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202300"/>
  <mc:AlternateContent xmlns:mc="http://schemas.openxmlformats.org/markup-compatibility/2006">
    <mc:Choice Requires="x15">
      <x15ac:absPath xmlns:x15ac="http://schemas.microsoft.com/office/spreadsheetml/2010/11/ac" url="C:\Users\roserom\Downloads\"/>
    </mc:Choice>
  </mc:AlternateContent>
  <xr:revisionPtr revIDLastSave="0" documentId="13_ncr:1_{52CC6AFC-BFE7-4155-8BF0-C2509A6BA769}" xr6:coauthVersionLast="47" xr6:coauthVersionMax="47" xr10:uidLastSave="{00000000-0000-0000-0000-000000000000}"/>
  <bookViews>
    <workbookView xWindow="-108" yWindow="-108" windowWidth="23256" windowHeight="13896" tabRatio="772" xr2:uid="{CE23ECC3-8F24-48DA-AB9A-81620C14E0EE}"/>
  </bookViews>
  <sheets>
    <sheet name="ACTOS ADMINISTRATIVOS" sheetId="35" r:id="rId1"/>
  </sheets>
  <definedNames>
    <definedName name="DatosExternos_1" localSheetId="0" hidden="1">'ACTOS ADMINISTRATIVOS'!$A$1:$P$2370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B58B03-068E-4611-A888-61BD75D32690}" keepAlive="1" name="Consulta - aa" description="Conexión a la consulta 'aa' en el libro." type="5" refreshedVersion="8" background="1" saveData="1">
    <dbPr connection="Provider=Microsoft.Mashup.OleDb.1;Data Source=$Workbook$;Location=aa;Extended Properties=&quot;&quot;" command="SELECT * FROM [aa]"/>
  </connection>
  <connection id="2" xr16:uid="{2C363069-2970-4B77-ACBE-35D7028945C5}" keepAlive="1" name="Consulta - CARGA LABORAL MR (38)" description="Conexión a la consulta 'CARGA LABORAL MR (38)' en el libro." type="5" refreshedVersion="8" background="1" saveData="1">
    <dbPr connection="Provider=Microsoft.Mashup.OleDb.1;Data Source=$Workbook$;Location=&quot;CARGA LABORAL MR (38)&quot;;Extended Properties=&quot;&quot;" command="SELECT * FROM [CARGA LABORAL MR (38)]"/>
  </connection>
</connections>
</file>

<file path=xl/sharedStrings.xml><?xml version="1.0" encoding="utf-8"?>
<sst xmlns="http://schemas.openxmlformats.org/spreadsheetml/2006/main" count="331802" uniqueCount="58611">
  <si>
    <t>FISCALIA</t>
  </si>
  <si>
    <t>NORTE - PATRIA</t>
  </si>
  <si>
    <t>NORTE - SENPLADES</t>
  </si>
  <si>
    <t>UNIDAD DE INVESTIGACIÓN SELECTA ESPECIALIZADA EN TRANSPARENCIA 1</t>
  </si>
  <si>
    <t>LESIONES</t>
  </si>
  <si>
    <t>PROVINCIA_RECEPCION</t>
  </si>
  <si>
    <t>CANTON_RECEPCION</t>
  </si>
  <si>
    <t>EDIFICIO_RECEPCION</t>
  </si>
  <si>
    <t>FECHA_PS</t>
  </si>
  <si>
    <t>DENUNCIANTE</t>
  </si>
  <si>
    <t>USUARIO_INGRESA</t>
  </si>
  <si>
    <t>AA</t>
  </si>
  <si>
    <t>NUMERO_AA</t>
  </si>
  <si>
    <t>PROVINCIA_US</t>
  </si>
  <si>
    <t>CANTON_US</t>
  </si>
  <si>
    <t>EDIFICIO_US</t>
  </si>
  <si>
    <t>ESPECIALIZACION</t>
  </si>
  <si>
    <t>CEDULA_FISCAL</t>
  </si>
  <si>
    <t>NOMBRE_FISCAL</t>
  </si>
  <si>
    <t>OBSERVACION</t>
  </si>
  <si>
    <t>NAPO</t>
  </si>
  <si>
    <t>QUIJOS</t>
  </si>
  <si>
    <t>UNICA - QUIJOS</t>
  </si>
  <si>
    <t>FISCALIA GENERAL DEL ESTADO</t>
  </si>
  <si>
    <t>PICHUASAMIN RIVERA MARIA ALEJANDRA</t>
  </si>
  <si>
    <t>MUERTE NO DELICTIVA</t>
  </si>
  <si>
    <t>173 - AA - MND - 2339</t>
  </si>
  <si>
    <t>FISCALIA DE ACTUACIONES ADMINISTRATIVAS</t>
  </si>
  <si>
    <t>FISCALIA DE ACTUACIONES ADMINISTRATIVAS 1</t>
  </si>
  <si>
    <t xml:space="preserve">EGAS CRIOLLO KLEBER DAVID </t>
  </si>
  <si>
    <t>Mediante Parte Policial Nro. 2025030810595084818 se ha informado a esta Fiscalía el fallecimiento del ciudadano CHICHARRON LLULLUNA RENATO FRANCISCO por un sinietro laboral ocurrido en SAN CARLOS, CANTÓN EL CHACO.</t>
  </si>
  <si>
    <t>ARCHIDONA</t>
  </si>
  <si>
    <t>UNICA - ARCHIDONA</t>
  </si>
  <si>
    <t>RIVADENEYRA CARRANZA DANNI VALERIA</t>
  </si>
  <si>
    <t>OTROS</t>
  </si>
  <si>
    <t>673 - AA - OT - 196</t>
  </si>
  <si>
    <t>FISCALIA DE ACTUACIONES ADMINISTRATIVAS 2</t>
  </si>
  <si>
    <t xml:space="preserve">ORQUERA FALCONI JORGE ANTONIO </t>
  </si>
  <si>
    <t xml:space="preserve">MEDIANTE PARTE POLICIAL N. 2025030907475354018 SE CONOCE DEL AISLAMIENTO DE LOS ADOLESCENTES LICUY GREFA DANIEL ADOLFO Y AGUINDA GREFA CRISTOFER ALEXANDER, POR UN PRESUNTO DELITO DE ROBO, SE APERTURA EL PRESENTE ACTO ADMINISTRATIVO PARA LA REALIZACIÓN DE DILIGENCIAS. </t>
  </si>
  <si>
    <t>EL ORO</t>
  </si>
  <si>
    <t>MACHALA</t>
  </si>
  <si>
    <t>UNICA - MACHALA</t>
  </si>
  <si>
    <t>ESCOBAR ESTRADA SERVIO RAUL</t>
  </si>
  <si>
    <t>IDENTIFICACIÓN BIENES RETENIDOS</t>
  </si>
  <si>
    <t>7585 - AA - IBR - 36</t>
  </si>
  <si>
    <t xml:space="preserve">TORRES TORRES GALO FRANCISCO </t>
  </si>
  <si>
    <t>SE ADJUNTA PARTE POLICIAL  N. 2025030809404823002</t>
  </si>
  <si>
    <t>LOS RIOS</t>
  </si>
  <si>
    <t>QUEVEDO</t>
  </si>
  <si>
    <t>UNICA - QUEVEDO</t>
  </si>
  <si>
    <t>MACIAS QUIMI MICHAEL JESUS</t>
  </si>
  <si>
    <t>GAVILANEZ VERDEZOTO SONIA DE LAS MERCEDES</t>
  </si>
  <si>
    <t>REVENIDO QUIMICO</t>
  </si>
  <si>
    <t>8136 - AA - RQ - 55</t>
  </si>
  <si>
    <t xml:space="preserve">MONTOYA TELLO CRISTIAN STIG </t>
  </si>
  <si>
    <t>SE ADJUNTA PETICION PRESENTADA POR EL SEÑOR MACIAS QUIMI MICHAEL JESUS EN EL QUE SOLICITA REVENIDO QUIMICO DE SU VEHICULO MARCA FORD DE PLACAS GFU0031, COLOR ROJO A FIN DE DETREMINAR LA ORIGINALIDAD DEL MISMO POR MEDIO DEL PERITO DE CRIMINALISTCA</t>
  </si>
  <si>
    <t>AZUAY</t>
  </si>
  <si>
    <t>GIRON</t>
  </si>
  <si>
    <t>OFICINA DE FISCALIA DE GIRON</t>
  </si>
  <si>
    <t>PADRON ESPINOZA PABLO ANDRES</t>
  </si>
  <si>
    <t>565 - AA - RQ - 150</t>
  </si>
  <si>
    <t xml:space="preserve">ROMERO TORRES DIANA FERNANDA </t>
  </si>
  <si>
    <t>EL CIUDADANO LUIS OLGER CALLE ROMERO, SOLICITA SE PRACTIQUE LA EXPERTICIA DE REVENIDO QUÍMICO DEL AUTOMOTOR: MARCA: CHEVROLET, AÑO: 2008, DE COLOR: BLANCO, DE PLACAS: LAH0732.</t>
  </si>
  <si>
    <t>CANAR</t>
  </si>
  <si>
    <t>AZOGUES</t>
  </si>
  <si>
    <t>UNICA - AZOGUES</t>
  </si>
  <si>
    <t>REYES MARTINEZ MARIA GABRIELA</t>
  </si>
  <si>
    <t>2994 - AA - OT - 26</t>
  </si>
  <si>
    <t xml:space="preserve">HIDALGO FLORES CESAR FELIPE </t>
  </si>
  <si>
    <t>MEDIANTE ESCRITO PRESENTADO POR LA SEÑORA  JOHANNA CRISTINA  JIMBO NICOLALDE  POR MEDIO DE SUS ABOGADOS DEFENSORES  INDICA SE APERTURE ACTO ADMINISTRATIVO A FIN DE SOLICITAR LA OBTENCIÓN Y LEGALIZAR LA EXTRACCIÓN DE VIDEOS DE CAMARAS DE SEGURIDAD TANTO INTERNOS COMO EXTERNOS DEL TERMINAL TERRESTE SEGUNDO SERRANO   A SU ADMINISTRADOR EL ECONOMISTA MANUEL VINTIMILLA DIRECCION AV. ERNESTO CHE GUEVARA  FECHA VIERNES 07 DE MARZO DE 2025 ENTRE LAS 10H00 A 12H00. PARA LA REALIZACIÓN DE LA DILIGENCIA EL FISCAL DR. FELIPE HIDALGO SOLICITA AL JEFE DE LA POLICIA JUDICIAL DESIGNE A SU PERSONAL A CARGO A FIN DE QUE DE CUMPLIMIENTO CON LA EXATRACCION Y SE SOLICITE A UNO DE LOS JUECES DE LA UNIDAD PENAL AUDIENCIA PRIVADA. NOTIFICACIONES A LOS CORREOS ELECTRÓNICOS edu.floresvera.abogados@gmail.com; &amp;#39;fabianflores_@hotmail.es&amp;#39; &amp;#39;andresfloresfv@gmail.com&amp;#39;</t>
  </si>
  <si>
    <t>ORELLANA</t>
  </si>
  <si>
    <t>PUERTO FRANCISCO DE ORELLANA</t>
  </si>
  <si>
    <t>UNICA - ORELLANA</t>
  </si>
  <si>
    <t>CORDONES GUALAN DANNY ROBERTO</t>
  </si>
  <si>
    <t>ACTO URGENTE SIN INDICIOS DELICTIVOS</t>
  </si>
  <si>
    <t>6212 - AA - AUS - 69</t>
  </si>
  <si>
    <t xml:space="preserve">PALACIOS SOTOMAYOR PIO AGUSTIN </t>
  </si>
  <si>
    <t>Es el caso señor Fiscal que los hechos suscitados van a ser narrados en forma detallada y pormenorizada, pues los mismos van a servir de fundamento a las pretensiones por lo que lo hago de manera clasificados y numerados: 1. Que, mediante Memorando Nro. MSP-DD-22D03-GDPL-2024-0103-M de fecha 30 de octubre de 2024 suscrito por el Ing. Carlos Pauchi Shiguango Analista Distrital de Planificación Encargado donde emite la certificación POA Nro. GC-CER- 2024-066 para el proceso de ADQUISICIÓN DE DISPOSITIVOS MEDICOS DE USO GENERAL PARA LOS ESTABLECIMIENTOS DE SALUD PERTENECIENTES A LA DIRECCIÓN DISTRITAL 22D03 AGUARICO-SALUD por un valor de USD 23.099,91 (VEINTE Y TRES MIL NOVENTA Y NUEVE CON 91/100 DÓLARES DE LOS ESTADOS UNIDOS DE NORTE AMÉRICA), más el 15% del IVA. 2. Que, mediante Acta de informe de evaluación de oferta de fecha 12 de diciembre de 2024, la responsable designada por la máxima autoridad para la sustanciación de la etapa precontractual del procedimiento de contratación signado con código No. SIE-DD22D03-AGUARICO-SALUD-2024-0010, procedió con la calificación de la oferta presentada, determinando lo siguiente &amp;ldquo;(&amp;hellip;) la ofertas presentada por los oferentes FABIÁN ERNESTO ROMÁN TARAGUAY, MARIA CRISTINA LOPEZ OÑA y ROXANNA LISSETH CHÓEZ JIMÉNEZ, cumplen con los aspectos técnicos, financieros, legales y económicos establecidos en el pliego del procedimiento signado con No. SIE-DD22D03-AGUARICOSALUD-2024-00010 para ADQUISICIÓN DE DISPOSITIVOS MEDICOS DE USO GENERAL PARA LOS ESTABLECIMIENTOS DE SALUD PERTENECIENTES A LA DIRECCIÓN DISTRITAL 22D03 AGUARICO-SALUD, y a su vez resuelve descalificar y deshabilitar a los siguientes proveedores por NO cumplir con los requisitos mínimos y condiciones solicitadas en los pliegos del referido proceso de contratación, en consecuencia, sus ofertas son rechazadas LATIMEDWELL S.A.S, SUMEDIC y ANGUE BURGOS; 3. QUE, de conformidad con el informe de puja de fecha 13 de diciembre de 2024 la responsable designada por la máxima autoridad para la sustanciación de la etapa precontractual del procedimiento de contratación signado con código No. SIEDD22D03- AGUARICO-SALUD-2024-00010, procedió con el informe respectivo, derivándose como proveedor ganador a la Sra. MARIA CRISTINA LOPEZ OÑA con número de RUC 1706052501001 por el valor de USD 12.914,05 (Doce mil novecientos catorce dólares de los Estados Unidos de América con 05/100, no Incluye I.V.A; 4. Que, la Sra. MARIA CRISTINA LOPEZ OÑA con número de RUC 1706052501001, tomó contacto con SUMEDIC S.A., que entendiendo al ver que participamos en el proceso, para confirmar si contamos con los dispositivos médicos, a lo que se acordó venderle los productos y contra entrega la cancelación; 5. Es así, que desde las oficinas de SUMEDIC S.A., se enviaron a las instalaciones del Dirección Distrital 22D03 Aguarico-Salud, los dispositivos constantes en el contrato 010-2024-22D03, de fecha 26 de diciembre del 2024, por intermedio de la compañía ENETSA y Rosa Marina Olivares Armijos, ésta última entregó erróneamente sin la certificación del pago, de MARIA CRISTINA LOPEZ OÑA a SUMEDIC S.A. la cantidad de 102 insumos médicos; 6. Que al enterarme de la entrega realizada por intermedio Rosa Marina Olivares Armijos y ante la negativa de pago de MARIA CRISTINA LOPEZ OÑA, solicité la devolución de la mercadería, la cual he demostrado es de mi propiedad y de los cuales ya tienen conocimiento los principales de la Dirección Distrital 22D03 Aguarico-Salud, y el administrador del contrato, pero la Dirección Distrital 22D03 Aguarico-Salud, no ha procedido co</t>
  </si>
  <si>
    <t>GUAYAS</t>
  </si>
  <si>
    <t>GUAYAQUIL</t>
  </si>
  <si>
    <t>EDIFICIO MONTECRISTI - GYE</t>
  </si>
  <si>
    <t>LARA MONTIEL JACINTO FABIAN</t>
  </si>
  <si>
    <t xml:space="preserve">ORELLANA ECHANIQUE GONZALO MAURICIO </t>
  </si>
  <si>
    <t>ACCIDENTE DE TRÁNSITO CON SOLO LESIONES INDETERMINADAS - EXAMEN MÉDICO LEGAL</t>
  </si>
  <si>
    <t>4487 - AA - EMT - 45</t>
  </si>
  <si>
    <t>ACTUACIONES ADMINISTRATIVAS / TRANSITO</t>
  </si>
  <si>
    <t>ACTUACIONES ADMINISTRATIVAS / TRANSITO 1</t>
  </si>
  <si>
    <t>CACERES JIMENEZ PABLO HUMBERTO</t>
  </si>
  <si>
    <t xml:space="preserve">Es el caso Señor Fiscal que el dia 07 de marzo del 2025 mi hijo de nombres FABIAN GREGORIO LARA VARGAS, estaba caminando por el sector de la 27ava y la A, de repente un vehiculo lo atropello y se dio a la fuga, sin saber quien habra cometido el delito, posterior a ello me avisaron y me acerque al lugar del accidente evidenciando a mi hijo lesionado y lo trasladaron en ambulancia a las Marianitas y de alli me lo derivaron al hospital del guasmo, posterior a ello esta en la Clinica Moran donde esta asilado recuperandose, por lo que solicito se realice la respectiva investigacion y el delito no quede en la impunidad.- </t>
  </si>
  <si>
    <t>MILAGRO</t>
  </si>
  <si>
    <t>UNICA - MILAGRO</t>
  </si>
  <si>
    <t>MACHARET MORALES VICTORIA NARCISA</t>
  </si>
  <si>
    <t>7247 - AA - MND - 50</t>
  </si>
  <si>
    <t>FISCALIA DE ACTUACIONES ADMINISTRATIVAS 6</t>
  </si>
  <si>
    <t xml:space="preserve">GARCIA VARGAS HUGO NAPOLEON </t>
  </si>
  <si>
    <t>SE ADJUNTA EL PARTE POLICIAL No. 2025030411203090200, DONDE SE HACE CONOCER EL FALLECIMIENTO DEL CIUDADANO MOSQUERA NAVARRO JOSUE ALEXANDER, CON C.C. 0953979556.</t>
  </si>
  <si>
    <t>UNIDAD JUDICIAL DE FLAGRANCIA – UVC CUARTEL MODELO</t>
  </si>
  <si>
    <t>GUERRERO ZAMBRANO MARIA ISABEL</t>
  </si>
  <si>
    <t>TORRES CONTRERAS JANET YOLANDA</t>
  </si>
  <si>
    <t>21095 - AA - EMT - 127</t>
  </si>
  <si>
    <t>ACTUACIONES ADMINISTRATIVAS / TRANSITO 2</t>
  </si>
  <si>
    <t xml:space="preserve">ALMEIDA VILLEGAS MARTIN FERNANDO </t>
  </si>
  <si>
    <t>Es el caso señor fiscal que el día  05  de marzo  del 2025  a las 20h00 aproximadamente, en circunstancia que mi hijo  señor MICHAEL JOSUE  ROMERO GUERRERO, con cedula de ciudadanía No. 0941937203,  cruzaba la Av., Manuela Garaicoa de Calderon sector ladrillera de la parroquia Pascuales cundado de repente fue impactado en la humanidad de su cuerpo por una motocicleta cuya placa no pudo identificar. Producto del impacto mi hijo sufrió lesiones y fractura en pierna la  izquierda.  Fue trasladado al hospital Monte  Sinaí  y luego derivado   a la clínica MORAN CASSAGNE  donde será   intervenido quirúrgicamente y donde se encuentra hospitalizado. Señalo correo electrónico mariaisabelro806@gmail.com;  teléfono 0961284670.</t>
  </si>
  <si>
    <t>7586 - AA - MND - 36</t>
  </si>
  <si>
    <t>SE ADJUNTA OFICIO N.- 00038-FGE-FLAGRANCIA 1-YPCR</t>
  </si>
  <si>
    <t>TUNGURAHUA</t>
  </si>
  <si>
    <t>SAN PEDRO DE PELILEO</t>
  </si>
  <si>
    <t>UNICA - PELILEO</t>
  </si>
  <si>
    <t xml:space="preserve">MORALES ZUñIGA JHOSELIN PAMELA </t>
  </si>
  <si>
    <t>3278 - AA - RQ - 85</t>
  </si>
  <si>
    <t xml:space="preserve">VAYAS VALDEZ ROBERTO CARLOS </t>
  </si>
  <si>
    <t xml:space="preserve">AVOCO CONOCIMIENTO MEDIANTE PARTE POLICIAL N&amp;deg; 2025022809502294714 DE FECHA 28 DE FEBRERO DEL 2025. </t>
  </si>
  <si>
    <t>CARDENAS RONQUILLO ROSA ARMINDA</t>
  </si>
  <si>
    <t>4488 - AA - EMT - 45</t>
  </si>
  <si>
    <t>ACTUACIONES ADMINISTRATIVAS / TRANSITO 3</t>
  </si>
  <si>
    <t>NEIRA REINOSO MIRIAM ELIZABETH</t>
  </si>
  <si>
    <t>Es el caso Señor Fiscal que el dia 01 de marzo del 2025 aproximadaemnte siendo las 14h15, en circunstancias que mi hijo de nombres DAVID JOSUE MUÑOZ CARDENAS, iba conduciendo la motocicleta de placas IW087L  y fue chocado por un vehiculo no identificado el cual se dio a la fuga dejando a mi hijo mal herido en el pavimento, el cual fue llevado al hospital del IESS Valdivia y luego lo derivaron a la Clinica Santa Ines del Canton Milagro, donde le realizaran la respectiva cirugia, por lo que denuncio este hecho a fin de que sea investigado.-</t>
  </si>
  <si>
    <t>COTOPAXI</t>
  </si>
  <si>
    <t>SAN MIGUEL DE SALCEDO</t>
  </si>
  <si>
    <t>UNICA - SALCEDO</t>
  </si>
  <si>
    <t>VITERI TINAJERO FRANCISCO ALEJANDRO</t>
  </si>
  <si>
    <t>1368 - AA - RQ - 162</t>
  </si>
  <si>
    <t xml:space="preserve">REMACHE MUENALA LUIS ARMANDO </t>
  </si>
  <si>
    <t>Mediante requerimiento escrito del señor AYALA TAPIA RODRIGO XAVIER C.C. 0502735459, se solicita se realice el revenido químico del vehículo VOLKSWAGGEN, motor CFZM97715, chasis 9BWAB45U5ET125613, placas TBE5480, PARA NOTIFICACIONES 0939605610, vanessauniandes@hotmail.com , más información se detalla en el documento referido.</t>
  </si>
  <si>
    <t>MELANY ANDREA ESPINOZA PAREJA</t>
  </si>
  <si>
    <t>21096 - AA - EMT - 127</t>
  </si>
  <si>
    <t xml:space="preserve">Es el caso señor fiscal que el día  28  de febrero  del 2025  a las 21h00 aproximadamente, en circunstancia que mi conviviente señor JEREMY ALEXIS SAILE RAMIREZ, con cedula de ciudadanía No. 0953363793,  conducía la motocicleta de placa KG100Y de su propiedad por  el callejón Alianza y la 16 cuando  de repente fue impactado por una motocicleta cuya placa no pudo identificar. Producto del impacto mi conviviente  sufrió lesiones y fractura en la muñeca de la  mano  izquierda.  Fue trasladado al hospital del IESS de los Ceibos   y luego fue derivado   a la clínica SAN LUIS DE FRANCIA ubicada Ayacucho 403 y Chimborazo,   donde será   intervenido quirúrgicamente. Señalo correo electrónico melannye478@gmail.com;  teléfono 0939793949.      </t>
  </si>
  <si>
    <t>PICHINCHA</t>
  </si>
  <si>
    <t>QUITO</t>
  </si>
  <si>
    <t>NORTE - AMAZONAS</t>
  </si>
  <si>
    <t>PANOLUISA PASPUEL CESAR FABIAN</t>
  </si>
  <si>
    <t>NARVAEZ CANDO NELSON EDMUNDO</t>
  </si>
  <si>
    <t>61392 - AA - RQ - 1</t>
  </si>
  <si>
    <t>NORTE - 9 DE OCTUBRE</t>
  </si>
  <si>
    <t xml:space="preserve">NOVOA CASTRO FRANCISCO WILFRIDO </t>
  </si>
  <si>
    <t>Por medio de la presente solicito señor fiscal se sirva realizar la  remarcación de la plaqueta Vim, de mi vehículo de placas PLP0451, marca CHEVROLET, color ROJO diligencia que la solicito a fin de autentificar su originalidad, más información al telf. 0998890565 correo; dcarito_qb@hotmail.com</t>
  </si>
  <si>
    <t>LOJA</t>
  </si>
  <si>
    <t>MACARA</t>
  </si>
  <si>
    <t>UNICA - MACARA</t>
  </si>
  <si>
    <t>ENCALADA LUDEÑA DAYANA LISSETH</t>
  </si>
  <si>
    <t>1249 - AA - OT - 111</t>
  </si>
  <si>
    <t xml:space="preserve">ASTUDILLO ONTANEDA ISRAEL SANTIAGO </t>
  </si>
  <si>
    <t>Parte policial en el que hacen conocer sobre la retención de un vehículo tipo camioneta con 16 recipientes de plásticos de diversas capacidades de almacenamiento, conteniendo en su interior combustible.</t>
  </si>
  <si>
    <t>LOACHAMIN GUALOTO MARIA ESTHELA</t>
  </si>
  <si>
    <t>YEPEZ MANOSALVAS RICHARD MICHAEL</t>
  </si>
  <si>
    <t>61393 - AA - RQ - 1</t>
  </si>
  <si>
    <t xml:space="preserve">HIDALGO SAENZ ERNESTO FRANCISCO </t>
  </si>
  <si>
    <t>De mi consideración.     Estimado señor/a Fiscal, acudo a su despacho con la siguiente solicitud de revenido químico, para mi vehículo de las siguientes características: Marca de vehículo: FIAT, Modelo: UNO FIRE 1.3, Placas ICH0020. Notificaciones que me corresponda las recibiré en el correo electrónico patricio.chicaiza1@hotmial.com,  y al número celular 0987533985</t>
  </si>
  <si>
    <t>SOLANO CORNEJO RODDY JONNATHAN</t>
  </si>
  <si>
    <t>7248 - AA - IBR - 50</t>
  </si>
  <si>
    <t xml:space="preserve">MOGROVEJO MORALES MANUEL ALEJANDRO </t>
  </si>
  <si>
    <t>INGRESO DE MOTOCICLETA MARCA SUZUKI MODELO AX100 COLOR AZUL SIN PLACA FÍSICA (GVV0046) CHASIS LC6PAGA1180804519 MOTOR 1E50FMGP0120682</t>
  </si>
  <si>
    <t>UNICA - CANAR</t>
  </si>
  <si>
    <t>CARLOS EFRAIN ANDRADE TENEZACA</t>
  </si>
  <si>
    <t>LEMA MIRANDA JOSE OSWALDO</t>
  </si>
  <si>
    <t>1355 - AA - RQ - 27</t>
  </si>
  <si>
    <t>FISCALIA DE ACTUACIONES ADMINISTRATIVAS 4</t>
  </si>
  <si>
    <t/>
  </si>
  <si>
    <t>LA PETICIONARIO INDICA QUE SU VEHÍCULO DE PLACAS ABC7781 SEGÚN UN INFORME DEL REVISIÓN VEHICULAR DEL CANTÓN CAÑAR, EXISTE OTRO VEHÍCULO CON SIMILARES CARACTERÍSTICAS (CLONADO) POR LO TANTO DEBO PROCEDER CON LAS PERICIAS DE RIGOR PARA LA REVISIÓN VEHICULAR Y MATRICULACION. PARA LO CUAL SE PROCEDERÁ CON ESTA DILIGENCIA EN LAS INSTALACIONES DE CRIMINALÍSTICA EN LA CIUDAD DE AZOGUES SE TRASLADARÁ EL INTERESADO PARA EXHIBIR EL VEHÍCULO. CONTACTO TELEFÓNICO NÚMERO  0995102625.</t>
  </si>
  <si>
    <t>IMBABURA</t>
  </si>
  <si>
    <t>IBARRA</t>
  </si>
  <si>
    <t>UNICA - IBARRA</t>
  </si>
  <si>
    <t>CAHUASQUI CORAL BEATRIZ MARIELA</t>
  </si>
  <si>
    <t>5092 - AA - RQ - 51</t>
  </si>
  <si>
    <t xml:space="preserve">CONEJO VINUEZA ÑUSTA ELENA </t>
  </si>
  <si>
    <t>Solicitud escrita de Revenido Qímico del vehículo de placas PCO-5151, realizada por la señora LUPE REBECA DE LA TORRE GORDILLO, portadora de la Cédula Nro. 170354131-6</t>
  </si>
  <si>
    <t>UNICA - LOJA</t>
  </si>
  <si>
    <t>GUERRERO CASTRO JEAN ALEXANDER</t>
  </si>
  <si>
    <t>8987 - AA - OT - 53</t>
  </si>
  <si>
    <t xml:space="preserve">HERRERA ABRAHAN CARMEN DEL CISNE </t>
  </si>
  <si>
    <t>SE INICIA EL PRESENTE ACTO ADMINISTRATIVO PARA LA VALORACION MEDICO LEGAL POR UN PRESUNTO DELITO EN CONTRA DE A.S.T.G. EN RELACION A LA DENUNCIA PRESENTADA EN ESTA FISCALIA POR LA SEÑORA MARIA ELENA GUACHISACA SALINAS.</t>
  </si>
  <si>
    <t>TORRES PIZARRO DARIO RAFAEL</t>
  </si>
  <si>
    <t>4489 - AA - EMT - 45</t>
  </si>
  <si>
    <t xml:space="preserve">Es el caso Señor Fiscal que el dia 02 de marzo del 2025 aproximadamente siendo las 09h05 en circunstancias que estaba por las intersecciones cerca de la entrada a trinipuerto por la av perimetral, iba en compañia de mi conviviente de nombres KIARA NAHOMY TORRES NARANJO, ibamos caminando cuando al pasar la calle un vehiculo tipo camioneta, color negro gira rapidamente y atropella a mi conviviente causandole lesiones de consideracion, a mi solo me raspo la pierna, luego ese vehiculo se dio a la fuga del sitio, mi conviviente fue trasladada a la CLINICA MORAN, donde le estan brindando los cuidados necesarios, por lo que denuncio este hecho a fin de que se investigue y el delito no quede en la impunidad.- </t>
  </si>
  <si>
    <t>TACO CANDONGA LUIS ARMANDO</t>
  </si>
  <si>
    <t>VASCONEZ LLANOS ORLANDO BENIGNO</t>
  </si>
  <si>
    <t>61394 - AA - RQ - 1</t>
  </si>
  <si>
    <t>FISCALIA DE ACTUACIONES ADMINISTRATIVAS 3</t>
  </si>
  <si>
    <t xml:space="preserve">VEGA CARRERA MARIANITA DE JESUS </t>
  </si>
  <si>
    <t xml:space="preserve">ACTO ADMINISTRATIVO POR DUPLICADO DE MATRICULA  LUIS ARMANDO TACO CANDONGA, con cedula N.1712252111, manifiesta que es propietario del vehiculo de placas PDF2039, color ROJO, marca SUZUKI, clase JEEP, expone que cuando se acercó a la ANT, le dicen que consta un traspaso de dominio a nombre de RUALES GUERRERO JOHANNA ELIZABETH, con cedula 1723169452, según consta en el documento de consulta vehicular, de fecha 7 de febrero del 2025, GAD QUITO, provincia de Pichincha, con usuario GMORENO, debo aclarar que yo no he realizado dicho tramite y tampoco he vendido mi vehiculo a esa persona, por lo expuesto solicito se anule dicho tramite de traspaso de dominio a nombre RUALES GUERRERO JOHANNA ELIZABETH, y se realice un REVENIDO QUIMICO, para deslindar cualquier acción penal o civil  que afecten a la propiedad de mi vehiculo.        Adjunto copias de los documentos con lo que justifico la propiedad de mi vehiculo.  Número de contacto del  solicitante: 0981282882  Dirección del solicitante, sector de Guamani, con correo electronico: larmando72@gmail.com </t>
  </si>
  <si>
    <t>COTACACHI</t>
  </si>
  <si>
    <t>UNICA COTACACHI</t>
  </si>
  <si>
    <t>VACA OSNAYO GLENDA KATHERINE</t>
  </si>
  <si>
    <t>1435 - AA - MND - 104</t>
  </si>
  <si>
    <t xml:space="preserve">ANDRADE CASTILLO JESSICA PATRICIA </t>
  </si>
  <si>
    <t xml:space="preserve">Adjunto el Oficio Nro. PN-SZI-DTS-DESP-2025-0146-O y parte policial 2025030405315168700, de fecha 07 de marzo de 2025, suscrito por el Mayor de Policia Cristian Flores Arciniegas, Jefe del Distrito Tierra del Sol Subrogante, dando a conocer la muerte natural de la occisa (+) Bonilla Bonilla Maria Esther con C.C. 1001387792. </t>
  </si>
  <si>
    <t>TORRES URETA CHRISTIAN DAYAN</t>
  </si>
  <si>
    <t>4490 - AA - EMT - 45</t>
  </si>
  <si>
    <t xml:space="preserve">Es el caso Señor Fiscal que el dia 05 de marzo del 2025 aproximadamente siendo las 08h30 en circunstancias que iba en la motocicleta junto a un primo de nombres EDISON TORRES, en la motocicleta de placas JI109O,  a la altura de las calles 17 y la K resbalamos y caimos, donde me lesione mi extremidad superior, me llevaron al hospital de los Ceibos, motivo por el cual pongo en su conocimiento sobres esta situacion a fin de que sea investigada.- </t>
  </si>
  <si>
    <t>AVILA CUSQUILLO LUIS ALFREDO</t>
  </si>
  <si>
    <t>4491 - AA - EMT - 45</t>
  </si>
  <si>
    <t xml:space="preserve">ADJUNTA DENUNCIA POR ESCRITO Y 3 ANEXOS.- </t>
  </si>
  <si>
    <t>EL TRIUNFO</t>
  </si>
  <si>
    <t>UNICA - EL TRIUNFO</t>
  </si>
  <si>
    <t>JOSE VILLAGOMEZ VILLAMARIN</t>
  </si>
  <si>
    <t>GUALAN LEMA MAURO IVAN</t>
  </si>
  <si>
    <t>1603 - AA - RQ - 229</t>
  </si>
  <si>
    <t xml:space="preserve">ROLDAN CRUZ DIANA MARIA </t>
  </si>
  <si>
    <t>MEDIANTE DENUNCIA ESCRITA PRESENTADA POR EL SEÑOR JOSE GIOVANNY VILLAGOMEZ VILLAMARIN, EN LA CUAL SOLICTA EL REVENIDO QUIMICO DEL VEHÍCULO DE PLACAS GBN6106</t>
  </si>
  <si>
    <t>PALACIOS MORETA LUIS ANIBAL</t>
  </si>
  <si>
    <t>5093 - AA - RQ - 51</t>
  </si>
  <si>
    <t xml:space="preserve">EN ATENCIÓN AL OFICIO NO. EPM-VM-2025-00016-IBA, DE FECHA 06 DE MARZO DE 2025, SUSCRITO POR LA ING VIKY MALDONADO, JEFE DE MATRICULACIÓN IBARRA PRESENTADO POR LA EMPRESA PÚBLICA DE MOVILDAD, EN EL CUAL SOLICITA SE REALICE EL REVENIDO QUIMICO EN EL VEHICULO DE LAS SIGUIENTES DETERMINACIONES: PLACAS PKE0891, MARCA SUZUKY, MODELO FORSA 1, AÑO 1991, COLOR BLANCO,    </t>
  </si>
  <si>
    <t>RUMINAHUI</t>
  </si>
  <si>
    <t>UNICA - RUMINAHUI</t>
  </si>
  <si>
    <t>PAREDES SANCHEZ ANGELICA MARICELA</t>
  </si>
  <si>
    <t>401 - AA - RQ - 12</t>
  </si>
  <si>
    <t xml:space="preserve">ANDRADE SANTILLAN VERONICA NATALY </t>
  </si>
  <si>
    <t>Señor Fiscal remito oficio N.- PN-SZP-JINVPJ-2025-0017-OF, de fecha 07 de Marzo  del 2025 suscrito por el señor AGENTE DE LA POLICIA JUDICIAL DE RUMIÑAHUI quien adjunta Parte Policial N.- 2025022706174660816. RESPECTO A LA RETENCIÓN DE LA MOTOCICLETA DE PLACAS FA242D MARCA KAWASAKI COLOR VERDE</t>
  </si>
  <si>
    <t>CARCHI</t>
  </si>
  <si>
    <t>TULCAN</t>
  </si>
  <si>
    <t>UNICA - TULCAN</t>
  </si>
  <si>
    <t>VILLARREAL VELA KEVIN ARMANDO</t>
  </si>
  <si>
    <t>5100 - AA - OT - 29</t>
  </si>
  <si>
    <t xml:space="preserve">VIZCAINO CAICEDO ELIESER ERNESTO </t>
  </si>
  <si>
    <t xml:space="preserve">Por disposición del Dr. Ernesto Vizcaíno Caicedo, Fiscal SAI N&amp;deg; 1-Tulcán, se procede a ingresar el Memorando N&amp;deg; FPCHI-DP-2025-00331-M de fecha 10 de marzo de 2025, para que se proceda con el trámite legal correspondiente. </t>
  </si>
  <si>
    <t>7249 - AA - IBR - 50</t>
  </si>
  <si>
    <t>FISCALIA DE ACTUACIONES ADMINISTRATIVAS 5</t>
  </si>
  <si>
    <t xml:space="preserve">RAMOS ECHEVERRIA MIGUEL ANGEL </t>
  </si>
  <si>
    <t>PARTE POLICIAL No. 2025030905012027608  MOTO RETENIDA MARCA MOTOR 1 MODELO M1R 250 ESTANDAR VERSION COLOR NEGRO CHASIS LP6LCNE09L0TM0477 MOTOR 166FMM8L100864 (VISUAL NO CORRESPONDE AL SISTEMA SIIPNE)</t>
  </si>
  <si>
    <t>EDIFICIO LA MERCED</t>
  </si>
  <si>
    <t>ZAMBRANO ESPINOZA LIBIA CAROLINA</t>
  </si>
  <si>
    <t>REQUERIMIENTO DE INFORMACIÓN</t>
  </si>
  <si>
    <t>36720 - AA - RI - 212</t>
  </si>
  <si>
    <t xml:space="preserve">CEVALLOS ZHUNAULA FRANCO ANTONIO </t>
  </si>
  <si>
    <t>En atención a lo solicitado por el ciudadano ZAMBRANO CHAVEZ ANGEL VICENTE, con cedula de identidad No. 1305279091, el cual da a conocer la duplicidad de la placa de su vehiculo GTC4828, para lo cual adjunta copia de su documento de identidad, matricula vehicular y print de la multa de tránsito realizada en un evhiculo que utiliza su placa adulterada. Disponga lo que en derecho corresponda.</t>
  </si>
  <si>
    <t>PADILLA PEPINOS JOSE VICENTE</t>
  </si>
  <si>
    <t>ACCIDENTE DE TRÁNSITO CON SOLO DAÑOS MATERIALES INDETERMINADOS - INFORMES TÉCNICOS</t>
  </si>
  <si>
    <t>4492 - AA - ITT - 45</t>
  </si>
  <si>
    <t>Es el caso Señor Fiscal que el dia 06 de marzo del 2025 aproximadamente siendo las 12h30 en circunstacias que conducia mi vehiculo de placas GTM3298, iba por la cale LORENZO DE GARAICOA Y AL LLEGAR A LA INTERSECCION DE LA CALLE MALDONADO un vehiculo no identificado  se pasa la señal de pare y me impacta por el lado posterior izquierdo, causandome daños materiales, posterior a ello se dio a la fuga del sitio y me quede sin poder hacer nada al respecto, por lo que denuncio este delito a fin de que sea investigado.-</t>
  </si>
  <si>
    <t>VERA QUEZADA DANIEL ISAIAS</t>
  </si>
  <si>
    <t>4493 - AA - EMT - 45</t>
  </si>
  <si>
    <t>ADJUNTO DENUNCIA POR ESCRITO Y 3 ANEXOS</t>
  </si>
  <si>
    <t>SUR - QUITUMBE</t>
  </si>
  <si>
    <t>RUBIO RODRIGUEZ GUILLERMO EFRAIN</t>
  </si>
  <si>
    <t>BALDEON GUAMAN SEBASTIAN ALEJANDRO</t>
  </si>
  <si>
    <t>5671 - AA - RQ - 6</t>
  </si>
  <si>
    <t>Señor Fiscal solicito se realice el Informe técnico Pericial de Análisis y Numeraciones Seriales (Revenido Químico), Reconocimiento y Avalúo de mi moto MARCA TUNDRA, MODELO TD150G-AA, CHASIS 8LACAKKCOM5080345, MOTOR JP162FMJ2140420304, COLOR ROJO, PLACAS JA390L, con el fin de determinar que no exista un duplicado de matrícula/placa de la moto en otra provincia o ciudad y estén cometiendo algún delito/contravenciones.  Notificaciones al 0959770966 correo rubioguillermo28@gmail.com</t>
  </si>
  <si>
    <t>MEJIA</t>
  </si>
  <si>
    <t>UNICA - MEJIA</t>
  </si>
  <si>
    <t>NARVAEZ HIDALGO NELSON FERNANDO</t>
  </si>
  <si>
    <t>SUAREZ PONCE OLMEDO PAQUITO</t>
  </si>
  <si>
    <t>3537 - AA - RQ - 8</t>
  </si>
  <si>
    <t xml:space="preserve">CAMACHO ORTIZ CRISTIAN FERNANDO </t>
  </si>
  <si>
    <t>Se agrega petición formal escrita y 8 anexos, presentados por el ciudadano HIDALGO NARVÁEZ NELSON FERNANDO, por los que se solicita se disponga remarcación de Motor de Motor para el vehículo de Placas: PDR2210.</t>
  </si>
  <si>
    <t>MORENO SUAREZ ANTHONELLA ABIGAIL</t>
  </si>
  <si>
    <t>RIOS GORDILLO CECILIA DEL PILAR</t>
  </si>
  <si>
    <t>61395 - AA - RI - 1</t>
  </si>
  <si>
    <t>SEÑOR FISCAL, A FIN DE RECABAR INDICIOS DE UN PRESUNTO DELITO DE ACCION PENAL PUBLICA, SE SOLICITA QUE A TRAVES DE UN ACTO ADMINISTRATIVO SE RECABE LOS VIDEOS DE SEGURIDAD DE LA CASA DONDE VIVO CON MI HIJO DE 6 MENOR AÑOS DE EDAD, UBICADA EN LAS CALLES HUMBERTO ALBORNOZ Y FRANCISCO JAVIER LIZARAZO, LA COMUNA, PISO 3, DPTO. 10,  DE LOS DIAS VIERNES 7 MARZO 2025 DESDE LAS 18H00 AL DOMINGO 09 MARZO 2025 HASTA LAS 20H00 QUE REGRESÉ, YA QUE AL LLEGAR A LA CASA TODO ESTABA DESORDEN LA CASA Y ABIERTAS ALGUNAS PUERTAS DE ADENTRO. CABE INDICAR, QUE EXISTE COPIA DE LAS LLAVES DEL DEPARTAMENTO DONDE VIVO Y PAGO LOS ARRIENDOS MEDIANTE DEPÓSITOS A LA CUENTA DE AHORROS No.4158427900 DE BANCO PICHINCHA DE GUSTAVO ARMIJOS LARA, QUIEN ME ARRENDO  EN DICIEMBRE 7, 2024, PERO AHORA DICE NO SER EL PROPIETARIO DEL INMUEBLE. TEMO POR MI SEGURIDAD Y LA DE MI HIJO.  NOTIFICACIONES A 0987710640, anthonella_abigail@outlook.es</t>
  </si>
  <si>
    <t>JANINA GABRIELA PARRAGA GARCIA</t>
  </si>
  <si>
    <t>21097 - AA - EMT - 127</t>
  </si>
  <si>
    <t xml:space="preserve">Es el caso señor fiscal que el día  07 de marzo del 2025  a las 14h30 aproximadamente, en circunstancia que mi hijo señor DARWIN JAIR BAQUE PARRAGA, con cedula de ciudadanía No. 0953757226,  caminaba  por  la cooperativa Guerreros del fortín  callejón 1163, cuando  de repente fue impactado en la humanidad de su cuerpo por una motocicleta cuya placa no pudo identificar. Producto del impacto mi hijo  sufrió lesiones y fractura en la muñeca de la  mano  derecha.  Fue trasladado al hospital Monte Sinaí   y luego fue derivado   a la clínica MORAN CASSAGNE, ubicada en la Av. Carlos Julio Arosemena  y calle 28 de mayo  donde fue    intervenido quirúrgicamente y donde se encuentra hospitalizado Señalo correo electrónico janinagabrielaparraga89@hotmail.com;  teléfono 0969198214.   </t>
  </si>
  <si>
    <t>SOTOMAYOR SOTOMAYOR FARINA ANASTACIA</t>
  </si>
  <si>
    <t>4494 - AA - EMT - 45</t>
  </si>
  <si>
    <t>SE ADJUNTA DENUNCIA POR ESCRITO Y DOS ANEXOS.-</t>
  </si>
  <si>
    <t>IBARRA GUERRERO JUAN GABRIEL</t>
  </si>
  <si>
    <t>4495 - AA - ITT - 45</t>
  </si>
  <si>
    <t>VALLES - TUMBACO</t>
  </si>
  <si>
    <t>LOGROÑO CACHAGUAY JOSE LUIS</t>
  </si>
  <si>
    <t>MACAS PINEDA CARMEN ROCIO</t>
  </si>
  <si>
    <t>1372 - AA - OT - 14</t>
  </si>
  <si>
    <t>Señor fiscal, el 09 de marzo del 2025 a las 16:30 estaba comprando en Marathon del Centro Comercial Scala Cumbaya, a las 16:33 me percato que las llaves de mi vehículo de placas PDN9247 se habían sustraído, me dirigí a la administración a pedir que me permitan ver las cámaras de seguridad, de inmediato fui al parqueadero para ver si estaba ahí el auto, en dicho almacén me han indicado que me pueden permitir ver las cámaras con un pedido de Fiscalía, por lo que me permito solicitar de la manera m{as comedida se realice las diligencias para solicitar a la tienda Marathon Scala los videos de seguridad del 09 de marzo del 2025 de 16:20 a 16:40, mi correo electrónico josesun_55@hotmail.com y No. 0984823876.</t>
  </si>
  <si>
    <t>674 - AA - OT - 196</t>
  </si>
  <si>
    <t>SE APERTURA EL PRESENTE ACTO ADMINISTRATIVO PARA LA REALIZACIÓN DE DILIGENCIAS SOLICITADAS MEDIANTE DELEGACIÓN POR EL DR. ALENCASTRO CAMPAÑA JUAN JOSE, FISCAL DE NUEVA LOJA, DENTRO DE LA INSTRUCCIÓN FISCAL N. 210101825030006-F1</t>
  </si>
  <si>
    <t>675 - AA - OT - 196</t>
  </si>
  <si>
    <t>SE APERTURA EL PRESENTE ACTO ADMINISTRATIVO PARA LA REALIZACIÓN DE DILIGENCIAS SOLICITADAS MEDIANTE DELEGACIÓN POR LA DRA. VILLALTA GARCIA JULIA MARITZA, FISCAL DE SHUSHUFINDI, DENTRO DE LA INSTRUCCIÓN FISCAL N. 2104101825020081-F1</t>
  </si>
  <si>
    <t>UNICA - PLAYAS</t>
  </si>
  <si>
    <t>BAQUERIZO ESPINOZA LILY VANESSA</t>
  </si>
  <si>
    <t>2146 - AA - OT - 213</t>
  </si>
  <si>
    <t>PLAYAS</t>
  </si>
  <si>
    <t xml:space="preserve">HOLGUIN RUIZ NOEMI MIREYA </t>
  </si>
  <si>
    <t>SE  ADJUNTA PARTE   POLICIAL  N.-2025030207064452014     Y    EL  ACTA  DE LEVANTAMIENTO DE     CADAVER   N .- 202503020647251,SUSCRITO    POR LOS AGENTES   INVESTIGADORES   DE LA  DINASED  SZ  GUAYAS,  MEDIANTE EL CUAL  DAN A CONOCER   LA  MUERTE  DE   UN  CIUDADANO    , QUE HASTA EL  MOMENTO  SE ENCUENTRA   COMO  NO   IDENTIFICADO</t>
  </si>
  <si>
    <t>CASTILLO OCANA GONZALO ANTONIO</t>
  </si>
  <si>
    <t>21098 - AA - RQ - 127</t>
  </si>
  <si>
    <t>Se adjunta Parte Policial No. 202503060226305114</t>
  </si>
  <si>
    <t>5094 - AA - RQ - 51</t>
  </si>
  <si>
    <t>Mediante oficio Nro. EPM-DCGV-2025-0103-IBA, de fecha 14 de febrero del año 2025, suscrito por el señor Jefe de Departamento de Coordinación de Gestión Vehicular, Ab. Andrés Vásquez V, de la Empresa Pública de Movilidad Norte Ibarra, quien en su parte pertinente solicita que &amp;ldquo;se realice las gestiones pertinentes que permitan determinar la originalidad de las series de identificación&amp;rdquo; que correspondan del vehículo marca CHEVROLET, modelo D-MAX- CRDI 3.0 SC 4X4 TM DIESEL, de placas PCR9399, que por presunta manipulación de la superficie del número de motor.  Telf. 0985056128 . Correo electrónico. enmamoralesr19@gmail.com</t>
  </si>
  <si>
    <t>VENTANAS</t>
  </si>
  <si>
    <t>UNICA - VENTANAS</t>
  </si>
  <si>
    <t>PAZ Y MIñO BACILIO JOSE ANTONIO</t>
  </si>
  <si>
    <t>1286 - AA - RQ - 183</t>
  </si>
  <si>
    <t xml:space="preserve">MARQUEZ CARBO DAVID OSMAR </t>
  </si>
  <si>
    <t>SE ADJUNTA EL PARTE POLICIAL No. 2025030703222660116, DE FECHA 07 DE MARZO DEL 2025, POR RECUPERACION DE UN VEHICULO DE PLACAS PDV-2677,</t>
  </si>
  <si>
    <t>7250 - AA - EMT - 50</t>
  </si>
  <si>
    <t xml:space="preserve">VARGAS ORTIZ MARCO ANTONIO </t>
  </si>
  <si>
    <t>PARTE DE SINIESTRO DE TRÁNSITO ACT No. PB056  DIRECCIÓN: AV 17 DE SEPTIEMBRE  FECHA: 07/03/2025 23:13  HERIDO: PILCO VILLALTA SEGUNDO MODESTO CC No. 0906852157</t>
  </si>
  <si>
    <t>MARTINEZ BADILLO JUAN ALBERTO</t>
  </si>
  <si>
    <t>61396 - AA - RI - 1</t>
  </si>
  <si>
    <t>De mi consideración.  Se ingresa petición de acto administrativo en 3 fojas. Notificaciones que me corresponda las recibiré en el correo electrónico tefa_4090@hotmial.com.</t>
  </si>
  <si>
    <t>7587 - AA - IBR - 36</t>
  </si>
  <si>
    <t>SE ADJUNTO EL PARTE POLICIAL N.- 2025030406040347505</t>
  </si>
  <si>
    <t>AMBATO</t>
  </si>
  <si>
    <t>UNICA - AMBATO</t>
  </si>
  <si>
    <t>ALTAMIRANO VILLARES FRANCISCO PAUL</t>
  </si>
  <si>
    <t>BALSECA  QUISPE JULIA MORAYMA</t>
  </si>
  <si>
    <t>15922 - AA - OT - 64</t>
  </si>
  <si>
    <t xml:space="preserve">NOBOA ROMERO CARLOS ALFREDO </t>
  </si>
  <si>
    <t>REMITO EL SORTEO RESPECTIVO DE LA PRESENTE SOLICITUD DE ACTO URGENTE. PARA LOS FINES PERTINENTES.</t>
  </si>
  <si>
    <t>5095 - AA - RQ - 51</t>
  </si>
  <si>
    <t>OFICIO NRO. EPM-DCGV-2025-0107-IBA remitido por el Empresa Pública de Molilidad, respecto de PRESUNTA MANIPULACIÓN DE LA SUPERFICIE DE NÚMERO VIN (REMACHES) del vehículo de placas TCH0186</t>
  </si>
  <si>
    <t>TORRES RECALDE ANA KARINA</t>
  </si>
  <si>
    <t>61397 - AA - RQ - 1</t>
  </si>
  <si>
    <t>LA PETICIONARIA SOLICITA UN ACTO ADNMINISTRATIVO CON PATROCINIO DE ABOGADO CONFORME A LA PETICION Y DOCUMENTOS QUE ADJUNTA</t>
  </si>
  <si>
    <t>VINUEZA CHACON MILTON FABIAN</t>
  </si>
  <si>
    <t>CARRASCO VARGAS FREDDY ROBERTO</t>
  </si>
  <si>
    <t>174 - AA - RQ - 2339</t>
  </si>
  <si>
    <t xml:space="preserve">mediante parte policial nro. 2025030509562738312 en la cual se da conocer sobre la retencion del vehiculo placas PAB9170 por cuanto se refleja una presunta alerta de robo. </t>
  </si>
  <si>
    <t>PABLO CESAR PINCAY VELIZ</t>
  </si>
  <si>
    <t>21099 - AA - ITT - 127</t>
  </si>
  <si>
    <t xml:space="preserve">Es el caso señor fiscal que el día 20 de febrero del 2025  a las 08h00,  aproximadamente en circunstancia que conducía el vehículo de placa TBJ3903 de propiedad de mi cuñada señora  STEFANIA ELENA GAMAZO ALVAREZ, con cédula de ciudanía No. 1804133799 por la calle Justino Cornejo y al llegar a la Av. Luis Orratia;    De repente  un conductor de un vehículo spark de placa GTE5477 de propiedad de la señora KENIA SOLL PIGUAVE VERA, con ceduala de ciudadania No. 0930380156,  me impacto en la parte lateral derecho.  Producto del impacto el  vehículo que yo conducía  sufrió daños materiales. La presente denuncia es para continuar con  los tramites legales con la aseguradora Sweaden Compañia de Seguros S.A. Señalo correo electrónico pablo.pincay@hotmail.com; teléfono 0961237126. </t>
  </si>
  <si>
    <t>PODVIN PABON LILIANA IVETTE</t>
  </si>
  <si>
    <t>61398 - AA - RI - 1</t>
  </si>
  <si>
    <t>SE ADJUNTA en 05fs PETICION DE ACTOS ADMINISTRATIVOS PARA REQUERIMIENTO DE INFORMACION Y PERICIAS, A FIN DE RECABAR INDICIOS DE UN PRESUNTO DELITO DE ACCION PENAL. NOTIFICACIONES a lorena.grillo@expertise.com.ec y asesor9@expertise.com.ec de abogadas Lorena Carrillo, Stephanie Moreta y Paulina Parra.</t>
  </si>
  <si>
    <t>CASA DE LA JUSTICIA</t>
  </si>
  <si>
    <t>CONDOR CELI CHRISTIAN GONZALO</t>
  </si>
  <si>
    <t>4002 - AA - OT - 3</t>
  </si>
  <si>
    <t>MEDIANTE PARTE POLICIAL 2024080806444381509 DE FECHA 08 DE AGOSTO DE 2024, SE DA A CONOCER EL INGRESO DE INDICIOS  EN EL PROCEDIMIENTO REALIZADO EN EL CONTROL DE DIFERENTES LOCALES DE SERVICIO TÉCNICO DE CELULARES, EN EL LOCAL &amp;quot;LA CASA DEL DISPLAY LHR&amp;quot; UBICADO EN LA CALLE JOSE M GUERRERO Y LIZARDO RUIZ DONDE SE TOMO CONTACTO CON LA SEÑORA SAGÑAY SAQUI MARIA ELENA CON CC 1719682047, SE DIO ACONOCER QUE SE PROCEDERA AL REGISTRO  Y VERIFICACION DE TERMINALES MOVILES  EN DONDE SE REALIZO LA  RETENSION DE UN CELULAR SMA145M SAMSUNG COLOR MORADO EL MISMO QUE FUE INGRESADO AL CENTRO DE ACOPIO DE INDICIOS Y EVIDENCIAS PJ.</t>
  </si>
  <si>
    <t>BUNCE VIVANCO SEGUNDO PAUL</t>
  </si>
  <si>
    <t>61399 - AA - RQ - 1</t>
  </si>
  <si>
    <t xml:space="preserve">ACTO URGENTE REMARCACION  PLAQUETA  Yo, SEGUNDO PAUL BUNCE VIVANCO, con cedula N.0502434590, manifiesta que le compro el vehiculo, de placas PPC0499, color VERDE, marca CHEVROLET, Clase CAMIONETA DOBLE CABINA, a la señora MARINA PEÑAFIEL RENGIFO, conforme a los documentos que adjunta, sucede que al querer matricular al momento de la revisión, le dicen que esta deteriorada la numeración o plaqueta VIN del chasis, por lo expuesto solicito un REVENIDO QUIMICO y REMARCACION, para poder continuar con la matriculación del carro.  Número de contacto del  solicitante: 0991472218  Dirección del solicitante, sector de Camal Metropolitano, correo electrónico: buncesegundo@gmail.com </t>
  </si>
  <si>
    <t xml:space="preserve">MARLIN PAOLA ORELLANA CEVALLOS </t>
  </si>
  <si>
    <t>COBEÑA AGUIRRE MANUEL DE JESUS</t>
  </si>
  <si>
    <t>36721 - AA - RQ - 212</t>
  </si>
  <si>
    <t xml:space="preserve">RODRIGUEZ ARBOLEDA NORMA CECILIA </t>
  </si>
  <si>
    <t>Se adjunta  petición  de  acto  administrativo  solicitado por  la   señora  la   propietaria del vehículo  marca  CEHVROLET  CLASE CAMIONETA   DE PLACAS GSJ3472, COLOR  BLANCO ,  quien  solicita  se le  realice  la pericia de  revenido químico a las  numeración de  motor  y chasis del vehículo antes  detallado a fin  de  constatar  que la  numeraciones  de motor  y  chasis  sean las  originales   y  quiere  comprobar  la  autenticidad  de los  mismos ;  y de ser necesario de  encontrase  deterioradas  se proceda   con la  remarcación</t>
  </si>
  <si>
    <t>402 - AA - RQ - 12</t>
  </si>
  <si>
    <t xml:space="preserve">MUÑOZ MUÑOZ MARCO VINICIO </t>
  </si>
  <si>
    <t>Señor Fiscal remito oficio N.- PN-SZP-JINVPJ-2025-0027-OF, de fecha 07 de Marzo  del 2025 suscrito por el señor AGENTE DE LA POLICIA JUDICIAL DE RUMIÑAHUI quien adjunta Parte Policial N.- 2025011700140331005 RESPECTO A LA RETENCIÓN DEL VEHÍCULO PLACAS GPB3798, MARCA TOYOTA COLOR AZUL.</t>
  </si>
  <si>
    <t>CHAVARRIA HERNANDEZ CARMEN ROSA</t>
  </si>
  <si>
    <t>BUENAÑO CARRILLO SILVIA LORENA</t>
  </si>
  <si>
    <t>5672 - AA - OT - 6</t>
  </si>
  <si>
    <t>SEÑOR FISCAL CORDIALMENTE SOLICITO SE INVESTIGUE EL PROPIETARIO DEL NÚMERO TELEFÓNICO: 0987281697EN RAZÓN DE Que PERSONAS MAL INTENCIONADAS DE FORMA GROSERA, MOLESTOSA Y AGRESIVA HAN ESTADO ENVIANDO MENSAJES vía WHATSAPP CON AGRESIONES VERBALES Y ADVERTENCIAS EN MI CONTRA Y DE MI FAMILIA, ADEMÁS ENVÍAN FOTOGRAFÍAS DE MI CASA, DE AMIGOS Y FAMILIARES, PIDIENDOME QUE NEGOCIEMOS. POR ESTOS MOTIVOS SOLICITO ESTA INFORMACIÓN PARA CONOCER EL PROPIETARIO O DATOS DE ESTA LÍNEA, A FIN TOMAR ACCIONES LEGALES EN SU CONTRA.  PARA MAYOR INFORMACIÓN Y NOTIFICACIONES: Telf. 0987842661. Mail. carmenynegro@yahoo.com</t>
  </si>
  <si>
    <t>MORONA SANTIAGO</t>
  </si>
  <si>
    <t>MORONA</t>
  </si>
  <si>
    <t>UNICA - MORONA</t>
  </si>
  <si>
    <t>CAPUZ TOAPANTA MARIA MANUELA</t>
  </si>
  <si>
    <t>REINOSO TORRES ANA JANETH</t>
  </si>
  <si>
    <t>3322 - AA - RQ - 60</t>
  </si>
  <si>
    <t xml:space="preserve">ALTAMIRANO CARDENAS JOSE MIGUEL </t>
  </si>
  <si>
    <t>En atención a la petición formulada por la señora María Capuz, se procede con la apertura del presente acto administrativo para  apráctica de la pericia de Identificación de grabados y marcas seriales.</t>
  </si>
  <si>
    <t>SANTO DOMINGO DE LOS TSACHILAS</t>
  </si>
  <si>
    <t>LA CONCORDIA</t>
  </si>
  <si>
    <t>LA CONCORDIA - SANTO DOMINGO</t>
  </si>
  <si>
    <t>BAQUE CORDOVA KELVIN ROBERTO</t>
  </si>
  <si>
    <t>1976 - AA - IBR - 2234</t>
  </si>
  <si>
    <t xml:space="preserve">LUZURIAGA PEÑA JUAN CARLOS </t>
  </si>
  <si>
    <t>SEÑOR FISCAL SE PONE EN CONOCIMIENTO EL PARTE POLICIAL N.- 2025030104173931100 LA CONCORDIA, DE FECHA 01 DE MARZO DEL 2025. SUSCRITO POR  EL POLI. ALMEIDA VERA MISHELL ESTEFANY  Y OTROS. EN EL CUAL DAN A CONOCER LA RETENCION DE UNA MOTOCICLETA, MARCA SUZUKI, COLOR NEGRO Y PLOMO, SIN PLACAS, HECHO SUSCITADO EN ESTE CANTON DE LA CONCORDIA AV. GUAYAS Y CALLE RIO CONEJO.</t>
  </si>
  <si>
    <t>SUCUMBIOS</t>
  </si>
  <si>
    <t>LAGO AGRIO ( NUEVA LOJA )</t>
  </si>
  <si>
    <t>UNICA - NUEVA LOJA</t>
  </si>
  <si>
    <t>MORA CASTILLO JUANA JAQUELINE</t>
  </si>
  <si>
    <t>UBICACIÓN DE FAMILIARES DE ADULTO MAYOR</t>
  </si>
  <si>
    <t>9048 - AA - UFA - 68</t>
  </si>
  <si>
    <t xml:space="preserve">MOLINA ORDOÑEZ JAIRO XAVIER </t>
  </si>
  <si>
    <t>Se adjunta Oficio No. PN-DNIPJ-SUCUMBIOS-2025-0135-O, de fecha 3 de marzo de 2025, suscrito por el Mayor de Policía Fernando Padilla Salgado, Jefe del Distrito de Policía Lago Agrio, en el que adjunta el Parte Policial No. 202503010652271507, mediante el cual se da a conocer la retención del VEHICULO MARCA KIA, PLACA HF0388, COLOR NEGRO, en el sector del Km 4 &amp;frac12; vía Quito.</t>
  </si>
  <si>
    <t>MANABI</t>
  </si>
  <si>
    <t>MANTA</t>
  </si>
  <si>
    <t>UNICA - MANTA</t>
  </si>
  <si>
    <t>BARCIA LOPEZ JULIA PIERINA</t>
  </si>
  <si>
    <t>7289 - AA - RQ - 59</t>
  </si>
  <si>
    <t xml:space="preserve">BRAVO CEDEÑO GLORIA ALEXANDRA </t>
  </si>
  <si>
    <t>SE  ANEXA  SOLICITUD ESCRITA PRESENTADA  POR MARIA AGUSTINA  LARA  VERA</t>
  </si>
  <si>
    <t>GONZÁLEZ MACÍAS MARIANA DE JESÚS</t>
  </si>
  <si>
    <t>7251 - AA - EMT - 50</t>
  </si>
  <si>
    <t>El día de hoy lunes 10 de marzo de 2025 a eso de las 08:15 mi esposo de nombres HUAYAMABE LOOR ÁNGEL ELÍAS con CC No. 0904013091 estaba esperando el bus en las calles Olmedo y Eloy Alfaro cuando una moto lo atropelló provocando que caiga a la calle y sufra una herida en pierna izquierda, con demás raspones en los brazos, la gente del lugar lo ayudó y lo llevaron hasta la clínica Santa Inés donde le están haciendo radiografías y determinar algún daño más grave.</t>
  </si>
  <si>
    <t>TENA</t>
  </si>
  <si>
    <t>UNICA - TENA</t>
  </si>
  <si>
    <t>ALMEIDA POLO HANS ALEJANDRO</t>
  </si>
  <si>
    <t>5593 - AA - RQ - 62</t>
  </si>
  <si>
    <t xml:space="preserve">VILLARREAL QUIROZ ROCIO DE JESUS </t>
  </si>
  <si>
    <t xml:space="preserve">Mediante Parte Policial Nro. 2025030711194154404, suscrito por los servidores policiales Cbos. Chicaiza Ramirez Alex Dario, Cbos. Yepez Legarda Jorge Enrique, conforme las circunstancia de los hechos que se conoce (...) &amp;quot;existe una novedad con un vehículo tipo camioneta por lo cual tomamos contacto con el ciudadano RIVADENEYRA MORETA LUIS ANDRES, con CC. 1500963416, quien manifestó que adquirió el vehículo de placas CBA 1042 y se encuentra realizando el trámite de traspaso de dominio y matriculación vehicular, procediendo a realizae la inspección física de los sistemas de identificación (Chasis, Motor, Placa y Plaquilla Referencial), visualizando que la plaquilla referencial se encuentra con remaches de tipo No Original&amp;quot;, por disposición de la señor agente fiscal se procede con la apertura del presente acto administrativo. </t>
  </si>
  <si>
    <t>LATACUNGA</t>
  </si>
  <si>
    <t>UNICA - LATACUNGA</t>
  </si>
  <si>
    <t>MULLO CHUQUITARCO AIDA NARCISA</t>
  </si>
  <si>
    <t>VEGA ILAQUICHE PIEDAD CECILIA</t>
  </si>
  <si>
    <t>8668 - AA - RQ - 30</t>
  </si>
  <si>
    <t xml:space="preserve">DIAZ ANDRADE MARGARITA DEL ROCIO </t>
  </si>
  <si>
    <t>Es el caso señor Fiscal que estaba vendiendo mi vehículo de placas PFQ0506, el cual acudimos con el comprador a la PJ a que verifique si todas las series estén bien, cuando nos informan que los remaches de dos placas no son originales, por lo que solicito revenido químico.</t>
  </si>
  <si>
    <t>VILLAR CURCO JOSE DAVID</t>
  </si>
  <si>
    <t>61400 - AA - RQ - 1</t>
  </si>
  <si>
    <t>ACTO ADMINISTRATIVO POR DUPLICADO DE MATRICULA  JOSE DAVID VILLAR CURCO, con cedula N.1715362750, manifiesta que es propietario del vehiculo de placas PEQ1054, color PLATEADO, marca CHEVROLET, clase JEEP, expone que compro al remate al Gobierno Autonomo Descentralizado Municipal de Santo Domingo, con fecha 19 de mayo del 2023, pero en la ANT, le dicen que consta un traspaso de dominio a nombre de BENAVIDES CARRION FULVIO ABNER, con cedula 1715174536, según consta en el documento de consulta vehicular, de fecha 13 de junio del 2023, GAD EL TRIUNFO, provincia del Guayas, con usuario JFLORESV, debo aclarar que yo no he realizado dicho tramite y tampoco he vendido mi vehiculo a esa persona, por lo expuesto solicito se anule dicho tramite de traspaso de dominio a nombre BENAVIDES CARRION FULVIO ABNER, y se realice un REVENIDO QUIMICO, para deslindar cualquier acción penal o civil  que afecten a la propiedad de mi vehiculo.        Adjunto copias de los documentos con lo que justifico la propiedad de mi vehiculo.  Número de contacto del  solicitante: 0939430335  Dirección del solicitante, sector de Guamani, con correo electronico: joss.deybyd@gmail.com</t>
  </si>
  <si>
    <t>RODRÍGUEZ JORDÁN NAYDELIN JARITZA</t>
  </si>
  <si>
    <t>7252 - AA - EMT - 50</t>
  </si>
  <si>
    <t xml:space="preserve">CARDENAS VERDEZOTO JORGE WASHINGTON </t>
  </si>
  <si>
    <t>El día domingo 2 de marzo de 2025 a eso de las 4 de la tarde mi esposo de nombres ALVARADO LAVAYEN STALIN DAVID con CC No. 0957437585 sufrió un accidente de tránsito mientras conducía su moto a la altura del Kn 4 antes de llegar a la terminal terrestre, producto del accidente se fracturo la mano izquierda, se lo llevó al Hospital León Becerra donde lo derivaron a la clínica Santa Inés para que lo operen.  c.e.: princesavalery21@gmail.com  tfno.: 0979656444</t>
  </si>
  <si>
    <t>MAURICIO ROBERTO ALAY ACEBO</t>
  </si>
  <si>
    <t>21100 - AA - ITT - 127</t>
  </si>
  <si>
    <t xml:space="preserve">Es el caso señor fiscal que el día 16 de febrero del 2025  a las 07h35,  aproximadamente en circunstancia que conducía el vehículo de placa GRW2067 de propiedad de  mi jefe señor GABRIEL EDUARDO PINO CHAVEZ, con cedula de ciudadanía No. 0917371452, por las  calles Gómez Rendón y la novena;    De repente  un conductor de una motocicleta  de placa JV511S me impacto en la parte frontal.  Producto del impacto el  vehículo que yo conducía  sufrió daños materiales.  Señalo correo electrónico mauricioalay539@gmail.com; teléfono 0991610301.   </t>
  </si>
  <si>
    <t>ROLDAN SAN LUCAS ANNBELLE DEL ROCIO</t>
  </si>
  <si>
    <t>4496 - AA - EMT - 45</t>
  </si>
  <si>
    <t>ES EL CASO SEÑOR FISCAL QUE EL DIA JUEVES 06 DE MARZO DEL 2025 APROXIMADAMENTE SIENDO LAS 14H00, MI YERNO DE NOMBRES FRANCISCO JAVIER SAN LUCAS SAN LUCAS, IBA CAMINANDO POR EL SECTOR DE LOS VERGELES Y DE REPENTE UN VEHICULO NO IDENTIFICADO LO ATROPELLA Y LE CAUSA  LESIONES EN SU HUMANIDAD, POSTERIOR A ELLO ES TRASLADADO HASTA EL HOSPITAL MONTE SINAI Y LUEGO DERIVADO HASTA LA CLINICA MORAN DONDE LE REALIZARAN LA RESPECTIVA CIRUGIA, DENUNCIO LO PERTINENTE PARA LAS RESPECTIVAS INVESTIGACIONES QUE CORRESPONDA.-</t>
  </si>
  <si>
    <t>PORTOVIEJO</t>
  </si>
  <si>
    <t>PORTOVIEJO - EDIFICIO SUCRE</t>
  </si>
  <si>
    <t>MORALES ESTRELLA LUIS RAMIRO</t>
  </si>
  <si>
    <t>MURILLO  MENDOZA MILA MARITZA</t>
  </si>
  <si>
    <t>11850 - AA - RQ - 56</t>
  </si>
  <si>
    <t xml:space="preserve">CADENA VELEZ LUIS FERNANDO </t>
  </si>
  <si>
    <t>Para fines pertinentes se anexa solicitud de revenido quimico del vehiculo de caracteristicas marca chevrolet , color plomo de placas MFA0857 , solicitado por el ciudadano MORALES ESTRELLA LUIS RAMIRO cc 1703602274  Mas detalles en el documento adjunto</t>
  </si>
  <si>
    <t>CHIQUITO GONZALEZ KAREN DAYANA</t>
  </si>
  <si>
    <t>4497 - AA - ITT - 45</t>
  </si>
  <si>
    <t>ES EL CASO SEÑOR FISCAL QUE EL DIA SABADO 08 DE MARZO DEL 2025 APROXIMADAMENTE SIENDO LAS 10H00, EN CIRCUNSTANCIAS QUE CONDUCIA MI VEHICULO DE PLACAS GTO5159 IBA POR LAS CALLES LETAMENDI Y AV DEL EJERCITO DE REPENTE, AL CRUZAR LA INTERSECCION UN CAMION ME IMPIDIO VER LA SEÑAL DE TRANSITO Y OCURRIO LA COLISION CON EL VEHICULO DE PLACAS GTG2448, POR LO QUE ME QUEDE HASTA LLAMAR A LA ASISTENCIA DE SEGUROS ALIANZA EN EL SITIO, INSISTIMOS EN QUE LOS DOS AUTOMOVILES SE ARREGLEN POR MEDIO DEL SEGURO PERO NO QUISIERON, POR LO QUE  LLEGAMOS A UN MUTUO ACUERDO ENTRE LAS PARTES, LUEGO DE AQUELLO LLEGO LA GRUA A TRASLADAR LOS VEHICULOS, POR LO QUE ASIENTO LA RESPECTIVA DENUNCIA A FIN DE QUE SE DETERMINE EN DERECHO LO QUE CORRESPONDA.-</t>
  </si>
  <si>
    <t>CHAVEZ FERRIN LUISA PAOLA</t>
  </si>
  <si>
    <t>4498 - AA - ITT - 45</t>
  </si>
  <si>
    <t>ES EL CASO SEÑOR FISCAL QUE EL DIA 02 DE MARZO DEL 2025 APROXIMADAMENTE SIENDO LAS 04H00 EN CIRCUNSTANCIAS QUE CONDUCIA MI VEHICULO DE PLACAS GTB4625, YO IBA TRANSITANDO POR LAS CALLES BOLIVIA Y TUNGURAHUA YO IBA POR LA PREFERENCIAL QUE ES LA TUNGURAHUA Y UN CAMION SE ME PASA LA SEÑAL DE PARE Y PROVOCA EL ACCIDENTE DE TRANSITO, POSTERIOR A ELLO ESE CAMION SE DIO A LA FUGA Y QUEDE CON DAÑOS EN MI VEHICULO, POR LO QUE DENUNCIO ESTE HECHO A FIN DE QUE SE INVESTIGUE Y SE DE CON EL RESPONSABLE DEL HECHO.-</t>
  </si>
  <si>
    <t>BABAHOYO</t>
  </si>
  <si>
    <t>UNICA - BABAHOYO</t>
  </si>
  <si>
    <t>NAVARRETE AVILEZ CARLOS ALFREDO</t>
  </si>
  <si>
    <t>5189 - AA - RQ - 54</t>
  </si>
  <si>
    <t xml:space="preserve">SANTAMARIA GUZMAN PATRICIO FERNANDO </t>
  </si>
  <si>
    <t>SE INGRESA EL PARTE POLICIAL NO. 2025020704332234606 EN EL QUE SE HACE CONOCER LA RETENCION DE LA MOTOCICLETA QUE SE ENCUENTRA ABANDONADA EN LAS ACERAS DE LAS CALLES 10 DE AGOSTO Y BARREIRO PARA LOS RESPECTIVOS TRAMITES DE LEY.</t>
  </si>
  <si>
    <t xml:space="preserve">JUAN  ENRIQUE MUÑOZ  MORENO </t>
  </si>
  <si>
    <t>36722 - AA - AUS - 212</t>
  </si>
  <si>
    <t xml:space="preserve">SE ADJUNTA  PETICIÓN  DE  ACTO  ADMINISTRATIVO  SOLICITADO POR  JUAN ENRIQUE MUÑOZ MORENO  POR LOS  DERECHOS  QUE  REPRESENTA   DE  LA  COMPAÑÍA  HAPAG-LLOYD ECUADOR S.A ;  QUIEN SOLICITA VARIAS   DILIGENCIAS  COMO  ACTO URGENTE  </t>
  </si>
  <si>
    <t>5190 - AA - RQ - 54</t>
  </si>
  <si>
    <t>SE INGRESA EL PARTE POLICIAL NO. 2025022702002915609 EN EL QUE SE HACE CONOCER LA RETENCION DE LA MOTOCICLETA DE PLACAS IL018C PARA LOS RESPECTIVOS TRAMITES DE LEY CORRESPONIDENTES CUYO MOTOR Y CHASIS SE ENCUENTRAN ILEGIBLES SEGUN CONTSA EN EL PARTE.</t>
  </si>
  <si>
    <t>BURBANO PERUGACHI WILMA ALEXANDRA</t>
  </si>
  <si>
    <t>520 - AA - ITT - 15</t>
  </si>
  <si>
    <t>BRAVO GALLARDO PATRICIA DEL PILAR</t>
  </si>
  <si>
    <t>PARTE N.- AMT-2025-DAJ-P-00249  VEHÍCULOS: PFF4169                     IBH0861</t>
  </si>
  <si>
    <t>QUILCA VELEZ SCARLETH STEFANIA</t>
  </si>
  <si>
    <t>TAMAYO TAMAYO MERCEDES DEL ROSARIO</t>
  </si>
  <si>
    <t>61401 - AA - RQ - 1</t>
  </si>
  <si>
    <t>Señor fiscal se solicita Revenido Quimico del vehículo marca Chevrolet Aveo Activo , de placas PBD1285,  color plateado, año 2008. Contacto al 0987740648</t>
  </si>
  <si>
    <t>521 - AA - ITT - 15</t>
  </si>
  <si>
    <t>PARTE N.- AMT-2025-DAJ-P-00253  VEHÍCULO N.- 1: PBO7844</t>
  </si>
  <si>
    <t>4499 - AA - ITT - 45</t>
  </si>
  <si>
    <t>SE ADJUNTA PARTE POLICIAL POR ACCIDENTE DE TRANSITO No. 00-00045983.-</t>
  </si>
  <si>
    <t>522 - AA - ITT - 15</t>
  </si>
  <si>
    <t>PARTE N.- AMT-2025-DAJ-P-00250  VEHÍCULO N.- 1: XBU0675  VEHÍCULO N.- 2: PBR8345.</t>
  </si>
  <si>
    <t>BECILLA ZAMBRANO CARLOS</t>
  </si>
  <si>
    <t>YAGUAL MORENO FELIX SALVADOR</t>
  </si>
  <si>
    <t>21101 - AA - RQ - 127</t>
  </si>
  <si>
    <t>Es el caso señor Fiscal que el dia viernes 07 de marzo del 2025 aproximadamente a las 16h30 recibi un correo electrónico de parte de la ATM en la cual me indican que mi motocicleta de placas IQ799U se encuentra retenida en el CRV de la Via a la Costa, donde debo cancelar la cantidad de $190.80, indicando que la moto esta retenida desde el 05 de enero del 2025, al acudir al sitio me percate que era otra motocicleta de similares características que la mia por lo que solicito se investigue ya que esta moto tenia las numeraciones de chasis y motor adulteradas.-</t>
  </si>
  <si>
    <t>SOLIS LAYANA JANET DOLORES</t>
  </si>
  <si>
    <t>21102 - AA - ITT - 127</t>
  </si>
  <si>
    <t xml:space="preserve">SE ADJUNTA PARTE POLICIAL POR ACCIDENTE DE TRANSITO N. 45993, VEHICULOS DE PLACAS GSF5016. </t>
  </si>
  <si>
    <t>523 - AA - ITT - 15</t>
  </si>
  <si>
    <t>PARTE N.- AMT-2025-DAJ-P-00256  VEHÍCULO: GSX3745</t>
  </si>
  <si>
    <t>SANTA ELENA</t>
  </si>
  <si>
    <t>UNICA - SANTA ELENA</t>
  </si>
  <si>
    <t>BRITO PAREDES JOHANA MARCELY</t>
  </si>
  <si>
    <t>1859 - AA - EMT - 121</t>
  </si>
  <si>
    <t xml:space="preserve">GAVILANES LOPEZ BLANCA ALICIA </t>
  </si>
  <si>
    <t xml:space="preserve"> Sr. Fiscal pongo  en conocimoiento para fines de ley  el Oficio N&amp;deg; 105 UCTSE-CTE   con Parte de Siniestro de Tránsito N&amp;deg; 24-00221596  en donde se da a conocer que la  ciudadana FRANCISCA ALEXANDRA MORAN CASTRO ( PEATON)   presenta lesiones  indeterminada</t>
  </si>
  <si>
    <t>PASAJE</t>
  </si>
  <si>
    <t>UNICA - PASAJE</t>
  </si>
  <si>
    <t>JARAMILLO SANGURIMA JOSE LUIS</t>
  </si>
  <si>
    <t>2077 - AA - MND - 38</t>
  </si>
  <si>
    <t xml:space="preserve">PEREIRA GOMEZ GABRIEL SANTIAGO </t>
  </si>
  <si>
    <t>FISCALÍA PROVINCIAL DE EL ORO, FISCALIA DE TURNO PASAJE: Pasaje, 10 de marzo del 2025 Las 08H00 AM: Por encontrarme de turno, avoco conocimiento mediante llamada telefónica por parte de un miembro de la Policía Nacional del día de hoy 10 de marzo del 2025, al teléfono No. 0991926309, perteneciente a la Ab. Ruth Naranjo Lituma, Agente Fiscal de Turno Pasaje de El Oro, haciendo conocer al respecto de una persona fallecida por Muerte Accidental, en la ciudad de Pasaje, mismo que se trataba de la ciudadana NARCISA DE JESUS VALENCIA OCHOA (+) C.C: 0701751703, aproximadamente en horas de la madrugada, encontrado al interior de su domicilio ubicado  en la Cdla El Deportista en la ciudad de Pasaje, coordenadas -0.344686, -79.819176 quien ha sido víctima de una muerte presuntamente accidental (caída).</t>
  </si>
  <si>
    <t>5096 - AA - RQ - 51</t>
  </si>
  <si>
    <t>EN ATENCIÓN AL ESCRITO  PRESENTADO   POR EL SEÑOR/A TOAPAXI FARINANGO ROBERTO EFRAIN, EN EL CUAL SOLICITA SE REALICE EL REVENIDO QUÍMICO EN EL VEHÍCULO DE LAS SIGUIENTES CARACTERÍSTICAS: PLACAS PKE0288, MARCA SUZUKY, MODELO FORSA, AÑO 1990, COLOR PLOMO</t>
  </si>
  <si>
    <t>ROSERO PAZMIÑO FLOR ESMERALDA</t>
  </si>
  <si>
    <t>61402 - AA - RQ - 1</t>
  </si>
  <si>
    <t xml:space="preserve"> 	 		 			 			ACTO ADMINISTRATIVO POR DUPLICADO DE MATRICULA  			FLOR ESMERALDA ROSERO PAZMIÑO, con cedula N.0400986618, manifiesta que es Procuradora Judicial de la Cooperativa de Ahorro y Credito Policia Nacional, que es la propietario del vehiculo de placas PDN4669, color PLATEADO, marca FORD, clase CAMIONETA  DOBLE CABINA, expone que cuando se acercó a la ANT, para realizar los tramites de matriculación, le dicen que consta cambiado los datos, según consta en el documento del Certificado Unico Vehicular, donde consta que el historial de dominio a nombre de FERNANDEZ ALOMIA ISAAC JOSHUE, de fecha 29 de mayo del 2024, GAD NARANJAL, provincia del Guayas, debo aclarar que yo no he realizado dicho tramite, por lo expuesto solicito se anule dicho tramite, y se realice un REVENIDO QUIMICO, para deslindar cualquier acción penal o civil  que afecten a la propiedad del vehiculo de mi representada.     			Adjunto copias de los documentos con lo que justifico la propiedad del  vehiculo de mi representada.  			Número de contacto del  solicitante: 0984674069 			 		 	   Dirección del solicitante, ciudad Quito, sector Av Mariana de Jesus y Av 10 Agosto, con correo electronico: flor.rosero@cpn.fin.ec ,  carlos.bravo@cpn.fin.ec</t>
  </si>
  <si>
    <t>VARELA BRIONES WINTHER JOHAN</t>
  </si>
  <si>
    <t>4500 - AA - ITT - 45</t>
  </si>
  <si>
    <t>ES EL CASO SEÑOR FISCAL QUE EL DIA 22 DE FEBRERO DEL 2025 APROXIMAMENTE  SIENDO LAS 11H00 EN CIRCUNSTANCIAS QUE CONDUCIA MI VEHICULO DE PLACAS GTP4186, ESTABA POR LA AV VIA A DAULE KM14, UN BUS CIERRA EL PASO DE UN TANQUERO DE AGUA POTABLE Y ESTE ME VA CERRANDO EL PASO YO FRENE RAPIDAMENTE PERO DE IGUAL MANERA EL TANQUERO ME FUE CAUSANDO DAÑOS MATERIALES EN MI VEHICULO, POSTERIOR A ESTO EL TANQUERO SE ME DIO A LA FUGA Y NO PUDE ALCANZARLO, POR LO QUE DENUNCIO ESTE DELITO A FIN DE QUE SE REALICEN LAS RESPECTIVAS INVESTIGACIONES.-</t>
  </si>
  <si>
    <t>1356 - AA - OT - 27</t>
  </si>
  <si>
    <t xml:space="preserve">ESPINOZA ORELLANA MARIA JACQUELINE </t>
  </si>
  <si>
    <t>DE LA DELAGION DEL  MEMORANDO NRO. FPCNR-DP-2025-00057-M, DE FECHA 10 DE MARZO DE 2025 SUSCRITO POR EL DR. JORGE VÉLEZ FISCAL PROVINCIAL DEL CAÑAR, QUIEN A SU VEZ LA RESOLUCION ADJUNTA ES REMITIDO DESDE EL TRIBUNAL PENAL DEL CANTÓN RIOBAMBA CONFORME A LA PROVIDENCIA DE FECHA 24 DE FEBRERO DE 2025 DENTRO DEL PROCESO 06282-2024-01266 DISPUESTO POR EL DR. MIGUEL HERNANDO CHAMARRO MORENO, QUIEN DISPONE LA PRESENTACIÓN PERIÓDICA DE LA PROCESADA LA SEÑORA MARÍA JESÚS ZHININ MOROCHO CON CEDULA 0302588413 LOS DIAS LUNES CADA OCHO DIAS, QUE ACTULAMENTE TIENE SU DOMICILIO EN LA COMUNIDAD DE GANZHI PERTENECIENTE AL PARROQUIA CHOROCOPTE DEL CANTÓN Y PROVINCIA DEL CAÑAR.-</t>
  </si>
  <si>
    <t>VASQUEZ URGILES MARIUXI MAGDALENA</t>
  </si>
  <si>
    <t>7253 - AA - EMT - 50</t>
  </si>
  <si>
    <t>ESCRITO  HERIDO: RODRÍGUEZ ALVARIO TERESA DE JESÚS CC No. 0908254410  DIRECCIÓN: AV LOS CHIRIJOS Y LOS RÍOS  FECHA: 07/03/2025 20:00  cc: mariuxi_santiago07@hotmail.com  tfno: 0967376967</t>
  </si>
  <si>
    <t>GONZALEZ VELASCO JORGE ANTONIO</t>
  </si>
  <si>
    <t>61403 - AA - RI - 1</t>
  </si>
  <si>
    <t>EL PETICIONARIO SOLICITA LAS GRAVACIONES DE LAS CAMARAS DEL ECU 911, UBICADAS EN LAS CALLES ANTONIO DE ULLOA Y CRISTOBAL DE ACUÑA, ENTRE LAS 19H40 A LA 19H44, DE FECHA 26 DE FEBRERO DEL 2025, CONFORME A LA PETICION POR ESCRITO QUE SOLICITA</t>
  </si>
  <si>
    <t>VEGA ACOSTA WILSON ROBERTO</t>
  </si>
  <si>
    <t>1860 - AA - RQ - 121</t>
  </si>
  <si>
    <t xml:space="preserve">Señor fiscal remito a usted el parte policial n&amp;deg; 2025022606555523412, de fecha 26 de febrero de 2025, por medio del cual se da a conocer la aprehensión de una motocicleta por presentar ilegibilidad de su numeración de motor y chasis, lo que le hago conocer para los fines pertinentes </t>
  </si>
  <si>
    <t>ESPIN GARCES MARILIN ELIZABETH</t>
  </si>
  <si>
    <t>61404 - AA - OT - 1</t>
  </si>
  <si>
    <t>SE ANEXA PETICION DE ACTO ADMINISTRATIVO TELF. 0996525543 AB. JUAN CHIRIBOGA</t>
  </si>
  <si>
    <t>7254 - AA - OT - 50</t>
  </si>
  <si>
    <t>CAUSA No. 09288-2023-02652G  PRESENTACIÓN A FIRMAR COMPARECENCIA EN FISCALÍA DE MILAGRO PASANDO UN LUNES (DOS VECES AL MES) HASTA QUE TERMINE SU PENA (24 MESES)  RONQUILLO VARGAS JOSUE DAVID, y  GARCÍA RUGEL CRISTIAN KEVIN</t>
  </si>
  <si>
    <t>CANGUI CHILUISA JORGE PATRICIO</t>
  </si>
  <si>
    <t>FLORES RIVERA GALO ARNULFO</t>
  </si>
  <si>
    <t>61405 - AA - RQ - 1</t>
  </si>
  <si>
    <t>SE SOLICITA SE REALICE UN REVENIDO QUIMICO A LA CAMIONETA MARCA CHEVROLET DMAX, DE COLOR BLANCO, DE PLACAS PCT2702</t>
  </si>
  <si>
    <t>PLUAS RENDON JENNY DEL CARMEN</t>
  </si>
  <si>
    <t>4501 - AA - ITT - 45</t>
  </si>
  <si>
    <t>ES EL CASO SEÑOR FISCAL QUE EL DIA 24 DE FEBRERO DEL 2025 APROXIMADAMENTE SIENDO LAS 12H00 EN CIRCUNSTANCIAS QUE CONDUCIA MI VEHICULO DE PLACAS GTP3086, ESTABA POR EL SECTOR DE LA FRANCISCO DE ORELLANA A LA ALTURA DEL MALL DEL NORTE SOBRE EL LADO DERECHO, ESTABA ESPERANDO EL CAMBIO DE LA LUZ DEL SEMAFORO Y UN CAMION DE PLACAS MAK0880 SE SE APEGA A MI LADO IZQUIERDO Y OCACIONA DAÑOS MATERIALES INDETERMINADOS, UNA VEZ COMETIDO EL HECHO, SE ME DA A LA FUGA Y LE SIGO PERO DE NADA VALIO HABERLE ALCANZADO YA QUE ME INSULTO Y ME LANZO EL VEHICULO YENDOSE DEL SITIO Y NO PUDE HACER NADA, POR LO QUE SOLICITO SE REALICEN LAS RESPECTIVAS INVESTIGACIONES QUE EL CASO AMERITA Y EL DELITO NO QUEDE IMPUNE.-</t>
  </si>
  <si>
    <t>524 - AA - ITT - 15</t>
  </si>
  <si>
    <t>PARTE POLICIAL N.- 2025030309014255600  VEHÍCULO N.- 1: PCF7186.</t>
  </si>
  <si>
    <t>CEDILLO PROCEL GINA ELIZABETH</t>
  </si>
  <si>
    <t>7588 - AA - OT - 36</t>
  </si>
  <si>
    <t>Señora Agente Fiscal Coordinador de la SAI de Machala Encargada, por medio de la presente comunicación, me permito remitir a usted, el memorando N&amp;deg; FGE-UNICID- UNICID1.2025-00037-M y oficio N&amp;deg; FGE-UNICID1-6354-2025-000186-0, y más anexos, fecha 07 de marzo de 2025, firmados electrónicamente por el sseñor Dr. Roberto carlos Torres Cáceres, Agente Fiscal de la Unidad Nacional Especializada en Investigaciones de Ciberdelito de la Fiscalía General del Estado, con el fin de delegarla a usted, se sirva evacuar la diligencia requerida por el antes mencionado Agente Fiscal, la misma que consta detallada en las comunicaciones en referencia. Requerimiento realizado dentro de la Instrucción Fiscal N&amp;deg; 170101824051635, por presunto delito de pornografía con utilización de niñas, niños o adolescentes.. Una vez cumplida la presente delegación, se servirá enviar lo actuado por usted, en forma directa al Agente Fiscal solicitante. Adjunto documentación en 4 fojas. Particular que solicito a usted para los fines pertinentes</t>
  </si>
  <si>
    <t>3538 - AA - OT - 8</t>
  </si>
  <si>
    <t xml:space="preserve">TIBANLOMBO SALAZAR SEGUNDO JACINTO </t>
  </si>
  <si>
    <t>Se adjunto oficio remitido desde la Subjefatura de Control de Tránsito y Seguridad Vial del cantón Mejía y 16 anexos, a fin de que el Señor Fiscal que le corresponda conocer disponga lo que en derecho corresponda, respecto a la petición constante en el oficio de la referencia.</t>
  </si>
  <si>
    <t>5673 - AA - RI - 6</t>
  </si>
  <si>
    <t>SE ADJUNTA OFICIO N&amp;deg; 0001-2025 A PETICIÓN DE LA SEÑORA FISCAL DRA. TOPON PERRAZO VERÓNICA MERCEDES, A FIN DE QUE SE DE CUMPLIMIENTO A LO REQUERIDO.</t>
  </si>
  <si>
    <t>VANEGAS FLORES ALEXANDRA MARIA</t>
  </si>
  <si>
    <t>4502 - AA - ITT - 45</t>
  </si>
  <si>
    <t>ES EL CASO SEÑOR FISCALQ UE EL DIA DE AYER 09 DE MARZO DEL 2025 APROXIMADAMENTE SIENDO LAS 13H00 EN CIRCUNSTANCIAS QUE CONDUCIA MI VEHICULO DE PLACAS PFF5159, IBA POR EL SECTOR DE URDESA CALLES HIGUERAS Y BALSAMOS YO IBA POR LA PREFERENCIAL QUE ES HIGUERAS Y UN CONDUCTOR VENIA POR BALSAMOS E IRRESPETO LA SEÑAL DE PARE Y SE ME FUE ENCIMA EL VEHICULO ES DE PLACAS GTN5407, POSTERIOR A ELLO YO ME BAJE DEL CARRO Y LE PEDI LA LICENCIA A ESTE INDIVIDUO Y EL ME DIJO QUE ME IBA A RECONOCER TODOS LOS DAÑOS DE MI CARRO MEDIANTE NUESTROS RESPECTIVOS SEGUROS, PARTICULAR QUE PONGO EN CONOCIMIENTO PARA LOS FINES LEGALES PERTINENTES</t>
  </si>
  <si>
    <t>525 - AA - EMT - 15</t>
  </si>
  <si>
    <t>PARTE POLICIAL N.- 2025030308531970403  INVOLUCRADO: JANDRI MANUEL ZAMBRANO CEDEÑO.</t>
  </si>
  <si>
    <t>7589 - AA - RI - 36</t>
  </si>
  <si>
    <t xml:space="preserve">Señor Agente Fiscal Coordinador de la SAI de Machala, por medio de la presente comunicación, me permito remitir a usted, el Oficio N&amp;deg; FPA-FEDOT13-0281-2025-000024-0 de fecha 20 de enero de 2025, recibido en este despacho con fecha 06 de marzo de 2025, suscrito por el señor Dr. Luis Arturo Hidalgo Delgado, Agente Fiscal de la Fiscalía de  Adolescentes Infractores y Delincuencia Organizada, Transnacional e Internacional 3 de  Cuenca, con el fin de delegarlo a usted, se sirva evacuar las  diligencias requeridas por el antes mencionado Agente Fiscal, la misma que consta detallada en la comunicación en referencia. Requerimiento realizado dentro de la Investigación Previa N&amp;deg; 010101824120175 por presunto delito de tráfico ilícito de migrantes. Una vez cumplida la presente delegación, se servirá enviar lo actuado por usted, en forma directa al Agente Fiscal solicitante. Adjunto documentación en 3 fojas. Particular que solicito a usted para los fines pertinentes.  </t>
  </si>
  <si>
    <t>JIMBO MUÑOZ LISSETTE GIANELLA</t>
  </si>
  <si>
    <t>8988 - AA - OT - 53</t>
  </si>
  <si>
    <t>SE APERTURA EN ATENCION A OFICIO NRO. 00110-UJFMNAL-2025 POR UN PRESUNTO HECHO DE VIOLENCIA SEXUAL DE Y.M.J.O</t>
  </si>
  <si>
    <t>CHIMBORAZO</t>
  </si>
  <si>
    <t>COLTA</t>
  </si>
  <si>
    <t>UNICA - COLTA</t>
  </si>
  <si>
    <t>PAUCAR PILCO  JOSE ARCENIO</t>
  </si>
  <si>
    <t>402 - AA - RQ - 168</t>
  </si>
  <si>
    <t xml:space="preserve">LEMA MUÑOZ ANGEL ROMULO </t>
  </si>
  <si>
    <t>SEÑOR AGENTE FISCAL ME PERMITO ADJUNTAR EL PARTE POLICIAL NO. 2025012310592150801, QUE TIENE RELACION A LA RECUPERACION D EUN VEHICULO TIPO MOTOCICLETA DE PLACAS AA447Q MARCA RANGER, MISMO PONGO A SU CONOCIMIENTO PARA FINES CONSIGUIENTES.</t>
  </si>
  <si>
    <t>CHAMBA CALERO MARIA DEL CARMEN</t>
  </si>
  <si>
    <t>5674 - AA - OT - 6</t>
  </si>
  <si>
    <t>SEÑOR FISCAL CORDIALMENTE SOLICITO SE INVESTIGUE EL PROPIETARIO DEL NÚMERO TELEFÓNICO: 0996702082 EN RAZÓN DE Que PERSONAS MAL INTENCIONADAS DE FORMA GROSERA HAN ESTADO ENVIANDO MENSAJES Y LLAMANDO vía WHATSAPP A MI NÚMERO Y AL DE MI HIJO,  CON AGRESIONES VERBALES Y ADVERTENCIAS DE QUE VAN A VISITARNOS PARA COBRAR BACUNAS; ENSEGUIDA BLOQUEAMOS ESOS NÚMEROS PUES AL PARECER SE VIENE UNA POSIBLE EXTORSIÓN. POR ESTOS MOTIVOS SOLICITO ESTA INFORMACIÓN PARA CONOCER EL PROPIETARIO O DATOS DE ESTA LÍNEA, A FIN TOMAR ACCIONES LEGALES EN SU CONTRA.  PARA MAYOR INFORMACIÓN Y NOTIFICACIONES: Telf. 0992398121. MAIL. carmenchamba77@gmail.com</t>
  </si>
  <si>
    <t>3539 - AA - RQ - 8</t>
  </si>
  <si>
    <t>Se agrega parte policial No. 2025030908024734514, ingresado con oficio No. PN-SZP-JINVPJ-2025-0381-O, por los que se tiene conocimiento de la retención del vehículo de Placas: PVS0781.</t>
  </si>
  <si>
    <t>VELASCO ORELLANA WILMER ANIBAL</t>
  </si>
  <si>
    <t>7255 - AA - RI - 50</t>
  </si>
  <si>
    <t>ESCRITO SOLICTANDO INFORMACIÓN CON 4 ANEXOS</t>
  </si>
  <si>
    <t>1861 - AA - EMT - 121</t>
  </si>
  <si>
    <t>Sr. Fiscal pongo en conocimiento para fines de ley el Oficio N&amp;deg; 103 UCTSE-CTE  con  parte de Siniestro de Tránsito  N&amp;deg; 2400221586 en donde se da a conocer la  retención de los  vehículo de placas AEA2279  conducido por el  ciudadano CAIZA PILATASING DANILO IVAN   ;  ANTON MERCHAN WILSON JOSE  conductor del vehículo MOTO  de Placas IQ625U  con heridas indeterminadas ;  ALCIVAR LOPEZ MARICELA IRENE  con  1803863297 con heridas indeterminadas,   tanto  el  vehículo de  placas AEA2279 y  de placas IQ625U fueron trasladados   hasta el Centro de  retención Vehicular.</t>
  </si>
  <si>
    <t>CELICA</t>
  </si>
  <si>
    <t>UNICA - CELICA</t>
  </si>
  <si>
    <t>QUEZADA UREÑA LILI DEL CISNE</t>
  </si>
  <si>
    <t>1187 - AA - OT - 110</t>
  </si>
  <si>
    <t xml:space="preserve">SALAS SANCHEZ NANCY DEL PILAR </t>
  </si>
  <si>
    <t>MEDIANTE PARTE POLCIA NRO. 2025030605402771606, SUSCRITO POR EL SR. CBOP. ROMERO JUMBO ARCO ANDRES, DA CONOCER SOBRE LA RECUPERACION DE UNA MOTOCICLETA  TIPO CUADRON, MODELO HUMMER 150 PLACAS JO465P, NUMERO DE CHASIS L9NACGN31M1204220, CIN NUMERO MOTOR 1P57FMJBLJ080027, MARCA  FACTIRY BIKE, COLOR BLANCO, EN 02 FS.</t>
  </si>
  <si>
    <t>ZAMORA CHINCHIPE</t>
  </si>
  <si>
    <t>ZAMORA</t>
  </si>
  <si>
    <t>UNICA - ZAMORA</t>
  </si>
  <si>
    <t>LEON BRICEÑO BRICEYDA FERNANDA</t>
  </si>
  <si>
    <t>TELLO PALADINEZ MIGUEL AURELIO</t>
  </si>
  <si>
    <t>4871 - AA - OT - 66</t>
  </si>
  <si>
    <t xml:space="preserve">POMA LALANGUI ROY YOGI </t>
  </si>
  <si>
    <t xml:space="preserve">FISCALÍA PROVINCIAL DE ZAMORA CHINCHIPE. UNIDAD SERVICIO DE ATENCIÓN INTEGRAL FISCALÍA CANTÓN ZAMORA.- Zamora, lunes 10 de marzo del 2025.- Comparece la ciudadana  BRICEYDA FERNANDA LEON BRICEÑO, C.I: 1900775410, de 20 años de edad, estado civil unión libre, de ocupación quehaceres domésticos, domiciliada en la parroquia Timbara, ciudad de Zamora, barrio Tunantza Alto, detrás de la Iglesia, correo electrónico leonbriceyda49@gmail.com celular 0961734371, con el fin de presentar la siguiente denuncia: El día viernes 7 de marzo del 2025, entre las 14h30 a 15h00 aproximadamente, mi cuñado Segundo José Labanda Romero, cuando me encontraba en la casa de mi suegra, ubicada en el barrio Tunantza Alto, parroquia Timbara, por la espalda, me abrazo a la fuerza  para toparme mis senos, a lo cual yo me defendí, además me alzo el vestido y me topo mis partes íntimas, aprovechando que mi conviviente  Jefferson Chayan Labanda Romero, no se encontraba en la casa, aclarando que no es la primera vez que él me ha hecho esto, lo cual no había  denunciado antes, por la salud de mi suegra quien tiene cáncer y se encuentra muy mal de salud, todo lo cual ya sabe mi conviviente.- Con este antecedente, con el fin de obtener información para una correcta adecuación del hecho a la infracción que corresponda, de conformidad con lo dispuesto en el artículo 583 del COIP, dispongo como Actos Urgentes: 1) Se le practique un examen médico legal a la ciudadana Briceyda Fernanda León Briceño, de 20 años de edad,  para cuya pericia designo al Dr. Lauro Vicente León Macas, médico legista de la Fiscalía de Zamora, cuyo informe deberá ser presentado dentro del plazo de 48 horas, a partir de la valoración.- Cúmplase. Dr. Roy Poma Lalangui, FISCAL DEL S.A.I. DE ZAMORA.   </t>
  </si>
  <si>
    <t>TERMINAL TERRESTRE JAIME ROLDÓS AGUILERA</t>
  </si>
  <si>
    <t>SANCHEZ PEREZ LUIS ANTONIO</t>
  </si>
  <si>
    <t>MURILLO LOPEZ MARIA JOSE</t>
  </si>
  <si>
    <t>11 - AA - ITT - 2531</t>
  </si>
  <si>
    <t>Es el caso señor Agente Fiscal que el día 17 de febrero de 2025, a las 16h30 aproximadamente, el vehículo de mi propiedad placas GTT3698, marca Kia, modelo Sonet, color blanco, número de motor G4FLPV690264, número de chasis 8LGFB8148SE006942, se encontraba estacionado en las afueras de mi domicilio ubicado en la Urb. Girasol mz. 106, villa 11, cuando de repente se inició una pelea entre dos personas ocasionando daños materiales al vehículo antes descrito. Por lo que pongo la presente denuncia por temas de hacer uso de mi seguro.</t>
  </si>
  <si>
    <t>C.J. NORTE - FLAGRANTE - TRANSITO</t>
  </si>
  <si>
    <t>LEMA BARZOLA JENNY ELENA</t>
  </si>
  <si>
    <t>BRAVO GUILLEN STEPHANY JESSENIA</t>
  </si>
  <si>
    <t>1015 - AA - ITT - 2502</t>
  </si>
  <si>
    <t>Es el caso señor Fiscal, que el día 10 de Marzo del 2025, aproximadamente a las 13h10, mientras conducía mi vehículo de placas GTJ3658, por las Av. Benjamín Carrión, a la altura del Café de Tere, cuando fui impactado por un vehículo tipo bus, provocando daños materiales en la parte trasera de mi vehículo y en su huida fue impactando el lateral izquierdo de mi vehículo; Cabe indicar que el vehículo procedió a darse a la fuga y no pudo identificar las placas. Por lo expuesto presento la denuncia para el seguro vehicular.</t>
  </si>
  <si>
    <t>ACCIDENTE DE TRÁNSITO CON SOLO DAÑOS MATERIALES Y LESIONES INDETERMINADAS - EXAMEN MÉDICO LEGAL E INFORMES TÉCNICOS</t>
  </si>
  <si>
    <t>21103 - AA - EIT - 127</t>
  </si>
  <si>
    <t xml:space="preserve">SE ADJUNTA PARTE POLICIAL POR ACCIDENTE DE TRANSITO N. 46033. VEHICULOS PLACAS GEA3526, JR152M. CONDUCTOR: CARLOS EDSON RIVERA YELA Y MOISES ALEJANDRO QUINTEROS VELEZ </t>
  </si>
  <si>
    <t>CANDADO CORREA MARINA VIRGINIA</t>
  </si>
  <si>
    <t>21104 - AA - RI - 127</t>
  </si>
  <si>
    <t>SE REMITE REQUERIMIENTO ESCRITO DEL CIUDADANO  DARÍO ESTEBAN BURBANO MACIAS, adjunta 17 fojas en copias color,simples.  para notificaciones señala correo electronico estudioburbanoasociados@hotmail.com; darbu1@hotmail.com;</t>
  </si>
  <si>
    <t>21105 - AA - RI - 127</t>
  </si>
  <si>
    <t>Se remite requerimiento escrito por el ciudadano  JULIO ARTURO FIGUEROA JORDAN,  adjunta 4 fojas simples.  Señala correo electronico para notificaciones jorgemdiaz0@gmail.com;</t>
  </si>
  <si>
    <t>SARANGO ORDOÑEZ WILLAN SAUL</t>
  </si>
  <si>
    <t>ZABALA ESPINOZA IVAN PEDRO</t>
  </si>
  <si>
    <t>3323 - AA - AUS - 60</t>
  </si>
  <si>
    <t>TENGO CONOCIMIENTO DEL OFICIO N&amp;ordm; PN-SZ-MORONA-PNAD-SD-2025-0078-O, REMITIDO POR EL JEFE ENCARGADO DE LA JEEFATURA DE INVESTIGACIÓN Y PROTECCION DE NIÑOS, NIÑAS Y ADOLESCENTES &amp;ndash;DINAPEN-SZ-MORONA, SGTOS. WILLIAN SAUL SARANGO ORDOÑEZ, EN LA QUE SE HACE CONOCER EL PARTE POLICIAL N&amp;ordm; 2025031003530417413 EN LA QUE SE HACE CONOCER  UN PRESUNTO DELITO DE TRATA DE BLANCAS DE LA ADOLESCENETE J. A. M. S. POR LO QUE SE SOLICITA EL ALLANAMIENTO DE DOS DOMICILIOS UBICADO EN LA CIUDAD DE MACAS, BARRIO UNIVERSITARIO Y 27 DE FEBRERO.</t>
  </si>
  <si>
    <t>21106 - AA - ITT - 127</t>
  </si>
  <si>
    <t>SE ADJUNTA PARTE POLICIAL POR ACCIDENTE DE TRANSITO N. 46020. PLACAS GBN0956, GTM9382.   JOSE DANIEL GOMEZ GONZABAY Y STALIN FRANKLIN BARCO ZAMBRANO.</t>
  </si>
  <si>
    <t>AREVALO BURGOS SORAYA LILIBETH</t>
  </si>
  <si>
    <t>1016 - AA - EMT - 2502</t>
  </si>
  <si>
    <t>Es el caso señor Fiscal, que el día 10 de Marzo del 2025, aproximadamente a las 01h30, mientras mi pareja LUIS STALIN GURUMENDI AYOSA con cédula 0955374772, conducía una motocicleta de placas KA991P, movilizándose por la calle 63 de Pascuales, cuando fue impactado por un vehículo, provocándole lesiones, por lo que fue trasladado por una ambulancia hasta la Clínica Proaño donde se encuentra siendo atendido. Cabe indicar que el vehículo procedió a darse a la fuga y no pudo identificar las placas. Por lo expuesto presento la denuncia para el seguro médico. Contacto Celular: 0988186812, Correo electrónico: soryarevalo8@gmail.com</t>
  </si>
  <si>
    <t>1862 - AA - RQ - 121</t>
  </si>
  <si>
    <t xml:space="preserve"> Sr. Fiscal pongo  en conocimiento para fines de ley el  Oficio N&amp;deg;  PN-D-STA ELENA-2025-0156-O  con Parte  Policial N&amp;deg; 2025030911285942101 en el que se da a conocer la retencmión del Vehiculo motocicleta   de placas HO151E   por  series alfanuméricas del chasis Ilegibles  conducido por el ciudadano FERNANDO DEIVIS MORALES POZO</t>
  </si>
  <si>
    <t>MARTINEZ QUINTO DAYANA JAMILET</t>
  </si>
  <si>
    <t>1017 - AA - EMT - 2502</t>
  </si>
  <si>
    <t>Es el caso señor Fiscal, que el día 09 de Marzo del 2025, aproximadamente a las 18h00, mientras mi tío EDGAR STALIN QUINTO MONCADA con cédula 0927451047, caminaba por las calles Juan Tanca Marengo y Martha de Roldós, cuando fue impactado por una motocicleta, provocándole lesiones, por lo que fue trasladado hasta la Clínica MediHouston donde se encuentra siendo atendido. Cabe indicar que la motocicleta procedió a darse a la fuga y no pudo identificar las placas. Por lo expuesto presento la denuncia para el seguro médico. Contacto Celular: 0993974502, Correo electrónico: dayanajamiletmartinezquinto11@gmail.com</t>
  </si>
  <si>
    <t>LEON CIRINO NIXON EFREN</t>
  </si>
  <si>
    <t>1018 - AA - EMT - 2502</t>
  </si>
  <si>
    <t>SE RECEPTA DENUNCIA ESCRITA CON 4 (CUATRO ANEXOS).   VÍCTIMA: LEON DE LA ROSA ALEX ALEXI, 0942786674</t>
  </si>
  <si>
    <t>SOLORZANO MIELES MAGO ALFREDO</t>
  </si>
  <si>
    <t>1019 - AA - ITT - 2502</t>
  </si>
  <si>
    <t>Es el caso señor Fiscal, que el día 10 de Marzo del 2025, aproximadamente a las 17h15, mientras conducía mi vehículo de placas GTF8004 por las calles Chile, en dirección a la calle Bolivia, girando a la izquierda; cuando fui impactado por una motocicleta de placas JK203Z, que se movilizaba por el carril exclusivo de la Metrovía, provocando daños materiales en la puerta lateral trasera izquierda y el vidrio de mi vehículo. Cabe indicar que la motocicleta procedió a darse a la fuga. Por lo expuesto presento la denuncia para que se investiguen los hechos. Contacto Celular: 0979789136, Correo electrónico: stuarsolormago@live.com</t>
  </si>
  <si>
    <t>4003 - AA - MND - 3</t>
  </si>
  <si>
    <t>SEÑOR FISCAL ADJUNTO PARTE POLICIAL 2024081910354395300 DE FECHA 19 DE AGOSTO DE 2024, DANDO A CONOCER EL PROCEDIMIENTO REALIZADO EN EL SECTOR DE CALDERON  AV ATAHUALPA EN DONDE SE PUDO VISUALIZAR UNA VAINA PERCUTIDA PERSONA FALLECIDA  NN</t>
  </si>
  <si>
    <t>GUTIERREZ GILCES SIMON ALEXANDER</t>
  </si>
  <si>
    <t>1020 - AA - EMT - 2502</t>
  </si>
  <si>
    <t>Es el caso señor Fiscal, que el día 10 de Marzo del 2025, aproximadamente a las 20h00, mientras mi padrastro GRIGELMO HERMOGENES LOOR MACIAS con cédula 1301304471, caminaba por la Av. Domingo Comín  a botar la basura; cuando fue impactado por una motocicleta, provocándole lesiones, por lo que fue trasladado hasta la Clínica Alcívar donde se encuentra siendo atendido. Cabe indicar que la motocicleta procedió a darse a la fuga y no pudo identificar las placas. Por lo expuesto presento la denuncia para el seguro médico. Contacto Celular: 0939329314, Correo electrónico: simongutierreg@hotmail.com</t>
  </si>
  <si>
    <t>KAREN PATRICIA ROMERO RODRIGUEZ</t>
  </si>
  <si>
    <t>VERA SALAZAR GENESIS CAROLINA</t>
  </si>
  <si>
    <t>36723 - AA - ITT - 212</t>
  </si>
  <si>
    <t>Es el caso señor fiscal que el día 09 de marzo del 2025, aproximadamente a las 19h00, me encontraba manejando mi vehículo de placas GTO5684; MARCA HYUNDAI; MODELO GRAND I10 GL AC 1.2 4P 4X2TM; COLOR ROJO, por las calles 36 Y SEDALANA (SUBURBIO), cuando de pronto yo me encontraba en un PARE y un vehículo, no pude identificar sus placas, ya que, se dio a la fuga, me impacta por la parte posterior y delantera de mi vehículo, ocasionándome daños materiales, delantera por un vehículo, debido a que, por el impacto posterior mi vehículo se fue hacia adelante, pero el dueño de este vehículo también se fue, ya que, indico que yo no era la culpable del accidente de tránsito. Por lo expuesto, presento la denuncia para seguro vehicular.</t>
  </si>
  <si>
    <t>NANCY ESTHER ANCHUNDIA VELIZ</t>
  </si>
  <si>
    <t>36724 - AA - EMT - 212</t>
  </si>
  <si>
    <t xml:space="preserve">Es el caso señor fiscal que el día 09 de marzo del 2025, aproximadamente a las 14h00, mi esposo de nombres HECTOR HUGO SILVA VILLAMAGUA con cedula de ciudadanía 1102090170, se encontraba manejando su motocicleta de placas KF165V; MARCA DAYTONA; COLOR PLOMO, por la AV. VICTOR EMILIO ESTRADA POR URDESA, cuando de pronto un niño se le cruza y por no impactarlo frena, gira y otra motocicleta, no pudo identificarla, ya que, se dio a la fuga iba a velocidad y lo impacta fuertemente, ocasionándole lesiones, los moradores del sector llamaron al ECU 911, llegó la ambulancia y lo trasladaron a la CLINICA RENDÓN, donde se encuentra siendo atendido. Por lo expuesto presento la denuncia para seguro médico.   </t>
  </si>
  <si>
    <t>SANTO DOMINGO</t>
  </si>
  <si>
    <t>MILLENIUM - SANTO DOMINGO</t>
  </si>
  <si>
    <t>QUEZADA VILLAMAR IGNACIO ANTONIO</t>
  </si>
  <si>
    <t>5263 - AA - RQ - 2284</t>
  </si>
  <si>
    <t>UNICA - SANTO DOMINGO</t>
  </si>
  <si>
    <t xml:space="preserve">PALADINES PINEDA MANUEL AGUSTIN </t>
  </si>
  <si>
    <t>1).- Incorpórese al expediente Fiscal lo siguiente: a).- El escrito y documentación presentado por el ING. ABG. WILSON ARMANDO ERAZO ARGOTI., MSC., ALCALDE DEL CANTON SANTO DOMINGO y PEDRO JOSE AGUILAR FLORES, PROCURADOR SINDICO MUNICIPAL DEL CANTON SANTO DOMINGO,  de fecha 07 de marzo del 2025, a las 09h25, respecto al vehículo MARCA CHEVROLET, MODELO D-MAX CRDI FULL AC 3.0 CD 4X4, PLACAS JMA1061, TIPO DOBLE CABINA, AÑO 2014, COLOR ROJO, CHASIS N&amp;deg; 8LBETF3N0F0298033, MOTOR N&amp;deg; 4JJ1MN3197, en base al mismo, se dispone que para efectos de notificación se tome en cuenta el correo electrónico yuliana.izquierdo@santodomingo.gob.ec; pedro.aguilar@santodomingo.gob.ec; señalado por los comparecientes, así mismo la autorización conferida a la Ab. Yuliana Izquierdo Vásquez, como profesional del Derecho;</t>
  </si>
  <si>
    <t>BANOS DE AGUA SANTA</t>
  </si>
  <si>
    <t>UNICA - BANIOS</t>
  </si>
  <si>
    <t>GOMEZ LOPEZ ALEJANDRO GEOVANY</t>
  </si>
  <si>
    <t>1557 - AA - EIT - 65</t>
  </si>
  <si>
    <t xml:space="preserve">OCAMPO RIVADENEIRA DENIS BREZHNEV </t>
  </si>
  <si>
    <t xml:space="preserve">SEÑOR FISCAL HAGO LLEGAR A SU CONOCIMIENTO EL PARTE POLICIAL N&amp;deg; PTACP98916806 </t>
  </si>
  <si>
    <t>ERASMO VALENTIN MAQUILON IBARRA</t>
  </si>
  <si>
    <t>36725 - AA - EMT - 212</t>
  </si>
  <si>
    <t>Es el caso señor fiscal que el día 09 de marzo del 2025, aproximadamente a las 10h00, mi hermana de nombres NANCY YORINA MAQUILON CHACON con cedula de ciudadanía 0911578236, se encontraba cruzando la calle del TERMINAL TERRESTRE DE GUAYAQUIL FRENTE A LA GASOLINERA, y el paso de nivel estaba en mantenimiento, y una motocicleta, no la pudo identificar, ya que, se dio a la fuga, la impacta fuertemente ocasionándole lesiones como: FRACTURA DE LA EPIFISIS INFERIOR DEL FEMUR S724; CONTUSION DEL HOMBRO Y DEL BRAZO S400; TRAUMATISMOS MULTIPLES NO ESPECIFICADOS T07X, DIAGNÓSTICO REALIZADO POR EL DR. SILVIO ROMERO HERNANDEZ, MÉDICO RESIDENTE DE LA CLINICA PROAÑO, los moradores del sector llamaron al ECU 911, llegó la ambulancia y la trasladaron a la CLINICA PROAÑO, donde se encuentra siendo atendida. Por lo expuesto presento la denuncia para seguro médico.</t>
  </si>
  <si>
    <t>MONTUFAR</t>
  </si>
  <si>
    <t>UNICA - MONTUFAR (SAN GABRIEL)</t>
  </si>
  <si>
    <t>ERAZO POZO ANA MARISOL</t>
  </si>
  <si>
    <t>869 - AA - IBR - 160</t>
  </si>
  <si>
    <t xml:space="preserve">PADILLA HERNANDEZ ENMA GABRIELA </t>
  </si>
  <si>
    <t xml:space="preserve">MEDIANTE OFICIO NRO. PN-SZCARCHI-JINV-PJ-SG-105-O, Y PARTE POLICIAL NRO. 2025030802493897916, SE TIENE CONOCIMIENTO DE LA RETENCIÓN DEL VEHÍCULO DE PLACAS RCE0960,  MARCA CHEVROLET, COLOR ROJO, MODELO SPARK, EN RAZÓN DE QUE MEDIANTE LLAMADA DE ALERTA DE LA CENTRAL DE RADIO 115 MONTÚFAR HAN MANIFESTANDO QUE EL VEHÍCULO ANTES INDICADO HABRÍA SIDO SUSTRAÍDO DE LA CIUDAD DE IBARRA; ASÍ MISMO HAN VERIFICADO QUE DICHO VEHÍCULO HA TENIDO RASTREO SATELITAL, LOGRANDO UBICARLO EN LA PARROQUIA LA PAZ, ESTACIONADO SOBRE LA CALLE 28 DE OCTUBRE, JUNTO A EL SE HA ENCONTRADO EL CUIDADANO DIEGO ALEXANDER QUESPAZ CUARAN, QUIEN HA MANIFESTADO QUE EL VEHÍCULO LO HA RENTADO Y QUE LA PROPIETARIA ES LA SEÑORA VERENICE BERNABE CHAMORRO  QUIEN LO HABRÍA REPORTADO POR FALTA DE PAGO DE 5 DIAS DE RENTA,  POR LO QUE HA SIDO TRASLADADO HASTA EL CENTRO DE ACOPIO DE LA UNIDAD NACIONAL DE ACOPIO DE INDICIOS Y EVIDENCIAS DE MONTÚFAR, CON LA RESPECTIVA CADENA DE CUSTODIA. </t>
  </si>
  <si>
    <t>BRAVO ALCIVAR MARTHA CECILIA</t>
  </si>
  <si>
    <t>36726 - AA - EMT - 212</t>
  </si>
  <si>
    <t>Es el caso señor fiscal que el día 09 de marzo del 2025, aproximadamente a las 01h40, mi hijo de nombres TEODORO DANIEL CASTRO BRAVO con cedula de ciudadanía 0950068684, se encontraba cruzando por la calle DOMINGO COMIN SUR DE GUAYAQUIL, cuando de pronto una motocicleta, no la pudo identificar, ya que, se dio a la fuga, lo impacta fuertemente ocasionándole lesiones, los moradores del sector llamaron al ECU 911, llegó la ambulancia y la trasladaron al HOSPITAL CLINICA PROAÑO, donde se encuentra siendo atendido. Por lo expuesto presento la denuncia para seguro médico.</t>
  </si>
  <si>
    <t>ALAUSI</t>
  </si>
  <si>
    <t>UNICA - ALAUSI</t>
  </si>
  <si>
    <t>AUQUI ORTEGA ANGEL MEDARDO</t>
  </si>
  <si>
    <t>TOMAREMA CHIRAU DIEGO ARMANDO</t>
  </si>
  <si>
    <t>874 - AA - RI - 33</t>
  </si>
  <si>
    <t xml:space="preserve">DELGADO SAYAY HUMBERTO </t>
  </si>
  <si>
    <t xml:space="preserve">Es el caso señor Fiscal que el día de ayer 10 de marzo del 2025, a eso de las 07:35, en las afueras del Terminal de Quitumbe de la ciudad de Quito, cogí el bus de la Cooperativa de Transportes Alausí, disco No 0014,  con placas HAA-3528, con destino a la ciudad de Alausí, en lo cual al estar en mi asiento que estaba casi a la mitad yo tenía mi mochila de color negro sobre mis dos piernas,  en el interior de la mochila tenía un canguro  color negro donde tenía guardado mi dinero en un monto de $ 2.000 dólares, en denominaciones de $. 20 dólares, y hecho un paquete tal como retiré en el Banco del Pichincha en la ciudad de Quito, en el trayecto en Latacunga subieron dos personas de sexo masculino, de los cuales uno de ellos se sentó en el asiento a mi lado, y ahí yo había quedado dormido y a lo que despierto, ya no había estado esta persona a mi lado, pero en ningún momento yo sentí que me sacaron el dinero, así mismo estando ya en el terminal de Riobamba yo bajé al baño dejando la mochila en el asiento porque el bus iba a esperar unos 5 minutos, y ahí habían estado subiendo más personas, de ahí ya vino directo a Alausí, llegando a eso de las 02:00pm, este dinero era para el pago de una prenda que tenía con la Sra. Mercedes Chafla en mi Comunidad San Francisco, lo cual me envió mi hija desde los Estados Unidos para que devuelva esa prenda. Yo me di cuenta que ya no estaba el dinero en mi mochila al rato que le llamé a la Sra. Mercedes Chafla para devolver.  Con este antecedente solicito a usted señor Fiscal que realice el pedido de las grabaciones de las cámaras de seguridad del bus antes indicado previo a iniciar las acciones legales de conformidad con lo que establece el Art. 583 del Código Orgánico Integral Penal.    </t>
  </si>
  <si>
    <t>MAYORGA PEREZ DIEGO FERNANDO</t>
  </si>
  <si>
    <t>7256 - AA - OT - 50</t>
  </si>
  <si>
    <t>ESCRITO SOLICITANDO ACTO URGENTE A FIN DE QUE SE PRÁCTIQUE UN ANÁLISIS DE TEXTOS MANUSCRITOS Y FIRMAS PARA ESTABLECER SU AUTORÍA GRÁFICA.  ce: luisoatearias@yahoo.es</t>
  </si>
  <si>
    <t>ERAZO TACURI RONNY FABRICIO</t>
  </si>
  <si>
    <t>ESCOBAR SARMIENTO GLADYS MARINA</t>
  </si>
  <si>
    <t>4503 - AA - EMT - 45</t>
  </si>
  <si>
    <t>Es el caso señor Fiscal que el día 09 de marzo del 2025 aproximadamente a las 14h30, mi hija de nombres ERAZO BARZOLA KETZIA RIHANNA, con número de cédula 095917465-7 venía caminando con mi suegra Marlene Intriago Delgado por la vereda de calle Peatonal 11K S-E del Guasmo Sur y Cacique Tomala cuando de repente un carro blanco  se trepa a la vereda en que ellas iban y al hacer esto le pasa las llantas en el pie izquierdo de mi hija y como había un murito con punta encima de la vereda le revienta una de las llanta quedándose el pie de mi hija aplastado por la llanta del carro y mi suegra con otras personas mueven el carro y sacan el pie de mi hija. Después de eso el conductor del carro se baja y la tía de mi mujer lo ayuda a empujar y a cambiar la llanta y se van los dos a esconder el carro pero como yo estaba preocupado por mi hija la lleve al Hospital del Guasmo quienes me dijeron que la lleve al Hospital del Niño en donde está actualmente internada. Señor Fiscal yo sé que la persona que conducía el vehículo se llama Peña Paredes Nahúm quien es el papá de los hijos de la tía de mi esposa.  Por lo expuesto señor Fiscal solicito se me notifique al correo electrónico R-erazo@hotmail.com.</t>
  </si>
  <si>
    <t>4004 - AA - OT - 3</t>
  </si>
  <si>
    <t>SEÑOR FISCAL ADJUNTO PARTE POLICIAL 2024080801230396105 DE FECHA 08 DE AGOSTO DE 2024 A LAS 10H30, PONGO EN CONOCIMIENTO QUE SE REALIZO EL RESPECTIVO PROCEDIMIENTO DE CONTOL EN DIFERENTES LOCALES DE SERVICIO TECNICO DE CELULARES EN LAS CALLES ALFAREROS Y LIZARDO RUIZ LUGAR EN EL CUAL SE ENCONTRABA PERSONAL DEL SERVICIOS QUIENES NO SE IDENTIFICAN LOCAL DENOMINADO &amp;quot;MOBI-HUB&amp;quot;, EN DONDE SEENCONTRO TERMINALES  QUE SE ENCONTRABAN CON BLOQUEOS POR ROBO EL MISMO QUE SE PROCEDIO A REALIZAR EL INGRESO Y REGISTRO DE CELULARES IPHONE A 1688 IPHONE A1549, LOS CUALES SE INGRESARON AL CENTRO DE ACOPIO DE INDICIOS Y EVIDENCIAS DE LA POLICIA JUDICIAL.</t>
  </si>
  <si>
    <t>DAULE</t>
  </si>
  <si>
    <t>UNICA - DAULE</t>
  </si>
  <si>
    <t>SANTOS CASTAÑEDA ESTEFANI CECILIA</t>
  </si>
  <si>
    <t>3466 - AA - RQ - 214</t>
  </si>
  <si>
    <t xml:space="preserve">BAQUERIZO BALLADARES NARCISA MIXILI </t>
  </si>
  <si>
    <t>Se adjunta Parte Policial N&amp;deg; 202503011127128700 mediante el cual dan a conocer el ingreso de la motocicleta de placa JU811J, misma que en el parte indica que tiene denuncia por robo, por lo cual por medio del sistema de verifica lo mencionado y no refleja denuncia alguna por el robo de la moto de placas JU811J, por lo cual se procede a sortear el presente Parte Policial como Acto Administrativo a fin de realizar el tramite correspondiente.   Se debe indicar que en el Parte Policial constan 2 motocicletas recuperadas de placas JD892H; JU811J, debiendo indicar que la motocicleta de placas JD892H existe una denuncia por robo dentro de la NDD 090601825020257, por lo cual se anexara copia certificada del parte policial dentro del proceso que corresponde   El presente Acto Administrativo es por el tramite correspondiente de la moto de placas JU811J</t>
  </si>
  <si>
    <t>JEREZ CALERO EMILIA ISABEL</t>
  </si>
  <si>
    <t>15923 - AA - IBR - 64</t>
  </si>
  <si>
    <t>Se remite Parte Policial no. 202503101111103511 que da a conocer el ingreso a las Bodejas de la PJ de 2 computadoras portátiles, por cuanto no se ha podido justificar su propiedad, para su conocimiento y fines pertinentes.</t>
  </si>
  <si>
    <t>8989 - AA - OT - 53</t>
  </si>
  <si>
    <t>SE INICIA EL PRESENTE ACTO ADMINISTRATIVO PARA LA VALORACION MEDICO LEGAL POR UN PRESUNTO DELITO EN CONTRA DE M.B.L.E. EN RELACION AL FORMULARIO NRO. 0063807 DEL MINISTERIO DE SALUD PÚBLICA.</t>
  </si>
  <si>
    <t>8990 - AA - OT - 53</t>
  </si>
  <si>
    <t>SE INICIA EL PRESENTE ACTO ADMINISTRATIVO PARA LA VALORACION MEDICO LEGAL POR UN PRESUNTO DELITO EN CONTRA DE E.A.G.O. EN RELACION AL FORMULARIO NRO. 0063815 DEL MINISTERIO DE SALUD PÚBLICA.</t>
  </si>
  <si>
    <t>RICARDO DAVID JARAMILLO SANCHEZ</t>
  </si>
  <si>
    <t>21107 - AA - ITT - 127</t>
  </si>
  <si>
    <t xml:space="preserve">Es el caso señor fiscal que el día 04 de marzo del 2025  a las 18h30,  aproximadamente en circunstancia que mi cliente señor  ARTURO CLAVIJO ROSERO, con cedula de ciudadanía No. 0911567121, conducía el vehículo de placa PDH2852 de propiedad de  señor NELSON CLAVIJO MENA, con cedula de ciudadanía No. 0952747483, por la  Av.  Del Bombero y Av. Rodríguez Bonin a la altura de Duragas Salitral;    De repente  un conductor de un bus de la línea 140 cuya placa no pudo identificar, lo impacto en la parte  posterior y a su vez el  impacta en la parte delantera izquierda con una camioneta que siguió su camino.  Producto del impacto el  vehículo del señor NELSON CLAVIJO MENA  sufrió daños materiales.  La presente denuncia es para continuar con el trámite de Seguros Unidos. Señalo correo electrónico ricardo_jaramillo_sanchez@hotmail.com; teléfono 0986523106.   </t>
  </si>
  <si>
    <t>9049 - AA - RQ - 68</t>
  </si>
  <si>
    <t>SE ADJUNTA OFICIO NO. PN-DLA-2024-0059-O de fecha 31 de enero de 2025, suscrito por el Mayor Poma Sandoya Christian Fernando, Jefe del Distrito de Policía de Lago Agrio, en el que anexa el Parte Policial No. 2025013109064739605, mediante los cuales se da a conocer la retención de hidrocarburo, en el sector de la Parroquia Pacayacu.</t>
  </si>
  <si>
    <t>ORQUERA ARELLANO MARIA VERONICA</t>
  </si>
  <si>
    <t>61406 - AA - RQ - 1</t>
  </si>
  <si>
    <t>De mi consideración.  Se ingresa petición de acto administrativo de revenido químico en 4 fojas. Notificaciones que me corresponda las recibiré en el correo electrónico ulpianoquinones@hotmail.com.</t>
  </si>
  <si>
    <t>403 - AA - OT - 12</t>
  </si>
  <si>
    <t>SEÑOR FISCAL ADJUNTO OFICIO NO. PN-JIASZP-CAEI-2025-31-O DE FECHA 26 DE FEBRERO DE 2025, SUSCRITO POR EL SEÑOR ENCARGADO DEPOSITARIO DEL CENTRO DE ACOPIO TEMPORAL DE LA JEFATURA DE INVETSIGACION ANTIDROGAS SUB ZONA PICHINCHA . SGOS. JOSE LABERTO CHICAIZA MORALES, QUIEN DA A CONOCER EL PARTE POLICIAL NO. 2025021405274015906 RESPECTO A LA DROGA ABANDONDA  EN EL SECTOR DEL PARQUE TURISMO. SANGOLQUI, A FIN DE CONTINUAR CON EL TRAMITE QUE CORRESPONDE.</t>
  </si>
  <si>
    <t>3467 - AA - RQ - 214</t>
  </si>
  <si>
    <t xml:space="preserve">TORRES RONQUILLO FRANKLIN AURELIO </t>
  </si>
  <si>
    <t>Se adjunta Parte Policial N&amp;deg; 2025011911124360515 mediante el cual dan a conocer el ingreso del vehiculo de placas PDR1712</t>
  </si>
  <si>
    <t>PROAÑO YANEZ BERNARDO JAVIER</t>
  </si>
  <si>
    <t>61407 - AA - RQ - 1</t>
  </si>
  <si>
    <t>De mi consideración.  Estimado señor/a fiscal, viene a su conocimiento que se ha hecho una trasferencia de dominio de mi vehículo de características: Marca CHANGAN, Modelo: UNI-T-AC 1.5 5P 4X2 TA, Número de Motor: JL473ZQ5NN6AM045379, Chasis: LS5A3DKE9PA997304, por lo que solicito se realice el respectivo revenido químico y se esclarezcan los hechos. Notificaciones que me corresponda las recibiré en el correo electrónico abg.cesarcarillo@gmail.com  y número celular 0996960487 0996997979.</t>
  </si>
  <si>
    <t>3468 - AA - MND - 214</t>
  </si>
  <si>
    <t>Se adjunta Acta de Levantamiento de Cadáver N&amp;deg; 20250305105461 mediante el cual ponen en conocimiento que la señora MERA MERA LILIANA MARIBEL fallecio   En la entrevista con el Medico que prectico la Autopsia indico: Luego de practicar la autopsia a la occisa, la causa del fallecimiento seria por trombosis pulmonar izquiera e infarto agudo al miocardio</t>
  </si>
  <si>
    <t>PEDRO VICENTE MALDONADO</t>
  </si>
  <si>
    <t>UNICA - PEDRO VICENTE MALDONADO</t>
  </si>
  <si>
    <t>JIMENEZ LAPO VICTOR HUGO</t>
  </si>
  <si>
    <t>256 - AA - OT - 10</t>
  </si>
  <si>
    <t xml:space="preserve">SANCHEZ LEON LUIS RAMIRO </t>
  </si>
  <si>
    <t xml:space="preserve">FISCALIA GENERAL DEL ESTADO .FISCALIA DE PICHINCHA.- PEDRO VICENTE MALDONADO: 11 de marzo de 2025, las 10h00. En el expediente administrativo he Dispuesto: PRIMERO: Considerando el parte policial 2025030605362894300 de fecha 06 de marzo del 2025 se dispone la práctica de la pericia de RECONOCIMIENTO TECNICO MECANICO Y AVALUO DE DAÑOS MATERIALES  de los siguientes vehículos  PRIMERO: VEHICULO Marca: HINO PLACAS: PMA8044 CHASIS: JHDFS1ELSPXX10618 MOTOR: E13CWV20164 COLOR: AZUL AÑO: 2023 SEGUNDO: Motocicleta: MARCA: LONCIN, MODELO: MS250, PLACA: KC999U COLOR: NEGRO, MOTOR: LC166FMM102174Q4, CHASIS: LLCLGM506SA500176 los vehículos se encuentran en los patios de Retención vehicular de la Policía Nacional de Calderón, se le concede al señor Perito, que en un plazo de 72 horas para presentar el informe en esta Fiscalia Cantonal  de Pedro Vicente Maldonado  Ubicado en la calle c y calle 4 tras el coliseo de deportes OFICIESE  NOTIFIQUESE y CUMPLASE.-  Notificaciones: que corresponden las recibiré en los correos electrónicos santillana@fiscalia.gob.ec; galarzaj@fiscalia.gob.ec; jimenezv@fiscalia.gob.ec  OFICIESE.- NOTIFIQUESE.- CUMPLASE.-         </t>
  </si>
  <si>
    <t>4005 - AA - OT - 3</t>
  </si>
  <si>
    <t>SEÑOR FISCAL ADJUNTO PARTE POLICIAL 2024112908215485504 DE FECHA 28 DE NOVIEMBRE DE 2024, DANDO A CONOCER EL PROCEDIMIENTO REALIZADO EN EL OPERATIVO REALIZADO DE CONTRO EN EL LOCAL DE CELULARES ULTRA CELL GSM DE PROPIEDAD DE LA SEÑORA ROJAS PINARGOTE JOHANA PATRICIA CON CC 1311284176 EN LA QUE SE OBTUVO NOVEDADES, POR EL CUAL SE PROCEDIO A  RETENER TRS EQUIPOS CELULARES MARCA SAMSUNG, LG, NOKIA LOS MISMOS QUE INGRESARON AL CENTRO DE ACOPIO DE INDICIOS Y EVIDENCIAS DE LA POLICIA JUDICIAL.</t>
  </si>
  <si>
    <t>526 - AA - ITT - 15</t>
  </si>
  <si>
    <t>PARTE POLICIAL N.- 2025030406000399507.  VEHÍCULO N.- 1: PDK1945.</t>
  </si>
  <si>
    <t>NARANJITO</t>
  </si>
  <si>
    <t>UNICA - NARANJITO</t>
  </si>
  <si>
    <t>LEON MORA EDGAR EDISON</t>
  </si>
  <si>
    <t>1089 - AA - RQ - 227</t>
  </si>
  <si>
    <t xml:space="preserve">GALARZA GOMEZ MIRIAN ALEXANDRA </t>
  </si>
  <si>
    <t xml:space="preserve">Llega a conocimiento a esta fiscalia el Parte policial N.- 202502010440074204, dando conocer la Retencion de una Motocicleta Misma que queda ingresada en los patios de la Policia Judicial . </t>
  </si>
  <si>
    <t>175 - AA - RQ - 2339</t>
  </si>
  <si>
    <t>Es el caso señora Fiscal que mediante Parte Policial Nro. 2025030702545874604 ha llegado a conocimiento de esta Fiscal la retención del vehículo de placas GSK4137 el mismo que se encuentra con sus series alfanumericas alteradas; en este sentido Fiscalía dispondrá las diligencias necesarias.</t>
  </si>
  <si>
    <t>PINCAY MARCILLO CARLOS ARTURO</t>
  </si>
  <si>
    <t>4504 - AA - ITT - 45</t>
  </si>
  <si>
    <t>Es el caso señor Fiscal que el día 24 de octubre del 2024 aproximadamente a las 08h00 a.m., en que salía de mi casa ubicada en el calle 19 y Camilo Destruge para dirigirme a mi trabajo veo que mi carro se encontraba chocado ya que yo estacione mi vehículo fuera de mi casa. Los daños causados a mi automotor de placa GTR8256 son de gran consideración.  Por lo expuesto señor Fiscal solicito se me notifique al correo electrónico c.pincay@hotmail.com.</t>
  </si>
  <si>
    <t>870 - AA - IBR - 160</t>
  </si>
  <si>
    <t xml:space="preserve">AGUILAR OTAVALO JUAN </t>
  </si>
  <si>
    <t xml:space="preserve">MEDIANTE OFICIO NRO. PN-D-MONTUFAR-2025-0115-O, Y PARTE POLICIAL NRO. 2025022601020440417, SE TIENE CONOCIMIENTO DE LA RETENCIÓN DE LA MOTOCILETA MARCA TRAXX, COLOR ROJO,   PLACAS HE307B, LA MISMA QUE HABRÍA ESTADO ESTACIONADA SOBRE LA PANAMERICANA E 35, A POCOS METROS DEL CONTROL INTEGRADO LA PAZ,  AL VERIFICAR MANUAL Y VISUALMENTE NO COINCIDE EL NRO. DE MOTOR, QUE SE ENCUNTRA REGISTRADO EN EL SISTEMA SIPNE, CON ESTOS ANTECEDENTES  HAN PROCEDIDO A LA RETENCIÓN Y TRASLADO DE LA MOTOCILETA HASTA LA UNIDAD NACIONAL DE ACOPIO DE INDICIOS Y EVIDENCIAS DE MONTÚFAR. </t>
  </si>
  <si>
    <t>DIEGO ARMANDO MENDEZ VERA</t>
  </si>
  <si>
    <t>21108 - AA - ITT - 127</t>
  </si>
  <si>
    <t>Es el caso señor fiscal que el día 09 de marzo del 2025  a las 09h35,  aproximadamente en circunstancia que, conducía el vehículo de placa GTP1457 de propiedad de la  señora MERCEDES BEATRIZ LINO PARRALES, con cedula de ciudadanía No. 0930951017, por la  Av.  Domingo y Av. Dr. Jorge Hurel;    De repente  un conductor de un trayler de placa  TCB0250 al querer retroceder me  impacto en la parte  frontal.  Producto del impacto el  vehículo que yo conducía sufrió daños materiales. Debo dejar constancia señor fiscal que llegamos a un arreglo extrajudicial con  el conductor del tráiler quien  reconoció 300 dólares por los daños ocasionados al vehiculó que yo conducía  los cuales  fueron transferidos  a la cuenta personal del  Abg. De  la aseguradora SWEADEN señor ERICK SILVA, quien nunca se presentó en el lugar del accidente llegando a pactar el pago de los 300 dólares  por vía telefónica, y quien ahora informa no haber recibido la transferencia. La presente denuncia es para continuar con el trámite del  Seguro. Adjunto copia del comprobante de  la transferencia realizada a la cuenta personal del Abg. ERICK SILVA. Señalo correo electrónico diegoar110985@hotmail.com;  teléfono 0959559507.</t>
  </si>
  <si>
    <t>3469 - AA - OT - 214</t>
  </si>
  <si>
    <t>Se adjunta Parte Policial N&amp;deg; 2024030204364399008 mediante el cual dan a conocer: sobre un presunto atentado en el recinto los Quemados, por lo que al llegar al lugar indicado tomaron contacto con la ciudadana Jennifer Avila Cantos con C.C: 0940752934, manifesto que el dia de ayer eso de las 21h30 paso un vehiculo disparando en contra de su domicilio, asi mismo indico que no tiene intención de presentar una denuncia formal por el hecho ocurrido.</t>
  </si>
  <si>
    <t>RODRIGUEZ FLORES GABRIELA CRISTINA</t>
  </si>
  <si>
    <t>61408 - AA - RQ - 1</t>
  </si>
  <si>
    <t>De mi consideración.  Estimado señor/a fiscal, viene a su conocimiento que aparentemente una persona ha suplantado las placas de mi vehículo. Las características de este son: Marca KIA, Modelo: CERATO R AC 1.6 4P 4X2 TA, Número de Motor: G4FGDH664885, Chasis: KNAFX411BF5875751, por lo que solicito se realice el respectivo revenido químico y se esclarezcan los hechos y se inicie la respectiva investigación. Notificaciones que me corresponda las recibiré en el correo electrónico  gabycris81@hotmail.com, y número celular 0987054340.</t>
  </si>
  <si>
    <t>527 - AA - ITT - 15</t>
  </si>
  <si>
    <t>PARTE N.- AMT-2025-DAJ-P-00236  VEHÍCULO N.- 1: PDZ6374.</t>
  </si>
  <si>
    <t>RIOBAMBA</t>
  </si>
  <si>
    <t>UNICA - RIOBAMBA</t>
  </si>
  <si>
    <t>PACA PADILLA EDWIN PATRICIO</t>
  </si>
  <si>
    <t>14503 - AA - MND - 32</t>
  </si>
  <si>
    <t xml:space="preserve">Mediante llamada telefónica  se conoce el fallecimiento del señor Allauca Mocha Luis Alberto, mediante acto urgente se dispone algunas diligencias a recabar la información. Revisado el informe de autopsia se deprende que es una muerte accidental.           </t>
  </si>
  <si>
    <t>3279 - AA - RQ - 85</t>
  </si>
  <si>
    <t>AVOCO CONOCIMIENTO MEDIANTE OFICIO N&amp;deg; 096-DMTTTSV-CG2025 DE FECHA 27 DE FEBRERO DEL 2025, SUSCRITO POR EL ING. ANGEL CURICAMA, DIRECTOR MUNICIPAL DE TRANSITO DE GADM-DG</t>
  </si>
  <si>
    <t>PUNIN TANDAZO PABLO DAVID</t>
  </si>
  <si>
    <t>61409 - AA - RQ - 1</t>
  </si>
  <si>
    <t>Se ingresa escrito de solicitud de Revenido Químico del vehículo marca Renault, año 2022, de placas PDW8001.  ( 22 fojas)</t>
  </si>
  <si>
    <t>528 - AA - EIT - 15</t>
  </si>
  <si>
    <t>PARTE N.- AMT-2025-J.D-00058  VEHÍCULO N.- 1: TBF7007.</t>
  </si>
  <si>
    <t>61410 - AA - RQ - 1</t>
  </si>
  <si>
    <t>Señor fiscal se ingresa escrito de solicitud de Revenido Químico del vehículo marca  GREAT WALL, año 2021, de placas PDT9607.   ( 22 fojas).</t>
  </si>
  <si>
    <t>VELEZ PARRAGA  EUFEMIA DOLORES</t>
  </si>
  <si>
    <t>36727 - AA - RQ - 212</t>
  </si>
  <si>
    <t>Procedo a ingresar el Oficio No. PN-Z8-DMG-D-FLORIDA-2025-0227-O, en donde se adjunta el Parte Policial No. 2025021300264596415, en el cual se da a conocer la novedad suscitada: con el ingreso del vehículo marca Suzuki Grand Vitara, color vino de placas GSM5399. Se agrega el oficio con tres anexos.</t>
  </si>
  <si>
    <t>SOTO ABAD BRYAN ANTONIO</t>
  </si>
  <si>
    <t>5675 - AA - OT - 6</t>
  </si>
  <si>
    <t>SEÑOR FISCAL CORDIALMENTE SOLICITO SE INVESTIGUE EL PROPIETARIO DEL NÚMERO TELEFÓNICO: 0987997237 EN RAZÓN DE Que PERSONAS MAL INTENCIONADAS DE FORMA MOLESTOSA Y AGRESIVA HAN ESTADO ENVIANDO MENSAJES vía WHATSAPP CON   AGRESIONES VERBALES Y ADVERTENCIAS DE PUBLICAR CALUMNIAS EN REDES SOCIALES DE QUE SOY UN VIOLADOR Y ESAS COSAS, CON ESE PRETEXTO HICIERON QUE LES DEPOSITE 60 DÓLARES A UNA CUENTA DEL BANCO DEL PICHINCHA A NOMBRE DE: PILAY BARZOLA DORYS ELIZABETH E INSISTEN EN QUE LES DÉ MÁS DINERO. POR ESTOS MOTIVOS SOLICITO ESTA INFORMACIÓN PARA CONOCER EL PROPIETARIO O DATOS DE ESTA LÍNEA, A FIN TOMAR ACCIONES LEGALES EN SU CONTRA.  PARA MAYOR INFORMACIÓN Y NOTIFICACIONES: Telf. 0994518535. Mail. bmcreal96@gmail.com</t>
  </si>
  <si>
    <t>RIVAS ROCA RUBEN OCTAVIO</t>
  </si>
  <si>
    <t>GONZALEZ NUNEZ JOSE ADALBERTO</t>
  </si>
  <si>
    <t>11851 - AA - RQ - 56</t>
  </si>
  <si>
    <t>JEFATURA DISTRITAL DE POLICÍA PORTOVIEJO-GESTIÓN Y DESPACHO Oficio Nro. PN-D-PORTOVIEJO-2025-0331-O Portoviejo, 27 de febrero de 2025 ASUNTO: INGRESO DE VEHÍCULO. Señores Fiscalía de Portoviejo. En su Despacho De mi consideración: Reciba un cordial y atento saludo, para su conocimiento y trámite pertinente, me permito remitir el Parte Policial Nro. 2025022708582097702, de fecha 27 de febrero de 2025, suscrito por el señor Sgop. Parra Proaño Pedro Salomon, Cbos. Ambas Granada Anthony Madimir y Poli. Mero Navia Braulio Cristhian, mediante el cual hacen el ingreso del vehículo de placas MFA0655, al patio de la Policía Judicial. Hago propicia la ocasión para expresar mi sentimiento de consideración y estima. Atentamente Ab. Carlos Mauricio Fernández Castillo Teniente Coronel de Policía JEFE DEL DISTRITO PORTOVIEJO</t>
  </si>
  <si>
    <t>PAREDES AMOROSO FRANCISCO EMILIO</t>
  </si>
  <si>
    <t>2147 - AA - RQ - 213</t>
  </si>
  <si>
    <t xml:space="preserve">ZUÑIGA MUÑOZ ALEXIS FERNANDO </t>
  </si>
  <si>
    <t>SE ADJUNTA PARTE POLICIAL No. 202503100933557808, DE FECHA 10 DE MARZO DEL, POR LA APREHENSION DE MOTOCICLETA DE PLACAS AC882W, COLOR BLANCA, MARCA: RANGER, MOTOR: 169FML18B01845, Y AL VERIFICAR LA NUMERACION DEL CHASIS SE ENCONTRABA ILEGIBLE,  INGRESADA EN LOS PATIOS DE RETENCION VEHICULAR DE LA POLICIA JUDICIAL DEL CANTON PLAYAS.</t>
  </si>
  <si>
    <t>8991 - AA - OT - 53</t>
  </si>
  <si>
    <t>SE INICIA EL PRESENTE ACTO ADMINISTRATIVO PARA LA VALORACION MEDICO LEGAL POR UN PRESUNTO DELITO EN CONTRA DE A.E.P.T. EN RELACION A LA DENUNCIA PRESENTADA EN ESTA FISCALIA POR LA SEÑORA MARISELA DEL CISNE TOLEDO NAMICELA.</t>
  </si>
  <si>
    <t>JOHN ALEJANDRO REASCOS CORTEZ</t>
  </si>
  <si>
    <t>36728 - AA - EMT - 212</t>
  </si>
  <si>
    <t>Es el caso señor fiscal que el día 10 de marzo del 2025, aproximadamente a las 17h00, en circunstancias que mi pareja de nombres SAMANTHA ESTEFANIA NORIEGA ZAMORA con cedula de ciudadanía 0951145069, se encontraba manejando en su motocicleta de placas KB768Q, por las calles de BASTION POPULAR BLOQUE 5, cuando de pronto, una motocicleta, no la pudo identificar ya que se dio a la fuga, la impacta fuertemente ocasionándole lesiones, los moradores le brindaron ayuda  trasladándola a un subcentro médico, y le dijeron que tenía una fractura en la mano derecha que no podían atenderla, por cuenta propia la traslade a la CLINICA PROAÑO donde se encuentra siendo atendida. Por lo expuesto presento la denuncia para seguro médico.</t>
  </si>
  <si>
    <t>OTAVALO</t>
  </si>
  <si>
    <t>UNICA - OTAVALO</t>
  </si>
  <si>
    <t>CACHIMUEL ALFUSI LEONIDAS TUPAC</t>
  </si>
  <si>
    <t>2907 - AA - MND - 52</t>
  </si>
  <si>
    <t xml:space="preserve">INUCA MORALES LILIAN MARIBEL </t>
  </si>
  <si>
    <t xml:space="preserve">SE ADJUNTA OFICIO N&amp;deg;  PN-DVA-AUT-2025-0149-O,  DE  FECHA 10 DE MARZO DE 2025, SUSCRITO POR EL MAYOR DE POLICIIA CRISTIAN FLORES JEFE DEL DISTRITO VALLE DEL AMANECER, EN LA CUAL SE DA A CONCER  EL FALLECIMIENTO DE JOSE TOMAS QUILUMBANGO QUILUMBANGO </t>
  </si>
  <si>
    <t>NEGRETE GORDON CARLOS RAUL</t>
  </si>
  <si>
    <t>TORRES FARINANGO FRANCISCO RUBEN</t>
  </si>
  <si>
    <t>4006 - AA - RQ - 3</t>
  </si>
  <si>
    <t xml:space="preserve">EL CIUDADANO NEGRETE GORDON CARLOS RAUL, PONE EN CONOCIMIENTO DE FISCALIA LO SIGUIENTE: EL DIA DE AYER 10 DE MARZO DEL 2025 A ESO DE LAS 11H00 APROXIMADAMENTE, FUI AL MINISTERIO DE TRANSPORTE Y OBRAS PUBLICAS FUI A VER POR QUE NO ME PAGAN EL SUBSIDIO DE LA GASOLINA, AHI ME DIJERON QUE MI CARRO DE PLACAS PDO2628 ESTA A NOMBRE DE OTRA PERSONA, CABRERA BARBERAN DIANA MARISOL, LUEGO FUI A LA AGENCIA METROPOLITANA DE TRANSITO AHI ME CORROBORARON QUE EN EFECTO ESTABA MI CARRO A NOMBRE DE LA REFERIDA PERSONA. DEBO INDICAR QUE MI CARRO SIEMPRE HA ESTADO EN MI PODER Y LO SIGUE ESTANDO, PRESUMO QUE UN CARRO CON PLACAS CLONADAS ESTA CIRCULANDO POR EL PAIS DE MANERA ILEGAL,YA QUE YO JAMAS CELEBRE NINGUN CONTRATO DE COMPRA VENTA, PEOR AUN UN TRASPASO DE DOMINIO, POR LO TANTO SOLICITO SE REALICE LA EXPERTICIA DE IDENTIFICACION DE GRABADOS Y MARCAS SERIALES (REVENIDO QUIMICO) DE MI VEHICULO DE PLACAS PDO2628, COLOR AMARILLO, MARCA KIA SOLUTO, AÑO 2020, MOTOR G4LCK1090585, CHASIS LJD0AA29AL0087591, A EFECTOS DE DEMOSTRAR QUE MI VEHICULO ES EL ORIGINAL, DESEO ADEMAS DESLIDAR DE RESPONSABILIDADES QUE EN UN FUTURO OCASIONE ESTA GENTE QUE ACTUA AL MARGEN DE LA LEY, MAYOR INFORMACION AL FONO 0999826695, CORREO: negrete1806raul@gmail.com/ ajnegreter@gmail.com      </t>
  </si>
  <si>
    <t>4505 - AA - ITT - 45</t>
  </si>
  <si>
    <t>Escrito presentado por el señor Fredy Wilson Carrera Padilla, en donde adjunta 3 anexos ( copias simples).</t>
  </si>
  <si>
    <t>529 - AA - ITT - 15</t>
  </si>
  <si>
    <t>PARTE N.- AMT-2025-J.D-00059  VEHÍCULO N.- 1: PDB1491  VEHÍCULO N.- 2: PFE9051.</t>
  </si>
  <si>
    <t>JUAN FRANCISCO CORDOVA ESPINOZA</t>
  </si>
  <si>
    <t>36729 - AA - EMT - 212</t>
  </si>
  <si>
    <t>Es el caso señor fiscal que el día 10 de marzo del 2025, aproximadamente a las 20h00, en circunstancias que mi sobrina política de nombres NARCISA DE JESUS MARCILLO FIGUEROA con cedula de ciudadanía 0910689595, se encontraba terminando de cruzar la calle de la COOP. TULIPANES, cuando de pronto una motocicleta, no pudo identificar sus placas, ya que, se dio a la fuga la impacto fuertemente ocasionándole lesiones, los moradores llamaron al ECU 911, llegó la ambulancia y la trasladaron a la CLÍNICA SÁNCHEZ VILLALTA donde se encuentra siendo atendida. Por lo expuesto presento la denuncia para seguro médico.</t>
  </si>
  <si>
    <t>530 - AA - EIT - 15</t>
  </si>
  <si>
    <t>PARTE N.- AMT-2025-J.D-00060  VEHÍCULO N.- 1: PBJ9437  VEHÍCULO N.- 2: PBI3711.</t>
  </si>
  <si>
    <t>JUAN GABRIEL CAÑAR ZAMBRANO</t>
  </si>
  <si>
    <t>36730 - AA - EMT - 212</t>
  </si>
  <si>
    <t>SE ADJUNTA DENUNCIA ESCRITA PRESENTADA POR EL SEÑOR JUAN GABRIEL CAÑAR ZAMBRANO, 2 ANEXOS.</t>
  </si>
  <si>
    <t>RUILOVA ROJAS MARIBEL DEL ROCIO</t>
  </si>
  <si>
    <t>21109 - AA - MND - 127</t>
  </si>
  <si>
    <t xml:space="preserve">Cumpliendo  procedimientos necesarios  para garantizar  la provisión  del Servicio Institucional, específicamente en las funciones del Servicio  de Atención Integral SAI ( denuncias) Recepción  y Sorteo de Noticias del Delito ya sean escritas , verbales partes policiales, oficios  de delegación luego de verificar en el Sistema  SIAF 1.0 si existe   denuncia  o Acto Administrativo ingresado al Sistema, se procede hacer  el ingreso del Oficio N&amp;deg; PN-DMG-JINV-MVIO-2025-1575-O de fecha 04 de Marzo  del 2025, suscrito por el  CAPITAN DE POLICIA, MCS. CARLOS ALBERTO RIVAS FAJARDO, JEFE DE LA JEFATURA DE INVESTIGACION DE MUERTES VIOLENTAS DMG, QUE CONTIENE EL ACTA DE LEVANTAMIENTO DE CADÁVER N&amp;deg; 202502281109011, DE FECHA 28-02-2025 DE QUIEN EN VIDA SE LLAMÓ (+) ORDOÑEZ MARIDUEÑA IVAN MARIANO, LEVANTAMIENTOR  REALIZADO EN EL DISTRITO PASCUALES.-  Con este antecedente se procede a remitir a su Autoridad el  ACTA DE LEVANTAMIENTO DE CADAVER con un (01) anexo, así como el Oficio N&amp;deg; PN-Z8-DMG-JCRIM-IOT-2025-3658-OF DE fecha 05-03-2025 que contiene el Informe de Inspección Ocular Técnica, reconocimiento del Lugar de los Hechos y reconocimiento de Objetos e Indicios DCGIN2500734 dentro de la Investigación Muerte del ciudadano:  Ordoñez Maridueña Ivan Mariano, CC 0940529761 hecho suscitado el viernes 28-02-2025 en el Centro Penitenciario, HECHO SUSCITADO EL 28-02-2025 EN EL DISTRITO PENITENCIARIO, CIRCUITO SAN FRANCISCO, CENTRO DE REHABILITACION SOCIAL DE VARONES N&amp;deg;1 PENITENCIARIA DEL LITORAL, PABELLON 1, ALA 4, CELDA 5, el informe pericial al que se adjuntan cinco (05) anexos.- Remito a su Autoridad la documentación a fin de que se sirva disponer lo que en derecho corresponda.    </t>
  </si>
  <si>
    <t>SALINAS</t>
  </si>
  <si>
    <t>UNICA - SALINAS</t>
  </si>
  <si>
    <t>PICO HOLGUIN DIEGO ROBERTO</t>
  </si>
  <si>
    <t>RAMIREZ VASQUEZ JORDY JUNIOR</t>
  </si>
  <si>
    <t>1268 - AA - ITT - 122</t>
  </si>
  <si>
    <t>Señor fiscal, pongo en su conocimiento el oficio No. 106-UCTSE-CTE, suscrito agente 3 Cod. 7278. Aguilera Carpio Roger Miller, conjuntamente con el parte policial No. 24-00221615 suscrito por el agente 10193. Chiriguaya Intriago Ángelo Sahir. A fin que usted disponga las diligencias investigativas.-</t>
  </si>
  <si>
    <t>KAREN ISABEL TOAZA ZAVALA</t>
  </si>
  <si>
    <t>36731 - AA - EIT - 212</t>
  </si>
  <si>
    <t>Es el caso señor fiscal que el día 10 de marzo del 2025, aproximadamente a las 15h00, en circunstancias que me encontraba manejando mi motocicleta de placas KB336K, en compañía de mi Mamá (COPILOTO) de nombres ISABEL VICTORIA ZAVALA SOLÍS con cedula de ciudadanía 0916843444, por la POLICIA JUDICIAL (PJ) CERCA PUENTE DE PORTETE, cuando de pronto un vehículo, no lo pude identificar, ya que, se dio a la fuga, intentaba rebasarme en la Av. y como este ciudadano iba a velocidad nos impacta por la parte posterior, haciendo que proyectemos hacia calzada, ocasionándole fuertes lesiones a mi Mamá, un morador del sector llamo al ECU 911, llegó la ambulancia y la trasladaron a la CLINICA MARIANITA, donde se encontraba siendo atendida, asimismo, ocasionó daños materiales a mi motocicleta antes mencionada. En el Lugar del accidente de tránsito existen cámaras para que se verifique lo sucedido. Por lo expuesto presento la denuncia para fines investigativos.</t>
  </si>
  <si>
    <t>14504 - AA - MND - 32</t>
  </si>
  <si>
    <t xml:space="preserve">Mediante llamada telefónica  se conoce el fallecimiento de la señorita Chuto Tenegusñay Ingrid Alicia, mediante acto urgente se dispone algunas diligencias a recabar la información. Revisado el informe de autopsia se deprende que es una muerte Suicida.           </t>
  </si>
  <si>
    <t>4506 - AA - EMT - 45</t>
  </si>
  <si>
    <t>Escrito presentado por el señor GONZABAY GUALE KLIBER EUCLIDES, en donde adjunta 1 anexo ( copia simple).</t>
  </si>
  <si>
    <t>BIMBOSA LANDA JOSE MARCELO</t>
  </si>
  <si>
    <t>15924 - AA - OT - 64</t>
  </si>
  <si>
    <t>SE REMITE EL SORTEO RESPECTIVO DE LA PRESENTE SOLICITUD DE ACTO URGENTE, EN EL CUAL SOLICITA EL REPORTE DE LLAMADAS DEL NUMERO +593980637651. PARA LOS FINES PERTINENTES.</t>
  </si>
  <si>
    <t>LEMA LEMA FRANCISCO ALEGRE</t>
  </si>
  <si>
    <t>TORRES CAIZA DENISE MARICELA</t>
  </si>
  <si>
    <t>2908 - AA - RQ - 52</t>
  </si>
  <si>
    <t>Es el caso señor fiscal  que solicito se realice un Revenido Quimico a mi vehiculo de placas PIN0814,MARCA NISSAN, CLASE CAMIONETA, COLOR PLATEADO, por cuanto cambie de cabezote de mi vehiculo.</t>
  </si>
  <si>
    <t>PORRAS DE URDANETA MARIA NELIDE</t>
  </si>
  <si>
    <t>PERALBO VINUEZA ADRIANA MARISOL</t>
  </si>
  <si>
    <t>61411 - AA - MND - 1</t>
  </si>
  <si>
    <t>SE REMITE EL LEVANTAMIENTO DE CADAVER Y PROTOCOLO DE AUTOPSIA No.PN-Z9-DMQ-JMLEG-TANAF-2025-33-INF ORIGINAL EN SIETE FOJAS, DE QUIEN EN VIDA SE HA LLAMADO PORRAS DE URDANETA MARIA NELIDE, CAUSA DE MUERTE: HEMORRAGIA AGUDA INTERNA, RUPTURA DE AORTA TORACICA, MANERA DE MUERTE: (DESDE EL PUNTO DE VISTA MEDICO LEGAL)NATURAL; NO SE SOLICITA SE REALICE ESTUDIOS.</t>
  </si>
  <si>
    <t>ALBUJA ZARRIA WASHINGTON RAMIRO</t>
  </si>
  <si>
    <t>ORTIZ FRANCO THANIA GISHELLE</t>
  </si>
  <si>
    <t>5676 - AA - RQ - 6</t>
  </si>
  <si>
    <t xml:space="preserve">Señor Fiscal solicito se realice el Informe técnico Pericial de Análisis y Numeraciones Seriales (Revenido Químico), Reconocimiento y Avalúo del carro MARCA CHEVROLET, MODELO LUV DIMAX 2.4, CHASIS 8LBETF3D0C0152797, MOTOR C24SE31046063, COLOR PLATEADO, PLACAS PCB4672; con el fin de determinar que no exista un duplicado de matrícula/placa del carro en otra provincia o ciudad y estén cometiendo algún delito/contravenciones.  Notificaciones al 0987039750 correo stevalbuja@gmail.com   </t>
  </si>
  <si>
    <t>4507 - AA - ITT - 45</t>
  </si>
  <si>
    <t>SE ADJUNTA PARTE POLICIAL POR ACCIDENTE DE TRANSITO No. 00-00046008.-</t>
  </si>
  <si>
    <t>GUAMOTE</t>
  </si>
  <si>
    <t>UNICA - GUAMOTE</t>
  </si>
  <si>
    <t>ANILEMA CEPEDA  JOSE MANUEL</t>
  </si>
  <si>
    <t>737 - AA - MND - 34</t>
  </si>
  <si>
    <t xml:space="preserve">HARO INCA LORENA AMARILIS </t>
  </si>
  <si>
    <t>Es el caso señora Fiscal, adjunto al ACTO URGENTE por el MUERTE NO DELICTIVA de ROLDAN TENESACA ADRINA MÓNICA protadora de la cédula de ciudadanía Nro. 0606145290 de 17años de edad ocurrido el día 7 de marzo de 2025 en horas de la mañana. Solciita se investigue el caso.</t>
  </si>
  <si>
    <t>VILLAVICENCIO DIAZ NOHELY YADIRA</t>
  </si>
  <si>
    <t>7257 - AA - EMT - 50</t>
  </si>
  <si>
    <t>ESCRITO CON 2 ANEXOS  HERIDO: FLORES ATOCHA JORDY FABIAN CC No. 0940732415  DIRECCIÓN: CDLA 17 DE SEPTIEMBRE AV COLON Y OTTO AROSEMENA  FECHA: 7/03/2025 22:30  cc: nohelyv@hotmail.com  tfno: 0969180980</t>
  </si>
  <si>
    <t>FERNANDO PROAÑO</t>
  </si>
  <si>
    <t>61412 - AA - RQ - 1</t>
  </si>
  <si>
    <t>Señor fiscal se solicita Revenido Químico del vehículo marca TOYOTA FORTUNER, de placas PCN 3681. Contacto al  0989650694</t>
  </si>
  <si>
    <t>9050 - AA - RQ - 68</t>
  </si>
  <si>
    <t>Se adjunta Parte Policial No. 2025030903401073517, suscrito por los servidores policiales: SGOS. GARCIA QUIROZ EDWIN Y CBOP. REGALADO ANDRADE ALVARO, mediante el cuale se da a conocer la retención del VEHICULO CLASE MOTOCICLETA MARCA HONDA, MODELO XL200, PLACA AC5689, COLOR BLANCO, hecho suscitado en el KM 2 vía Llurimagua, parroquia El Eno.</t>
  </si>
  <si>
    <t>EL CARMEN</t>
  </si>
  <si>
    <t>UNICA - EL CARMEN</t>
  </si>
  <si>
    <t>VELASQUEZ TRIVINO VIRGINIA BEATRIZ</t>
  </si>
  <si>
    <t>4009 - AA - RQ - 80</t>
  </si>
  <si>
    <t xml:space="preserve">DUEÑAS ESPINOZA VERONICA MATILDE ADRIANA </t>
  </si>
  <si>
    <t xml:space="preserve">Se adjunta el oficio PN-SZ-MANABI-JIPJ-2025-0062-O remitido por el Jefe de la Policia Judicial El Carmen Subrogante, al que se anexa el parte policial 2025030908080511806 en el que se informa la retención de una motocicleta marca shineray, color rojo, que se encontraba estacionada en el sector El Comunal la que no tenia sus respectivas placas y que al momento de su revisión se observa motor y chasis ilegible.- </t>
  </si>
  <si>
    <t>21110 - AA - EIT - 127</t>
  </si>
  <si>
    <t xml:space="preserve">SE ADJUNTA PARTE POLICIAL POR ACCIDENTE DE TRANSITO N. 45991. PLACAS DE LOS VEHICULOS ADE0289, GTJ6874.  CONDUCTORES: AGUSTIN HERIBERTON CARRERA TUAREZ Y JONATHAN RICARDO CIGUENCIA PINCAY. </t>
  </si>
  <si>
    <t>SANCHEZ JURADO MARIA ELENA</t>
  </si>
  <si>
    <t>61413 - AA - RQ - 1</t>
  </si>
  <si>
    <t>Por medio de la presente solicito señor fiscal se sirva realizar el revenido químico (que se encuentra prendado) del vehículo de placas PFH9871 marca HINO de color BLANCO, toda vez que otro vehículo de similares características se encuentra matriculado en a nombre de otra persona Farinango Tabango Silvana Janeth, diligencia que la solicito a fin de autentificar su originalidad, y en caso de ser necesario proceder legalmente más información al telf. 0983309895  correo; elenajurado1@hotmail.com</t>
  </si>
  <si>
    <t>SUICIDIO</t>
  </si>
  <si>
    <t>2078 - AA - SU - 38</t>
  </si>
  <si>
    <t xml:space="preserve">GONZALEZ TORRES JOHN HERNAN </t>
  </si>
  <si>
    <t>SE ADJUNTA PARTE POLICIAL N&amp;deg;. 2025030610203395511 DE FECHA 06/03/2025, EN LA CUAL PONEN EN CONOCIMIENTO SOBRE UNA PERSONA FALLECIDA DE NOMBRES AGUIRRE CUJI JOSELYN NAYELY (+).</t>
  </si>
  <si>
    <t>2079 - AA - RQ - 38</t>
  </si>
  <si>
    <t xml:space="preserve">SE ADJUNTA PARTE POLICIAL N&amp;deg;. 2025030200180874010 DE FECHA 02/03/2025, EN LA CUAL PONE EN CONOCIMIENTO LA RETENCIÓN DE UNA MOTOCICLETA DE PLACAS S/N MISMA QUE SE ENCONTRABA SIN PLACAS Y NUEMRO DE CHASIS ILEGIBLE. </t>
  </si>
  <si>
    <t>ANTONIO ANTE</t>
  </si>
  <si>
    <t>UNICA ANTONIO ANTE</t>
  </si>
  <si>
    <t>AGUIRRE GUERRERO DIANA CECILIA</t>
  </si>
  <si>
    <t>805 - AA - MND - 103</t>
  </si>
  <si>
    <t xml:space="preserve">GARCIA VELASCO VANEZA ALEXANDRA </t>
  </si>
  <si>
    <t>SE ADJUNTA EL OFICIO NRO. PN-DVA-AUT-2025-0153-O de fecha 10 de marzo del año 2025 suscrito por el señor Mayor de Policia Cristian Flores en su calidad de JEFE DEL DISTRITO VALLE DEL AMANECER SUBRIGANTE, en el cual hacen conocer del fallecimiento del señor (+) GALO RAMIRO TERÁN LIMAICO de 82 años de edad. Adjunto el parte policial Nro. 2025030908225192800.-</t>
  </si>
  <si>
    <t>JACOME SALAS VALERIA TATIANA</t>
  </si>
  <si>
    <t>61414 - AA - RQ - 1</t>
  </si>
  <si>
    <t>SE SOLICITA SE REALICE REVENIDO QUIMICO A LA CAMIONETA MARCA CHEVROLET DMAX, DE COLOR BLANCA, DE PLACAS PDR9945.</t>
  </si>
  <si>
    <t>COSQUILLO MUNZA MARIA JUANA</t>
  </si>
  <si>
    <t>15925 - AA - OT - 64</t>
  </si>
  <si>
    <t>REMITO EL SORTEO RESPECTIVO DE LA SOLICITUD DE ACTO URGENTE. PARA LOS FINES PERTINENTES.</t>
  </si>
  <si>
    <t>BONILLA REINOSO LUZ ESPERANZA</t>
  </si>
  <si>
    <t>4508 - AA - EMT - 45</t>
  </si>
  <si>
    <t>Es el caso señor Fiscal que el día 19 de febrero de 2025 aproximadamente a las 10h00, mi hijo de nombres ANTONIO GABRIEL GUERRERO BONILLA, con número de cédula 0952232320 venia conduciendo su moto de placa KB416P por el Primer Callejón 23 N-E en la Cdla. Los Vergeles, Primera Etapa cuando de repente la moto se le resbala por el agua que estaba en el lugar y termina perdiendo el equilibrio y cae al pavimento  y la moto le caen encima de su pierna. Después del accidente lo llevamos al hospital Monte Sinaí en donde lo derivan a la Clínica Santa Inés  &amp;ldquo;CLISAISA S.A.&amp;rdquo; en la ciudad de Milagro en donde fue operado    Por lo expuesto señor Fiscal solicito se me notifique al correo electrónico antoguerrero2806@gmail.com.</t>
  </si>
  <si>
    <t>21111 - AA - MND - 127</t>
  </si>
  <si>
    <t xml:space="preserve">Cumpliendo  procedimientos necesarios  para garantizar  la provisión  del Servicio Institucional, específicamente en las funciones del Servicio  de Atención Integral SAI ( denuncias) Recepción  y Sorteo de Noticias del Delito ya sean escritas , verbales partes policiales, oficios  de delegación luego de verificar en el Sistema  SIAF 1.0 si existe   denuncia  o Acto Administrativo ingresado al Sistema, se procede hacer  el ingreso del Oficio N&amp;deg; PN-DMG-JINV-MVIO-2025-1574-O de fecha 04 de Marzo  del 2025, suscrito por el  CAPITAN DE POLICIA, MCS. CARLOS ALBERTO RIVAS FAJARDO, JEFE DE LA JEFATURA DE INVESTIGACION DE MUERTES VIOLENTAS DMG, QUE CONTIENE EL ACTA DE LEVANTAMIENTO DE CADAVER N&amp;deg; 202502281131301 DE FECHA 28-02-2025 DE QUIEN EN VIDA SE LLAMÓ (+) SANCHEZ ZAMBRANO JOSE LUIS,CC 1304138306 LEVANTAMIENTO REALIZADO EN EL DISTRITO FLORIDA.-  Con este antecedente se procede a remitir a su Autoridad el  ACTA DE LEVANTAMIENTO DE CADAVER con un (01) anexo a fin de que se sirva disponer lo que en derecho corresponda.       </t>
  </si>
  <si>
    <t>QUERO</t>
  </si>
  <si>
    <t>UNICA - QUERO</t>
  </si>
  <si>
    <t>TORRES PALACIOS MIREYA MAGDALENA</t>
  </si>
  <si>
    <t>RONQUILLO MEJIA GEOVANNA ELIZABETH</t>
  </si>
  <si>
    <t>2286 - AA - OT - 87</t>
  </si>
  <si>
    <t xml:space="preserve">DIAZ SALTOS MABEL ESTHER </t>
  </si>
  <si>
    <t xml:space="preserve">ES EL CASO QUE SE ADJUNTA PETICION ESCRITA A FIN DE QUE SE REALICE UN EXAMEN MEDICO LEGAL EN LA PERSONA DE MIREYA MAGDALENA TORRES PALACIOS. </t>
  </si>
  <si>
    <t>GUAMAN REMACHE LADY LORENA</t>
  </si>
  <si>
    <t>404 - AA - RI - 12</t>
  </si>
  <si>
    <t xml:space="preserve">MASAQUIZA BONILLA HITALO CASIANO </t>
  </si>
  <si>
    <t>Señor Fiscal solicito a tráves de quien corresponda se oficie al ECU 911  a fin de que el mismo reita las grabaciones de las cámaras de seguridad ubicadas en la av. Adon Calderon e IIsidro Ayora, sector de San Miguel, parroquia de Conocoto, de fecha 3 de Marzo de 2025 desde las 11h40 hasta las 13h00, información que la requeiro a fin de establecer la participación en la sustación de una mascota. Notificaciones a mi número de contacto 0964165497 / frutimarket.fe@gmail.com</t>
  </si>
  <si>
    <t>36732 - AA - MND - 212</t>
  </si>
  <si>
    <t>Procedo a ingresar el Oficio No. PN-Z8-DF-2025-0164-O, en donde se adjunta el Parte Policial No. 2025012605431947212, en el cual se da a conocer la novedad suscitada: con el occiso Teodoro Xavier Salinas Paredes. Se agrega el oficio con un anexo.</t>
  </si>
  <si>
    <t>36733 - AA - MND - 212</t>
  </si>
  <si>
    <t>Procedo a ingresar el Oficio No. PN-Z8-DF-2025-0173-O, en donde se adjunta el Parte Policial No. 2025013000125768510, en el cual se da a conocer la novedad suscitada: con el occiso Sonia Carmen Arias Rivera. Se agrega el oficio con cuatro anexos.</t>
  </si>
  <si>
    <t>36734 - AA - MND - 212</t>
  </si>
  <si>
    <t>Procedo a ingresar el Oficio No. PN-DMG-D-PASCUALES-SD-2025-0238-O, en donde se adjunta el Parte Policial No. 2025022111470444301, en el cual se da a conocer la novedad suscitada: con el occiso Zambrano Castillo. Se agrega el oficio con un anexo.</t>
  </si>
  <si>
    <t>36735 - AA - MND - 212</t>
  </si>
  <si>
    <t>Procedo a ingresar el Oficio No. PN-DMG-D-PASCUALES-SD-2025-0185-O, en donde se adjunta el Parte Policial No. 2025020901020630917, en el cual se da a conocer la novedad suscitada: con el occiso Renne Fernando Ruiz Figueroa. Se agrega el oficio con cuatro anexos.</t>
  </si>
  <si>
    <t>36736 - AA - MND - 212</t>
  </si>
  <si>
    <t>Procedo a ingresar el Oficio No. PN-DMG-D-PASCUALES-SD-2025-0202-O, en donde se adjunta el Parte Policial No. 2025021307144938816, en el cual se da a conocer la novedad suscitada: con el la occisa Delgado Delgado Everida Luz. Se agrega el oficio con un anexo.</t>
  </si>
  <si>
    <t>36737 - AA - MND - 212</t>
  </si>
  <si>
    <t>Procedo a ingresar el Oficio No. PN-UCPZ8-2025-0084-O, en donde se adjunta el Parte Policial No. 2025020510484629715, en el cual se da a conocer la novedad suscitada: con el occiso Henry Vinicio Coello Macias . Se agrega el oficio con un anexo.</t>
  </si>
  <si>
    <t>HENRY JOHNNY CARRERA MEDINA</t>
  </si>
  <si>
    <t>ALTAMIRANO GUERRA VERONICA CRISTINA</t>
  </si>
  <si>
    <t>8669 - AA - RQ - 30</t>
  </si>
  <si>
    <t>El ciudadano Henry Johnny Carrera Medina, solicita REVENIDO QUIMICO a la motocicleta de placas IX622M, indica:  yo me encontraba en un proceso de replaqueo, por lo tanto como propietario no contaba con la matricula por lo que se me perdió en el año 2023, por lo tanto estaba esperando el replaqueo para mi vehículo me iba a otorgar nueva placa en marzo de 2025, ya que al momento de ir para el proceso de replaqueo me menciona que la motocicleta fue nuevamente cambiada de dominio, se puede verificar mediante el sistema AXXIS de la empresa Pública de Movilidad Latacunga es decir ya está registrado con otro nombre, cabe indicar que el proceso  de revenido químico anterior ya fue archivado, por lo que presento esta solicitud ya que se ha generado un nuevo registro de mi motocicleta el 06 de febrero de 2025.  Adjunta 05anexos</t>
  </si>
  <si>
    <t>36738 - AA - MND - 212</t>
  </si>
  <si>
    <t>Procedo a ingresar el Oficio No. PN-UCPZ8-2025-0081-O, en donde se adjunta el Parte Policial No. 2025020408202058901, en el cual se da a conocer la novedad suscitada: con el occiso Miguel Angel Tubay Perez. Se agrega el oficio con un anexo.</t>
  </si>
  <si>
    <t>36739 - AA - MND - 212</t>
  </si>
  <si>
    <t>Procedo a ingresar el Oficio No. PN-UCPZ8-2025-0126-O, en donde se adjunta el Parte Policial No. 2025021601083590003, en el cual se da a conocer la novedad suscitada: con el occiso Toscano Cajas Segundo Gilberto. Se agrega el oficio con dos anexos.</t>
  </si>
  <si>
    <t>KATERINE CECIBEL VERGARA BURGOS</t>
  </si>
  <si>
    <t>21112 - AA - ITT - 127</t>
  </si>
  <si>
    <t xml:space="preserve">Es el caso señor fiscal que el día 06 de marzo del 2025  a las 10h45,  aproximadamente en circunstancia que conducía el vehículo de placa GTN7528 de mi propiedad, por la  Av.  Juan Tanca Marengo y  callejón 1ero debajo del puente. De repente  un conductor de un vehículo tipo camión de placa  GNY0297 de propiedad de la empresa MEGAMICRO S. A. siendo el representante legal el señor MARIO FERNANDO MOLINA VALLADOLID, este conductor que al querer pasar  a lo brusco me cierra y me ralla  mi vehículo en la parte lateral derecha. Debo dejar constancia señor fiscal que el conductor causante del accidente me dijo que por lerda y por no darle paso me rallo mi vehículo y se dio a la fuga. Señalo correo electrónico katevergara90@gmail.com;     teléfono 0990090216.      </t>
  </si>
  <si>
    <t>PEREIRA MIÑAN VICENTE GONZALO</t>
  </si>
  <si>
    <t>5677 - AA - OT - 6</t>
  </si>
  <si>
    <t>SEÑOR FISCAL CORDIALMENTE SOLICITO SE INVESTIGUE EL PROPIETARIO DEL NÚMERO TELEFÓNICO: +593990915016 EN RAZÓN DE Que PERSONAS MAL INTENCIONADAS DE FORMA GROSERA, MOLESTOSA Y AGRESIVA HAN ESTADO ENVIANDO MENSAJES vía WHATSAPP CON AGRESIONES VERBALES Y ADVERTENCIAS SEGÚN ELLOS PARA QUE COLABORE NO DICEN EN QUÉ Y PRESUMO QUE SEA UNA FUTURA EXTORSIÓN. POR ESTOS MOTIVOS SOLICITO ESTA INFORMACIÓN PARA CONOCER EL PROPIETARIO O DATOS DE ESTA LÍNEA, A FIN TOMAR ACCIONES LEGALES EN SU CONTRA.  PARA MAYOR INFORMACIÓN Y NOTIFICACIONES: Telf. 0988781783.</t>
  </si>
  <si>
    <t>ROMERO ABAD ALBERTOFELIPE</t>
  </si>
  <si>
    <t>4509 - AA - EMT - 45</t>
  </si>
  <si>
    <t>SE ADJUNTA DENUNCIA POR ESCRITO Y 3 ANEXOS.-</t>
  </si>
  <si>
    <t>DURAN</t>
  </si>
  <si>
    <t>UNICA - DURAN</t>
  </si>
  <si>
    <t>CORDOVA PENAFIEL BRADLEY FABIAN</t>
  </si>
  <si>
    <t>6910 - AA - EMT - 49</t>
  </si>
  <si>
    <t xml:space="preserve">GONZALEZ MORA JOFFRE ALCIBIADES </t>
  </si>
  <si>
    <t>Sírvase encontrar adjunto a la presente el Parte Policial Referencial de Accidente de Tránsito No. 0000001059 de fecha 09-02-2025 a las 15h33 que de su lectura y revisión se prevé lesiones indeterminadas del peatón Anthony Ramiro Calderón Baidal. Disponga usted lo que en derecho corresponda.</t>
  </si>
  <si>
    <t>RAYO CEDILLO JOHN ALEJANDRO</t>
  </si>
  <si>
    <t>4510 - AA - ITT - 45</t>
  </si>
  <si>
    <t>SE ADJUNTA DENUNCIA POR ESCRITO Y 1 ANEXO.-</t>
  </si>
  <si>
    <t>MARIA BONILLA ANDRADE</t>
  </si>
  <si>
    <t>ORTIZ ARREAGA SHELLY EUNICE</t>
  </si>
  <si>
    <t>1021 - AA - RI - 2502</t>
  </si>
  <si>
    <t>ADJUNTA ESCRITO DE ABOGADO DONDE SOLICITA  UNA INFORMACION   SOBRE LA COMPRA UNOS CHALECHOS .- CORREOS  maria.bonilla@seguraep.gob.ec  se adjunta 28 anexos .-</t>
  </si>
  <si>
    <t>LA MANA</t>
  </si>
  <si>
    <t>UNICA - LA MANA</t>
  </si>
  <si>
    <t>TASIPANTA JACHO JAVIER ISAAC</t>
  </si>
  <si>
    <t>2281 - AA - OT - 31</t>
  </si>
  <si>
    <t xml:space="preserve">MOROCHO TOAPANTA FRANKLIN PATRICIO </t>
  </si>
  <si>
    <t>Es el caso señor Fiscal, que mediante oficio policial N&amp;deg; PN-SZ COTOPAXI-JIA-2025-049-O, suscrita por los agentes de policía Cbos. Pilatasig Tipanluisa Edison Wladimir, Cbos. Chicaiza Morales Javier Adrián y Poli. Trujillo Cevallos Allan Saúl, donde se hace conocer&amp;rdquo; (&amp;hellip;) que, mediante información reservada, se tuvo conocimiento que, en la Provincia de Cotopaxi, Cantón La Mana, sector Chimbilaco en las calles sin nombre vía de tercer orden, en las coordenadas georreferénciales según google maps -0.936866,-79.220684, existe un domicilio de las siguientes características estructurales; de una planta, de bloque, con techo de zinc, con ingreso peatonal y varias ventanas de igual forma un espacio destinado como patio. En este lugar estarían habitando varios ciudadanos se sexo masculino y de sexo femenino entre ellos alias &amp;ldquo;CHURONA&amp;rdquo; de las siguientes características físicas, tez trigueña, contextura normal, de 1.60m de estatura aproximadamente; y un ciudadano de sexo masculino alias &amp;ldquo;FLACO&amp;rdquo; de las siguientes características físicas, tez trigueña, contextura delgada, de 1.75m de estatura aproximadamente; quienes presuntamente se estarían dedicado al acopio y expendio de sustancias catalogadas sujetas a fiscalización y al porte ilegal de armas de fuego, dicha actividad la realizaría desde este domicilio a diferentes puntos de la Provincia. Con la información recibida nos trasladamos hasta la dirección antes indicada donde pudimos constatar la existencia física del inmueble, cuyas características y ubicación coinciden plenamente con la información proporcionadas (ver fotografía del inmueble). UBICACIÓN: Provincia de Cotopaxi, Cantón la Mana sector Chimbilaco calles sin nombre. Al momento de realizar la verificación física del inmueble, pudimos observar que hasta este domicilio llegaban varios sujetos y tomaban contacto con los dos ciudadanos de similares características descritas en la información, con quien realizaban el concebido cruce de manos y se retiran del lugar en actitud de vigilia. Con estos antecedentes solicito que, se canalice la autorización con la autoridad competente para la obtención de la respectiva ORDEN DE ALLANAMIENTO mediante ACTO URGENTE, así como la autorización para el DESCERRAJAMIENTO de puertas y seguridades del inmueble detallado anteriormente, la incautación de las evidencias, para de esta manera verificar la existencia de un ilícito y de ser así poner a órdenes de la autoridad correspondiente (&amp;hellip;)&amp;rdquo; más detalles en el parte policial que se adjunta.</t>
  </si>
  <si>
    <t>juan israel constante fernandez</t>
  </si>
  <si>
    <t>36740 - AA - ITT - 212</t>
  </si>
  <si>
    <t>Es el caso señor fiscal que el día 10 de marzo del 2025, aproximadamente a las 12h15, en circunstancias que me encontraba manejando mi vehículo de placas GSI9979 por la salida de MUCHO LOTE 2 EN LA SUBIDA, cuando de pronto un vehículo de placas GSZ1012; MARCA HYUNDAI; MODELO CRETA AC 1.6 5P 4X2 TM; PROPIETARIO BALLADARES OLVERA ALEX FERNANDO, me rebasa por la parte izquierda se encuentra con una curva, me cierra y me impacta por la parte frontal izquierda, ocasionándome daños materiales, por lo expuesto presento la denuncia para fines investigativos.</t>
  </si>
  <si>
    <t>CHIQUITO ARIAS LUIS DAVID</t>
  </si>
  <si>
    <t>4511 - AA - ITT - 45</t>
  </si>
  <si>
    <t xml:space="preserve">ES EL CASO SEÑOR FISCAL QUE EL DIA DOMINGO 9 DE MARZO DEL 2025 APROXIMADAMENTE SIENDO LAS 19H00 EN CIRCUNSTANCIAS QUE CONDUCIA  MI VEHICULO DE PLACAS GSV3429, POR EL SECTOR DE CIUDAD VICTORIA, YO IBA EN LA VIA RECTA  Y UNA SEÑORITA QUE CONDUCIA EL VEHICULO DE PLACAS ETJ6199, ME CHOCA DE LADO IZQUIERDO DE MI VEHICULO Y SE IMPACTA DE FRENTE CON UN CAMION Y A MI ME EMPUJA A UNA ZANJA DEL SECTOR POR QUE PERDI PISTA, POSTERIOR A ELLO NUNCA LLEGARON LOS ATM, POR LO QUE LLEGAMOS A UN ACUERDO CON EL PROPIETARIO DEL VEHICULO QUE CONDUCIA LA SEÑORITA Y ME INDICO QUE EL SEGURO SE ENCARGARIA DE LOS DAÑOS MATERIALES OCACIONADOS, POR LO QUE DENUNCIO ESTE HECHO A FIN DE QUE SE INVESTIGUE.-  </t>
  </si>
  <si>
    <t>IMUES TICMASA TERESA MATILDE</t>
  </si>
  <si>
    <t>5594 - AA - OT - 62</t>
  </si>
  <si>
    <t>Mediante memorando Nro. FPN-FEPC1-123-2025-000001-M, suscrito por el Abg. Franklin Zúñiga, Secretario Provincial de laFiscalía provincial de Napo, adjunta la delegación solicitada por el Dr. Chamba Paucar Vicente Aurelio, Agente Fiscal de la Fiscalía de Patrimonio Ciudadano 1 de la Fiscalía provincial de Orellana, quien solicita que se practique una pericia psicológica y de Entorno Social a la ciudadana FLORES LUQUE NIURKA VAYOLETH con C.C. 1316604303 (procesada), quien se encuentra privada de la libertad en el Centro de Privación de Libertad del cantón Archidona</t>
  </si>
  <si>
    <t>4512 - AA - ITT - 45</t>
  </si>
  <si>
    <t>Escrito presentado por MARCOS LENIN SARABIA GARCIA con un anexo (copia simple).</t>
  </si>
  <si>
    <t>ZURITA FREIRE EDWIN GEOVANNY</t>
  </si>
  <si>
    <t>ARCE CUESTA TEOFILO ESTEBAN</t>
  </si>
  <si>
    <t>15926 - AA - MND - 64</t>
  </si>
  <si>
    <t>ADJUNTO ACTO URGENTE, INFORME FORENSE DE AUTOPSIA MÉDICO LEGAL N&amp;deg; SNMLCF-CFZ3-T-065-2025-MG, PARTE POLICIAL N&amp;deg;2025030305362472207, PARA LOS FINES DE LEY PERTINENTES.</t>
  </si>
  <si>
    <t>LONDA AVILES ERWIN ROMARIO</t>
  </si>
  <si>
    <t>4513 - AA - ITT - 45</t>
  </si>
  <si>
    <t xml:space="preserve">ES EL CASO QUE EL DIA DOMINGO 09 DE MARZO DEL 2025 APROXIMADAMENTE SIENDO LAS 01H00 EN CIRCUNSTANCIAS QUE CONDUCIA EL VEHICULO DE PLACAS GTL8128, YO IBA POR LA CALLE 10 DE AGOSTO Y AL LLEGAR A LA INTERSECCION DE LA CALLE ISMAEL PEREZ PAZMIÑO EL VEHICULO DE PLACAS GSZ2230 SE PASA EL SEMAFORO EN ROJO E IBA A VELOCIDAD ALTA, Y SE PRODUCE EL CHOQUE, POSTERIOR A ELLO LLEGO AL SITIO UN AGENTE DE LA ATM A TOMAR PROCEDIMIENTO, POR LO OCURRIDO, YO OPTE POR SOLUCIONAR ESTE INCONVENIENTE MEDIANTE MI SEGURO, PERO DE IGUAL MANERA DENUNCIO ESTE HECHO PARA LOS FINES LEGALES PERTINENTES.-  </t>
  </si>
  <si>
    <t>ESMERALDAS</t>
  </si>
  <si>
    <t>ATACAMES</t>
  </si>
  <si>
    <t>FISCALIA DE ATACAMES</t>
  </si>
  <si>
    <t>PITA ARIZAGA ALEX EDUARDO</t>
  </si>
  <si>
    <t>1739 - AA - OT - 174</t>
  </si>
  <si>
    <t xml:space="preserve">DUQUE JIRONZA KAREN JULISSA </t>
  </si>
  <si>
    <t xml:space="preserve">SOLICITUD DE ACTO URGENTE PARA  ALLANAMIENTO </t>
  </si>
  <si>
    <t>LESLYE NICOLE MUÑOZ AGUIRRE</t>
  </si>
  <si>
    <t>6911 - AA - EMT - 49</t>
  </si>
  <si>
    <t xml:space="preserve">VACA GRIJALVA CARLOS ENRIQUE </t>
  </si>
  <si>
    <t>Es el caso señor Fiscal que el día marte 05 de marzo del 2025 alrededor de las 00:00, mi padre el ciudadano CARLOS EDUARDO MUÑOZ BARRAGAN CC: 0910891191 en circunstancias que se encontraba en calidad de pasajero de un taxi puesto que se dirigía a su domicilio ubicado en el Recreo cuando de pronto en Cerro Redondo frente a la ciudadela el Modular el taxi cayó en un bache que estaba muy hondo y producto de esto mi papa sufrió un cimbrón muy fuerte y cuando llego al domicilio no soportaba el dolor y lo llevaron al IESS de Ceibos puesto que es asegurado y le dijeron que lo iban a trasladar a una clínica para operarlo puesto que tiene una fractura y se lo llevaron a la Clínica Santa Inés CLISAISA S.A de la ciudad de Milagro.  Las notificaciones las recibiré en mi correo electrónico: leslyniki23@hotmail.com  Se da cumplimiento al Memorando Nro. FGE-CGP-DPCGS-2025-00046-M de fecha 31 de enero del 2025</t>
  </si>
  <si>
    <t>PINCAY CEDEÑO ARCENIO ERON</t>
  </si>
  <si>
    <t>4514 - AA - ITT - 45</t>
  </si>
  <si>
    <t>ES EL CASO SEÑOR FISCAL QUE EL DIA VIERNES 07 DE MARZO DEL 2025, SIENDO LAS 07H50 EN CIRCUNSTANCIAS QUE ESTABA CONDUCIENDO MI VEHICULO DE PLACAS GCT5065, ESTABA YENDO POR LA CALLE WASHINGTON SIENDO CALLE PREFERENCIAL Y EL VEHICULO DE PLACAS NO IDENTIFICADAS SE PASA LA SEÑAL DEL PARE Y ME IMPACTA DE LADO DERECHO, POSTERIOR A ELLO SE DA A LA FUGA DEL SITIO Y ME QUEDE SIN PODER HACER NADA AL RESPECTO, POR LO QUE DENUNCIO ESTE HECHO A FIN DE EL HECHO NO QUEDE EN LA IMPUNIDAD .-</t>
  </si>
  <si>
    <t>11852 - AA - MND - 56</t>
  </si>
  <si>
    <t>Para los fines pertinentes se anexa Oficio Nro. PN-SZ-MANABI-JINV-MVIO-2025-03291-0, de fecha Portoviejo cinco de marzo del dos mil veinticuatro, el cual contiene el parte policial Nro. 202503040550444712, en el cual dan a conocer una muerte no delictiva , hecho suscitado el día cuatro de marzo del dos mil veinticinco aproximadamente a las 13H52  en el  cantón  Portoviejo parroquia calderón sitio la balsa , dicho documento se encuentra suscrito por el señor agente de policía Dennis Alberto Cardenas Benavides  mayor de Policía  y encargado de la Dinased  Agencia Portoviejo  Más detalles en el parte adjunto</t>
  </si>
  <si>
    <t>SILVA PEREZ DAVID JOSE</t>
  </si>
  <si>
    <t>4515 - AA - ITT - 45</t>
  </si>
  <si>
    <t>SE RECEPTA DENUNCIA POR ESCRITO Y SE ADJUNTA 1 ANEXO.-</t>
  </si>
  <si>
    <t>8992 - AA - RQ - 53</t>
  </si>
  <si>
    <t>SE INICIA EL PRESENTE ACTO ADMINISTRATIVO EN RELACION AL OFICIO PRESENTADO EN LA FISCALIA DE GESTION DE ATENCION INTEGRAL DEL CANTON LOJA.</t>
  </si>
  <si>
    <t>5264 - AA - IBR - 2284</t>
  </si>
  <si>
    <t>1).- Incorpórese al expediente Fiscal lo siguiente: a).- El oficio N&amp;deg; PN-CSDT-PJ-2025-00457-O, de fecha 28 de febrero del 2025, suscrito por el Mayor de Policía, Mgtr. Juan Francisco Duque Gallardo, JEFE DE LA POLICIA JUDICIAL DE LA SUBZONA SANTO DOMINGO DE LOS TSACHILAS, en el que pone en conocimiento el parte de retención de la motocicleta MARCA DAYTONA, SIN PLACAS, COLOR NEGRO, CHASIS ILEGIBLE, MOTOR N&amp;deg; 1P52FMH9A078364;</t>
  </si>
  <si>
    <t>MACÍAS BARZOLA JHOAN DARIO</t>
  </si>
  <si>
    <t>7258 - AA - EMT - 50</t>
  </si>
  <si>
    <t>ESCRITO CON 3 ANEXOS  HERIDO: MACÍAS BARZOLA EDUARDO LUIS CC No. 0926471228  DIRECCIÓN: VIA MILAGRO MARISCAL SUCRE  HORA: 11:00  cc: joyluis8025@gmail.com  tfno: 0969267999</t>
  </si>
  <si>
    <t>OVALLE ORBE KEVIN JASMANY</t>
  </si>
  <si>
    <t>4516 - AA - ITT - 45</t>
  </si>
  <si>
    <t>531 - AA - EIT - 15</t>
  </si>
  <si>
    <t>PARTE N.- AMT-2025-J.D-00061  VEHÍCULO N.- 1: HBR0210  VEHÍCULO N.- 2: GTG6364  VÍCTIMA N.- 1:: CARLOS DAVID SANCHEZ LLERENA                            C.C. 1718417452.  VÍCTIMA N.- 2: ERICK DAMIAN AVILES MOPOSITA                            C.C. 1726664244</t>
  </si>
  <si>
    <t>532 - AA - ITT - 15</t>
  </si>
  <si>
    <t>PARTE N.- AMT-2025-DAJ-P-00252  VEHÍCULO N.- 1: PKT0055  VEHÍCULO N.- 2: PDO2544.</t>
  </si>
  <si>
    <t>AYMARA QUILLUPANGUI VICTOR RICARDO</t>
  </si>
  <si>
    <t>4517 - AA - ITT - 45</t>
  </si>
  <si>
    <t>Escrito presentado por el señor AYMARA QUILLUPANGUI VICTOR RICARDO, en donde adjunta 2 anexos (copias simples).</t>
  </si>
  <si>
    <t>21113 - AA - MND - 127</t>
  </si>
  <si>
    <t xml:space="preserve">Cumpliendo  procedimientos necesarios  para garantizar  la provisión  del Servicio Institucional, específicamente en las funciones del Servicio  de Atención Integral SAI ( denuncias) Recepción  y Sorteo de Noticias del Delito ya sean escritas , verbales partes policiales, oficios  de delegación luego de verificar en el Sistema  SIAF 1.0 si existe   denuncia  o Acto Administrativo ingresado al Sistema, se procede hacer  el ingreso del Oficio N&amp;deg; PN-DMG-JINV-MVIO-2025-1573-O de fecha 04 de Marzo  del 2025, suscrito por el  CAPITAN DE POLICIA, MCS. CARLOS ALBERTO RIVAS FAJARDO, JEFE DE LA JEFATURA DE INVESTIGACION DE MUERTES VIOLENTAS DMG, QUE CONTIENE EL ACTA DE LEVANTAMIENTO DE CADAVER N&amp;deg;202503010101103 DE FECHA 28-02-2025 DE QUIEN EN VIDA SE LLAMÓ (+) BARAHONA ROMERO LUIS ANTONIO 0914333208 LEVANTAMIENTO REALIZADO EN EL DISTRITO  PASCUALES..-  Con este antecedente se procede a remitir a su Autoridad el  ACTA DE LEVANTAMIENTO DE CADAVER con un (01) anexo a fin de que se sirva disponer lo que en derecho corresponda.    </t>
  </si>
  <si>
    <t>HERRERA FALCON WASHINGTON ALIRIO</t>
  </si>
  <si>
    <t>VASCONEZ ALMEIDA HECTOR FERNANDO</t>
  </si>
  <si>
    <t>61415 - AA - RQ - 1</t>
  </si>
  <si>
    <t>ADJUNTO AL PRESENTE ENCONTRARÁ EL OFICIO PN-Z9-JINVPJ-2025-0512-O (PARTE 2025022303590882907), CON 03 ANEXOS, REMITIDO POR EL JEFE DE COORDINACIÓN OPERACIONAL DE INVESTIGACIÓN DE LA PJ-DMQ, EN EL QUE SE DA A CONOCER LA RETENCIÓN DEL VEHÍCULO MARCA CHEVROLET FORZA, PLACAS PTE0942, COLOR ROJO, MOTOR POR VERIFICAR, CHASIS POR VERIFICAR; MISMO QUE FUE INGRESADO EN LOS PATIOS DE LA POLICÍA JUDICIAL PJ-DMQ-MARIANITAS, MEDIANTE COMPROBANTE DE INGRESO 9673; QUE SE ENCONTRABA EN PODER DE HERRERA FALCÓN WASHINGTON ALIRIO; PUESTO QUE EXISTE INCONSISTENCIAS EN SUS SISTEMAS ALFANUMÉRICOS (MANIPULADOS); HECHO SUSCITADO EN EL SECTOR DE LA ARGELIA, CALLES PACAMOROS Y MUISNE.</t>
  </si>
  <si>
    <t>VILLON RAMIREZ JUAN EDDY</t>
  </si>
  <si>
    <t>4518 - AA - ITT - 45</t>
  </si>
  <si>
    <t xml:space="preserve">ES EL CASO SEÑOR FISCAL QUE EL DIA 03 DE MARZO DEL 2025 APROXIMADAMENTE SIENDO LAS 01H30 EN CIRCUNSTANCIAS QUE CIRCULABA CONDUCIENDO LA MOTOCICLETA DE PLACAS JY159O, YO IBA POR AV QUITO EN SENTIDO SUR NORTE Y A MEDIADOS DE LAS CALLES CLEMENTE BALLEN Y 10 DE AGOSTO SE ME VIENE UN AUTOMOVIL EN CONTRA VIA COLOR OSCURO Y ME IMPACTA DE FRENTE YO CAIGO HACIA UN LADO JUNTO A MI ACOMPAÑANTE Y SE CAUSAN CORTADURAS CON EL ESTRIBO DE LA MOTO Y LA MOTOCICLETA SUFRE DAÑOS MATERIALES, POSTERIOR A ELLO ESE AUTOMOVIL NO IDENTIFICADO SE DA A LA FUGA Y YO ME QUEDE IMPOSIBILITADO DE PODER ACTUAR, POR LO QUE SOLICITO SE REALICEN LAS RESPECTIVAS INVESTIGACIONES QUE EL CASO AMERITA.- </t>
  </si>
  <si>
    <t>5678 - AA - OT - 6</t>
  </si>
  <si>
    <t>SE ADJUNTA PARTE POLICIAL N&amp;deg; 2025030410435861409</t>
  </si>
  <si>
    <t>RAMÍREZ ALMEIDA DERIAN GABRIEL</t>
  </si>
  <si>
    <t>7259 - AA - EMT - 50</t>
  </si>
  <si>
    <t>ESCRITO CON 2 ANEXOS  HERIDO: RAMÍREZ ALMEIDA DERIAN GABRIEL CC No. 0942124215  DIRECCIÓN: AV CHIRIJOS Y EL ORO  FECHA Y HORA: 10/03/2025 06:00  cc: ab.cindychavezf@hotmail.com  tfno: 0992404610</t>
  </si>
  <si>
    <t>533 - AA - ITT - 15</t>
  </si>
  <si>
    <t>PARTE N.- AMT-2025-DAJ-P-00254  VEHÍCULO N.- 1: PCY1632.</t>
  </si>
  <si>
    <t>SAN VICENTE</t>
  </si>
  <si>
    <t>UNICA - SAN VICENTE</t>
  </si>
  <si>
    <t>TAPIA BARCIA EULER ENRIQUE</t>
  </si>
  <si>
    <t>876 - AA - IBR - 190</t>
  </si>
  <si>
    <t xml:space="preserve">GARZON BERMUDEZ JOSE STALIN </t>
  </si>
  <si>
    <t>PARTE POLICIAL No. 202503070759051409 DE FECHA 07 DE MARZO DEL 2025, DONDE SE HACE CONOCER LA RETENCION  DE LOS AUTOMOTORES  DE PLACAS MAA7540 MARCA kiA, VEHICULO DE PLACAS JV787S MARCA BAJAJ TIPO MOTOCICLETA,   UN VEHCULO DE PLACAS ID306S TIPO MOTOCICLETA MARCA HONDA,   VEHICULO DE PLACA MPB1769 MARCA KIA  MODELO CERATO,  VEHICULO DE PLACAS AGD0925 MARCA KIA MODELO SPORTAGE  , SIENDO TRASLADADOS A LOS PATIO DE RETENCION VEHICULAR .</t>
  </si>
  <si>
    <t>534 - AA - ITT - 15</t>
  </si>
  <si>
    <t>PARTE POLICIAL N.- PTADMQ8916803.  VEHÍCULO N.- 1: IBA1664.</t>
  </si>
  <si>
    <t>8137 - AA - IBR - 55</t>
  </si>
  <si>
    <t>SE ADJUNTA PARTE POLICIAL EN EL QUE HACEN CONOCER LA RETENCIION DE UN VEHICULO  MARCA HERO DE PLACAS JJ583N HEHCHO SUSCITADO EN EL CANTON QUEVEDO.</t>
  </si>
  <si>
    <t>ARROBA ALTAFUYA GLADYS GISSELA</t>
  </si>
  <si>
    <t>ALDAZ MOYANO MARYELISA DEL PILAR</t>
  </si>
  <si>
    <t>6213 - AA - RQ - 69</t>
  </si>
  <si>
    <t>PRIMERO.- Incorpórese al expediente  escrito presentado por el señora ARROBA ALTAFUYA GLADYS GISSELA y en atención al mismo se notificara en el correo electrónico abg.medardosilva23@hotmail.com; ab.titosilva@hotmail.com; del Ab. Medardo Angel Silva para recibir notificaciones y proveyendo el mismo. DISPONGO;  SEGUNDO: Conforme a los Arts. 442 y 444, numeral 2 y 14, del Código Orgánico Integral Penal; ofíciese al señor Jefe de  Criminalista de Orellana, a fin que designe un señor  agente de la Jefatura Subzonal de Criminalística de Orellana, legalmente acreditados por el Consejo de la Judicatura, quienes en forma conjunta o por separado, procedan a realizar el Revenido Químico del Vehículo de placa Nro. TBJ-2958 COLOR ROJO, CHASIS LDNBCTGZ5N0209413, MOTOR NRO. 4&amp;ordf;91S3GY783, Modelo SOUEAST, AÑO 2022 el mismo que se realizara el día 11 de Marzo del 2025, a las 16h00, en los patios de la policía judicial de Orellana.</t>
  </si>
  <si>
    <t>535 - AA - ITT - 15</t>
  </si>
  <si>
    <t>PARTE N.- AMT-2025-DAJ-P-00259.  VEHÍCULO N.- 1: PCJ3269</t>
  </si>
  <si>
    <t>CUENCA</t>
  </si>
  <si>
    <t>PAUCARBAMBA</t>
  </si>
  <si>
    <t>ZUMBA BUENO ROSA AMALIA</t>
  </si>
  <si>
    <t>17240 - AA - RQ - 21</t>
  </si>
  <si>
    <t xml:space="preserve">ARPI BRITO CARLOS ADRIAN </t>
  </si>
  <si>
    <t>COMPARECE VINICIO MARCELO REYES PALACIO CON CC 0102212511 Y SOLICITA SE REALICE EL REVENIDO QUIMICO DEL VEHICULO MARCA HYUNDAI, COLOR AMARILLO, PLACAS AAA2767.</t>
  </si>
  <si>
    <t>21114 - AA - MND - 127</t>
  </si>
  <si>
    <t xml:space="preserve">Cumpliendo  procedimientos necesarios  para garantizar  la provisión  del Servicio Institucional, específicamente en las funciones del Servicio  de Atención Integral SAI ( denuncias) Recepción  y Sorteo de Noticias del Delito ya sean escritas , verbales partes policiales, oficios  de delegación luego de verificar en el Sistema  SIAF 1.0 si existe   denuncia  o Acto Administrativo ingresado al Sistema, se procede hacer  el ingreso del Oficio N&amp;deg; PN-DMG-JINV-MVIO-2025-1576-O de fecha 04 de Marzo  del 2025, suscrito por el  CAPITAN DE POLICIA, MCS. CARLOS ALBERTO RIVAS FAJARDO, JEFE DE LA JEFATURA DE INVESTIGACION DE MUERTES VIOLENTAS DMG, QUE CONTIENE EL ACTA DE LEVANTAMIENTO DE CADÁVER N&amp;deg; 202503010002473  DE FECHA 28-02-2025 DE QUIEN EN VIDA SE LLAMÓ (+) RODRIGUEZ GUILLEN XAVIER MARCELO,  CC 0909687865, LEVANTAMIENTO REALIZADO EN EL DISTRITO PASCUALES.-  Con este antecedente se procede a remitir a su Autoridad el  ACTA DE LEVANTAMIENTO DE CADAVER con un (01) anexo a fin de que se sirva disponer lo que en derecho corresponda.       </t>
  </si>
  <si>
    <t>17241 - AA - RQ - 21</t>
  </si>
  <si>
    <t>COMPARECE MARTHA BEATRIZ GUERRA REYES CON CC 0102487089 Y SOLICITA SE REALICE EL REVENIDO QUIMICO DEL VEHICULO MARCA NISSAN, COLOR PLOMO, PLACAS AAA2530.</t>
  </si>
  <si>
    <t>6912 - AA - IBR - 49</t>
  </si>
  <si>
    <t xml:space="preserve">PEREZ ORTEGA RUBEN LEONELO </t>
  </si>
  <si>
    <t>Sírvase encontrar adjunto a la presente el Parte No. 202530508524734718 de fecha 05-03-2025 a las 21h04 con relación a la retención e ingreso al C.R.V de la Policía Judicial del vehículo tipo motocicleta IV694S. Constan incorporados a la presente el escrito y anexos que acompañan que presenta Víctor Robert Cerdan Flores conjuntamente con la Ab. Nella León Cáceres. Disponga usted lo que en derecho corresponda.</t>
  </si>
  <si>
    <t>8138 - AA - IBR - 55</t>
  </si>
  <si>
    <t>SE ADJUNTA PARTE POLICIAL EN EL QUE HACE CONOCER LA RETENCION DEL VEHICULO MARCA  MOTOR UNO DE PLACAS HY861O HECHO SUSCITADO EN EL CANTON QUEVEDO</t>
  </si>
  <si>
    <t>MANUEL ALEJANDRO CORREA ORDEÑANA</t>
  </si>
  <si>
    <t>21115 - AA - ITT - 127</t>
  </si>
  <si>
    <t>SE ADJUNTA DENUNCIA ESCRITA  CON SOLO DAÑOS MATERIALES INDETERMINADOS RECIBIDA EL 11 DE MARZO DEL 2025 A LAS 15H35 CON 05 ANEXOS.</t>
  </si>
  <si>
    <t>8139 - AA - IBR - 55</t>
  </si>
  <si>
    <t>SE ADJUNTA PARTE POLICIAL EN EL QUE HACE CONOCER LA RETENCION DEL VEHICULO MARCA  SHINERAY  DE PLACAS JF023P COLOR AZUL.  HECHO SUSCITADO EN EL CANTON QUEVEDO</t>
  </si>
  <si>
    <t>SANCHEZ GONZALEZ ALFREDO MARTIN</t>
  </si>
  <si>
    <t>36741 - AA - ITT - 212</t>
  </si>
  <si>
    <t>Es el caso señor fiscal que el día 11 de marzo del 2025, aproximadamente a las 12H30, mientras me encontraba manejando mi vehículo de placas GTG8490; HYUNDAI GRAND I10; COLOR PLOMO, por el GUASMO SUR COOP. UNION DE BANANEROS, cuando de pronto una motocicleta, no la pude identificar, ya que, se dio  a la fuga, me impacto por la parte lateral izquierda, ocasionándome daños materiales. Por lo expuesto presento la denuncia para seguro vehicular.</t>
  </si>
  <si>
    <t>8140 - AA - IBR - 55</t>
  </si>
  <si>
    <t>SE ADJUNTA PARTE POLICIAL 20250222310225721514 EN EL QUE HACE CONOCER LA RETENCION DEL VEHICULO MARCA  SUZUKI  DE PLACAS N/N COLOR NEGRO,  MOTOR NRO. 1E50FMGS0103404  HECHO SUSCITADO EN EL CANTON QUEVEDO</t>
  </si>
  <si>
    <t>GLORIA MARLENE VIVAR ENCALADA</t>
  </si>
  <si>
    <t>6913 - AA - EMT - 49</t>
  </si>
  <si>
    <t xml:space="preserve">PINCAY DELGADO WILLIAMS IVAN </t>
  </si>
  <si>
    <t>Es el caso señor Fiscal que el día domingo 09 de marzo del 2025 alrededor de las 07:00 a.m, mi cuñado el ciudadano CORTAZAR MARCHAN MARCO ATONIO CC: 0917265480 en circunstancias que se encontraba en calidad de conductor de una motocicleta de placas IY357V a la atura del Km 6 &amp;frac12; Vía Durán-Tambo cerca de la empresa Expalsa de la ciudad de Durán Provincia del Guayas, cuando de repente iba saliendo del trabajo pero como la calzada estaba húmeda la moto se resbalo y cayo a la calzada produciéndole algunas heridas y fracturas, después del accidente lo trasladaron al Hospital IESS Básico Duran y el día 10/03/2025 lo derivaron hasta la clínica SANTA INES CLISAISA S.A de la ciudad de Milagro.  Las notificaciones las recibiré en mi correo electrónico: marlen-341@hotmail.com  Se da cumplimiento al Memorando Nro. FGE-CGP-DPCGS-2025-00046-M de fecha 31 de enero del 2025.</t>
  </si>
  <si>
    <t>5265 - AA - IBR - 2284</t>
  </si>
  <si>
    <t xml:space="preserve">1).- Incorpórese al expediente Fiscal lo siguiente: a).- El oficio N&amp;deg; PN-CSDT-PJ-2025-00460-O, de fecha 01 de marzo del 2025, suscrito por el Mayor de Policía, Mgtr. Juan Francisco Duque Gallardo, JEFE DE LA POLICIA JUDICIAL DE LA SUBZONA DE SANTO DOMINGO DE LOS TSACHILAS, en el que pone en conocimiento el parte de recuperación N&amp;deg; 2025022707185570800, respecto al vehículo MAZDA, MODELO MAZDA 2 SDN AC 1.5 4P 4X2 TM, PLACAS PDM2880, COLOR ROJO, CHASIS N&amp;deg; MM7DL2SA6LW484166, MOTOR N&amp;deg; P520633943. </t>
  </si>
  <si>
    <t>2148 - AA - RQ - 213</t>
  </si>
  <si>
    <t>SE ADJUNTA PARTE POLICIAL No. 202503100139210007, DE FECHA 10 DE MARZO DEL 2025, SE DA A CONOCER LA RECUPERACION DEL VEHICULO AUTOMOVIL CHEVROLET, SAIL LS AC 1.5 AP 4X2 TM,  DE PLACAS GTL1603, COLOR BLANCO, MOTOR L2B220263023, CHASIS: 8LAHD52H4P0900812, EN PLAYAS DE VILLAMIL.</t>
  </si>
  <si>
    <t>YANTZAZA</t>
  </si>
  <si>
    <t xml:space="preserve">UNICA - YANTZAZA </t>
  </si>
  <si>
    <t>RODRIGUEZ ABARCA GALO ARNULFO</t>
  </si>
  <si>
    <t>1338 - AA - OT - 123</t>
  </si>
  <si>
    <t xml:space="preserve">RODRIGUEZ ABARCA GALO ARNULFO </t>
  </si>
  <si>
    <t>En atención al memorándum FPZC-FEVG2-6048-2025-000001-M de fecha 28 de enero de 2025, suscrito por el Dr. Eduardo Ramiro Moreno Robles, Fiscal Provincial de Zamora Chinchipe, en la cual dispone al suscrito Fiscal, que dé cumplimiento la delegación solicitada mediante oficio FPZ-FEVG2-6048-2025-000189-0, suscito por la Dra. Maritza Jaqueline Reino Álvarez, Fiscal de Violencia de Genero II de Pastaza, cumplida la diligencia remítase los originales a la Fiscalía de origen,  fin de que disponga conforme a derecho.-Actúe el Dr. Magno Benito Avila Morocho, en calidad de Secretario encargado de esta Fiscalía.- CÚMPLASE.     Dr. Galo Rodríguez Abarca  FISCAL PENAL II DE YANTZAZA</t>
  </si>
  <si>
    <t>CAMILO PONCE ENRIQUEZ</t>
  </si>
  <si>
    <t>OFICINA DE FISCALIA DE PONCE ENRIQUEZ</t>
  </si>
  <si>
    <t>BENITEZ ARPI LUZ ELENA</t>
  </si>
  <si>
    <t>1495 - AA - IBR - 152</t>
  </si>
  <si>
    <t xml:space="preserve">MALDONADO MERA PEDRO JAVIER </t>
  </si>
  <si>
    <t>Mediante parte policial Nro. 2025030106165530607, se hace conocer la recuperación de la motocicleta de placas KB249D, color negro, marca TVS. Se adjunta parte policial.</t>
  </si>
  <si>
    <t>536 - AA - ITT - 15</t>
  </si>
  <si>
    <t>PARTE N.- AMT-2025-DAJ-P-00264.  VEHÍCULO N.- 1: PDD1145  VEHÍCULO N.- 2: PCV2046  VEHÍCULO N.- 3: PCY1094  VEHÍCULO N.- 4: PCN5352</t>
  </si>
  <si>
    <t>MANGLARALTO</t>
  </si>
  <si>
    <t>MEJIA ATIENCIA LESLYE KETHERINE</t>
  </si>
  <si>
    <t>27 - AA - OT - 2288</t>
  </si>
  <si>
    <t>LA LIBERTAD</t>
  </si>
  <si>
    <t>UNICA - LA LIBERTAD</t>
  </si>
  <si>
    <t xml:space="preserve">TORRES PERERO MARIA ELENA </t>
  </si>
  <si>
    <t>EN ATENCION AL MEMORANDO NRO. FPSE-DP-2025-00109-M SUSCRITO POR EL AB. MSC. ANDRES AGUIÑAGA CORNEJO, SECRETARIO PROVINCIAL DE LA FISCALIA PROVINCIAL DE SANTA ELENA, REMITE A ESTE DESPACHO EL OFICIO NRO. FPH-FEPC1-0913-2025-001167-O SUSCRITO POR LA DRA. MONICA PAOLA DELGADO MASACHE, AGENTE FISCAL PATRIMONIO CIUDADANO 1 DEL CANTON RIOBAMBA, EN EL CUAL SOLICITA LA COLABORACION PARA LA PRACTICA DE UNA DILIGENCIA.</t>
  </si>
  <si>
    <t>1496 - AA - IBR - 152</t>
  </si>
  <si>
    <t>Mediante parte policial Nro. 202502280000245908, se hace conocer la recuperación de la motocicleta sin placas, color plata, marca SUZUKI. Se adjunta parte policial.</t>
  </si>
  <si>
    <t>2149 - AA - RQ - 213</t>
  </si>
  <si>
    <t>SE ADJUNTA PARTE POLICIAL DE No. 2025030903252654305, DE FECHA 09 DE MARZO DEL 2025, EN EL CUAL SE DA A CONOCER LA RETENCION DEL VEHICULO TIPO CAMIONETA MARCA CHEVROLET COLOR: PLOMO, MODELO: D-MAX CRDI HI RIDE AC 2.5 CD 4X2 TM DIESEL DE PLACA: PFG-1793 CON NUMERO DE CHASIS: 8LBETF3PXR0003347, MOTOR: 4JK1ZD0692 PROPIEDAD DE LA EMPRESA SEGURILEJA Cia. LTDA.</t>
  </si>
  <si>
    <t>8141 - AA - IBR - 55</t>
  </si>
  <si>
    <t>SE ADJUNTA PARTE POLICIAL NRO. 202503050546234602 EN EL QUE HACE CIONOCER LQ RETENCIION VEHICULO MARCA DAYTONA  DE COLOR NEGRO, HECHO SUSCITADO EN EL CANTON QUEVEDO.-</t>
  </si>
  <si>
    <t>ESPINOSA MALDONADO CRISTHIAN ALEXIS</t>
  </si>
  <si>
    <t>4519 - AA - ITT - 45</t>
  </si>
  <si>
    <t>Es el caso señor Fiscal que el día 26 de febrero de 2025 aproximadamente a las 09h00 a.m., me encontraba conduciendo el vehículo de mi conviviente de placa GTP1566 por la calle Padre Juan Bautista Aguirre Carbo y al llegar al semáforo que está en la calle Pedro Carbo sentí un golpe en la parte posterior izquierda desequilibrando mi conducción y provocando que me vaya contra el muro que estaba ahí, dañándose solo el vehículo de mi señora Jenny Alava Bolaños, y el automotor que causo el accidente se dio a la fuga.  Por lo expuesto señor Fiscal solicito se me notifique al correo electrónico caem0071@gmail.com.</t>
  </si>
  <si>
    <t>CHILUISA PALOMO JOSE ARMANDO</t>
  </si>
  <si>
    <t>61416 - AA - MND - 1</t>
  </si>
  <si>
    <t>SE REMITE EL LEVANTAMIENTO DE CADAVER Y PROTOCOLO DE AUTOPSIA No.PN-Z9-DMQ-JMLEG-TANAF-2025-354-PER ORIGINAL EN CINCO FOJAS, DE QUIEN EN VIDA SE HA LLAMADO CHILUISA PALOMO JOSE ARMANDO, CAUSA DE MUERTE: ASFIXIA POR AHORCADURA, MANERA DE MUERTE: (DESDE EL PUNTO DE VISTA MEDICO LEGAL) SUICIDA; SE SOLICITA SE REALICE ESTUDIOS DE MUESTRAS TOMADAS DE SANGRE.</t>
  </si>
  <si>
    <t>GONZALEZ  ORDOÑEZ JUANA MONSERRATH</t>
  </si>
  <si>
    <t>17242 - AA - MND - 21</t>
  </si>
  <si>
    <t>EL 11 DE MARZO DEL 2025 INGRESA MEMORANDO No. FPA-FED-2025-00020-M, SUSRITO POR LA AB. CAROLINA RUIZ FISCAL DE PERSONAS DESAPARECIDAS EN EL QUE MANIFIESTA QUE EL EVENTO SUCEDIDO EL 07 DE MARZO DEL 2025 CON EL MENOR CHRISTIAN SEBASTIAN CORONEL FALCON NO SE TRATARIA DE UNA DESAPARICION INVOLUNTARIA  SINO POR EL CONTRARIO SE TRATARIA DE UN EVENTO DE CASO FORTUITO  DEBIENDO CONTINUAR CON LAS DILIGENCIAS ADMINISTRATIVAS  BAJO LA FIGURA DE UN ACTO ADMINISTRATIVO. POR LO QUE POR DISPOSICION DE LA DRA KATERINE MEDINA FISCAL DEL SAI (ENCARGADA) SE PROCEDE A INGRESAR EL HECHO SUCITADO COMO ACTO ADMINISTRATIVO.</t>
  </si>
  <si>
    <t>537 - AA - EIT - 15</t>
  </si>
  <si>
    <t>PARTE N.- AMT-2025-DAJ-P-00266.  VEHÍCULO N.- 1: PBU4370  VEHÍCULO N.- 2: PBM5521.  VÍCTIMA: ÁNGEL GUSTAVO CORONEL SALGUERO.  TESTIGO: HERNAN ARTURO CARRASCO AMORES.</t>
  </si>
  <si>
    <t>QUILLUPANGUI PILAGUANO JOSE MOISES</t>
  </si>
  <si>
    <t>61417 - AA - MND - 1</t>
  </si>
  <si>
    <t>SE REMITE EL LEVANTAMIENTO DE CADAVER Y PROTOCOLO DE AUTOPSIA No.PN-Z9-DMQ-JMLEG-TANAF-2025-302-PER ORIGINAL EN SEIS FOJAS, DE QUIEN EN VIDA SE HA LLAMADO QUILLUPANGUI PILAGUANO JOSE MOISES, CAUSA DE MUERTE: QUEMADURAS DE I-II Y III GRADO EN EL 18% DE SUPERFICIE CORPORAL, MECANISMO DE MUERTE: FALLA MULTIORGANICA, MANERA DE MUERTE: (DESDE EL PUNTO DE VISTA MEDICO LEGAL) ACCIDENTAL; NO SE TOMA MUESTRA PARA ALCOHOLEMIA EN RAZON DE QUE EL FALLECIDO RECIBIO HIDRATACION PARENTERAL.</t>
  </si>
  <si>
    <t>5266 - AA - IBR - 2284</t>
  </si>
  <si>
    <t>1).- Incorpórese al expediente Fiscal lo siguiente: a).- El oficio N&amp;deg; PN-CSDT-PJ-2025-00463-O, de fecha 02 de marzo del 2025, suscrito por el Mayor de Policía, Mgtr. Juan Francisco Duque Gallardo, JEFE DE LA POLICIA JUDICIAL DE LA SUBZONA DE SANTO DOMINGO DE LOS TSACHILAS, en el que pone en conocimiento el parte de recuperación N&amp;deg; 2025022805335031703, respecto a la motocicleta MARCA SUZUKI, SIN PLACAS, COLOR AZUL, NUMERO DE CHASIS Y MOTOR ILEGIBLES.</t>
  </si>
  <si>
    <t>ESCALONA MARQUEZ ARIANNYS VANESSA</t>
  </si>
  <si>
    <t>61418 - AA - MND - 1</t>
  </si>
  <si>
    <t>SE REMITE EL LEVANTAMIENTO DE CADAVER Y PROTOCOLO DE AUTOPSIA No.PN-Z9-DMQ-JMLEG-TANAF-2025-321-PER ORIGINAL EN SIETE FOJAS, DE QUIEN EN VIDA SE HA LLAMADO ESCALONA MARQUEZ ARIANNYS VANESSA, CAUSA DE MUERTE: NEUMONIA, MANERA DE MUERTE: (DESDE EL PUNTO DE VISTA MEDICO LEGAL) NATURAL;  NO SE SOLICITA SE REALICE ESTUDIOS.</t>
  </si>
  <si>
    <t>5267 - AA - IBR - 2284</t>
  </si>
  <si>
    <t>1).- Incorpórese al expediente Fiscal lo siguiente: a).- El oficio N&amp;deg; PN-CSDT-PJ-2025-00472-O, de fecha 05 de marzo del 2025, suscrito por el Mayor de Policía, Mgtr. Juan Francisco Duque Gallardo, JEFE DE LA POLICIA JUDICIAL DE LA SUBZONA DE SANTO DOMINGO DE LOS TSACHILAS, en el que pone en conocimiento el parte de retención N&amp;deg; 2025030407343439416, respecto a la motocicleta MARCA SUZUKI, SIN PLACAS, COLOR NEGRO, CHASIS N&amp;deg; ILEGIBLE, MOTOR N&amp;deg; 157FMI-3P0015434.</t>
  </si>
  <si>
    <t>15927 - AA - IBR - 64</t>
  </si>
  <si>
    <t>Se remite Parte Policial No 2025031108322061616 que da a conocer el ingreso a las Bodegas de la PJ,. de un celular marca REDMI, por tener reporte de ROBO, encontrado en pesisión del ciudadano CAGUANA CHACHA JOSE ISRAEL, para su conocimiento y fines pertinentes.</t>
  </si>
  <si>
    <t>5268 - AA - IBR - 2284</t>
  </si>
  <si>
    <t xml:space="preserve">1).- Incorpórese al expediente Fiscal lo siguiente: a).- El oficio N&amp;deg; PN-DE-SECC-DESP-2025-0589-O, de fecha 06 de marzo del 2025, suscrito por el Coronel De Policía de E.M., Eduardo Javier Ricaurte Novillo, JEFE DEL DISTRITO DE POLICIA ESTE, en el que pone en conocimiento el parte de retención N&amp;deg; 2025030501365335610, respecto a la motocicleta MARCA PEGASO, SIN PLACAS, COLOR AZUL, NUMERO DE CHASIS Y MOTOR ILEGIBLES. </t>
  </si>
  <si>
    <t>ZAPOTILLO</t>
  </si>
  <si>
    <t>UNICA - ZAPOTILLO</t>
  </si>
  <si>
    <t>ROBLES SILVA  DANIELA SALOME</t>
  </si>
  <si>
    <t>280 - AA - RQ - 2484</t>
  </si>
  <si>
    <t xml:space="preserve">JIMENEZ ALULIMA DARWIN MAURICIO </t>
  </si>
  <si>
    <t>SE ADJUNTA PARTE POLICIAL NRO. 2025020604302573300</t>
  </si>
  <si>
    <t>CEVALLOS CAJAS JOSE MAURICIO</t>
  </si>
  <si>
    <t>9051 - AA - OT - 68</t>
  </si>
  <si>
    <t>Se adjunta escrito presentado por el señor CEVALLOS CAJAS JOSE MAURICIO, de fecha 11 de marzo de 2025, las 16H08, mediante el cual solicita se certifique si existen o no denuncias preseentadas en su contra.</t>
  </si>
  <si>
    <t>4520 - AA - ITT - 45</t>
  </si>
  <si>
    <t>PARTE POLICIAL POR ACCIDENTE DE TRÁNSITO 00-00046042.</t>
  </si>
  <si>
    <t>21116 - AA - MND - 127</t>
  </si>
  <si>
    <t xml:space="preserve">Cumpliendo  procedimientos necesarios  para garantizar  la provisión  del Servicio Institucional, específicamente en las funciones del Servicio  de Atención Integral SAI ( denuncias) Recepción  y Sorteo de Noticias del Delito ya sean escritas , verbales partes policiales, oficios  de delegación luego de verificar en el Sistema  SIAF 1.0 si existe   denuncia  o Acto Administrativo ingresado al Sistema, se procede hacer  el ingreso del Oficio N&amp;deg; PN-DMG-JINV-MVIO-2025-1461-O de fecha 28 de FEBRERO  del 2025, suscrito por el  CAPITAN DE POLICIA, MCS. CARLOS ALBERTO RIVAS FAJARDO, JEFE DE LA JEFATURA DE INVESTIGACION DE MUERTES VIOLENTAS DMG, QUE CONTIENE EL ACTA DE LEVANTAMIENTO DE CADAVER N&amp;deg; 202502230227021 DE FECHA 23-02-2025 DE QUIEN EN VIDA SE LLAMÓ (+) RAMIREZ RODRIGUEZ BYRON, LEVANTAMIENTO REALIZADO EN EL DISTRITO PASCUALES.-  Con este antecedente se procede a remitir a su Autoridad el  ACTA DE LEVANTAMIENTO DE CADAVER con un (01) anexo a fin de que se sirva disponer lo que en derecho corresponda.    </t>
  </si>
  <si>
    <t>ERAZO CHUVA XAVIER</t>
  </si>
  <si>
    <t>61419 - AA - MND - 1</t>
  </si>
  <si>
    <t>SE REMITE EL LEVANTAMIENTO DE CADAVER Y PROTOCOLO DE AUTOPSIA No.PN-Z9-DMQ-JMLEG-TANAF-2025-301-PER ORIGINAL EN SEIS FOJAS, DE QUIEN EN VIDA SE HA LLAMADO ERAZO CHUVA XAVIER CAUSA DE MUERTE: TRAUMATISMO CRANEO-ENCEFALICO CONSECUTIVO A PRECIPITACION, MECANISMO DE MUERTE: HEMORRAGIA CEREBRAL-FRACTURA DE CRANEO, MANERA DE MUERTE: (DESDE EL PUNTO DE VISTA MEDICO LEGAL) ACCIDENTAL; NO SE TOMA MUESTRA PARA ALCOHOLEMIA EL FALLECIDO RECIBIO HIDRATACION PARENTERAL.</t>
  </si>
  <si>
    <t>5269 - AA - IBR - 2284</t>
  </si>
  <si>
    <t xml:space="preserve">1).- Incorpórese al expediente Fiscal lo siguiente: a).- El oficio N&amp;deg; PN-CSDT-PJ-2025-00476-O, de fecha 07 de marzo del 2025, suscrito por el Mayor de Policía, Msc. Christian Raúl Tapia Luna, JEFE DE LA POLICIA JUDICIAL DE LA SUBZONA DE SANTO DOMINGO DE LOS TSACHILAS &amp;ndash; SUBROGANTE, en el que pone en conocimiento el parte de retención N&amp;deg; 2025030609321843410, respecto a la motocicleta MARCA SIN MARCA, SIN PLACA, COLOR NEGRO Y SIN NUMERO DE CHASIS NI MOTOR. </t>
  </si>
  <si>
    <t>4521 - AA - EMT - 45</t>
  </si>
  <si>
    <t>PARTE POLICIAL POR ACCIDENTE DE TRÁNSITO 00-00046035.</t>
  </si>
  <si>
    <t>4522 - AA - EMT - 45</t>
  </si>
  <si>
    <t>PARTE POLICIAL POR ACCIDENTE DE TRÁNSITO 00-00046041.</t>
  </si>
  <si>
    <t>4523 - AA - EIT - 45</t>
  </si>
  <si>
    <t>PARTE POLICIAL POR ACCIDENTE DE TRÁNSITO 00-00046037.</t>
  </si>
  <si>
    <t>5270 - AA - IBR - 2284</t>
  </si>
  <si>
    <t>1).- Incorpórese al expediente Fiscal lo siguiente: a).- El oficio N&amp;deg; PN-D-STO-DOMINGO-OESTE-SEC-2025-0258-O, de fecha 08 de marzo del 2025, suscrito por el Mayor de Policía, Sr. Acurio Zambrano Carlos Alfredo, JEFE DEL DISTRITO OESTE DE LA SZ-SDT S(S), en el que pone en conocimiento el parte de retención N&amp;deg; 2025030310355370505, respecto a la motocicleta MARCA SIN MARCA, SIN PLACA, COLOR NEGRO, SIN NUMERO DE CHASIS NI MOTOR.</t>
  </si>
  <si>
    <t>EL GUABO</t>
  </si>
  <si>
    <t>UNICA - GUABO</t>
  </si>
  <si>
    <t>ROMERO CARTUCHE HENRY FABRICIO</t>
  </si>
  <si>
    <t>911 - AA - MND - 171</t>
  </si>
  <si>
    <t xml:space="preserve">CASTRO SOLORZANO JAMIL RODRIGO </t>
  </si>
  <si>
    <t>SE ADJUNTA PARTE POLICIAL NUMERO 2025030207415191305.</t>
  </si>
  <si>
    <t>SANTA ROSA</t>
  </si>
  <si>
    <t>UNICA - SANTA ROSA</t>
  </si>
  <si>
    <t>UNUZUNGO CASTRO JOHNNY EDINSON</t>
  </si>
  <si>
    <t>1775 - AA - MND - 40</t>
  </si>
  <si>
    <t xml:space="preserve">CARRION BRAVO RAMIRO ANGEL </t>
  </si>
  <si>
    <t>SE SORTEA ACTO URGENTE CON ACTA DE LEVANTAMIENTO DE CADAVER NRO. 202503010050587, POR EL FALLECIMIENTO DE QUIEN EN VIDA FUE SAMANIEGO VILEMA WILMER ESTALIN, CON CEDULA NRO. 0604123521, OCURRIDO EL 01-03-2025, EN LAS AV. JOFFRE LIMA. INSTALACIONES DE LAS VILLAS DE LOS MILITARES.</t>
  </si>
  <si>
    <t>21117 - AA - EIT - 127</t>
  </si>
  <si>
    <t xml:space="preserve">SE ADJUNTA PARTE POLICIAL POR ACCIDENTE DE TRANSITO N. 46034 DE FECHA 09 DE MARZO DEL 2025. VEHICULO PLACAS GSE7592 Y GMA2295. CONDUCTORES DANNY BOLIVAR SERRANO CHOEZ Y RODOLFO RAFAEL SANDOVAL AUQUILLA. LESIONADO: HERNAN DARIO MAVISOY. </t>
  </si>
  <si>
    <t>COMPLEJO JUDICIAL DE CUENCA</t>
  </si>
  <si>
    <t>VERDUGO AMOROSO GLADYS ADRIANA</t>
  </si>
  <si>
    <t>4499 - AA - MND - 208</t>
  </si>
  <si>
    <t xml:space="preserve">Soy padre de CRISTHIAN JOUSETH ANDRADE QUIROZ de 23 años de edad, quien trabajaba en calidad de montaje de estructura metálica, en la construcción del Mall del Alto, ubicado en la Autopista, en la ciudad de Cuenca, ingreso desde el mes de enero, sin embargo el día de hoy el se encontraba en una parte baja elevando las vigas, hacia arriba, cuando la grúa levanto la viga que al momento que estaba en el segundo piso, aparentemente se rompió el cable de acero de la grúa y la viga se cayó, sobre CRISTHIAN JOUSETH ANDRADE QUIROZ, esto paso a las 15h30 del día de hoy 11 de marzo de 2025,  ese momento me acerque y  mi hijo estaba inconsciente, a lo que paso de casualidad una ambulancia, paro y le llevamos al Hospital Vicente Corral Moscoso, donde al ingresar nos manifestaron que él había fallecido, ya que le había caído en la cabeza la viga, en ese momento la obra estaba dirigida, por el contratista Jaime Mera.  </t>
  </si>
  <si>
    <t>5595 - AA - OT - 62</t>
  </si>
  <si>
    <t>Mediante llamada telefónica del señor sargento de Policía Cristian Jiménez, se tiene conocimiento de un presunto delito de &amp;quot;Abuso sexual&amp;quot;. Con estos antecedentes se realizan las primeras diligencias investigativas.</t>
  </si>
  <si>
    <t>VILLAMAR NAVARRETE HENRY XAVIER</t>
  </si>
  <si>
    <t>1022 - AA - ITT - 2502</t>
  </si>
  <si>
    <t>Es el caso señor Fiscal, que el día 11 de Marzo del 2025, aproximadamente a las 11h10, mientras mi conducía el vehículo de placas GTM-9272, por la Vía a Daule, frente a Mabe, cuando fue impactado por un camión de placas GRN-0982, de propiedad de la Empresa Transporte de Carga Pesada TRANSQUICK S.A., provocando daños materiales en la parte trasera de la puerta y guía de mi vehículo. Cabe indicar que procedí a llamar al ECU911, solicité ayuda de un ATM que se encontraba en el lugar, sin embargo no tuve respuesta y el vehículo procedió a darse a la fuga. Por lo expuesto presento la denuncia para que se investiguen los hechos. Contacto Celular: 0994446131, Correo electrónico: henry.villamarn@gmail.com</t>
  </si>
  <si>
    <t>HEREDIA ALVARADO EMMA CATHERINE</t>
  </si>
  <si>
    <t>1023 - AA - EMT - 2502</t>
  </si>
  <si>
    <t>Es el caso señor Fiscal, que el día 10 de Marzo del 2025, aproximadamente a las 18h30, mientras me movilizaba con mi hija DIANA ALEXANDRA YAGUAL HEREDIA con cédula 0951434521, en una motocicleta por la Av. De las Américas; cuando fuimos impactadas por otra motocicleta, provocándonos lesiones, por lo que posteriormente nos trasladamos hasta la Clínica Proaño, donde mi hija Diana Yagual, aún se encuentra siendo atendida. Cabe indicar que el vehículo procedió a darse a la fuga y no pudimos identificar las placas. Por lo expuesto presento la denuncia para el seguro médico. Contacto Celular: 0959641437, Correo electrónico: bazarnovedadesydeposito@gmail.com</t>
  </si>
  <si>
    <t>5271 - AA - IBR - 2284</t>
  </si>
  <si>
    <t>1).- Incorpórese al expediente Fiscal lo siguiente: a).- El oficio N&amp;deg; PN-CSDT-PJ-2025-00490-O, de fecha 10 de marzo del 2025, suscrito por el Mayor de Policía, Msc. Christian Raúl Tapia Luna, JEFE DE LA POLICIA JUDICIAL DE LA SUBZONA DE SANTO DOMINGO DE LOS TSACHILAS &amp;ndash; SUBROGANTE, en el que pone en conocimiento el parte de retención N&amp;deg; 202503090105420317, respecto a la motocicleta MARCA SUZUKI, SIN PLACAS, COLOR NEGRO, SIN NUMERO DE MOTOR NI CHASIS.</t>
  </si>
  <si>
    <t>1269 - AA - RQ - 122</t>
  </si>
  <si>
    <t>Señor fiscal, pongo en su conocimiento la recepción del oficio No. PN-SZ-SANTA-ELENA-JINV-PJ-2025-0855-O, suscrito por el capitán de policía Galo Javier Borbor Mendoza, conjuntamente con el parte policial No. 2025030500050626401, por los agente Cristian Xavier Padilla Padilla y otros, en el que se informa el ingreso a las bodegas de la policía judicial del vehículo de placas IO507Y, particular que se pone en su conocimiento para los fines de ley a fin que disponga lo que en derecho corresponda.-</t>
  </si>
  <si>
    <t>MENDOZA RODRIGUEZ ALEX GABRIEL</t>
  </si>
  <si>
    <t>61420 - AA - RQ - 1</t>
  </si>
  <si>
    <t>Por medio de la presente solicito señor fiscal se sirva disponer a quien corresponda se realice el revenido químico de mi vehículo de placas PDO6815 marca CHEVROLET de color PLATEADO, toda vez que otro vehículo de similares características se encuentra matriculado a nombre de otra persona QUIMBIULCO VELEZ LUIS MATEO, diligencia que la solicito a fin de autentificar su originalidad, y en caso de ser necesario proceder legalmente más información al telf. 0982699619  correo; 1723160766alex@gmail.com</t>
  </si>
  <si>
    <t>1270 - AA - RQ - 122</t>
  </si>
  <si>
    <t>Señor fiscal, pongo en su conocimiento la recepción del oficio No. PN-SZ-SANTA-ELENA-JINV-PJ-2025-0861-O, suscrito por el capitán de policía Carlos Andrés Mancheno Enriquez, conjuntamente con el parte policial No. 2025030809115584418, por los agente Galo Javier Borbor Mendoza y otros, en el que se informa el ingreso a las bodegas de la policía judicial del vehículo de placas IA616P, particular que se pone en su conocimiento para los fines de ley a fin que disponga lo que en derecho corresponda.-</t>
  </si>
  <si>
    <t>17243 - AA - RQ - 21</t>
  </si>
  <si>
    <t>COMPARECE MILTON RODRIGO SINCHI FAREZ CON CC 0102109394 Y SOLICITA SE REALICE EL REVENIDO QUIMICO DEL VEHICULO MARCA HYUNDAI, COLOR ROJO, PLACAS AAT0805.</t>
  </si>
  <si>
    <t>IDENTIFICACIÓN BIENES ABANDONADOS</t>
  </si>
  <si>
    <t>1369 - AA - IBA - 162</t>
  </si>
  <si>
    <t>Mediante parte policial N&amp;deg; 2025022304095737103 se tiene conocimiento de un vehículo retenido, marca THUNDER, motor 169FML21B01322, chasis LHJYCLLA1MB538250, placa JA766H, más información se detalla en el documento referido.</t>
  </si>
  <si>
    <t>17244 - AA - RQ - 21</t>
  </si>
  <si>
    <t>COMPARECE LUIS EDUARDO PIZARRO JUELA CON CC 0107184756 Y SOLICITA SE REALICE EL REVENIDO QUIMICO DEL VEHICULO MARCA CHEVROLET, COLOR BLANCO, PLACAS PYL0100.</t>
  </si>
  <si>
    <t>JEFFERSON WILMER QUINTERO MENDEZ</t>
  </si>
  <si>
    <t>36742 - AA - EMT - 212</t>
  </si>
  <si>
    <t>Es el caso señor fiscal que el día 12 de marzo del 2025, aproximadamente a las 06h00 AM, en circunstancias que mi hermano de nombres JOSE LUIS QUINTERO VARGAS con cedula de ciudadanía 0924225204, se encontraba manejando la motocicleta de placas JP077A de nuestro primo, por BASTION POPULAR, cuando de pronto un vehículo, no lo pudo identificar, ya que, se dio a la fuga, lo impacto fuertemente ocasionándole lesiones, por cuenta propia lo trasladamos a la CLINICA SANCHEZ VILLALTA donde se encuentra siendo atendido. Por lo expuesto presento la denuncia para seguro médico.</t>
  </si>
  <si>
    <t>17245 - AA - RQ - 21</t>
  </si>
  <si>
    <t>COMPARECE LILIANA ALEXANDRA ZHUNIO QUITO CON CC 0150054294 Y SOLICITA SE REALICE EL REVENIDO QUIMICO DEL VEHICULO MARCA CHEVROLET, COLOR PLATEADO, PLACAS PBD4326.</t>
  </si>
  <si>
    <t>11853 - AA - MND - 56</t>
  </si>
  <si>
    <t>COMANDO DE POLICÍA DE LA SUBZONA MANABİ JEFATURA INVESTIGATIVA MUERTES VIOLENTAS Oficio Nro. PN-SZ-MANABI-JINV-MVIO-2025-0348-O Portoviejo, 06 de marzo de 2025 Asunto: PERSONA FALLECIDA (+) N.N Señor FISCAL DE TURNO En su Despacho De mis consideraciones: Reciba un cordial y atento saludo, remito el Parte Policial No. 2025030506553712913 y Acta de Levantamiento No.202503050641421, elaborado por el señor Cabo Primero de Policía Pico Santana Christian Xavier-Agente Investigado mediante el cual da a conocer sobre la persona fallecida N.N, hecho suscitado el día 05 de marzo de 2025, en el Cantón Portoviejo. Hago propicia la ocasión para expresar mi sentimiento de consideración y estima. Atentamente. Sr. Dennis Alberto Cárdenas Benavides Mayor de Policía JEFE DE LA DINASED MANABI -Parte Policial No. 2025030506553712913 - Acta de Levantamiento No. 202503050641421</t>
  </si>
  <si>
    <t>5272 - AA - IBR - 2284</t>
  </si>
  <si>
    <t>1).- Incorpórese al expediente Fiscal lo siguiente: a).- El escrito y documentación presentado por el señor EDWIN PATRICO ORTIZ FIGUEROA, de fecha 11 de marzo del año 2025, a las 15h05, respecto al vehículo MARCA CHEVROLET, MODELO LUV C/S 4X4 T/M, PLACAS PVH0396, TIPO CABINA SIMPLE, AÑO 1993, COLOR AZUL, CHASIS N&amp;deg; TFS16FL937100536, MOTOR N&amp;deg; 4ZD1206353; en base al mismo, se dispone que para efectos de notificación se tome en cuenta el correo electrónico juan_gerardo_sc@hotmail.es, señalado por el compareciente, así mismo la autorización conferida al Ab. Juan Gerardo Silva Camino, como profesional del Derecho;</t>
  </si>
  <si>
    <t>7590 - AA - IBR - 36</t>
  </si>
  <si>
    <t>SE ADJUNTA PARTE POLICIAL 202503100217241516</t>
  </si>
  <si>
    <t>17246 - AA - RQ - 21</t>
  </si>
  <si>
    <t>COMPARECE HUGO DANIEL CARDENAS SIGUENZA CON CC 0107315988 Y SOLICITA SE REALICE EL REVENIDO QUIMICO DEL VEHICULO MARCA MAZDA, COLOR PLATEADO, PLACAS TBI6364.</t>
  </si>
  <si>
    <t>MARLON WASHINGTON ALCIVAR ALVARADO</t>
  </si>
  <si>
    <t>36743 - AA - EMT - 212</t>
  </si>
  <si>
    <t>Es el caso señor fiscal que el día 12 de marzo del 2025, aproximadamente a las 06h00 AM, en circunstancias que mi amiga de nombres NUBIA BETHSABE NIEVES MORALES con cedula de ciudadanía 0930483342, se encontraba caminando por BASTION POPULAR, cuando de pronto un vehículo, no lo pudo identificar, ya que, se dio a la fuga, la impacto fuertemente ocasionándole lesiones, los moradores del sector la trasladaron a la CLINICA RENDÓN donde se encuentra siendo atendida. Por lo expuesto presento la denuncia para seguro médico.</t>
  </si>
  <si>
    <t>CADENA QUISHPE ANGELICA MISHEL</t>
  </si>
  <si>
    <t xml:space="preserve">SAMANIEGO  RIERA WILFRIDO RODRIGO </t>
  </si>
  <si>
    <t>ACTO URGENTE PARA EL EJERCICIO DE LA ACCIÓN PRIVADA</t>
  </si>
  <si>
    <t>14505 - AA - AUP - 32</t>
  </si>
  <si>
    <t>PRIMERO.- En lo principal AVOCO CONOCIMIENTO mediante petición escrita, informando de una presunta agresión en contra de ANGELICA MISHEL CADENA QUISHPE, se dispone como acto urgente se realice un reconocimiento médico.</t>
  </si>
  <si>
    <t>MUISNE</t>
  </si>
  <si>
    <t>UNICA MUISNE</t>
  </si>
  <si>
    <t>BARRENO REINA MARYURI ALEXANDRA</t>
  </si>
  <si>
    <t>GAMBOA CORTEZ EPSON</t>
  </si>
  <si>
    <t>91 - AA - OT - 2401</t>
  </si>
  <si>
    <t xml:space="preserve">CEVALLOS ALVAREZ JOSE ANIBAL </t>
  </si>
  <si>
    <t>Solicitar los videos de las cámaras de seguridad del BanEcuador del Cantón Muisne, del día 10de maro del 2025, desde las 11h00 hasta las 11h30.  Por cuando dicho día mientras me encontraba realizando una diligencia en dicha institución se me extravió un dinero que acababa de retirar y había guardado en una cartera.</t>
  </si>
  <si>
    <t>17247 - AA - RQ - 21</t>
  </si>
  <si>
    <t>COMPARECE JULIO CESAR CAMPOVERDE URGILES CON CC 0102908142 Y SOLICITA SE REALICE EL REVENIDO QUIMICO DEL VEHICULO MARCA TOYOTA, COLOR BLANCO, PLACAS AAX0771.</t>
  </si>
  <si>
    <t>BURGOS TEJENA ISAAC MAXIMILIANO</t>
  </si>
  <si>
    <t>11854 - AA - SU - 56</t>
  </si>
  <si>
    <t>Para los fines pertinentes se anexa Oficio Nro. PN-D-PORTOVIEJO-2025-0348-O de fecha Portoviejo primero de marzo del dos mil veinitinco el cual contiene el parte policial Nro. 2025022709074544111, en el cual hacen conocer un delito de SUICIDIO  , hechos suscitado el dia veintiséis de febrero  del dos mil veinticinco aproximadamente a las 05H20 en las calles avenida quince de abril y Medardo Cevallos  del canton portoviejo   , dicho documento se encuentra suscrito por el ciudadano Ab. Fernandez Castillo Carlos Mauricio Jefe del distrito Portoviejo subrogante  Más detalles en el parte adjunto</t>
  </si>
  <si>
    <t>21118 - AA - MND - 127</t>
  </si>
  <si>
    <t xml:space="preserve">Cumpliendo  procedimientos necesarios  para garantizar  la provisión  del Servicio Institucional, específicamente en las funciones del Servicio  de Atención Integral SAI ( denuncias) Recepción  y Sorteo de Noticias del Delito ya sean escritas , verbales partes policiales, oficios  de delegación luego de verificar en el Sistema  SIAF 1.0 si existe   denuncia  o Acto Administrativo ingresado al Sistema, se procede hacer  el ingreso del Oficio N&amp;deg; PN-DMG-JINV-MVIO-2025-1553-O de fecha 01 de Marzo  del 2025, suscrito por el  CAPITAN DE POLICIA, MCS. CARLOS ALBERTO RIVAS FAJARDO, JEFE DE LA JEFATURA DE INVESTIGACION DE MUERTES VIOLENTAS DMG, QUE CONTIENE EL ACTA DE LEVANTAMIENTO DE CADAVER N&amp;deg; 202502270048383 DE FECHA 27-02-2025 DE QUIEN EN VIDA SE LLAMÓ (+) MENDEZ TOVAR MIGUEL, LEVANTAMIENTO REALIZADO EN EL DISTRITO ESTEROS.-  Con este antecedente se procede a remitir a su Autoridad el  ACTA DE LEVANTAMIENTO DE CADAVER con un (01) anexo a fin de que se sirva disponer lo que en derecho corresponda. </t>
  </si>
  <si>
    <t>PARRALES MOREIRA CLAUDIO FRANKLIN</t>
  </si>
  <si>
    <t>36744 - AA - ITT - 212</t>
  </si>
  <si>
    <t>Es el caso señor Fiscal, que el día 11 de marzo del 2025, aproximadamente a las 17H25 mientras me encontraba conduciendo el vehículo de mi trabajo de placas GTA3781; COLOR BLANCO, PROPIETARIO CONSORCIO URVASEO por la PERIMETRAL A LA ALTURA DE MONTE BELLO DIAGONAL A LA GASOLINERA TERPEL, cuando de pronto una motocicleta de placas GT383N, me impacta por la parte frontal izquierda, ocasionando daños materiales al vehículo de mi trabajo, manifestando que el ciudadano de la motocicleta me indica que yo no tengo responsabilidad con el accidente de tránsito, debido a que, lo impacta una camioneta, que no identifico sus placas, ya que, se dio a la fuga. Por lo expuesto presento la denuncia para seguro vehicular.</t>
  </si>
  <si>
    <t>SANTANA ACOSTA CRISTINA ALEJANDRA</t>
  </si>
  <si>
    <t>3280 - AA - RQ - 85</t>
  </si>
  <si>
    <t>Avoco cocnoimiento del oficio N&amp;deg; 193-EPMGESTITRANSVT-GG-2025 suscrito por Econ. Gina Macías, Gerente General de la &amp;quot;EPM - GESTITRANSV-T&amp;quot;, NOTIFICACIONES: adriang.1542@gmail.com; y/o  al teléfono 0991666337.</t>
  </si>
  <si>
    <t>PROAÑO VALLEJO MARIA FATIMA</t>
  </si>
  <si>
    <t>61421 - AA - RQ - 1</t>
  </si>
  <si>
    <t>De mi consideración.  Estimado señor/a fiscal, viene a su conocimiento que aparentemente una persona ha suplantado las placas de mi vehículo, por cuanto existen varios consumos de gasolina en la ciudad de Esmeraldas. Las características de mi vehículo son: Marca HYUNDAI, Modelo: TUCSON 5P 4X2 2 0 TM, Número de Motor: G4GC9708853 Chasis: KMHJM81BAAU186281, Placas: PBH8941 por lo que solicito se realice el respectivo revenido químico, se esclarezcan los hechos y se inicie la respectiva investigación.  Notificaciones que me corresponda las recibiré en el correo electrónico  educornejo8855@yahoo.es, y número celular 0996012265 / 0996004143</t>
  </si>
  <si>
    <t>61422 - AA - RQ - 1</t>
  </si>
  <si>
    <t>De mi consideración.  Estimado señor/a fiscal, viene a su conocimiento que aparentemente una persona ha suplantado las placas de mi vehículo, por cuanto existen varios consumos de gasolina en la ciudad de Quito. Las características de mi vehículo son: Marca TOYOTA, Modelo: TERCEL, Número de Motor: 2E3112657 Chasis: EL500074862, Placas: PVR0435 por lo que solicito se realice el respectivo revenido químico, se esclarezcan los hechos y se inicie la respectiva investigación.  Notificaciones que me corresponda las recibiré en el correo electrónico  educornejo8855@yahoo.es, y número celular 0996012265 / 0996004143</t>
  </si>
  <si>
    <t>CARDOZA MORALES LUIS CARLOS</t>
  </si>
  <si>
    <t>14506 - AA - AUP - 32</t>
  </si>
  <si>
    <t>PRIMERO.- En lo principal AVOCO CONOCIMIENTO mediante parte policial No 2025030909440540513, informando de una presunta agresión en contra de CARDOZA MORALES LUIS CARLOS, se dispone como acto urgente se realice un reconocimiento médico</t>
  </si>
  <si>
    <t>17248 - AA - RQ - 21</t>
  </si>
  <si>
    <t>COMPARECE ANA MARGARITA CARRILLO VERA CON CC 0106229016 Y SOLICITA SE REALICE EL REVENIDO QUIMICO DEL VEHICULO MARCA KIA, COLOR BLANCO, PLACAS PDQ1033.</t>
  </si>
  <si>
    <t>21119 - AA - MND - 127</t>
  </si>
  <si>
    <t xml:space="preserve">Cumpliendo  procedimientos necesarios  para garantizar  la provisión  del Servicio Institucional, específicamente en las funciones del Servicio  de Atención Integral SAI ( denuncias) Recepción  y Sorteo de Noticias del Delito ya sean escritas , verbales partes policiales, oficios  de delegación luego de verificar en el Sistema  SIAF 1.0 si existe   denuncia  o Acto Administrativo ingresado al Sistema, se procede hacer  el ingreso del Oficio N&amp;deg; PN-DMG-JINV-MVIO-2025-1554-O de fecha 01 de Marzo  del 2025, suscrito por el  CAPITAN DE POLICIA, MCS. CARLOS ALBERTO RIVAS FAJARDO, JEFE DE LA JEFATURA DE INVESTIGACION DE MUERTES VIOLENTAS DMG, QUE CONTIENE EL ACTA DE LEVANTAMIENTO DE CADAVER N&amp;deg; 202502270410412 DE FECHA 26-02-2025 DE QUIEN EN VIDA SE LLAMÓ (+) ACOSTA RAMIREZ FRANKLIN JAVIER, LEVANTAMIENTO REALIZADO EN EL DISTRITO PASCUALES.-  Con este antecedente se procede a remitir a su Autoridad el  ACTA DE LEVANTAMIENTO DE CADAVER con un (01) anexo a fin de que se sirva disponer lo que en derecho corresponda. </t>
  </si>
  <si>
    <t>CORNEJO DUARTE EDUARDO IVAN</t>
  </si>
  <si>
    <t>61423 - AA - RQ - 1</t>
  </si>
  <si>
    <t>De mi consideración.  Estimado señor/a fiscal, viene a su conocimiento que aparentemente una persona ha suplantado las placas de mi vehículo, por cuanto existen  consumos de diésel vía a la costa (lo extraño es que mi vehículo es de gasolina). Las características de mi vehículo son: Marca: CHEVROLET, Modelo: SAIL STD TM 1.4 4P 4X2, Número de Motor: LCU120900557, Chasis: BLAUY5276D0169354, Placas: UBA2502 por lo que solicito se realice el respectivo revenido químico, se esclarezcan los hechos y se inicie la respectiva investigación.  Notificaciones que me corresponda las recibiré en el correo electrónico  educornejo8855@yahoo.es, y número celular 0996004143</t>
  </si>
  <si>
    <t>ZAMBRANO BAQUE JOSE ALBERTO</t>
  </si>
  <si>
    <t>4524 - AA - EMT - 45</t>
  </si>
  <si>
    <t>ES EL CASO SEÑOR FISCAL QUE EL DIA 09 DE MARZO DEL 2025 APROXIMADAMENTE SIENDO LAS 09H00 EN CIRCUNSTANCIAS QUE ME ENCONTRABA CONDUCIENDO LA MOTOCICLETA DE PLACAS JH089D, ME SUBI A LA MISMA JUNTO A MI HIJA MENOR DE EDAD DE NOMBRES K.J.Z.M LA MOTOCICLETA SE ME PICO Y SE ME ALZO POR LO QUE PERDI EL CONTROL Y CAIMOS Y MI HIJA SE LESIONO POR LO QUE FUE CONDUCIDA AL HOSPITAL TEODORO MALDONADO CARBO Y LUEGO DERIVADA A LA CLINICA RENDON, DONDE LE VAN A REALIZAR LA RESPECTIVA CIRUGIA, PARTICULAR QUE DENUNCIO PARA LOS FINES LEGALES PERTINENTES.-</t>
  </si>
  <si>
    <t>21120 - AA - ITT - 127</t>
  </si>
  <si>
    <t xml:space="preserve">SE ADJUNTA PARTE POLICIAL DE ACCIDENTE DE TRANSITO No. 00045996 CON SOLO DAÑOS MATERIALES INDETERMINADOS RECIBIDO EL 10 DE MARZO DEL 2025 A LAS 13H52 </t>
  </si>
  <si>
    <t>17249 - AA - RQ - 21</t>
  </si>
  <si>
    <t>COMPARECE CARMEN HERNESTINA JUCA CORNEJO CON CC 0102769890 Y SOLICITA SE REALICE EL REVENIDO QUIMICO DEL VEHICULO MARCA CHEVROLET, COLOR ROJO, PLACAS PQH0551.</t>
  </si>
  <si>
    <t>MIRANDA ESCOBAR CARMITA CECILIA</t>
  </si>
  <si>
    <t>14507 - AA - AUS - 32</t>
  </si>
  <si>
    <t>Señor fiscal se apertura el presente Acto a administrativo, de conformidad con el artículo 583 del Código Orgánico Integral Penal, atendiendo el PARTE POLICIAL 2025031008394049708, se practica el RECONOCIMIENTO MEDICO LEGAL en la  persona de:  NELSON ROBINSON CACUANGO SOLORZANO, DE 22 AÑOS DE EDAD, en el Hospital Docente Policlínico de la ciudad de Riobamba, con la intervención de un perito de la Fiscalía Provincial de Chimborazo, acreditado por el Consejo de la Judicatura, para el efecto se oficiará a la señora Ing. Bertha Landívar, Coordinadora de la UAPI de la Fiscalía Provincial de Chimborazo, a fin se sirva agendar el turno respectivo.- (PRESUNTO DELITO DE LESIONES).</t>
  </si>
  <si>
    <t>17250 - AA - RQ - 21</t>
  </si>
  <si>
    <t>COMPARECE MIGUEL AUGUSTO YUNGA PATIÑO CON CC 0102190485 Y SOLICITA SE REALICE EL REVENIDO QUIMICO DEL VEHICULO MARCA CHEVROLET, COLOR BLANCO, PLACAS AAA4759.</t>
  </si>
  <si>
    <t>BERMEO ACURIO GINNA MARGARITA</t>
  </si>
  <si>
    <t>61424 - AA - RQ - 1</t>
  </si>
  <si>
    <t>SEÑOR FISCAL SE SOLICITA EL REVENIDO QUIMICO DE LA CAMIONETA DE PLACAS PFE4782 CHEVROLET DMAX COLOR NEGRA, POR CLONACION DE PLACAS O IMPRONTAS YA QUE SALE EN EL SISTEMA AMT CON 09 PASADAS POR PEAJES QUE NO SE HA UTILIZADO NUESTRO VEHÍCULO EN ESAS FECHAS: 22FEB2025, 06MAR2025 07:01AM EN EL PEAJE COLLACOTO, QUE ME LLEGARON AL CORREO ELECTRÓNICO DE MI ESPOSO: 6 PASADAS PEAJE INTERVALLES Y 3 COLLACOTO, NORMALMENTE CIRCULA MI ESPOSO VEINTIMILLA CELI JORGE LUIS CON NUESTRO VEHICULO EN LATACUNGA, DONDE TRABAJA. POR LO QUE SE PRESUME QUE OTRO VEHICULO CON LAS MISMAS PLACAS ESTA CIRCULANDO ILEGALMENTE EN QUITO, YA QUE EN LAS FOTO DE LOS PEAJE APARECE UN VEHÍCULO DESCONOCIDO CON VENTANAS POLARIZADAS, PERO CON MISMAS PLACAS. NOTIFICACIONES A 0999587428, Jorge_29041@hotmail.com; ginnabermeo1992@outlook.es</t>
  </si>
  <si>
    <t>ROBINSON ALEXANDER BAQUE MERCHAN</t>
  </si>
  <si>
    <t>36745 - AA - ITT - 212</t>
  </si>
  <si>
    <t>Es el caso señor Fiscal, que el día 11 de marzo del 2025, aproximadamente a las 18H00 mientras me encontraba conduciendo el vehículo de mi hermano de placas GTB6502, MARCA CHEVROLET; COLOR DORADO; TIPO SEDAN, por la AV. CASUARIANA POR LA RETENCIÓN VEHICULAR ATM, cuando de pronto un vehículo de placas UBJ0469, me impacta por dos ocasiones por la parte posterior del vehículo de mi hermano, ocasionando fuertes daños materiales. Le manifesté al señor que ocasionó el accidente de tránsito que dialoguemos, pero él se bajó a agredirme y con un bate a destrozar el parabrisas posterior, la ventana y puerta derecha, dándose a la fuga. Particular que comunico para fines legales pertinentes.</t>
  </si>
  <si>
    <t>1271 - AA - RQ - 122</t>
  </si>
  <si>
    <t xml:space="preserve">SANCHEZ GERMAN DAVID ALBERTO </t>
  </si>
  <si>
    <t xml:space="preserve">Señor fiscal, pongo en su conocimiento el oficio No. PN-D-LIBERTAD SALINAS-2025-0411-O, suscrito por el Mayor de policía Tirado Pacheco Jaime Eduardo, jefe del distrito de policía Libertad Salinas, en el cual adjunta el parte policial No. 2025021800084035111, suscrito por el señor Sgos. Gonzalez Perez Jose Geovanny, en el cual se informa el ingreso a bodegas de la policía judicial el vehículo tipo motocicleta sin placas. A fin que disponga lo que en derecho corresponda.-  </t>
  </si>
  <si>
    <t>MORETA TORRES MANUEL MESIAS</t>
  </si>
  <si>
    <t>6914 - AA - AUP - 49</t>
  </si>
  <si>
    <t xml:space="preserve">URIGUEN URIGUEN MICHAEL JOHNROSS </t>
  </si>
  <si>
    <t>Señor Agente Fiscal comparezco ante su autoridad para poner en conocimiento lo siguiente: En mi calidad de servidor policial en el grado de Mayor tanto yo como otros compañeros oficiales de nombres Myr. Cristian Fierro Bosques y Cptn. Carlos Villacís Dávalos  estamos siendo víctimas de señalamientos calumniosos realizados a través de la cuenta de la red social X depuracionnacional95211 en el que indican en mi caso que (Actual comandante de la Jefatura de Policía Guayas, cuando legó con el pase a la Unidad realizó compras por ínfimas cuantías, lo cual fue un alimento que nunca ingresó a la Unidad, sin embargo las facturas fueron pagadas en su totalidad. De este hecho hicieron la denuncia miembros de la Unidad, se investigó pero no llegaron a una conclusión clara. Valiéndose de sus influencias logró detener la investigación sin haberse llegado al fondo de ésta y sin sancional a los culpables.  Alimentaba en Cone varios Ponis de un valor económico bastante alto y eran de propiedad del señor Víctor León, quien a la final terminó donando un pony para la institución. Este pony fue embarcado en e camión de la misma institución y los trasladaron a San Golquí a la propiedad del Myr. Cristian Fierro, fue transportado por el Sargento Jorge Toaguinga y por el Sargento Edgar Murillo.  Actualemhete no existen patrullajes ni nada de actividades que combatan la delincuencia ya que el Director de Operaciones de la Policía montada, el Myr. Cristian Fierro dispuso no realizar ninguna actividad para combatir o prevenir la delincuencia. Son Oficiales que están en contra del Gobierno, se solicita que investiguen estas anomalías que se han presentado. También se pide que envíen altos Oficiales de la z8 para que visiten las instalaciones de la UER Guayas dónde se encuentran los animales en condiciones de desnutrición.  Cabe indicar señor Agente Fiscal que estas acciones estan afectando mi imágen no solo ante la Institución sino también ante la ciudadanía. Solicito que se disponga delegar a un Agente de la Unidad de Delitos Informáticos de la Policía Nacional con funciones en el DMG, se designe a un perito informático del Departamento de Criminalística de la Z8 para que realice el reconocimiento, la extracción de la información que registre en la red social X, en la cuenta depuracionnacional95211 y determine la IP de dónde se están generando estos actos, así como también al sujeto del delito. Que se oficie a la Sección de Audio, Video y Afines del Departamento de Criminalística de la Z8 para que realice la captación de imágenes. Una vez realizados todos los informes y de determinarse la identificación del sujeto o sujetos del delito se dispoga entrega del original de la información para proceder a realizar la demanda de acuerdo al 415.1 del C.O.I.P.  Las notificaciones las recibiré en el correo: www.mesi666@yahoo.es</t>
  </si>
  <si>
    <t>17251 - AA - RQ - 21</t>
  </si>
  <si>
    <t>COMPARECE DIANA ELIZABETH PAUTA VERA CON CC 0106068190 Y SOLICITA SE REALICE EL REVENIDO QUIMICO DEL VEHICULO MARCA CHEVROLET, COLOR VINO, PLACAS ABD2031.</t>
  </si>
  <si>
    <t>TENORIO BARREROS MARÍA ELENA</t>
  </si>
  <si>
    <t>8670 - AA - RQ - 30</t>
  </si>
  <si>
    <t>Es el caso señor Fiscal que me encontraba realizando la revisión vehicular, para el traspaso de dominio del vehículo de placas HCD0504, para lo cual acudimos a la PJ, en donde nos indica que no está la plaquilla delantera, por lo que solicito el trámite de REVENIDO QUÍMICO, para la reposición de la Plaquilla</t>
  </si>
  <si>
    <t>17252 - AA - RQ - 21</t>
  </si>
  <si>
    <t>COMPARECE NESTOR JOSE MILLAN CLEMANT CON CC 0151853280 Y SOLICITA SE REALICE EL REVENIDO QUIMICO DEL VEHICULO MARCA CHEVROLET, COLOR BLANCO, PLACAS ADU0231.</t>
  </si>
  <si>
    <t>8993 - AA - OT - 53</t>
  </si>
  <si>
    <t>SE APERTURA EN ATENCION A DENUNCIA ORAL DE LA SEÑORA MAYRA DEL ROCIO QUIZHPE ARMIJOS POR UN PRESUNTO DELITO SEXUAL DE E.G.A.Q.</t>
  </si>
  <si>
    <t>6915 - AA - IBR - 49</t>
  </si>
  <si>
    <t>Sírvase encontrar adjunto a la presente el Parte Policial No. 2025030603182431806 de fecha 06 de marzo del 2025 con relación al reporte de recuperación e ingreso al C.R.V de la Policía Judicial de la moto de placas TA757K, Marca: DAYANG, remitidos mediante Oficio No. PN-DDURAN-SEC-2025-328-O de fecha 06-3-2025. Disponga usted lo que en derecho corresponda.</t>
  </si>
  <si>
    <t>17253 - AA - RQ - 21</t>
  </si>
  <si>
    <t>COMPARECE JULIO NARCISO JARA PESANTEZ CON CC 0101996700 Y SOLICITA SE REALICE EL REVENIDO QUIMICO DEL VEHICULO MARCA SUZUKI, COLOR ROJO, PLACAS RBS0182.</t>
  </si>
  <si>
    <t>SOLANO MORENO MANUEL ESTUARDO</t>
  </si>
  <si>
    <t>61425 - AA - RI - 1</t>
  </si>
  <si>
    <t>EL PETICIONARIO SOLICITA UNA ACTUACION FISCAL ADMINISTRATIVA CON PATROCINIO DE ABOGADO, CONFORME AL ESCRITO Y DOCUMENTOS QUE ADJUNTA</t>
  </si>
  <si>
    <t>17254 - AA - RQ - 21</t>
  </si>
  <si>
    <t>COMPARECE HERNAN DAVID REINOSO CHILAN CON CC 1310630478 Y SOLICITA SE REALICE EL REVENIDO QUIMICO DEL VEHICULO MARCA CHEVROLET, COLOR PLATEADO, PLACAS PCV4942.</t>
  </si>
  <si>
    <t>6916 - AA - MND - 49</t>
  </si>
  <si>
    <t>Sírvase encontrar adjunto a la presente el Parte No. 2025022709484820713 de fecha 27-2-2025 remitido mediante Oficio No. PN-DDURAN-SEC-2025-281-O con relación al reporte de hallazgo de un cadáver N.N en sumersión y que no indican de la existencia de de violencia física premorten. Se adjunta también el IOT No. DCGIN2500657. Disponag usted lo que en derecho corresponda.</t>
  </si>
  <si>
    <t>5273 - AA - IBR - 2284</t>
  </si>
  <si>
    <t>1).- Incorpórese al expediente Fiscal lo siguiente: a).- El oficio N&amp;deg; PN-DE-SECC-DESP-2025-0590-O, de fecha 06 de marzo del 22025, suscrito por el Coronel de Policía de E.M., Eduardo Javier Ricaurte Novillo, JEFE DEL DISTRITO DE POLICIA ESTE, en el que pone en conocimiento el parte de retención N&amp;deg; 2025030601055812804, respecto a la motocicleta MARCA HONDA, MODELO CGX125SH, PLACAS IR295M, TIPO PASEO, AÑO 2018, COLOR ROJO, CHASIS N&amp;deg; LALJA2598J3104226; b).- El escrito y documentación presentado por la señora ZAMORA MACIAS MONICA JACQUELINE, de fecha 11 de marzo del año 2025, a las 15h33, respecto al vehículo MARCA HONDA, MODELO CGX125SH, PLACAS IR295M, TIPO PASEO, AÑO 2018, COLOR ROJO, CHASIS N&amp;deg; LALJA2598J3104226; en base al mismo, se dispone que para efectos de notificación se tome en cuenta el correo electrónico asesoriajuridicalegalitas@hotmail.com; señalado por la compareciente, así mismo la autorización conferida al Ab. Marco Daniel Calderón Vega, como profesional del Derecho;</t>
  </si>
  <si>
    <t>17255 - AA - RQ - 21</t>
  </si>
  <si>
    <t>COMPARECE PABLO FERNANDO MENDIETA MOSQUERA CON CC 0101459121 Y SOLICITA SE REALICE EL REVENIDO QUIMICO DEL VEHICULO MARCA CHEVROLET, COLOR PLATEADO, PLACAS PQW0341.</t>
  </si>
  <si>
    <t xml:space="preserve">REMACHE CHUQUI PEDRO </t>
  </si>
  <si>
    <t>4525 - AA - EMT - 45</t>
  </si>
  <si>
    <t>ES EL CASO SEÑOR FISCAL QUE EL DIA 09 DE MARZO DEL 2025 APROXIMADAMENTE SIENDO LAS 17H15, EN CIRCUNSTANCIAS QUE MI SEÑORA MADRE  DE NOMBRES JOSEFA CHUQUI PAGUAY, CAMINABA POR EL SECTOR DONDE VIVE ESTO ES LA COOPERATIVA GALLEGOS LARA,  UNA MOTOCICLETA SIN IDENTIFICACION  LE ATROPELLA Y SE DA A LA FUGA Y LE CAUSO LESIONES EN SU HUMANIDAD, POSTERIOR A ESTO LE LLEVAMOS A UN CENTRO MEDICO EN LA FLORIDA NORTE Y POSTERIOR A ELLO LE LLEVAMOS A CERID A REALIZAR EXAMENES, POR LO QUE DENUNCIO ESTE HECHO A FIN DE QUE EL DELITO NO QUEDE EN LA IMPUNIDAD</t>
  </si>
  <si>
    <t>4526 - AA - ITT - 45</t>
  </si>
  <si>
    <t>Escrito presentado por el señor SANCHEZ ARAUJO ANDRES AUGUSTO, en donde adjunta 5 anexos (copias simples).</t>
  </si>
  <si>
    <t>21121 - AA - MND - 127</t>
  </si>
  <si>
    <t xml:space="preserve">Cumpliendo  procedimientos necesarios  para garantizar  la provisión  del Servicio Institucional, específicamente en las funciones del Servicio  de Atención Integral SAI ( denuncias) Recepción  y Sorteo de Noticias del Delito ya sean escritas , verbales partes policiales, oficios  de delegación luego de verificar en el Sistema  SIAF 1.0 si existe   denuncia  o Acto Administrativo ingresado al Sistema, se procede hacer  el ingreso del Oficio N&amp;deg; PN-DMG-JINV-MVIO-2025-1532-O de fecha 01 de Marzo  del 2025, suscrito por el  CAPITAN DE POLICIA, MCS. CARLOS ALBERTO RIVAS FAJARDO, JEFE DE LA JEFATURA DE INVESTIGACION DE MUERTES VIOLENTAS DMG, QUE CONTIENE EL ACTA DE LEVANTAMIENTO DE CADAVER N&amp;deg; 202502260530392 DE FECHA 26-02-2025 DE QUIEN EN VIDA SE LLAMÓ (+) TAPIA BERMUDEZ PEDRO DAVID, LEVANTAMIENTO REALIZADO EN EL DISTRITO PASCUALES.-  Con este antecedente se procede a remitir a su Autoridad el  ACTA DE LEVANTAMIENTO DE CADAVER con un (01) anexo a fin de que se sirva disponer lo que en derecho corresponda. </t>
  </si>
  <si>
    <t>BENITEZ GUAMAN GREYS PIEDAD</t>
  </si>
  <si>
    <t>4872 - AA - OT - 66</t>
  </si>
  <si>
    <t>FISCALÍA PROVINCIAL DE ZAMORA CHINCHIPE. UNIDAD SERVICIO DE ATENCIÓN INTEGRAL FISCALÍA CANTÓN ZAMORA.- Zamora, miércoles 12 de marzo del 2025.- Comparece la ciudadana  GREYS PIEDAD BENITEZ GUAMAN, C.I: 1900535921, de 40 años de edad, estado civil casada, de ocupación quehaceres domésticos, domiciliada en la ciudad de Zamora, barrio 2 de Noviembre, calles Unidad Provincial y Dolores Cárdenas, celular 0988337791, con el fin de presentar la siguiente denuncia: Por el mes de noviembre del año 2021, sin poder precisar la fecha, de acuerdo a lo que me ha contado mi hija Yulisa Fernanda Romero Benítez, de 16 años de edad en la actualidad, ha sido víctima de una violación, cuando ha tenido 13 años edad,  por parte Jhojan Castillo Erreyes, en ese tiempo de unos 17 años de edad, en el parque lineal de Zamora, en horas de la tarde, quien a la fuerza le ha obligado a tener relaciones sexuales a mi hija.- Con este antecedente, con el fin de obtener información para una correcta adecuación del hecho a la infracción que corresponda, de conformidad con lo dispuesto en el artículo 583 del COIP, dispongo como Actos Urgentes: 1) Se le practique un examen médico legal a la adolescente Yulisa Fernanda Romero Benitez, de 16 años de edad,  para cuya pericia designo al Dr. Lauro Vicente León Macas, médico legista de la Fiscalía de Zamora, cuyo informe deberá ser presentado dentro del plazo de 48 horas, a partir de la valoración.- Cúmplase. Dr. Roy Poma Lalangui, FISCAL DEL S.A.I. DE ZAMORA.</t>
  </si>
  <si>
    <t>MERCEDES MARIA GELLIBERT SALAS</t>
  </si>
  <si>
    <t>1024 - AA - RQ - 2502</t>
  </si>
  <si>
    <t>SE ADJUNTA ESCRITO DE ABOGADO  , ab.carloscoelloicaza@hotmail.com  solcita REVENIDO QUIMICO AL VEHICULOD EPLACAS MCL0001</t>
  </si>
  <si>
    <t>15928 - AA - IBR - 64</t>
  </si>
  <si>
    <t>Se remite Parte Policial No 2025031110452268616 que da a conocer el ingreso a las Bodegas de la PJ,. de DOS celulares, encontrados en posesión del ciudadano AYALA CAISAGUANO OSCAR EDUARDO, por no justificar su procedencia para su conocimiento y fines pertinente</t>
  </si>
  <si>
    <t>21122 - AA - MND - 127</t>
  </si>
  <si>
    <t xml:space="preserve">Cumpliendo  procedimientos necesarios  para garantizar  la provisión  del Servicio Institucional, específicamente en las funciones del Servicio  de Atención Integral SAI ( denuncias) Recepción  y Sorteo de Noticias del Delito ya sean escritas , verbales partes policiales, oficios  de delegación luego de verificar en el Sistema  SIAF 1.0 si existe   denuncia  o Acto Administrativo ingresado al Sistema, se procede hacer  el ingreso del Oficio N&amp;deg; PN-DMG-JINV-MVIO-2025-1525-O de fecha 01 de Marzo  del 2025, suscrito por el  CAPITAN DE POLICIA, MCS. CARLOS ALBERTO RIVAS FAJARDO, JEFE DE LA JEFATURA DE INVESTIGACION DE MUERTES VIOLENTAS DMG, QUE CONTIENE EL ACTA DE LEVANTAMIENTO DE CADAVER N&amp;deg; 202502260748587 DE FECHA 26-02-2025 DE QUIEN EN VIDA SE LLAMÓ (+) LAVAYEN ARIAS VICTOR ANDRES, LEVANTAMIENTO RELAIDO EN EL DISTRITO NUEVA PROSPERINA.-  Con este antecedente se procede a remitir a su Autoridad el  ACTA DE LEVANTAMIENTO DE CADAVER con un (01) anexo a fin de que se sirva disponer lo que en derecho corresponda.    </t>
  </si>
  <si>
    <t>BOLIVAR</t>
  </si>
  <si>
    <t>GUARANDA</t>
  </si>
  <si>
    <t>UNICA - GUARANDA</t>
  </si>
  <si>
    <t>MELENDEZ CARRASCO VLADIMIR PATRICIO</t>
  </si>
  <si>
    <t>1913 - AA - MND - 24</t>
  </si>
  <si>
    <t xml:space="preserve">PAZ PAREDES DIEGO RODOLFO </t>
  </si>
  <si>
    <t>SEÑOR FISCAL PARA SU CONOCIMIENTO ADJUNTO A LA PRESENTE PARTE POLICIAL N&amp;deg; 2025030909044275908 CONSTANTE EN 03 FOJAS Y ACTA DE VEVANTAMIENTO DEL CADAVER, PARTE POLICIAL CON COFICIOS CONSTANTE EN 05 FOJAS</t>
  </si>
  <si>
    <t>ARCINIEGAS ROMERO FABRICIO AUGUSTO</t>
  </si>
  <si>
    <t>4527 - AA - ITT - 45</t>
  </si>
  <si>
    <t>Es el caso señor Fiscal que el día 09 de marzo del 2025 aproximadamente a las 19h30, en que salí del restaurante Los Portones que queda ubicado en vía a La Costa y me dirijo hacia mi carro que lo había estacionado en el parqueadero exterior me doy cuento que lo habían chocado por la parte de atrás.  Por lo expuesto señor Fiscal solicito se me notifique al correo electrónico faar1973@gmail.com.</t>
  </si>
  <si>
    <t>2909 - AA - RQ - 52</t>
  </si>
  <si>
    <t>A PETICION   DE LA SEÑORA BENACALZAR BENALCAZAR JAZMIN ANABEL,  SOLICITA EL REVENIDO QUIMICO DEL VEHIUCLO DE PLACAS PCD4419</t>
  </si>
  <si>
    <t>DE LA TORRE BARRERA DIANA GABRIELA</t>
  </si>
  <si>
    <t>61426 - AA - OT - 1</t>
  </si>
  <si>
    <t>Pongo en su conocimiento señor fiscal que el día 08/03/2025, las 14h56, se cae mi perrita llamada Tita de una altura de aproximadamente tres metros de altura en el sector de Ponceano Alto en las calles Diego Vásquez de Cepeda y Juan de Selis para un vehículo y se la va llevando, por lo que al existir cámaras de videos solicito su revisión a fin de poder identificar las placas del carro en el que se la llevan, más información al telf. 0999089552 correo- dianagabydlt@msn.com</t>
  </si>
  <si>
    <t>SAMBORONDON</t>
  </si>
  <si>
    <t>UNICA - SAMBORONDON</t>
  </si>
  <si>
    <t>VELASQUEZ LOZANO ANA MARIA</t>
  </si>
  <si>
    <t>TABAREZ MAGALLANES EDGAR ALFONSO</t>
  </si>
  <si>
    <t>1476 - AA - ITT - 231</t>
  </si>
  <si>
    <t xml:space="preserve">GAIBOR MUÑOZ MARCO ALEXANDER </t>
  </si>
  <si>
    <t>El día 24 de febrero de 2025, aproximadamente a las 22h00, momento en que me encontraba conduciendo mi vehículo de placas N&amp;deg; GTK7536,  a la altura del redondel del TIA, en la AV Ciudad Celeste del Cantón Samborondón, una camioneta sin placas de color blanca me impactó por la parte lateral derecha del copiloto, la misma que se dio a la fuga; producto del impacto esto provocó daños en las dos puertas derechas, el parante central de las puertas derechas, la manija para abrir la puerta del copiloto y golpe en el túnel de ambas puertas; la presente denuncia la realizo con fines del seguro.</t>
  </si>
  <si>
    <t>21123 - AA - MND - 127</t>
  </si>
  <si>
    <t xml:space="preserve">Cumpliendo  procedimientos necesarios  para garantizar  la provisión  del Servicio Institucional, específicamente en las funciones del Servicio  de Atención Integral SAI ( denuncias) Recepción  y Sorteo de Noticias del Delito ya sean escritas , verbales partes policiales, oficios  de delegación luego de verificar en el Sistema  SIAF 1.0 si existe   denuncia  o Acto Administrativo ingresado al Sistema, se procede hacer  el ingreso del Oficio N&amp;deg; PN-DMG-JINV-MVIO-2025-1349-O de fecha 23 de Febrero  del 2025, suscrito por el  CAPITAN DE POLICIA, RAMOS CASTRO MISAEL RODRIGO, JEFE DE LA JEFATURA DE INVESTIGACION DE MUERTES VIOLENTAS DMG, QUE CONTIENE EL ACTA DE LEVANTAMIENTO DE CADAVER N&amp;deg; 202502201037341, DE QUIEN EN VIDA SE LLAMÓ (+) VERA  ZAMBRANO DIANA MARICELA, LEVANTAMIENTO REALIZADO EN LA COOP. MÉLIDA  TORAL EL DÍA 19 DE FEBRERO DE 2025.- Con este antecedente se procede a remitir a su Autoridad el  ACTA DE LEVANTAMIENTO DE CADAVER con un (01) anexo a fin de que se sirva disponer lo que en derecho corresponda.    </t>
  </si>
  <si>
    <t>SHUSHUFINDI</t>
  </si>
  <si>
    <t>UNICA - SHUSHUFINDI</t>
  </si>
  <si>
    <t>SIMANCAS MEDINA LAURA ELIZABETH</t>
  </si>
  <si>
    <t>1512 - AA - OT - 215</t>
  </si>
  <si>
    <t xml:space="preserve">GORDILLO VILLAMAR KASZANDRA JULIA </t>
  </si>
  <si>
    <t>Se ingresa el  Oficio  Nro. PN-PJ-SH-SH-2025-29-O, de fecha Shushufindi, 03 de marzo  de 2025, suscrito  por el  Sgop. Patricio  Iza Masapanta, Agente  Investigador de la PJ-Shushufindi, al  cual  se adjunta  el  Parte Policial  No. 2025030304590095809, mediant e el  cual pone en conocimiento  d esta autoridad la recuperación de la MOTOCICLETA; placa: KA816I, marca: DAYTONA, color: NEGRO, chasis: LTZPCMLC5RE011111, motot: 163FMLR011173.</t>
  </si>
  <si>
    <t>MOPOSITA ESPINOZA PAMELA NAHOMI</t>
  </si>
  <si>
    <t>61427 - AA - RQ - 1</t>
  </si>
  <si>
    <t>Señor fiscal se adjunta escrito de solicitud de Revenido Químico del vehículo marca Chevrolet Aveo Family ,tipo sedan, color plateado, año 2012 de placas PBY1532. Contacto al  0958832111, correo electrónico pamelamoposita778@gmail.com</t>
  </si>
  <si>
    <t>POVEDA RODRIGUEZ ANGEL SERAFIN</t>
  </si>
  <si>
    <t>405 - AA - RQ - 12</t>
  </si>
  <si>
    <t>Es el caso señor fiscal que de fecha 03 de diciembre de 2024, a través del sistema del GAD  RUMIÑAHUI-PICHINCHA se procede a realizar el cambio de propietario respecto a mi vehículo de placas PFI4642, MARCA KIA, MODELO SONET, AÑO 2024, TIPO JEEP, COLOR PLATEADO a nombre de SUAREZ VERA MARIA FERNANDA con cédula 1719935627 a quien no conozco y peor aun he dado en venta mi vehículo siendo el único propietario, por lo que pido que realicen las diligencias tendientes a establecer la originalidad y titularidad del mismo, ya que por estas acciones tengo problemas al matricular mi vehículo, ya que nuevamente a través del sistema de fecha 03 de Febrero de 2025 se cambia de propietario en esta ocasión a mi persona en el GAD QUITO BICENTENARIO, por estas acciones solicito se oficie a las instituciones correspondiente a fin de dar el correspondiente trámite. Para notificaciones mi número de contacto no. 0995609100 / proan18@hotmail.com</t>
  </si>
  <si>
    <t>COELLO JUNCO MARIA MARIELA</t>
  </si>
  <si>
    <t>4528 - AA - EMT - 45</t>
  </si>
  <si>
    <t>ES EL CASO SEÑOR FISCAL QUE EL DIA 04 DE MARZO DEL 2025  SIENDO LAS 01H00 EN CIRCUNSTANCIAS QUE MI HIJO DE NOMBRES HENRY JOEL TORRES COELLO, ESTABA CONDUCIENDO LA MOTOCICLETA DE PLACAS JT515N,  Y EN LA AV ABDON CALDERON EN LA CURVA DE LA 19 ESTO EN EL SECTOR DEL GUSAMO SUR, UN VEHICULO TIPO CAMIONETA LE IMPACTA Y SE CAE DE LA MOTO Y SE CAUSA LESIONES EN SU HUMANIDAD, POSTERIOR A ELLO EL VEHICULO SE DIO A LA FUGA Y SE LLEVARON LA MOTO DEL SITIO, HASTA LA ACTUALIDAD NO SE SABE QUIEN SE LA ROBO, POSTERIOR A ELLO LE LLEVARON AL HOSPITAL DEL GUASMO SUR, LUEGO LE SAQUE Y LE LLEVE A LA CLINICA SAN JOSEPH, DONDE SE RECUPERO DE SUS LESIONES, POR LO QUE DENUNCIO ESTE HECHO A FIN DE QUE SEA INVESTIGADO.-</t>
  </si>
  <si>
    <t>538 - AA - ITT - 15</t>
  </si>
  <si>
    <t>PARTE POLICIAL N.- PTADMQ8916805.  VEHÍCULO N.- 1: PKL0442.</t>
  </si>
  <si>
    <t>GOMEZ NOBLECILLA CINDY FABIOLA</t>
  </si>
  <si>
    <t>2080 - AA - IBA - 38</t>
  </si>
  <si>
    <t xml:space="preserve">TENESACA BLACIO MARIA ISABEL </t>
  </si>
  <si>
    <t>VEHÍCULO ABANDONADO DE PLACAS HC224G, QUE VIENE A NUESTRO CONOCIMIENTO POR PARTE DE LOS AGENTES DE LA OIAT, MEDIANTE PARTE POLICIAL N&amp;deg; 221542.</t>
  </si>
  <si>
    <t>NERVO CHAVEZ AGUILA</t>
  </si>
  <si>
    <t>61428 - AA - RQ - 1</t>
  </si>
  <si>
    <t>Por medio de la presente solicito señor fiscal se sirva disponer a quien corresponda se realice el revenido químico del vehículo de placas PDE9612 marca RENAULT de color ROJO, toda vez que otro vehículo de similares características se encuentra matriculado a nombre de otra persona GETIAL ESPEJO VERONICA ALEXANDRA, diligencia que la solicito a fin de autentificar su originalidad, y en caso de ser necesario proceder legalmente más información al telf. 0993380947  correo; nervochavezaguila@gmail.com</t>
  </si>
  <si>
    <t>5274 - AA - IBR - 2284</t>
  </si>
  <si>
    <t>).- Incorpórese al expediente Fiscal lo siguiente: a).- El oficio N&amp;deg; PN-BAC-SEC-SZ4-2025-0038-O, de fecha 05 de marzo del 2025, suscrito por el Sgos. Alexis Rodrigo Bone Pineda, ENCARGADO DE LA UN-BAC-EQUIPO N&amp;deg; 14, en el que pone en conocimiento el Parte de Recuperación N&amp;deg; 2025030403165643811, respecto al vehículo MARCA CHEVROLET, MODELO AVEO ACTIVO 1.4L 4P STD, PLACAS PBC4158, COLOR DORADO, CHASIS N&amp;deg; 8LATD587280006463, MOTOR N&amp;deg; F14D3855054C;</t>
  </si>
  <si>
    <t>539 - AA - EIT - 15</t>
  </si>
  <si>
    <t>PARTE POLICIAL N.- PTADMQ8916808.  VEHÍCULO N.- 1: TBA2113  VEHÍCULO N.- 2: PDC1812  VÍCTIMA N.- 1: MILTON MARCELO ESPINOZA AGUIRRE  VÍCTIMA N.- 2: AMÉRICA NARCISA DE JESÚS ALBARRACÍN GÓMEZ  VÍCTIMA N.- 3: BRIAN SANTIAGO. ALARCÓN GUDIÑO</t>
  </si>
  <si>
    <t>11855 - AA - OT - 56</t>
  </si>
  <si>
    <t>COMANDO SUBZONAL DE POLICIA MANABI JEFATURA DE INVESTIGACIÓN DE POLICÍA JUDICIAL Oficio Nro. PN-PJMAN-2025-0280-0 San Gregorio de Portoviejo, 08 de marzo de 2025 Asunto: PRESUNTO DELITO CONTRA EL DERECHO A LA PROPIEDAD Señor AGENTE FISCAL DE TURNO DEL CANTÓN PORTOVIEJO. En su despacho. De mi consideración: Reciba un cordial y atento saludo, para su conocimiento y trámite pertinente, remito a usted, la denuncia presentada por el ciudadano CASTILLO SANDOVAL OSCAR FABIAN, con C.C. 0933044489, por un presunto delito contra el derecho a la propiedad, hecho suscitado en las calles Francisco de P. Moreira y García Moreno, de este cantón Portoviejo Hago propicia la ocasión para expresar mi sentimiento de consideración y estima. Atentamente Andrés David Bustamante Chuquizala. Capitán de Policía JEFE DE LA POLICÍA JUDICIAL SUBZONA MANABİ SUBROGANTE.  TIPO DE DELITO: PRESUNTO DELITO CONTRA EL DERECHO A LA PROPIEDAD (ESTAFA). PROVINCIA MANABI CANTON PORTOVIEJO LUGAR CALLES FRANCISCO DE P. MOREIRA Y GARCIA MORENO FECHA 08 DE MARZO DEL 2025 HORA 11H00 APROXIMADAMENTE. Yo, CASTILLO SANDOVAL OSCAR FABIAN, con C.C. 0933044489, de 32 años de edad, estado civil soltero, de nacionalidad Colombiana, instrucción secundaria, con número telf. 0982766906, correo electrónico ofcastilio0227@gmail.com , ante usted comparezco y denuncio lo siguiente: Sucede señor agente que, en el mes de noviembre del año 2022, realice la compra de un vehículo marca Kia, modelo RIO EX AC 1.4 5P 4X2 TM, de placas PDF1427, color negro, año de fabricación 2018, al señor Manuel Ricardo Moscoso Bucheli con C.C. 1710250778, luego el señor directamente me entrego los documentos (matricula) donde el vehículo consta a mi nombre. En el mes de febrero del 2025, intente vender mi vehículo y el señor comprador realizo la verificación en la notaria y me manifestó que en el sistema del SRI no constaba el traspaso de dominio a mi nombre, por lo que trate de contactar al señor que me vendió llamando a la empresa OPTIMOFLEET CIA. LTDA, ya que el me indico que era el propietario de la misma, en eso mi esposa logro comunicarse mediante mensajes de WhatsApp donde había preguntado por el señor Manolo en lo que le responden que también estaban buscando, como estos señores continuaron en comunicación me pidieron que les devuelva el vehículo ya que es de su propiedad de lo contrario me iban a denunciar si no llevaba el vehículo hasta la ciudad de Quito, debo indicar que en ningún momento me he robado el vehiculo como lo dije anteriormente lo compre pagando el dinero en efectivo al señor Manuel Ricardo Moscoso Bucheli lo cual lo realice en presencia de mi compañera Milena Roxana Menéndez Zambrano y su padre el señor Augusto Antonio Menéndez, así mismo posterior el vehículo lo hice revisar en la Policía donde me indicaron que no tenía ningún problema de denuncia ni bloqueos en el sistema así mismo las series de motor y chasis eran originales, por lo que solicito se investiguen los hechos y estoy presto presentar mi vehículo ante la autoridad cuando sea necesario.</t>
  </si>
  <si>
    <t>17256 - AA - RQ - 21</t>
  </si>
  <si>
    <t>SE PROCEDE A INGRESAR PARTE POLICIAL NUMERO 2025030910454827401 SUSCRITO POR EL CBOS DE POLICIA RAMON LEIVA JEFFERSON PAUL EN SU CALIDAD DE AGENTE DE LA POLICIA JUDICIAL DEL AZUAY POR EL CUAL SE DA A CONOCER LA RETENCION DEL VEHICULO MARCA CHEVROLET, COLOR BLANCO, DE PLACAS LBA2891.</t>
  </si>
  <si>
    <t>RIERA MARTILLO JOFER EDGAR</t>
  </si>
  <si>
    <t>4529 - AA - ITT - 45</t>
  </si>
  <si>
    <t>ES EL CASO SEÑOR FISCAL QUE EL DIA 28 DE FEBRERO DEL 2025 APROXIMADAMENTE SIENDO LAS 22H00 EN CIRCUNSTANCIAS QUE CONDUCIA EL VEHICULO DE PLACAS GTJ9772, EL CUAL ES DE PROPIEDAD DE MI HERMANO DE NOMBRES HENRY RIERA MARTILLO,  YO IBA POR EL SECTOR DE URDESA NORTE CALLE 5TA ENTRE LA AV 1ERA Y 2DA Y DOS VEHICULOS NO IDENTIFICADOS EL UNO ME CIERRA EL PASO POR EL LADO IZQUIERDO Y EL OTRO VEHICULO POR LA PARTE POSTERIOR, LA VERDAD NO SE CON QUE INTENCIONES ME QUERIAN HACER PARAR LA MARCHA PERO YO LES EVADI Y CONTINUE, SIENDO EL VEHICULO QUE CONDUCIA AFECTADO EN LAS PARTES QUE INDICO, POR LO QUE DENUNCIO ESTE HECHO A FIN DE QUE SEA INVESTIGADO.-.</t>
  </si>
  <si>
    <t>540 - AA - ITT - 15</t>
  </si>
  <si>
    <t>PARTE N.- AMT-2025-J.D-00063.  VEHÍCULO N.- 1: PFM6321.  VEHÍCULO N.- 2: PFM6500.</t>
  </si>
  <si>
    <t>541 - AA - ITT - 15</t>
  </si>
  <si>
    <t>PARTE N.- AMT-2025-J.D-00062.  VEHÍCULO N.- 1: PYX0805.  VEHÍCULO N.- 2: PCP1323.</t>
  </si>
  <si>
    <t>ZANZZI PEREZ EDWIN STALYN</t>
  </si>
  <si>
    <t>7260 - AA - EMT - 50</t>
  </si>
  <si>
    <t>ESCRITO CON 3 ANEXOS  HERIDO: ZÚÑIGA PÉREZ LENIN FERNANDO CC No. 090851607  FECHA Y HORA: 09/03/2025 11:30  DIRECCIÓN: CDLA LOS VERGELES CALLES ERNESTO ALBUJA Y AV JAIME ROLDOS  cc: stalynzanzzi@gmail.com  tfno: 0987970884</t>
  </si>
  <si>
    <t>GENARO MUEPAS QUENDI</t>
  </si>
  <si>
    <t>8671 - AA - OT - 30</t>
  </si>
  <si>
    <t>Mediante escrito presentado por GENARO MUEPAS QUENDI, solicita como Acto Urgente, que se realice una pericia médico legal y psicológico al señor Henry Arturo Muepas Lopez, que se encuentra en el CRS Cotopaxi.</t>
  </si>
  <si>
    <t>VICENTE ALFREDO NAVARRETE ORTUÑO</t>
  </si>
  <si>
    <t>36746 - AA - ITT - 212</t>
  </si>
  <si>
    <t>Es el caso señor Fiscal, que el día 11 de Marzo del 2025, aproximadamente a las 20h00 mientras me encontraba conduciendo el vehículo de placas GTR8387; MARCA: CHANGAN; MODELO: NEW CS15 ELITE AC 1.5 5P 4X2 COLOR PLATEADO; PERTENECIENTE a LOPEZ ROJAS ISMAEL VICENTE con cedula de ciudadanía 0956216436, mientras circulaba por la AVENIDA PASCUALES Y CALLE SEPTIMA, CERCA DE LA IGLESIA SAN JUAN BAUTISTA, me dirigía a mi casa cuando me percate que me venía siguiendo un vehículo color rojo que no pude identificar sus placas, por tal motivo subí la velocidad y se encontraba un poste de alumbrado público por no causarle daño al poste, provoque un golpe en costado delantero derecho del vehículo. Particular que comunico para fines legales pertinentes.</t>
  </si>
  <si>
    <t>542 - AA - ITT - 15</t>
  </si>
  <si>
    <t>PARTE N.- AMT-2025-JMS-00002.  VEHÍCULO N.- 1: PCM3540.  VEHÍCULO N.- 2: PME0182.</t>
  </si>
  <si>
    <t>ALDAZ DIAZ JORGE RENATO</t>
  </si>
  <si>
    <t>61429 - AA - RQ - 1</t>
  </si>
  <si>
    <t>SE SOLICITA SE REALICE UN REVENIDO QUIMICO AL VEHÍCULO MARCA CHEVROLET SAIL, DE COLOR PLOMO, DE PLACAS PCB2744</t>
  </si>
  <si>
    <t>543 - AA - ITT - 15</t>
  </si>
  <si>
    <t>PARTE N.- AMT-2025-E.E.-00008.  VEHÍCULO N.- 1: PCD5324.  VEHÍCULO N.- 2: PDJ6298.</t>
  </si>
  <si>
    <t>GUALACEO</t>
  </si>
  <si>
    <t>UNICA - GUALACEO</t>
  </si>
  <si>
    <t>AREVALO GONZALEZ ADRIANA TALIA</t>
  </si>
  <si>
    <t>1683 - AA - MND - 22</t>
  </si>
  <si>
    <t xml:space="preserve">ROMO AMOROSO JOHANNA FERNANDA </t>
  </si>
  <si>
    <t>Adjunto Protocolo de autopsia caso SNMLCF-A-194-2024 del ciudadano TIGRE VILE MANUEL CRUZ, constante en 5 fojas.</t>
  </si>
  <si>
    <t>ZAMBRANO MARCILLO MARIA AURORA</t>
  </si>
  <si>
    <t>1946 - AA - RQ - 71</t>
  </si>
  <si>
    <t>Se adjunta Parte Policial no. 2025030904030357813/oficio No. PN-SZ-SANTA-ELENA-JINV-PJ-2025-0868-O, donde se da a conocer la retención de la motocicleta marca BAJAJ, placas JG324V, color negro, chasis No. MD2A76AX8NWD8591 motor No. PFXWMD89050, con numeración de chasis ILEGIBLE, razón por la cual dicha motocicleta fue ingresada en los patios de retención vehicular de la policía judicial de Santa Elena.</t>
  </si>
  <si>
    <t>5097 - AA - AUS - 51</t>
  </si>
  <si>
    <t xml:space="preserve">Solicitud de ACTO URGENTE, (pericia informática)  presentada por el señor Miguel Edmundo Naranjo Toro conjuntamente con su abogado Dr/Ab Robert Fabricio Huera Ipial, con copias simples adjuntas todo constante en 6 fojas </t>
  </si>
  <si>
    <t>IZURIETA EGUIGUREN RICARDO ANDRES</t>
  </si>
  <si>
    <t>61430 - AA - OT - 1</t>
  </si>
  <si>
    <t>SE ANEXA PETICION DE ACTO ADMINISTRATIVO</t>
  </si>
  <si>
    <t>SOLEDISPA TORO JULIETA MAGALY</t>
  </si>
  <si>
    <t>61431 - AA - RQ - 1</t>
  </si>
  <si>
    <t>De mi consideración.  Se ingresa solicitud por escrito de acto administrativo de revenido químico Notificaciones que me corresponda las recibiré en el correo electrónico 17masolt@gmail.com  y número celular 0991507359.</t>
  </si>
  <si>
    <t>GARZON GARZON OMAR FERNANDO</t>
  </si>
  <si>
    <t>61432 - AA - RQ - 1</t>
  </si>
  <si>
    <t xml:space="preserve">Por medio de la presente solicito señor fiscal se sirva realizar la  remarcación de la plaqueta, de mi vehículo de placas PCH8161, marca CHEVROLET, color AMARILLO diligencia que la solicito a fin de autentificar su originalidad, más información al telf. 0992787153 correo; ogarzongarzon62@gmail.com </t>
  </si>
  <si>
    <t>MARTIN AGUSTIN AYOVI CAICEDO</t>
  </si>
  <si>
    <t>36747 - AA - EMT - 212</t>
  </si>
  <si>
    <t>Es el caso señor Fiscal, que el día 11 de marzo del 2025, aproximadamente a las 15H00 mientras me encontraba conduciendo mi motocicleta de placas KF433W, por el Terminal Terrestre de Guayaquil, cuando de pronto un taxi, no pude identificar sus placas, ya que se dio a la fuga, me impacta por la parte frontal proyectándome hacia una camioneta, que tampoco le pude ver las placas, ya que, también se dio a la fuga, esto, me ocasionó fuertes lesiones, yo llame a la empresa de mi trabajo y ellos me trasladaron al HOSPITAL DEL DIA y este hospital me derivo al HOSPITAL CLINICA ALFALAB, donde me encuentro siendo atendido. Particular que comunico para fines legales pertinentes.</t>
  </si>
  <si>
    <t>BAHAMONDE GOMEZ NATALY ISABEL</t>
  </si>
  <si>
    <t>61433 - AA - RQ - 1</t>
  </si>
  <si>
    <t>SE SOLICITA POR ESCRITO CON FIRMA DE ABOGADO EN 3 FOJAS, SE REALICE UN REVENIDO QUIMICO AL VEHÍCULO JEEP  MARCA NISSAN, MODELO QASHQAI, DE COLOR BLANCO Y DE PLACAS PCR5676</t>
  </si>
  <si>
    <t>QUIJANO  AZAR  ARMANDO  VIRGILIO</t>
  </si>
  <si>
    <t>36748 - AA - AUP - 212</t>
  </si>
  <si>
    <t xml:space="preserve">SE ADJUNTA  PETICIÓN  DE  ACTO  ADMINISTRATIVO  SOLICITADO POR  ARMANDO  QUIJANO AZAR  CON  C.C 0918869983  ;  QUIEN SOLICITA VARIAS   DILIGENCIAS  COMO  ACTO URGENTE  </t>
  </si>
  <si>
    <t>21124 - AA - MND - 127</t>
  </si>
  <si>
    <t xml:space="preserve">Cumpliendo  procedimientos necesarios  para garantizar  la provisión  del Servicio Institucional, específicamente en las funciones del Servicio  de Atención Integral SAI ( denuncias) Recepción  y Sorteo de Noticias del Delito ya sean escritas , verbales partes policiales, oficios  de delegación luego de verificar en el Sistema  SIAF 1.0 si existe   denuncia  o Acto Administrativo ingresado al Sistema, se procede hacer  el ingreso del Oficio N&amp;deg; PN-DMG-JINV-MVIO-2025-1340-O de fecha 23 de Febrero  del 2025, suscrito por el  CAPITAN DE POLICIA, RAMOS CASTRO MISAEL RODRIGO, JEFE DE LA JEFATURA DE INVESTIGACION DE MUERTES VIOLENTAS DMG, QUE CONTIENE EL ACTA DE LEVANTAMIENTO DE CADAVER N&amp;deg; 202502210924516 DE QUIEN EN VIDA SE LLAMÓ (+) VILLEGAS ZAMBRANO JEAN PIERRE, LEVANTAMIENTO REALIZADO EN LA CALLE SALITRE Y GNRAL. LEONIDAS PLAZA EL DÍA 20 DE FEBRERO DE 2025.- Con este antecedente se procede a remitir a su Autoridad el  ACTA DE LEVANTAMIENTO DE CADAVER con un (01) anexo a fin de que se sirva disponer lo que en derecho corresponda. </t>
  </si>
  <si>
    <t>ALTAMIRANO VILLENA OMAR ARMANDO</t>
  </si>
  <si>
    <t>4530 - AA - ITT - 45</t>
  </si>
  <si>
    <t>ES EL CASO SEÑOR FISCAL QUE EL DIA 12 DE DICIEMBRE DEL 2024 APROXIMADAMENTE SIENDO LAS 19H30, EN CIRCUNSTANCIAS QUE CONDUCIA EL VEHICULO DE PLACAS GTF2566, A LA ALTURA DE LA AV DE LAS AMERICAS CERCA DE LA ENTRADA AL CENTRO DE CONVENCIONES, UN VEHICULO DE PLACAS GBN4779 ME CHOCA LA PARTE POSTERIOR Y ME HACE IMPACTAR CONTRA UN AUTOMOVIL QUE ESTABA ADELANTE MIO, POSTERIORMENTE EL QUEDA AL PAGO DE LOS DAÑOS OCACIONADOS Y HASTA LA PRESENTE FECHA NO ME HA CUMPLIDO, MOTIVO POR EL CUAL LE DENUNCIO PARA SEGUIR LAS ACCIONES LEGALES PERTINENTES Y EL DELITO SEA INVESTIGADO.-</t>
  </si>
  <si>
    <t>8672 - AA - OT - 30</t>
  </si>
  <si>
    <t>MEDIANTE OFICIO NRO. PN-SZ COTOPAXI-JINV-PJ-2025-0112-O, CON PARTE POLICIAL NO. 202503050003273110, REMITIDO POR EL JEFE DE LA POLICÍA JUDICIAL DE LA SUBZONA COTOPAXI SUBROGANTE, QUIEN SOLICITA A LA AUTORIDAD JUDICIAL COMPETENTE COMO ACTO URGENTE (ORDEN DE ALLANAMIENTO) CON DESCERRAJAMIENTO DONDE PRESUNTAMENTE SE ESTARÍA OCULTANDO LA CIUDADANA ALAJO PILATASIG MONICA PATRICIA CON C.C. 0503558918 DE 34 AÑOS DE EDAD LA MISMA QUE POSEE UNA ORDEN DE CAPTURA EN SU CONTRA MEDIANTE OFICIO N&amp;deg; 05U01 2024 00037 OFICIO 01144 2024 DE FECHA 26 DE AGOSTO DEL 2024, EMITIDO POR LA UNIDAD JUDICIAL ESPECIALIZADA DE GARANTÍAS PENITENCIARIAS CON SEDE EN EL CANTÓN LATACUNGA.</t>
  </si>
  <si>
    <t xml:space="preserve">KARINA NARDA AVILA ALTAFUYA </t>
  </si>
  <si>
    <t>4531 - AA - EMT - 45</t>
  </si>
  <si>
    <t>Es el caso que el día 01 de marzo del 2025, siendo aproximadamente a las 14H30,   mi hija WENDY ALEXIS ARBOLEDA AVILA,  con cedula de ciudadanía No.- 0950704478, se trasladaba en una tricimoto por el sector del Guasmo Sur, cerca de la Cooperativa  Reina del Quinche, específicamente en el semáforo de la farmacia CRUZ AZUL  y SUPERMARKI, cuando de pronto fueron impactados por un señor que conducía un vehículo no identificado, el mismo que se dio a  la fuga luego del accidente, mientras que mi hija resultó con lesiones y fue trasladada al hospital del Guasmo Sur donde fue atendida, pero  mi hija pidió que la dejen salir a dar aviso a sus familiares, fue a la casa y  debido a  la gravedad de sus lesiones la llevamos nuevamente al Hospital del Guasmo. En el Hospital nos han dicho que están esperando que el especialista indique si debe o no ser operada. En el hospital nos informaron que mi hija está embarazada.</t>
  </si>
  <si>
    <t>17257 - AA - RQ - 21</t>
  </si>
  <si>
    <t>COMPARECE SILVIA PATRICIA RUMIPULLA CHIMBO CON CC 0105534267 Y SOLICITA SE REALICE EL REVENIDO QUIMICO DEL VEHICULO MARCA CHEVROLET, COLOR ROJO, PLACAS LBT0780.</t>
  </si>
  <si>
    <t>4532 - AA - ITT - 45</t>
  </si>
  <si>
    <t>SE ADJUNTA PARTE POLICIAL POR ACCIDENTE DE TRANSITO OO-00046060</t>
  </si>
  <si>
    <t>5098 - AA - RQ - 51</t>
  </si>
  <si>
    <t>SOLICITUD DE REVENIDO QUÍMICO REALIZADA POR EL SEÑOR JUAN CARLOS MOROCHO GUACHO, RESPECTO DE L VEHÍCULO DE PLACAS AFJ0673</t>
  </si>
  <si>
    <t>17258 - AA - RQ - 21</t>
  </si>
  <si>
    <t>COMPARECE JESSICA LISBETH GUERRERO MOLINA CON CC 0925649402 Y SOLICITA SE REALICE EL REVENIDO QUIMICO DEL VEHICULO MARCA SUZUKI, COLOR PLOMO, PLACAS PCM9440.</t>
  </si>
  <si>
    <t>14508 - AA - RQ - 32</t>
  </si>
  <si>
    <t>.A petición escrita de JEFE DE LA JEFATURA ANTIDROGAS DE LA SUBZONA CHIMBORAZO, AVOCO conocimiento del requerimiento de Revenido Químico de la motocicleta de placa EA953B, indicando que se encuentra asignada a esta unidad</t>
  </si>
  <si>
    <t>NARANJAL</t>
  </si>
  <si>
    <t>UNICA - NARANJAL</t>
  </si>
  <si>
    <t>CHILAN ORDOÑEZ WILSON REYNALDO</t>
  </si>
  <si>
    <t>2421 - AA - OT - 226</t>
  </si>
  <si>
    <t xml:space="preserve">GUAMAN SAGÑAY JUAN BOLIVAR </t>
  </si>
  <si>
    <t>SE ADJUNTA PARTE POLICIAL DONDE DAN A CONOCER EL INGRESO DE UNA MOTOCICLETA MARCA SUZUKI, SIN PLACAS  CON CHASIS Y MOTOR ILEGIBLES</t>
  </si>
  <si>
    <t>GARCIA RIVERA MALENA AIMEE</t>
  </si>
  <si>
    <t>21125 - AA - EIT - 127</t>
  </si>
  <si>
    <t>SE ADJUNTA  DENUNCIA ESCRITA  RECIBDA EL 12 DE MARZO DEL 2025 A LAS 14H03 CON 03 ANEXOS</t>
  </si>
  <si>
    <t>2422 - AA - OT - 226</t>
  </si>
  <si>
    <t xml:space="preserve">SALTOS HAON FRANKLIN ARMANDO </t>
  </si>
  <si>
    <t>SE ADJUNTA PARTE POLICIAL N.- 2025031110464842802, DONDE DAN A CONOCER EL INGRESO DE UNA MOTOCICLETA MARCA TUNDRA, COOR NEGRA, SIN PLACAS  CON CHASIS Y MOTOR ILEGIBLES</t>
  </si>
  <si>
    <t>544 - AA - ITT - 15</t>
  </si>
  <si>
    <t>PARTE N.- AMT-2025-DAJ-P-00267.  VEHÍCULO N.- 1: PBI0617.  VEHÍCULO N.- 2: PDU8285.</t>
  </si>
  <si>
    <t>2910 - AA - MND - 52</t>
  </si>
  <si>
    <t xml:space="preserve">ROMERO ALBA EFREN POLIVIO </t>
  </si>
  <si>
    <t>SE ADJUNTA INFORME DE AUTOPSIA DEL HOY OCCISO MALDONADO DIAZ LUIS CRISTIAN</t>
  </si>
  <si>
    <t>17259 - AA - RQ - 21</t>
  </si>
  <si>
    <t>COMPARECE JISELA VERONICA GARZON PATIÑO CON CC 0605471234 Y SOLICITA SE REALICE EL REVENIDO QUIMICO DEL VEHICULO MARCA CHEVROLET, COLOR PLATEADO, PLACAS ADV0010, EL CUAL AL MOMENTO SE ENCUENTRA RETENIDO EN LOS PATIOS DE LA EMOV.</t>
  </si>
  <si>
    <t>MORA ANTEPARA LAURA ANABEL</t>
  </si>
  <si>
    <t>7261 - AA - EMT - 50</t>
  </si>
  <si>
    <t>ESCRITO CON 4 ANEXOS  HERIDO: HEREDERO ARIAS DARWIN DANIEL CC No. 0927732594  DIRECCIÓN: VIA CARRIZAL LA GARGANTA  FECHA Y HORA: 08/03/2025 19:30  cc: lauramora459@gmail.com  tfno: 0991428815</t>
  </si>
  <si>
    <t>28 - AA - OT - 2288</t>
  </si>
  <si>
    <t>Es el caso Señora Fiscal, pongo a su conocimiento el memorando Nro. FPSE-DP-2025-00113-M, suscrito por el Ab. Msc. Andres Aguiñaga Cornejo, Secretario de Fiscales de la Fiscalia Provincial de Santa Elena, mediante el cual remite el Oficio Nro. FPM-FEVG1-0387-2025-000712-O ingresado como Documento:FPSE-GD-2025-000044-EXT, de fecha Portoviejo 25 de febrero de 2025 suscrito por la Dra. Melissa Carolina Mendoza Solórzano Fiscal Violencia de Género 1 del cantón Portoviejo, en el cual solicita su colaboracion para la practica de diligencias.</t>
  </si>
  <si>
    <t>POMA LALANGUI ROY YOGI</t>
  </si>
  <si>
    <t>4873 - AA - OT - 66</t>
  </si>
  <si>
    <t xml:space="preserve">FISCALIA GENERAL DEL ESTADO. FISCALIA PROVINCIAL DE ZAMORA CHINCHIPE-UNIDAD DE SERVICIO DE ATENCION INTEGRAL DE ZAMORA (S.A.I.).- VISTOS.- Por llamada telefónica del  Policía Teniente Stiwar Medina a las 11h45  y por el parte policial presentado a Fiscalia, al encontrarme de turno durante la semana del lunes 10  al 14 del mes y año que decurre hasta las 17h00, llego a tener conocimiento la detención del señor Andres Jesús Gualan Gualan, cedula No. 1900771039, a las 10h00, aproximadamente, en el sector del Mirador, parroquia Timbara, cantón Zamora, provincia de Zamora Chinchipe, por un presunto delito de Actividad Ilícita de Recursos Mineros, ante lo cual, con fundamento en lo que dispone el Art. 583 del Código Orgánico Integral Penal, como actos urgentes para establecer la veracidad de los hechos y por la premura del tiempo, dispongo lo siguiente: 1.- Con fundamento en lo que dispone el Art, 529 del COIP, remítase atento oficio al señor Juez de turno de la Unidad Judicial Multicompetente Penal de Zamora, con la finalidad que se digne señalar fecha y hora para la audiencia de calificación de flagrancia y resolver la situación jurídica de los aprehendidos. 2.- Notifíquese a la Defensoría Pública Penal del particular con la finalidad que ejerza la defensa del aprehendido, conforme lo dispone el Art. 11, No. 6, 451, 452 del  COIP y 282, No. 3 del COFJ. 3.- Remítase atento oficio a la Unidad de Apoyo de Criminalística con la finalidad  proceda a realizar el  reconocimiento de evidencia que constan en el parte policial No. 20253120027402806, como son el dos alfonbras  (bayetas; un dispositivo electrónico, tipo9 control de mando, marca LOVOL; un terminal móvil color rojo, marca Samsung; un campamento , una excavadora marca XCMG, color amarilla, 01 una excavadora marca LOVOL 220 D, color amarillo; dos motores de succión ; dos clasificadoras gravimétricas tipo Z, diligencia que se la efectuara con la intervención de un señor Agente de  Criminalística de la Policía Judicial, para que actúe en calidad de perito. De igual manera se hará el reconocimiento del lugar de los hechos. 4.- Procédase a realizar la diligencia química al producto encontrado en poder del aprehendido, con la finalidad de determinar si este es producto de recursos mineros y que clase de producto es; 5.- Tómese la versión libre y sin juramento del aprehendido señor Andres Jesús Gualan Gualan, cedula No. 1900771039,  con la presencia de su abogado defensor sobre los hechos puestos a conocimiento de esta fiscalía; 6.- Obténgase de ARCOM la certificación si el aprehendido Andres Jesús Gualan Gualan, cedula No. 1900771039, tiene autorización o no para extraer, explotar, aprovechar, transformar, transportar, comercializar o almacenar recursos mineros y si el sector de las coordenadas  geográficas -4.04340, -78.91089 UTM 17M 731942 9552777; 7.-El señor Secretario del despacho, proceda a realizar el sorteo correspondiente con la finalidad que se radique la competencia y realizadas estas diligencias, pasada la audiencia de flagrancia, remítase el expediente  al fiscal correspondiente en razón de la materia y se siga con la investigación pertinente conforme a derecho de haber lugar.- Cúmplase.      </t>
  </si>
  <si>
    <t>MATILDE MARILU MIELES MENENDEZ</t>
  </si>
  <si>
    <t>6917 - AA - EMT - 49</t>
  </si>
  <si>
    <t>Es el caso señor Fiscal que el día viernes 28 de febrero del 2025 alrededor de las 7:15 a.m, mi hijo el ciudadano JUAN FRACISCO MENDOZA MIELES CC: 0942257775 en circunstancias que se encontraba en calidad de conductor de una motocicleta de placas JL161S a la altura de la cartonera Procarsa de la ciudad de Durán Provincia del Guayas, puesto que iba saliendo del trabajo de la Empresa Promarisco cuando de pronto un carro apareció de manera repentina y lo embistió dejándolo tendido en la calzada, después del accidente lo trasladaron al Hospital Enrique Ortega Moreira y me indicaron que mi hijo tenía fractura el Fémur y debido a que había código plata en el hospital la espera para la operación era de tres semanas y yo solicite el acta de traslado para una clínica privada y el día 01/03/2025 lo llevamos a la clínica Dr. Trino Andrade en Ciudad Celeste.  Las notificaciones las recibiré en mi correo electrónico: matildemieles75@gmail.com  Se da cumplimiento al Memorando Nro. FGE-CGP-DPCGS-2025-00046-M de fecha 31 de enero del 2025.</t>
  </si>
  <si>
    <t>SEGARRA ALVARADO FREDDY ALBERTO</t>
  </si>
  <si>
    <t>3470 - AA - RQ - 214</t>
  </si>
  <si>
    <t xml:space="preserve">Se adjunta Parte Policial N&amp;deg; 2025031007100418711 original de fecha 10 de Marzo de 2025 con 03 anexos, elaborado por Agentes de la Unidad Nacional de Investigación de Delitos contra el Abigeato, mediante el cual se da a conocer la RETENCIÓN DEL VEHICULO-MOTOCICLETA de PLACA: HF033W, MODELO: AX100, MARCA: SUZUKI, COLOR: NEGRO. </t>
  </si>
  <si>
    <t>1250 - AA - AUS - 111</t>
  </si>
  <si>
    <t>Parte policial en el que hace conocer la retención de un vehículo tipo camioneta color plomo, de placas ABI 7572 por presentar presuntamente conexiones y adecuaciones clandestinas</t>
  </si>
  <si>
    <t>GONZALO WILFRIDO MERIZALDE NICOLA</t>
  </si>
  <si>
    <t>4533 - AA - EMT - 45</t>
  </si>
  <si>
    <t xml:space="preserve">Es el caso que el día de ayer 11 de marzo del 2025,  siendo las 15h30 aproximadamente, me trasladaba en el bus de la línea N.- 10 y en el momento en que este bus circulaba por la cooperativa Pájaro Azul, justo al frente de Jardines de Esperanza, en el momento que me disponía a bajar del bus, como este venia compitiendo con otro bus de la misma línea, no detuvo completamente la marcha y al querer descender perdí el equilibrio cayendo sobre la calzada y resulté con lesiones en mi cuerpo,   lastimándome la rodilla, cadera y el brazo derecho.  </t>
  </si>
  <si>
    <t>17260 - AA - RQ - 21</t>
  </si>
  <si>
    <t>COMPARECE WILLIAM ANTONIO ESPINOZA SALINAS CON CC 0102061629 Y SOLICITA SE REALICE EL REVENIDO QUIMICO DEL VEHICULO MARCA KIA, COLOR NEGRO, PLACAS PCG2535.</t>
  </si>
  <si>
    <t>CARLOS ALBERTO YUPANGUI PACA</t>
  </si>
  <si>
    <t>14509 - AA - RQ - 32</t>
  </si>
  <si>
    <t>SEÑORA FISCAL.- SE APERTURA EL PRESENTE ACTO ADMINISTRATIVO EN ATENCION AL ART. 583 COIP Y A LA PETICION ESCRITA PRESENTADA POR  CARLOS ALBERTO YUPANGUI PACA C.C. 0604434670, correo electrónico (pcargua@yahoo.es) de su patrocinador, Dr. Patricio Cargua, MEDIANTE LA CUAL SOLICITA COMO ACTO URGENTE EL REVENIDO QUIMICO DE SU VEHICULO MARCA TOYOTA, MODELO  HI LUX 2.7 CD 4X2 TM, COLOR PLOMO, DE PLACAS PDP7451, MOTOR 2TRA730012, CHASIS MR0CX3CD1M0100687, PAIS DE ORIGEN TAILANDIA, toda vez que en el cantón Playas, segun Cuv que adjunta el vehiculo mencionado consta a nombre de REINALDO JESUS CONGO SUAREZ, SIN HABER SIDO VENDIDO POR SU PROPIETARIO.</t>
  </si>
  <si>
    <t>VARGAS ARMIJOS CESAR AUGUSTO</t>
  </si>
  <si>
    <t>4007 - AA - RQ - 3</t>
  </si>
  <si>
    <t>EL CIUDADANO VARGAS ARMIJOS CESAR AUGUSTO, PONE EN CONOCIMIENTO DE FISCALIA LO SIGUIENTE: NTE: EL DIA DE AYER 11 DE MARZO DEL 2025 A ESO DE LAS 20H00 APROXIMADAMENTE, ME LLAMO EL SEÑOR DARIO JARAMILLO ANTERIOR DUEÑO DE MI VEHICULO DE PLACAS PBX7884 Y ME COMUNICO QUE LE HA LLEGADO A SU CORREO UNA MULTA POR INFRACCIONES DE TRANSITO EN LA CIUDAD DE QUITO CON FECHA 11 DE MARZO DEL 2025. DEBO INDICAR QUE EL DIA DE AYER YO TENIA PICO Y PLACA Y NO CIRCULE POR EL CENTRO NORTE DE LA CIUDAD, CONCRETAMENTE POR LA CALLE SAN GREGORIO Y JUAN MORILLO (LUGAR D ELA INFRACCION DE TRANSITO) ALGUNA PERSONA CON PLACAS CLONADAS DE MI CARRO ESTA CIRCULANDO POR LA CIUDAD DE QUITO, ADEMAS DEBO RECALCAR QUE CONFORME SE DESPRENDE DEL CERTIFICADO UNICO VEHICULAR EMITIDO CON FECHA DE HOY 12 DE MARZO DEL 2025, EN EL HISTORIAL DE DOMINIO ME ENCUENTRO YO COMO SU ULTIMOY ACTUAL PROPIETARIO.-POR LO TANTO SOLICITO SE REALICE LA EXPERTICIA DE IDENTIFICACIONDE GRABADOS Y MARCAS SERIALES (REVENIDO QUIMICO) DE MI VEHICULO DE PLACAS PPBX7884, COLOR PLOMO, MARCA KIA CERATO FORTE, AÑO 2012, MOTOR G4FCBH352562,  CHASIS KNAFU411AC5942390, A EFECTOS DE DEMOSTRAR QUE MI VEHICULO ES EL ORIGINAL, DESEO ADEMAS DESLIDAR DE RESPONSABILIDADES QUE EN UN FUTURO OCASIONE ESTA GENTE QUE ACTUA AL MARGEN DE LA LEY, MAYOR INFORMACION AL FONO 0990667183, CORREO: cesarin_1009@hotmail.com</t>
  </si>
  <si>
    <t>5275 - AA - IBR - 2284</t>
  </si>
  <si>
    <t>1).- Incorpórese al expediente Fiscal lo siguiente: a).- El oficio N&amp;deg; PN-CSDT-PJ-2025-00475-O, de fecha 07 de marzo del 2025, suscrito por el Mayor de Policía, Msc. Christian Raúl Tapia Luna, JEFE DE LA POLICIA JUDICIAL DE LA SUBZONA SANTO DOMINGO DE LOS TSACHILAS &amp;ndash; SUBROGANTE, en el que pone en conocimiento el parte de retención N&amp;deg; 2025030609181389911, respecto a la motocicleta SIN MARCA, MODELO RSV 180, PLACAS IV692L, COLOR NEGRO, CHASIS N&amp;deg; LAPTCLPC2K1100038, MOTOR N&amp;deg; 1P61QMK190101081;</t>
  </si>
  <si>
    <t>17261 - AA - RQ - 21</t>
  </si>
  <si>
    <t>COMPARECE EDISON SANTIAGO BRITO TENECELA CON CC 0107525511 Y SOLICITA SE REALICE EL REVENIDO QUIMICO DEL VEHICULO MARCA SUZUKI, COLOR ROJO, PLACAS HBA6306.</t>
  </si>
  <si>
    <t>17262 - AA - RQ - 21</t>
  </si>
  <si>
    <t>COMPARECE CESAR HUMBERTO BACULIMA TACURI CON CC 0101605228 Y SOLICITA SE REALICE EL REVENIDO QUIMICO DEL VEHICULO MARCA CHEVROLET, COLOR BLANCO, PLACAS PBY8229.</t>
  </si>
  <si>
    <t>PASTAZA</t>
  </si>
  <si>
    <t>PASTAZA (PUYO)</t>
  </si>
  <si>
    <t>UNICA - PUYO</t>
  </si>
  <si>
    <t>ZUÑIGA ORTIZ ALISSON ELIZABETH</t>
  </si>
  <si>
    <t>1698 - AA - SU - 63</t>
  </si>
  <si>
    <t xml:space="preserve">PADILLA LUNA JOHANA ANGELICA </t>
  </si>
  <si>
    <t>Por disposición de la señora Fiscal de Turno se procede al ingreso del Informe de Autopsia Médico Legal Nro. 4 DML 2025 suscrito por la Dra. María Sánchez García, perito médico de la Fiscalía de Pastaza, donde se concluye &amp;quot;Manera de Muerte: Asfixia Mecánica por Ahorcadura&amp;quot;.</t>
  </si>
  <si>
    <t>17263 - AA - RQ - 21</t>
  </si>
  <si>
    <t>COMPARECE JUAN PABLO FLORES RODRIGUEZ CON CC 0301249868 Y SOLICITA SE REALICE EL REVENIDO QUIMICO DEL VEHICULO MARCA CHEVROLET, COLOR ROJO, PLACAS PPA5739.</t>
  </si>
  <si>
    <t>17264 - AA - RQ - 21</t>
  </si>
  <si>
    <t>COMPARECE WILMER DANILO CRIOLLO CHALCO CON CC 0105026744 Y SOLICITA SE REALICE EL REVENIDO QUIMICO DEL VEHICULO MARCA NISSAN, COLOR AMARILLO, PLACAS AAX0700.</t>
  </si>
  <si>
    <t>14510 - AA - OT - 32</t>
  </si>
  <si>
    <t>PRIMERO.- En lo principal AVOCO CONOCIMIENTO mediante formularios del MSP, informando de un presunto hecho de violencia a PPL, se dispone como acto urgente se realice un reconocimiento médico</t>
  </si>
  <si>
    <t>ARROBO MORENO SUSAN XIOMARA</t>
  </si>
  <si>
    <t>6214 - AA - RQ - 69</t>
  </si>
  <si>
    <t xml:space="preserve">PRIMERO.- Incorpórese al expediente  escrito presentado por el señora SUSAN XIOMARA ARROBO MORENO y en atención al mismo se notificara en el correo electrónico xiomaraam_21@hotmail.com; para recibir notificaciones y proveyendo el mismo. DISPONGO;  SEGUNDO: Conforme a los Arts. 442 y 444, numeral 2 y 14, del Código Orgánico Integral Penal; ofíciese al señor Jefe de  Criminalista de Orellana, a fin que designe un señor  agente de la Jefatura Subzonal de Criminalística de Orellana, legalmente acreditados por el Consejo de la Judicatura, quienes en forma conjunta o por separado, procedan a realizar el Revenido Químico del Vehículo de placa Nro. PCV1203 COLOR AMARILLO, CHASIS 9GASA58M6J8002491, MOTOR NRO. LCU163623882, Modelo SAIL STD 1.4 4P 4X2 TM, AÑO 2017 el mismo que se realizara el día 13 de Marzo del 2025, a las 09h00, en los patios de la policía judicial de Orellana. </t>
  </si>
  <si>
    <t>21126 - AA - ITT - 127</t>
  </si>
  <si>
    <t>SE ADJUNTA PARTE POLICIAL POR ACCIDENTE DE TRANSITO N. 45992. PLACA UAA2904. CONDUCTOR JOSE VICTOR SIMBAÑA, CON C.C. 1707255020.</t>
  </si>
  <si>
    <t>5596 - AA - OT - 62</t>
  </si>
  <si>
    <t>Mediante memorando Nro. FPN-FEDOTI4-3017-2025-000001-M, suscrito por el Abg. Franklin Zúñiga, adjunta la delegación solicitada por el Dr. Rueda Quezada Jaime Rodrigo, Agente Fiscal de la Fiscalía de Delincuencia Organizada, Transnacional e Internacional de la Fiscalía provincial de Orellana, quien solicita que se designe a dos perito y procedan a realizar una pericia psicosomática y una de Entorno Social al señor Fernando Jesús Gutiérrez Zambrano con C.C. 2250290166 (procesado), quien se encuentra privada de la libertad en el Centro de Privación de Libertad del cantón Archidona</t>
  </si>
  <si>
    <t>SARAGURO</t>
  </si>
  <si>
    <t>UNICA - SARAGURO</t>
  </si>
  <si>
    <t>MOROCHO MEDINA DIGNA MARIA</t>
  </si>
  <si>
    <t>821 - AA - MND - 113</t>
  </si>
  <si>
    <t xml:space="preserve">MOROCHO BARRERA JORGE PATRICIO </t>
  </si>
  <si>
    <t xml:space="preserve">Se incorpora al expediente el Parte Policial, presentada mediante oficio Nro. PN-D- SARAGURO-SEC-2025-0072-O, suscrito por el Sbte. de Policía. Córdova Vivanco Jorge Luis, Jefe del Distrito de Policía de  Saraguro, constante en tres fojas útiles. </t>
  </si>
  <si>
    <t>17265 - AA - RQ - 21</t>
  </si>
  <si>
    <t>COMPARECE BERTHA LUCIA SARI FAICAN CON CC 0104307251 Y SOLICITA SE REALICE EL REVENIDO QUIMICO DEL VEHICULO MARCA CHEVROLET, COLOR PLATEADO, PLACAS POH0663.</t>
  </si>
  <si>
    <t>5276 - AA - IBR - 2284</t>
  </si>
  <si>
    <t>1).- Incorpórese al expediente Fiscal lo siguiente: a).- El oficio N&amp;deg; PN-CSDT-PJ-2025-00481-O, de fecha 07 de marzo del 2025, suscrito por el Mayor de Policía, Msc. Christian Raúl Tapia Luna, JEFE DE LA POLICIA JUDICIAL DE LA SUBZONA SANTO DOMINGO DE LOS TSACHILAS &amp;ndash; SUBROGANTE, en el que pone en conocimiento el parte de recuperación N&amp;deg; 2025030609303655704, respecto a la motocicleta MARCA SUZUKI, MODELO EN125, SIN PLACAS, AÑO 2009, COLOR NEGRO, CHASIS N&amp;deg; LC6PCJK6390807487, MOTOR N&amp;deg; 157FMI2A1P16520;</t>
  </si>
  <si>
    <t>GOUVEIA GOMEZ ANDREA PATRICIA</t>
  </si>
  <si>
    <t>61434 - AA - RQ - 1</t>
  </si>
  <si>
    <t>SEÑOR FISCAL SE SOLICITA EL REVENIDO QUIMICO DE MI VEHICULO MARCA HYUNDAI DE PLACAS LBC5932 COLOR PLATEADO, POR UNA INFRACCION DE TRANSITO POR EXCESO DE VELOCIDA COMETIDA EN GUAYAQUL Y QUE ME LLEGARON A MI CORREO ELECTRÓNICO, PERO MI VEHICULO ESTA EN MI PODER Y NO HE VIAJADO A GUAYAQUIL EN MI VEHICULO, SE PUEDE VER EN LA FOTOMULTA QUE NO SE TRATA DE MI VEHICULO, SINO DE OTRO DEL MISMO COLOR Y MISMAS PLACAS, POR LO QUE SE APRECIA UNA CLONACION DE PLACAS. NOTIFICACIONES A  0982378702, odpatigouvei@gmail.com</t>
  </si>
  <si>
    <t>545 - AA - EIT - 15</t>
  </si>
  <si>
    <t>PARTE N.- AMT-2025-DAJ-Q-00263.  VEHÍCULO N.- 1: KG392P.  VÍCTIMA: LESLY ANDREA JUNA RODRÍGUEZ.</t>
  </si>
  <si>
    <t>17266 - AA - RQ - 21</t>
  </si>
  <si>
    <t>COMPARECE LUIS PASCUAL LEON CHALCO CON CC 0102582301 Y SOLICITA SE REALICE EL REVENIDO QUIMICO DEL VEHICULO MARCA CHEVROLET, COLOR PLATEADO, PLACAS PBD2269.</t>
  </si>
  <si>
    <t>8994 - AA - OT - 53</t>
  </si>
  <si>
    <t>PENIPE</t>
  </si>
  <si>
    <t>UNICA - PENIPE</t>
  </si>
  <si>
    <t>MARTINEZ GUAMAN BYRON GEOVANNY</t>
  </si>
  <si>
    <t>241 - AA - RQ - 166</t>
  </si>
  <si>
    <t xml:space="preserve">OCHOA CARDENAS XAVIER PAOLO </t>
  </si>
  <si>
    <t>DR. XAVIER OCHOA CARDENAS AGENTE FISCAL DEL CANTON PENIPE MIS NOMBRES Y APELLIDOS SON LOS QUE SIGUE GUNSHA SHANI SEGUNDO GONZALO CON Nro. de C.C. 1713122875 PROPIETARIO DEL VEHICULO DE PLACAS PYU0083 SOLICITO A USTED SE ME AYUDE CON EL TRAMITE DE REVENIDO QUIMICO A FIN DE PODER CONTINUAR CON EL PROCESO DE MATRICULACION VEHICULAR EN EL GAD MINUCUIPAL DEL CANTON PENIPE EN SU DEPARTAMENTO DE MOVILIDAD PARA LO CUAL SU AUTORIDAD DISPONDRA LAS DILIGENCIAS QUE SEAN NECESARIAS.</t>
  </si>
  <si>
    <t>MELENDEZ FUENTES DAVID ANDRES</t>
  </si>
  <si>
    <t>15929 - AA - OT - 64</t>
  </si>
  <si>
    <t>SE PROCEDE CON EL RESPECTIVO SORTEO DE LA PRESENTE SOLICITUD DE ACTO URGENTE. PARA LOS FINES PERTINENTES.</t>
  </si>
  <si>
    <t>546 - AA - ITT - 15</t>
  </si>
  <si>
    <t>PARTE N.- AMT-2025-DAJ-P-00271.  VEHÍCULO N.- 1: PXA0313.</t>
  </si>
  <si>
    <t>WENDY WALTER ALVARADO ALVARADO</t>
  </si>
  <si>
    <t>36749 - AA - ITT - 212</t>
  </si>
  <si>
    <t>Es el caso señor Fiscal, que el día 12 de marzo del 2025, aproximadamente a las 10H24 AM mientras me encontraba conduciendo el vehículo de mi Trabajo de placas GEA2783, MARCA CHEVROLET; CLASE CAMIONETA; COLOR BLANCO; TIPO DOBLE CABINA, por la AV FRANCISCO DE ORELLANA DIRECCIÓN A LA AURORA EN TODO EL SEMAFORO DE INGRESO A PASCUALES, cuando de pronto un vehículo de placas GSJ6571; MARCA CHEVROLET; AÑO 2014; CLASE CAMIÓN; PROPIETARIO TRANSGANDIA S.A., me impacta por la parte lateral y posterior izquierdo del vehículo que me encontraba manejando, ocasionando daños materiales. Cabe mencionar que, el conductor que ocasionó el accidente de tránsito se dio a la fuga. Particular que comunico para fines legales pertinentes.  Para mis notificaciones: dirección_zonal5@gestionderiesgos.gob.ec</t>
  </si>
  <si>
    <t>VILLAFUERTE JURADO JESSENIA ROSA</t>
  </si>
  <si>
    <t>5191 - AA - RQ - 54</t>
  </si>
  <si>
    <t xml:space="preserve"> SE INGRESA PARTE POLICIAL 202503060106585818 CON VEHICULO RETENIDO POR PRESENTAR ADULTERACION EN LA NUMERACION O SEIE DE MOTOR O CHASIS</t>
  </si>
  <si>
    <t>ZARUMA</t>
  </si>
  <si>
    <t>UNICA -ZARUMA</t>
  </si>
  <si>
    <t>CRUZ VELEZ RONALD FERNANDO</t>
  </si>
  <si>
    <t>431 - AA - RQ - 170</t>
  </si>
  <si>
    <t xml:space="preserve">HERRERA PALACIOS ROXANA DE LOURDES </t>
  </si>
  <si>
    <t xml:space="preserve">Parte Polciial No. 202530102182025205  Circunstancias del hecho: Por medio del presente me permito poner en su conocimiento mi Mayor, que en cumplimiento a las funciones específicas asignadas por el Estado Ecuatoriano yal servicio de la misión Institucional establecida en los artículos 158 y 163 de la Constitución de la República del Ecuador, lo que establecen los artículos 59, 60, 61 del Código Orgánico de las Entidades para la Seguridad Ciudadana, con la finalidad de reducir la impunidad de la ocurrencia de los delitos de acción pública y privada y en colaboración a la ciudadana de nombres TIXI RODRIGUEZ CARLOS ANIBAL quien manifestó y a Su vez nos indicó una denuncia de Robo de una RetroexXcavadora de propiedad de su señora esposa de nombres TOPANTA HURTADO MARCIA MARISOL, hecho suscitado y denunciado dentro de la Investigación Previa Nro. 092201825010024 de fecha 01 de enero del 2025 en el cantón Simón Bolívar, es así que luego de realizar varias acciones de gestión investigativa se logró obtener información que dicha Retroexcavadora estaría realizando trabajos al interior de una planta de beneficio en el sector El Pache, en vista que de la información obtenida dicha maquina habría sido remarcada sus seriales de motor y chasis por Cuanto habría sido ya vendida a un ciudadano Oswaldo Juvenal Ruele Chica n702150566 uien a su Vez nrmnietarin de dicha nlanta de heneficio con estos argumentos nos trasaladamos hasta el sectror de el Pache ene le canton Portovelo espefiocicamente en la planta de beneficiode nombres Miranda con codigo 3000584  </t>
  </si>
  <si>
    <t>5192 - AA - RQ - 54</t>
  </si>
  <si>
    <t>SE INGRESA PARTE POLICIAL NUMERO 202503050717256103  EL TIENE COMO EVIDENCIA UN VEHICULO RETENIDO POR PRESENTAR ADULTERACION EN SU SERIE ALFANUMERICA CHASIS  Y MOTOR</t>
  </si>
  <si>
    <t>GUALAQUIZA</t>
  </si>
  <si>
    <t>UNICA - GUALAQUIZA</t>
  </si>
  <si>
    <t>SUQUI MOROCHO MARIA GABRIELA</t>
  </si>
  <si>
    <t>690 - AA - OT - 61</t>
  </si>
  <si>
    <t xml:space="preserve">MUÑOZ FLOR VICENTE XAVIER </t>
  </si>
  <si>
    <t xml:space="preserve">Diligencias investigativas por la desaparición del ciudadano NANTIPIA CHUMPI DIEGO TUNTIAK, con NUI 1900543966, en la unión del río Cuyes y Cuchipamba, en la parroquia El Ideal, cantón Gualaquiza, provincia de Morona Santiago.  </t>
  </si>
  <si>
    <t>LUGUAÑA GUALOTO MANUEL RODRIGO</t>
  </si>
  <si>
    <t>61435 - AA - RQ - 1</t>
  </si>
  <si>
    <t>Pongo en su conocimiento señor fiscal soy propietario del vehículo de placas PBZ8217 marca MAZDA, de color PLATEADO, y otro vehículo con las mismas placas que mi vehículo se encuentra cometiendo infracciones de tránsito en dicha ciudad de Esmeraldas, a fin de desvirtuar las mismas solicito se digne realizar el revenido químico a mi automotor y en caso de ser necesario proceder legalmente, por lo que al existir cámaras de videos Av. Simón Bolivar &amp;ndash; sector de Gualo de las 16h30a las 18h00, del día 09/03/2025, más información al tlf. 0958931820 correo - marolugua@hotmail.com</t>
  </si>
  <si>
    <t>MANOBANDA ESPIN MANUEL MECIAS</t>
  </si>
  <si>
    <t>15930 - AA - MND - 64</t>
  </si>
  <si>
    <t>AJUNTO INFORME FORENSE DE AUTOSIA MÉDICO LEGAL N&amp;deg; SNMLCF-CFZ3-T-062-2025-MG Y PARTE POLICIAL N&amp;deg; 2025030103283273617, PARA FINES DE LEY PERTINENTES.</t>
  </si>
  <si>
    <t>7262 - AA - EMT - 50</t>
  </si>
  <si>
    <t>PARTE DE SINIESTRO DE TRÁNSITO ACT No. PB059  HERIDO: BASURTO VELOZ MARIANA LOURDES CC No. 0916302615  DIRECCIÓN: AV 17 DE SEPTIEMBRE  FECHA Y HORA: 11/03/2025 17:25</t>
  </si>
  <si>
    <t>5277 - AA - IBR - 2284</t>
  </si>
  <si>
    <t>1).- Incorpórese al expediente Fiscal lo siguiente: a).- El oficio N&amp;deg; PN-CSDT-PJ-2025-00482-O, de fecha 07 de marzo del 2025, suscrito por el Mayor de Policía, Msc. Christian Raúl Tapia Luna, JEFE DE LA POLICIA JUDICIAL DE LA SUBZONA SANTO DOMINGO DE LOS TSACHILAS &amp;ndash; SUBROGANTE, en el que pone en conocimiento el parte de recuperación N&amp;deg; 2025030710294147415, respecto a la motocicleta MARCA SUZUKI, MODELO GN125, PLACAS HD540X, AÑO 2012, COLOR NEGRO, CHASIS N&amp;deg; 9FSNF41B4CC229248, MOTOR N&amp;deg; 157FMI3B2X09749;</t>
  </si>
  <si>
    <t>5099 - AA - RQ - 51</t>
  </si>
  <si>
    <t xml:space="preserve">REQUERIMIENTO ESCRITO DE ACTO ADMINISTRATIVO (REVENIDO QUÍMICO) CON DOCUMENTACIÓN ADJUNTA, TODO CONSTANTE 8 FOJAS </t>
  </si>
  <si>
    <t>CANDO CAGÑAY LUIS PATRICIO</t>
  </si>
  <si>
    <t>14511 - AA - MND - 32</t>
  </si>
  <si>
    <t>AVOCO COCNIMIENTO MEDIANTE LLAMADA DE DINASED INDICANDO EL FALLECIIENTO DE CANDO CAGÑAY LUIS PATRICIO, SE DISPONE</t>
  </si>
  <si>
    <t>IDENTIFICACIÓN DE OSAMENTAS</t>
  </si>
  <si>
    <t>21127 - AA - IO - 127</t>
  </si>
  <si>
    <t xml:space="preserve">      Cumpliendo  procedimientos necesarios  para garantizar  la provisión  del Servicio Institucional, específicamente en las funciones del Servicio  de Atención Integral SAI ( denuncias) Recepción  y Sorteo de Noticias del Delito ya sean escritas , verbales partes policiales, oficios  de delegación luego de verificar en el Sistema  SIAF 1.0 si existe   denuncia  o Acto Administrativo ingresado al Sistema, se procede hacer  el ingreso del Oficio N&amp;deg; PN-DMG-JINV-MVIO-2025-1346-O de fecha 23 de Febrero  del 2025, suscrito por el  CAPITAN DE POLICIA, RAMOS CASTRO MISAEL RODRIGO, JEFE DE LA JEFATURA DE INVESTIGACION DE MUERTES VIOLENTAS DMG, QUE CONTIENE EL ACTA DE LEVANTAMIENTO DE CADAVER N&amp;deg; 202502200904024 DE QUIEN EN VIDA SE LLAMÓ (+) NN 754-2025 LEVANTAMIENTO REALIZADO EN MONTE BELLO EL DÍA 19-02-2025.- En el interior de las Bodegas un terreno baldío se observa unas  Osamentas Esqueleto sin las extremidades inferiores).- Dirección: Av. 42 N-O GASTOM THORET JAGUAR Y 2DO CALLEJÓN.- Con este antecedente se procede a remitir a su Autoridad el  Acta de Levantamiento de Cadáver con un (01) anexo a fin de que se sirva disponer lo que en derecho corresponda.    </t>
  </si>
  <si>
    <t>5597 - AA - OT - 62</t>
  </si>
  <si>
    <t>Mediante memorando Nro. FPN-FEVG1-2937-2025-000001-M, suscrito por el Abg. Franklin Zúñiga, adjunta la delegación solicitada por la Dra. Albán Velasco Silvia Magaly, Agente Fiscal de la Fiscalía de Violencia de Género 1 de la Fiscalía provincial de Sucumbíos, quien solicita que se practique a: QUINATOA ARCE YADIRA DEL CARMEN con C.C. 2100841184 (procesada), una versión libre y sin juramento y una pericia de Entorno Social, Familiar y Económica, quien se encuentra privada de la libertad en el Centro de Privación de Libertad del cantón Archidona</t>
  </si>
  <si>
    <t>5278 - AA - IO - 2284</t>
  </si>
  <si>
    <t>Se adjunta el Acta de Levantamiento de Osamentas y Restos Humanos N&amp;deg; 202503121150542, de fecha 12 de marzo del 2025, levantadas en el Recinto Miraflores e interior del Recinto La Victoria, subcircuito Nuesvo Israel de este Canton de Santo Domingo, Acta de Levantamiento suscrita por el Cbos. Oña Sigcha Byron Danilo y Cbop. Cobeña Echeverria Jonathan.</t>
  </si>
  <si>
    <t>KEVIN OSWALDO MOSQUERA RAMON</t>
  </si>
  <si>
    <t>36750 - AA - RQ - 212</t>
  </si>
  <si>
    <t>Se adjunta  petición  de  acto  administrativo  solicitado por  KEVIN OSWALDO MOSQUERA RAMON    con C.C  0954807772,  propietario del vehículo  marca  CHEVROLET , TIPO AUTOMOVIL, MODELO CHEVI TAXI ,DE PLACAS GBN-0514, COLOR  AMARILLO ,  quien  solicita  se le  realice  la pericia de  revenido químico a las  numeración de  motor  y chasis del vehículo antes  detallado a fin  de  constatar  que la  numeraciones  de motor  y  chasis  sean las  originales   y  quiere  comprobar  la  autenticidad  de los  mismos ;  así también  la  colocación de los  remaches  de la  plaquilla  los  mismos  que fueron removidos por   el mecánico  que  enderezo  el vehiculo</t>
  </si>
  <si>
    <t xml:space="preserve">MERCYJAZMINMARTINEZ SANCHEZ </t>
  </si>
  <si>
    <t>1025 - AA - OT - 2502</t>
  </si>
  <si>
    <t>LA USUARIA SOLICITA LA PRESCIPCON DE DOMINIO DEL VEHICULO DE PLACAS  GSL3871 , MARCA CREVROLET AVEO FAMILY ,  ADNJUTO ARCHIVO DE LA DENUNCIA , RECAYO EN DACE 2 .-</t>
  </si>
  <si>
    <t>SAN JACINTO DE BUENA FE</t>
  </si>
  <si>
    <t>UNICA - BUENA FE</t>
  </si>
  <si>
    <t>RIVADENEIRA CHAGCHA CAROLAINE CRISTINA</t>
  </si>
  <si>
    <t>1974 - AA - RQ - 187</t>
  </si>
  <si>
    <t xml:space="preserve">GARCIA GUALPA FELIPE LENIN </t>
  </si>
  <si>
    <t>Se adjunta el escrito presentado por SOLIS MUÑOZ JESUS NERY, con C.I 1202546709, la misma que mediante escrito solicita la remarcación de su vehiculo de placas GEB0579.-</t>
  </si>
  <si>
    <t>36751 - AA - AUP - 212</t>
  </si>
  <si>
    <t>21128 - AA - MND - 127</t>
  </si>
  <si>
    <t xml:space="preserve">Cumpliendo  procedimientos necesarios  para garantizar  la provisión  del Servicio Institucional, específicamente en las funciones del Servicio  de Atención Integral SAI ( denuncias) Recepción  y Sorteo de Noticias del Delito ya sean escritas , verbales partes policiales, oficios  de delegación luego de verificar en el Sistema  SIAF 1.0 si existe   denuncia  o Acto Administrativo ingresado al Sistema, se procede hacer  el ingreso del Oficio N&amp;deg; PN-DMG-JINV-MVIO-2025-1131-O de fecha 11 de Febrero  del 2025, suscrito por el  CAPITAN DE POLICIA, MCS. CARLOS ALBERTO RIVAS FAJARDO, JEFE DE LA JEFATURA DE INVESTIGACION DE MUERTES VIOLENTAS DMG, QUE CONTIENE EL ACTA DE LEVANTAMIENTO DE CADAVER N&amp;deg; 202502030614061 DE FECHA 03-02-2025 DE QUIEN EN VIDA SE LLAMÓ (+)TUBAY PEREZ MIGUEL ANGEL, CC 1315405017 LEVANTAMIENTO REALIZADO EN EL INTERIOR DE LA PENITENCIARIA DEL LITORAL EL 03-02-2025.-  Con este antecedente se procede a remitir a su Autoridad el  Acta de Levantamiento de Cadáver con un (01) anexo a fin de que se sirv a disponer lo que en derecho corresponda. </t>
  </si>
  <si>
    <t>4534 - AA - EIT - 45</t>
  </si>
  <si>
    <t>PARTE POLICIAL POR ACCIDENTE DE TRÁNSITO 00-00046056. VEHICULOS INVOLUCRADOS GSH3085 Y GPB0988.</t>
  </si>
  <si>
    <t>4874 - AA - MND - 66</t>
  </si>
  <si>
    <t>FISCALIA GENERAL DEL ESTADO. FISCALIA PROVINCIAL DE ZAMORA CHINCHIPE-UNIDAD DE SERVICIO DE ATENCION INTEGRAL DE ZAMORA (S.A.I.).- Zamora, miércoles 12 de marzo  de 2025. Mediante llamada telefónica  por parte del Sgop. Wilson Puglla Ambuludi, Agente de la DINASEP de Zamora Chinchipe, viene a mi conocimiento el fallecimiento de quien en vida fuera OSCAR RODOLFO CAIZA PLACENCIA, C.I: 0502737216, en el puente en construcción sobre Río Zamora, en Cumbaratza, presuntamente producto de un accidente laboral, razón por la cual,  dispongo lo siguiente: 1.- Practíquese las actuaciones previstas en el Art. 461 y actos urgentes conforme al Art. 583 del Código Orgánico Integral Penal, que incluye toma de muestras y fotografías, etc. Para la diligencia de levantamiento del cadáver y reconocimiento del lugar  delego al Sgop. Wilson Puglla Ambuludi, Agente de la DINASEP de Zamora Chinchipe, sin perjuicio de que Fiscalía practique dicha diligencia;  2.- Practíquese  el RECONOCIMIENTO EXTERIOR Y AUTOPSIA MÉDICO LEGAL, para lo cual designo perito a la Dra. Maryuri Elizabeth Landi Rodríguez, credencial Nro. 12262009, médico del Centro Forense de Loja; a quien autorizo obtenga las muestras (fluidos corporales), para la práctica de las experticias legales correspondientes; 3.- Procédase a la identificación del cadáver con familiares o conocidos del occiso; 4.- Ofíciese al Administrador del Centro Forense de la ciudad de Loja, a fin de que brinde las facilidades para la autopsia médico legal.- CUMPLASE.</t>
  </si>
  <si>
    <t>VARGAS OLMEDO NELSON WILTHER</t>
  </si>
  <si>
    <t>9052 - AA - MND - 68</t>
  </si>
  <si>
    <t>SE ADJUNTA OFICIO No. PN-DLA-2025-0135-O, DE FECHA 5 DE MARZO DE 2025, SUSCRITO POR EL TNTE. STALIN GALLEGOS LEÓN, JEFE DEL DISTRITO DE POLICÍA LAGO AGRIO, EN EL QUE ADJUNTA EL PARTE POLICIAL No. 2025030501215217701, MEDIANTE EL CUAL SE DA A CONOCER EL FALLECIMIENTO DE QUIEN EN VIDA FUE (+) VARGAS OLMEDO NELSON WILTHER, POR PRESUNTA MUERTE NATURAL.</t>
  </si>
  <si>
    <t>21129 - AA - EMT - 127</t>
  </si>
  <si>
    <t>SE ADJUNTA PARTE POLICIAL POR ACCIDENTE DE TRANSITO N. 46048 DE FECHA 10 DE MARZO DEL 2025.  LESIONADO JENNIFFER JANELA ROSERO QUIÑONEZ, CON C.C. 0803686765.</t>
  </si>
  <si>
    <t>SANCHEZ MORAN LUCRECIO EFIGENIO</t>
  </si>
  <si>
    <t>9053 - AA - MND - 68</t>
  </si>
  <si>
    <t>SE ADJUNTA OFICIO No. PN-SZ-SUCUMBIOS-JINV-MVIO-2025-000144-O, DE FECHA 12 DE MARZO  DE 2025, SUSCRITO POR EL MAYOR MARURI JÁTIVA JORGE LUIS, JEFE DE LA DINASED-S, EN EL QUE ANEXA EL PARTE POLICIAL No. 2025031211360690209, DE QUIEN EN VIDA FUE (+) SANCHEZ MORAN LUCRECIO EFIGENIO, MEDIANTE EL CUAL SE DA A CONOCER UNA PRESUNTA MUERTE NATURAL.</t>
  </si>
  <si>
    <t>21130 - AA - EMT - 127</t>
  </si>
  <si>
    <t xml:space="preserve">SE ADJUNTA PARTE POLICIAL POR ACCIDENTE DE TRANSITO N. 46049. DE FECHA  10 DE MARZO DEL 2025.  LESIONADO MOISES DANIEL SOLORZANO TOMALA. </t>
  </si>
  <si>
    <t>9054 - AA - MND - 68</t>
  </si>
  <si>
    <t>SE ADJUNTA OFICIO NO. PN-DLA-2024-0137-O DE FECHA 5 DE MARZO DE 2025, SUSCRITO POR EL MAYOR POMA SANDOYA CHRISTIAN FERNANDO, JEFE DEL DISTRITO DE POLICÍA DE LAGO AGRIO, EN EL QUE ANEXA EL PARTE POLICIAL NO. 2025030500053345215, DE QUIEN EN VIDA FUE (+) ROJAS BRAVO BLANCA POLONIA, DE NACIONALIDAD COLOMBIANA, POR PRESUNTA MUERTE NATURAL.</t>
  </si>
  <si>
    <t>21131 - AA - ITT - 127</t>
  </si>
  <si>
    <t>SE ADJUNTA PARTE POLICIAL POR ACCIDENTE DE TRANSITO N. 46064 DE FECHA  12 DE MARZO DEL 2025.  PLACAS GSM1166.</t>
  </si>
  <si>
    <t>21132 - AA - ITT - 127</t>
  </si>
  <si>
    <t>SE ADJUNTA PARTE POLICIAL POR ACCIDENTE DE TRANSITO N. 45995 DE FECHA 06 DE MARZO DEL 2025. PLACAS UBA3310.</t>
  </si>
  <si>
    <t>7591 - AA - RI - 36</t>
  </si>
  <si>
    <t>SE ADJUNTA OFICO</t>
  </si>
  <si>
    <t>21133 - AA - ITT - 127</t>
  </si>
  <si>
    <t>SE ADJUNTA PARTE POLICIAL POR ACCIDENTE DE TRANSITO N. 46032. PLACAS GPX0956 Y GMA2601.</t>
  </si>
  <si>
    <t>21134 - AA - ITT - 127</t>
  </si>
  <si>
    <t xml:space="preserve">SE ADJUNTA PARTE POLICIAL POR ACCIDENTE DE TRANSITO N. 46031 DE FECHA 09 DE MARZO DEL 2025. </t>
  </si>
  <si>
    <t>21135 - AA - ITT - 127</t>
  </si>
  <si>
    <t>SE ADJUNTA PARTE POLICIAL POR ACCIDENTE DE TRANSITO N. 46028 FALLECIDO WASHINGTON JESUS MONCADA RUIZ CON C.C. 0922270624.</t>
  </si>
  <si>
    <t>8673 - AA - OT - 30</t>
  </si>
  <si>
    <t>Mediante parte policial No. 2025030904013735406, con oficio No. PN-SZ COTOPAXI-PJ-2025-0138- O, se conoce de la aprehensión de la motocicleta en el presunto delito de hurto.</t>
  </si>
  <si>
    <t>LLAMUCA  BARRIONUEVO MARTHA CECILIA</t>
  </si>
  <si>
    <t>14512 - AA - MND - 32</t>
  </si>
  <si>
    <t>Señor Fiscal sirvase encontrar adjunto el expedientillo con todas las actuaciones fiscales respecto a la Muerte Accidental del señor TADAY LLUILEMA JORGE SEGUNDO, con cédula No. 060381985-5.</t>
  </si>
  <si>
    <t>5598 - AA - OT - 62</t>
  </si>
  <si>
    <t>De la lectura del Parte Policial Nro. 2025031300290676400, elaborado por los señores Cbos. Caiza Toapanta Milton Patricio, Cbos. Lluguay Maiguasi Hendry Adrián, Sgos. Guamán Tixi Bruno Francisco, Cbos. Molina Albares Frank Abdala y Cbos. Santana Murillo David Joel, mediante el cual se tiene conocimiento de la detención del ciudadano HUILCAPI JIMENEZ LUIS CARLOS con C.C. 1500804982, por un presunto delito de &amp;ldquo;Extorsión&amp;rdquo;.</t>
  </si>
  <si>
    <t>14513 - AA - AUP - 32</t>
  </si>
  <si>
    <t>ASTUDILLO VALDIVIESO PAUL MARCELO</t>
  </si>
  <si>
    <t>4500 - AA - MND - 208</t>
  </si>
  <si>
    <t>Una vez realizada la Identificación del cadáver de CARPIO TIGRE CARMELO SILVERIO, por parte de los/as señores/as: JARA BRAVO MARIA ALEJANDRINA/ ESPOSA con CC No. 0301181459 y JARA BRAVO BLANCA AZUCENA/ CUÑADA con CC No. 0301192050, se dispone la práctica de la diligencia del RECONOCIMIENTO EXTERIOR, AUTOPSIA Y EXÁMENES  COMPLEMENTARIOS del cadáver antes mencionado, con la intervención del(la) Dr.(a) LEON GALARZA VANESSA KARINA.</t>
  </si>
  <si>
    <t>PABLO ANTONIO DIAZ NARANJO</t>
  </si>
  <si>
    <t>21136 - AA - OT - 127</t>
  </si>
  <si>
    <t>Por medio de la presente solicita el ciudadado PABLO ANTONIO DIAZ NARANJO con cedula de ciudadania No.0904307832;  la extracción de información (chat- whatsapp) de su telefono celular marca IPHONE 15, numero 0995136658,  en relación a la comunicación escrita que sostuvo con el numero 0990787214 de propiedad del señor GUSTAVO DANIEL NAVARRO HUFENBACH (Director Financiero de la Empresa Nutreco Gisis S.A.), pericia que debe ser solicitada al Departamento de Criminalistaca Zona 8, para que asigne un perito en la materia; asimismo dicha pericia necesito que sea realizada en magnetico y documentada;  para cual estoy dispuesto a brindar las faciliades pertinentes.  Para cualquier notificación  al correo electronico elreytemandoallamar@hotmail.com;  y  numero de celular 0995136658.</t>
  </si>
  <si>
    <t>RIERA CABUYALES SONIA MARGOTH</t>
  </si>
  <si>
    <t>61436 - AA - RQ - 1</t>
  </si>
  <si>
    <t xml:space="preserve">ACTO ADMINISTRATIVO POR DUPLICADO DE MATRICULA  SONIA  MARGOTH RIERA CABUYALES, con cedula N.1711321495, manifiesta que es propietaria del vehiculo de placas PDL9751, color PLATEADO, marca FORD, clase JEEP, expone que cuando se acercó a la ANT, le dicen que consta un traspaso de dominio a nombre de AVILA BARRE MIRYAM ERNESTINA, con cedula 0926195611, según consta en el documento de consulta vehicular, de fecha 9 de abril del 2024, GAD NARANJAL, provincia del Guayas, con usuario LCSANCHEZ y AXISANT, tramite 79030369, 79032968 y 79031224, debo aclarar que yo no he realizado dichos tramites y tampoco he vendido mi vehiculo a esa persona, por lo expuesto solicito se anule dicho tramite de traspaso de dominio a nombre AVILA BARRE MIRYAM ERNESTINA, y se realice un REVENIDO QUIMICO, para deslindar cualquier acción penal o civil  que afecten a la propiedad de mi vehiculo.        Adjunto copias de los documentos con lo que justifico la propiedad de mi vehiculo.  Número de contacto del  solicitante: 0999042697  Dirección del solicitante, sector de Iñaquito, calle Austria 3410 y Checoslovaquia, con correo electronico: soniariera7102@gmail.com  </t>
  </si>
  <si>
    <t>DELGADO MORALES JOSE FLORENCIO</t>
  </si>
  <si>
    <t>61437 - AA - RQ - 1</t>
  </si>
  <si>
    <t>SE SOLICITA SE REALICE UN REVENIDO QUIMICO A LA MOTOCICLETA MARCA THUNDER, DE COLOR ROJO, DE PLACAS IO342R.</t>
  </si>
  <si>
    <t>SANCHEZ SALAZAR MARCELO EDUARDO</t>
  </si>
  <si>
    <t>3324 - AA - RQ - 60</t>
  </si>
  <si>
    <t>En atención al escrito presentado por el señor Marcelo Sanchez que requiere la práctica de identificación de grabados y macas serialoes del vehículo de placas TBK1588.</t>
  </si>
  <si>
    <t>ALBAN RIOS JONATHAN PATRICIO</t>
  </si>
  <si>
    <t>61438 - AA - MND - 1</t>
  </si>
  <si>
    <t>SE REMITE EL LEVANTAMIENTO DE CADAVER Y PROTOCOLO DE AUTOPSIA No.PN-Z9-DMQ-JMLEG-TANAF-2025-356-PER ORIGINAL EN CINCO FOJAS, DE QUIEN EN VIDA SE HA LLAMADO NN DE SEXO MASCULINO DE 35 AÑOS PAROX/SECTOR BICENTENARIO/ CALLE EMPERADOR CARLOS  V Y ENTRE AV. LA PRENSA Y MACHALA/ SECTOR AEROPUERTO 3/ IDENTIFICADO COMO/ ALBAN RIOS JONATHAN PATRICIO, CAUSA DE MUERTE: ASFIXIA POR SOFOCACION, MECANISMO DE MUERTE: OBSTRUCCION DE VIAS RESPIRATORIAS, MANERA DE MUERTE: (DESDE EL PUNTO DE VISTA MEDICO LEGAL) ACCIDENTAL; SE SOLICITA SE REALICE ESTUDIOS DE MUESTRAS TOMADAS DE SANGRE.</t>
  </si>
  <si>
    <t>CONTRERAS GARAICOA  JOHANNA GABRIELA</t>
  </si>
  <si>
    <t>5101 - AA - OT - 29</t>
  </si>
  <si>
    <t>POR DISPOSICIÓN DEL DR. ERNESTO VIZCAINO CAICEDO,  FISCAL SAI1, SE PROCEDE A SORTEAR EL MEMORANDO NO. FPCHI-DP-2025-00350-M ; A FIN QUE CONTINÚE CON EL TRÁMITE LEGAL CORRESPONDIENTE.</t>
  </si>
  <si>
    <t>17267 - AA - RQ - 21</t>
  </si>
  <si>
    <t>SE PROCEDE A INGRESAR PARTE POLICIAL NUMERO 2025030209451662412 SUSCRITO POR EL CAPITAN DE POLICIA EDDY ALEJANDRO LOPEZ NARANJO EN SU CALIDAD DE JEFE DEL DISTRITO CUENCA SUR AZUAY POR EL CUAL SE DA A CONOCER LA RETENCION DEL VEHICULO HYUNDAI, COLOR NEGRO, PLACAS TBA9115.</t>
  </si>
  <si>
    <t>4535 - AA - EMT - 45</t>
  </si>
  <si>
    <t>SE ADJUNTA EL PARTE POLICIAL POR ACCIDENTE DE TRANSITO No. 00-00046054.-</t>
  </si>
  <si>
    <t>AVILES PROANO CARLOS MICHEL</t>
  </si>
  <si>
    <t>61439 - AA - ITT - 1</t>
  </si>
  <si>
    <t>PARTE NO. AMT 2025-DAJ-Q-00268  PDT2881  POSTE DE ALUMBRADO PÚBLICO</t>
  </si>
  <si>
    <t>4536 - AA - EMT - 45</t>
  </si>
  <si>
    <t>SE ADJUNTA EL PARTE POLICIAL POR ACCIDENTE DE TRANSITONo. 00-00046055</t>
  </si>
  <si>
    <t>61440 - AA - ITT - 1</t>
  </si>
  <si>
    <t xml:space="preserve">PARTE NO. AMT 2025-DAJ-P-00268  PBU8513   </t>
  </si>
  <si>
    <t>15931 - AA - RQ - 64</t>
  </si>
  <si>
    <t>SEÑOR FISCAL REMITO EL SORTEO DEL OFICIO N.- GADMA-DM-MV-2025-006-OF-AL-SAI, SUSCRITO POR EL SEÑOR ABG. DIEGO QUINATOA ASESOR JURIDICO DE LA UNIDAD DE MATRICULACIÓN GADMA; ASI COMO LOS ANEXOS ADJUNTOS AL MISMO EN EL CUAL SE SOLICITA SE REALICE EL REVENIDO QUIMICO DEL VEHICULO DE PLACAS TPD0050. PARA LOS FINES PERTINENTES</t>
  </si>
  <si>
    <t>61441 - AA - ITT - 1</t>
  </si>
  <si>
    <t xml:space="preserve">PARTE NO. AMT 2025-DAJ-P-00269  PDQ3256   </t>
  </si>
  <si>
    <t>61442 - AA - ITT - 1</t>
  </si>
  <si>
    <t xml:space="preserve">PARTE NO. 2025030808334119306  PFH8138  PDR4361   </t>
  </si>
  <si>
    <t>LAYEDRA TALLA EDWIN HERNAN</t>
  </si>
  <si>
    <t>61443 - AA - RQ - 1</t>
  </si>
  <si>
    <t>Señor fiscal se solicita Revenido Químico del vehículo marca Nissan Kicks, año 2018, de placas PCX7261. Contacto al 0987649510</t>
  </si>
  <si>
    <t>61444 - AA - EIT - 1</t>
  </si>
  <si>
    <t>PARTE NO. AMT 2025-T-0035  JW751C  CHILA JAMA CARLOS ELOY (HERIDO)</t>
  </si>
  <si>
    <t>61445 - AA - ITT - 1</t>
  </si>
  <si>
    <t xml:space="preserve">PARTE NO. AMT 2025-DAJ-P-00273  PDL9932  PDT5980   </t>
  </si>
  <si>
    <t>61446 - AA - ITT - 1</t>
  </si>
  <si>
    <t xml:space="preserve">PARTE NO. AMT 2025-DAJ-P-00270  PAB5236  PHW0134  PFG5837  PDF2743   </t>
  </si>
  <si>
    <t>PALADINES HURTADO FREDY ARTURO</t>
  </si>
  <si>
    <t>CANTOS DELGADO GENESIS GEOMARA</t>
  </si>
  <si>
    <t>36752 - AA - RI - 212</t>
  </si>
  <si>
    <t>EL SEÑOR PALADINES HURTADO FREDY ARTURO SOLICITA INFORMACIÓN A JARDINES DE ESPERANZA SOBRE LA EXHUMACIÓN ARBITRARIA DE LA OSAMENTA MARIA  PIEDAD HURTADO VASQUEZ DE LA BÓVEDA DONDE EL ES PROPIETARIO. CON NUMERO DE CONTRATO 132673</t>
  </si>
  <si>
    <t>SAN JACINTO DE YAGUACHI</t>
  </si>
  <si>
    <t>UNICA - YAGUACHI</t>
  </si>
  <si>
    <t>PEÑAFIEL MOREIRA KLEBER ALEJANDRO</t>
  </si>
  <si>
    <t>RIOS GAIBOR ROLANDO PATRICIO</t>
  </si>
  <si>
    <t>1745 - AA - ITT - 230</t>
  </si>
  <si>
    <t xml:space="preserve">GUALOTO BURGOS TANIA MARIA </t>
  </si>
  <si>
    <t xml:space="preserve">   Es el caso señora agente fiscal que el día 03 de febrero de 2025, siendo aproximadamente 12h20, en circunstancias yo me dirigía a mi domicilio ubicado en el parroquia Virgen de Fátima a dos km del redondel vía Duran &amp;ndash; Tambo a bordo de mi vehículo  de placas GSW2236, cuando de pronto fui cerrado mi paso por dos vehículos, por lo que hice una maniobra a fin de evitar, lo cual me fui imposible evadir, teniendo como resultado daños materiales en mi vehículo en la  parte frontal del lado izquierdo, se perdió la llaves, y la placa también se extravió , debo indicar que solo hubo daños materiales acudo a denunciar por fines de seguro.      </t>
  </si>
  <si>
    <t xml:space="preserve">JOSE SALUSTINO MOROCHO PERALTA </t>
  </si>
  <si>
    <t>1357 - AA - RQ - 27</t>
  </si>
  <si>
    <t xml:space="preserve">EL PETICIONARIO INDICA QUE SU VEHÍCULO DE PLACAS ACU0217 NO HA PODIDO MATRICULAR POR LO QUE LOS TÉCNICOS DE REVISIÓN VEHICULAR INDICAN QUE NO EXISTE LA PLAQUILLA VIN. POR LO TANTO DEBO PROCEDER CON LAS PERICIAS DE RIGOR PARA LA REVISIÓN VEHICULAR. PARA LO CUAL SE PROCEDERÁ CON ESTA DILIGENCIA EN LAS INSTALACIONES DE CRIMINALÍSTICA EN LA CIUDAD DE AZOGUES SE TRASLADARÁ EL INTERESADO PARA EXHIBIR EL VEHÍCULO. CONTACTO TELEFÓNICO 0960053448.   </t>
  </si>
  <si>
    <t>BABA</t>
  </si>
  <si>
    <t xml:space="preserve">UNICA - BABA </t>
  </si>
  <si>
    <t>MELENDEZ QUISNANCELA MARIA BELEN</t>
  </si>
  <si>
    <t>513 - AA - OT - 182</t>
  </si>
  <si>
    <t xml:space="preserve">AGUILERA QUINTO ALIDA DOLORES </t>
  </si>
  <si>
    <t xml:space="preserve"> SE ADJUNTA PARTE POLICIAL N&amp;deg;2025030408514521606</t>
  </si>
  <si>
    <t>1251 - AA - AUS - 111</t>
  </si>
  <si>
    <t>Parte Policial en el que hace conocer sobre un vehículo Trooper, color vino placas PHW0055m oresebta conexiones y adecuaciones clandestinas de combustible en el interior del vehículo.</t>
  </si>
  <si>
    <t>VILLACIS ALVAREZ SILVIA DEL PILAR</t>
  </si>
  <si>
    <t>1370 - AA - RQ - 162</t>
  </si>
  <si>
    <t>Mediante requerimiento verbal la señora Silvia del Pilar Villacis Alvarez C.C. 1803384633 solicita se realice el revenido químico del vehículo placas PCA5009, marca CHEVROLET, modelo VITARA 1.6L 3P STD TM 4X4, año 2012, clase del vehículo UTILITARIO, tipo JEEP, color PLATEADO, motor G16B724603, chasis 8LDBSE448C0018528, más información se detalla en el documento referido.</t>
  </si>
  <si>
    <t>514 - AA - OT - 182</t>
  </si>
  <si>
    <t>SE ADJUNTA PARTE POLICIAL N&amp;deg;20250202211445255404</t>
  </si>
  <si>
    <t>515 - AA - IBR - 182</t>
  </si>
  <si>
    <t>SE ADJUNTA PARTE POLICIAL N&amp;deg; 2024121904341164603</t>
  </si>
  <si>
    <t>5279 - AA - IBR - 2284</t>
  </si>
  <si>
    <t>1).- Incorpórese al expediente Fiscal lo siguiente: a).- El oficio N&amp;deg; PN-CSDT-PJ-2025-00464-O, de fecha 02 de marzo del 2025, suscrito por el Mayor de Policía, Mgtr. Juan Francisco Duque Gallardo, JEFE DE LA POLICIA JUDICIAL DE LA SUBZONA DE SANTO DOMINGO DE LOS TSACHILAS, en el que pone en conocimiento el parte de recuperación N&amp;deg; 2025022804444181615, respecto a la motocicleta MARCA SUZUKI, MODELO GN125, PLACAS IU658G, AÑO 2019, COLOR ROJO, CHASIS N&amp;deg; 9FSNF41B8KC293792, MOTOR N&amp;deg; 157FMI3B2X75381;</t>
  </si>
  <si>
    <t>MARIA FERNANDA MAYORGA BRAVO</t>
  </si>
  <si>
    <t>36753 - AA - EMT - 212</t>
  </si>
  <si>
    <t>Es el caso señor Fiscal, que el día 12 de marzo del 2025, aproximadamente a las 14H30 mientras mi Mamá de nombres SUSANA MAGDALENA BRAVO PLACENCIO con cedula de ciudadanía 0908132533, se encontraba caminando por las COLINAS DE LA ALBORADA, cuando de pronto una motocicleta, no pudo identificar sus placas, ya que, se dio a la fuga, la impacto fuertemente ocasionándole lesiones, por cuenta propia la trasladamos  a la CLINICA PROAÑO donde se encuentra siendo atendida. Particular que comunico para fines legales pertinentes.</t>
  </si>
  <si>
    <t>516 - AA - OT - 182</t>
  </si>
  <si>
    <t>SE ADJUNTA PARTE POLICIAL N&amp;deg; 202501271032208015</t>
  </si>
  <si>
    <t>517 - AA - IBR - 182</t>
  </si>
  <si>
    <t>SE ADJUNTA PARTE POLICIAL N&amp;deg; 2025011203195488500</t>
  </si>
  <si>
    <t>518 - AA - OT - 182</t>
  </si>
  <si>
    <t>SE ADJUNTA PARTE POLICIAL N&amp;deg; 2025013006123136018</t>
  </si>
  <si>
    <t>519 - AA - IBA - 182</t>
  </si>
  <si>
    <t>SE ADJUNTA PARTE POLICIAL N&amp;deg;202522102380445310</t>
  </si>
  <si>
    <t xml:space="preserve">MULLO QUINCHE EDUARDO </t>
  </si>
  <si>
    <t>1558 - AA - AUP - 65</t>
  </si>
  <si>
    <t>ES EL CASO SEÑOR FISCAL, ADJUNTO EL FORMULARIO, REMITIDO POR LA SEÑORA DRA. MARIELA EUSTORGIA BARRERA VILLEGAS, DIRECTOR MEDICO HOSPITAL BASICO BAÑOS, EN UNO (1 FOJA) Y ANEXOS. ACTO URGENTE.</t>
  </si>
  <si>
    <t>2911 - AA - RQ - 52</t>
  </si>
  <si>
    <t>Señor Fiscal adjunto el Oficio N.EPM-UMO-CP-PJ-2025-00017-O, remitido  por la Ab. Ana Cristina Pomasqui Jefe de Agencia de Matriculación Otavalo a fin de que se realice el Revenido Quimico del vehiculo de placas  IBD2532</t>
  </si>
  <si>
    <t>PAILLACHO GODOY MARCIA ROCIO</t>
  </si>
  <si>
    <t>61447 - AA - RQ - 1</t>
  </si>
  <si>
    <t>Señor fiscal se solicita Revenido Químico del vehiculo marca CHANGHE, año 2007, de placas PQT0636. Contacto al 0984402011</t>
  </si>
  <si>
    <t>ANTHONY IVAN PEREZ YAGUAL</t>
  </si>
  <si>
    <t>36754 - AA - EMT - 212</t>
  </si>
  <si>
    <t>Es el caso señor Fiscal, que el día de hoy 13 de marzo del 2025, aproximadamente a las 06H30 AM mientras mi primo de nombres MAXIMILIANO RAFAEL CORTEZ YAGUAL con cedula de ciudadanía 0932584915, se encontraba conduciendo su motocicleta de placas JX437R, por NOVENO PASAJE 43 N-O Y 20 MO CALLEJON 181 N-O EN PANCHO JACOME POR FLORIDA, cuando de pronto un vehículo, que no pudo identificar sus placas, ya que, se dio a la fuga, lo impacto fuertemente ocasionándole lesiones, por cuenta propia lo trasladamos  a la CLINICA PROAÑO donde se encuentra siendo atendido. Particular que comunico para fines legales pertinentes.</t>
  </si>
  <si>
    <t>36755 - AA - RQ - 212</t>
  </si>
  <si>
    <t xml:space="preserve">EN VIRTUD DE LOS HECHOS NARRADOS POR EL CIUDADANO NARANJO RUIZ EDISON ROGELIO, CON CEDULA DE IDENTIDAD NO. 0908033558, SE SOLICITA SE REALICE LA PERICIA DE REVENIDO QUIMICO EN EL VEHICULO DE PLACAS GBI0302, UNA VEZ REALIZADA DICHA PERICIA DE SER NECESARIO SE REALICE LA ELABORACIÓN DE LA PLAQUILLA CORRESPONDIENTE.   SE ADJUNTA 12 ANEXOS.   </t>
  </si>
  <si>
    <t>15932 - AA - OT - 64</t>
  </si>
  <si>
    <t>Se remite Parte Policial No 2025031210035581206 que da a conocer el ingreso a las Bodegas de la PJ,. de un celular marca REDMI, color celeste,  encontrado en posesión del ciudadano BAQUERIZO ROBAYO KLEBER WILFRIDO por no justificar su procedencia y teenr reporte de ROBO, para su conocimiento y fines pertinente</t>
  </si>
  <si>
    <t>MARLON WLADIMIR MERA FLOR</t>
  </si>
  <si>
    <t>36756 - AA - EMT - 212</t>
  </si>
  <si>
    <t>Es el caso señor Fiscal, que el día 12 de marzo del 2025, aproximadamente a las 10H30 mientras mi Mamá de nombres NORBERTA HAYDEE FLOR FRANCO con cedula de ciudadanía 0902300375, se encontraba caminando por las calles CAPITÁN NAJERA Y GUERRERO MARTINEZ, cuando de pronto una motocicleta, no pudo identificar sus placas, ya que, se dio a la fuga, la impacto fuertemente ocasionándole lesiones, por cuenta propia la trasladamos a la CLINICA SÁNCHEZ VILLALTA donde se encuentra siendo atendida. Particular que comunico para fines legales pertinentes.  Para mis notificaciones: marlonmera81@hotmail.com ; número de celular 0993048200</t>
  </si>
  <si>
    <t>SANTIAGO DE PILLARO</t>
  </si>
  <si>
    <t>UNICA - PILLARO</t>
  </si>
  <si>
    <t>VILLACRES SOLIS KEVIN SAUL</t>
  </si>
  <si>
    <t>HIDALGO BARRIGA EDGAR MARCELO</t>
  </si>
  <si>
    <t>1801 - AA - RQ - 86</t>
  </si>
  <si>
    <t xml:space="preserve">VILLEGAS ZUÑIGA EDISON FERNANDO </t>
  </si>
  <si>
    <t>SEÑOR FISCAL SE ADJUNTA LA RESPECTIVA SOLICITUD DE ACTO URGENTE</t>
  </si>
  <si>
    <t>ROBALINO CARRILLO HOMERO MAXIMILIANO</t>
  </si>
  <si>
    <t>61448 - AA - RQ - 1</t>
  </si>
  <si>
    <t>SE SOLCITA SE REALICE UN REVENIDO QUIMICO AL VEHICULO,  MARCA NISSAN, MODELO VERSA, DE COLOR AMARILLO, DE PLACAS PDF7544</t>
  </si>
  <si>
    <t>15933 - AA - IBR - 64</t>
  </si>
  <si>
    <t>Se remite Parte Policial No 2025031203511263910 que da a conocer la retención del vehículo de placa IBB3890 marca FORD, color NEGRO, presuntamente CLONADO, pues se trataría del vehículo de placas GSN8442 reportado como ROBADO el 13/07/2023 en la ciudad de guayaquil, para su conocimiento y fines pertinentes.</t>
  </si>
  <si>
    <t>SANCHEZ VALENCIA CARLOS ALEX</t>
  </si>
  <si>
    <t>5280 - AA - OT - 2284</t>
  </si>
  <si>
    <t xml:space="preserve">   Por  petición mediante escrito presenta por el señor  Vicente Vidal  Azules Toala, en calidad  de propietario del  proyecto de   residencia de  Urbanización  el  TOACHI  en la cual solicita el un Acto Urgente</t>
  </si>
  <si>
    <t>ROXANA ANGELICA ALDAZ ALVARADO</t>
  </si>
  <si>
    <t>36757 - AA - EMT - 212</t>
  </si>
  <si>
    <t>Es el caso señor Fiscal, que el día de hoy 13 de marzo del 2025, aproximadamente a las 06H20 AM mientras MI PAPÁ de nombres LAURO ELEUTERIO ALDAZ NAVARRO con cedula de ciudadanía 0910141340 y mi MAMÁ de nombres CLARA HERLINIDA ALBARADO JORDAN con cedula de ciudadanía 0921342358, se encontraban en una TRICIMOTO, no pude identificar sus placas, ya que, se dio a la fuga, dio un mal giro y se impacta y producto de ello, mis PAPAS obtuvieron fuertes lesiones, el más afectado es mi PAPÁ antes mencionado. Por cuenta propia los trasladamos  a la CLINICA MÉDICA QUIRÚRGICA S.O.S donde se encuentra siendo atendido. Particular que comunico para fines legales pertinentes.</t>
  </si>
  <si>
    <t>547 - AA - ITT - 15</t>
  </si>
  <si>
    <t>PARTE N.- 2025030708521157209.  1.- PDL1571.</t>
  </si>
  <si>
    <t>QUINATOA CHASI WILLIAM DUBERLI</t>
  </si>
  <si>
    <t>738 - AA - SU - 34</t>
  </si>
  <si>
    <t>Señora Fiscal, adjunto a la presente el Acto Urgente del 05 de marzo de 2025, respecto al fallecimiento de una adolescente de nombres NAULA CANDO MARÍA TRÁNSITO, con C.C. 0650318819, en la que constan las diligencias dispuestas, por lo que se apertura el presente acto administrativo.  Más detalles en el Acto Urgente.</t>
  </si>
  <si>
    <t>CHRISTIAN JAVIER CARPIO CANDELARIO</t>
  </si>
  <si>
    <t>36758 - AA - EMT - 212</t>
  </si>
  <si>
    <t>Es el caso señor Fiscal, que el día 12 de marzo del 2025, aproximadamente a las 08H00 AM mientras mi amigo de nombres JOSUE ISMAEL ESPAÑA OBREGON con cedula de ciudadanía 0931105944, se encontraba conduciendo su motocicleta de placas JU524V, en la PERIMETRAL FRENTE A LA COOP. PARACAIDISTA, cuando de pronto un vehículo, que no pudo identificar sus placas, ya que, se dio a la fuga, lo impacto fuertemente ocasionándole lesiones, la empresa de su trabajo envió la ambulancia, lo trasladaron a la CLINICA PROAÑO donde se encuentra siendo atendido. Particular que comunico para fines legales pertinentes.</t>
  </si>
  <si>
    <t>548 - AA - EIT - 15</t>
  </si>
  <si>
    <t>PARTE POLICIAL N.- PTADMQ8916818.  1.- JA926L  2.- TAV0486.  WILSON EDISON LICUY TAPUY (HERIDO).</t>
  </si>
  <si>
    <t>5193 - AA - OT - 54</t>
  </si>
  <si>
    <t>SE INGRESA LA DELEGACION DE FISCALIA PROVINCIAL A FIN DE REALIZAR LA PERICIA DENTRO DE LA INVESTIGACION PREVIA 090101825023011 A REALIZAR LA PERICIA DOCUMENTOLOGICA Y GRAFOTECNICA DE LA CARTA DE COMPRAVENTA Y RECONOCIMINETO DEL VEHICULO DE PLACAS GKU0022 Y RECONOCIMIENTO DE FIRMAS DE VEHICULOS NO. 20201201001D04351, UNA VEZ PRACTICADA LAS DILIGENCIAS SEAN ENVIADAS A SU LUGAR DE ORIGEN.</t>
  </si>
  <si>
    <t>VALDEZ ENRIQUEZ ARNALDO WILLIAM</t>
  </si>
  <si>
    <t>4537 - AA - EMT - 45</t>
  </si>
  <si>
    <t xml:space="preserve">ES EL CASO SEÑOR FISCAL QUE EL DIA 12 DE MARZO DEL 2025 APROXIMADAMENTE SIENDO LAS 11H00 EN CIRCUNSTANCIAS QUE MI SOBRINO DE NOMBRES SALAZAR CARRILLO MAEL MARCIAL, ESTABA CAMINANDO POR EL SECTOR DE MUCHO LOTE 1 AV 37 ENTRE LA C 24 B Y 3ER CALLEJON 24A, UN VEHICULO LO ATROPELLA Y LE CAUSA LESIONES EN SU HUMANIDAD DANDOSE A LA FUGA DEL SITIO Y DEJANDOLE MAL HERIDO, MI SOBRINO FUE LLEVADO AL HOSPITAL MONTE SINAI EN PRIMERA INSTANCIA  Y LUEGO DERIVADO A LA CLINICA MORAN CASSAGNE DONDE LE VAN A REALIZAR LA RESPECTIVA CIRUGIA, POR LO QUE DENUNCIO ESTE HECHO A FIN DE QUE EL DELITO NO QUEDE EN LA IMPUNIDAD.- </t>
  </si>
  <si>
    <t>GRANDA SUAREZ HILDA</t>
  </si>
  <si>
    <t>4538 - AA - EMT - 45</t>
  </si>
  <si>
    <t xml:space="preserve">ES EL CASO SEÑOR FISCAL QUE EL DIA 09 DE MARZO DEL 2025 APROXIMADAMENTE SIENDO LAS 07H30 EN CIRCUNSTANCIAS QUE MI SEÑOR PADRE MAXIMO NAPOLEON GRANDA MOREIRA IBA CAMINANDO POR EL SECTOR DE LA AV ERNESTO ALBAN,  FRENTE A LAS MALVINAS, AL SUR DE LA CIUDAD, MI PAPA SE DISPONIA ACRUZAR UNA CUADRA Y UNA MOTOCILETA NO IDENTIFICADA LO ATROPELLA Y LE CAUSA LESIONES EN SU CUERPO, LUEGO LE LLEVARON AL HOSPITAL TEODORO MALDONADO DONDE SE RECUPERA DE SUS HERIDAS Y LESIONES, POR LO QUE DENUNCIO ESTE HECHO A FIN DE QUE SE REALICEN LAS RESPECTIVAS INVESTIGACIONES </t>
  </si>
  <si>
    <t>14514 - AA - AUP - 32</t>
  </si>
  <si>
    <t>Señor fiscal se apertura el presente Acto a administrativo, de conformidad con el artículo 583 del Código Orgánico Integral Penal, atendiendo  FORMULARIO MSP 0000119, se practiqa el RECONOCIMIENTO MEDICO LEGAL en la  persona de:  MORENO CHUTO LUZ MARIA, DE 41 AÑOS DE EDAD, EL DÍA 14 DE MARZO  DE 2025, A LAS 13H30, con la intervención de un perito de la Fiscalía Provincial de Chimborazo, acreditado por el Consejo de la Judicatura, para el efecto se oficiará a la señora Ing. Bertha Landívar, Coordinadora de la UAPI de la Fiscalía Provincial de Chimborazo, a fin se sirva agendar el turno respectivo.- (PRESUNTO DELITO DE LESIONES).</t>
  </si>
  <si>
    <t>VILLAMAR FIGUEROA PATRICIA ISABEL</t>
  </si>
  <si>
    <t>1746 - AA - ITT - 230</t>
  </si>
  <si>
    <t xml:space="preserve">TOLEDO LLERENA LUIS PATRICIO </t>
  </si>
  <si>
    <t xml:space="preserve">  Es el caso señora agente fiscal que el día 10 de marzo de 2025, siendo aproximadamente 15h30, mi vehículo de placas GBP5463, era conducido por el señor Irrazabal Piloso Humberto Alejandro,  el mismo que se dirigía para Guayaquil, en el carril derecho y detrás venia  un camión cargado de azúcar, y el sentido contrario venia una plataforma de placas GTS2959, el conductor de la plataforma descuida el volante por arreglar el espejo, invade carril contrario, por lo que mi conductor detiene la marcha, pero el vehículo de placas GMC0012 que venía detrás no logra parar la marcha y se le golpea por la parte posterior por dos ocasiones, producto del golpe posterior impulsa contra la plataforma que estaba delante mi vehículo, acudo a denunciar por fines de seguro.   </t>
  </si>
  <si>
    <t>549 - AA - ITT - 15</t>
  </si>
  <si>
    <t>PARTE N.- AMT-2025-J.D-00064.  1.- JL601W.  2.- JF483A.</t>
  </si>
  <si>
    <t>CATAMAYO</t>
  </si>
  <si>
    <t>UNICA - CATAMAYO</t>
  </si>
  <si>
    <t>ACUÑA PEÑA NATALIA ESTHER</t>
  </si>
  <si>
    <t>CASTRO ERAS ADRIANA BETHSABETH</t>
  </si>
  <si>
    <t>725 - AA - OT - 106</t>
  </si>
  <si>
    <t xml:space="preserve">GUERRERO ABAD ANGEL GREGORIO </t>
  </si>
  <si>
    <t>Se adjunta escrito presentado por  la Abg. Acuña Peña Natalia, representante egal de la menor A.C.I.A.-</t>
  </si>
  <si>
    <t>ORTIZ COROZO ALEX JUNIOR</t>
  </si>
  <si>
    <t>4539 - AA - EMT - 45</t>
  </si>
  <si>
    <t xml:space="preserve">ES EL CASO SEÑOR FISCAL QUE EL DIA 23 DE FEBRERO DEL 2025 APROXIMADAMENTE SIENDO LAS 08H10 EN CIRCUNSTANCIAS QUE ESTABA YENDO EN UNA MOTOCICLETA JUNTO A UN COMPAÑERO DANDO RONDA EN EL PARQUE SAMANES ESTABAMOS EN LA MOTOCICLETA DE PLACAS IM656TY UN AUTOMOVIL NO IDENTIFICADO NOS CHOCA Y CAEMOS AL PAVIMENTO Y ME CAUSO LESIONES EN MI CUERPO, POSTERIOR A ELLO ME TRASLADAN AL HOSPITAL DE LOS CEIBOS Y LUEGO ME DERIVARON A LA CLINICA SAN LUIS DE FRANCIA DONDE ME ESTOY HACIENDO TRATAR, POR LO QUE DENUCIO ESTE DELITO A FIN DE QUE SE INVESTIGUE Y EL DELITO NO QUEDE IMPUNE.- </t>
  </si>
  <si>
    <t>HEREDIA DELGADO JUAN CARLOS</t>
  </si>
  <si>
    <t>17268 - AA - AUP - 21</t>
  </si>
  <si>
    <t xml:space="preserve">SE INGRESA EL PRESENTE ACTO ADMINISTRATIVO, EL CUAL TIENE COMO ANTECEDENTE LA PETICION PRESENTADA POR EL SEÑOR JUAN ANDRES SARMIENTO POLO CON C.I. 01022531894,  CONTENIDA EN ESCRITO SUSCRITO CONJUNTAMENTE CON EL PROFESIONAL DEL DECEHO DR. JORGE CABRERA MORENO,  EL CUAL  EN SU PARTE MEDULAR REQUIERE OFICIAR AL ADMINISTRADOR DEL HOTEL ORO VERDE DE LA CIUDAD DE CUENCA  ASÍ COMO AL SEÑOR DIEGO GARCIA, PROPIETARIO DEL GIMNASIO &amp;ldquo;G&amp;rdquo; A FIN DE QUE SE ENTREGUE UNA COPIA DE LA GRABACIÓN  DE LOS VIDEOS DEL DIA 25 DE FEBRERO DE 2025 ENTRE LAS 07:00 Y 08:00 DEL PARQUEADERO POSTERIOR DEL HOTEL ORO VERDE, QUE CONDEUCE HACIA  LA CALLE PASEO TRES DE NOVIEMBRE ASÍ COMO DE LAS GRABACIONES DE VIDEO DEL INTERIOR DEL GIMNASIO &amp;ldquo;G&amp;rdquo;.  </t>
  </si>
  <si>
    <t>CARVAJAL APONTE ARNALDO PATRICIO</t>
  </si>
  <si>
    <t>8995 - AA - OT - 53</t>
  </si>
  <si>
    <t xml:space="preserve">FISCALÍA GENERAL DEL ESTADO.- FISCALÍA PROVINCIAL DE LOJA.- FISCALÍA DE SOLUCIONES RÁPIDAS N.1 DE LOJA.- Loja, trece de marzo del dos mil veinticinco, a las 12h35. Dr. Vinicio Vivanco Aguilar, Fiscal de Soluciones Rápidas N. 1 del Cantón Loja. Dando cumplimiento a lo solicitado por el Dr. Gabriel Santiago Pereira Gómez, Fiscal de Persona y Garantías N. 2 del Cantón Pasaje, Provincia de El Oro, dentro de la NDD N. 070901824090146 y en base a la asignación dispuesta por la Dra. Sandra Velasco Solano, Fiscal Provincial de Loja, se dispone: 1.- Practíquese la diligencia de valoración Psicológica  a Narcisa de Jesús Ordoñez Guerrero el día 6 de mayo del 2025 a las 08h00; a Jimmy Joseph Crow Ordoñez, el día 6 de mayo del 2025 a las 10h30; a Estefania Nicole Ibañez Ordoñez, el día 6 de mayo del 2025 a las 13h00; a Jimmy Dylan Crow Ordoñez, el día 7 de mayo del 2025 a las 10h30; y , a Rosa Aynara Crow Ordoñez, el día 7 de mayo del 2025 a las 13h00, designándose al PS.CL Edgar Poveda, perito de la Unidad de Gestión de Atención de Peritaje Integral de la Fiscalía Provincial de Loja.- Para el efecto ofíciese a la señora Coordinadora de la GAPI, a fin de que proceda a notificar al perito designado. 2).- Practíquese la diligencia de valoración de Entorno Social a Narcisa de Jesús Ordoñez Guerrero el día 27 de mayo del 2025 a las 08h00; a Jimmy Joseph Crow Ordoñez, el día 27 de mayo del 2025 a las 10h00; a Estefanía Nicole Ibañez Ordoñez, el día 27 de mayo del 2025 a las 13h00; a Jimmy Dylan Crow Ordoñez, el día 27 de mayo del 2025 a las 15h00; y , a Rosa Aynara Crow Ordoñez, el día 28 de mayo del 2025 a las 08h00, designándose a la Lic. Julia Santin, de la Unidad de Gestión de Atención de Peritaje Integral de la Fiscalía Provincial de Loja.- Para el efecto ofíciese a la señora Coordinadora de la GAPI, a fin de que proceda a notificar al perito designado.- CÚMPLASE y NOTIFÍQUESE.-                  </t>
  </si>
  <si>
    <t>CHRISTOPHER OSWALDO HIDALGO SOLIS</t>
  </si>
  <si>
    <t>36759 - AA - RQ - 212</t>
  </si>
  <si>
    <t xml:space="preserve">Se adjunta  petición  de  acto  administrativo  solicitado por  CHRISTOPHER OSWALDO HIDALGO SOLIS con C.C 0924212707,  propietario del vehículo  marca  CHEVROLET , TIPO JEPP  MODELO TROOPER ,DE PLACAS GGP0594, COLOR  AZUL ,  quien  solicita  se le  realice  la pericia de  revenido químico a las  numeración de  motor  y chasis del vehículo antes  detallado a fin  de  constatar  que la  numeraciones  de motor  y  chasis  sean las  originales   y  quiere  comprobar  la  autenticidad  de los  mismos ;  así también   de  existir  anomalías  se  proceda  a la  remarcación   y la  colocación de los  remaches  de la  plaquilla  los  mismos  que fueron removidos por   el mecánico  que  reparo  el vehiculo </t>
  </si>
  <si>
    <t>CHACHALO CHACHALO JOSE MIGUEL</t>
  </si>
  <si>
    <t>61449 - AA - RQ - 1</t>
  </si>
  <si>
    <t>SE SOLICITA POR ESCRITO CON FIRMA DE ABOGADO EN 9 FOJAS, SE REALICE UN REVENIDO QUIMICO AL VEHÍCULO MARCA FORD, MODELO EXPLORER, DE COLOR BLANCO, DE PLACAS PQM0531</t>
  </si>
  <si>
    <t>ACOSTA GARCES ESTEBAN MAURICIO</t>
  </si>
  <si>
    <t>61450 - AA - RQ - 1</t>
  </si>
  <si>
    <t>SE SOLICITA POR ESCRITO CON FIRMA DE ABOGADO EN 6 FOJAS, SE REALICE UN REVENIDO QUIMICO AL VEHICULO MARCA CHEVROLET SWIFT, DE COLOR AZUL, DE PLACAS PFD7485</t>
  </si>
  <si>
    <t xml:space="preserve">PILLASAGUA SÁNCHEZ EVELYN NARCISA </t>
  </si>
  <si>
    <t>36760 - AA - RQ - 212</t>
  </si>
  <si>
    <t xml:space="preserve">Se ingresa el presente Acto Administrativo a petición del  ciudadano WASHINGTON GUSTAVO ZAMBRANO QUIGUIRI, en el cual solicita el Revenido Quimico de su carro de placas GTA9885.- </t>
  </si>
  <si>
    <t>AUQUILLA GARCIA EDGAR ARNULFO</t>
  </si>
  <si>
    <t>1287 - AA - OT - 183</t>
  </si>
  <si>
    <t xml:space="preserve">SANCHEZ BERNABE SEGUNDO JAVIER </t>
  </si>
  <si>
    <t xml:space="preserve"> Se le hace conocer mediante parte policial N&amp;ordm; 2025022008185041316 un vehiculo recuperado  MARCA SHINERAY PLACA JJ899M COLOR NEGRO.</t>
  </si>
  <si>
    <t>SAQUISILI</t>
  </si>
  <si>
    <t>UNICA - SAQUISILI</t>
  </si>
  <si>
    <t>CHASILUISA TIPAN JULIO CESAR</t>
  </si>
  <si>
    <t>GRANJA PACHECO PAOLA ALEXANDRA</t>
  </si>
  <si>
    <t>821 - AA - RQ - 2241</t>
  </si>
  <si>
    <t xml:space="preserve">GARCIA CARDENAS SERGIO PATRICIO </t>
  </si>
  <si>
    <t>Señor Fiscal, solicito muy comedidamente, el análisis de numeraciones y marcas seriales de mi vehículo de placas PWC0330, marca TOYOTA, clase CAMIONETA, color VERDE, motor 2TR8010852, chasis MR0EX12G072010755.</t>
  </si>
  <si>
    <t>JARAMILLO CEPEDA ANDREA CAROLINA</t>
  </si>
  <si>
    <t>61451 - AA - RQ - 1</t>
  </si>
  <si>
    <t>SEÑOR FISCAL SE SOLICITA EL REVENIDO QUIMICO DE MI VEHICULO MARCA TOYOTA DE PLACAS PDZ6208 COLOR NEGRO, YA QUE CONSTA PROCESADO EN EL GAD-PLAYAS A NOMBRE DE UN NUEVO DUEÑO PILA QUISHPE AUGUSTO ESTEBAN CON  CC2300104839, CON FECHAS 19 DICIEMBRE 2022 Y 10 MARZO 2025, A PESAR DE NO HABER VENDIDO MI VEHICULO A NADIE Y ENCONTRARSE EN MI PODER. NOTIFICACIONES A 0992264991, carolina2399ac@hotmail.com</t>
  </si>
  <si>
    <t>PUEBLO VIEJO</t>
  </si>
  <si>
    <t>UNICA - PUEBLO VIEJO</t>
  </si>
  <si>
    <t>MARQUEZ FLORES KARINA ELIZABETH</t>
  </si>
  <si>
    <t>1108 - AA - IBR - 189</t>
  </si>
  <si>
    <t xml:space="preserve">BASANTES UBILLA JULIO CESAR </t>
  </si>
  <si>
    <t>LLEGA A CONOCIMIENTO DE FISCALIA EL PARTE POLICIAL N&amp;deg; 2025020811284214104 SUSCRITO POR SGOS. MARIO MARCELO JARAMILLO CONFORME MEDIANTE EL CUAL DA A CONOCER LA RECUPERACION DE UNA MOTICLETA DE PLACAS IF396F PARA LO CUAL QUEDA EN CALIDAD DE RETENIDO EN LOS PATIOS DE POLICIA JUDICIAL DEL CANTON VENTANAS PARA LOS FINES LEGALES PERTINENTES.-</t>
  </si>
  <si>
    <t>GONZABAY  MACÍAS  MARIUXI JESSENIA</t>
  </si>
  <si>
    <t>9055 - AA - RQ - 68</t>
  </si>
  <si>
    <t>Mediante Parte Policial N&amp;deg; 2025031311473280106, adjunto oficio N&amp;deg;  PN-PJ-SH-2025-15-O, de fecha 13 marzo del 2025, a las 13h00, suscrito por  El Sgop de Policía Patricio Iza Masapanta en calidad de AGENTE TECNICO PERATIVO DE LA POLICIA JUDICIAL, en el cual se da a conocer la retención del vehiculo tipo camión, color blanco con cajón de madera, placas HBA3076</t>
  </si>
  <si>
    <t>CONFORME GARCIA LILIANA DEL CONSUELO</t>
  </si>
  <si>
    <t>7290 - AA - OT - 59</t>
  </si>
  <si>
    <t>SEÑOR FISCAL   SOLICITO SE REQUIERA INFORMACIÓN DEL  VEHÍCULO DE PLACAS  GML0859 , PUESTO QUE PRESUNTAMENTE  SE  ESTA  REALIZANDO ACTO A  PRESUMIR  UN DELITO  DEL CUAL  YO  ESTOY  SIENDO  PERJUDICADA   POR  LO QUE  SOLICITO  SE  PIDA  INFORMACIÓN DEL MENCIONADO  VEHICULO AL SRI, AGENCIA DE TRANSITO, SI EXISTE BLOQUE DE PJ PARA SEGUIR ACCIÓN PENAL QUE  CORRESPONDA  NOTIFICACIONES  AL  NÚMERO DE TELÉFONO 0994781082 CORREO ELECTRÓNICO LILIANA_EC@YAHOO.COM</t>
  </si>
  <si>
    <t>MOCACHE</t>
  </si>
  <si>
    <t>UNICA - MOCACHE</t>
  </si>
  <si>
    <t>ANDRADE MACIAS AMADO JAVIER</t>
  </si>
  <si>
    <t>815 - AA - IBA - 186</t>
  </si>
  <si>
    <t xml:space="preserve">FERRIN MOREIRA FLOR ANETH </t>
  </si>
  <si>
    <t>Conforme consta del parte policial N&amp;deg;.- 2025031209270119500, en el cual se hace conocer el hallazgo del vehículo de placas PZY0526.</t>
  </si>
  <si>
    <t>7592 - AA - MND - 36</t>
  </si>
  <si>
    <t>ADJUNTO OFICION.- 00070-FGE-FDF1-YPCR</t>
  </si>
  <si>
    <t>MOLINA COQUE JOSE EDWIN</t>
  </si>
  <si>
    <t>61452 - AA - OT - 1</t>
  </si>
  <si>
    <t>SE ANEXA PETICION DE ACTO ADMINISTRATIVO TELF. 0939423666 AB. FABIAN SANCHEZ</t>
  </si>
  <si>
    <t>4010 - AA - RQ - 80</t>
  </si>
  <si>
    <t>Se adjunta el oficio PN-SZ-MANABI-JIPJ-2025-0063-O remitido por el Jefe de la Policia Judicial El Carmen Subrogante, al que se anexa el parte policial 2025031106255885918 en el que se informa la recuperación de una motocicleta sin placas, color azul, que al ingresar al SIIPNE arroja que sería la motocicleta de placas AB255P con reporte de robo en el DISTRITO PORTOVIEJO y que se la encontro en el sector Santa Maria.-</t>
  </si>
  <si>
    <t>ESCOBAR GONZALEZ JAVIER ENRIQUE</t>
  </si>
  <si>
    <t>1747 - AA - EMT - 230</t>
  </si>
  <si>
    <t>SE ADJUNTA DENUNCIA ESCRITA EN UNA FOJA UTIL, CON DOS ANEXOS COPIAS DE CEDULA Y CREDENCIAL</t>
  </si>
  <si>
    <t>1288 - AA - OT - 183</t>
  </si>
  <si>
    <t xml:space="preserve">MEDIANTE PARTE POLICIAL 2025020811071349216 MOTOCICLETA RETENIDAS  DE MARCA: KTM COLOR: NARANJA CHASIS: VBKJPE405KC036516  PLACA :IY885L </t>
  </si>
  <si>
    <t>21137 - AA - ITT - 127</t>
  </si>
  <si>
    <t xml:space="preserve">SE ADJUNTA PARTE POLICIAL POR ACCIDENTE DE TRANSITO No. 00046046 CON 07 FOJAS CON SOLO DAÑOS MATERIALES INDETERMINADOS PERJUDICADO  EL CONDUCTOR  JHONNY JOSE ALCIVAR ZAMBRANO CON CEDULA DE CIUDADANIA No. 1307803112, VEHICULO RETENIDO DE PLACA GQQ0872. RECIBIDO EL 12 DE MARZO DEL 2025.   </t>
  </si>
  <si>
    <t>VILMA CORTEZ ALVARADO</t>
  </si>
  <si>
    <t>1026 - AA - RI - 2502</t>
  </si>
  <si>
    <t>LA CIUDADANA , ES PROPIETARIA DE LA MOTO DE PLACAS IK020Y DE SU PROPIEDAD QUE YA ESTA ARCHIVADA EN EL JUZGADO  SOLICITA LA PRESCRIPCION DE DOMINIO  , TELEF.- 0993512146, CORREO VCORTEZ@EDU.ESPOL.EC</t>
  </si>
  <si>
    <t>GUACHAMIN GUAMAN JOSE ALBERTO</t>
  </si>
  <si>
    <t>61453 - AA - MND - 1</t>
  </si>
  <si>
    <t>SE REMITE EL LEVANTAMIENTO DE CADAVER Y PROTOCOLO DE AUTOPSIA No.PN-Z9-DMQ-JMLEG-TANAF-2025-309-INF ORIGINAL EN SEIS FOJAS, DE QUIEN EN VIDA SE HA LLAMADO GUACHAMIN GUAMAN JOSE ALBERTO, CAUSA DE MUERTE: INFARRO AGUDO DE MIOCARDIO, MANERA DE MUERTE: (DESDE EL PUNTO DE VISTA MEDICO LEGAL) NATURAL; SE SOLICITA SE REALICE ESTUDIOS DE MUESTRAS TOMADAS DE SANGRE.</t>
  </si>
  <si>
    <t>1252 - AA - AUS - 111</t>
  </si>
  <si>
    <t>Acto Administrativo de allanamiento</t>
  </si>
  <si>
    <t>CHUQUIMARCA MORALES SEBASTIAN BOLIVAR</t>
  </si>
  <si>
    <t>61454 - AA - MND - 1</t>
  </si>
  <si>
    <t>SE REMITE EL LEVANTAMIENTO DE CADAVER Y PROTOCOLO DE AUTOPSIA No.PN-Z9-DMQ-JMLEG-TANAF-2025-307-INF ORIGINAL EN SEIS FOJAS, DE QUIEN EN VIDA SE HA LLAMADO CHUQUIMARCA MORALES SEBASTIAN BOLIVAR, CAUSA DE MUERTE: ASFIXIA POR SOFOCACION - OBSTRUCCION VIAS AEREAS, MANERA DE MUERTE: (DESDE EL PUNTO DE VISTA MEDICO LEGAL) VIOLENTA-ACCIDENTAL; SE SOLICITA SE REALICE ESTUDIOS DE MUESTRAS TOMADAS DE SANGRE.</t>
  </si>
  <si>
    <t>CARDENAS SUAREZ SEGUNDO LUIS</t>
  </si>
  <si>
    <t>61455 - AA - MND - 1</t>
  </si>
  <si>
    <t>SE REMITE EL LEVANTAMIENTO DE CADAVER Y PROTOCOLO DE AUTOPSIA No.PN-Z9-DMQ-JMLEG-TANAF-2025-305-INF ORIGINAL EN SEIS FOJAS, DE QUIEN EN VIDA SE HA LLAMADO CARDENAS SUAREZ SEGUNDO LUIS, CAUSA DE MUERTE: ENFERMEDAD CEREBRO VASCULAR HEMORRAGIA, MECANISMO DE MUERTE: HEMORRAGIA CEREBRAL POR RUPTURA DE ARTERIA COMUNICANTE POSTERIOR, MANERA DE MUERTE: (DESDE EL PUNTO DE VISTA MEDICO LEGAL) NATURAL; SE SOLICITA SE REALICE ESTUDIOS DE MUESTRAS TOMADAS DE SANGRE.</t>
  </si>
  <si>
    <t>PAZMIÑO PAREDES CRISTHIAN ALEXANDER</t>
  </si>
  <si>
    <t>61456 - AA - RQ - 1</t>
  </si>
  <si>
    <t>Se ingresa solicitud de revenido químico en 28 fojas, con firma de abogado. Notificaciones que me corresponda las recibiré en el correo electrónico angel.paredes1986@hotmail.com.</t>
  </si>
  <si>
    <t>21138 - AA - EIT - 127</t>
  </si>
  <si>
    <t>SE ADJUNTA PARTE POLICIAL DE ACCIDENTE DE TRANSITO  No. 00046061 CON  11 FOJAS CON DAÑOS MATERIALES Y LESIONES INDETERMINADOS. RECIBIDO EL 12 DE MARZO DEL 2025 A LAS 14H15.</t>
  </si>
  <si>
    <t>2912 - AA - MND - 52</t>
  </si>
  <si>
    <t>FALLECIDO VALVERDE VALVERDE SEGUNDO MARIANO  CON C.C. 1004312201</t>
  </si>
  <si>
    <t>ALBACURA GUATEMAL NELSON HUGO</t>
  </si>
  <si>
    <t>61457 - AA - RQ - 1</t>
  </si>
  <si>
    <t>Por medio de la presente solicito señor fiscal solicito se sirva disponer a quien corresponda se realice el revenido químico y remarcación de mi vehículo de  placas POQ0962, marca FIAT, color PLOMO, a fin de autentificar su originalidad, más información al telf. 0992280889 correo; nelsonalvacura@yahoo.com</t>
  </si>
  <si>
    <t>550 - AA - EIT - 15</t>
  </si>
  <si>
    <t>PARTE N.- AMT-2025-J.D-00065.  1.- PBH8907.  2.- IO833M.  JOSÉ MANUEL BURBANO (HERIDO).  DIANA ALEXANDRA MONTEROS ROBALINO (HERIDO).</t>
  </si>
  <si>
    <t>CASTILLO BANCHON RICHARD XAVIER</t>
  </si>
  <si>
    <t>4540 - AA - ITT - 45</t>
  </si>
  <si>
    <t xml:space="preserve">SE ADJUNTA DENUNCIA POR ESCRITO Y SE ADJUNTAN 3 ANEXOS.- </t>
  </si>
  <si>
    <t>CLAUDIA RAFAELLA PEÑA CORONEL</t>
  </si>
  <si>
    <t>36761 - AA - EMT - 212</t>
  </si>
  <si>
    <t>Es el caso señor fiscal que el día 13 de FEBRERO del 2025, aproximadamente a las 08H00, mi hermano de nombres CLARK MATHIAS PEÑA CORONEL con cedula de ciudadanía 0931834972, se encontraba manejando su motocicleta de Placas: KG770F con CHASIS: L2BB33046SMD07377 COLOR ROJO dirección a su trabajo cerca del PARQUE EMPRESARIAL COLON, su motocicleta perdió el control y se impactó contra una roca del PARQUE EMPRESARIAL COLON ocasionándole fuertes lesiones, por cuenta propia lo trasladamos a la CLINICA SAN FRANCISCO donde se encuentra siendo atendido. Particular que comunico para fines legales pertinentes.</t>
  </si>
  <si>
    <t>CHILAN GONZALEZ CELESTE KATHERINE</t>
  </si>
  <si>
    <t>4541 - AA - EMT - 45</t>
  </si>
  <si>
    <t>SE ADJUNTA DENUNCIA Y 3 ANEXOS.-</t>
  </si>
  <si>
    <t>GALLARDO ACOSTA SAULO ISAAC</t>
  </si>
  <si>
    <t>61458 - AA - MND - 1</t>
  </si>
  <si>
    <t>SE REMITE EL LEVANTAMIENTO DE CADAVER Y PROTOCOLO DE AUTOPSIA No.PN-Z9-DMQ-JMLEG-TANAF-2025-297-INF ORIGINAL EN SEIS FOJAS, DE QUIEN EN VIDA SE HA LLAMADO GALLARDO ACOSTA SAULO ISAAC, CAUSA DE MUERTE: ASFIXIA POR SOFOCACION, OBSTRUCCION DE LA VIA AEREA, BRONCOASPIRACION, MANERA DE MUERTE: (DESDE EL PUNTO DE VISTA MEDICO LEGAL) VIOLENTA; SE SOLICITA SE REALICE ESTUDIOS DE MUESTRAS TOMADAS DE SANGRE.</t>
  </si>
  <si>
    <t>CEDEÑO ANDRADE PIERINA NOEMI</t>
  </si>
  <si>
    <t>4542 - AA - EMT - 45</t>
  </si>
  <si>
    <t xml:space="preserve">SE ADJUNTA DENUNCIA Y 4 ANEXOS.- </t>
  </si>
  <si>
    <t>551 - AA - EIT - 15</t>
  </si>
  <si>
    <t>PARTE N.- AMT-2025-J.D-00066.  1.- PAA6740.  YOLANDA ROCÍO CHASILUISA TITUAÑA (HERIDA)  MARCELO RUBÉN LÓPEZ TIPÁN (HERIDO).</t>
  </si>
  <si>
    <t>NN MASCULINO DE 24 SEMANAS/ CHILIBULO 2</t>
  </si>
  <si>
    <t>61459 - AA - MND - 1</t>
  </si>
  <si>
    <t>SE REMITE EL LEVANTAMIENTO DE CADAVER Y PROTOCOLO DE AUTOPSIA No.PN-Z9-DMQ-JMLEG-TANAF-2025-352-INF ORIGINAL EN SEIS FOJAS, DE QUIEN EN VIDA SE HA LLAMADO FETO 352-2025 (MADRE ALARCON BARROS ROSARIO MARILU CI.2100839360/NN SEXO MASCULINO DE 24 SEMANAS DE GESTACION/SALA DE ESPERA DEL HOSPITAL ENRIQUE GARCES/ CALLE ENRIQUE GARCES Y AV. CHILIBULO/ CALLE POMASQUI Y CALLE MILLER, CAUSA DE MUERTE: ABORTO EXPONTANEO, MANERA DE MUERTE: (DESDE EL PUNTO DE VISTA MEDICO LEGAL) NATURAL; NO SE SOLICITA SE REALICE ESTUDIOS.</t>
  </si>
  <si>
    <t>RAQUEL MARIA REYES MORALES</t>
  </si>
  <si>
    <t>21139 - AA - EMT - 127</t>
  </si>
  <si>
    <t>SE ADJUNTA DENUNCIA ESCRITA RECIBIDA EL 13 DE MARZO DEL 2025 CON 03 ANEXOS</t>
  </si>
  <si>
    <t>552 - AA - EIT - 15</t>
  </si>
  <si>
    <t>PARTE N.- AMT-2025-J.D-00067.  1.- PBF9967  2.- PEI1788.  ANTONIO TOMÁS YELA HERRERA (HERIDO).  ELOÍSA MERCEDES CEREZO CHÁVEZ (HERIDO).  ERNESTO PATRICIO AGUILAR SAMANIEGO (HERIDO).</t>
  </si>
  <si>
    <t>SARANGO  SARANGO LUZ PATRICIA</t>
  </si>
  <si>
    <t>4875 - AA - OT - 66</t>
  </si>
  <si>
    <t xml:space="preserve">FISCALÍA PROVINCIAL DE ZAMORA CHINCHIPE. UNIDAD DE SERVICIO ATENCIÓN INTEGRAL FISCALÍA ZAMORA.- Zamora, 13 de marzo de 2025.- En relación al Formulario Obligatorio de Notificación de Casos de Presunta Violencia de Género y Graves Violaciones a los Derechos Humanos No. 061965 y al Informe Médico-Psicológico,  suscrito por la Medico General  Raquel Fuentes Mori y Magaly Rocío Jimenez Pinzon   ingresada a esta unidad SAI de Zamora el día 12 de marzo de 2025, a las 16h07, llega a conocimiento de Fiscalía un presunto delito de abuso sexual en perjuicio de la señorita Odalis Micaela Guartanza Vera, por parte de su abuelo (no precisa nombres) y con el fin de obtener los elementos claros para una correcta adecuación del hecho a la infracción que corresponda, DISPONGO: 1) Recíbase la versión libre, voluntaria y sin juramento sobre los hechos de la presunta victima Odalis Micaela Guartanza Vera,  portadora de la CI: 1900847862,  para lo cual se señala para el día viernes 14 de marzo de 2024, a las 09h00, quién deberá comparecer portado su cedula de identidad.- Notifíquese y Cúmplase. Dr. ROY POMA LALANGUI, FISCAL  DEL S.A.I. DE ZAMORA.         </t>
  </si>
  <si>
    <t>1188 - AA - OT - 110</t>
  </si>
  <si>
    <t>MEDIANTE PARTE POLICIAL NRO. 2025030404120415913, SUSCRITO POR EL  SEÑOR CHALAN  ALVARO DANILO,  AGENTE  ESPECIALIZADO DE INVESTIGACIONES DE LA POLICIA JUDICIAL, DA A CONOCER  SOBRE  LA RETENCION  DE UN VEHICULO TIPO MOTOCICLETA DE PLACAS IL311F,  CHASIS NRO. LY4YCML62G0A20008, MOTOR NRO. 163FML8G200020 MARCA AXXO. EN 05 FS.</t>
  </si>
  <si>
    <t>5679 - AA - OT - 6</t>
  </si>
  <si>
    <t>SE ADJUNTA PARTE POLICIAL N&amp;deg; 2025031302453836512 EN ALCANCE AL PARTE N&amp;deg; 2025031201063748018</t>
  </si>
  <si>
    <t>QUISHPE CARRERA VANESSA ELIZABETH</t>
  </si>
  <si>
    <t>4008 - AA - RQ - 3</t>
  </si>
  <si>
    <t>MEDIANTE PETICION ESCRITA LA CIUDADANA QUISHPE CARRERA VANESSA ELIZABETH, PONE EN CONOCIMIENTO UNA PRESUNTA CLONACION DE PLACAS DE SU VEHICULO DE PLACAS PCT3796, SE SOLICITA ADEMAS LA EXPERTICIA DE IDENTIFICACION DE GRABADOS Y MARCAS SERIALES (REVENIDO QUIMICO) DEL VEHICULO DE PLACAS PCT3796, MARCA KIA SPORTAGE, COLOR PLOMO, AÑO 2017, MOTOR G4NAGH871874, CHASIS 8LGPB81A0HE000264, A EFECTOS DE DEMOSTRAR QUE SU VEHICULO ES EL ORIGINAL. DESEA ADEMAS DESLINDAR RESPONSABILIDADES QUE EN UN FUTURO OCASIONE ESTA GENTE QUE ACTUA AL MARGEN DE LA LEY, POR EL MAL USO QUE PUEDAN DAR CON EL VEHICULO DE PLACAS CLONADAS</t>
  </si>
  <si>
    <t>POZO CARRERA OMAR WILLIAN</t>
  </si>
  <si>
    <t>61460 - AA - OT - 1</t>
  </si>
  <si>
    <t>EL PETICIONARIO SOLICITA UNA ACTUACION FISCAL URGENTE CON PATROCINIO DE ABOGADO ART.583-COIP, CONFORME A LA PETICION QUE PRESENTA</t>
  </si>
  <si>
    <t>4011 - AA - RQ - 80</t>
  </si>
  <si>
    <t>Se adjunta el oficio PN-DEC-2025-0177-O remitido por el Jefe del Distrito El Carmen, al que se anexa el parte policial 2025031102553133701 en el que se informa la recuperación del vehciulo de placas GKD0934 el que tenia un reporte de robo en el DISTRITO ESMERALDAS, el mismo mque era conducido por PARRAGA DOMINGUEZ NIXON VIESNER quien entrego un contrato de compra venta legalmente reconocido.-</t>
  </si>
  <si>
    <t>MONTALVO BECERRA RAUL ALBERTO</t>
  </si>
  <si>
    <t>61461 - AA - RQ - 1</t>
  </si>
  <si>
    <t>PRESENTA PETICION ESCRITA EN DOS FOJAS CON TREINTA Y TRES ANEXOS</t>
  </si>
  <si>
    <t>ALVAREZ DUQUE CARLOS ANDRES</t>
  </si>
  <si>
    <t>5680 - AA - RQ - 6</t>
  </si>
  <si>
    <t xml:space="preserve">REVENIDO QUIMICO  Señor Fiscal solicito se realice el Informe técnico Pericial de Análisis y Numeraciones Seriales (Revenido Químico), Reconocimiento y Avalúo del carro MARCA GREAT WALL, MODELO HAVAL M4, CHASIS 8L4ED2A35KC005542, MOTOR GW4G151801012008, COLOR NEGRO, PLACAS HBD2809; con el fin de determinar que no exista un duplicado de matrícula/placa del carro en otra provincia o ciudad y estén cometiendo algún delito/contravenciones.  Notificaciones al 0967111216 correo: aalvarez_alvarezlegal@outlook.es      </t>
  </si>
  <si>
    <t>21140 - AA - EMT - 127</t>
  </si>
  <si>
    <t xml:space="preserve">SE ADJUNTA DENUNCIA ESCRITA RECIBIDA EL 13 DE MARZO DEL 2025 A LAS 16H51 CON 03 ANEXOS </t>
  </si>
  <si>
    <t>AMAGUAÑA MEDINA FREDDY RONALD</t>
  </si>
  <si>
    <t>4543 - AA - EMT - 45</t>
  </si>
  <si>
    <t>SE ADJUNTA DENUNCIA POR ESCRITO Y DOS ANEXOS</t>
  </si>
  <si>
    <t>BACA FERNANDEZ JORGE EDUARDO</t>
  </si>
  <si>
    <t>1027 - AA - ITT - 2502</t>
  </si>
  <si>
    <t>SE RECEPTA DENUNCIA ESCRITA CON 1 (UNO) ANEXO.</t>
  </si>
  <si>
    <t>MIRANDA RENDON PATRICIA DOLORES</t>
  </si>
  <si>
    <t>1028 - AA - ITT - 2502</t>
  </si>
  <si>
    <t>Es el caso señor Fiscal, que el día 13 de Marzo del 2025, aproximadamente a las 17h00, mientras me movilizaba en mi vehículo de placas GTJ4917, por las calles 9 de Octubre y Malecón, frente a Café Bombón; cuando fui impactada por un vehículo de placas GTS2775 provocando daños materiales en la parte anterior derecha de mi vehículo. Cabe indicar que le solicité a la conductora que se hiciera cargo de los daños ocasionados, al lugar llegó un ATM, quien nos sugirió que nos pusiéramos de acuerdo; sin embargo la señora procedió a darse a la fuga. Por lo expuesto presento la denuncia para que se investiguen los hechos. Contacto Celular: 0959828332, Correo electrónico: kristelita8@gmail.com</t>
  </si>
  <si>
    <t>SANTA LUCIA</t>
  </si>
  <si>
    <t>UNICA - SANTA LUCIA</t>
  </si>
  <si>
    <t>GARCIA  PARRAGA DIDIMO HONORIO</t>
  </si>
  <si>
    <t>791 - AA - OT - 233</t>
  </si>
  <si>
    <t>solicita constación de evidencia de la motocicleta de placas HC462F, para los tramites de ley</t>
  </si>
  <si>
    <t>RODRIGUEZ MARTINEZ MARIA CARMEN</t>
  </si>
  <si>
    <t>1029 - AA - EMT - 2502</t>
  </si>
  <si>
    <t>Es el caso señor Fiscal, que el día 12 de Marzo del 2025, aproximadamente a las 06h30, mientras caminaba por la calle principa del Montebello; fui impactada por un vehículo de placas GSA4060 provocándome lesiones. Cabe indicar que el vehículo procedió a darse a la fuga. Por lo expuesto presento la denuncia para que se investiguen los hechos. Contacto Celular: 0988162547, Correo electrónico: rocarmen1955@gmail.com</t>
  </si>
  <si>
    <t>DAYANA JAMILET PIGUAVE RODRIGUEZ</t>
  </si>
  <si>
    <t>36762 - AA - EMT - 212</t>
  </si>
  <si>
    <t>Es el caso señor Fiscal, que el día de hoy 13 de marzo del 2025, aproximadamente a las 20H30 mientras me encontraba con mi pareja de nombres ANGELO JAVIER CHAVEZ QUIÑONEZ con cedula de ciudadanía 0930415765, por la JUAN MONTALVO, REFERENCIA PARQUE ACUATICO, cuando de pronto una tricimoto, no  la pude identificar, ya que, se dio a la fuga, impacto a mi pareja fuertemente ocasionándole lesiones, por cuenta propia lo traslade a la CLINICA PROAÑO donde se encuentra siendo atendido. Indicando que yo llame al ECU 911, espere más de 40 minutos no llego la AMBULANCIA y ni tampoco AGENTES DE LA ATM. Particular que comunico para fines legales pertinentes.</t>
  </si>
  <si>
    <t>KATTY JEANNETH VILLACIS VILLACIS</t>
  </si>
  <si>
    <t>5681 - AA - RI - 6</t>
  </si>
  <si>
    <t>SEÑOR FISCAL CORDIALMENTE SOLICITO SE INVESTIGUE LAS DIRECCIONES IP DE LAS PUBLICACIONES DE REDES SOCIALES QUE ADJUNTO, EN RAZÓN DE QUE DE FORMA MALINTENCIONADA ME INSULTAN, ME CALUMNIAN Y DESPRESTIGIAN. POR LO QUE SOLICITO ESTA INFORMACIÓN A FIN DETERMINAR LOS RESPONSABLES DE ESTAS CALUMNIAS Y AGRESIONES VERBALES, A FIN TOMAR ACCIONES LEGALES EN SU CONTRA.  Para mayor información y notificaciones: Telf. 0984550477. MAIL. jeannvillacis@hotmail.com</t>
  </si>
  <si>
    <t>RAMON GREGORIO GONZALEZ TIAPA</t>
  </si>
  <si>
    <t>36763 - AA - EMT - 212</t>
  </si>
  <si>
    <t>Es el caso señor Fiscal, que el día 13 de marzo del 2025, aproximadamente a las 21H00 mientras mi pareja de nombres ELIA CRISTINA BELLO BRITO con cedula de ciudadanía 0962381570, por LA AV. CARLOS LUIS PLAZA DAÑIN, cuando de pronto un vehículo de placas PFE7332, la impacto a mi pareja fuertemente ocasionándole lesiones, por cuenta propia la traslade a la CLINICA RENDÓN donde se encuentra siendo atendida. Indicando que el ciudadano que causo el accidente de tránsito se dio a la fuga. Particular que comunico para fines legales pertinentes.</t>
  </si>
  <si>
    <t>VILLEGAS  TERAN CHRISTIAN FERNANDO</t>
  </si>
  <si>
    <t>5100 - AA - IBR - 51</t>
  </si>
  <si>
    <t>Mediante parte policial Nro. 2025030110565229916, de fecha 01 de marzo del año 2025, llega a conocimeinto de Fiscalia, sobre la aprehension del automotor tipo motocicleta, sin placas de identificación, marca Suzuki, la misma que era transportada por un camioneta marca Chevrolet, LUV, de placas IBI0444, conducida por el ciudadano COLORADO COLORADO CARLOS ESTEBAN, C.C. 1003031802, a quien solicitar lo documentos habilitantes del propiedad de la motocicleta no logra justificar</t>
  </si>
  <si>
    <t>ROMERO ROMAN PEDRO JOSE</t>
  </si>
  <si>
    <t>8142 - AA - SU - 55</t>
  </si>
  <si>
    <t>SE ADJUNTA PARTE POLICIAL NRO. 202503110934243EN EL QUE HACE CONOCER LA MUERTE DE ROMERO ROMAN PEDRO JOSE HECHO SUSCITADO EN QUEVEDO.</t>
  </si>
  <si>
    <t>LAMIÑA CHAVEZ JUAN SEBASTIAN</t>
  </si>
  <si>
    <t>61462 - AA - RQ - 1</t>
  </si>
  <si>
    <t>Señor fiscal se solicita Revenido Químicodel vehículo marca NISSAN SENTRA B13,color rojo , año 2011, de placas PBT8525.Contacto al 0998262788</t>
  </si>
  <si>
    <t>HERAS FIGUEROA JOSE LUIS</t>
  </si>
  <si>
    <t>OCHOA VINTIMILLA DIANA PATRICIA</t>
  </si>
  <si>
    <t>2995 - AA - OT - 26</t>
  </si>
  <si>
    <t>Mediante escrito de Abogado se hace requerimiento a fin de que se solicite información al IESS, en cuanto a Historia clinica de la señora Julia Olimpia Peralta Bermeo.</t>
  </si>
  <si>
    <t>1914 - AA - OT - 24</t>
  </si>
  <si>
    <t xml:space="preserve">SEÑOR FISCAL PARA SU CONOCIMIENTO ADJUNTO A LA PRESENTE SOLICITUD CONSTANTE EN 01 FOJA Y COPIA DE LA CEDUAL DE CIUDADANIA DEL SEÑOR HARO SARABIA ROMMEL GUSTAVO </t>
  </si>
  <si>
    <t>PATRICIA ALEXANDRA TORRES ARROYO</t>
  </si>
  <si>
    <t>6918 - AA - RI - 49</t>
  </si>
  <si>
    <t>Señor Agente Fiscal comparezco a Fiscalía para poner en conocimiento lo siguiente: Que el 26-02-2025 a las 14h42 recibí a mi correo electrónico torresalexap@gmail.com un correo por parte de la entidad bancaria Banco D-Miro dónde me hacen conocer que consto como GARANTE y que una compañía Peruzzi S.A y que se mantienen cuotas pendientes de pago.  En el mismo sentido con fecha 26-02-2025 a las 14h44 recibí a mi correo electrónico torresalexap@gmail.com un correo por parte de la entidad bancaria Banco SOLIDARIO dónde me hacen conocer que consto como GARANTE y que una compañía Peruzzi S.A. Cabe resaltar que no he firmado ningún contrato con estas entidades bancarias que me genere algun tipo de obligación contractual o de deuda.  Por las consideraciones expuestas con el fin de practicar diligencias previas para determinar que tipo de infracción del catálogo de delitos se ha incurrido en perjuiciode mis intereses, así como también la georeferenciación del delito, me permito  formular las siguientes SOLICITUDES:  Que se oficie a Banco D-Miro a fin de que remita a su despacho copia certificado del contrato o documentación que sirvió para conceder un préstamo e indique la fecha que fue otorgado y quien fue el beneficiario del mismo.  Que se oficie a Banco SOLIDARIO a fin de que remita a su despacho copia certificado del contrato o documentación que sirvió para conceder un préstamo e indique la fecha que fue otorgado y quien fue el beneficiario del mismo.  Que se recepte mi versión de considerarlo pertinente.  Para notificaciones: torresalexap@gmail.com</t>
  </si>
  <si>
    <t>SERRANO RUELAS HERMES ARNALDO</t>
  </si>
  <si>
    <t>4544 - AA - ITT - 45</t>
  </si>
  <si>
    <t>Es el caso señor Fiscal que el día  13 de marzo de 2025, aproximadamente a las 08h10 a.m., estaba conduciendo mi vehículo de placa GTL9907 por la Av. Perimetral sentido Narcisa de Jesús entre Pascuales y Villa España cuando de repente un auto que iba delante mío en la vía rápido freno bruscamente antes de la intersección al carril de servicio de los buses y por querer cambiarse de carril desde la vía rápida al carril de servicio, termino impactando por la parte trasera de dicho vehículo y el conductor que causo el accidente se fue del lugar.  Por lo expuesto señor Fiscal solicito se me notifique al correo electrónico hermeshasr@gmail.com.</t>
  </si>
  <si>
    <t>1863 - AA - RQ - 121</t>
  </si>
  <si>
    <t>Sr. Fiscal ,pongo en conocimiento para fines de ley el Oficio N&amp;deg; PN-D-STA ELENA-2025-0180-O  con parte  Policial N&amp;deg; 2025031209222257506 en el que se da a conocer  la retención   de una motocicleta sin placas  color negra  abandonada porla parroquia chanduy   con chasis   y motor ilegibles</t>
  </si>
  <si>
    <t>1358 - AA - RI - 27</t>
  </si>
  <si>
    <t xml:space="preserve">DEL MEMORANDO FPCNR-FEPC2-0265-2025-00001-M, DE FECHA 5 DE MARZO 2025 SUSCRITO POR EL DR. JORGE VÉLEZ FISCAL PROVINCIAL, QUIEN A SU VEZ ADJUNTA DELEGACIÓN DEL OFICIO FPA-FEPC2-2025-000387-O DE LA DRA. MARÍA JOSE FLORES ORDOÑEZ  AGENTE FISCAL DE FISCALÍA DE PATRIMONIO CIUDADANO 2 DEL AZUAY DOCUMENTO EN TRES FOJAS. POR LO TANTO SE PROCEDE PARA EL CUMPLIMIENTO DEL ACTO FISCALA ADMINISTRATIVO ESTO ES, REQUERIMIENTO DE INFORMACIÓN DE LOS CIUDADANOS ORTEGA CRUZ IRIS ROSA, LUIS PAREDES NAVARRETE.- </t>
  </si>
  <si>
    <t>17269 - AA - RQ - 21</t>
  </si>
  <si>
    <t>COMPARECE MARIA LUCILA SUMBA LEMA CON CC 0300634797 Y SOLICITA SE REALICE EL REVENIDO QUIMICO DEL VEHICULO MARCA CHEVROLET, COLOR PLATEADO, PLACAS ADP0970.</t>
  </si>
  <si>
    <t>17270 - AA - RQ - 21</t>
  </si>
  <si>
    <t>COMPARECE OLIVIA PRISCILA NIVELO GUAMAN CON CC 0104632773 Y SOLICITA SE REALICE EL REVENIDO QUIMICO DEL VEHICULO MARCA CHEVROLET, COLOR BLANCO, PLACAS ABF9575.</t>
  </si>
  <si>
    <t>17271 - AA - RQ - 21</t>
  </si>
  <si>
    <t>COMPARECE SILVIA JIMENA GUZHÑAY GUILLERMO CON CC 0103598587 Y SOLICITA SE REALICE EL REVENIDO QUIMICO DEL VEHICULO MARCA CHEVROLET, COLOR PLATEADO, PLACAS TDE0732.</t>
  </si>
  <si>
    <t>GABRIEL ALEJANDRO ORELLANA BARON</t>
  </si>
  <si>
    <t>21141 - AA - ITT - 127</t>
  </si>
  <si>
    <t>ES EL CASO SEÑOR FISCAL QUE EL DIA 13 DE MARZO DEL 2025 A LAS 06H00 APROXIMADAMENTE, EN CIRCUNSTACIAS QUE CONDUCIA EL VEHICULO DE PLACA GTR2033, POR LA AV. 25 DE JULIO A LA ALTURA DEL MALL DEL SUR, DE REPENTE UN CONDUCTOR DE UN VEHICULO CUYA PLACA NO PUDE IDENTIFICA,   ME IMPACTO EN LA PARTE POSTEIOR DE MI VEHICULO. PRODUCTO DEL IMPACTO ME FUI CONTRA UN CONDUCTOR DE UN VEHICULO DE PLACA GTM8026  DE PROPIEDAD DEL SEÑOR DIEGO BACACELA QUE SE ENCONTRABA DELANTE MIO SUFRIENDO DAÑOS MATERIALES MI VEHICUO Y EL VEHICULO DEL SEÑOR BACACELA . DEBO DEJAR CONSTANCIA SEÑOR FISCAL QUE EL CONDUCTOR CAUSANTE DEL ACCIDENTE SE DIO A LA FUGA . LA DENUNCIA ES PARA CONTINUAR CON EL TRAMITE DEL SEGURO. SEÑALO CORREO ELECTRONICO gaalorba@gmail.com; telefono 0963711482.</t>
  </si>
  <si>
    <t>DOMINGUEZ URDIALES LUIS MODESTO</t>
  </si>
  <si>
    <t>1090 - AA - RQ - 227</t>
  </si>
  <si>
    <t xml:space="preserve">Llega a conocimiento a esta fiscalia el Parte Policial N.- 202501230681104, informando la Aprehension de 1 motocicleta con reporte de Hurto. </t>
  </si>
  <si>
    <t>YANCHAPAXI MENDOZA JUAN CARLOS</t>
  </si>
  <si>
    <t>13944 - AA - AUS - 70</t>
  </si>
  <si>
    <t>SE ADJUNTA OFICIO No. PN-SZ23-DC-2025-01212-O, MISMO QUE CONTIENE EL PARTE POLICIAL No. 2025031206320865118 EN EL CUAL SOLICITAN UNA ORDEN DE ALLANAMIENTO PARA UN DOMICILIO UBICADO EN EL CANTÓN LA CONCORDIA, BARRIO SAN LUIS.</t>
  </si>
  <si>
    <t>MILLER VILLAGRAN JHONNY JOSUE</t>
  </si>
  <si>
    <t>4545 - AA - ITT - 45</t>
  </si>
  <si>
    <t>ES EL CASO SEÑOR FISCAL QUE EL DIA 15 DE FEBRERO DEL 2025 APROXIMADAMENTE SIENDO LAS 07H00 EN CIRCUNSTANCIAS QUE CONDUCIA EL VEHICULO DE PLACAS PFD5376, PROPIEDAD DE MAREAUTO S.A, YO IBA POR LAS CALLES SAN MARTIN Y GALLEGOS LARA, IBA DE LADO DE LA CALLE SAN MARTIN Y UNA MOTOCICLETA NO IDENTIFICADA HACE UN GRIRO A TODA VELOCIDAD Y SE ME VIENE EN CONTRA VIA Y TRATO DE ESQUIVARLO PERO FUI INUTIL Y ME IMPACTA EN EL PARABRISAS Y CAUSO DAÑOS EN EL TREN DELANTERO DEL AUTOMOVIL, POSTERIOR A ELLO ESTE SUJETO SE LEVANTO COGIO LA MOTO Y SE DIO A LA FUGA DEL LUGAR, PARTICULAR QUE DENUNCIO PARA LOS FINES LEGALES PERTINENTES.-</t>
  </si>
  <si>
    <t>17272 - AA - RQ - 21</t>
  </si>
  <si>
    <t>COMPARECE HUGO CORNELIO MEJIA MENDEZ CON CC 0100820323 Y SOLICITA SE REALICE EL REVENIDO QUIMICO DEL VEHICULO MARCA HYUNDAI, COLOR BLANCO, PLACAS PTA0536.</t>
  </si>
  <si>
    <t>17273 - AA - RQ - 21</t>
  </si>
  <si>
    <t>COMPARECE ANDRES MARCELO MACHADO DE LA VEGA CON CC 0102109956 Y SOLICITA SE REALICE EL REVENIDO QUIMICO DEL VEHICULO MARCA CHERY, COLOR BLANCO, PLACAS LBB8941.</t>
  </si>
  <si>
    <t>VALAREZO YELA CRISTIAN WILFRIDO</t>
  </si>
  <si>
    <t>61463 - AA - RQ - 1</t>
  </si>
  <si>
    <t>Se ingresa solicitud escrita de revenido químico, carta de autorización, copia de cedulas y de matrícula.</t>
  </si>
  <si>
    <t>ORDOÑEZ ANTE JORDY JOSUE</t>
  </si>
  <si>
    <t>4546 - AA - EMT - 45</t>
  </si>
  <si>
    <t>Es el caso señor Fiscal que el día  12 de marzo de 2025, aproximadamente a las 07h00 a.m., mi suegra de nombres ROMERO MARTINEZ ROSA LUISA, con número de cédula 091387613-2 estaba trabajando en la limpieza de calles ya que ella es trabajadora de la empresa URVASEO  en cálida de carretillera en la Av. 25 de Julio, y a la entrada de la calle Pio Jaramillo, exactamente en el portón negro del CEPRODIS de repente es envestida por un automóvil que se dio a la fuga. Después de eso un compañero auxilia a mi suegra y la llevan al Hospital del IESS en el Teodoro Maldonado en donde fue hospitalizada y este a su vez la está derivando a la Clínica GALPE S.A. (SURHOSPITAL) para realizar diferentes clases de exámenes.  Por lo expuesto señor Fiscal solicito se me notifique al correo electrónico josue_jo_96@outlook.com.</t>
  </si>
  <si>
    <t>17274 - AA - RQ - 21</t>
  </si>
  <si>
    <t>COMPARECE SILVIA PATRICIA TENEMAZA MOROCHO CON CC 0105855159 Y SOLICITA SE REALICE EL REVENIDO QUIMICO DEL VEHICULO MARCA CHEVROLET, COLOR PLATEADO, PLACAS ABE4999.</t>
  </si>
  <si>
    <t>FLORES LINDAO MARITZA ALEXANDRA</t>
  </si>
  <si>
    <t>21142 - AA - ITT - 127</t>
  </si>
  <si>
    <t>SE  ADJUNTA PARTE POLICIAL POR ACCIDENTE DE TRANSITO N&amp;ordm; 46068 - DAÑOS AL BIEN PUBLICO.-</t>
  </si>
  <si>
    <t>1477 - AA - IBR - 231</t>
  </si>
  <si>
    <t>Se adjunta Oficio N&amp;deg; PN-D.SAMBORONDON-2025-091-O, en el que se adjunta Parte Policial N&amp;deg; 202503101111288007, en el que se da a conocer la retención d ela motocicleta de placas N&amp;deg; IY768B.</t>
  </si>
  <si>
    <t>17275 - AA - RQ - 21</t>
  </si>
  <si>
    <t>COMPARECE CHRISTIAN RAMIRO FARFAN DUMA CON CC 0104593835 Y SOLICITA SE REALICE EL REVENIDO QUIMICO DEL VEHICULO MARCA SUZUKI, COLOR PLATEADO, PLACAS PBD7392.</t>
  </si>
  <si>
    <t>17276 - AA - RQ - 21</t>
  </si>
  <si>
    <t>COMPARECE ANDY DEBRAY CHAUCA PUGLLA CON CC 1725044307 REPRESENTADO POR PABLO FERNANDO TORRES SALAMEA Y SOLICITA SE REALICE EL REVENIDO QUIMICO DEL VEHICULO MARCA JAC, COLOR AZUL, PLACAS PAE2532.</t>
  </si>
  <si>
    <t>GUERRA MORENO ALBA GIOVANA</t>
  </si>
  <si>
    <t>6215 - AA - IBR - 69</t>
  </si>
  <si>
    <t xml:space="preserve">GENERAL DEL ESTADO.- FISCALIA PROVINCIAL DE ORELLANA.- Fco. De Orellana, 14 de marzo del 2025, avoco conocimiento del Parte Policial No. 2025021602441077702 y de conformidad a lo dispuesto en el Art. 195 de la Constitución de la República de Ecuador, Art. 5 numeral 21, Art. 444 del Código Orgánico Integral Penal, en concordancia con el Art. 282 numerales 1, 2 y 10 del Código Orgánico de la Función Judicial, dispongo.- PRIMERO.- Conforme a los Arts. 442 y 444, numeral 2 y 14, del Código Orgánico Integral Penal, designo y notifico como peritos a los señores Agentes de la Jefatura Subzonal de  Criminalística de Orellana, para que de manera individual o en conjunto procedan a realizar el Reconocimiento de Evidencias constantes en el Parte Policial No. 2025021602441077702, diligencia que se realizara el día 21 de marzo del 2025, a las 16h00, en los patios de Retención Vehicular, quienes luego de cumplida la referida diligencia presentaran el informe respectivo en el plazo de OCHO días. Para el efecto ofíciese al señor Jefe de la Jefatura Subzonal de  Criminalística de Orellana, a fin de que disponga al personal a su mando el cumplimiento de lo dispuesto.- SEGUNDO.- Ofíciese al señor/a Director/a de la Agencia Nacional de Transito, Transporte Terrestre y Seguridad Vial del cantón Francisco de Orellana,  fin de que se sirva remitir a este despacho, información en la que conste a nombre del propietario de la motocicleta de placas S/D, color negro, motor S/D, chasis No. PL6LCME06F0101354. Información que se remita en un plazo de 5 días. Actúe el Ab. Maryelisa Aldaz, en calidad de Secretario de Fiscalía - SAI Fco. de Orellana,  quien encontrándose presente acepta el cargo conferido, ofreciendo desempeñar fiel y legalmente.- NOTIFIQUESE, OFICIESE, CUMPLASE.-           </t>
  </si>
  <si>
    <t xml:space="preserve">VALLEJO SANCHEZ ANA LISBETH </t>
  </si>
  <si>
    <t>15934 - AA - AUS - 64</t>
  </si>
  <si>
    <t>Señor Fiscal solicito que se realice el Examen de Revenido Químico de mi vehículo de placas UBR0460, por cuanto en la Agencia de Matriculación me indican que mi vehículo tiene un problema con los remaches.</t>
  </si>
  <si>
    <t>17277 - AA - RQ - 21</t>
  </si>
  <si>
    <t>COMPARECE ERICK MATEO MENDEZ AREVALO CON CC 0107382616 Y SOLICITA SE REALICE EL REVENIDO QUIMICO DEL VEHICULO MARCA CHEVROLET, COLOR ROJO, PLACAS PBN0787.</t>
  </si>
  <si>
    <t>LA TRONCAL</t>
  </si>
  <si>
    <t>UNICA - LA TRONCAL</t>
  </si>
  <si>
    <t>ROMERO MENDIETA CARLOS ARMANDO</t>
  </si>
  <si>
    <t>HARRIS CRESPO ALLISON ANAHI</t>
  </si>
  <si>
    <t>3945 - AA - RQ - 28</t>
  </si>
  <si>
    <t>Solicito revenido quimico de vehiculo PLACAS -ABC4237</t>
  </si>
  <si>
    <t>FLORES MIER EDGAR WILFRIDO</t>
  </si>
  <si>
    <t>61464 - AA - RI - 1</t>
  </si>
  <si>
    <t>Se ingresa solicitud escrita de acto administrativo en (2) dos fojas. Notificaciones que me corresponda las recibiré en el correo electrónico fedgarwilfrido@yahoo.com.</t>
  </si>
  <si>
    <t>15935 - AA - IBR - 64</t>
  </si>
  <si>
    <t>Se remite Parte Policial No 2025031301144040318 que da a conocer la retención de la motocicleta marca JIALING color ROJO, por presentar manipulacion en la numeracion del motor; para su conocimiento y fines pertinentes</t>
  </si>
  <si>
    <t>17278 - AA - RQ - 21</t>
  </si>
  <si>
    <t>COMPARECE ZOILA MARGARITA SEGOVIA PIZARRO CON CC 0102922374 Y SOLICITA SE REALICE EL REVENIDO QUIMICO DEL VEHICULO MARCA CHEVROLET, COLOR BLANCO, PLACAS ABC2792.</t>
  </si>
  <si>
    <t>7593 - AA - IBR - 36</t>
  </si>
  <si>
    <t xml:space="preserve">Luego de extenderle un atento y cordial saludo, además de desearle éxitos en sus delicadas funciones, me permito adjuntar el parte policial No. 2025031206364225013, suscrito por el Sr. Cbop. Cárdenas Granda Carlos Eduardo y su equipo de trabajo mediante el cual dan a conocer la retención de una motocicleta de placas HZ568Y. Hago propicia la ocasión para expresar mi sentimiento de consideración yestima.   Atentamente, VALOR, DISCIPLINA Y LEALTAD    </t>
  </si>
  <si>
    <t>EL EMPALME</t>
  </si>
  <si>
    <t>UNICA - EL EMPALME</t>
  </si>
  <si>
    <t>MELENDEZ PASTOR PEDRO ARGENIS</t>
  </si>
  <si>
    <t>1375 - AA - OT - 217</t>
  </si>
  <si>
    <t xml:space="preserve">PUCHA PAGUAY JAVIER GEOVANNY </t>
  </si>
  <si>
    <t>Se adjunta Oficio No. PN-SZ-GUAYAS-JINV-PJ-EMPALME-2025-0192-O, de fecha 13 de marzo del 2025, suscrito por el SGOS de Policía Jaime Cepeda, encargado de la Policía Judicial El Empalme, en el que pone en conocmiento recuperación de vehículo PLACAS GTR8808.</t>
  </si>
  <si>
    <t>17279 - AA - RQ - 21</t>
  </si>
  <si>
    <t>COMPARECE JUANA LETICIA CUMBE ZAMBRANO CON CC 1704811700 Y SOLICITA SE REALICE EL REVENIDO QUIMICO DEL VEHICULO MARCA NISSAN, COLOR BLANCO, PLACAS XBK0496.</t>
  </si>
  <si>
    <t>553 - AA - ITT - 15</t>
  </si>
  <si>
    <t>PARTE N.- AMT-2025-JZC-0015.  1.- PFF9830.  2.- HBC3364.</t>
  </si>
  <si>
    <t>BRAVO RESABALA LUIS ALBERTO</t>
  </si>
  <si>
    <t>4547 - AA - EIT - 45</t>
  </si>
  <si>
    <t>SE ADJUNTA DENUNCIA POR ESCRITO Y  28 ANEXOS.-</t>
  </si>
  <si>
    <t>17280 - AA - RQ - 21</t>
  </si>
  <si>
    <t>COMPARECE BRAUSEN PABEL SOTOMAYOR MENDOZA CON CC 1207715036 Y SOLICITA SE REALICE EL REVENIDO QUIMICO DEL VEHICULO MARCA CHEVROLET, COLOR ROJO, PLACAS PXM0870.</t>
  </si>
  <si>
    <t>CRUZ MUZZIO KATTY LILIBETH</t>
  </si>
  <si>
    <t>4548 - AA - ITT - 45</t>
  </si>
  <si>
    <t xml:space="preserve">ES EL CASO SEÑOR FISCAL QUE EL DIA 13 DE MARZO DEL 2025 APROXIMADAMENTE SIENDO LAS 08H45 EN CIRCUNSTANCIAS QUE CONDUCIA MI VEHICULO DE PLACAS GTJ7446, YO SALIA DE MI DOMICILIO UBICADO EN LA CIUDADELA DURAN CITY YA ME IBA ENCAMINANDO A LA VIA  Y NO ME MEDI BIEN Y ME CHOQUE CONTRA PARTE POSTERIOR DE UN CAMION QUE TRANSITABA POR EL LUGAR CAUSANDOME DAÑOS MATERIALES EN MI VEHICULO, POSTERIOR A ELLO LAS PERSONAS DEL LUGAR ME AYUDARON A SALIR DE IMI VEHICULO, POR LO QUE DENUNCIO ESTE HECHO PARA LOS FINES LEGALES PERTINENTES.- </t>
  </si>
  <si>
    <t>QUININDE</t>
  </si>
  <si>
    <t>UNICA - QUININDE</t>
  </si>
  <si>
    <t>CARRASCO CAMPOVERDE PABLO HUMBERTO</t>
  </si>
  <si>
    <t>RODRIGUEZ QUINTERO FABRICIO XAVIER</t>
  </si>
  <si>
    <t>2255 - AA - OT - 43</t>
  </si>
  <si>
    <t xml:space="preserve">BADILLO BARRENO ANGEL EDUARDO </t>
  </si>
  <si>
    <t xml:space="preserve">Señor fiscal, el dia 06 de marzo del 2025, a eso de las 10h15, bajo engaño transferi el valor de 1600 dolares a la cuenta cuenta 15794661 del Banco Guayaquil, perteneciente a Zambrano Navarrete Cesar Eduardo, por lo que solicito a usted realice el acto pertinente para sancionar a el propietario de dicha cuenta. </t>
  </si>
  <si>
    <t>ARMENDARIZ MERIZALDE SOFIA</t>
  </si>
  <si>
    <t>UBICACIÓN DE PADRES DE MENORES</t>
  </si>
  <si>
    <t>61465 - AA - UPM - 1</t>
  </si>
  <si>
    <t>SE ADJUNTA EL OFICIO NO. 17203-2024-00438G-OFICIO-00014-2025 DE FECHA 6 DE ENERO DEL 2025 SUSCRITO POR LA AB. ALEJANDRA LAHUATTE EN CALIDAD DE SECRETARIA DE LA UNIDAD JUDICIAL DE FAMILIA, MUJER, NIÑEZ Y ADOLESCENCIA CON SEDE EN LA PARROQUIA MARISCAL SUCRE, RESPECTO DEL MENOR DENNYS ALEXANDER CORDOVILLA CHIRIBOGA.</t>
  </si>
  <si>
    <t>17281 - AA - RQ - 21</t>
  </si>
  <si>
    <t>COMPARECE SALMAN DAVID GUARTAMBEL NIEVES CON CC 0105754998 Y SOLICITA SE REALICE EL REVENIDO QUIMICO DEL VEHICULO MARCA CHEVROLET, COLOR ROJO, PLACAS AAU0856.</t>
  </si>
  <si>
    <t>61466 - AA - UPM - 1</t>
  </si>
  <si>
    <t>SE ADJUNTA EL OFICIO NO. OFICIO NO. 001017-2024UJTFMNAMSQ-17203-2024-00162G-CC CON FECHA DE RECEPCION 10 DE FEBRERO DEL 2025 SUSCRITO POR EL AB. CARLOS CARVAJAL SIERRA EN CALIDAD DE SECRETARIO DE LA UNIDAD JUDICIAL DE FAMILIA, MUJER, NIÑEZ Y ADOLESCENCIA CON SEDE EN LA PARROQUIA MARISCAL SUCRE.</t>
  </si>
  <si>
    <t>36764 - AA - OT - 212</t>
  </si>
  <si>
    <t>Se procede a ingresar el presente Acto Administrativo a petición del ciudadano DARIO JOSE DEL POZO RODAS  con cc 0911844579 el cual indica al parecer han duplicado su placa de vehicular  GSK9260 ya que le están llegando multas de tránsito y al verificar las fotografías no corresponden a su por lo que solicita se realicen las investigaciones correspondientes,  señala correo electrónico para notificaciones dadelpozo@yahoo.es</t>
  </si>
  <si>
    <t>AREVALO PACHECO CARLOS ARTURO</t>
  </si>
  <si>
    <t>4549 - AA - ITT - 45</t>
  </si>
  <si>
    <t>Es el caso señor Fiscal que el día 10 de marzo de 2025, aproximadamente a las 12h30 p.m., en circunstancia que mi chofer de nombre FELIX DELFO CORREA MARCILLO  iba conduciendo el vehículo  tipo camión de placas GRY-3481, de propiedad de mi hermana la señora AREVALO PACHECO MARIA DE LOURDES, y al llegar a la altura de la vía Perimetral, Trini puerto, Sentido Sur-Norte, pasando el puente, de repente el automóvil de placas GSF-7473, de marcas Chery, Color Blanco, , FRENO de manera brusca y no pudo percatarse  de la maniobra brusca del automóvil que cambio de carril de manera intempestiva, a pesar que intento esquivarlo el impacto fue inevitable, no pudo evitar el choque, como consecuencia se produjo daños materiales y como producto del impacto, constan Daños materiales tanto en la parte delantera del vehículo que el chofer venía manejando tipo camión de placas GRY-3481 y en la parte trasera del automóvil de placas GSF-7473.  Señor Agente Fiscal, en honor al principio de la Verdad procesal, al principio de Economía Procesal y como acto conciliatorio verbal, entre las partes hemos 1legado a un acuerdo verbal es decir que la ASEGURADORA SWEADEN va a cubrir con LOS GASTOS DE LOS DAÑOS MATERIALES OCASIONADOS AL AUTOMOVIL DE PLACAS GSF-7473.  Señor Fiscal en virtud de lo manifestado, dejo en constancia esta denuncia para presentarla como requisito para que la ASEGURADORA SWEADEN, haga el trámite respectivo y solicito que cualquier notificación se me haga llegar al correo electrónico carevalop20@gmail.com.</t>
  </si>
  <si>
    <t>554 - AA - EIT - 15</t>
  </si>
  <si>
    <t>PARTE N.- AMT-2025-DAJ-P-00275.  1.- PCF3136.  MICHAEL JORDAN MIRANDA BASANTES (HERIDO)</t>
  </si>
  <si>
    <t>EDGAR SANTIAGO VASQUEZ HUGO</t>
  </si>
  <si>
    <t>1359 - AA - RQ - 27</t>
  </si>
  <si>
    <t xml:space="preserve">EL PETICIONARIO INDICA QUE SU VEHÍCULO DE PLACAS TCJO783 NO HA PODIDO MATRICULAR POR LO QUE LOS TÉCNICOS DE REVISIÓN VEHICULAR INDICAN QUE LOS REMACHES NO SON ORIGINALES. POR LO TANTO DEBO PROCEDER CON LAS PERICIAS DE RIGOR PARA LA REVISIÓN VEHICULAR. PARA LO CUAL SE PROCEDERÁ CON ESTA DILIGENCIA EN LAS INSTALACIONES DE CRIMINALÍSTICA EN LA CIUDAD DE AZOGUES SE TRASLADARÁ EL INTERESADO PARA EXHIBIR EL VEHÍCULO. CONTACTO TELEFÓNICO 0998257685.   </t>
  </si>
  <si>
    <t>LA JOYA DE LOS SACHAS</t>
  </si>
  <si>
    <t>UNICA - LA JOYA DE LOS SACHAS</t>
  </si>
  <si>
    <t>ORELLANA HURTADO SOLANDA ELIZABETH</t>
  </si>
  <si>
    <t>COJITAMBO SANDOVAL CARLOS EDISON</t>
  </si>
  <si>
    <t>882 - AA - RQ - 197</t>
  </si>
  <si>
    <t xml:space="preserve">RUEDA QUEZADA JAIME RODRIGO </t>
  </si>
  <si>
    <t>PRIMERO.- Incorpórese al expediente el escrito presentado por el señor Orellana Hurtado Solanda Elizabeth, de fecha 14 de marzo de 2025, en atención a su requerimiento, se dispone: SEGUNDO: Remítase atento oficio al señor  JEFE PROVINCIAL DE LA JEFATURA SUBZONAL DE CRIMINALÍSTICA DE ORELLANA,  a fin de que designe a un perito de su unidad y este a su vez proceda a realizar la  pericia de REVENIDO QUIMICO (identificación de marcas y seriales), del vehículo que consta de las siguientes características: PLACAS PBO9661, MARCA HYUNDAI, CLASE VIHICULO UTILITARIO, COLOR BLANCO, conforme  consta en la documentación  que se adjunta; experticia que se llevara a efecto el día 19 de MARZO de 2025 a las 11h00; para lo cual se le concede el plazo de 5 días a fin de que emita el correspondiente informe;  pedido que lo realizo de conformidad con lo que dispone el Art. 444 numeral 14 del Código Orgánico Integral Penal</t>
  </si>
  <si>
    <t>61467 - AA - UPM - 1</t>
  </si>
  <si>
    <t>SE ADJUNTA EL OFICIO NO. 17204-2018-03117-OFICIO-03772-2025 DE FECHA 21 DE FEBRERO DEL 2025 SUSCRITO POR LA AB. PAEZ  VARGAS ANDREA EN CALIDAD DE SECRETARIA DE LA UNIDAD JUDICIAL DE FAMILIA, MUJER, NIÑEZ Y ADOLESCENCIA CON SEDE EN LA PARROQUIA IÑAQUITO, RESPECTO DE LOS PROGENITORES DE LA NIÑA CHAVEZ MORA ANGELIQUIE OMAIRA.</t>
  </si>
  <si>
    <t>1030 - AA - ITT - 2502</t>
  </si>
  <si>
    <t>SE ADJUNTA DENUNCIA ESCRITA PRESENTADA POR JOSE EDUARDO SUAREZ CALIXTO CON CEDULA DE CIUDADANIA N&amp;ordm; 1202659452.-</t>
  </si>
  <si>
    <t>GOMEZ  CASTAÑO GUSTAVO ELIAS</t>
  </si>
  <si>
    <t>21143 - AA - RI - 127</t>
  </si>
  <si>
    <t>SE ADJUNTA EL REQUERIMIENTO DE ACTO ADMINISTRATIVO QUE SIGUE ALCIVAR SOLORZANO MARIA GABRIELA CON 14 ANEXOS NOTARIADOS CERTIFICADOS.</t>
  </si>
  <si>
    <t>61468 - AA - UPM - 1</t>
  </si>
  <si>
    <t>SE ADJUNTA EL OFICIO NO. 17203-2024-00456G-OFICIO-04797-2025 DE FECHA 26 DE FEBRERO DEL 2025 SUSCRITO POR EL AB. CARLOS MIRANDA VELA EN CALIDAD DE SECRETARIO DE LA UNIDAD JUDICIAL DE FAMILIA, MUJER, NIÑEZ Y ADOLESCENCIA CON SEDE EN LA PARROQUIA MARISCAL SUCRE, RESPECTO DE LA ADOLESCENTE MILCA ABIGAIL BORJA TUTIN.</t>
  </si>
  <si>
    <t>PARDO AGUIRRE MARIA GRACIELA</t>
  </si>
  <si>
    <t>61469 - AA - RQ - 1</t>
  </si>
  <si>
    <t>SE SOLICITA SE REALICE UN REVENIDO QUIMICO A LA CAMIONETA MARCA TOYOTA  HILUX, DE COLOR BLANCO, DE PLACAS PDT6802</t>
  </si>
  <si>
    <t>5281 - AA - RQ - 2284</t>
  </si>
  <si>
    <t>1).- Incorpórese al expediente Fiscal lo siguiente: a).- El escrito y documentación presentado por el señor SANTANA CEVALLOS DANNY NELFREN, de fecha 14 de marzo del año 2025, a las 12h00, respecto al vehículo MARCA CHEVROLET, MODELO LUV C/S V6 4X4 T/M INYEC S/A, PLACAS GRW2425, TIPO CABINA SIMPLE, AÑO 2003, COLOR PLATEADO, CHASIS N&amp;deg; 8LBTFS25H30201178, MOTOR N&amp;deg; 6VD1147887; en base al mismo, se dispone que para efectos de notificación se tome en cuenta el correo electrónico dawito@hotmail.es; y número de teléfono celular 0985407211;</t>
  </si>
  <si>
    <t>GUANO</t>
  </si>
  <si>
    <t>UNICA - GUANO</t>
  </si>
  <si>
    <t>JAYA OCHOA LUIS ARMANDO</t>
  </si>
  <si>
    <t>YANES CASTRO MARIO FERNANDO</t>
  </si>
  <si>
    <t>891 - AA - SU - 167</t>
  </si>
  <si>
    <t xml:space="preserve">YANTALEMA PINTAG KLEVER </t>
  </si>
  <si>
    <t>SEÑOR FISCAL PARA SU CONOCIMIENTO ADJUNTO LAS ACTUACIONES ADMINSITRATIVAS RESPECTO A LA MUERTE DEL SEÑOR  JAYA OCHOA LUIS ARMANDO</t>
  </si>
  <si>
    <t>MAIRA GISELLA GUERRERO INDIO</t>
  </si>
  <si>
    <t>36765 - AA - ITT - 212</t>
  </si>
  <si>
    <t>Es el caso señor Fiscal, que el día 14 de MARZO del 2025, aproximadamente a las 09h15 mientras me encontraba conduciendo el vehículo de placas GTJ4428; MARCA: CHEVROLET; MODELO: SAIL LS AC 1.5 4P 4X2 TM COLOR VINO; PERTENECIENTE A WILMER BRYAN HERNANDEZ MOREIEA, mientras circulaba por AVENIDA PLAZA DAÑIN Y MIGUEL H ALCIVAR, me encontraba esperando que cambie la luz del semáforo  cuando empiezo a dar marcha mi vehículo, siento un golpe al costado izquierdo del vehículo que me encontraba manejando, me baje a verificar con el ciudadano que conducía el  vehículo de placas GSD6902, TUCSON LX, PERTENECIENTE AL SEÑOR ROMAN GALLARDO MARCO ANTONIO el cual provoco el impacto ocasionando  daños materiales, le indique que avanzáramos más adelante a orillarnos hasta que lleguen los señores de la ATM pero en ese momento procedió a darse la fuga. Particular que comunico para fines legales pertinentes.</t>
  </si>
  <si>
    <t>PARRA ZABALA ANGEL SALOMON</t>
  </si>
  <si>
    <t>5682 - AA - RI - 6</t>
  </si>
  <si>
    <t>SEÑOR FISCAL CORDIALMENTE SOLICITO SE AUTORICE LA REVISIÓN DE LAS CÁMARAS DEL ECU 911 Y De Las Que Existan POR EL SECTOR DELA ECUATORIANA, CALLES AV. LA ECUATORIANA E IGNACIO OBOA ESQUINA FRENTE AL TIA, DEL DÍA 11 DE MARZO DEL 2025 DESDE LAS 01H0 HASTA LAS 02H00 DEL 11-03-2025; EN RAZÓN DE QUE QUISIERA RECOGER EVIDENCIAS SOBRE UN ACCIDENTE DE TRÁNSITO DONDE SE OCASIONARON DAÑOS MATERIALES al VEHÍCULO taxi de un amigo Y LESIONES FISICAS A MI PERSONA pues yo lo estaba conduciendo. ESTOY REALIZANDO LOS TRÁMITES PERTINENTES PARA GENERAR LA DENUNCIA RESPECTIVA.  PARA MAYOR INFORMACIÓN Y NOTIFICACIONES: TELF. 0998539988. MAIOL. angelo0092019@outlook.es</t>
  </si>
  <si>
    <t>1559 - AA - RQ - 65</t>
  </si>
  <si>
    <t>SEÑOR FISCAL HAGO LLEGAR A SU CONOCIMIENTO EL PARTE POLICIAL N&amp;deg; 202531305020738414</t>
  </si>
  <si>
    <t>ARENILLAS</t>
  </si>
  <si>
    <t>UNICA - ARENILLAS</t>
  </si>
  <si>
    <t>SALAZAR JACOME NESTOR ESTUARDO</t>
  </si>
  <si>
    <t>481 - AA - IBA - 169</t>
  </si>
  <si>
    <t xml:space="preserve">MORA ZUMBA JORGE BYRON </t>
  </si>
  <si>
    <t>Permiso Mi Teniente Coronel, Mi Mayor, buenas tardes, por medio del presente pongo en su conocimiento que encontrándonos de servicio como móvil Arenillas, dando cumplimiento a la orden de servicio N&amp;deg; PN-SZ-OPE-2024-1488-OS, CIUDAD SEGURA Y NOCHE SEGURA, realizando pairullaje preventivo por la ciudadela Colinas de Santa Fe 1, se pudo constatar la presencia de un Vehiculo, automovil, marca Chervolet, color amarillo tipo taxi de la cooperativa taxi transtax de la Ciudad de Machala, de placas PBW-7997: al verificar en el sistema Siipne movil Operativo N&amp;deg; 13399925 refleja como robado, por lo que se procede a coordinar con una grúa para el traslado de los vehículos hasta la UPC Arenillas. Cabe indicar Mi Coronel que del procedimiento adoptado se dio e conocer al ECU-911 para posterior ser trasladado el vehículo hasta los patios de la policia judicial del Distrito Huaquillas con su respectiva cadena de custodia Fotografias</t>
  </si>
  <si>
    <t>MUÑOZ SANTANDER DAVID</t>
  </si>
  <si>
    <t>2150 - AA - ITT - 213</t>
  </si>
  <si>
    <t>El día 13 de marzo de 2025, aproximadamente 20H20, mi tricimoto estaba en circulación por la av Sixto Chang cuando un vehículo Suzuki Forsa de placas GIB939 me impacta en la parte posterior derecho de mi tricimoto, se dieron a la fuga, más adelante en el semáforo de la gasolinera primax alcanzo a ver a los tipos que iban en el vehículo, pero de la misma manera se dieron a la fuga, cabe mencionar que estos tipos los tres iban en estado etílico, no obstante a esto señor fiscal, a la altura del Barrio de los Angelitos los vuelvo a encontrar y estos tipos me dicen NO SABES CON QUIEN TE ESTAS METIENDO, adjunto correo electrónico para futuras notificaciones; ailafidel2018@gmail.com; teléfono; 0994996227</t>
  </si>
  <si>
    <t>FLAVIO ALFARO</t>
  </si>
  <si>
    <t>UNICA - FLAVIO ALFARO</t>
  </si>
  <si>
    <t>BRAVO GARCIA BERTHA VERONICA</t>
  </si>
  <si>
    <t>237 - AA - MND - 191</t>
  </si>
  <si>
    <t xml:space="preserve">CAIZAGUANO CHANGOTASIG MANUEL MESIAS </t>
  </si>
  <si>
    <t>SE ADJUNTA SEÑOR FISCAL EL PARTE POLICIAL NUMERO 2025031306144939910, EN EL QUE SE HACE CONOCER EL FALLECIMIENTO DEL CIUDADANO ZAMBRANO ANDRADE  FRANCISCO ELIAS, CON NUMERO DE CEDULA DE CIUDADANIA  1302793250.</t>
  </si>
  <si>
    <t>2151 - AA - EIT - 213</t>
  </si>
  <si>
    <t>SE ADJUNTA PARTE DE TRANSITO No. 09-00221637, DE FECHA 12 DE MARZO DEL 2025 A LAS 04:50, EN RED VIAL E 489, KM 5 APROX SENTIDO PROGRESO HACIA SAN ANTONIO, PRODUCTO DEL SINIESTRO DE TRANSITO RESULTO HERIDO EL SEÑOR JOHN ERNESTO ARZUBE REYES CON C.C. 0914718606, LA CAMIONETA DE LA COMPAÑIA DE SEGURIDAD SEGURPERS, DE PLACAS GSW6459, FUE TRASLADADO HACIA EL CENTRO DE RETENCION VEHICULAR NORTE DE LA CUIDAD DE GUAYAQUIL EN CALIDAD DE RETENIDO.</t>
  </si>
  <si>
    <t>ESPINOZA GUERRERO JAZMINA DOMINIQUE</t>
  </si>
  <si>
    <t>4550 - AA - EMT - 45</t>
  </si>
  <si>
    <t xml:space="preserve">ES EL CASO SEÑOR FISCAL QUE EL DIA 15 DE ENERO DEL 2025 APROXIMADAMENTE SIENDO LAS 13H45, EN CIRCUNSTANCIAS QUE ME TRASLADABA EN UN TAXI, ESTE SUFRIO UN ACCIDENTE YA QUE SE CHOCO CON OTRO VEHICULO EN LA AV PERIMETRAL EN EL DEVIO PARA LA VIA A DAULE, MOTIVO POR EL CUAL SALI LESIONADA Y ME TRASLADARON HASTA EL CENTRO MEDICO DEL IESS UICADO EN LA CDLA. MARTHA DE ROLDOS, POSTERIOR A ELLO ME REESTABLECIERON Y ME ENVIARON A LA CASA PERO CONTINUE ASI MAL Y ME INGRESE EN EL HOSPITAL DE ESPECIALIDADES   DE LA CIUDAD DONDE ME INTERNARON POR ESTAS LESIONES,, POR LO QUE DENUNCIO ESTE HECHO PARA LOS FINES LEGALES PERTINENTES.- </t>
  </si>
  <si>
    <t>61470 - AA - UPM - 1</t>
  </si>
  <si>
    <t>SE ADJUNTA EL OFICIO NO. 17203-2019-00099G-OFICIO-04795-2025 DE FECHA 26 DE FEBRERO DEL 2025 SUSCRITO POR EL AB. WILLIAM LLERENA ROBLES EN CALIDAD DE SECRETARIO DE LA UNIDAD JUDICIAL DE FAMILIA, MUJER, NIÑEZ Y ADOLESCENCIA CON SEDE EN LA PARROQUIA MARISCAL SUCRE, RESPECTO DE LOS MENORES BEATRIZ MARGARETH HERNANDEZ GUERRA Y ROSALIA ISABEL GUERRA DIAZ.</t>
  </si>
  <si>
    <t>MASACHE PINO DAVIANA TAYLEE</t>
  </si>
  <si>
    <t>4551 - AA - ITT - 45</t>
  </si>
  <si>
    <t>61471 - AA - UPM - 1</t>
  </si>
  <si>
    <t>SE ADJUNTA EL OFICIO NO. 17203-2025-00063G-OFICIO-04234-2025 DE FECHA 20 DE FEBRERO DEL 2025 SUSCRITO POR LA AB. ANDREA DE LA TORRE PALOMINO EN CALIDAD DE SECRETARIA DE LA UNIDAD JUDICIAL DE FAMILIA, MUJER, NIÑEZ Y ADOLESCENCIA CON SEDE EN LA PARROQUIA MARISCAL SUCRE, RESPECTO DE LA MENOR NAYELI YESSENIA CRIOLLO CHUQUITARCO .</t>
  </si>
  <si>
    <t>17282 - AA - RQ - 21</t>
  </si>
  <si>
    <t>COMPARECE MARIA ESPERANZA BARROS DOMINGUEZ CON CC 0104437728 Y SOLICITA SE REALICE EL REVENIDO QUIMICO DEL VEHICULO MARCA SUZUKI, COLOR ROJO, PLACAS TBT0260.</t>
  </si>
  <si>
    <t>DAVID ENRIQUE PIGUAVE CAJAPE</t>
  </si>
  <si>
    <t>1031 - AA - ITT - 2502</t>
  </si>
  <si>
    <t>Es el caso señor Fiscal, que el día 14 de marzo del 2025, aproximadamente a las 10H35 mientras me encontraba conduciendo mi motocicleta de placas KF355N, por la AV. JUAN TANCA MARENGO POR LA ALTURA ENTRE LA COCA COLA Y MI COMISARIATO, cuando de pronto un AUTOBUS- BUS de placas GBN4598; marca y modelo VOLKSWAGEN-17219 OD 6.5 2P AX2 TM DIESEL,  PROPIETARIO: SIGUENCIA GAVILANEZ ANGEL GUSTAVO con cedula de ciudadanía 0911700524 por coger pasajero frena fuertemente y no se fija que los vehículos nos encontrábamos circulando y hace que lo impacte por la parte posterior, ocasionándome daños materiales. Particular que comunico para fines legales pertinentes.</t>
  </si>
  <si>
    <t>15936 - AA - RQ - 64</t>
  </si>
  <si>
    <t xml:space="preserve">Se procede al sorteo de la documentación adjunta al escrito presentado por el señor Loja Guillen Victor Gemán, documentación que se pone en conocimiento de las partes para los fines de ley </t>
  </si>
  <si>
    <t>15937 - AA - RQ - 64</t>
  </si>
  <si>
    <t>Se procede al sorteo de la documentación adjunta al escrito presentado por el señor Tamayo Rosero Kerly Juliana, documentcion que se pone en conocimiento de las partes para los fines de ley.</t>
  </si>
  <si>
    <t>4552 - AA - EIT - 45</t>
  </si>
  <si>
    <t>PARTE POLICIAL POR ACCIDENTE DE TRÁNSITO 00-00046078.</t>
  </si>
  <si>
    <t>4553 - AA - EMT - 45</t>
  </si>
  <si>
    <t>PARTE POLICIAL POR ACCIDENTE DE TRÁNSITO 00-00046077.</t>
  </si>
  <si>
    <t>NOBOA PAREDES MARTHA BOLIVIA</t>
  </si>
  <si>
    <t>15938 - AA - OT - 64</t>
  </si>
  <si>
    <t>Se procede a sortear el presente Acto Urgente, mediante petición escrita presentada por el señor KLEBER ROLANDO CARRILLO LOPEZ,  con los anexos adjuntos, en la cual se detallan los hechos. Notificaciones que correspondan las recibirá en los correos electrónicos avelastegui-@hotmial.com  y javier.b.velastegui.g@gmail.com de los Abogados Aron Velastegui y Benjamín Velasteguí.</t>
  </si>
  <si>
    <t>VASQUEZ MORALES SONIA LUCIA</t>
  </si>
  <si>
    <t>61472 - AA - RQ - 1</t>
  </si>
  <si>
    <t>Es el caso señor/a fiscal que realizando, trámites vehiculares, me encuentro con la novedad de que se han realizado una trasferencia de dominio del mismo, en la provincia de Manabí (Flavio Alfaro). Las características de mi vehículo son: Marca MAZDA, Modelo: ALLEGRO SEDAN 1.6, Número de Motor: ZM649017, Placas: PBQ0623, Año de modelo 2004, Color: plateado. Notificaciones que me corresponda las recibiré en el correo electrónico vivianasanmiguel@hotmail.com, y al número celular 0997585176.</t>
  </si>
  <si>
    <t>MORA ESPINOZA  MARIA IRLANDA</t>
  </si>
  <si>
    <t>4554 - AA - EMT - 45</t>
  </si>
  <si>
    <t xml:space="preserve">Es el caso señor Fiscal, que el 13 de marzo del 2025, a las 08h00 aproximadamente mi hijo de nombres MANZABA MORA FRANCISCO IGNACIO con cedula de ciudadanía 0941725962 estaba condiciendo en su motocicleta por las calles Costañeda y Dr Enrique Moreira cuando fue impactado por una motocicleta, producto de esto mi hijo se encuentra lesionado, actualmente esta hospitalizado en la clínica Medihouston en espera de poder ser intervenido quirúrgicamente .  Para efecto notificación señalo: sramariamora@gmail.com      </t>
  </si>
  <si>
    <t>29 - AA - RQ - 2288</t>
  </si>
  <si>
    <t>SEÑORA FISCAL, PONGO A SU CONOCIMIENTO EL PARTE POLICIAL NRO. 2025030800231152704, MEDIANTE EL CUAL HACE CONOCER SOBRE LA APREHENSION DE UNA MOTOCICLETA POR INCONSISTENCIAS EN EL SISTEMA DE IDENTIFICACION, PARTICULAR QUE INFORMO PARA LOS FINES PERTINENTES.</t>
  </si>
  <si>
    <t>30 - AA - MND - 2288</t>
  </si>
  <si>
    <t>ES EL CASO SEÑORA FISCAL PONGO A SU CONOCIMIENTO EL ACTA DE LEVANTAMIENTO NRO. 202503050021556, DONDE SE HACE CONOCER SOBRE EL LEVANTAMIENTO DEL CADAVER DE (+) C.G.P.A</t>
  </si>
  <si>
    <t>31 - AA - MND - 2288</t>
  </si>
  <si>
    <t>ES EL CASO SEÑORA FISCAL PONGO A SU CONOCIMIENTO EL ACTA DE LEVANTAMIENTO NRO. 202503030745718213, DONDE SE HACE CONOCER SOBRE EL LEVANTAMIENTO DEL CADAVER DE (+) JIMENEZ SAQUICELA ALCIDES STALIN</t>
  </si>
  <si>
    <t>8996 - AA - AUS - 53</t>
  </si>
  <si>
    <t>SE APERTURA EN  ATENCION A DENUNCIA ORAL DE SEÑOR LUIS GERMAN HERREAR CEVALLOS</t>
  </si>
  <si>
    <t>NORBERTO HERNAN MORALES MERCHÁN</t>
  </si>
  <si>
    <t>14515 - AA - AUP - 32</t>
  </si>
  <si>
    <t>El/Los ciudadano/s NORBERTO HERNAN MORALES MERCHÁN, con petición escrita de su abogado patrocinador, solicita en calidad de acto urgente que se obtenga la autorización judicial para la retención, apertura y examen de la correspondencia electrónica que contiene información en las páginas de la red social TIKTOK, https://vm.tiktok.com/ZMBYY3H53/ ; https://vm.tiktok.com/ZMBYYsqyu ; https://vm.tiktok.com/ZMBYYEtcn/ ; https://vm.tiktok.com/ZMBYYpwum/  ya que contienen mensajes que comete el delito de calumnia, esto con el objetivo de obtener, conservar y preservar como evidencia para efectos del artículo 583 del Código Orgánico Integral Penal y la Resolución 03-202 del Pleno de la Corte Nacional de Justicia, en ese orden de ideas, se dispone de manera URGENTE oficiar a la Unidad Judicial Penal de la ciudad de Riobamba, a fin de que por favor y; previo sorteo de ley, avoque conocimiento un representante del órgano jurisdiccional para fines legales pertinentes, solicitud amparada en el artículo 195 de la Constitución de la República en relación con el artículo 475 numeral uno y artículo 476 numeral 4 del Código Orgánico Integral Penal  La página web con los siguientes  links:  https://vm.tiktok.com/ZMBYY3H53/ ; https://vm.tiktok.com/ZMBYYsqyu ; https://vm.tiktok.com/ZMBYYEtcn/ ; https://vm.tiktok.com/ZMBYYpwum/</t>
  </si>
  <si>
    <t>PEREZ BALSECA LUIS ENRIQUE</t>
  </si>
  <si>
    <t>61473 - AA - RQ - 1</t>
  </si>
  <si>
    <t>ADJUNTO AL PRESENTE ENCONTRARÁ EL OFICIO PN-DPEE-2025-1428-O (PARTE 2025030810565250308), CON 04 ANEXOS, REMITIDO POR EL JEFE DEL DISTRITO DE POLICÍA EUGENIO ESPEJO, EN EL QUE SE DA A CONOCER LA RETENCIÓN DEL VEHÍCULO TIPO MOTOCICLETA, MARCA BAJAJ PULSAR 200 NS, PLACAS POR VERIFICAR, COLOR AZUL, MOTOR POR IDENTIFICAR, CHASIS POR IDENTIFICAR; MISMA QUE FUE INGRESADA EN LOS PATIOS DE LA POLICÍA JUDICIAL PJ &amp;ndash; DMQ MARIANITAS, MEDIANTE COMPROBANTE DE INGRESO 9729; POR EXISTIR UNA POSIBLE MANIPULACIÓN DE LOS SISTEMAS ALFA NUMERICOS; HECHO SUSCITADO EN EL SECTOR DE LA CALLE AVENIDA AMÉRICA Y MAÑOSCA.</t>
  </si>
  <si>
    <t>21144 - AA - ITT - 127</t>
  </si>
  <si>
    <t>SE ADJUNTA DENUNCIA ESCRITA PRESENTADA POR DAVID ANTONIO AYALA PONCE CON CEDULA DE  CIUDADANIA N&amp;ordm; 0910303346.-</t>
  </si>
  <si>
    <t>RIVAS ORTIZ EDISON ENRIQUE</t>
  </si>
  <si>
    <t>4555 - AA - ITT - 45</t>
  </si>
  <si>
    <t>ESTALYN EDUARDO ACHIG COBO</t>
  </si>
  <si>
    <t>403 - AA - RQ - 168</t>
  </si>
  <si>
    <t>SEÑOR AGENTE FISCAL ADJUNTO LA DENUNCIA ESCRITA QUE PRESNETA EL SEÑOR STALYN EDUARDO ACHIG BOCO, QUE  CONSTA EN  UNA FOJA UTIL Y 3 ANEXOS, EN LA QUE SOLICITA SE PRACTIQUE LA DILIGENCIA DE REVENIDO QUIMICO CON LA FINALIDAD DE IDENIFICAR LA ORIGINALIDAD Y PERTINENCIA DEL  VEHÍCULO DE PLACAS IBF0437, MISMO QUE PONGO A SU CONOCIMIENTO PARA FINES CONSIGUIENTES.</t>
  </si>
  <si>
    <t>9056 - AA - RQ - 68</t>
  </si>
  <si>
    <t xml:space="preserve">Se adjunta Oficio No. PN-DNIPJ-SUCUMBIOS-2025-0385-O, de fecha 1 de marzo de 2025, suscrito por el Mayor de Policía Fernando Padilla Salgado, Jefe del Distrito de Policía Lago Agrio, en el que adjunta el Parte Policial No. 2025022711312915501, mediante el cual se da a conocer la retención del VEHICULO CLASE MOTOCICLETA MARCA BAJAJ 125, COLOR AZUL, PLACA IE554P, en el sector del Proyecto, vía Colombia.  </t>
  </si>
  <si>
    <t>MARLON PALLETTE MANJARREZ</t>
  </si>
  <si>
    <t>6919 - AA - EMT - 49</t>
  </si>
  <si>
    <t>Sírvase encontrar la denuncia escrita que presenta MARLON PALLETTE MANJARREZ y GENESIS FERNANDA GUERRERO SANTOS por el accidente de tránsito con lesiones indeterminadas suscitado el 8-3-2025. Disponga usted lo que en derecho corresponda.</t>
  </si>
  <si>
    <t>5101 - AA - RQ - 51</t>
  </si>
  <si>
    <t>OFICIO NRO. EPM-VM-2025-00017-IBA, con documentación adjunta respecto del vehículo de placas GRZ7479</t>
  </si>
  <si>
    <t>MARIELENA ZAVALA VILLACIS</t>
  </si>
  <si>
    <t>1032 - AA - EMT - 2502</t>
  </si>
  <si>
    <t>Es el caso señor Fiscal, que el día 14 de marzo del 2025, aproximadamente a las 11H20 mientras mi esposo de nombres JUSTO VLADIMIR MORA CEDEÑO con cedula de ciudanía 0926932385 se encontraba conduciendo su motocicleta de placas JW903L, por la CALLE 15 A ENTRE DOCTOR ALBERTO DACACH SAMAN Y SR. JAIME ASPIAZU SEMINARIO REFERENCIA PARQUE CENTRAL DE CEIBOS, cuando de pronto un vehículo, el cual no pudo identificar sus placas, ya que, se dio a la fuga, lo impacto por la parte lateral derecha, ocasionándole fuertes lesiones, los moradores del sector llamaron al ECU 911 llegó la ambulancia y lo trasladaron a la CLINICA PROAÑO donde se encuentra siendo atendido. Particular que comunico para fines legales pertinentes.</t>
  </si>
  <si>
    <t>3281 - AA - OT - 85</t>
  </si>
  <si>
    <t xml:space="preserve">CARDENAS ORTIZ TERESA LORENA </t>
  </si>
  <si>
    <t>Avoco concoimiento del oficio N&amp;deg; UEIG-R-N107-2025 suscrito por Doris Caiza , Rectora de la Unidad Educativa Isabel Godin</t>
  </si>
  <si>
    <t>VERA MARTINEZ SHIRLEY VICTORIA</t>
  </si>
  <si>
    <t>1478 - AA - EIT - 231</t>
  </si>
  <si>
    <t>El día 14 de Marzo de 2025, aproximadamente a las 05h30 mi esposo PEÑA MALDONADO WELLINGTON JOSÉ con cédula de ciudadanía N&amp;deg; 0924323405, se encontraba conduciendo la motocicleta de placas N&amp;deg; IO721V, en la vía Samborondón, cerca del colegio Guayasamin, a la altura del sector La Susana perteneciente a la Parroquia Tarifa, en ese momento, pasó un vehículo desconocido el mismo que fue rosando la motocicleta conducida por mi esposo, lo cual provocó que mi esposo pierda la estabilidad de la motocicleta y se accidentara, dando vueltas de campana en la vía; producto del accidente mi esposo  PEÑA MALDONADO WELLINGTON JOSÉ sufrió fracturas en su mano derecha, golpes y lesiones en su pierna derecha, así como demás golpes en su cuerpo; señorita Fiscal, la motocicleta de placas N&amp;deg; IO721V, también sufrió daños materiales, la misma fue retenida por los señores Agentes de la Comisión de Tránsito al momento del Accidente. Solicito se realicen las investigaciones correspondientes.  Señalo el correo electrónico deifilia65@hotmail.com para futuras notificaciones</t>
  </si>
  <si>
    <t>ILLESCAS ACOSTA ILEANA VERONICA</t>
  </si>
  <si>
    <t>4556 - AA - ITT - 45</t>
  </si>
  <si>
    <t xml:space="preserve">ES EL CASO SEÑOR FISCAL QUE EL DIA  22 DE FEBRERO DEL 2025 APROXIMADAMENTE SIENDO LAS 01H00, EN CIRCUNSTANCIAS QUE CONDUCIA MI VEHICULO DE PLACAS GTQ9914, ESTABA TRANSITANDO POR EL PUENTE DE LA UNIDAD NACIONAL EN SENTIDO SAMBORONDON A GUAYAQUIL Y ESTABA LLOVIENDO AL MOMENTO QUE CAMBIO DE CARRIL UNA PLATAFORMA QUE VENIA ADELANTE MIO FRENO BRUSCAMENTE Y LA CALZADA ESTABA  MOJADA POR LO QUE  MI VEHICULO DERRAPO Y LE IMPACTO DE MANERA FRONTAL CAUSANDO DAÑOS MATERIALES INDETERMINADOS.   POR LO PONGO EN CONOCIMIENTO ESTE HECHO PARA LOS FINES LEGALES PERTINENTES.- </t>
  </si>
  <si>
    <t>STEFANIA NARCISA RODRIGUEZ VELEZ</t>
  </si>
  <si>
    <t>6920 - AA - EMT - 49</t>
  </si>
  <si>
    <t>Sírvase encontrar la denuncia escrita que presenta NARCISA RODRÍGUEZ VELEZ y SAMANTHA JULISSA CÓRDOVA por el accidente de tránsito con lesiones indeterminadas suscitado el 2-3-2025. Disponga usted lo que en derecho corresponda.</t>
  </si>
  <si>
    <t>1033 - AA - ITT - 2502</t>
  </si>
  <si>
    <t>SE ADJUNTA PARTE POLICIAL POR ACCIDENTE DE TRANSITO N&amp;ordm; 46084, DE JHONATHAN JAVIER LEAL SUAREZ CON CEDULA DE  CIUDADANIA N&amp;ordm; 0942484981 Y JOEL HERNAN RODRIGUEZ MOREIRA CON CEDULA DE CIUDADANIA N&amp;ordm; 0923296982.-</t>
  </si>
  <si>
    <t>BIBLIAN</t>
  </si>
  <si>
    <t>UNICA - BIBLIAN</t>
  </si>
  <si>
    <t>VAZQUEZ ROMERO STALIN ANTONIO</t>
  </si>
  <si>
    <t>623 - AA - RQ - 156</t>
  </si>
  <si>
    <t xml:space="preserve">MATUTE TORRES DIEGO ENRIQUE </t>
  </si>
  <si>
    <t>Mediante pedido del señor Idrovo Cabrera Darwin Wilson por escrito, pide se realice la diligencia de Revenido Químico del vehículo de Placas: PCA4558, marca: CHEVROLET, modelo: SPARK, color: CELESTE, chasis: KL1MM6A06CC130513, motor: B10S1867546KC2, para posterior se realice la colocación de la plaquilla.</t>
  </si>
  <si>
    <t>EL TAMBO</t>
  </si>
  <si>
    <t>UNICA - EL TAMBO</t>
  </si>
  <si>
    <t>CABRERA CASTILLO BEATRIZ ALEXANDRA</t>
  </si>
  <si>
    <t>MUNZON CAMPOVERDE HENRY ADRIAN</t>
  </si>
  <si>
    <t>220 - AA - RQ - 159</t>
  </si>
  <si>
    <t xml:space="preserve">TELLO ZAMORA FRANKLIN JOSE </t>
  </si>
  <si>
    <t>LA CIUDADANA: CABRERA CASTILLO BEATRIZ ALEXANDRA MEDIANTE ACTO ADMINISTRATIVO DE FISCALIA SOLICITA QUE SE REALICE UN REVENIDO QUIMICO DE SU VEHICULO: AVEO FAMILY DEL AÑO 2013, COLOR BLANCO, DE PLACAS UAA-1202. PUES INDICA QUE EL DIA 6 DE MARZO DEL PRESENTE AÑO HABIA QUERIDO MATRICULAR SU VEHICULO MAS SE ENCUENTRA CON LA SORPRESA DE QUE SU AL PARECER LE HABIAN CAMBIADO LOS REMACHES A SU VEHICULO, RAZÓN POR LA CUAL SOLICITA QUE SE DISPONGA A LOS AGENTES DE CRIMINALISTICA REALIZAR EL RESPECTIVO REVENIDO QUIMICO PARA EVIDENCIAR LA ORIGINALIDAD DE LOS MISMOS.</t>
  </si>
  <si>
    <t>JOFRE VINICIO UGSIÑA LEMA</t>
  </si>
  <si>
    <t>14516 - AA - AUP - 32</t>
  </si>
  <si>
    <t>De conformidad con el Art. 583 del Código Orgánico Integral Penal, y, al Memorando Nro. FPH-SAI-2025-01394-M, se dispone lo siguiente: PRIMERO.- Avoco conocimiento mediante petición escrita del ciudadano JOFRE VINICIO UGSIÑA LEMA C.C. 060322942, solicitando videos de cámaras del ECU 911, del día jueves 27 de febrero de 2025, de 15h00 a 15h45, donde posiblemente existe la constancia de un hecho que violenta la norma legal</t>
  </si>
  <si>
    <t>21145 - AA - OT - 127</t>
  </si>
  <si>
    <t xml:space="preserve">Cumpliendo  procedimientos necesarios  para garantizar  la provisión  del Servicio Institucional, específicamente en las funciones del Servicio  de Atención Integral SAI ( denuncias) Recepción  y Sorteo de Noticias del Delito ya sean escritas , verbales partes policiales, oficios  de delegación luego de verificar en el Sistema  SIAF 1.0 si existe   denuncia  o Acto Administrativo ingresado al Sistema, se procede hacer  el ingreso del Oficio N&amp;deg; PN-Z8-COP-2025-028-O  de fecha 10 de marzo  del 2025, suscrito por el  MAYOR DE POLICIA DANNY OSWALDO CHILUISA MULLO, DEL GRUPO OPERATIVO DMG ZONA 8-S CON EL QUE SE REMITE AL ABG. REINALDO CEVALLOS FREIRE, AGENTE FISCAL COORDINADOR DEL SERVICIO DE ATENCIÓN INTEGRAL,  LA COPIA CERTIFICADA DEL PARTE POLICIAL N&amp;deg; 2023062709520696117.- Con este antecedente se procede a remitir a su Autoridad  copia certificada del parte policial N&amp;deg; 2023062709520696117, a fin de que se sirva disponer lo que en derecho corresponda.    </t>
  </si>
  <si>
    <t>MASACHE MASACHE MARY ANDREA</t>
  </si>
  <si>
    <t>15939 - AA - OT - 64</t>
  </si>
  <si>
    <t>Se procede a sortear el presente Acto Urgente, mediante petición escrita presentada por el señor Carlos Luis Gavilanes Ponce, en la cual se detallan los hechos. Notificaciones que correspondan las recibirá en el correo electrónico carliandre34@gmail.com y al numero telefónico 0999246290</t>
  </si>
  <si>
    <t>1975 - AA - OT - 187</t>
  </si>
  <si>
    <t xml:space="preserve">VILLAVICENCIO LEON HECTOR OSWALDO </t>
  </si>
  <si>
    <t>Denuncia presentada mediante parte policial No. 2025031306394528511, el cual da ha conocer la recuperación de un vehículo de placas PAB9478. particualar que pongo en su conocimiento.</t>
  </si>
  <si>
    <t>555 - AA - ITT - 15</t>
  </si>
  <si>
    <t>PARTE N.- AMT-2025-DAJ-P-00277.  1.- POW0894.</t>
  </si>
  <si>
    <t>6921 - AA - ITT - 49</t>
  </si>
  <si>
    <t>Sírvase encontrar adjunto a la presente el Parte de Siniestro de Tránsito en Word de fecha 02-03-2025 a las 00h30 am en la Red Estatal E49A Vía Duran-Tambo diagonal al Hospital Enrique Ortega Moreira por los daños materiales a la fecha indeterminados del vehículo de placas GSB5553. Disponga usted lo que en derecho corresponda.</t>
  </si>
  <si>
    <t>556 - AA - ITT - 15</t>
  </si>
  <si>
    <t>PARTE N.- AMT-2025-T-0036.  1.- PDK5620.  2.- TBL8048.</t>
  </si>
  <si>
    <t>GARCES MORALES ALFONSO GERMANICO</t>
  </si>
  <si>
    <t>61474 - AA - RQ - 1</t>
  </si>
  <si>
    <t>SEÑOR FISCAL SE SOLICITA EL REVENIDO QUIMICO DE MI VEHICULO MARCA KIA DE PLACAS PBL8709 COLOR ROJO AÑO 2010. NOTIFICACIONES A 0992752068, alfon_garces@hotmail.com</t>
  </si>
  <si>
    <t>4557 - AA - ITT - 45</t>
  </si>
  <si>
    <t>SE ADJUNTA EL RESPECTIVO PARTE POLICIAL POR ACCIDENTE DE TRANSITO No. 00-00046076.-</t>
  </si>
  <si>
    <t>557 - AA - ITT - 15</t>
  </si>
  <si>
    <t>PARTE N.- AMT-2025-JZC-0016.  1.- PMA8268.  2.- GRY5588.</t>
  </si>
  <si>
    <t>4558 - AA - EMT - 45</t>
  </si>
  <si>
    <t>SE ADJUNTA EL RESPECTIVO PARTE POLICIAL POR ACCIDENTE DE TRANSITO No. 00-00046074</t>
  </si>
  <si>
    <t>3282 - AA - OT - 85</t>
  </si>
  <si>
    <t>Avoco conocimiento del oficio N&amp;deg; PN-D-PATATE-2025-0254-O, suscrito por Carlos Jácome, Jefe Distrital de Policía Patate (S).</t>
  </si>
  <si>
    <t>1189 - AA - AUS - 110</t>
  </si>
  <si>
    <t>Mediante llamada telefonica  por parte del señor Cbos. Alejandro Yaguachi, da a conocer sobre un presunto  delito sexual , con estos  antecedente   dispone las sigueintes diligencias.</t>
  </si>
  <si>
    <t>558 - AA - ITT - 15</t>
  </si>
  <si>
    <t>PARTE POLICIAL N.- 2025031103071331312.  1.- PBK2159.</t>
  </si>
  <si>
    <t>PUERTO LOPEZ</t>
  </si>
  <si>
    <t>UNICA - PUERTO LOPEZ</t>
  </si>
  <si>
    <t>TUMBACO PLUA PEGGY ROCIO</t>
  </si>
  <si>
    <t>339 - AA - OT - 118</t>
  </si>
  <si>
    <t xml:space="preserve">BRIONES CEVALLOS AMNA EULALIA </t>
  </si>
  <si>
    <t>MEDIANTE ESCRITO PRESENTADO POR EL ABOGADO SERGIO JUAN RUIZ VASCO EN REPRESENTACION DE LA EMPRESA PÚBLICA DE HIDROCARBUROS DEL ECUADOR EP PETROECUADOR, CON FECHA 13 DE MARZO DEL 2025 A LAS 16:21 ADJUNTADO 91 FOJAS, PUESTO EN ESTA FECHA CONOCIMIENTO A ESTA FISCALIA DE PUERTO LÓPEZ EN RELACIÓN A LAS PERFORACIONES CLANDESTINAS EN LOS POLIDUCTOS, A TRAVÉS DE LAS QUE SE PRESUME LA SUSTRACCIÓN DE COMBUSTIBLE DE MANERA CONSTANTE POR PARTE DE LOS GRUPOS DELINCUENCIALES.  DE LOS HECHOS NARRADOS EN ESTE ESCRITO Y UNA VEZ REVISADO EL MISMO SE CONSTATA QUE SE TRATARIA DE VARIOS EVENTOS OCURRIDOS ENTRE EL 17 DE MARZO DEL 2024 AL 16 DE NOVIEMBRE DEL 2024, ES DECIR ESTOS HECHOS A INVESTIGAR SE SUSCITARÍAN EN DISTINTAS FECHAS Y EN DISTINTOS LUGARES DEL CANTÓN PUERTO LÓPEZ PROVINCIA DE MANABI.   POR LO EXPUESTO Y POR DISPOSICION FISCAL DE LA AB. AMNA BRIONES FISCAL CANTONAL DE PUERTO LÓPEZ SE INICIARÁ UNA INVESTIGACION MEDIANTE ACTO ADMINISTRATIVO EN VISTA QUE SON VARIOS HECHOS A INVESTIGAR A FIN DE DETERMINAR SI SE TRATARÍAN DE UN MISMO HECHO O DE VARIOS HECHOS POR INVESTIGAR.</t>
  </si>
  <si>
    <t>7594 - AA - RI - 36</t>
  </si>
  <si>
    <t>Señor Agente Fiscal Coordinador de la SAI de Machala, por medio de la presente comunicación, me permito remitir a usted, el Oficio N&amp;deg; FPG-FEDOTI10-3033-2025-000968-0 de fecha 10 de marzo 2025, suscrito por el señor Dr. José Alberto Sánchez Vélez, Agente Fiscal de la Fiscalía de Delincuencia Organizada, Transnacional e Internacional 10 de Guayaquil, con el fin de delegarlo a usted, se sirva evacuar las diligencias requeridas por el antes mencionado Agente Fiscal, las mismas que constan detalladas en la comunicación en referencia. Requerimientos realizados dentro de la Investigación Previa N&amp;deg; 090101824102826 por presunto delito de prostitución forzada. Una vez cumplida la presente delegación, se servirá enviar lo actuado por usted, en forma directa al Agente Fiscal solicitante. Adjunto documentación en 6 fojas. Particular que solicito a usted para los fines pertinentes. Atentamente,</t>
  </si>
  <si>
    <t>1371 - AA - IBA - 162</t>
  </si>
  <si>
    <t>Mediante parte policial N&amp;deg; 2025031203513597317 se tiene conocimiento sobre la retención del vehículo marca Tuko, chasis LLCLPKM09LA500454, motor LC163FMKSQ415159, Placa JC155X, más información se detalla en el documento referido.</t>
  </si>
  <si>
    <t>GODOY TERAN YOSNELLY DEL CARMEN</t>
  </si>
  <si>
    <t>4559 - AA - EMT - 45</t>
  </si>
  <si>
    <t xml:space="preserve">SE ADJUNTA DENUNCIA POR ESCRITO Y UN ANEXO .- </t>
  </si>
  <si>
    <t>TORRES USINA LUIS JAIRO</t>
  </si>
  <si>
    <t>61475 - AA - RQ - 1</t>
  </si>
  <si>
    <t>SEÑOR FISCAL SE SOLICITA EL REVENIDO QUIMICO DE MI VEHICULO MARCA HYUNDAI ATOS GLS DE PLACAS ADF0485 COLOR DORADO AÑO 1998 POR UN TRASPASO DE DOMINIO FRAUDULENTO A NOMBRE DE PACHO VELECELA ROSA BEATRIZ POR UNA MULTA COMETIDA EN OTAVALO CON FECHA 10-12-2024 DE LAS 10H43 CUANDO YO NO HE VENDIDO MI VEHICULO Y LO TENGO EN MI PODER Y TAMPOCO COMETÍ ESA INFRACCION, AL PARECER HAY UN CARRO CON LAS PLACAS DE MI VEHICULO CIRCULANDO LIBREMENTE. NOTIFICACIONES A 0994034773, Jairo-torres.1966@hotmail.com</t>
  </si>
  <si>
    <t>PINCAY CORDOVA ALFREDO LEON</t>
  </si>
  <si>
    <t>1034 - AA - ITT - 2502</t>
  </si>
  <si>
    <t>Es el caso señor Fiscal, que el día 14 de Marzo del 2025, aproximadamente a las 14h30, mientras conducía mi vehículo de placas GBO2897, por las calles Víctor Emilio Estrada y Las Lomas, en la esquina del Banco Pichincha, cuando fui impactado por un vehículo de placas GSL4634, provocando daños materiales en el guardafangos izquierdo posterior, parachoques, tapa del baúl y guía posterior. Cabe indicar que el vehículo procedió a darse a la fuga. Por lo expuesto presento la denuncia para que se investiguen los hechos. Contacto Celular: 0979889432, Correo electrónico: alfredopincay104@gmail.com</t>
  </si>
  <si>
    <t xml:space="preserve">Abg. Luis Esteban Gómez Achell </t>
  </si>
  <si>
    <t>36766 - AA - RQ - 212</t>
  </si>
  <si>
    <t>Se adjunta  petición  de  acto  administrativo  solicitado por  Abg. Luis Esteban Gómez Achell  con  C.C 0922020516,  por  los derechos  que  representa   la  compañía  productos   alimenticios y licores Cia  Ltda. PROALCO ;  propietario del vehículo  marca  CHEVROLET , TIPO CAMIONETA, MODELO SILVERADO TRAILBOSS Z71 AC 5.3 CD ,DE PLACAS GTR-7300, COLOR  PLOMO ,  quien  solicita  se le  realice  la pericia de  revenido químico a las  numeración de  motor  y chasis del vehículo antes  detallado a fin  de  constatar  que la  numeraciones  de motor  y  chasis  sean las  originales   y  quiere  comprobar  la  autenticidad  de los  mismos ;  así también   de  existir  anomalías  se  proceda  a la  de los  mismos</t>
  </si>
  <si>
    <t>6922 - AA - EMT - 49</t>
  </si>
  <si>
    <t>Sírvase encontrar adjunto a la presente el Parte de Siniestro de Tránsito en Word de fecha 07-03-2025 a las 07h30 suscitados en la Red Estatal E49A Vía Duran-Tambo km16 antes de la Piladora San José por las lesiones indeterminadas. Disponga usted lo que en derecho corresponda.</t>
  </si>
  <si>
    <t>6923 - AA - EMT - 49</t>
  </si>
  <si>
    <t>Sírvase encontrar adjunto a la presente el Parte de Siniestro de Tránsito en Word de fecha 12-03-2025 a las 11h18 suscitados en el puente de la Unidad Nacional por las lesiones indeterminadas. Disponga usted lo que en derecho corresponda.</t>
  </si>
  <si>
    <t>LORETO</t>
  </si>
  <si>
    <t>UNICA - LORETO</t>
  </si>
  <si>
    <t>GALLEGOS CUENCA JOSE EDILBERTO</t>
  </si>
  <si>
    <t>423 - AA - OT - 198</t>
  </si>
  <si>
    <t xml:space="preserve">JIMENEZ PANIMBOZA ADRIANA ELIZABETH </t>
  </si>
  <si>
    <t>Mediante escrito presentado por la señora Rogel Vidal Gloria Esthela, solicita la apertura de un acto urgente</t>
  </si>
  <si>
    <t>MAN GING CRUZ FRANCISCO ALEJANDRO</t>
  </si>
  <si>
    <t>1035 - AA - ITT - 2502</t>
  </si>
  <si>
    <t>Es el caso señor Fiscal, que el día 14 de Marzo del 2025, aproximadamente a las 12h13, mientras conducía el vehículo de placas GTH5775, por las Av. Carlos Julio Arosemena, afuera de Santa María, en el ingreso a la Metrovía, cuando fui impactado por un vehículo de placas PDJ9781, de propiedad de Figueroa Villafuerte Juan Miguel con cédula 0916469489, correo electrónico megaserver20@gmail.com; provocando daños materiales en la parte trasera: parachoques posterior superior, parachoques posterior inferior, guía izquierda, faro posterior y vinchas de mi vehículo. Cabe indicar que el vehículo procedió a darse a la fuga. Por lo expuesto presento la denuncia para que se investiguen los hechos. Contacto Celular: 0993999949, Correo electrónico: franciscomanging64@gmail.com</t>
  </si>
  <si>
    <t>4012 - AA - IBA - 80</t>
  </si>
  <si>
    <t>Se adjunta el oficio PN-SZ-MANABI-JIPJ-2025-0065-O remitido por el Jefe de la Policia Judicial El Carmen Subrogante, al que se anexa el parte policial 2025031305312024118, en el que se informa la incautación de una arma de fuego en un allanmaiento en un inmueble en la Via El Pariso La 14.-</t>
  </si>
  <si>
    <t>1976 - AA - OT - 187</t>
  </si>
  <si>
    <t>Denuncia presentada por medio de parte policial No. 2025031206561618113, dando a ha conocer la recuperación de un vehiculo de placas PFD1309.</t>
  </si>
  <si>
    <t>ANTON MORAN JOSE MANUEL</t>
  </si>
  <si>
    <t>1036 - AA - ITT - 2502</t>
  </si>
  <si>
    <t>Es el caso señor Fiscal, que el día 14 de Marzo del 2025, aproximadamente a las 19h43, mientras conducía el vehículo de placas GTD7627, por la Vía a Daule, afuera del Campamento Holcim, cuando fui impactado por un vehículo tipo Mixer de placas GBP9643 de propiedad de la Empresa Minutocorp S.A.; provocando daños materiales en el lateral izquierdo de mi vehículo. Cabe indicar que el vehículo procedió a ingresar al Campamento Holcim, posterior a esto salió un señor que se identificó como el conductor quien no quiso reconocer los daños ocasionados en mi vehículo. Por lo expuesto presento la denuncia para que se investiguen los hechos. Contacto Celular: 0996400508, Correo electrónico: antonservi@gmail.com</t>
  </si>
  <si>
    <t>FRANCO ZUÑIGA OSCAR ARMANDO</t>
  </si>
  <si>
    <t>1037 - AA - EMT - 2502</t>
  </si>
  <si>
    <t>Es el caso señor Fiscal, que el día 14 de Marzo del 2025, aproximadamente a las 20h00, mientras mi compañero VELEZ GARCIA EDGAR STALIN con cédula 0922053483, caminaba por el Mercado de la Juan Montalvo; cuando fue impactado por una tricimoto provocándole lesiones, por lo que quedó inconsciente, por lo que lo trasladamos hasta la Clínica Médica Quirúrgica S.O.S., donde se encuentra siendo atendido por cuanto presenta varias facturas. Cabe indicar que la tricimoto procedió a darse a la fuga y no pudo identificar las placas. Por lo expuesto presento la denuncia para el seguro médico. Contacto Celular: 0962320452, Correo electrónico: oscarfrancozuniga@gmail.com</t>
  </si>
  <si>
    <t>GUILLERMO ALEJANDRO</t>
  </si>
  <si>
    <t>21146 - AA - ITT - 127</t>
  </si>
  <si>
    <t>Es el caso señor Fiscal, que el día 14 de marzo de 2025, a las 22h30 aproximadamente en circunstancia que conducía mi vehículo de placas  GPR334, marca Chevrolet, tipo auto de  color gris;  en compañía de mi compañero de trabajo el señor SEGURA  OLIVO  STIVEN SMITH; cuando íbamos circulando  por la avenida Perimetral Sur &amp;ndash;Norte (altura de la Supan) Nor este de Guayaquil; me intercepta por la parte posterior trasera de mi vehículo estando en movimiento el bus de transporte  urbano de la línea  151 de placas GBO-8629, placa que quedo incrustada en la tapa posterior trasera del baúl de mi vehículo;  yéndose a la fuga el conductor del bus. Quedando mi vehículo chocado con daños materiales sin poder circular.  Para notificaciones señalo correo alexander1272010@hotmail.com;  celular 0989043820</t>
  </si>
  <si>
    <t>CESAR MAURICIO ZAPATA AVENDAÑO</t>
  </si>
  <si>
    <t>21147 - AA - EMT - 127</t>
  </si>
  <si>
    <t>Es el caso señor Fiscal, que el  viernes 14 de marzo de 2025, aproximadamente a las 18h10, en circunstancia que mi yerno que responde a los nombres de  ALAN  MICHALEL  CUMBICOS HOLGUIN  se dirigía a la casa,  para esto comenzó a llover y vio pasar un migo que iba en  una moto lineal y se embarcar; yendo a  la altura de la calle Cayetano Tarruel (frente al colegio Cayetano Tarruel) de esta ciudad de Guayaquil,  un taxista se cruza el semáforo que tuvo que frenar de una el conductor de la moto, cayendo mi yerno  de la moto que iba como acompañante y resulto con lesiones en  su rodilla de la pierna izquierda;  fue trasladado a la Clínica Valencia por la ambulancia del cuerpo de  bomberos y se encuentra hospitalizado en dicha casa asistencial.  Para cualquier notificación correo electrónico cesar_mauricio1975@outlook.com;  celular 0999633398</t>
  </si>
  <si>
    <t>ANTHONY MICHAEL CRESPIN VELEZ&lt;</t>
  </si>
  <si>
    <t>21148 - AA - ITT - 127</t>
  </si>
  <si>
    <t xml:space="preserve">Es el caso señor Fiscal, que hoy sábado 15  de marzo  de 2025 a las 05h50 aproximadamente; en circunstancia que me dirigía a mi trabajo;  conduciendo mi vehículo de placas GTN1007, marca chevrolet Sai 2023, color vino; circulando a la altura de la Av. Carlos Julio Arosemena y en la espera del cambio de luz del semáforo  (frente a la gasolinera primax) me impacta  en la parte de atrás de mi vehículo un carro tipo camioneta de color negra Jac  de placas  GTR8190 (de propiedad de GRECIA LUTGARDA RUIZ LOZANO), carro que se dio a la fuga luego de haberme chocado y ocasionarme daño materiales a mi vehículo.  Para cualquier notificación correo electrónico   emelexista13@gmail.com;  y  celular 0996035745.   </t>
  </si>
  <si>
    <t>WILFRIDO RAFAEL VIERA ESTANGA</t>
  </si>
  <si>
    <t>HAZ BAQUERIZO CAROLINA STEFANI</t>
  </si>
  <si>
    <t>21149 - AA - SU - 127</t>
  </si>
  <si>
    <t>El día viernes 14 de marzo de 2025, me fui a laborar como siempre a las 16h30, trabajo en CANTOBAR Urdesa, era un día habitual, estuve hablando con mi novia MARIA ALEJANDRA HERNANDEZ OROPEZA, de nacionalidad venezolana, con cédula de identidad 0966182909, ella quedó dormida en nuestro domicilio. Conversé con ella cuando se levantó estaba un poco triste, y había ido a retirar unas cosas del trabajo porque la habían botado; estaba sola en casa, ella consumía pastillas para dormir, hace unos meses tuvo una pérdida de la mamá que se suicidó, por esto ella sufría depresión, tenía medicación psiquiátrico, el último mensaje que tuvimos fue aproximadamente a las 02h00am, ella me seguía diciendo que se sentía mal, yo la invité a donde yo trabajo en CANTOBAR, le dije que viniera para hablar, me dijo que no quería que tuviera lástima, le die que no era así, seguía trabajando y ya no me escribió más. A las 04h30 aproximadamente agarro mi expreso habitual que es un compañero de Trabajo el Dj, Juan, me llevó y me dejó como siempre en el portón de afuera, llego a mi casa ubicada en Cooperativa JUAN PABLO II, solar 22, Mz. 2348, venía con una comida, la abro en la cocina, entro al cuarto, la veo y se había guindada con una cuerda de paseo de nuestros perros, ya estaba fría.</t>
  </si>
  <si>
    <t>6216 - AA - AUS - 69</t>
  </si>
  <si>
    <t>El escrito presentado por el señor CRISTIAN EDMUNDO PEÑAHERRERA GUERRERO Gerente General de INDUSTRIAL SALES &amp;amp; SERVICES COOTERSINDSALE CIA. LTDA., quien manifiesta que desde el día 14 de marzo del 2025, en horas de la mañana, un grupo aproximado de entre 5 a 10 personas, liderado por la Sr. Juana Cali Pluas, propietaria del Hostal de Grace&amp;rsquo;s de la comunidad 24 de Mayo perteneciente a la parroquia Dayuma, cantón Francisco de Orellana, han procedido a cerrar y bloquear la vía de las líneas y subestaciones eléctricas energizadas, del sistema de distribución a nivel de 13.8kv y de subtransmisión a nivel de 69 kv del bloque 61 operado por EP PETROECUADOR, vía  de la línea que a continuación detallo: Vía de acceso a las plataformas Auca Sur 01 y Auca Sur 02 de EP/PETROECUADOR, que se encuentran dentro de la comunidad 24 de mayo en la parroquia Dayuma. El bloqueo de esta vía de acceso, impide la realización de los trabajos de mantenimiento y paso de los equipos, el bloqueo de la vía consiste en la colocación del grupo de personas, además que los mismos realizan actos intimidatorios contra el personal que tiene que realizar los trabajos de obra, así como también impiden la libre circulación de vehículos de las compañías y de personal para el desarrollar sus actividades diarias.  Hasta el día de hoy la medida de hecho continúa, lo que impide que se pueda continuar con los trabajos de mantenimiento de las líneas energéticas que producen electricidad para las plataformas de EP/PETROECUADOR y trabajos posteriores, mantenimientos que, sin tener el personal calificado y equipo necesario, no se les puede dar continuidad ya que son trabajos de alto riesgo. Conforme ya se ha dejado plasmado en líneas anteriores, a pesar de haber realizado varios acercamientos con los dirigentes de la comunidad, la hostilidad y exigencias desorbitantes de los habitantes de la comunidad 24 de mayo, no han permitido el llegar a ningún tipo de acuerdo. Cabe mencionar que esta medida de hecho, ocasiona pérdidas diarias en un aproximado de cinco mil dólares americanos con 00/100 ($ 5,000.00), al tener que cubrir con las obligaciones contractuales, así como de transporte y alimentación del personal contratado. Lo que ratifica la decisión de la comunidad y genera mayores perjuicios no solo a la Compañía, sino al Estado Ecuatoriano, por lo cual nos vemos obligados a solicitar la actuación urgente de la Fiscalía.&amp;rdquo; Notifíquese a los correos electrónicos armijosadrian3@gmail.com y Info@cootersind.com del Ab. Adrián Aldahir Armijos.</t>
  </si>
  <si>
    <t>CHIRIAP AYUY CHAARIP WALTER</t>
  </si>
  <si>
    <t>MARCHAN CAYAPA CHRISTIAN JACINTO</t>
  </si>
  <si>
    <t>3325 - AA - MND - 60</t>
  </si>
  <si>
    <t>Accidente de Transito</t>
  </si>
  <si>
    <t>424 - AA - OT - 198</t>
  </si>
  <si>
    <t>MEDIANTE OFICIO N| PN-SZO-JINV-MVIO-2025-0128-O, SE REMITE PARTE POLICIAL N| 2025031407131075904, Y ACTAS DE LEVANTAMIENTO DE CADAVER DE  +OCHOIA MACIAS SANTIAGO RAUL CON C.C. 2200111348, + MORALES CAYAMBE EDGAR MAURICIO CON C.C. 2200511737, + GUANOLUISA CEDEÑO GEOVANNY GERARDO CON C.C. 2100919642 Y + OCHOA MACIAS HERTOR SIMON CON C.C. 2200111355</t>
  </si>
  <si>
    <t>PEREZ ORDEN ELIZABETH IRMA</t>
  </si>
  <si>
    <t>6217 - AA - OT - 69</t>
  </si>
  <si>
    <t>FISCALIA GENERAL DEL ESTADO.- FISCALIA PROVINCIAL DE ORELLANA.- Francisco de Orellana, hoy 15 de marzo del 2025, a las 08H20.- Avoco conocimiento de un delito de tenencia y porte de armas de fuego de cual resulta aprehendido el señor PEÑAFIEL NIETO DARIO  JAVIER con CC. 2100927157, de conformidad a lo dispuesto en el Art. 195 de la Constitución de la República de Ecuador, Art. 5 numeral 21, Art. 444, Art. 583 del Código Orgánico Integral Penal, en concordancia con el Art. 282 numerales 1, 2 Y 10 del Código Orgánico de la Función Judicial, dispongo.- PRIMERO.- De conformidad con el ART. 450 del Código Orgánico Integral Penal, incorpórese al expediente la impresión de la información judicial del señor: Peñafiel Nieto  Darío  Javier  CC 2100927157, de nacionalidad Ecuatoriana; que será obtenida de la página Web del Consejo de la Judicatura y la Fiscalía General del Estado. SEGUNDO.- Conforme a los Arts. 442 y 444, numeral 2 y 14 del Código Orgánico Integral Penal, se delega a la JEFATURA SUBZONAL DE CRIMINALÍSTICA ORELLANA No 22, para que designe y notifique a los peritos a su cargo para que de forma individual o conjunta procedan a realizar la experticia, quien realizara las pericias de reconocimiento del lugar y descripción evidencias, la misma que se llevara a efecto el día 15 de marzo del 2025, a partir de las 11h30,  razón por lo cual envíese un atento oficio al Jefe de la Policía de Criminalística de Orellana, para que designe y notifique al perito antes señalado el cumplimiento de la diligencia, la cual presentara su informe de forma urgente por tratarse de un delito flagrante, conforme lo ordena el artículo 511, ibídem. TERCERO.- Conforme a los Arts. 583, 444 NUM. 2; ART. 467 del Código Orgánico Integral Penal, se delega a la JEFATURA SUBZONAL DE CRIMINALÍSTICA ORELLANA, para que designe y notifique a los peritos a su cargo para que de forma individual o conjunta procedan a realizar la experticia de aptitud de disparo de las siguientes evidencias y establecer  si  la  evidencias   son de  uso  privado  de las  Fuerzas  Armadas   o  uso  privado   de la Policía Nacional: (01) Un arma de fuego de fabricación industrial, marca Glock 19 con serie BPWA815, color negro, fabricación industrial, calibre 9mm. (01) Una alimentadora color negro marca Glock de capacidad 31 cartuchos de 9mm, con (17) diecisiete cartuchos color dorado con serie PNE 18 calibre 9mm, (09) nueve cartuchos color dorado con serie norma LUGER calibre 9mm, (01) un cartucho color dorado con serie WCC 05 calibre 9 mm, (01) un cartucho color dorado con serie NAT 18 calibre 9mm, (01) un cartucho color dorado con serie RP LUGER calibre 9mm, (01) un cartucho color dorado con serie SB 12 calibre 9mm, (01) un cartucho color dorado con serie CBC 18 calibre 9mm. (01) Una alimentadora color negro marca Glock de capacidad 15 cartuchos de 9mm con (10) diez cartuchos color dorado con serie BYS 09 9x19 calibre 9mm. Y (05) cartuchos color dorado con serie L14YM 18 calibre 9mm la misma que se llevara a efecto el día 15 de marzo del 2025, a partir de las 11h30, razón por lo cual envíese un atento oficio al Jefe de la Policía de Criminalística de Orellana, para que designe y notifique al perito antes señalado el cumplimiento de la diligencia, la cual presentara su informe de forma urgente por tratarse de un delito flagrante, conforme lo ordena el artículo 511, ibídem.            CUARTO.- De conformidad con el Art. 499 en concordancia con el Art. 360 inciso 2 del Código Orgánico Integral Penal, remítase</t>
  </si>
  <si>
    <t>8674 - AA - OT - 30</t>
  </si>
  <si>
    <t>Mediante parte policial No. 2025031303312671416, con Oficio No. PN-SZ COTOPAXI-JINV-PJ-2025-0151-O, se conoce de la retención de una motocicleta sin placas aprehendida, con motor No. 163fmljm520768.</t>
  </si>
  <si>
    <t>8675 - AA - OT - 30</t>
  </si>
  <si>
    <t>Mediante parte policial No. 2025030110021374018, con Oficio No. PN-SZ COTOPAXI-JINV-PJ-2025-0150-O, se conoce de armas de fuego abandonadas en la vía al sector de la Hacienda La Calerita.</t>
  </si>
  <si>
    <t>8676 - AA - OT - 30</t>
  </si>
  <si>
    <t>Mediante parte policial No. 2025030506585213202, con Oficio No. PN-SZ COTOPAXI-JINV-PJ-2025-0148-O, se conoce de la recuperación de un vehículo de placas LCL0571, reportado como robado.</t>
  </si>
  <si>
    <t>8677 - AA - OT - 30</t>
  </si>
  <si>
    <t>Mediante parte policial No. 2025031204591876801, con Oficio No. PN-SZ COTOPAXI-JINV-PJ-2025-0142-O, se conoce de la retención de una motocicleta sin placas, con manipulación en el Chasis, con motor No. 162FMJJ0C01694.</t>
  </si>
  <si>
    <t>CAYAMBE</t>
  </si>
  <si>
    <t>UNICA - CAYAMBE</t>
  </si>
  <si>
    <t>QUINTANA GARCIA JOMARA GABRIELA</t>
  </si>
  <si>
    <t>3648 - AA - OT - 7</t>
  </si>
  <si>
    <t xml:space="preserve">ARROYO QUISHPE LUIS RAMIRO </t>
  </si>
  <si>
    <t>Se adjunta Oficio Nro. PN-SZP-JINV-PJ-2025-578-O, de fecha 06 de marzo del 2025, suscrito por el Sr.  Tnte John Stalin Morales, Jefe de las Policia Judicial de Cayambe Pedro Moncayo, constante en cinco fojas</t>
  </si>
  <si>
    <t>3649 - AA - OT - 7</t>
  </si>
  <si>
    <t xml:space="preserve">NARANJO GUAMAN MARCO RODRIGO </t>
  </si>
  <si>
    <t>Se adjunta Oficio Nro. PN-SZP-JINV-PJ-2025-633-O, de fecha 12 de marzo del 2025, suscrito por el Sr. Tnte John Morales Siza, Jefe de la Policia Judicial de Cayambe - Pedro Moncayo, constante en cuatro fojas</t>
  </si>
  <si>
    <t>425 - AA - OT - 198</t>
  </si>
  <si>
    <t>MEDIANTE OFICIO N| PN-SZ-ORELLANA-JIMV-2025-0129-O, SE REMITE PARTE POLICIAL 2025031500082959002 Y ACTA DE LEVANTAMIENTO DE CADAVER DE + SANCHEZ MORENO ALEXIS MANUEL</t>
  </si>
  <si>
    <t>PAREDES VARGAS INES MARICELA</t>
  </si>
  <si>
    <t>ZAMBRANO MARCILLO NELLY MARIA</t>
  </si>
  <si>
    <t>21150 - AA - EMT - 127</t>
  </si>
  <si>
    <t>Es el caso señor Fiscal que el dia de hoy 15 de marzo del 2025, aproximadamente las 01h00, en circunstancias que mi hermano de nombres LUIS FERNANDO PAREDES VARGAS, circulaba en su vehiculo de placas GBO5822, remolcando a otro automotor,  circulando por la  via PERIMETRAL, sentido sur-norte, a la altura del Mall del Fortin, a lo que venia halando mi hermano al otro vehículo, y siente que el carro que halaban se detiene y mi hijo PARRALES PAREDES CRISTIAN MIGUEL, como iba de copiloto se baja a revisar que había pasado, al instante un fuerte impacto por parte de un camion le causa daños materiales a los dos carros, abandonando el lugar del accidente,  me comentan que producto del impacto del camion a los dos vehiculos provoca que el automotor diera vueltas,  causandole lesiones de tránsito a mi hijo Parrales Cristian,   y el asiento del chofer se rompe haciendo que mi hermano se vaya de cabeza al asiento de atrás, mi hermano se baja herido del carro y observa a mi hijo que estaba tirado en la vía , el carro que halaban tenia daños materiales  y el copiloto de ese otro carro tenia golpes en su cabeza, quien responde a los nombres de Garcia Minaya Cristodulo Tomines. Posteriormente llego al lugar una ambulancia, quienes le brindaron atención médica e indicaron que los llevarían a Monte Sinai, pero por la inseguridad del sector, optamos por trasladarlos a la Clinica Proaño, donde se encuentran recibiendo atención médica  el señor Garcia Minaya Cristodulo Tomines y mi hijo Cristian Miguel Parrales Paredes . Por lo antes expuesto acudo a denunciar el delito de accidentes de tránsito. Notificaciones que me correspondan las recibiré en el correo electrónico ab.inesparedes21@gmail.com.</t>
  </si>
  <si>
    <t>OLGA ELIZABETH VILLAMAR RUGEL</t>
  </si>
  <si>
    <t>21151 - AA - EMT - 127</t>
  </si>
  <si>
    <t xml:space="preserve">Es el caso señor Fiscal que el dia de ayer 14 de marzo del 2025, aproximadamente las 17h00, en circunstancias que mi conviviente de nombres GABRIEL GUANOPATIN  ROBLES, en circunstancias que circulaba en su moto por las calles Julian  y José Mascote, fue impacto por un vehiculo de color negro, no pudo identificar las placas, producto del impacto cae a la calzada, y queda con lesiones de tránsito (fractura) en su mano derecha,  al enterarme de lo sucedido me acerque al lugar de los hechos haber lo sucedido, encontrandolo con la mano inchada y lo traslado al Hospital Básico Medi Houston, que se encuentra en Urdesa, donde luego de la revisión médica, indicaron que presenta fractura en su mano derecho. Notificaciones que me correspondan las recibiré en el correo electrónico oeli_villamar@hotmail.com.   </t>
  </si>
  <si>
    <t>REA PACHECO MARIA FRANCELINA</t>
  </si>
  <si>
    <t>21152 - AA - ITT - 127</t>
  </si>
  <si>
    <t>Es el caso señor Fiscal que el día 14 de marzo del 2025, aproximadamente las 08h30, en circunstancias que me encontraba  laborando en mi local ubicado en Mapasingue Este, Avenida Sexta y Calle Tercera, cuando de repente escucho fuerte golpe que venía de la calle, al salir a ver que sucedía visualice  a un moto que acelera la marcha y abandona el lugar, el mismo que minutos antes había causado daños materiales a mi vehículo de placas GTF9472, el mismo que se encontraba estacionado en afuera de mi trabajo, por lo antes expuesto acudo a denunciar los daños materiales del mi automotor de placas GTF9472, por cuanto la asegurado requiere de la presente denuncia. Notificaciones que me correspondan las recibire en el correo electrónico mary_mestanza27@hotmail.com.</t>
  </si>
  <si>
    <t xml:space="preserve">QUINCHE GARCIA LUIS MIGUEL </t>
  </si>
  <si>
    <t>21153 - AA - EMT - 127</t>
  </si>
  <si>
    <t>Es el caso señor Fiscal que el día de hoy 15 de marzo del 2025, aproximadamente las 13h10, en circunstancias que me trasladaba en una moto, en compañía de mi conviviente YOLANDA YOMAIRA EMPUÑO SÁNCHEZ, circulando por Flor de Bastión, cerca del bloque 2, conducía a una velocidad moderada, cuando de repente por la parte posterior sentí un impacto, lo que provoco que perdiera el control de la moto, cayendo a la calzada mi conviviente, de inmediato mire hacia atrás pero la camioneta que provoco el accidente abandonó el lugar, me acerque a tratar  de levantar a mi conviviente,  pero por las lesiones no se podía mover, después de unos minutos llego la ambulancia que le brindo los primeros auxilios, luego la traslada al Hospital Monte Sinai, donde le indicaron que no había plaqueta para operarla, me acerque a una clinica que se encuentra ubicada en la Alborada, para que le brinden atención médica, pero me piden la denuncia, debido a que mi conviviente tiene fracturado el pie izquierdo.</t>
  </si>
  <si>
    <t>RAMON WILFRIDO CASTO CAMPUZANO</t>
  </si>
  <si>
    <t>ALVEAR CHALCO HECTOR VLADIMIR</t>
  </si>
  <si>
    <t>21154 - AA - EIT - 127</t>
  </si>
  <si>
    <t>Es el caso señor Fiscal que hoy 15 de marzo de 2025 aproximadamente las 14h00, circulaba en  mi vehículo de placas GSG-4729, iba con un adulto mayor de copiloto, por la calle Villavicencio, y al llegar a la intersección con la calle Letamendi, había un DISCO PARE que da preferencia a la Calle Villavicencio, cuando sorpresivamente 2 motos con Agente de Control Metropolitano iban a alta velocidad y se pasan el disco PARE y las 2 motos me impactan en la parte lateral izquierda de mi carro, quede en estado de shock, con fuerte dolor de cabeza, y con daños materiales internos y externos por determinar de mi vehículo.- No hubo ningún Agente de Tránsito de ATM presente, luego vino la ambulancia y se llevaron a 2 de los Agentes que estaban con lesiones.- Hago esta denuncia como constancia y para que se investigue, se realice un avaluó de daños a mi vehículo, y valoraciones médicas a los Agentes Metropolitanos, dejando constancia que ellos iba a exceso de velocidad.-  Celular: 0988020974, y correo : ramoncas2010@hotmail.com</t>
  </si>
  <si>
    <t>SANTIAK AWANANCH ITALO BARTOLOME</t>
  </si>
  <si>
    <t>3326 - AA - OT - 60</t>
  </si>
  <si>
    <t>MARIA FERNANDA ARANGO RENGIFO</t>
  </si>
  <si>
    <t>21155 - AA - EMT - 127</t>
  </si>
  <si>
    <t>Es el caso señor Fiscal que mi  conviviente Johny Junior Rodríguez Lobo (con Ced. N&amp;deg; 1.002.031.007 de República de Colombia), iba como peatón x la Av. 25 de julio cerca del Rio Centro Sur, iba a cruzar la calle, cuando sorpresivamente fue impactado y atropellado por un vehículo desconocido, eso sucedió el día de hoy 15 de marzo de 2025 aproximadamente las 19h30, no hubo Agente de ATM, y en estos momento se encuentra en el Área de Emergencias de la CLINICA ALCIVAR, muy delicado de salud, por lo que hago esta denuncia para que se investigue, se le realice una Valoración Médica con el perito médico legista,  y para los tramites en la Clínica.- Notificaciones: Celular: 0990218505, correo: mafearango18@gmail.com</t>
  </si>
  <si>
    <t>VILLAMAR REYES FRANCISCO EDUARDO</t>
  </si>
  <si>
    <t>ANDAGOYA MURILLO FLAVIA JESSENIA</t>
  </si>
  <si>
    <t>21156 - AA - EMT - 127</t>
  </si>
  <si>
    <t xml:space="preserve">Es el caso señor Fiscal el día de hoy 16 de marzo del 2025, aproximadamente a las  00h30,  mi hijo  Kevin Eduardo Villamar Merchán con cedula N&amp;deg; 0925652265,  venia en la moto de  placas JI174V, marca  Benelli, modelo, 180S, color  rojo  de la casa de mi mamá ubicada en la Flor de Bastión, bloque 3, con dirección a su domicilio ubicado en Samanes III,   a la altura del bloque 1 de la Flor de Bastión al bajar una loma pierde pista en la motocicleta y se cayó  ocasionándose una fractura mano derecha, por lo que se lo llevo a la clínica Proaño ubicada en la Alborada, donde se encuentra Hospitalizado actualmente.  </t>
  </si>
  <si>
    <t>TAPIA LINDAO CINDY PAMELA</t>
  </si>
  <si>
    <t>21157 - AA - EMT - 127</t>
  </si>
  <si>
    <t xml:space="preserve"> Es el caso señor Fiscal el día 14 de  marzo del 2025, aproximadamente a las 06h30,  mi hermano  Ponce Lindao Johnny Eduardo, con cedula  0917698458, cuando iba llegando   a su trabajo ubicado en el Km. 3.5 de la Av. Juan Tanca Marengo,  se resbalo  en la  calzada en su motocicleta  de placas JO379W,  marca Daytona, modelo TEKKEN  250CC, color blanco, por lo que se cayó a la calzada, ocasionándole  mucho dolor y se fracturo la pierna izquierda y se encuentra Hospitalizado  en la Clínica Rendón.    </t>
  </si>
  <si>
    <t>BALLA SAGÑAY JOSE</t>
  </si>
  <si>
    <t>21158 - AA - EMT - 127</t>
  </si>
  <si>
    <t xml:space="preserve">Es el caso señor Fiscal el día de ayer 15 de marzo del 2025, aproximadamente a las 15h30,   mi hijo  Balla Olives José Luis, con cédula 095205384-1,  iba caminando por el parterre  por la Av. Francisco de Orellana a la altura frente al SRI,   en  eso fue impactado por una motocicleta  que se subió al parterre, por lo que se cayó al piso y se  fracturo el brazo derecho, por lo que fue trasladado a la clínica Medihuston donde se encuentras hospitalizado  actualmente.  </t>
  </si>
  <si>
    <t>ESPARZA AGUIRRE RUTH MARLENE</t>
  </si>
  <si>
    <t>4876 - AA - OT - 66</t>
  </si>
  <si>
    <t>Mediante parte policial informativo realizado por los señores Sgop. Alejandro Presentación Medina Celi y Cbop. Edgar Efraín Loja Salinas llega a conocimiento de Fiscalía que el día 16 de marzo de 2025  a las 01H45 aproximadamente en la jurisdicción del cantón Zamora, parroquia de Guadalupe, barrio Piuntza, en el domicilio de la señora FLORA YANED NAMICELA CABRERA C.I. 1104548878, llega su ex conviviente de nombres FREDY IBAN MOROCHO MACAS C.I. 1104292543, el mismo que luego de forzar la cerradura de la ventana ingresa al dormitorio en donde descansaba la señora FLORA YANED NAMICELA CABRERA, persona que inmediatamente pone en conocimiento de la Policía a quienes les procede a entregar una boleta de auxilio conferida por los señores Ab. Zaida Tapia Alvarado, Lic. Alex Taday León y Lic. Ximena Carrión Ochoa INTEGRANTES DE LA JUNTA CANTONAL DE PROTECCIÓN INTEGRAL DE LA NIÑEZ Y ADOLESCENCIA DE ZAMORA, Caso N&amp;deg;. 126-V-JCPID-CZ-2023, que en el literal f) de la boleta de auxilio antes señalada manifiesta: &amp;ldquo;f) Se ordena al señor FREDY IBAN MOROCHO MACAS, la salida del domicilio de la señora FLORA YANED NAMICELA CABRERA en vista que su presencia constituye una amenaza para la integridad psicológica de la señora FLORA YANED NAMICELA CABRERA&amp;rdquo;, situación por la cual los señores Agentes de Policía proceden a su detención.   De conformidad con lo dispuesto en el Art. 583 del COIP previa notificación al señor Abg. William Cueva Defensor Público de Turno y Abg. Fernando Salazar Orellana Defensor Público Penal para que ejerza su derecho Constitucional a la defensa, ordeno en calidad de actos urgentes la práctica de las siguientes diligencias: 1).-- Remítase atento oficio a los señores INTEGRANTES DE LA JUNTA CANTONAL DE PROTECCIÓN INTEGRAL DE LA NIÑEZ Y ADOLESCENCIA DE ZAMORA, solicitándoles muy comedidamente dispongan a quién corresponda, certifique si el señor FREDY IBAN MOROCHO MACAS C.I. 1104292543, ha sido notificada con las medidas de protección en favor de la señora FLORA YANED NAMICELA CABRERA, dentro del caso N&amp;deg;. 126-V-JCPID-CZ-2023; 2).- De conformidad con lo dispuesto en el Art. 529 del Código Orgánico Integral Penal, remítase atento oficio a la señora Dra. Celena del Carmen Pintado Sánchez JUEZA DE LA UNIDAD JUDICIAL PENAL que se encuentra de Turno solicitándole muy comedidamente se digne señalar Audiencia Oral en donde se Calificará la Legalidad de la Aprehensión del señor FREDY IBAN MOROCHO MACAS C.I. 1104292543, por presumirse en el delito de INCUMPLIMIENTO DE ÓRDENES LEGÍTIMAS DE AUTORIDAD COMPETENTE  delito tipificado en el Art. 282 Inciso Primero del Código Orgánico Integral Penal; 3.- Se señala el día 16 de marzo de 2025 a las 11H00 para que rinda su versión libre, voluntaria y sin juramento de los hechos que se investigan el señor FREDY IBAN MOROCHO MACAS C.I. 1104292543, quien deberá comparecer asistido por su Abogado defensor para lo cual gírese la correspondiente boleta de comparendo, se solicitará al señor Sgop. Alejandro Presentación Medina Celi AGENTE DE POLICÍA que toma procedimiento en su detención para que lo traslade hasta las oficinas de la Fiscalía Provincial de Zamora.- Cúmplase y Notifíquese</t>
  </si>
  <si>
    <t>5102 - AA - AUP - 51</t>
  </si>
  <si>
    <t>SOLICITUD DE ACTO URGENTE, ingresada por el señor CARLOS MICHAEL JIMENEZ BORJA, a través de su abogado defensor (pericia informática) con copias simples adjuntas, todo constante en 6 fojas</t>
  </si>
  <si>
    <t>5103 - AA - AUP - 51</t>
  </si>
  <si>
    <t>SOLICITUD DE ACTO URGENTE, ingresada por el señor CARLOS MICHAEL JIMENEZ BORJA, a través de su abogado defensor (pericia informática) (&amp;ldquo;@drivanjacome&amp;rdquo;) con copias simples adjuntas, todo constante en 4 fojas</t>
  </si>
  <si>
    <t>SANIZACA SANCHEZ JAVER MARCOS</t>
  </si>
  <si>
    <t>21159 - AA - EIT - 127</t>
  </si>
  <si>
    <t>Es el caso señor Fiscal el día de hoy 16 de marzo del 2025, aproximadamente a las 08h30,  mi hermano  Sanizaca Sánchez Carlos Luis, con cedula N&amp;deg; 0930654439,  iba en su motocicleta de placas KD863K , marca  SHINERAY, modelo CS-150, color PLOMO con dirección al Centro  y a la altura del Hospital Psiquiátrico un carro fantasma lo impacto por la parte de atrás de la moto  cayendo a la calzada, por lo que lo llevaron en la  ambulancia a la Clínica Proaño, donde se encuentra actualmente hospitalizado.</t>
  </si>
  <si>
    <t>ORTIZ ALVAREZ LUIS ALBERTO</t>
  </si>
  <si>
    <t>1497 - AA - OT - 152</t>
  </si>
  <si>
    <t>MEDIANTE EL PARTE POLICIAL 2025031409522710303 CON CADENA DE CUSTODIA S\N EN LA QUE SE DA A CONOCER EL MATERIA EXPLOSIVO INCAUTADO QUE CONSTA DE: CUATRO (04) SACOS DE YUTE, DE 50KG CADA UNO, CONTENIENDO EN SU INTERIOR NITRATO DE AMONIO; DOS (02) ROLLOS DE MECHA SEGURIDAD DE COLOR BLANCO; OCHO (08) ROLLOS DE MECHA SEGURIDAD DE COLOR NEGRO; SETECIENTOS SETENTA Y CINCO (775) CÁPSULAS DETONANTES NO ELECTRÓNICA Y MIL TRECIENTOS OCHENTA Y SEIS (1386) TACOS DE DINAMITA EN SU SUPERFICIE SE LEE EMULGOLD 80, COLOR AMARILLO. MATERIAL INCAUTADO A LA COMPAÑÍA MINERA PACIFICO SUR</t>
  </si>
  <si>
    <t>PANCHANA MITE MARITZA ELINA</t>
  </si>
  <si>
    <t>21160 - AA - EMT - 127</t>
  </si>
  <si>
    <t xml:space="preserve">Es el caso  señor Fiscal el  hoy 16 de marzo del 2025, aproximadamente a las 02h50,  iban en una tricimoto mi nuera  Guzmán Arana María José, con cedula  N&amp;deg; 094390325-2,   mi hijo Guzmán  Panchana Richard Kevin, con cedula N&amp;deg; 095483757-1, mi nieta de iniciales M.A.G.G, con cedula N&amp;deg; 096676074-6 y mi cuñada Mabel Briguette Arana Gálvez,  por la calle Abdón Calderón en el Guasmo Sur, en eso  fueron impactados por un vehículo  quien se dio a la fuga,   producto del impacto salieron de la tricimoto impactándose  en la calzada, por lo que mi nieta   de iniciales M.A.G.G se encuentra Hospitalizada en el Hospital Icaza Bustamante, mi cuñada Mabel Briguette Arana Gálvez   está Hospitalizada en Hospital del Guasmo Sur, mi nuera  Guzmán Arana María José, tiene fractura de mano y mi hijo Guzmán  Panchana Richard Kevin, tiene golpes en la cabeza y en las piernas,  poder que necesitamos ingresarlo al Hospital del Guasmo Sur para que sean atendidos. </t>
  </si>
  <si>
    <t>TOVAR MONAR KEVIN JOSE</t>
  </si>
  <si>
    <t>21161 - AA - EIT - 127</t>
  </si>
  <si>
    <t>Es el caso  señor Fiscal  el día de hoy 16 de marzo del 2025,  a las 02h10, yo me encontraba  circulando en mi vehículo de placas  GSB 8497, marca Chevrolet, Modelo Sail, color plata, por la Av.   José María Egas  entre  Isidro Ayora Cueva y semáforo,  nos intercepto por la parte de atrás  una camioneta   que se dio a la fuga  y quien nos hizo dar la  vuelta, saliendo afectado un bebe de 1 año   con golpes en la cabeza y mi mamá Clara Monar Paredes  quien tiene una fisura  en la  clavícula del lado derecho y un hematoma en la frente del lado derecho, también salí  lesionado  con golpe en el labio  y en el ojo.</t>
  </si>
  <si>
    <t>SERRANO MORQUECHO MARIA GABRIELA</t>
  </si>
  <si>
    <t>21162 - AA - ITT - 127</t>
  </si>
  <si>
    <t>Es el caso señor Fiscal el día ayer 15 de marzo del 2025, aproximadamente a las 23h20, yo iba circulando en mi vehículo de placas GSW- 9761, marca Chevrolet Captiva, color Gris, año 2024, por la vía Perimetral a la altura  del segundo  puente  en sentido Sur - Norte, fui impactada  por  un vehículo que se dio a la fuga ocasionado daños  materiales   en la parte posterior del carro y la perdida de la llanta de emergencia.</t>
  </si>
  <si>
    <t>SANTOS LLANOS DANIEL ADRIAN</t>
  </si>
  <si>
    <t>2152 - AA - IBA - 213</t>
  </si>
  <si>
    <t>SE ADJUNTA EL PARTE POLICIAL NO. 2025031301463732113 DE FECHA 13 DE MARZO DE 2025, SUSCRITO POR EL POLI. BALSECA ORELLANA DANGER HARISSON.-</t>
  </si>
  <si>
    <t>2153 - AA - RQ - 213</t>
  </si>
  <si>
    <t>SE ADJUNTA EL PARTE POLICIAL NO. 2025030908395420507 DE FECHA 09 DE MARZO DE 2025, SUSCRITO POR EL CBOS. VALAREZO ESPINOZA DIEGO ORLANDO.-</t>
  </si>
  <si>
    <t>2154 - AA - IBR - 213</t>
  </si>
  <si>
    <t>SE ADJUNTA PARTE POLICIAL NO. 202503120944281212, DE FECHA 12 DE MARZO DE 2025, SUSCRITO POR EL SBTE. ORTEGA MORENO JOSE DAVID.-</t>
  </si>
  <si>
    <t>NUÑEZ LARA ERASMO HUMBERTO</t>
  </si>
  <si>
    <t>1748 - AA - IBA - 230</t>
  </si>
  <si>
    <t>PARTE DE RETENCION DE HECIHILO No. 2025022709542097703, MOTOCICLETA DE PLACAS IR178V</t>
  </si>
  <si>
    <t>MACIAS VELEZ JESSICA PATRICIA</t>
  </si>
  <si>
    <t>2256 - AA - OT - 43</t>
  </si>
  <si>
    <t xml:space="preserve">SUAREZ ZURITA JONY BENIGNO </t>
  </si>
  <si>
    <t>SEÑOR FISCAL, LOS DATOS CONSTAN DETALLADOS EN EL RESPECTIVO PARTE NO. 2025030411335130005 DE FECHA 04 DE MARZO DEL 2025, POR LO QUE SOLICITO A USTED SE DÈ INICIO AL TRÀMITE CORRESPONDIENTE.</t>
  </si>
  <si>
    <t>KATEE DE LOS ANGELES ÁRRA AVILA</t>
  </si>
  <si>
    <t>NARANJO SUAREZ ROSA EDITA</t>
  </si>
  <si>
    <t>21163 - AA - ITT - 127</t>
  </si>
  <si>
    <t xml:space="preserve">Es el caso  señor Fiscal  el día de hoy 16 de marzo del 2025,  a las 14h00 aproximadamente yo me encontraba   en mi vehículo de placas GSF 4361 MARCA SKODA MODELO   FABIA, COLOR CREMA,  AÑO 2012, el cual era conducido por mi sobrina  KATEE PARRA AVILA con numero de cedula 0952629434   por la Av. Carlos Julio Arosemena  Km 4.5 a la altura del Teatro Centro de Arte , en un disco pare paramos la marcha y luego sentimos un golpe en la parte  posterior izquierda del vehículo y observamos que un vehículo de color Azul  se dio a la fuga y no pudimos identificar la placa , nos bajamos para revisar  el daño causado a mi vehículo y observamos que la guía izquierda  estaba dañada, el parachoques golpeado y al ver que no  se podía hacer nada nos fuimos  casa  y ahora estamos denunciando este hecho  y así  poder hacer uso del seguro  el cual se llama  compañía de seguros Unidos S.A .ubicada en la Av. Las Lomas 0407 y entre  la calle Quinta  y calle cuarta.  Es todo lo que puedo manifestar en honor a la verdad   </t>
  </si>
  <si>
    <t>FRANKLIN ENRIQUE PESANTES REVELO</t>
  </si>
  <si>
    <t>21164 - AA - EMT - 127</t>
  </si>
  <si>
    <t xml:space="preserve">ES EL CASO SEÑOR FISCAL QUE EL DIA DE HOY 16 DE MARZO DEL 2025 A LAS 12H00  APROXIMADAMENTE  EN QUE EL SEÑOR  LUIS ALFREDO CHOEZ CHILAN CON CEDULA NO.- 0929006542  SE DIRIGIA EN SU MOTO DE PLACAS: JQ736H MARCA: SUSUKI MODELO GN125: COLOR: NEGRA, IBA POR LAS CALLES 29AVA Y LA Q, SENTIDO NORTE &amp;ndash; SUR IBA CON SU CONVIVIENTE DE NOMBRES DIANA ANA VULAGARIN PINTO CON NUMERO DE CEDULA 0950424796  Y SU HIJO DE NOMBRES  LUIS GIAMLUCA CHOEZ VULGARIN CON NUMERO DE CEDULA 0962178919, FUERON ENVESTIDOS POR UN VEHICULO FANTASMA EL CUAL SE DIO A LA FUGA DEJANDOLOS EN EL PISO CON HERIDAS;  EL NIÑO CON HERIDAS  EN LA CARA Y PEIRN DERECHA   EL LLEVO LA PEOR PARTE Y FUE TRASLADADO EN UNA AMBULANCIA Y TRASLADADO A LA CLINICA PROAÑO UBICADA EN LA ALBORADA OCTAVA ETAPA MZ 840 EDIFICIO 10 , DONDE FUE ATENDIDO Y SE ENCUANTRA HOSPITALIZADO HASTA EL MOMENTO  PERO SOLICITAN QUE SE LLEVE LA DENUNCIA DE ESTOS HECHOS SUSCITADOS Y PODER SER ATENDIDO POR EL SEGURO VEHICULAR FONSAT   </t>
  </si>
  <si>
    <t>4877 - AA - OT - 66</t>
  </si>
  <si>
    <t xml:space="preserve">Mediante aviso personal a través de llamada telefónica del Sgop. Alejandro Presentación Medina Celi, llega a conocimiento de Fiscalía que el día 16 de marzo de 2025  a las 14H00 aproximadamente, mientras el agente policial Eder Zambrano, se encontraba custodiando al ciudadano Fredy Ibán Morocho Macas, C.C. 1104292543, quien se encontraba privado de su libertad por un presunto delito de incumplimiento de decisiones legítimas de autoridad competente a espera de la audiencia correspondiente, al solicitar se lo traslade al baño para sus necesidades biológicas, éste ciudadano ha cogido una piedra y ha intentado agredirlo al agente policial Eder Zambrano, por lo que han forcejeado, resultando herido el ciudadano que se encontraba en calidad de detenido señor  Fredy Ibán Morocho Macas, C.C.  1104292543, hecho ocurrido en la Unidad de Policía Comunitaria de San Agustín, vía a San Carlos de las Minas, razón por la que ha sido trasladado hasta el Hospital Julius Doepfner de esta ciudad de Zamora, para que reciba atención médica.  De conformidad con lo dispuesto en el Art. 583 del COIP previa notificación al señor Abg. William Cueva, Defensor Público de Turno y Abg. Fernando Salazar Orellana, Defensor Público Penal para que ejerza su derecho Constitucional a la defensa, dispongo en calidad de actos urgentes lo siguiente: 1).- Practíquese la experticia de reconocimiento médico legal correspondiente al señor FREDY IBAN MOROCHO MACAS C.I. 1104292543, quien se encuentra ingresado en el Hospital Julius Doepfner, por habérsele causado lesiones en su humanidad, al momento de forcejear con un agente policial; para lo cual se designa al señor Dr. Lauro Vicente León Macas, MÉDICO LEGISTA DE LA FISCALÍA GENERAL DEL ESTADO. El informe deberá presentar de manera inmediata, por tratarse de un hecho flagrante.- Cúmplase y Notifíquese.-                           </t>
  </si>
  <si>
    <t>KELLY ANTONIETA AVILA SAQUIPAY</t>
  </si>
  <si>
    <t>21165 - AA - ITT - 127</t>
  </si>
  <si>
    <t>Es el caso  señor Fiscal  el día de hoy 16 de marzo del 2025,  a las 14h10 aproximadamente yo KELLY ANTONIETA AVILA SAQUIPAY  con cedula de ciudadanía No.- 0913778197, me encontraba   en mi vehículo de placa GSF 4361 MARCA SKODA  MODELO   FABIA A05 HATCHBACK, COLOR CREMA,  AÑO 2012, el cual era conducido por mi sobrina  KATEE  DE LOS  ANGELES  PARRA AVILA con numero de cedula 0952629434 debido a que yo adolezco de hipermetropía en las vistas y no me permite conducir  por el momento; estábamos    por la Av. Carlos Julio Arosemena  Km 4.5 a la altura del Teatro Centro de Arte , en un disco pare paramos la marcha y luego sentimos un golpe en la parte  posterior izquierda del vehículo y observamos que un vehículo de color Azul  se dio a la fuga y no pudimos identificar la placa , nos bajamos para revisar  el daño causado a mi vehículo y observamos que la guía izquierda  estaba dañada, el parachoques golpeado y al ver que no  se podía hacer nada nos fuimos  casa  y ahora estamos denunciando este hecho  y así  poder hacer uso del Seguro  DE AUTOS   el cual se encuentra registrado en la   compañía de Seguros Unidos S.A .ubicada en la Av. Las Lomas 0407 y entre  la calle Quinta  y calle Cuarta.  Es todo lo que puedo manifestar en honor a la verdad</t>
  </si>
  <si>
    <t>SIMON BOLIVAR</t>
  </si>
  <si>
    <t>UNICA - SIMON BOLIVAR</t>
  </si>
  <si>
    <t>MENDOZA PETTAO JOSE ARMANDO</t>
  </si>
  <si>
    <t>132 - AA - IO - 2657</t>
  </si>
  <si>
    <t xml:space="preserve">NEIRA JIMENEZ FABRIZZIO JOSE </t>
  </si>
  <si>
    <t>Llega a conocimiento de esta Fiscalía Oficio Nro. PN-SZ-GUAYAS-JCRIM-IOT-2025-0617-OF, en el cual se adjunta el informe de Reconocimiento de lugar de los hechos y/o evidencias donde se verifico y se pudo constatar una Osamenta, firmado electrónicamente por los Agentes Policiales Cbos. Hipo Chicaiza Fredy Hipo y poli. Moyolema Pomboza Gilbert Mateo. Recibido en esta Fiscalía en fecha 22 de febrero de 2025 a las 13h18 mediante correo electrónico con 4 fojas útiles.</t>
  </si>
  <si>
    <t>133 - AA - IBR - 2657</t>
  </si>
  <si>
    <t>Llega a conocimiento de esta Fiscalía el Oficio Nro. PN-D-JUJAN-2025-0083-O, que adjunta el parte policial 2025022809132568311, en el cual se narran los hechos de la RECUPERACIÓN DE VEHÍCULO TIPO MOTOCICLETA DE PLACAS KC794I, Recibido en esta fiscalía en fecha 05 de marzo de 2025 a las 12h16 con tres anexos.</t>
  </si>
  <si>
    <t>134 - AA - IBR - 2657</t>
  </si>
  <si>
    <t>Llega a conocimiento de esta Fiscalía el Oficio Nro. PN-D-JUJAN-2025-0076-O, que adjunta el parte policial 2025022211073255815, en el cual se narran los hechos de la RECUPERACIÓN DE VEHÍCULO INCINERADO TIPO MOTOCICLETA DE PLACAS IN228D, Recibido en esta Fiscalía en fecha 25 de febrero de 2025 a las 12h11 con tres anexos.</t>
  </si>
  <si>
    <t>135 - AA - IBA - 2657</t>
  </si>
  <si>
    <t>Llega a conocimiento de esta Fiscalía el Oficio Nro. PN-SZ-GUAYAS-JINV-PJ-SIMON BOLIVAR-SEC-2024-269-O, que adjunta el parte policial 2025031005305084905, en el cual se narran los hechos de INGRESO DE ARMA ABANDONADA AL CENTRO DE ACOPIO que fue encontrada en la vía a Pueblo Nuevo en el cantón Simón Bolívar. Recibido en esta Fiscalía en fecha 14 de marzo de 2025 a las 13h49 con dos anexos.</t>
  </si>
  <si>
    <t>136 - AA - IBR - 2657</t>
  </si>
  <si>
    <t>Llega a conocimiento de esta Fiscalía el Oficio Nro. 263-2025-P3D-PJ-M-O, que adjunta el parte policial 2025022404041692502, en el cual se narran los hechos de LA APREHENSIÓN DE ARMA DE FUEGO que fue encontrada sobre la vía Jujan-Tres Postes en la vía Panamericana en el ingreso a Recinto Tres Postes. Recibido en esta Fiscalía en fecha 28 de febrero de 2025 a las 16h50 con tres anexos.</t>
  </si>
  <si>
    <t>4009 - AA - OT - 3</t>
  </si>
  <si>
    <t>SEÑOR FISCAL ADJUNTO PARTE POLICIAL 2024111230613174714 DE FECHA 23 DE NOVIEMBRE DE 2024, DANDO A CONOCE EL PROCEDIMIENTO REALIZADO  EN EL SECTOR COLINAS DEL NORTE DONDE LA SEÑORA IMBAQUINGO OÑA BERTHA ESPERANZA DE 59 AÑOS DE EDAD, NOS REALIZA LA ENTREGA DE UNA ARMA DE FUEGO TIPO CARTUCHERA CALIBRE 16 CON CACHA DE MADERA CON NUMERACIÓN 16, 18 CARTUCHOS, 10 CARTUCHOS PERCUDIDOS MARCA FANAC ECUADOR, REALIZA LA ENTREGA DEBIDO A QUE SE ENCONTRABA ANGUSTIADA  PORQUE EL ESPOSO ESTABA EN EL CENTRO DE SALUD Y MANIFESTO QUE POR LO PROBLEMAS INTRAFAMILIARES QUE TENIAN HABIAN SUSCITADO DISCUSIONES ENTRE LA HIJA Y EL SEÑOR DANIEL GUALA CHANCHICOCHA, LOS MISMOS QUE SE INGRESARON A LA BODEGA DEL CENTRO DE ACOPIO DE INDICIOS Y EVIDENCIAS DE LA POLICIA LJUDICIAL.</t>
  </si>
  <si>
    <t>137 - AA - IBR - 2657</t>
  </si>
  <si>
    <t>Llega a conocimiento de esta Fiscalía el Oficio Nro. PN-SZ-GUAYAS-JINV-PJ-SIMON BOLIVAR-SEC-2025-0256-O, que adjunta el parte policial 2025020810390368216, en el cual se narran los hechos de LA APREHENSIÓN DE ARMA DE FUEGO que fue encontrada sobre la vía Panamericana en el ingreso a Recinto El Terrón. Recibido en esta Fiscalía en fecha 11 de febrero de 2025 a las 10h19 con tres anexos.</t>
  </si>
  <si>
    <t>36767 - AA - OT - 212</t>
  </si>
  <si>
    <t xml:space="preserve">Se procede a ingresar el presente acto administrativo a petición del ciudadano DANIEL ANTONIO VELOZ NAVARRETE con cc 0923086540 el cual indica que con fecha 09 de marzo de 2025 esta recibiendo llamadas de personas que se identificaron como policías diciéndole que hay un carro robado a su nombre de placas  GTS2686,  cabe indicar que el peticionado indica que no posee vehículo alguno por lo que pone la respectiva denuncia para que se investigue, señala correo electronico dveloz2383@hotmail.com para futuras notificaciones </t>
  </si>
  <si>
    <t>CALDERON LOPEZ BOLIVAR</t>
  </si>
  <si>
    <t>61476 - AA - RQ - 1</t>
  </si>
  <si>
    <t xml:space="preserve">SE SOLICITA SE REALICE EL REVENIDO QUIMICO AL VEHÍCULO MARCA SHINERAY, MODELO SWM, JEEP, DE COLOR PLOMO, DE PLACAS PFC1134               </t>
  </si>
  <si>
    <t>RIZO LEOPN CARLOS ALBERTO</t>
  </si>
  <si>
    <t>7263 - AA - EMT - 50</t>
  </si>
  <si>
    <t>ESCRITO CON 2 ANEXOS  HERIDO: ALENCASTRO ZÚÑIGA LIDA ELENA CC No. 0927393330  FECHA Y HORA: 27/02/2025 16:00  DIRECCIÓN: CALLES VENEZUELA Y MÉXICO CDLA. SAN FRANCISCO  tfno: 0994378181  ce: abpatriciomartinez@gmail.com</t>
  </si>
  <si>
    <t>ALBAN MORA ANITA CECILIA</t>
  </si>
  <si>
    <t>61477 - AA - RI - 1</t>
  </si>
  <si>
    <t>SE ADJUNTA PETICION DE ACTO ADMINISTRATIVO EN 07FS. NOTIFICACIONES a jacharryd@csjglaw.com; jcharry@csjglaw.com dr Abogado José Charry, Jaimme Charry y Sebastián Jácome.</t>
  </si>
  <si>
    <t>PAUTE</t>
  </si>
  <si>
    <t>UNICA - PAUTE</t>
  </si>
  <si>
    <t>MATUTE AYALA JUAN ANDRES</t>
  </si>
  <si>
    <t>656 - AA - MND - 151</t>
  </si>
  <si>
    <t xml:space="preserve">ULLOA TAPIA MARIA FERNANDA </t>
  </si>
  <si>
    <t>SE ADJUNTA OFICIO NRO. PN-SZ-AZUAY-JINV-MVIO-2025-0158-O Y DOCUMENTOS ANEXOS, REMITIDO POR EL JEFE DE LA DINASED CUENCA.</t>
  </si>
  <si>
    <t>GAMBOA GUERRERO CINTHYA JOMAIRA</t>
  </si>
  <si>
    <t>7264 - AA - EMT - 50</t>
  </si>
  <si>
    <t>ESCRITO CON 2 ANEXOS  HERIDO: GAMBOA GUERRERO CINTHYA JOMAIRA CC No. 0958995284  FECHA Y HORA: 03/03/2025 18:00  DIRECCIÓN: KM 4 VÍA ADELCA  tfno: 0978600943  ce: abpatriciomartinez@gmail.com</t>
  </si>
  <si>
    <t>PEDRO MONCAYO</t>
  </si>
  <si>
    <t>UNICA - PEDRO MONCAYO</t>
  </si>
  <si>
    <t>PAILLACHO PUJOTA SILVIA PILAR</t>
  </si>
  <si>
    <t>281 - AA - RQ - 9</t>
  </si>
  <si>
    <t xml:space="preserve">PLACENCIA MONTENEGRO JAIRO ROMAN </t>
  </si>
  <si>
    <t>REVENIDO QUIMICO DEL VEHIUCLO D EPLACAS PXE0282</t>
  </si>
  <si>
    <t>7265 - AA - EMT - 50</t>
  </si>
  <si>
    <t>PARTE DE SINIESTRO DE TRÁNSITO ACT No. PB060  HERIDO: MUÑOZ MORÁN DERLIS JOSTIN CC No. 1208740652  FECHA Y HORA: 12/03/2025 19:45  DIRECCIÓN: TRONCAL LA COSTA ALMACÉN DE TANQUE DE GAS</t>
  </si>
  <si>
    <t>BERMUDEZ ERRAZURIZ MICHELLE DOLORES</t>
  </si>
  <si>
    <t>1038 - AA - EMT - 2502</t>
  </si>
  <si>
    <t>Es el caso señor Fiscal, que el día 16 de Marzo del 2025, aproximadamente a las 20h00, mientras mi hermana BERMUDEZ ERRAZURIZ RUDDY NAYELI con cédula 0953208873 y su amigo VELIZ ALAVA JOSE ROBERTO con cédula 0924862295, se movilizaban en una motocicleta por la Vía a Perimetral, sentido Sur - Norte; cuando fueron impactados por una tricimoto que venía en sentido contrario, provocándoles lesiones, por lo que fueron trasladados por una ambulancia hasta la Clínica Proaño donde se encuentran siendo atendidos. Cabe indicar que la tricimoto procedió a darse a la fuga y no pudieron identificar las placas. Por lo expuesto presento la denuncia para el seguro médico. Contacto Celular: 0968065043, Correo electrónico: bermudez_0792@hotmail.com</t>
  </si>
  <si>
    <t>MAITA TORRES CRISTINA LISSETTE</t>
  </si>
  <si>
    <t>4560 - AA - EMT - 45</t>
  </si>
  <si>
    <t>SE ADJUNTA DENUNCIA POR ESCRITO Y 5 ANEXOS</t>
  </si>
  <si>
    <t>CALDERÓN OREJUELA JOSE ANTONIO</t>
  </si>
  <si>
    <t>7266 - AA - EMT - 50</t>
  </si>
  <si>
    <t>ESCRITO CON 3 ANEXOS  HERIDO: CALDERÓN MÁRQUEZ ANTHONY JOEL CC No. 0957367188  FECHA Y HORA: 16/03/2025 22:30  DIRECCIÓN: AV CHIRIJOS Y PARAGUAY  tfno: 0939420377  ce: abpatriciomartinez@gmail.com</t>
  </si>
  <si>
    <t>36768 - AA - RQ - 212</t>
  </si>
  <si>
    <t xml:space="preserve">Se ingresa el presenta acto administrativo a peticion del ciudadano JUAN ANTONIO GARZON ECHEVERRIA el cual solicita Revenido Quimico del carro de placas GBH0942 ya que por el tiempo se encuentran deteriorado los números.- </t>
  </si>
  <si>
    <t>1604 - AA - RQ - 229</t>
  </si>
  <si>
    <t>MEDIANTE PARTE POLICIAL No. 2025031300174282004, DE FECHA 13 DE MARZO DEL 2025, EN EL CUAL DA CONOCER SOBRE LA RETENCION DEL VEHÍCULO TIPO MOTOCICLETA, CHASIS ILEGIBLE, MOTOR FM163FML11351829</t>
  </si>
  <si>
    <t>9057 - AA - RQ - 68</t>
  </si>
  <si>
    <t>Se adjunta escrito presentado por el señor CHIMBO PATIN JORGE ENRIQUE, mediante el cual solicita se disponga a la Unidad Policial correspondiente, se practique la pericia de revenido químico al vehículo PLACA PAC7841, CLASE CAMION, MARCA HINO, COLOR BLANCO.</t>
  </si>
  <si>
    <t>MIGUEL ANGEL LOPEZ DE LA CRUZ</t>
  </si>
  <si>
    <t>5102 - AA - OT - 29</t>
  </si>
  <si>
    <t>Por disposición del Dr. Ernesto Vizcaino Caicedo, Fiscal Sai1 se procede a sortear el siguiente Acto Administrativo; en el cual se solicita los videos de las cámaras de vigilancia ubicadas en las instalaciones del MIDUVI-TULCÁN, de fecha sábado 04 de enero del 2025, en el horario de 16H00 hasta las 17h30  A fin de que continúe con el trámite legal correspondiente. Número de contacto telefónico 0962311224</t>
  </si>
  <si>
    <t>ORBE NAULA MARIO MARCELINO</t>
  </si>
  <si>
    <t>4561 - AA - ITT - 45</t>
  </si>
  <si>
    <t xml:space="preserve">ES EL CASO SEÑOR FISCAL QUE EL DIA  14 DE MARZO DEL 2025 APROXIMADAMENTE SIENDO LAS 20H00 EN CIRCUNSTANCIAS QUE ESTABA ESTACIONADO EN LAS CALLES DE LA COOPERATIVA ELOY ALFARO EN EL GUASMO SUR,  EL VEHICULO DE PLACAS GTA5842,  DE MI SOBRINA DE NOMBRES  SANDRA MARISELA VIRIS ORBE, UN VEHICULO NO IDENTIFICADO LO IMPACTA LE DEJA CHOCADO Y SE DA A LA FUGA DEL SITIO, POR LO QUE NO SE SABE QUIEN HABRA SIDO EL RESPONSABLE, POR LO QUE DENUNCIO ESTE DELITO A FIN DE QUE SE REALICEN LAS RESPECTIVAS INVESTIGACIONES.- </t>
  </si>
  <si>
    <t>7267 - AA - EMT - 50</t>
  </si>
  <si>
    <t>PARTE DE SINIESTRO DE TRÁNSITO ACT No. PB062  HERIDO: FLORES VELÁSQUEZ CLARA ANDREA CC No. 0920992179; CÁRDENAS AGUIRRE EMILY PAULETTE CC No. 0957760465  DIRECCIÓN: AV 17 DE SEPTIEMBRE  FECHA Y HORA: 15/03/2025 11:00</t>
  </si>
  <si>
    <t>CUSME SALAZAR MAYTE VALENTINA</t>
  </si>
  <si>
    <t>CANTOS AVEIGA PUBLIO MARIANO</t>
  </si>
  <si>
    <t>8143 - AA - MND - 55</t>
  </si>
  <si>
    <t>MEDIANTE PARTE POLICIAL  PN-D-QUEVEDO-2025-0451-O MEDIANTE CUAL DA A CONOCER QUE DESPUES DE HABER RETIRADO A SU HIJA DE NOMBRES MAYTE VALLENTINA CUSME ZAMBRANO,DE LA ESCUELA Y AL LLEGAR A CASA SE SINTIO MAL DE SLAUD POR LO QUE LA TRASLADAN HASTA EL HOSPITAL SAGRADO CORAZON JESUS EN EL CUAL CONFIRMAN SU DECESO</t>
  </si>
  <si>
    <t>BAÑO  PETAO  DELFA KATHERINE</t>
  </si>
  <si>
    <t>ASISTENCIA PENAL INTERNACIONAL</t>
  </si>
  <si>
    <t>21166 - AA- API - 127</t>
  </si>
  <si>
    <t>Por disposición del señor Fiscal Ab. Cevallos Freire Reinaldo Efraín &amp;ndash; Coordinador del Servicio de Atención Integral de la Fiscalía de la Merced, en virtud del Memorando N&amp;deg; FPG-USP-2025-00230-M, de fecha 05 de marzo de 2025, suscrito por la Ab. Martha Moyolema Lemache, Secretaria de Fiscalía, en el que adjunta el Memorando N&amp;deg;FGE-DCAI-2025-00270-M, de fecha Quito, 27 de febrero de 2025, suscrito por la Mcs. Ignacio Alberto Marchán Gavilanes, Director de Cooperación de Asuntos Internacionales, Encargado, Dirección de Asuntos Internaciones de la Fiscalía General del Estado, que guarda relación con la ASISTENCIA PENAL INTERNACIONAL (API 050-2025), PERÚ &amp;ndash; ECUADOR, mediante oficio N&amp;deg; 1959-2025-MP-FN-OCJIE-LNRR (AJ-115-2025), de fecha 31 de enero de 2025, el Dr. Elmer Atilio Chirre, Director de la Oficina de Cooperación Judicial Internacional y Extradiciones de la Fiscalía General de la Nación de Perú, remitió la solicitud de Asistencia Penal Internacional, librada por el Juzgado Transitorio Especializado en Extinción de Dominio de la Corte Superior de Justicia de Tumbes, dentro del proceso que investiga a Fabián Chávez Moreno, por el presunto delito de lavado de activos, con el presunto delito de lavado de activos, con propósito de notificar al referido ciudadano con las Resoluciones N&amp;deg; 02, 03, con las que la autoridad peruana requiere, correr traslado del requerimiento de incautación de bien mueble, conforme consta en la referido rogatoria; recibido el 05 de marzo del 2025, con 52 fojas, por esta coordinación S.A.I; en atención al mismo, se procedió con lo solicitado en el referido oficio, esto es, sortear el expediente, a fin de que continúe con el trámite pertinente.</t>
  </si>
  <si>
    <t>816 - AA - IBA - 186</t>
  </si>
  <si>
    <t>Conforme consta del parte policial N&amp;deg;.- 2025031500243845605, en el cual se hace conocer el hallazgo del vehículo de placas PBI3537, de propiedad del señor Alexander Miguel Sánchez Quevedo.</t>
  </si>
  <si>
    <t>7268 - AA - EMT - 50</t>
  </si>
  <si>
    <t>PARTE DE SINIESTRO DE TRÁNSITO ACT No. PB063  HERIDO: GINEZ JÁCOME SIOMÓN BOLÍVAR CC No. 1200541942  FECHA Y HORA: 15/03/2025 09:20  DIRECCIÓN: AV DR. GABRIEL GARCÍA MORENO</t>
  </si>
  <si>
    <t>21167 - AA- API - 127</t>
  </si>
  <si>
    <t>Por disposición del señor Fiscal Ab. Cevallos Freire Reinaldo Efraín &amp;ndash; Coordinador del Servicio de Atención Integral de la Fiscalía de la Merced, en virtud del Memorando N&amp;deg; FPG-USP-2025-00231-M, de fecha 05 de marzo de 2025, suscrito por la Ab. Martha Moyolema Lemache, Secretaria de Fiscalía, en el que adjunta el Memorando N&amp;deg;FGE-DCAI-2025-00264-M, de fecha Quito, 27 de febrero de 2025, suscrito por la Mcs. Ignacio Alberto Marchán Gavilanes, Director de Cooperación de Asuntos Internacionales, Encargado, Dirección de Asuntos Internaciones de la Fiscalía General del Estado, que guarda relación con la ASISTENCIA PENAL INTERNACIONAL (API 055-2025), PERÚ &amp;ndash; ECUADOR, mediante oficio N&amp;deg; 2373-2025-MP-FN-OCJIE-E7 (AJ-240-2025), de fecha 06 de febrero de 2025, el Dr. Elmer Atilio Chirre, Director de la Oficina de Cooperación Judicial Internacional y Extradiciones de la Fiscalía General de la Nación de Perú, remitió la solicitud de Asistencia Penal Internacional, librada por el Primer Juzgado Penal Unipersonal de la Corte Superior de Justicia de Puno, dentro del proceso que investiga a Pablo David Cantos Pinto, por el presunto delito de favorecimiento al tráfico de drogas, con el propósito de notificar al referido ciudadano con la Resolución N&amp;deg; 1 que señala fecha de audiencia de JUICIO para el 14 DE JULIO DE 2025, a las 11H00,  conforme consta en la referido rogatoria; recibido el 05 de marzo del 2025, con 32 fojas, por esta coordinación S.A.I; en atención al mismo, se procedió con lo solicitado en el referido oficio, esto es, sortear el expediente, a fin de que continúe con el trámite pertinente.</t>
  </si>
  <si>
    <t>7269 - AA - IBA - 50</t>
  </si>
  <si>
    <t>PARTE POR VEHÍCULO RETENIDO ACT No. PB064  DIRECCIÓN: VÍA NARANJITO URB. PALACIO REAL  FECHA Y HORA: 16/03/2025 03:10  MOTOCICLETA DE PLACA GEA5007 (JT494R) EN ESTADO DE ABANDONO</t>
  </si>
  <si>
    <t>ESPEJO LALVAY JOHNNY ANIBAL</t>
  </si>
  <si>
    <t>61478 - AA - RQ - 1</t>
  </si>
  <si>
    <t>SE ANEXA PETICION DE REVENIDO QUIMICO TELF. 0979806279 SR. ESPEJO JOHNNY</t>
  </si>
  <si>
    <t>MAGALLANES MAGALLANES MARTHA FRANCISCA</t>
  </si>
  <si>
    <t>1039 - AA - EMT - 2502</t>
  </si>
  <si>
    <t>Es el caso señor Fiscal, que el día 16 de Marzo del 2025, aproximadamente a las 18h00, mientras mi esposo GABRIEL MARCELO TOALA TUTIVEN con cédula 0942307059, caminaba por la Florida; cuando fue impactado por un vehículo, provocándoles lesiones, por lo que fue trasladado hasta la Clínica MediHouston donde se encuentra siendo atendido. Cabe indicar que el vehículo procedió a darse a la fuga y no pudieron identificar las placas. Por lo expuesto presento la denuncia para el seguro médico. Contacto Celular: 0989829070.</t>
  </si>
  <si>
    <t xml:space="preserve">VELASTEGUI PUENTE ELSA ISABEL </t>
  </si>
  <si>
    <t>14517 - AA - RQ - 32</t>
  </si>
  <si>
    <t>A petición oral de VELASTEGUI PUENTE ELSA ISABEL C.C. 0600913586, AVOCO conocimiento del requerimiento de Revenido Químico del vehículo de placa PPC0902, indicando que al momento de empezar a realizar la matricula, se encuentra con la sorpresa que su vehículo tiene un remache no original, se dispone revenido químico</t>
  </si>
  <si>
    <t xml:space="preserve">MIMALCHI ALPALA YOLANDA HERMENCIA </t>
  </si>
  <si>
    <t>5103 - AA - RQ - 29</t>
  </si>
  <si>
    <t>Por disposición del Dr. Ernesto Vizcaíno Caicedo, Fiscal SAI N&amp;deg; 1-Tulcán, se procede a ingresar el escrito presentado por el señor MIMALCHI ALPALA YOLANDA HERMENCIA con cédula de identidad nro. 0401354147, por medio del cual solicita el Revenido Químico al vehículo de su propiedad de Placas  ADK0603, Modelo LUV C/S V6 4X4, Marca CHEVROLET, tipo CAMIONETA, color VERDE.</t>
  </si>
  <si>
    <t>559 - AA - EIT - 15</t>
  </si>
  <si>
    <t xml:space="preserve">PARTE N.- AMT-2025-J.D-00068.  1.- GSE1522.  2.- KE520K.  JUAN SEBASTIÁN VILLENA SUÁREZ (HERIDO).  EDISON ANDRÉS SALAZAR PARRA (TESTIGO).   </t>
  </si>
  <si>
    <t>SOLEDISPA MORAN JORGE EDUARDO</t>
  </si>
  <si>
    <t>1040 - AA - EMT - 2502</t>
  </si>
  <si>
    <t>Es el caso señor Fiscal, que el día 17 de Marzo del 2025, aproximadamente a las 00h00, mientras mi hijo MICHAELL DOUGLAS SOLEDISPA VELEZ con cédula 0953131752, se movilizaba en una motocicleta de placas IO785U, por el Cementerio Jardines de la Esperanza; cuando fue impactado por un vehículo en el redondel de San Felipe, provocándole lesiones, por lo que fue trasladado por una ambulancia hasta la Clínica Proaño donde se encuentra siendo atendido. Cabe indicar que el vehículo procedió a darse a la fuga y no pudo identificar las placas. Por lo expuesto presento la denuncia para el seguro médico. Contacto Celular: 0989625478, correo jorgesoledispa76@hotmail.com</t>
  </si>
  <si>
    <t>560 - AA - ITT - 15</t>
  </si>
  <si>
    <t>PARTE N.- AMT-2025-DAJ-P-00278.  1.- MBA7872.</t>
  </si>
  <si>
    <t>CHAGUARPAMBA</t>
  </si>
  <si>
    <t>UNICA - CHAGUARPAMBA</t>
  </si>
  <si>
    <t>LUDEÑA BUSTAN ELIZABETH PATRICIA</t>
  </si>
  <si>
    <t>260 - AA - MND - 109</t>
  </si>
  <si>
    <t xml:space="preserve">CASTRO CAMPOVERDE VANESSA PAULINA </t>
  </si>
  <si>
    <t>SE INICIA EL PRESENTEACTO ADMINISTRATIVO POR EL ESTRACTOQUEHACE CONOCER EL CBOP. WILLAM MEJÍA, DE CADAVER ENCONTRADO EN EL SECTOR EL ROSARIO, HAMBRE QUE RESPONDE A LOS NOMBRES ZAMBRANO MUÑOZ JAIME ANDRES</t>
  </si>
  <si>
    <t>561 - AA - ITT - 15</t>
  </si>
  <si>
    <t xml:space="preserve">PARTE N.- AMT-2025-DAJ-P-00279.  1.- PCX9168.  2.- PFI1994.   </t>
  </si>
  <si>
    <t>MOREIRA VILLAMAR WENDY YULIA</t>
  </si>
  <si>
    <t>4562 - AA - ITT - 45</t>
  </si>
  <si>
    <t>ES EL CASO SEÑOS FISCAL QUE EL DIA 08 DE MARZO DEL 2025 APROXIMADAMENTE SIENDO LAS 21H40 EN CIRCUNSTANCIAS QUE ME ENCONTRABA EN EL SECTOR DE LA SAIBA REALIZANDO UNAS COMPRAS DE COMIDA, HUBO UN ASALTO EN EL SITIO POR LO QUE TODOS SALIMOS EN PRESIPITADA CARRERA PARA SALVAR NUESTRA INTEGRIDAD Y MI VEHICULO DE PLACAS GTP9005, EL CUAL ERA CONDUCIDO POR MI CONYUGE DE NOMBRES JAVIER HUMBERTO MUÑOZ FUERTE, NOS IMPACTAMOS CON UN VEHICULO QUE ESTABA ESTACIONADO EN EL SITIO ANTES SEÑALADO CAUSANDO DAÑOS MATERIALES, POR LO QUE DENUNCIO EL HECHO PARA LOS FINES LEGALES PERTINENTES.-</t>
  </si>
  <si>
    <t>MORAN CAMPOZANO CECILIA ALEXANDRA</t>
  </si>
  <si>
    <t>7270 - AA - EMT - 50</t>
  </si>
  <si>
    <t>Mi hija de nombres MARIUXI HOLANDA BUSTAMANTE MORÁN con CC No. 0965843170 el día lunes 10 de marzo de 2025 a eso de las 5:40 estaba en una moto taxi y otra moto los impactó, provocando que mi hoja caiga en la calle y tenga un afrcatura en su cabeza, una ambulancia llegó y la llevaron hasta el hospital león becerra donde le dieron los primeros auxilios, luego el hospital la derivó al hospital del Seguro en Guayaquil donde la van a operar.</t>
  </si>
  <si>
    <t>LEON BAQUE JULEIDY HAIDEE</t>
  </si>
  <si>
    <t>1041 - AA - EMT - 2502</t>
  </si>
  <si>
    <t>Es el caso señor Fiscal, que el día 16 de Marzo del 2025, aproximadamente a las 13h00, mientras mi esposo RICHARD STEVEN LOOR PACHAY con 0953577962, caminaba por la Toma en el Guasmo Central; cuando fue impactado por una motocicleta, provocándole lesiones, por lo que fue trasladado hasta la Clínica MediHouston donde se encuentra siendo atendido. Cabe indicar que la motocicleta procedió a darse a la fuga y no pudo identificar las placas. Por lo expuesto presento la denuncia para el seguro médico. Contacto Celular: 0991129165, correo yuleydileonbaque16@gmail.com</t>
  </si>
  <si>
    <t>4878 - AA - OT - 66</t>
  </si>
  <si>
    <t xml:space="preserve">FISCALIA GENERAL DEL ESTADO. FISCALIA PROVINCIAL DE ZAMORA CHINCHIPE-UNIDAD DE SERVICIO DE ATENCION INTEGRAL DE ZAMORA (S.A.I.).- Zamora, lunes diecisiete de marzo del 2024, a las 08h20.- Atendiendo el pedio realizado por el señor Abg. Cristian Gonzalo Paucar Minga, Procurador Judicial General de la Cooperativa de Ahorro y Crédito de la Pequeña Empresa CACPE Zamora Chinchipe LTDA, viene a mi conocimiento la existencia de presuntos delitos; razón por la cual con la finalidad de conservar,  obtener, preservar las evidencias, dispongo lo siguiente: 1.- Previo a realizar lo requerido por el peticionario Abg. Cristian Gonzalo Paucar Minga, bajo los fundamentos y principios legales y constitucionales del Art. 475 del COIP y el Art. 66, Nos. 6, 7, 13 y 21 de la Constitución de la República del Ecuador por considerar que se puede estar restringiendo derechos legales y constituciones a la libertad de expresión, violación de correspondencia, violación a la intimidad, etc, solicítese las respectivas  autorizaciones judiciales a la señora Jueza de Garantías Penales Multicompetente del cantón Zamora, para proceder a la extracción de nombres de los usuarios, fecha y hora de creación, ubicación, foto de perfil, mensajes existentes, transcripción, captura del Facebook o mensaje publicado y reproducido, cantidad de reproducciones, número de veces que la publicación ha sido compartida, nombres de usurario mencionados en las páginas de Facebook y la descripción de los hashtags  usados para la optimización de la búsqueda y la visualización de los mensajes publicados, la materialización de la información y el levantamiento forense digital  de la información contenida en los siguientes links:  1.- https://www.facebook.com/p/1ibysevB/?mibextid=wwX1fr   Publicación de fecha 24 de junio del 2024  2.- https://www.facebook.com/share/p/18j2QlepbY/?mibextid=wwX1fr publicación  del 16 de noviembre del 2024.  3.- https://www.facebook.com/share/p/1A82x1ULPp/?mibextid=wwX1fr publicación del 24 de diciembre del 2024  4.- https://www.facebook.com/share/p/1QMKCWKuGY/?mibexti=wwX1fr publicación del 31 de diciembre del 2024  5.- https://www.facebook.com/share/p/1HhfyHoehZ/?mibexti=wwX1fr publicación del 10 de enero del 2025  6.- https://www.facebook.com/share/p/18gKrV3rXU/?mibexti=wwX1fr publicación del 20 de enero del 2025  7.https://www.facebook.com/permalink.php?story_fbid=pfbid0xCFj74jCTbHQ4zeD5FbmDyvyLtiiA8GsushzTvbjxSRWySj1qEUPLUjuQFetQd1&amp;amp;id=6156349733471  Publicación del 28 de enero del 2025  8.https://www.facebook.com/permalink.php?story_fbid=pfbid0CRSscQmLowJeAjZgFgxGRP4XfLvMhu8udv63FPLpfY5FnFvHdD4xjq3DHpK6ejc1id=6156349733471 publicación del 05 de marzo del 2025  9.https://www.facebook.com/share/v/14zoMdQ4Ac/?mibextid=wwX1fr publicación del 31 de diciembre del 2024. 2.- Una vez obtenida la autorización judicial, con fundamento en lo que dispone el Art. 583 del COIP   procédase a la extracción de nombres de los usuarios, fecha y hora de creación, ubicación, foto de perfil, mensajes existentes, transcripción, captura del Facebook o mensaje publicado y reproducido, cantidad de reproducciones, número de veces que la publicación ha sido compartida, nombres de usurario mencionados en las páginas de Facebook y la descripción de los hashtags  usados para la optimización de la búsqueda y la visualización de los mensajes publicados, la materialización de la información y el levantamiento forense digital  de la información contenida en los siguientes links descritos en el numeral anterior de este acto administrativo, para lo cual se </t>
  </si>
  <si>
    <t>ELIA REINALDO PATRICIA</t>
  </si>
  <si>
    <t>61479 - AA - RQ - 1</t>
  </si>
  <si>
    <t>Señor fiscal se solicita Revenido QuÍmico del vehiculo marca CHERRY TIGGO 8, color negro, de placas PDU1452. Contacto al 0990246304</t>
  </si>
  <si>
    <t>MAYORGA SALAVARRIA ANDREA MARLENE</t>
  </si>
  <si>
    <t>4563 - AA - EMT - 45</t>
  </si>
  <si>
    <t>ES EL CASO SEÑOR FISCAL QUE EL DIA  15 DE MARZO DEL 2025 APROXIMADAMENTE SIENDO LAS 18H40 EN CIRCUNSTANCIAS QUE MI ESPOSO  DE NOMBRES DANNY DANIEL SANCHEZ ESPINOIZA SE IBA A SU TRABAJO CONDUCIENDO LA MOTOCICLETA DE PLACAS IU810H, EL CUAL FUE CHOCADO POR UN VEHICULO NO IDENTIFICADO QUE SE DIO A LA FUGA DEL LUGAR DE LOS HECHOS, MI ESPOSO CONTINUO SU MARCHA AL TRABAJO Y POSTERIOR DEBIDO A LAS LESIONES CUSADAS TUVO QUE SER INGRESADO AL HOSPITAL LOS CEIBOS Y LUEGO LE DERIVARON A LA CLINICA RENDON, POR LO QUE DENUNCIO ESTE HECHO A FIN DE QUE SEA INVESTIGADO.-</t>
  </si>
  <si>
    <t xml:space="preserve"> BRIAN STEVEN VANEGAS ANDRADE </t>
  </si>
  <si>
    <t>2996 - AA - RQ - 26</t>
  </si>
  <si>
    <t>MEDIANTE SOLICITUD ESCRITA DEL CIUDADANO BRIAN STEVEN VANEGAS ANDRADE  SE SOLICITA REALICE REVENIDO QUIMICO  DE SU  VEHICULO DEL CUAL ADJUNTA DOCUMENTACIÓN ; LAS CARACTERISTICAS DEL MISMO SON :    PLACAS UBG0490  NUMERO DE CHASIS S319E04078 NUMERO DE MOTOR G10276620   MARCA SIZUKI CLASE DE VEHICULO AUTOMOVIL  COLOR ROJO NUMERO DE MOTOR G10276620 MODELO FORSA  TIPO CUPE AÑO 1989; POR LO QUE EL SEÑOR FISCAL  DISPONE SE REMITA ATENTO OFICIO A CRIMINALISTICA DEL CAÑAR A FIN DE QUE SE REALICE EL TRAMITE RESPECTIVO. NUMERO DE CONTACTO 0987156674 CORREO ELECTRONICO brianvstevena@gmail.com</t>
  </si>
  <si>
    <t>PRADO MORENO ANTONIO HOMERO</t>
  </si>
  <si>
    <t>5282 - AA - IBR - 2284</t>
  </si>
  <si>
    <t>Adjunto parte policial No. 2025031203523017214, DE FECHA 12 DE MARZO DEL 2025, elaborado por los señores agentes de policia  Tnte Gallo Michael Jhordan y otros, quien hacen conocer la recuperacion del vehiculo de placas PDR8674, MARCA TOYOTA, CLASE AUTOMOVIL, AÑO 2021, COLOR NARANJA, CLASE AUTOMOVIL, el mismo que tiene un reporte de robo en el canton MEJIA, CIUDAD DE PICHINCHA.- NND.170301824070109.-</t>
  </si>
  <si>
    <t>FIALLOS GONZALEZ JOFFRE TONY</t>
  </si>
  <si>
    <t>4564 - AA - ITT - 45</t>
  </si>
  <si>
    <t>SE RECIBE DENUNCIA POR ESCRITO Y SE ADJUNTA DOS ANEXOS.-</t>
  </si>
  <si>
    <t>WU JINHAI</t>
  </si>
  <si>
    <t>1042 - AA - ITT - 2502</t>
  </si>
  <si>
    <t>Es el caso señor Fiscal, que el día 17 de Marzo del 2025, aproximadamente a las 09h27, mientras mi vehículo de placas GSC-9444 se encontraba parqueado en Montebello, cuando fue impactado por otro vehículo de placas GTK-5211, provocando daños materiales en la parte frontal de mi vehículo. Cabe indicar que el vehículo que me impactó procedió a darse a la fuga. Por lo expuesto presento la denuncia para que se investiguen los hechos. Contacto Celular: 0982733584, correo wuhaiji360@gmail.com</t>
  </si>
  <si>
    <t>Castro Noblecilla Shirley Elizabeth</t>
  </si>
  <si>
    <t>4565 - AA - ITT - 45</t>
  </si>
  <si>
    <t>Es el caso señor Fiscal que el día  16 de marzo de 2025, aproximadamente a las 09h00 a.m., saliendo del garaje de mi casa en mi vehículo de placa GTG9359 que está ubicado en la Coop. Unión de Bananeros, bloque 1, Mz. 19, S. 2 calles Gral. Antonio Elizalde y Lamar 2891 cuando de repente un camión de placa GBP-8747 pasó apresurado y no se dio cuenta que iba saliendo y me choca toda la parte de atrás de mi vehículo y tan fuerte fue el impacto que me hizo golpear la parte de adelante contra la vereda y este vehículo se dio a la fuga.  Por lo expuesto señor Fiscal solicito se me notifique al correo electrónico scastro75@hotmail.es.</t>
  </si>
  <si>
    <t>ALLAUCA CAJAMARCA MANUEL</t>
  </si>
  <si>
    <t>61480 - AA - RQ - 1</t>
  </si>
  <si>
    <t>SE SOLICITA SE REALICE UN REVENIDO QUIMICO AL VEHÍCULO MARCA NISSAN SENTRA, DE COLOR AZUL, DE PLACAS PDB2122</t>
  </si>
  <si>
    <t>LA ROSA LESMIG ROSMAR</t>
  </si>
  <si>
    <t>61481 - AA - RQ - 1</t>
  </si>
  <si>
    <t>SEÑOR FISCAL SE SOLICITA EL REVENIDO QUIMICO DE MI VEHICULO MARCA CHEVROLET DE PLACAS PDR8669 COLOR BLANCO AÑO 2021. NOTIFICACIONES A 0984987074, lesmiglarosa@gmail.com</t>
  </si>
  <si>
    <t>4879 - AA - RI - 66</t>
  </si>
  <si>
    <t xml:space="preserve">FISCALIA GENERAL DEL ESTADO-FISCALIA PROVINCIAL DE ZAMORA CHINCHIPE. UNIDAD DE SERVICIO DE ATENCION INTEGRAL DE ZAMORA.- Zamora, lunes 17 de marzo del 2025.- Mediante parte policial Nro. 2025031710072611605, viene a conocimiento de Fiscalía, que el día de hoy, lunes 17 de marzo del 2025, a las  08h20, ha sido detenido en situación de flagrancia el ciudadano Carlos Alejandro Herbas Pazmiño, C.I: 0915717201, por el presunto cometimiento del delito tipificado en el Art. 282 del COIP.- Con estos antecedes, se dispone lo siguiente: 1) Remítase atento oficio a la doctora Celena Pintado Sánchez, Jueza de la Unidad Judicial Multicompetente Penal de Turno de Zamora, solicitando muy comedidamente, se digne señalar fecha y hora para que se lleve a cabo la audiencia de flagrancia, con el fin de resolver la situación del detenido ante nombrado; 2). Ofíciese a los señores Integrantes de la Junta Cantonal de Protección Integral de la Niñez y la Adolescencia del cantón Zamora, solicitando se confiera una certificación, tendiente a determinar lo siguiente: a) Si el ciudadano Carlos Alejandro Herbas Pazmiño, C.I: 0915717201,  fue legalmente notificado con las medidas de protección dictada a favor de la Yipsy Alexandra Gonzáles Guerra, de nacionalidad venezolana; y b) Si las medidas dictadas a favor de la mencionada ciudadana se encuentran vigentes; y 3) Recíbase la versión del detenido Carlos Alejandro Herbas Pazmiño, C.I: 0915717201, en presencia de su abogado defensor.- Cúmplase.- DR. ROY POMA LALANGUI, FISCAL DEL S.A.I. DE ZAMORA.   </t>
  </si>
  <si>
    <t>562 - AA - ITT - 15</t>
  </si>
  <si>
    <t xml:space="preserve">PARTE N.- AMT-2025-DAJ-P-00280.  1.- QEA0146.  2.- PDS2611.  3.- CBM0411.  4.- PYF0203.   </t>
  </si>
  <si>
    <t>1376 - AA - OT - 217</t>
  </si>
  <si>
    <t xml:space="preserve">   Se adjunta oficio No. PN-D-EMPALME-2025-0200-O, de fecha 06 de marzo del 2025, suscrito por el Teniente Coronel de Policía Jorge Analuisa Alvarez, Jefe del Distrito El Empalme E.M., en el que pone en conocimiento recuperación MOTPCICLETA PLACAS IW939S.</t>
  </si>
  <si>
    <t>4880 - AA - OT - 66</t>
  </si>
  <si>
    <t xml:space="preserve">   FISCALÍA PROVINCIAL DE ZAMORA CHINCHIPE. UNIDAD DE SERVICIO ATENCIÓN INTEGRAL FISCALÍA ZAMORA.- Zamora,   diecisiete de marzo  2025, a las 11h20,  mediante parte policial Nro. 2025031601181331317, suscrito por el Cbop. Dalton Armando Contento Betancourth y Cbos. Jairo Paul Pacheco Jarro en donde pone en conocimiento de Fiscalía que el día 16 de marzo de 2025, a las 12h30 en la ciudad de Zamora,  Condominios del Municipio,  la señora Liliana Piedad Guaman Encarnación habría sido agredida por su conviviente señor Wilson Francisco Mina Reascos, cuando éste ha intentado asfixiarla  y que hace un mes le ha botado de la casa junto a sus hijos y por miedo a su conviviente esta pernctando en  en el piso de la tienda Kboom&amp;rdquo;. Con este antecedente, y con el fin de recabar información para una correcta adecuación del hecho a la infracción que corresponda, de conformidad con lo dispuesto en el artículo 583 del COIP, dispongo como Acto Urgente la práctica de un reconocimiento médico legal a la señora Liliana Piedad Guaman Encarnación, portador de la CI: 0503555419,  para lo cual designo como perito al Dr. Lauro Vicente Leon Macas,  Médico legista de la Fiscalía de Zamora.- Cúmplase. Dr. Roy Poma Lalangui. FISCAL DE LA UNIDAD DE SERVICIO DE ATENCION INTEGRAL DE ZAMORA.</t>
  </si>
  <si>
    <t>GAYBOR VERGARA STEPHANIE MARIA</t>
  </si>
  <si>
    <t>61482 - AA - OT - 1</t>
  </si>
  <si>
    <t>Se  adjunta escrito de solicitud de verificacion de equipos de la Compañia SLENDER QUEST QUITO CIA. LTDA.</t>
  </si>
  <si>
    <t>1377 - AA - MND - 217</t>
  </si>
  <si>
    <t xml:space="preserve">GONZALEZ DELGADO VICTOR HUGO </t>
  </si>
  <si>
    <t xml:space="preserve">   Se adjunta oficio No. PN-D-EMPALME-2025-0202-O, de fecha 06 de marzo del 2025, suscrito por el Teniente Coronel de Policía Jorge Analuisa Alvarez, Jefe del Distrito El Empalme E.M., en el que pone en conocimiento FALLECIMIENTO DE MENOR POR SUMERSION.</t>
  </si>
  <si>
    <t>ORTIZ HOLGUIN KARINA LILIBERTH</t>
  </si>
  <si>
    <t>4566 - AA - ITT - 45</t>
  </si>
  <si>
    <t>ES EL CASO SEÑOR FISCAL QUE EL DIA LUNES 3 DE MARZO DEL 2025 APROXIMADAMENTE SIENDO ENTRE LAS 11H30 A 13H30, DEJE ESTACIONADO MI VEHICULO DE PLACAS GTM6719, EN EL ESTACIONAMIENTO DEL PARQUE SAMANES, AL RETORNAR A VERLO LE ENCUENTRO CHOCADO Y RAYADO, SIN PODER DETERMINAR QUIEN CAUSO ESTOS DAÑOS MATERIALES, POR LO QUE DENUNCIO ESTE HECHO A FIN DE QUE SE REALICE LA RESPECTIVA INVESTIGACION.-</t>
  </si>
  <si>
    <t>1378 - AA - MND - 217</t>
  </si>
  <si>
    <t xml:space="preserve">   Se adjunta oficio No. PN-D-EMPALME-2025-0204-O, de fecha 06 de marzo del 2025, suscrito por el Teniente Coronel de Policía Jorge Analuisa Alvarez, Jefe del Distrito El Empalme E.M., en el que pone en conocimiento PERSONA FALLECIDA POR ASFICIA MECANICA.</t>
  </si>
  <si>
    <t>1379 - AA - OT - 217</t>
  </si>
  <si>
    <t>Se adjunta oficio No. PN-D-EMPALME-2025-0217-O, de fecha 14 de marzo del 2025, y sus anexos, suscrito por el CBOP DE POLICÍA  JONATHAN BUSTOS BRACERO, encargado de la Policía Judicial El Empalme, en el que pone en conocimiento recuperación de MOTOCICLETA IH035D Y JX538U.</t>
  </si>
  <si>
    <t>1380 - AA - OT - 217</t>
  </si>
  <si>
    <t>Se adjunta oficio No. PN-D-EMPALME-2025-0198-O, de fecha 14 de marzo del 2025, y sus anexos, suscrito por el CBOP DE POLICÍA  JONATHAN BUSTOS BRACERO, encargado de la Policía Judicial El Empalme, en el que pone en conocimiento recuperación de VEHICULO PLACAS GRX9760.</t>
  </si>
  <si>
    <t>PILAY CASTRO ROSA EVELYN</t>
  </si>
  <si>
    <t>4567 - AA - ITT - 45</t>
  </si>
  <si>
    <t>ES EL CASO SEÑOR FISCAL QUE EL DIA 16 DE MARZO DEL DEL 2025 APROXIMADA MENTE SIENDO LAS 00H15 EN CIRCUNSTANCIAS QUE CONDUCIA MI VEHICULO DE PLACAS GMV0343, ESTABA CIRCULANDOP POR EL SECTOR DE URDESA POR LA CALLE GUAYACANES Y AL SALIR A LA VICTOR EMILIO ESTRADA EL VEHICULO DE PLACAS PCN9750 PASA A TODA VELOCIDAD  A MI LADO IZQUIERDO Y ME ARRANCA EL RETROVISOR Y SALE EN PRECIPITADA CARRERA POR LO QUE YO LE SIGO Y MAS ADELANTE SE BAJA Y YO LE RECLAMO POR LO SUCEDIDO Y LE FILME VIENDOSE CLARAMENTE QUE ESTABA EN ESTADO ETILICO, REALICE LLAMADAS AL ECU 911 PARA QUE ME AUXILIEN 3 VECES PERO NUNCA LLEGO NADIE AL SITIO, ESTE SUJETO ME REPETIA VARIAS VECES QUE NO SABIA CON QUIEN ESTABA TRATANDO Y QUE SE LLAMABA FRANCISCO LOPEZ, POR LO QUE DENUNCIO ESTE HECHO A FIN DE QUE SEA INVESTIGADO.-</t>
  </si>
  <si>
    <t>MENOSCAL MORA BYRON JAVIER</t>
  </si>
  <si>
    <t>1605 - AA - IBR - 229</t>
  </si>
  <si>
    <t xml:space="preserve">GUERRON REINOSO CARLOS ROBERTO </t>
  </si>
  <si>
    <t>AVOCA CONOCIMIENTO LA FISCALIA MEDIANTE PARTE POLICIAL No.-2024100102042282100. RECUPERACION DE VEHICULO RBA-4510</t>
  </si>
  <si>
    <t>MARIA ISABEL LLIVICOTA LINO</t>
  </si>
  <si>
    <t>6924 - AA - RI - 49</t>
  </si>
  <si>
    <t>Señor Agente Fiscal comparezco para solicitar se oficie a la señora María Daniela Gavilánez Cedillo en su calidad de Juez del JUZGADO DE COACTIVAS CONAFIPS a fin de que remita ante su autoridad copia certificada del juicio JC-AC-004039-2016 y código: COA17070 con el cual me están cobrando en calidad de GARANTE una deuda en la que la principal es VERA MITE MARÍA LORENA con CC. 0919622423, señora a quien no conozco y mucho menos me he prestado para servir de garante. Me dieron el números 0423801910  Señor Agente Fiscal yo me encontraba realizando trámites en el SRI para aplicar la devolución del IVA y estaba por hacerse efectivo que me paguen 144,56 dólares, cuando ya me disponía a cobrar me informan que tengo un monto de retención por 123.440 por lo que también solicito se oficie al SRI para que remita coias certificadas de la documentación que originó la retención.  También que se oficie a la SUPERINTENDENCIA DE BANCOS a fin de que informe que entidad bancaria ha generado un préstamo a favor de VERA MITE MARÍA LORENA con CC. 0919622423 en la cual de manera viciosa y falsificando mi firma han hecho constar que yo figuro como Garante. Como no se ha podido determinar el lugar del cometimiento del injusto penal o delito, se solicita que remitan copias certificadas del contrato que se hayan suscrito al respecto.   Como requisito para que me devuelva el IVA en el SRI saqué una cuenta en el Banco Pichincha de ahorros 2212750252 y a lo que me acerqué a cobrar el valor de la devolución por IVA es que en dicho bancome hacen conocer de que estaba sidendo objeto de una retención por un juicio de Coactiva, por lo que también solicito que se oficie a Banco Pichincha para que remita copias certificadas de la información que registre sobre juicio JC-AC-004039-2016 y código: COA17070 con el cual me están cobrando en calidad de GARANTE una deuda en la que la principal es VERA MITE MARÍA LORENA con CC. 0919622423, señora a quien no conozco y mucho menos me he prestado para servir de garante.  Correo: isabelllivicota59@gmail.com</t>
  </si>
  <si>
    <t>MEREJILDO LAGOS JORGE ALBINO</t>
  </si>
  <si>
    <t>1043 - AA - EMT - 2502</t>
  </si>
  <si>
    <t>Es el caso señor Fiscal, que el día 16 de Marzo del 2025, aproximadamente a las 19h00, mientras mi hijo JORGE ALBERTO MEREJILDO GONZALEZ con cédula 0954085593, se movilizaba en una moto eléctrica, cuando fue impactado por un vehículo de placas, provocándole lesiones, por lo que fue trasladado hasta la Clínica Rendón, donde se encuentra siendo atendido. Cabe indicar que el vehículo procedió a darse a la fuga y no pudo identificar placas. Por lo expuesto presento la denuncia para el seguro médico. Contacto Celular: 0994710778, correo jorge.merejildo@hotmail.com</t>
  </si>
  <si>
    <t>792 - AA - OT - 233</t>
  </si>
  <si>
    <t>solicita constatacion de la evidencia de la moto de placasa: IW644L</t>
  </si>
  <si>
    <t>CORNEJO FLORES MARIO ANDRES</t>
  </si>
  <si>
    <t>4568 - AA - ITT - 45</t>
  </si>
  <si>
    <t>Es el caso señor Fiscal que el día 15 de marzo de 2025, aproximadamente a las 20h14, estaba conduciendo mi vehículo de placa GTK1704 por la calle Luis Cordero Crespo y antes de llegar al semáforo de la calle Telmo Iban Delgado me choca una camioneta por la parte de atras y tan fuerte fue el impacto que me empujo y choque al vehículo que estaba adelante mío y el vehículo que causo el accidente se dio a la fuga. Los daños fueron tanto en la parte delantera y posterior de mi vehículo.     Por lo expuesto señor Fiscal solicito se me notifique al correo electrónico andres-cornejo-flores-93@outlook.com.</t>
  </si>
  <si>
    <t>482 - AA - IBA - 169</t>
  </si>
  <si>
    <t xml:space="preserve">ZURITA CHANGO KARLA KATHERINE </t>
  </si>
  <si>
    <t>Por medio del presente me permito poner en su conocimiento mi Teniente Coronel que por disposición del Sr.Jefe del Circuito Arenillas Cptn. Carlos Carapaz avanzamos hasta la altura del Auto Hotel denominado (Platinium) a verificar un vehiculo posiblemente abandonado, constituidos en el lugar se puede constatar a un costado izquierdo sobre la guardaraya que permite el ingreso al Auto Hotel, un vehicuto color rojo portando placas PBS-4399 marca Chevrolet Aveo, acto seguido se procede a verificar la placa del vehiculo en el Sistema Sippne Móvil 13401986 a lo cual no reporta alertas por robo, asi mismo el vehiculo según las placas consta a nombre del Sr. Rivera Camacho Jesús Leonidas C.C. 1003630785, miembro activo de la Policia Nacional con servicio en el Distrito Tena, por tal razón se toma contacto mediante llamada telefónica con el mencionado Policia Nacional, el mismo que indica que su carro está cionado y que el ya a realizado el procedimiento respectivo y a puesto la denuncia ante la fiscalia. acto seguido se comunica a las unidades especializadas, las mismas que llegando al lugar de los hechos, la unidad de Criminalistica al mando del Sr. Sbos. Morocho Luis mismo que al verificar con el número de motor y del chasis el vehiculo en mención se encuentra reportado como robado en la Provincia del Cañar, de propiedad del Sr. Peralta Heredia Zhon Francisco, Nacionalidad Ecuatoriana, CC. 0300920295 Domiciliado en las calles Diego Delgado y Eladio Montero, Nro. Telef. 0999901943. Por tal Razón inmediatamente se coordina con grúas (DAKAR) para el traslado del mencionado vehículo para posteriormente ser ingresado en los patios de la Policia Judicial del Distrito Huaquillas. &amp;quot;Acciones Tomadas, Se da a conocer de la novedad al Ecu911. Al Sr. Cptn. Carlos Carapaz JC. Arenillas y se verifica la información del vehiculo en el Sistema SIIPNE NRO. 13401986. Se coordina con las Unidades Especializadas (Dinased, Policia Judicial, Criminalistica) ya que el vehiculo en mención se encuentra inmerso en las dos muertes violentas en el circuito libertad.</t>
  </si>
  <si>
    <t>4881 - AA - ITT - 66</t>
  </si>
  <si>
    <t>FISCALIA GENERAL DEL ESTADO- FISCALIA PROVINCIAL DE ZAMORA CHINCHIPE-UNIDAD DE SERVICIO DE ATENCION INTEGRAL DE ZAMORA.- Zamora, 17 de marzo del 2025.- En atención parte policial Nro. 202031706441950705, mediante el cual viene a conocimiento de Fiscalía, el accidente de tránsito, ocurrido en la ciudad de Zamora, barrio Santa Elena, Puente sobre el Río Bombuscaro,  el día domingo 16 de marzo del 2025, a las 18h20, cuyo resultado es solamente daños materiales en los vehículos de placas LCA0238  y ABE5814.- Con este antecedente, y con el fin de recabar información para una correcta determinación del hecho y adecuación típica a las normas del Código Orgánico Integral Penal, de conformidad con lo dispuesto en el artículo 583 del COIP, dispongo como Actos Urgentes, se practique el reconocimiento técnico mecánico y avalúo de los daños materiales  de los vehículos de placas LCA0238  y ABE5814, con la intervención del Personal del SIAT, para cuyo efecto remítase atento oficio al señor Jefe Provincial del SIAT de Zamora Chinchipe, concediéndole el plazo de 48 horas para la presentación de su informe pericial. Cúmplase.</t>
  </si>
  <si>
    <t>GUEVARA JIMENEZ JUAN CARLOS</t>
  </si>
  <si>
    <t>4569 - AA - ITT - 45</t>
  </si>
  <si>
    <t xml:space="preserve">SE ADJUNTA DENUNCIA POR ESCRITO Y UN ANEXO.- </t>
  </si>
  <si>
    <t>1109 - AA - IBR - 189</t>
  </si>
  <si>
    <t>LLEGA A CONOCIMIENTO DE FISCALIA EL PARTE POLICIAL N&amp;deg; 2024120310260258709 SUSCRITO POR SGOS. MERO ESPINAL FERNANDO MAURICIO MEDIANTE EL CUAL DA A CONOCER LA RECUPERACION DE UNA MOTICLETA DE PLACAS HX166O PARA LO CUAL QUEDA EN CALIDAD DE RETENIDO EN LOS PATIOS DE POLICIA JUDICIAL DEL CANTON VENTANAS PARA LOS FINES LEGALES PERTINENTES.-</t>
  </si>
  <si>
    <t>7271 - AA - SU - 50</t>
  </si>
  <si>
    <t>PARTE POLICIAL No. 2025031508015053816  PRESUNTO SUICIDA: RIVERA CAICEDO CARLOS LEONARDO CC No. 0941997165  TESTIGO: MUÑOZ SANTOS JENYFER JOHANNA CC No. 0928352889  DIRECCIÓN: TUMBEZ Y RÍO CHINCHIPE  FECHA Y HORA: 15/03/2025 02:00</t>
  </si>
  <si>
    <t>2081 - AA - RQ - 38</t>
  </si>
  <si>
    <t xml:space="preserve">Circunstancias del hecho: Pongo en su conocimiento mi Mayor que encontrándonos de servicio como Grupo Operativo del Distrito Pasaje, en cumplimiento a la ORDEN DE SERVICIO NO. PN-SZO-SJDPP-DCO-2025-0675-0S, PARA REALIZAR OPERATIVOS  ORDINARIOS ANTIDELINCUENCIALES DURANTE LAS 24H00, (FIJOS Y MOVILES), DE ACUERDO A LA GEOREFERENCIACIÓN DEL DELITO, ENFOCADOS A LA REDUCCIÓN DE LOS ÍNDICES DE VIOLENCIA Y DELINCUENCIA, CONTROL Y Y APREHENSIÓN DE PERSONAS QUE PORTEN ARMAS DE FUEGo, ARMAS BLANCAs, MUNICIONES, EXPLOSIVOs, BOLETAS DE CAPTURA, SUSTANCIAS SUJETAS A FISCALIZACIÓN, REGISTRO DE PERSONAS, VERIFICACION DE UNIDADES ECONOMICAS (LOCALES COMERCIALES. GASOLINERAS, LUGARES DE BASTO) Y VEHICULOS SOSPECHOSOS (MOTOcICLETAS cON Dos OCUPANTES), RETIRO DE POLARIZADOS, EN LUGARES QUE GENERAN EL MAYOR PEsO DELICTUAL A NIVEL DISTRITO, PARA EL DÍA MARTES 11 DE MARZO DEL 2025 , al estar realizando patrullaje preventivo en la vía al    Guabo, a la altura del puente del Donque, nos percatamos de un vehículo estacionado sobre la vía presuntamente  abandonado, marca Chevrolet color negro sin placas con los vidrios de las ventanas abiertos, al acercarnos para su respectiva verificación visual, sobre su parabrisa frontal tiene pegado un stiker de Revisión Técnica Vehicular de placas  GTM8254, placa de identificación vehicular que al ser ingresada en el sistema SIiPNE, no coincide con la serie alfanumėrica acuñada en la plaquilla donde reposa el chasis, es así que al ingresar el chasis de la plaquilla 9BGKC48TOPB165123, este pertenece a un vehículo de placas GTN3954 el cual refleja una restricción por Robo, dentro de la Denuncia Nro. 090101824111536 de fecha Guayaquil 2024-11-06, con los antecedentes antes expuestos  se procedió a la recuperación del vehículo marca Chevrolet, modelo Joy, color negro, Placa GTN3954, chasis Nro. 9BGKC48TOPB 165123, motor Nro. MPA022428, para ser ingresado bajo la respectiva cadena de custodia a los Patios de Retención Vehicular de la Policia Judicial del Distrito Machala para las pericias pertinentes de ley.     </t>
  </si>
  <si>
    <t>EDIFICIO CENTRAL CUENCA</t>
  </si>
  <si>
    <t>BARRERA MIZCO PAOLA ALEXANDRA</t>
  </si>
  <si>
    <t>2050 - AA - AUP - 20</t>
  </si>
  <si>
    <t>El dia de hoy diecisiete de marzo del dos mil veinte y cinco se recibe en el despacho de secretaria de Flagrancia dos un escrito presentado por el señor MARCO XAVIER JARA MORA en donde solicita varias diligencia de caracter urgente de esta manera se le dio a conocer a la señora fiscal para que se proceda con la realizacion solictada</t>
  </si>
  <si>
    <t>563 - AA - ITT - 15</t>
  </si>
  <si>
    <t xml:space="preserve">PARTE N.- AMT-2025-DAJ-P-00282.  1.- PCY2791.   </t>
  </si>
  <si>
    <t>MACIAS QUIJIJE CARMEN ZORAIDA</t>
  </si>
  <si>
    <t>8144 - AA - OT - 55</t>
  </si>
  <si>
    <t>LA SEÑORA MACIAS QUIJIJE CARMEN ZORAIDA PRESENTA PETICION POR CUANTO TIENE UNA DEUDA EN CNT POR UNA SUPUESTA FIRMA QUE EXISETE EN EL CONTARTO DE LINEA TELEFONICA</t>
  </si>
  <si>
    <t>TOBAR VELIZ WASHINGTON ROLANDO</t>
  </si>
  <si>
    <t>8145 - AA - OT - 55</t>
  </si>
  <si>
    <t>EL SEÑOR TOBAR VELIZ WASHINGTON ROLANDO SOLICITA ACTO URGENTE PARA DETERMINAR LA FUENTE DIGITAL  DE LA RED SOCIAL FACEBOOK CON EL NOMBRE NADIA CHIRIBOGA.-</t>
  </si>
  <si>
    <t>IBARRA LOPEZ NARCISA PIEDAD</t>
  </si>
  <si>
    <t>7272 - AA - EMT - 50</t>
  </si>
  <si>
    <t>El día miércoles 12 de marzo de 2025 a eso de las 21:30 mientras circulaba manejando mi moto por las calles Río Marañón y Río Curaray acompañada de mi hija de nombres Keyla Tatiana Arce Ibarra, un vehículo se pasó el disco pare y nos impactó provocando que cayesemos en la calle, producto del choque tuve golpes en mi rostro, en el brazoy mi pierna, y mi hija tuvo una fractura del brazo izquierdo y golpes en la pierna, nos levantamos y fuimos a la casa y al siguiente día fuimos al hospital León Becerra que nos atendieron y a mi hija la derivaron a la cl+inica Santa Inés donde será operada.  tfno: 0992229564  ce: ibarrapiedad458@gmail.com</t>
  </si>
  <si>
    <t>ORTIZ FARFAN MARITZA ELIZABETH</t>
  </si>
  <si>
    <t>ALVAREZ TACURI DIANA SUSANA</t>
  </si>
  <si>
    <t>1190 - AA - OT - 110</t>
  </si>
  <si>
    <t>Maritza Elizabeth Ortiz Farfán, de nacional ecuatoriana, con cedula de ciudadanía Nro. 1104111362, de 40 años de edad, estado civil  divorciada, profesión /ocupación oficinista, con domicilio ubicado en el barrio Pitayo, parroquia El Limo, cantón Puyango, provincia de Loja, con correo electrónico  maritzaortiz2212@hotmail.com, con celular Nro. 0985833296  Es el caso señora fiscal que el día de viernes 14 de marzo  del año en curso, en horas de la tarde a la una de la tarde aproximadamente estaba en el porton de mi casa haciendo unos arreglo  de mi casa y llego la señora de nombres Mayra Maricela Navarro Moncada,  ella salio de su casa con un palo en la mano procedio a ofenderme diciendome &amp;quot; vieja hija de puta no te metes en tu casa solo pasas afuera sapiando, eres una maldita te voy a desaparecer  a  ti y a tu perro que  me esta haciendo llorar a mi hijos tu perro, me dijo maldita cabrona, que me meta en  mi casa  para hacer las cosas adentro, que no me descuide que salga afuera si soy valiente para  para que vea como agunatas&amp;quot; yo procedio a ingresar a mi casa  y mediante el numero fijo de mi casa procedi a llamar el ECU911 a fin de de pedir  ayuda y me quede adentro yo estaba en compañia del trabajador que me ayuda el señor  Rodrigo Carrion,  y la señora estaba acompañada del señor Stalin Rigoberto  Oviedo Gonzalez a los veinte minutos llego el patrullelo el señor Policia Luis Ramiro Vera acompañado de la policia Sandra Jaqueline Ruiz Maya y me escuharon mi version y no fueron a conversar con la señora solo  me dijeron que iban a pasar el parte.</t>
  </si>
  <si>
    <t xml:space="preserve">ROBERT RENED ROMERO MONTOYA </t>
  </si>
  <si>
    <t>36769 - AA - RQ - 212</t>
  </si>
  <si>
    <t xml:space="preserve">Se adjunta  petición de  acto  administrativo  solicitado por ROBERT RENED ROMERO MONTOYA   con C.C 0702813866, quien manifiesta que  su  vehículo tipo automóvil   de placas  oaa3851 , tipo camioneta  marca  Chevrolet modelo Dmax CRDI3.0 CD 4D TM DIESEL  AÑO 2019 COLOR  blanco  el mismo  que  fue  robado  en la  ciudad  de Machala   ;  y recuperado  en  esta  ciudad de Guayaquil     encontrándose  en  este  momento  en los patios de retención vehicular  de la  Policía  Judicial del Guayas  con las  PLACAS  PDK5279 ; con número de  motor  y chasis  adulterado  en  virtud  de  lo  cual   solicita  se le  realice  la pericia de  revenido químico a las  numeración de  motor  y chasis del vehículo antes  detallado a fin  de  constatar  que la  numeraciones  de motor  y  chasis  sean las  originales   y de  ser necesario  la  respectiva  remarcación  la  posterior  y desbloqueo del mismo  </t>
  </si>
  <si>
    <t>36770 - AA - RQ - 212</t>
  </si>
  <si>
    <t>AMAGUAYA CALI MARTHA LILIANA</t>
  </si>
  <si>
    <t>4570 - AA - ITT - 45</t>
  </si>
  <si>
    <t>36771 - AA - RQ - 212</t>
  </si>
  <si>
    <t>Procedo a ingresar el Oficio No. PN-D-PORTETE-DMG-Z8-2025-0064-O, en donde se adjunta el Parte Policial No. 2025010902463691817, en el cual se da a conocer la novedad suscitada: con el ingreso de la motocicleta marca Honda, color negro de placas IA192J. Se agrega el oficio con cuatro anexos.</t>
  </si>
  <si>
    <t>564 - AA - EIT - 15</t>
  </si>
  <si>
    <t xml:space="preserve">PARTE N.- AMT-2025-DAJ-P-00283.  1.- PDY8951.  2.- JQ300D.  ORLYN FABRICIO CASIERRA ANDRADE (HERIDO).  ANDY ARON GÓNGORA CONTRERAS (HERIDO).  MANUEL GERARDO IBARRA SABANDO (HERIDO)   </t>
  </si>
  <si>
    <t>3650 - AA - IBR - 7</t>
  </si>
  <si>
    <t>Adjunto Oficio Nro. PN-SZP-JINV-PJ-2025-649-O, de fecha 14 de marzo del 2025, suscrito por el Sr. Sgos. de Policia Jaime Luis Pillajo, Jefe de la Policia Judicial de Cayambe - Pedro Moncayo (s ); mediante el cual da a conocer la recuperacion de una motocicleta de placas JS250O , constante en 4 fojas</t>
  </si>
  <si>
    <t>PONCE VALLE MARIA GABRIELA</t>
  </si>
  <si>
    <t>406 - AA - RQ - 12</t>
  </si>
  <si>
    <t xml:space="preserve">VALENCIA GANGOTENA JORGE DAVID </t>
  </si>
  <si>
    <t>SEÑOR  FISCAL ADJUNTO REQUERIMIENTO ESCRITO PRESENTADO POR LA SEÑORA MARIA GABRIELA PONCE VALLE, A FIN DE SOLICITAR A QUIEN CORRESPONDA SE REALICE EL REVENIDO QUIMICO EN EL VEHÍCULO DE PLACAS PTIO443, MARCA VOLKSWAGEN, AÑO 2006, MODELO POLO, NOTIFICACIONES mgponcev@gamil.com / 0996298243</t>
  </si>
  <si>
    <t>726 - AA - OT - 106</t>
  </si>
  <si>
    <t xml:space="preserve">CARTUCHE ORDOÑEZ ANDREA FERNANDA </t>
  </si>
  <si>
    <t>Se adjunta oficio Nro. PN-D-CATAMAYO-2025-0233-O mediante el cual se da a concoer el parte poicial Nro. 2025031403163696710.-</t>
  </si>
  <si>
    <t>SILVESTRE SOLIS ROBERT ARIEL</t>
  </si>
  <si>
    <t>1044 - AA - EIT - 2502</t>
  </si>
  <si>
    <t>Es el caso señor Fiscal, que el día 17 de Marzo del 2025, aproximadamente a las 02h45, mientras me movilizaba en un vehículo tipo camión pesado de placas GTN6181, de propiedad de la Empresa en la que laboro &amp;ldquo;Tuti&amp;rdquo;, nos dirigimos a tanquear a la Gasolinera Shell de la Vía a Daule, por ciudad Santiago, nos parqueamos con 14 compañeros en sus camiones para esperar a los que estaban tanqueando, cuando sale un camión de placas PAB7840 de la Empresa DIFARE, solicitando el paso, a lo que mi compañero le da paso, sin embargo pudimos evidenciar que el encargado de dicho camión se encontraba en estado etílico, por lo que conducía el hijo, en ese momento el encargado Sr. Roberto Vera se portó grosero con nosotros, y siguió su camino; posterior a esto nos dirigimos los 14 camiones a continuar hacia nuestro destino Machala, yo me encontraba casi último cuando me percato de unas luces que venían a exceso de velocidad y me cierra justo entrando al parterre en dirección a la curva de la vía Perimetral, al continuar e intentar esquivarlo frena a raya, por lo que yo hago lo mismo, acto seguido con los vehículos detenidos, el procede a dar retro impactado la parte frontal central del camión, provocando lesiones y daños materiales, por lo que fui llevado hasta el Hospital del Día Norte Tarqui, donde fui atendido, por lesión en mi pierna derecha. Cabe indicar que el vehículo procedió a darse a la fuga posterior a haberme impactado. Por lo expuesto presento la denuncia para que se investiguen los hechos. Contacto Celular: 0990662390, correo robert_silvestre_1497@outlook.es</t>
  </si>
  <si>
    <t>FRANCO VILLON RAUL ISAAC</t>
  </si>
  <si>
    <t>1045 - AA - EMT - 2502</t>
  </si>
  <si>
    <t>Es el caso señor Fiscal, que el día 17 de Marzo del 2025, aproximadamente a las 09h00, mientras mis padres ROSENDO HUGO JIMENEZ MORALES con cédula 0917573313 y ANA MIRIAM VILLON TIRSIO con cédula 0917979296, se movilizaban en una moto eléctrica, por Ayacucho y García Moreno cuando fueron impactados por un vehículo de placas GRW8463 que se pasó la luz roja, provocándoles lesiones, por lo que fueron trasladados por una ambulancia hasta la Clínica Medina, donde se encuentran siendo atendidos. Cabe indicar que el vehículo procedió a darse a la fuga. Por lo expuesto presento la denuncia para que se investiguen los hechos. Contacto Celular: 0980085211, correo francoraul236@gmail.com</t>
  </si>
  <si>
    <t>2997 - AA - IBR - 26</t>
  </si>
  <si>
    <t xml:space="preserve">MEDIANTE PARTE POLICIAL N&amp;deg; 202409190005474508  SE TIENE CONOCIMIENTO DE LA RETENCION DE UN VEHICULO PLACAS PXG0128   MOTIVO POR EL CUAL SE DISPONE LA PERICIA  DE IDENTIFICACIÓN DEL MISMO  PARA LO CUAL SE REMITIRA A CRIMINALISTICA DEL CAÑAR OFICIO  PARA SU CUMPLIMIENTO PREVIO A LA DEVOLUCIÓN DEL AUTOMOTOR;  ASI COMO SE SOLICITA DOCUMENTACIÓN ESTO ES MATRICULA, CUV, O CONTRATO DE COMPRAVENTA NOTARIADOS. NUMERO DE CONTACTO 0987383041 </t>
  </si>
  <si>
    <t>565 - AA - EIT - 15</t>
  </si>
  <si>
    <t xml:space="preserve">PARTE N.- AMT-2025-DAJ-P-00284.  1.- CAMIONETA ROJA .  2.- JW029N.  JHON MICHAEL GUANO PLASENCIA (HERIDO)  ALAN JAHIR ALMACHE TIPÁN (HERIDO).   </t>
  </si>
  <si>
    <t>566 - AA - EIT - 15</t>
  </si>
  <si>
    <t>PARTE N.- AMT-2025-JMS-00003.  1.- PQK0097.  2.- PDQ9664.  VICENTE LUIS ESCOBAR VILLACÍS (HERIDO)  CRISTINA LISSETH ESTRELLA ROMERO (HERIDO).</t>
  </si>
  <si>
    <t xml:space="preserve">NIETO NIETO LEONOR ALICIA </t>
  </si>
  <si>
    <t>14518 - AA - RQ - 32</t>
  </si>
  <si>
    <t>A petición oral de NIETO NIETO LEONOR ALICIA C.C. 0601609084, AVOCO conocimiento del requerimiento de Revenido Químico del vehículo de placa PJY0520, indicando que al momento de empezar a realizar la matricula, se encuentra con la sorpresa que su vehículo tiene la plaquilla</t>
  </si>
  <si>
    <t>JUAN BRONCANO LLANGO</t>
  </si>
  <si>
    <t>GUERRERO PEREZ LAURA SOLEDAD</t>
  </si>
  <si>
    <t>8678 - AA - MND - 30</t>
  </si>
  <si>
    <t>Es el caso señor Fiscal: En el parte policial N. 2025022008491173400 informa de  una persona fallecida en la comunidad de Palopo Mirador de nombres Juan Broncano Llango, causas  de muerte ASFIXIA POR OBSTRUCCIÓN DE VIA RESPIRATORIA, más detalles se dignará encontrar en el adjunto...</t>
  </si>
  <si>
    <t>ORTIZ BASANTES EDGAR PATRICIO</t>
  </si>
  <si>
    <t>7595 - AA - RQ - 36</t>
  </si>
  <si>
    <t xml:space="preserve">SE ADJUNTA ESCRITO , REVENIDO QUIMIICO </t>
  </si>
  <si>
    <t>ESPEJO</t>
  </si>
  <si>
    <t>UNICA - ESPEJO (EL ANGEL)</t>
  </si>
  <si>
    <t>IPIALES  FLORES LORENA ELIZABETH</t>
  </si>
  <si>
    <t>650 - AA - RQ - 161</t>
  </si>
  <si>
    <t xml:space="preserve">MORA ENDARA MIRIAN AZUCENA </t>
  </si>
  <si>
    <t xml:space="preserve">Señora Fiscal pongo en su conocimiento el sorteo de Delegación Fiscal, mediante Memorando NRO. FPCHI-DP-2025-00347-M de fecha Tulcán. 12 de marzo de 2025 adjunto oficio No. FPP-FEPC8-4822-2025-000176-O en el cual se solicita la pericia de REVENIDO QUIMICO del Vehículo de placas PBN4838, automotor que se encuentra retenido en los patios de la policia judicial del Cantón Espejo, documentación constante en 3 FJS y que anteceden. </t>
  </si>
  <si>
    <t>6925 - AA - IBR - 49</t>
  </si>
  <si>
    <t>Sírvase encontrar adjunto a la presente el Parte Policial No. 2025030804422643113 de fecha 08-3-2025, remitido mediante Oficio No. PN-PJZ8-DURAN-2025-0113-O de fecha 12-3-2025 con relación a la retención e ingreso al C.R.V de la Policía Judicial de la motocicleta sin placas, color negro, año: 2005, marca: ORO MOTO. Disponga usted lo que en derecho corresponda.</t>
  </si>
  <si>
    <t>BUENAVENTURA MACIAS SILVIA CONCESA</t>
  </si>
  <si>
    <t>21168 - AA - OT - 127</t>
  </si>
  <si>
    <t xml:space="preserve">Es el caso que el día viernes 14 de marzo de 2025; a las 12H04, me llegó una notificación por parte de la Agencia de Tránsito y Movilidad, en la cual indica que en mi vehículo de placas GSB8458, marca KIA, clase AUTOMOVIL, tipo SEDAN, año 2011, modelo PICANTO FL LX 1.1L AC, motor G4HGAP058343, chasis KNABJ513ABT143020, se había cometido una infracciónde tránsito el día 12 de marzo de 2025; a las 14:45:00,  en la Av. De las Américas, a la altura de la ciudadela Simón Bolivar, cuando en esa fecha y hora mi vehículo anteriormente escrito estaba parqueado en el parqueadero ubicado en la Cdla. Huancavilca Sur;  donde queda mi domicilio; y, la única persona que conduce soy yo, además en el área de este parqueadero existen cámaras de vigilancia y también guardia que hacen su trabajo de cuidado, en turno rotativos.- Lo que al parecer han plaqueado mi vehículo causándome un grave perjuicio además adjunto al presente fotografías de similares caracteristicas de vehículos en donde se observa la diferencia que existe en uno y otro. Por lo que acudo ante usted para denunciar este hecho a fin que se realicen las investigaciones correspondientes y determinar responsablidades.- Recibiré notificaciones en el correo electrónico nathaly_tay19@hotmail.com;   </t>
  </si>
  <si>
    <t xml:space="preserve">OFICIO PN UN BAC LR SEC 2025 0071 O </t>
  </si>
  <si>
    <t>5194 - AA - RQ - 54</t>
  </si>
  <si>
    <t>PARTE QUE DA A CONOCER ALTERACION EN LA NUMERACION ALFANUMERICA DE MOTOCICLETA</t>
  </si>
  <si>
    <t>4013 - AA - RQ - 80</t>
  </si>
  <si>
    <t>Se adjunta el oficio PN-SZ-MANABI-JIPJ-2025-0067-O remitido por el Jefe de la Policia Judicial El Carmen Subrogante, al que se anexa el parte policial 20250318505274075916 en el que se informa la recuperación de una motocicleta marca suzuki, color azul, que se encontraba estacionada en el sector Paraiso la 14 calles 12 de octubre y Manta la que no tenia sus respectivas placas y que al momento de su revisión en el SIIPNE registra una alerta de robo el 22 de junio del 2009.-</t>
  </si>
  <si>
    <t>IZAGUIRRE MENDOZA TELMA HONORIA</t>
  </si>
  <si>
    <t>CUENCA RAMON DINO DANIEL</t>
  </si>
  <si>
    <t>21169 - AA - OT - 127</t>
  </si>
  <si>
    <t>COMO ACTO ADMINISTRATIVO SOLICITO QUE SE OFICIE AL SERVICIO DE RENTAS INTERNAS (SRI) A FIN QUE SE SOLICITE QUE SE DE BAJA A MI VEHICULO DE PLACAS HI650H, POR CUANTO A MI MOTO SE LA ROBARON EL 27 DE DICIEMBRE DEL 2018, CONFORME CONSTA EN LA DENUNCIA QUE PRESENTE # 090101819040851 QUE FUE SORTEADA EN LA FISCALIA 8 DE PATRIMONIO CIUDADANO, LA CUAL ESTA ARCHIVADA, Y ME ESTA GENERANDO VALORES DE MATRICULA , LOS CUALES DEBEN DE ELIMINARSE PORQUE YO DESDE LA FECHA INDICADA ( 27/12/2018) YA NO TENGO ESA MOTO, NUNCA LA PUDE RECUPERAR.  Recibiré las notificaciones a mi correo electrónico  telmaizaguirremendoza@gmail.com</t>
  </si>
  <si>
    <t>261 - AA - MND - 109</t>
  </si>
  <si>
    <t>SORTEO DE NOTA INFORMATIVA DEL CBOP. WILLIAM MEJÍA, EL CUAL INFORMA SOBRE EL ENCUENTRO DE UN CUERPO SIN VIDA Y SIN  CABEZA, QUE  HA SIDOMENCONTRADO EN EL SECTOR EL TRAPICHE.</t>
  </si>
  <si>
    <t>PORTILLA CANGAS PABLO GERMAN</t>
  </si>
  <si>
    <t>5104 - AA - IBR - 51</t>
  </si>
  <si>
    <t xml:space="preserve">EN ATENCIÓN AL PARTE 202503130513332115, EN EL CUAL SE DA A CONOCER LA APREHENSIÓN DE LA MOTOCICLETA MARCA DAYTONA COLOR NEGRO CON ROJO CHASIS R1FJCNLR1L0B68310 SIN PLACAS      </t>
  </si>
  <si>
    <t>262 - AA - MND - 109</t>
  </si>
  <si>
    <t>SORTEO DE NOTA INFORMATIVA INFORMANDODEL FALLECIEMIENTODEL SEÑOR DAVID MICHAEL CABRERA JARRIN CON C.I. 0803887165 DE 29 AÑOS DE EDAD (MILITAR EN SERVICIO ACTIVO) QUIEN FUE RECONOCIDO POR LA SRA. MARIA ESTHER OCHOA ROBLES</t>
  </si>
  <si>
    <t>281 - AA - OT - 2484</t>
  </si>
  <si>
    <t>SE ADJUNTA SOLIICTUD DE ALLANAMIENTO</t>
  </si>
  <si>
    <t>282 - AA - OT - 2484</t>
  </si>
  <si>
    <t>ADJUNTA SOLICITUD DE ALLANAMIENTO</t>
  </si>
  <si>
    <t>FERNANDO ALEXANDER REYES LOPEZ</t>
  </si>
  <si>
    <t>1046 - AA - ITT - 2502</t>
  </si>
  <si>
    <t>Es el caso señor Fiscal, que el día de hoy 17 de marzo del 2025, aproximadamente a las 15H00 mientras me encontraba conduciendo mi vehículo de placas GTS4170, MARCA HYUNDAI; COLOR AZUL; TIPO SEDAN, por la CALLE CHIMBORAZO, cuando de pronto un vehículo de placas GSL6452, MARCA CHEVROLET; MODELO D-MAX CRDI 3.0 CD 4X4 TM DIESEL; PROPIETARIO MANUEL ANTONIO LOPEZ SALAZAR con cedula de ciudadanía 0905009890 me impacta por la parte posterior de mi vehículo, ocasionando fuertes daños materiales, cabe mencionar que me encontraba esperando que cambie el semáforo a verde, asimismo el ciudadano que me impacto se dio a la fuga. Particular que comunico para fines legales pertinentes.</t>
  </si>
  <si>
    <t>6926 - AA - SU - 49</t>
  </si>
  <si>
    <t>Sírvase encontrar adjunto a la presente el Parte Policial No. 2025030403300576404 de fecha 04-3-2025, remitido mediante Oficio No. PN-DDURAN-SEC-2025-258-O de fecha 12-3-2025 con relación al reporte de un deceso por suspensión identificado como CARLOS DANIEL PRIETO PAZMIÑO con CC. 0940570914, hecho suscitado en la Cdla. El Recreo et. 2 Mz. 226 villa 35 del Cantón Duran. Disponga usted lo que en derecho corresponda.</t>
  </si>
  <si>
    <t>Reisancho Olalla Mariano Enrique</t>
  </si>
  <si>
    <t>61483 - AA - RQ - 1</t>
  </si>
  <si>
    <t>SEÑOR FISCAL SE SOLICITA EL REVENIDO QUIMICO DE MI CAMIONETA MARCA MAZDA DE PLACAS PCM2122 COLOR PLOMO AÑO 2014, POR UN TRASPASO DE DOMINIO FRAUDULENTO A NOMBRE DE TOCTAGUANO OLALLA LUIS FABIAN CON CC1713834511 REALIZADA EN EL GAD-PEDERNALES CON FECHA 27JUN2024, CUANDO YO NO HE VENDIDO MI VEHICULO Y SE ENCUENTRA EN MI PODER.  NOTIFICACIONES A 0987847416, joelreisancho@outlook.es</t>
  </si>
  <si>
    <t>ARIAS CARRILLO PAULO CESAR</t>
  </si>
  <si>
    <t>5599 - AA - OT - 62</t>
  </si>
  <si>
    <t xml:space="preserve">Mediante parte policial se pone en conocimiento la aprehensión de los señores: SOLORZANO MANZABA JOSE ALBERTO con C.C. 1722236351 y QUIROZ ZAMBRANO HOLGER NICANOR, por tratarse del cometimiento de una presunta infracción flagrante. </t>
  </si>
  <si>
    <t>6927 - AA - EMT - 49</t>
  </si>
  <si>
    <t>Sírvase encontrar adjunto a la presente el Parte Policial Referencial de Siniestros de Tránsito No. 0000001064 de fecha 20-2-2025 a las 09h50, hechos suscitados en la Av. Jaime Nebot frente a la Piscina El Arca en la cual resultó con lesiones a la fecha indeterminadas del ciudadano Carlos Ariel Carrillo Gunsha. Disponga usted lo que en derecho corresponda.</t>
  </si>
  <si>
    <t>6928 - AA - EMT - 49</t>
  </si>
  <si>
    <t>Sírvase encontrar adjunto a la presente el Parte Policial Referencial de Siniestros de Tránsito No. 0000001063 de fecha 19-2-2025 a las 07h50, hechos suscitados en la Av.TANASA diagonal a la empresa INPROSA S.A, en la cual resultó con lesiones a la fecha indeterminadas del ciudadano Freddy Arturo Cruz Sangurima. Disponga usted lo que en derecho corresponda.</t>
  </si>
  <si>
    <t>1864 - AA - EIT - 121</t>
  </si>
  <si>
    <t>Sr. Fiscal pongo en conocimiento para fines de ley el Oficio N&amp;deg; 109 UCTSE-CTE  con Parte de Siniestro de Tránsito  N&amp;deg; 2400221719  en el que se encunetran involucrados  los vehículos de  placas JZ642H conducido por el ciudadano  León Rojas Gregory Jose  y  el vehículo deplcas  GSV9460</t>
  </si>
  <si>
    <t>6929 - AA - ITT - 49</t>
  </si>
  <si>
    <t>Sírvase encontrar adjunto a la presente el Parte Policial de Siniestros de Tránsito en WORD de fecha 25-12-2024 a las 05h00, hechos suscitados en la Red Estatal E-40 KM. 10 Duran-Boliche a la altura de la Cdla. Duran-Boliche en la cual resultó con daños materiales de la moto sin placas con chasis: LXYJCML05L0222924  a la fecha indeterminadas. Disponga usted lo que en derecho corresponda.</t>
  </si>
  <si>
    <t>912 - AA - OT - 171</t>
  </si>
  <si>
    <t>SE ADJUNTA PARTE POLICIAL NUMERO 202503011048588105.</t>
  </si>
  <si>
    <t>SANCHEZ SANCHEZ WILBER JOSEP</t>
  </si>
  <si>
    <t>4571 - AA - EMT - 45</t>
  </si>
  <si>
    <t>ES EL CASO SEÑOR FISCAL QUE EL DIA 03 DEMARZO DEL 2025 APROXIMADAMENTE SIENDO LAS 19H00 EN CIRCUNSTANCIAS QUE MI HERMANO DE NOMBRES SANCHEZ SANCHEZ VICTOR ENRIQUE CON C.I. 1207807437  CIRCULABA EN SU MOTOCICLETA DE PLACAS JU453Y,  POR EL SECTOR DE LA ENTRADA A LA LADRILLERA FRENTE A RESGASA ALL NATURAL, POR MOTIVOS ADVERSOS PIERDE EL CONTROL DE LA MISMA Y CAE AL SUELO CAUSANDOSE LESIONES EN SU HUMANIDAD,  LUEGO FUE TRASLADADO AL IESS DE LA MARTHA DE ROLDOS Y POSTERIOR AL HOSPITAL IESS CEIBOS Y LUEGO LE DERIVAN A LA CLINICA SANTA INES CLISAISA S.A. DE LA CIUDAD DE MILAGRO, PARTICULAR QUE DENUNCIO PARA LOS FINES LEGALES PERTINENTES.-</t>
  </si>
  <si>
    <t>21170 - AA - OT - 127</t>
  </si>
  <si>
    <t>Se adjunta el oficio Nro. PN-DE-SD-2025-0343-O, presentado en esta fiscalía el día 19 de febrero del 2025, remitido por el Dr. Victor Roberto Molina Carrillo, Coronel de Policía de E.M., jefe del distrito Esteros&amp;ndash;Zona 8, mediante parte Policial N&amp;deg; 2025021701093730413, en el que da a conocer mediante informe, el ingreso de un motor de motocicleta de serie 157FMI3B3X10739, ingresados a los patios de retención vehicular de la Policía Judicial, a fin de que se proceda a la investigación correspondiente</t>
  </si>
  <si>
    <t>6930 - AA - EMT - 49</t>
  </si>
  <si>
    <t>Sírvase encontrar adjunto a la presente el Parte Policial de Siniestros de Tránsito en WORD de fecha 17-12-2024 a las 23h00, hechos suscitados en la Red Estatal E-49 KM. 12.5 Duran-Yaguachi, frente a la Gasolinera PIADY en la cual resultó con lesiones de CRISTHIAN EDUARDO CASTRO CERVANTES  a la fecha indeterminadas. Disponga usted lo que en derecho corresponda.</t>
  </si>
  <si>
    <t>LOAIZA CAMPOVERDE  MARIVEL</t>
  </si>
  <si>
    <t>8997 - AA - MND - 53</t>
  </si>
  <si>
    <t>Señora Fiscal mediante llamada telefónica de un  Agente de la DINASED,  se tiene conocimiento del fallecimiento   del señor  CAÑAR SARANGO FREDY,  de 46  años de edad,   hecho  sucedido en  el  sector La Alborada, barrio  Shushuhuayco,  calle  Tegucigalpa  y Puerto Príncipe   de esta  ciudad,  cantón y Provincia de Loja,  particular que se informa para los fines legales  consiguientes.</t>
  </si>
  <si>
    <t>6931 - AA - EMT - 49</t>
  </si>
  <si>
    <t>Sírvase encontrar adjunto a la presente la denuncia escrita que presenta el ciudadano FRANCISCO MENDES TENORIO conjuntamente con el Ab. Javier Bello Córdova. Disponga usted lo que en derecho corresponda a fin de determinar si el caso expuesto responde a un delito de Acción Pública.</t>
  </si>
  <si>
    <t>SAN MIGUEL</t>
  </si>
  <si>
    <t>UNICA - SAN MIGUEL</t>
  </si>
  <si>
    <t>TACLE  ALBAN BELEN DE LOURDES</t>
  </si>
  <si>
    <t>797 - AA - IBR - 153</t>
  </si>
  <si>
    <t xml:space="preserve">ARELLANO ARELLANO RAFAEL </t>
  </si>
  <si>
    <t>SIRVASE ENCONTAR EL PARTE POLICIAL Nro. 2025031301031961105, EN 4 FOJAS UTILES DANDO DAN A CONOCER LA RECUPERACION DE UNA MOTOCICLETA MARCA RANGER COLOR NEGRA DE PLACAS JG834Y.</t>
  </si>
  <si>
    <t>6932 - AA - EMT - 49</t>
  </si>
  <si>
    <t>Sírvase encontrar adjunto a la presente la denuncia escrita que presenta el ciudadano GINO VITORE MUNERA conjuntamente con el Ab. Javier Bello Córdova. Disponga usted lo que en derecho corresponda a fin de determinar si el caso expuesto responde a un delito de Acción Pública.</t>
  </si>
  <si>
    <t>CHIMBO DUCHI FANNY MARIA</t>
  </si>
  <si>
    <t>1047 - AA - EMT - 2502</t>
  </si>
  <si>
    <t>SE RECEPTA DENUNCIA ESCRITA CON UN (1) ANEXO.</t>
  </si>
  <si>
    <t>17283 - AA - RQ - 21</t>
  </si>
  <si>
    <t>Comparece ZARI TACURI CARLOS GUSTAVO con CC:  0106024391,  quien solicita  se realice el  REVENIDO QUIMICO y/o  REMARCACION al vehículo: marca: SUZUKI    placa: PJX0512</t>
  </si>
  <si>
    <t>REYES TACURI JUAN CARLOS</t>
  </si>
  <si>
    <t>4572 - AA - ITT - 45</t>
  </si>
  <si>
    <t xml:space="preserve">ES EL CASO SEÑOR FISCAL QUE EL DIA 16 DE MARZO DEL 2025 APROXIMADAMENTE SIENDO LAS 19H15, EN CIRCUNSTANCIAS QUE CONDUCIA MI VEHICULO DE PLACAS GTQ5036, IBA CONDUCIENDO POR EL SECTOR DE LA AV LA PERIMETRAL A LA ALTURA DEL PRIMER PUENTE, CUANDO DE REPENTE UNOS SUJETOS A BORDO DE OTRO VEHICULO TIPO CAMIONETA ME CIERRAN EL PASO Y YO PARA EVITARLOS TUVE QUE LANZARME A LA DERECHA CONTRA UNA PLATAFORMA, CAUSANDOME DAÑOS MATERIALES EN EL AUTOMOTOR, POR LO QUE DENUNCIO ESTE HECHO A FIN DE QUE EL DELITO SEA INVESTIGADO.- </t>
  </si>
  <si>
    <t>IZURIETA PINARGOTE LEONARDO DAVID</t>
  </si>
  <si>
    <t>1479 - AA - ITT - 231</t>
  </si>
  <si>
    <t>Se adjunta parte de tránsito por daños materiales indeterminado.</t>
  </si>
  <si>
    <t>1606 - AA - MND - 229</t>
  </si>
  <si>
    <t>MEDIANTE ACTA DE LEVANTAMIENTO DE CADAVER No. 202502210905352, DE FECHA 21 DE FEBRERO DEL 2025, ELABORADO EL AGENTE DE DINASED EN EL CUAL DA CONOCER EL LEVANTAMIENTO DEL OCCISO LOZADO ASITIMBAY MATEO WILSON.</t>
  </si>
  <si>
    <t>SANCHEZ MORAN SANDI MARLENE</t>
  </si>
  <si>
    <t>7273 - AA - EMT - 50</t>
  </si>
  <si>
    <t>ESCRITO CON 3 ANEXOS  HERIDO: GUERRERO BAJAÑA WALTER MIGUEL CC No. 1204430233  DIRECCIÓN: PARROQUIA 5 DE JUNIO VIA AL KM 26  FECHA Y HORA: 18/02/2025 06:00  ce: edmunarias@hotmail.com</t>
  </si>
  <si>
    <t>MONTIEL COELLO MARÍA JOSÉ</t>
  </si>
  <si>
    <t>3471 - AA - RQ - 214</t>
  </si>
  <si>
    <t>Se adjunta Parte Policial N&amp;deg; 2025031301474267711 mediante el cual dan a conocer el ingreso de la motocicleta de placa, por lo cual por medio del sistema de verifica si existe denuncia por el robo de la moto de placas IK556P.  y no refleja denuncia alguna por el robo, por lo cual se procede a sortear el presente Parte Policial como Acto Administrativo a fin de realizar el trámite correspondiente.  Se debe indicar que en el Parte Policial constan 2 motocicletas recuperadas de placas: KG258Y; IK556P, debiendo indicar que la motocicleta de placas KG258Y existe una denuncia por robo dentro de la NDD 09060182503049, por lo cual se anexara copia certificada del parte policial dentro del proceso que corresponde.    El presente Acto Administrativo es por el trámite correspondiente de la moto de placas IK556P</t>
  </si>
  <si>
    <t>ABG. PABLO YACELGA MEDINA (PN-Z9-JINVPJ-2025-0641-O/2025030809391549416)</t>
  </si>
  <si>
    <t>CUAICAL ENRIQUEZ LIGIA TAMARA</t>
  </si>
  <si>
    <t>4010 - AA - OT - 3</t>
  </si>
  <si>
    <t>SEÑOR FISCAL REMITO REQUERIMIENTO SOLICITADO POR ABG. PABLO YACELGA MEDINA (PN-Z9-JINVPJ-2025-0641-O/2025030809391549416)</t>
  </si>
  <si>
    <t>GUILLEN PIZA KATTY MARIBEL</t>
  </si>
  <si>
    <t>7274 - AA - EMT - 50</t>
  </si>
  <si>
    <t>ESCRITO CON 3 ANEXOS  HERIDO: RODRÍGUEZ MENDOZA PEDRO ANTONIO CC No. 1205072273  DIRECCIÓN: VIA MARISCAL SUCRE RECINTO LOS AGUACATES  FECH AY HORA: 5/03/2025 19:00  cc: edmunarias@hotmail.com</t>
  </si>
  <si>
    <t>MERA CEDEÑO LEONARDO DAVID</t>
  </si>
  <si>
    <t>1048 - AA - EMT - 2502</t>
  </si>
  <si>
    <t>Es el caso señor Fiscal, que el día 17 de Marzo del 2025, aproximadamente a las 19h00, mientras mis esposa GISELL BRIGITHE VICTOR ESPARZA con cédula 0950220798, caminaba por Sauces 8, cruzando el paso cebra luego de descender de un bus, cuando fue impactada por un vehículo, provocándoles lesiones, por lo que fue trasladado hasta la Clínica Proaño, donde se encuentra siendo atendida. Cabe indicar que el vehículo procedió a darse a la fuga y no pudo identificar las placas. Por lo expuesto presento la denuncia para el seguro médico. Contacto Celular: 0993702309, correo leonardomera578@gmail.com</t>
  </si>
  <si>
    <t>1253 - AA - AUS - 111</t>
  </si>
  <si>
    <t>Parte policial en el que hacen conocer sobre la retención de una motocicleta que presenta inconsistencias en su revisión</t>
  </si>
  <si>
    <t>ROSADO BAJAÑA CARLOS</t>
  </si>
  <si>
    <t>4573 - AA - ITT - 45</t>
  </si>
  <si>
    <t xml:space="preserve">ES EL CASO SEÑOR FISCAL QUE EL DIA 12 DE MARZO DEL 2025 APROXIMADAMENTE SIENDO LAS 17H30 MI JEFA DE NOMBRES CHIARA CAMPOVERDE CASTRO CONDUCIA EL VEHICULO  DE PLACAS GTF5960, PROPIEDAD DE LA EMPRESA DE LA CUAL ES REPRESENTANTE LEGAL Y A LA ALTURA DE LA AV LEON FEBRES CORDERO CERCA DEL DORADO UN TRAILER LE CERRO EL PASO CON LA PARTE DE ATRAS CAUSANDOLE DAÑOS MATERIALKES INDETERMINADOS EN EL VEHICULO, QUIZAS EL TRAILER NO SE PERCATO DE LO OCURRIDO Y CONTINUO SU MARCHA, PARTICULAR QUE DENUNCIO PARA LOS FINES LEGALES CORRESPONDIENTES.- </t>
  </si>
  <si>
    <t>CHOCO CAIZA ANGEL DAVID</t>
  </si>
  <si>
    <t>15940 - AA - OT - 64</t>
  </si>
  <si>
    <t>Se procede al sorteo del escrit presentado por el señor Angel David Choco Caiza, en representacion de la Cooperativa de Ahorro y Credito &amp;quot;Ambato LTDA&amp;quot;, por el presente, para su conocimiento y fines de ley.</t>
  </si>
  <si>
    <t>17284 - AA - RQ - 21</t>
  </si>
  <si>
    <t>COMPARECE WILMER ALONSO ANGAMARCA LUCERO CON CC 0106191414 Y SOLICITA SE REALICE EL REVENIDO QUIMICO DEL VEHICULO MARCA CHEVROLET, COLOR BLANCO, PLACAS PDM5160.</t>
  </si>
  <si>
    <t>CEVALLOS MARTINEZ GLORIA EMILIA</t>
  </si>
  <si>
    <t>TENECOTA HUERTA LUIS FABIAN</t>
  </si>
  <si>
    <t>3946 - AA - OT - 28</t>
  </si>
  <si>
    <t xml:space="preserve">PINGUIL DUTAN JUAN JESUS </t>
  </si>
  <si>
    <t xml:space="preserve">Señor/a Fiscal, en mi calidad de trabajadora social del Centro Gerontológico Inmaculada Concepción, ubicado en la ciudadela Roberto Isaías, Modulo 2, con referencia frente a la iglesia La Merced, mi celular N&amp;deg; 0960740772, solicito se realice las diligencias necesarias a fin de localizar al adulto mayor de nombres Hermogenes Aníbal Pincay Sánchez, C.C.: 0904450574, fecha de nacimiento 10 de diciembre de 1940, por cuanto según las grabaciones de las cámaras de seguridad se puede visualizar que el domingo 16 de marzo del 2025, aproximadamente a las 14H02 por la parte de atrás del centro apoyándose en unos tachos de basura escala una malla y se fuga, vestía pantalón negro y camisa blanca, padece de delirios y toma risperidona es un gotero, no tiene referencias familiares, del particular se dio a conocer a eso de las 16H00 del mismo día al ECU911 y el personal realizó una búsqueda pero no hemos logrado ubicarlo hasta la fecha.   </t>
  </si>
  <si>
    <t>9058 - AA - RQ - 68</t>
  </si>
  <si>
    <t>Se adjunta Oficio No. PN-DNIPJ-SUCUMBIOS-2025-0161-O, de fecha 13 de marzo de 2025, suscrito por el Mayor de Policía Fernando Padilla Salgado, Jefe del Distrito de Policía Lago Agrio, en el que adjunta el Parte Policial No. 2025031305055137617, mediante el cual se da a conocer la retención del VEHICULO CLASE JEEP, MARCA KIA, MODELO SPORTAGE, COLOR AZUL, PLACA TBH7619, en el sector de la Av. Jorge Aguilera y 12 de Febrero.</t>
  </si>
  <si>
    <t>1560 - AA - MND - 65</t>
  </si>
  <si>
    <t>ES EL CASO SEÑOR FISCAL, ADJUNTO EL PARTE POLICIAL No. 2025031707472819404 Y SUS ANEXOS.</t>
  </si>
  <si>
    <t>AGUIRRE SORIA MARIA JOSE</t>
  </si>
  <si>
    <t>SUAREZ SALTOS WASHINGTON FRANCISCO</t>
  </si>
  <si>
    <t>6933 - AA - ITT - 49</t>
  </si>
  <si>
    <t>Se ingresa denuncia formal escrita presentada por la ciudadana AGUIRRE SORIA MARIA JOSE con C.C 1104529308 por el presunto delito de daños materiales en los que no se ha determinado la cuantía del daños del vehículo de placas ABG8313 por lo que se procede a sortear el acto administrativo a fin de determinar la cuantía del daño del vehículo y determinar si es delito o no.</t>
  </si>
  <si>
    <t>SALCEDO TORRES MILTON BOLIVAR</t>
  </si>
  <si>
    <t>61484 - AA - RQ - 1</t>
  </si>
  <si>
    <t>ADJUNTO AL PRESENTE ENCONTRARÁ EL OFICIO PN-Z9-JINVPJ-2025-0698-O (PARTE 2025030802055259716), CON 04 ANEXOS, REMITIDO POR EL JEFE DE COORDINACIÓN OPERACIONAL DE INVESTIGACIÓN DE LA PJ-DMQ, EN EL QUE SE DA A CONOCER LA RETENCIÓN DEL VEHÍCULO MARCA KIA, PLACAS PPFJ4138, COLOR AZUL, MOTOR POR VERIFICAR, CHASIS POR VERIFICAR; MISMO QUE FUE INGRESADO EN LOS PATIOS DE LA POLICÍA JUDICIAL PJ-DMQ-MARIANITAS, MEDIANTE COMPROBANTE DE INGRESO 9730; QUE SE ENCONTRABA EN PODER DE SALCEDO TORRES MILTON BOLÍVAR; PUESTO QUE EXISTE INCONSISTENCIAS EN SUS SISTEMAS ALFANUMÉRICOS (MANIPULADOS); HECHO SUSCITADO EN EL SECTOR DE LA ARGELIA, CALLES ARTETA Y CALISTO.</t>
  </si>
  <si>
    <t>36772 - AA - RQ - 212</t>
  </si>
  <si>
    <t>EN VIRTUD DE LO SOLICITADO POR EL CIUDADANO LUNA ZAMBRANO VICTOR OSWALDO, CON CEDULA DE IDENTIDAD NO. 0924867187, SE PONE A SU CONCIMIENTO SEÑOR FISCAL DE ACTUACIONES ADMINISTRATIVAS, PARA QUE OFICIE AL PERITO DE CRIMINALISTICA CORRESPONDIENTE Y SE PROCEDA A REALIZAR LA RESPECTIVA PERICIA DE REVENIDO QUIMICO EN EL VEHICULO DE PLACAS GRY2420 Y POSTERIOR DE SER NECESARIO ELABORACIÓN DE REMACHES Y PLAQUILLAS. ADJUNTA 10 ANEXOS.</t>
  </si>
  <si>
    <t>4882 - AA - OT - 66</t>
  </si>
  <si>
    <t xml:space="preserve">FISCALIA GENERAL DEL ESTADO. FISCALIA PROVINCIAL DE ZAMORA CHINCHIPE-UNIDAD DE SERVICIO DE ATENCION INTEGRAL DE ZAMORA (S.A.I.).- De la lectura de la delegación enviada por la señora Fiscal Rocio del Carmen Polo Hernández y dispuesta por el señor Fiscal Provincial encargado, me permito disponer lo siguiente: 1.- Oficiar a la víctima Kelver Frisson Quiñonez Charcopa comparezca el día viernes 21 de marzo del 2025, a las 14h00, a las instalaciones de la Fiscalía SAI Zamora, ubicada en las calles Jorge Mosquera y 12 de Febrero, esquina, con la finalidad de proceder a realizarle la valoración médico legal en las heridas y lesiones. 2.- Para la    valoración médico legal de la víctima Kelver Frisson Quiñonez Charcopa designo al señor Dr. Vicente León Macas en calidad de perito, quien deberá una vez concluida la misma presentar el informe correspondiente para los fines legales pertinentes.- Cúmplase.   </t>
  </si>
  <si>
    <t>MEJIA MONTES ANNIE GABRIELA</t>
  </si>
  <si>
    <t>7275 - AA - EMT - 50</t>
  </si>
  <si>
    <t>ESCRITO CON 5 ANEXOS  HERIDO: HOYOS YELA DANIEL JOSE CEDULA COLOMBIANA No. 1097400936  DIRECCIÓN: AV LOS CHIRIJOS  FECHA Y HORA: 17/03/2025 15:30  ce: abpatriciomartinez@gmail.com</t>
  </si>
  <si>
    <t>GEREMI JANCOVIC CUESTA ALMEIDA</t>
  </si>
  <si>
    <t>4574 - AA - ITT - 45</t>
  </si>
  <si>
    <t>Es el caso señor Fiscal que el día 13 de marzo de 2025, aproximadamente a las 20h40, estaba conduciendo el vehículo de mi hermano de placa RBB2845 rumbo a mi casa ya que había salido de mi trabajo, estaba por la Av. Perimetral en el sector de la Isla Trinitaria y al bajar del puente un tráiler se me cruza y me impacta por el lado del piloto perdiendo la estabilidad del carro pero alcance a frenar, y el tráiler que causo el accidente de transito se dio a la fuga.  Por lo expuesto señor Fiscal solicito se me notifique al correo electrónico jeremycuesta00@gmail.com.</t>
  </si>
  <si>
    <t>JOEL  AARON ENDERICA VERA</t>
  </si>
  <si>
    <t>21171 - AA - ITT - 127</t>
  </si>
  <si>
    <t>Es el caso señor fiscal que el día 25 de febrero del 2025  a las 15h45,  aproximadamente en circunstancia que conducía el vehículo de placa GTB9930 de propiedad de  WIESIM S.A.  Con RUC. 0993223395001, por la  Av.  Carlos Luis Plaza Dañin y Av. de las Américas a la altura del aeropuerto;    De repente  un conductor de un bus de la línea 42 de placa GBO5741 me  impacto en la parte.  Producto del impacto el  vehículo que yo conducía  sufrió daños materiales.  La presente denuncia es para continuar con el trámite del Seguro. Señalo correo electrónico joelenderica1@gmail.com;  teléfono 0981714677.</t>
  </si>
  <si>
    <t>1254 - AA - OT - 111</t>
  </si>
  <si>
    <t>Visto el oficio FPL-FEAP2-0813-2025-000051-O, suscrito por la Ab. Maria Judith Mora Riofrío, Agente Fiscal de Loja, en el que solicita la notificación al señor Jonathan Paúl Gálvez Arévalo.</t>
  </si>
  <si>
    <t>5600 - AA - RQ - 62</t>
  </si>
  <si>
    <t xml:space="preserve">De la lectura del Parte Policial Nro. 2025031405144815400, suscrito por los servidores policiales Sgop. Chango Chicaiza Luis Rafael, Cbos. Lluguay Maiguasi Hendry Adrian, Sgos. Rojas Egas Luis Fernando, Cbos. Chicaiza Ramirez Alex Dario, coforme las circunstancia de los hechos (...) &amp;quot;a realizar la inspección física de los sistemas de identificacón (Chasis, Motor, y Plaquilla referencial)visualizando que la plaquilla referencial se encuentra con remaches de tipo NO ORIGINAL, lo que se le explica al propietario el procedimiento a seguir, procediendo de manera inmediata a la aprehensión del vehículo de placas ACH0842 (...)&amp;quot;, por condiserar necesario por disposición de la señora agente fiscal Abg. Dorca Pineda, se procede a la apertura del presente Acto Administrativo. </t>
  </si>
  <si>
    <t>17285 - AA - IBR - 21</t>
  </si>
  <si>
    <t>SE PROCEDE A INGRESAR PARTE POLICIAL NUMERO 2025031304022514310 SUSCRITO POR EL SUBTENIENTE DE POLICIA DIANA CORDOVA CHAMBA EN SU CALIDAD DE JEFE DE LA POIICIA JUDICIAL SUBROGANTE DEL AZUAY POR EL CUAL SE DA A CONOCER LA RETENCION DE LA MOTOCICLETA MARCA FACTORY, COLOR NEGRO, SIN PLACAS, CHASIS LFKYDKL04E1081025.</t>
  </si>
  <si>
    <t>1947 - AA - RQ - 71</t>
  </si>
  <si>
    <t>Se adjunta Parte Policial no. 2025022711391626711/oficio No. PN-SZ-SANTA-ELENA-JINV-PJ-2025-0798-O, donde se da a conocer la retención de la motocicleta marca SUZUKI, sin placas, color amarilla, chasis ILEGIBLE, motor No. 1E50FMGP0032037, con numeración de chasis ILEGIBLE, razón por la cual dicha motocicleta fue ingresada en los patios de retención vehicular de la policía judicial de Santa Elena.</t>
  </si>
  <si>
    <t>283 - AA - OT - 2484</t>
  </si>
  <si>
    <t>SOLICITUD DE ALLANAMIENTO ZAPOTILLO 1</t>
  </si>
  <si>
    <t>1498 - AA - IBR - 152</t>
  </si>
  <si>
    <t>Mediante parte policial Nro. 2025031405260090811, se hace conocer la recuperación de la motocicleta de placas JG111L, color rojo, marca Ranger. Se adjunta parte policial.</t>
  </si>
  <si>
    <t>284 - AA - OT - 2484</t>
  </si>
  <si>
    <t>SOLICITUD DE ALLANAMIENTO ZAPOTILLO 2</t>
  </si>
  <si>
    <t>567 - AA - ITT - 15</t>
  </si>
  <si>
    <t>PARTE POLICIAL N.- PTADMQ8916837.  1.- PVU0195.</t>
  </si>
  <si>
    <t>CELI ALVARADO MAYRA LORENA</t>
  </si>
  <si>
    <t>6218 - AA - OT - 69</t>
  </si>
  <si>
    <t>Avoco conocimiento del presente acto administrativo  en mi calidad de Agente Fiscal titular de conformidad con el Art. 195 de la Constitución, Art. 444 y 583 del COIP con la finalidad de obtener, conservar, preservar evidencias en mérito de lo cual se dispone:  PRIMERO: Agréguese al expediente el escrito que antecede y anexos adjuntos presentado por el señor   JOSE BENICIO DELGADO VERA y proveyendo el mismo se dispone,  Tómese en cuenta el correo electrónico   angelzapata16@hotmail.com;  para posteriores notificaciones y la autorización conferida al Dr. Ángel Zapata Pacheco y Ab. Norma Saulag Tene, en defensa de sus derechos. SEGUNDO- De conformidad con el Art. 444 numeral 2 y 14 del COIP y 583 ibídem,  con la finalidad de obtener, conservar, preservar evidencias, a petición del señor JOSE BENICIO DELGADO VERA, Gerente General  de la Empresa &amp;ldquo;Multiservicios Daactamas Murialdo S.A&amp;rdquo; se dispone lo siguiente: PERICIA DOCUMENTOLOGICA   &amp;ldquo;Practíquese el análisis de textos manuscritos y firmas para establecer la autoría gráfica&amp;rdquo;  del   Acta de Finiquito original al pie del cual se halla la frase &amp;ldquo; EX EMPLEADOR&amp;rdquo;, y certificado de Honorabilidad de fecha  03 de marzo de 2023, los cuales  están presuntamente firmados por el señor HUGO VICENTE GARCIA MURILLO con CI 1303606022. Documentación que reposa en el proceso laboral Nro. 22303-2025-00036 en la Unidad Judicial Multicompetente con sede en el cantón Loreto. La diligencia se la realizará el día 18 de  marzo de 2025  a  partir de las 15h00, las  firmas y rúbricas serán COTEJADAS-DUBITADAS E INDUBITADAS con los cuerpos de escritura  que el  señor HUGO VICENTE GARCIA MURILLO, proporcionará al señor Perito, a fin de determinar si las firmas constantes en los documentos antes descritos corresponden o no a la autoría grafica del señor  HUGO VICENTE GARCIA MURILLO. TERCERO.- Ofíciese al Señor Juez y señor Secretario de la Unidad Judicial Multicompetente con sede en el cantón Loreto, con la finalidad de que brinde las facilidades correspondientes al Perito de Criminalística y puedan acceder al expediente Nro. 22303-2025-00036, ( acta de finiquito y certificado de honorabilidad), para la práctica de la perica documento lógica. Actúe la Ab. Mayra Celi Alvarado,  en calidad de Secretario  de SAI de Loreto</t>
  </si>
  <si>
    <t>285 - AA - OT - 2484</t>
  </si>
  <si>
    <t>SOLICITUD DE ALLANAMIENTO ZAPOTILLO 3</t>
  </si>
  <si>
    <t>286 - AA - OT - 2484</t>
  </si>
  <si>
    <t>SOLICITUD DE ALLANAMIENTO ZAPOTILLO 4</t>
  </si>
  <si>
    <t>287 - AA - OT - 2484</t>
  </si>
  <si>
    <t>SOLICITUD DE ALLANAMIENTO ZAPOTILLO 5</t>
  </si>
  <si>
    <t>288 - AA - OT - 2484</t>
  </si>
  <si>
    <t>SOLICITUD DE ALLANAMIENTO ZAPOTILLO 6</t>
  </si>
  <si>
    <t>289 - AA - OT - 2484</t>
  </si>
  <si>
    <t>SOLICITUD DE ALLANAMIENTO ZAPOTILLO 7</t>
  </si>
  <si>
    <t>290 - AA - OT - 2484</t>
  </si>
  <si>
    <t>SOLICITUD DE ALLANAMIENTO ZAPOTILLO 8</t>
  </si>
  <si>
    <t>568 - AA - ITT - 15</t>
  </si>
  <si>
    <t>PARTE N.- AMT-2025-DAJ-P-00290.  1.- PEC1685.</t>
  </si>
  <si>
    <t>5283 - AA - IBR - 2284</t>
  </si>
  <si>
    <t>Adjunto parte policial No. 2025031505502084609,  de fecha 17 de marzdo del 2025, suscrito por el señor Teniente David Soto Viera, Jefe de la Unidad Nacional de investigacion de delitos contra abigeato, donde hacen conocer la recuperacion del vehiculo de placas PDV2855, AÑO 2022, CLASE CAMIONETA, MARCA GREAT WALL, MODELO WINGLE. LA misma que tiene una denuncia de robo en la ciudad de Quito NDD. 170101825032245.-</t>
  </si>
  <si>
    <t>5284 - AA - IBR - 2284</t>
  </si>
  <si>
    <t xml:space="preserve">Adjunto parte policial No. 2025031208160419506,  de fecha 12 de marzo del 2025, suscrito por el señor Mayor Christian Tapia Luna, Jefe de la Policía Judicial de Santo Domingo, donde hacen conocer la retención  del vehículo MOTOCICLETA, marca SUZUKI, COLOR ROJO., SIN PLACAS , LIMADA LO S  NUMEROS DE MOTOR Y CHASIS    </t>
  </si>
  <si>
    <t>1561 - AA - IBR - 65</t>
  </si>
  <si>
    <t>ES EL CASO SEÑOR FISCAL, ADJUNTO EL PARTE POLICIAL No. 2025031505502638204 Y SUS ANEXOS.</t>
  </si>
  <si>
    <t>5285 - AA - IBR - 2284</t>
  </si>
  <si>
    <t>Adjunto parte policial No. 2025031400055283816,  de fecha 15 de marzo del 2025, suscrito por el señor Mayor Acuario Carlos Alfredo , jefe del Distrito Oeste, ,  , donde hacen conocer la recuperación del vehículo motocicleta de placas IK182T, MARCA BAJAJ, COLOR AZUL,.- LA misma que tiene una denuncia de robo en la ciudad de Quito NDD. 170101825013827</t>
  </si>
  <si>
    <t>VILLAMAR DELGADO WALTER EMILIANO</t>
  </si>
  <si>
    <t>4575 - AA - ITT - 45</t>
  </si>
  <si>
    <t xml:space="preserve">ES EL CASO SEÑOR FISCAL QUE EL DIA 07 DE MARZO DEL 2025 APROXIMADAMENTE SIENDO LAS 16H15 EN CIRCUNSTANCIAS QUE CONDUCIE EL VEHICULO DE PLACAS GST6208, YO IBA POR LAS CALLES LA 29AVA Y LA G, YO IBA CON EL SEMAFORO EN COLOR VERDE Y EL SEÑOR DE NOMBRES YEPEZ VERA JAIME FELIPE SE PASA LA LUZ ROJA DEL SEMAFORO EN EL VEHICULO DE PLACAS GRW1245 Y ME IMPACTA DEL LADO DERECHO CAUSANDOME DAÑOS MATERIALES EN EL VEHICULO, POSTERIOR A ELLO QUEDO AL PAGO DEL MISMO PERO SOLO ME HA ARREGLADO LA PUERTA Y GUARDAFANGO Y AL TALLER DONDE EL LLEVO EL VEHICULO NO LES HA CANCELADO A LOS MAESTROS HASTA LA FECHA, EL VEHICULO PRESENTA DAÑOS EN LA SUSPENCION, POR LO QUE DENUNCIO ESTE HECHO A FIN DE QUE SEA INVESTIGADO Y NO QUEDE EN LA IMPUNIDAD.- </t>
  </si>
  <si>
    <t xml:space="preserve">INGA PANCHI NANCY ROCÍO </t>
  </si>
  <si>
    <t>8679 - AA - RQ - 30</t>
  </si>
  <si>
    <t>Es el caso señor Fiscal que me encontraba realizando la matriculación vehicular de mi vehículo de placas XCA0842, y en Movilidad nos informan que una letra de la plaquilla de lado del conductor no está visible por contener un golpe en esa parte, por lo que solicito el trámite de Revenido Químico.</t>
  </si>
  <si>
    <t>1749 - AA - MND - 230</t>
  </si>
  <si>
    <t xml:space="preserve">SE ADJUNTA ACTA DE LEVANTAMIENTO DE CADAVER N&amp;ordm; 202503150709275, DE FECHA 14 DE MARZO DE 2025. DE LA OCCISA ELIANA LEONELA MORA PICO. </t>
  </si>
  <si>
    <t>569 - AA - EIT - 15</t>
  </si>
  <si>
    <t xml:space="preserve">PARTE N.- AMT-2025-DAJ-P-00287.  1.- PDM8715.  2.- JU833A.  RICARDO ANDRÉS AQUIETA CORONEL (HERIDO).  JOHANA LISSETH CORONEL PÉREZ (HERIDO).   </t>
  </si>
  <si>
    <t>CARDENAS OCHOA MARCO EZEQUIEL</t>
  </si>
  <si>
    <t>14519 - AA - SU - 32</t>
  </si>
  <si>
    <t>Se realiza la autopsia con el Dr. Robinson Toapanta, mediante informe No. 00010-DMLCHZ-2025, en donde indica que la causa de muerte hemorragia cerebrla - fractura de craneo -  consecutivo a entrada, pasa y salida de proyectil de arma de fuego.</t>
  </si>
  <si>
    <t>5286 - AA - IBR - 2284</t>
  </si>
  <si>
    <t xml:space="preserve">Adjunto parte policial No. 2025031603431437208,  de fecha 16  de marzo del 2025, suscrito por el señor Mayor Acuario Carlos Alfredo , jefe del Distrito Oeste, ,  , donde hacen conocer la recuperación del vehículo motocicleta SIN  placas, marca BENELLI, clase MOTOCICLETA, COLOR ROJO, MODELO tnt150, motor  y chasis ilegible.-   </t>
  </si>
  <si>
    <t>ERICK JONATHAN RAMIREZ BRAVO</t>
  </si>
  <si>
    <t>4576 - AA - EMT - 45</t>
  </si>
  <si>
    <t>Es el caso señor Fiscal que el día  08 de marzo de 2025, aproximadamente a las 23h40, yo ERICK JONATHAN RAMIREZ BRAVO, con número de cédula 092739404-9 estaba  caminando por la vereda de la calle principal del Km. 12.5 Via a Daule entre la urbanización El Caracol y Bastión Popular Bloque 6 y al cruzar por la zona cebra un vehículo me atropella y este vehículo se dio a la fuga. Después de eso un vecino me auxilio y llama a mis familiares quienes me llevaron al Hospital del IESS en los Ceibos quienes no pudieron ayudarme porque no tenían para la radiografía con lo que me llevaron al Hospital del Día Efrén Jurado  en donde me atendieron.  Por lo expuesto señor Fiscal solicito se me notifique al correo electrónico jthanramirezb@gmail.com.</t>
  </si>
  <si>
    <t>1499 - AA - IBR - 152</t>
  </si>
  <si>
    <t>Mediante parte policial Nro. 202503121042011217, se hace conocer la recuperación de la motocicleta de placas JC295P, color negro, marca Honda. Se adjunta parte policial.</t>
  </si>
  <si>
    <t>291 - AA - MND - 2484</t>
  </si>
  <si>
    <t>CECILIA VERONICA BENITEZ GUTIERREZ, nacionalidad ecuatoriana, con cédula 1104775711, de 36 años de edad, celular 0988963472, domiciliada en el Guasimo Norte, correo electrónica verinicabenitez543@gmail.com, ante usted denuncio:  El señor JOSE CARLOS VILLEGAS VILLEGAS, el día domingo 16 de marzo de 2025 a eso de las 09h30 que mientras regresaba en una lancha desde el sector Pampa Blanca hasta Zapotillo por el Rio Catamayo Chira ha procedido a botarse de la misma, por información de los ciudadanos que se encontraban en el sitio al parecer se habría ahogado ya que el rio se lo llevó y hasta la presente fecha no aparece.</t>
  </si>
  <si>
    <t>61485 - AA - RI - 1</t>
  </si>
  <si>
    <t>SE ADJUNTA EL OFICIO NO. FGE-CGAJP-2025-00318-M DE FECHA 14 DE MARZO DEL 2025 REASIGNADA POR EL DR. JHON ALBERTO ROMO, FISCAL PROVINCIAL DE PICHINCHA, DENTRO DEL CUAL CONSTA EL REQUERIMIENTO PRESENTADO POR EL AB CARLOS GUERRERO EN SU CALIDAD DE DIRECTOR NACIONAL DE PATROCINIO ENCARGADO DE LA CONTRALORIA GENERAL DEL ESTADO.</t>
  </si>
  <si>
    <t>1373 - AA - RQ - 14</t>
  </si>
  <si>
    <t>Señor fiscal se adjunta el parte policial 2025031404502751812 de fecha 14 de marzo del 2025, recibido en este despacho el 17 de marzo del 2025, que guarda relación con vehículo de placas PCA8085, en la que se encontró una posible irregularidad, por lo que ha sido ingresada al Patio de Retención Vehicular de la Policía Judicial Marianitas, mediante comprobante de ingreso No. 9759, se solicita comedidamente se realice el Revenido Químico.</t>
  </si>
  <si>
    <t>21172 - AA - ITT - 127</t>
  </si>
  <si>
    <t>SE ADJUNTA PARTE POLICIAL POR ACCIDENTE DE TRANSITO N. 46152 POR DAÑOS MATERIALES. VEHICULOS DE PLACAS GQY0979. GA019S Y GFJ0622.</t>
  </si>
  <si>
    <t>VELASCO PAGUAY RODOLFO ALEXANDER</t>
  </si>
  <si>
    <t>4577 - AA - ITT - 45</t>
  </si>
  <si>
    <t>Es el caso señor Fiscal que el día 18 de febrero de 2025, aproximadamente a las 20h00, estaba conduciendo el vehículo de mi señora madre de placa GST4735 por la calle principal de la Cdla. Los Esteros y a la altura del colegio Amarilis Fuentes una señora se cruza y el vehículo de placa GTN3064 que venía en la otra vía por esquivar a esa señora y no atropellarla hace una maniobra y termina impactando el vehículo de mi madre. Después de eso llegamos a un acuerdo con el conductor del vehículo de placa GTN3064 quien me dijo que el seguro de su vehículo se iba hacer cargo de los arreglos del automotor de mi señora madre.  Por lo expuesto señor Fiscal solicito se me notifique al correo electrónico alexandervel_87@hotmail.com.</t>
  </si>
  <si>
    <t>1865 - AA - EMT - 121</t>
  </si>
  <si>
    <t xml:space="preserve"> Sr. Fiscal pongo en conocimiento para fines de ley  el Oficio N&amp;deg; 108 UCTSE-CTE  con  Parte de Siniestro de  Tránsito  N&amp;deg; 24-00221669  en el que se   da a conocer  un presunto  Siniestro de Tránsito   en  donde  hay un ciudadano con presuntas lesiones indeterminadas  de accidente de tránsito  quien se identifica con el nombre de  Victor Guale  con C.I. 0928275446</t>
  </si>
  <si>
    <t>5601 - AA - RQ - 62</t>
  </si>
  <si>
    <t>De la solicitud ingresada por Lidioma Caiza Franklin Javier, con CC. 050295482-9, conforme solicita (&amp;hellip;) &amp;ldquo;solicito se realice un Revenido Químico del vehículo de mi propiedad, vehículo de placas XCB0243, marca Chevrolet, modelo Aveo Activo 1.6L 4P STD, Chasis 8LATD586490009373, Motor N&amp;deg; F16D32951601 (&amp;hellip;), que por disposición de la señora agente fiscal Ab. Dorca Pineda, se procede con la apertura del presente Acto Administrativo.</t>
  </si>
  <si>
    <t>asitmby jose</t>
  </si>
  <si>
    <t>407 - AA - OT - 12</t>
  </si>
  <si>
    <t xml:space="preserve">RIVERA SILVA JUAN CARLOS </t>
  </si>
  <si>
    <t>tenencia politica</t>
  </si>
  <si>
    <t>242 - AA - RQ - 166</t>
  </si>
  <si>
    <t>DR. XAVIER OCHOA CARDENAS AGENTE FISCAL DEL CANTON PENIPE POR MEDIO DE LA PRESENTE SOLICITO A USTED SE ME AYUDE CON LA TRAMITACION DE REVENIDO QUIMICO A FIN DE PODER CONTINUAR CON EL TRAMITE DE MATRICULACION EN EL DEPARTAMENTO DE MOVILIDAD DE CHIMBORAZO, MIS NOMBRES Y APELLIDOS SON  LOPEZ MUYOLEMA MARCOJHONATAN PROPIETARIO DEL VEHICULO DE PLACAS GPA1402</t>
  </si>
  <si>
    <t>CARLOS ENRIQUE DURAN MORA</t>
  </si>
  <si>
    <t>4883 - AA - RI - 66</t>
  </si>
  <si>
    <t xml:space="preserve">FISCALIA GENERAL DEL ESTADO-FISCALIA PROVINCIAL DE ZAMORA CHINCHIPE-UNIDAD DE SERVICIO DE ATENCION INTEGRAL DE ZAMORA.- Zamora,  dieciocho de marzo de 2025, a las 13h00.- Carlos Enrique  Duran Mora,  C.I: 0702447715,  de 55 años de edad, domiciliado en la ciudad de Zumbi, barrio central Calle 24 de Mayo y Leopoldo Arce, teléfono Nro. 0967461022, correo durancen0108@gmail.com  y hace conocer lo siguiente &amp;ldquo;El día jueves 13 de marzo de 2025,  a eso de las 10h22 mi padre de nombres Luis Antonio Duran Mora, de 92 años de edad ha sacado la cantidad de tres mil dólares de su cuenta de ahorros Nro. 03801861100 de la Cooperativa Cacpe Zamora, matriz Zamora, mi padre sufre alzhéimer y no esta en plena capacidad  para acordarse de las cosas, por lo que no recuerda que persona lo llevo a retirar el dinero en Zamora.- Con estos antecedentes, de conformidad con lo que establece  el Art. 583 del Código Orgánico Integral Penal, como Actos Urgentes dispongo lo siguiente: 1.- Remítase atento oficio al señor Gerente General de la Cooperativa Cacpe Zamora solicitando  nos confiera la grabación de las cámaras de seguridad tanto de las parte interna como externas de la entidad financiera correspondiente al día jueves 13 de marzo de 2025, en los horarios comprendidos desde las 10h00 hasta las 10h30.- Cúmplase. Dr. Roy Poma Lalangui. FISCAL DE LA UNIDAD DE SERVICIO DE ATENCION INTEGRAL DE ZAMORA ENCARGADO. </t>
  </si>
  <si>
    <t xml:space="preserve">Ginna Priscila Torres Rodas </t>
  </si>
  <si>
    <t>HIDALGO FLORES CESAR FELIPE</t>
  </si>
  <si>
    <t>2998 - AA - RQ - 26</t>
  </si>
  <si>
    <t>Solicita se realice el Revenido Químico de su vehículo marca SUZUKI FORSA, año  1989, plcas PJR0759, color plomo motor N&amp;deg; G10281973, chasis N&amp;deg; AA43S104934, con la finalidad de derterminal la originalidad.</t>
  </si>
  <si>
    <t>JIMENEZ ZURITA DANIEL RICARDO</t>
  </si>
  <si>
    <t>61486 - AA - SU - 1</t>
  </si>
  <si>
    <t>SE REMITE EL LEVANTAMIENTO DE CADAVER Y PROTOCOLO DE AUTOPSIA No.PN-Z9-DMQ-JMLEG-TANAF-2025-362-INF ORIGINAL EN SIETE FOJAS, DE QUIEN EN VIDA SE HA LLAMADO JIMENEZ ZURITA DANIEL RICARDO, CAUSA DE MUERTE: ASFIXIA POR AHORCADURA, MANERA DE MUERTE: (DESDE EL PUNTO DE VISTA MEDICO LEGAL) VIOLENTA; SE SOLICITA SE REALICE ESTUDIOS DE MUESTRAS TOMADAS DE SANGRE.</t>
  </si>
  <si>
    <t>MENDEZ LINARES YSABEL MARIA</t>
  </si>
  <si>
    <t>61487 - AA - MND - 1</t>
  </si>
  <si>
    <t>SE REMITE EL LEVANTAMIENTO DE CADAVER Y PROTOCOLO DE AUTOPSIA No.PN-Z9-DMQ-JMLEG-TANAF-2025-378-INF ORIGINAL EN SIETE FOJAS, DE QUIEN EN VIDA SE HA LLAMADO MENDEZ LINARES YSABEL MARIA, CAUSA DE MUERTE: INFARTO AGUDO AL MIOCARDIO, MECANISMO DE MUERTE: BLOQUEO DE RAMA IZQUIERDA, MANERA DE MUERTE: (DESDE EL PUNTO DE VISTA MEDICO LEGAL) NATURAL; NO SE SOLICITA SE REALICE ESTUDIOS.</t>
  </si>
  <si>
    <t>CHISAHUANO PICHUCHO MARCELO LEONARDO</t>
  </si>
  <si>
    <t>61488 - AA - MND - 1</t>
  </si>
  <si>
    <t>SE REMITE EL LEVANTAMIENTO DE CADAVER Y PROTOCOLO DE AUTOPSIA No.PN-Z9-DMQ-JMLEG-TANAF-2025-346-PER-INF ORIGINAL EN SEIS FOJAS, DE QUIEN EN VIDA SE HA LLAMADO CHISAGUANO PICHUCHO MARCELO LEONARDO, CAUSA DE MUERTE: INFARTO AGUDO DE MIOCARDIO, MANERA DE MUERTE: (DESDE EL PUNTO DE VISTA MEDICO LEGAL) NATURAL; SE SOLICITA SE REALICE ESTUDIOS DE MUESTRAS TOMADAS DE SANGRE.</t>
  </si>
  <si>
    <t>GUALOTO MARIA ISABEL</t>
  </si>
  <si>
    <t>61489 - AA - MND - 1</t>
  </si>
  <si>
    <t>SE REMITE EL LEVANTAMIENTO DE CADAVER Y PROTOCOLO DE AUTOPSIA No.PN-Z9-DMQ-JMLEG-TANAF-2025-350-PER-INF ORIGINAL EN SEIS FOJAS, DE QUIEN EN VIDA SE HA LLAMADO GUALOTO MARIA ISABEL, CAUSA DE MUERTE: INFARTO AGUDO DE MIOCARDIO, MANERA DE MUERTE: (DESDE EL PUNTO DE VISTA MEDICO LEGAL) NATURAL; NO SE TOMA MUESTRA DE SANGRE PACIENTE INTRAHOSPITALARIO CUIDADOS PALIATIVOS.</t>
  </si>
  <si>
    <t>793 - AA - RQ - 233</t>
  </si>
  <si>
    <t>solicita revenido quimico del vehículo de placas: GSS7108, para los fines de ley.-</t>
  </si>
  <si>
    <t>VINCES</t>
  </si>
  <si>
    <t>UNICA - VINCES</t>
  </si>
  <si>
    <t>PRO VALVERDE JEAN CARLOS</t>
  </si>
  <si>
    <t>1145 - AA - OT - 181</t>
  </si>
  <si>
    <t xml:space="preserve">ALVAREZ PEÑA MANUEL BASILIO </t>
  </si>
  <si>
    <t>SE ADJUNTA PARTE N.- 2025030701080832709, DE FECHA 07 DE MARZO DEL AÑO 2025, SUSCRITO POR SEÑORE DE POLICIALES DEL CANTON VINCES, DANDO A CONOCER LA RETNECION DE LA MOTOCICLETA DE PLACA HL688T, CHASIS N.- LC6PAGA11C0001802, MOTOR N.- 1E50FMGA2C20701, COLOR ROJO, MODELO AX100, MARCA SUZUKI, HEHCO SUSCITADO EN VINCES EL ARENAL.</t>
  </si>
  <si>
    <t>3283 - AA - RQ - 85</t>
  </si>
  <si>
    <t>AVOCO CONOCIMIENTO MEDIANTE OFICIO N&amp;deg; 202-EPMGESTITRANSVT-GG-2025 DE FECHA 12 DE MARZO DEL 2025, SUSCRITO POR LA ECON. GINA MACIAS, GERENTE GENERAL DE LA EPMGESTITRANSVT.</t>
  </si>
  <si>
    <t>NAVARRETE CASCO NELA POLA</t>
  </si>
  <si>
    <t>4578 - AA - ITT - 45</t>
  </si>
  <si>
    <t xml:space="preserve">ES EL CASO SEÑOR FISCAL QUE EL DIA 24 DE FEBRERO DEL 2025 APROXIMADAMENTE SIENDO LAS 15H50 EN CIRCUNSTANCIAS QUE CONDUCIA EL VEHICULO DE PLACAS GSR6778 , YO ESTABA YENDO POR EL SECTOR DE LA AV DE LAS AMERICAS A LA ALTURA  DEL AEROPUERTO DE REPENTE UN VEHICULO NO IDENTIFICADO  ME IMPACTA POR LA PARTE POSTERIOR UNA VEZ  QUE ME IMPACTA ME HACE IR CONTRA EL VEHICULO DE ADELANTE Y ME CAUSA DAÑOS MATERIALES INDETERMINADOS, POSTERIOR A ELLO SE DA  ALA FUGA DEL SITIO SIN PODER HACER NADA,  POR ELLO DENUNCIO ESTE HECHO A FIN DE QUE SE INVESTIGUE.- </t>
  </si>
  <si>
    <t>LESLIE BELEN BARAHONA CAICEDO</t>
  </si>
  <si>
    <t>21173 - AA - EMT - 127</t>
  </si>
  <si>
    <t>ES EL CASO SEÑOR FISCAL QUE EL DIA 11 DE MARZO DEL 2025 A LAS 21H30 APROXIMADAMENTE, EN CIRUNSTANCIAS QUE MI CONVIIENTE SEÑOR JERICO STUART GONZALEZ IZURIETA, CON CEDULA DE CIUDADNIA No. 0931584759, CONDUCIA LA MOTOCICLETA DE PLACA JX778H, POR LA AV. DOMINGO COMIN Y JUAN PENDOLA A LA ALTURA DEL COLEGIO FISCAL COTOPAXI;CUANDO DE REPENTE UN CONDUCTOR DE UNA MOTOCICLETA  CUYA PLACA NO PUDO IDENTIFICAR PORQUE SE SIO A LA FUGA LO IMPACTO EN LA PARTE FRONTAL. PRODUCTO DEL IMPACTO MI CONVIVIENTE CAYO AL PAVIMENTO CON FRACTURAS MULTIPLES  EN LA MANO IZQUIERDA Y PIE IZQUIERDO, FUE TRASLADADO AL HOSPITAL DEL GUASMO SUR Y LUEGO DERIVADO A LA CLINICA SANCHEZ VILLALTA  DONDE SERA INTERVENIDO QUIRURGICAMENTE Y DONDE SE ENCUENTRA HOSPITALIZADO. SEÑALO CORREO ELECTRONICO,  leslibelenbarahonacaicedo@gmail.com; telefono 0969987680.</t>
  </si>
  <si>
    <t>NAVARRETE CAZCO NELA POLA</t>
  </si>
  <si>
    <t>4579 - AA - ITT - 45</t>
  </si>
  <si>
    <t xml:space="preserve">ES EL CASO SEÑOR FISCAL QUE EL DIA 24 DE FEBRERO DEL 2025 APROXIMADAMENTE SIENDO LAS 05H00 EN CIRCUNSTANCIAS QUE MI CONYUGE DE NOMBRES ANDRES CESPEDES CAMARGO, CONDUCIE EL VEHICULO DE PLACAS PCQ4437, E IBA POR LA CARRETERA GUAYAQUIL - MANTA A LA ALTURA DE SAN CARLOS  Y POR LA HORA Y LLUVIA INTENSA SE LO BRINCO Y SALTO CAUSANDOSE DAÑOS AL VEHICULO, POR LO QUE DENUCNIO ESTE HECHO PARA LOS FINES LEGALES PERTINENTES.- </t>
  </si>
  <si>
    <t>36773 - AA - OT - 212</t>
  </si>
  <si>
    <t>Se procede a ingresar el presente Acto Administrativo a petición del ciudadano DAVID ZAMBRANO SERRANO  con cc 0953662533 el cual indica al parecer han duplicado su placa de vehicular  JL832I ya que le están llegando multas de tránsito y al verificar las fotografías no corresponden a su moto por lo que solicita se realicen las investigaciones correspondientes,  señala correo electrónico para notificaciones davidzambrano_06@hotmail.com</t>
  </si>
  <si>
    <t>570 - AA - EIT - 15</t>
  </si>
  <si>
    <t>PARTE N.- AMT-2025-DAJ-P-00289.  1.- PIH0655.  2.- PFN4573.  REYES GUEVARA IVANIA SALOME (HERIDA)  REYES COBOS IVAN FERNANDO (HERIDO)  GUEVARA SARSOZA MARTHA INES (HERIDA)  GUERRA CASTRO PAUL ALEJANDRO</t>
  </si>
  <si>
    <t>TRAJANO MIGUEL LLERENA LLERENA</t>
  </si>
  <si>
    <t>4580 - AA - ITT - 45</t>
  </si>
  <si>
    <t>Es el caso que el día domingo 16  de marzo del 2025, siendo aproximadamente las 24H00,   dejé parqueado el bus de placas: GBH0609 al pie de  mi domicilio ubicado Km 6.5 Vía Daule, sector Prosperina, calle Quinta y Av. Primera, Mz. C,  solar 10, y  fue impactado en la parte posterior tercio  izquierdo  por un camión de placas: TBE 8891 cuyo propietario es el Sr. Merchán Tóala Edison Vicarly, C.C. 1310959729,  con domicilio en la urbanización Volare 2, etapa A, Mz. Y9, solar 30. Producto del impacto se desprendió parte de la carrocería,  guardachoque y las  guías posteriores de mi bus.  Cabe indicar, que la persona que conducía el camión de placas TBE 8891 era un joven menor de edad, sin licencia de conducir y es primo de la conviviente del ciudadano ESPINOZA VIVANCO JOEL ALEJANDRO C.C. 0957475874, que viven al frente de mi casa.  Los Pongo la denuncia para que se investigue. Mi correo es jr.llerena_36@hotmail.com</t>
  </si>
  <si>
    <t>571 - AA - EIT - 15</t>
  </si>
  <si>
    <t>PARTE N.- AMT-2025-DAJ-P-00291.  1.- PBB6507.  2.- JS160T.  ACOSTA CONGO JOSE MARCELO (HERIDO)</t>
  </si>
  <si>
    <t>572 - AA - ITT - 15</t>
  </si>
  <si>
    <t xml:space="preserve">PARTE N.- AMT-2025-DAJ-P-00292  1.- PBP1624   </t>
  </si>
  <si>
    <t>822 - AA - OT - 113</t>
  </si>
  <si>
    <t>Se incorpora al expediente el Parte Policial presentada mediante oficio Nro. PN-D-SARAGURO-SEC-2025-0086-O, suscrito por el Sgop. De Policía. Saritama Guajala  Jimmy Fabricio, Jefe del Distrito de Policía de Saraguro, constante en dos fojas útiles.</t>
  </si>
  <si>
    <t>4581 - AA - ITT - 45</t>
  </si>
  <si>
    <t xml:space="preserve">Escrito presentado por la señorita VALENCIA BAQUEDANO PAMELA TAYRI, en donde adjunta 3 anexos (copias simples).   </t>
  </si>
  <si>
    <t>573 - AA - EIT - 15</t>
  </si>
  <si>
    <t>PARTE N.- AMT-2025-DAJ-P-00293  1.- PDE5840  2.- PDH1104  TERESA ARMIDA OJEDA (HERIDA)</t>
  </si>
  <si>
    <t>574 - AA - ITT - 15</t>
  </si>
  <si>
    <t>PARTE N.- AMT-2025-DAJ-P-00295  1.- PBU1535</t>
  </si>
  <si>
    <t>AYERVE MACIAS CRISTHIAN ISRAEL</t>
  </si>
  <si>
    <t>4582 - AA - ITT - 45</t>
  </si>
  <si>
    <t>ES EL CASO SEÑOR FISCAL QUE EL DIA 14 DE MARZO DEL 2025 APROXIMADAMENTE SIENDO LAS LAS 15H00 EN CIRCUNSTANCIAS QUE CAMINABA POR EL SECTOR DE FLOR DE BASTION BLOQUE 2, UN VEHICULO DE PLACAS NO IDENTIFICADAS LE IMPACTA Y LE CAUSA LESIONES EN SU CUERPO  DE MANERA INDETERMINADA, POSTERIOR A ELLO EL VEHICULO SE DIO A LA FUGA, MI FAMILIAR FUE LLEVADA A LA CLINICA ALFALAB,  POR LO QUE DENUNCIO ESTE HECHO A FIN DE QUE SEA INVESTIGADO.-</t>
  </si>
  <si>
    <t>ZAMBRANO AGUAYO MARCO GUSTAVO</t>
  </si>
  <si>
    <t>11856 - AA - RQ - 56</t>
  </si>
  <si>
    <t xml:space="preserve">MARCO GUSTAVO ZAMBRANO AGUAYO, ecuatoriano, de cedula de ciudadanía 1309305181 domiciliado en esta ciudad de Portoviejo, comparezco digo y solicito. Señor Fiscal con los documentos que adjunto justifico ser el propietario del vehículo de PLACA MBA5012, CHASIS KNAPB811AC7272640, MOTOR: G4KDBS226166, MARCA KIA, MODELO SPORTAGE R 2.0L 4X2 GSL M, COLOR ROJO. Señor Fiscal solicito a usted se sirva oficiar al departamento de Criminalística de la Policía Nacional para que se realice los trámites de REMARCACIÓN DE PLAQUETA. Adjunto copias de matrícula y copia de cedula Es justicia.   </t>
  </si>
  <si>
    <t>575 - AA - EIT - 15</t>
  </si>
  <si>
    <t>PARTE N.- AMT-2025-DAJ-P-00297  1.- JU145L  NAVARRETE SILVA KEVIN ALEXIS</t>
  </si>
  <si>
    <t>LAINEZ PALMA JOSE PAUL</t>
  </si>
  <si>
    <t>7276 - AA - ITT - 50</t>
  </si>
  <si>
    <t>ESCRITO CON 2 ANEXOS  VEHÍCULO DAÑADO: KIA CARENS COLOR BLANCO PLACA GTQ5439  DIRECCIÓN: AV COLÓN Y PEDRO J MONTERO  FECHA Y HORA: 20/02/2025 20:00  tfno: 0959636604  ce: jplainez2002@gmail.com</t>
  </si>
  <si>
    <t>576 - AA - ITT - 15</t>
  </si>
  <si>
    <t>PARTE N.- AMT-2025-DAJ-P-00298  1.- PCF8348</t>
  </si>
  <si>
    <t>ARAGUNDI SANTANA ABNER EZEQUIEL</t>
  </si>
  <si>
    <t>3947 - AA - RQ - 28</t>
  </si>
  <si>
    <t>Yo, ROMERO MENDIETA CARLOS ARMANDO portador de la C.C.030149643-6, de nacionalidad Ecuatoriana, de cincuenta años de edad, de estado civil casado, de profesión Jornalero Agrícola, con domicilio en el Recinto Cochancay del Cantón La Troncal, Provincia del Cañar; ante usted muy respetuosamente, comparezco y manifiesto lo siguiente:  PRIMERO: Resulta Señor Fiscal que, en días anteriores, en circunstancias que no puedo precisar con exactitud en cuanto a fecha y hora, se extravió la lámina de identificación vehicular de mi automotor mientras transitaba por el cantón La Troncal. El vehículo en cuestión posee las siguientes características:   	Placa: ABC4237 	Año: 2012 	Número VIN: LJ11KBAC7C9001774 	Número de motor: B4028854 	Marca: JAC 	Modelo: HFC1035KD   Dicho automotor es de mi propiedad, conforme lo acredito con las copias de la matrícula vehicular que adjunto.  SEGUNDO: Con lo expuesto, pongo en conocimiento de este hecho, y me permito SOLICITAR se designe un perito de criminalística para que realice la pericia de revenido químico, y posterior a ello se pueda ordenar la elaboración de una nueva lámina metálica de identificación vehicular de mi automotor.  TERCERO: Notificaciones que me corresponda las recibiré en el correo electrónico: jrobertt.burban@gmail.com, y autorizo al profesional de derecho que conmigo suscribe para que me patrocine en la presente causa, y presente el escrito que considere necesario en mi nombre y representación.</t>
  </si>
  <si>
    <t>7277 - AA - MND - 50</t>
  </si>
  <si>
    <t>PARTE POLICIAL No. 2025031704414876904  FALLECIDO: TORO GARCÉS IAN EMANUEL DE 2 MESES DE EDAD  PADRE DEL FALLECIDO: TORO PILAY CIPRIANO STALIN CC No. 0916308836  FECHA DE FALLECIMIENTO: 15/03/2025  MOTIVO DEL FALLECIMIENTO: PARO CARDIORESPIRATORIO</t>
  </si>
  <si>
    <t>1146 - AA - OT - 181</t>
  </si>
  <si>
    <t xml:space="preserve">LLERENA RAMOS EDUARDO FERNANDO </t>
  </si>
  <si>
    <t>SE ADJUNTA PARTE POLICIAL N.- 202503130013522709, DE FECHA 13 MARZO DEL AÑO 2025, SUSCRITO POR POLI. CASA MOLINA JONATHAN ALEXANDER, DANDO A CONOCER LA RETENCION DEL VEHICULO DE PLACA JO030R, MOTOR N.- XXXXXX, CHASIS N.- XXXXXX, MARCA SUZUKI, HEHCO SUSCITADO EN VINCES, VIA A BABAHOYO</t>
  </si>
  <si>
    <t>577 - AA - EIT - 15</t>
  </si>
  <si>
    <t xml:space="preserve">PARTE N.- AMT-2025-DAJ-P-00300  1.- IX405X  2.- PCX1540  DENNICE ESTEFANY PEÑAFIEL PAREJA (HERIDA)  JEFFERSON MARCELO MILA TRAVEZ (HERIDO)   </t>
  </si>
  <si>
    <t>MOSQUERA BELDUMA RICHARD ANDRES</t>
  </si>
  <si>
    <t>61490 - AA - RQ - 1</t>
  </si>
  <si>
    <t>SEÑOR FISCAL SE SOLICITA EL REVENIDO QUIMICO DE MI MOTOCICLETA RANGER DE PLACAS JW418B COLOR ROJO, POR UNA MULTA  POR MAL ESTACIONAMIENTO EN CARCELEN, PERO YO NO HE ESTADO POR AHÍ CON MI MOTO YA QUE SIEMPRE ESTOY POR EL VALLE DE LOS CHILLOS, POR LO QUE PRESUMO UNA CLONACION DE PLACAS.  NOTIFICACIONES A 0984453571, andre1998richard@hotmail.com</t>
  </si>
  <si>
    <t>IÑIGA ANDALUZ EFREN YANDRI</t>
  </si>
  <si>
    <t>1049 - AA - ITT - 2502</t>
  </si>
  <si>
    <t>Es el caso señor Fiscal, que el día 18 de Marzo del 2025, aproximadamente a las 14h00, mientras conducía el vehículo de la compañía Rating Pichincha, que es alquilado por la compañía en la que laboro Interagua, de placas PDZ8800; dentro de la Ciudadela Montebello, cuando fui impactado por un vehículo de placas GTP1882, provocando daños materiales en el lateral derecho del vehículo PDZ8800 (lado del copiloto). Cabe indicar que el conductor me dijo que no podía quedarse y que debía realizar el trámite con la Aseguradora, además me indicó sus nombres Eloy Alberto Encalada Pilco con cédula 0907993836, y celular 0967417948, posterior a esto el conductor del vehículo se retiró del lugar. Por lo expuesto presento la denuncia para que se investiguen los hechos. Para notificaciones Celular: 0988453156, correo yandri68@hotmail.com</t>
  </si>
  <si>
    <t>1147 - AA - OT - 181</t>
  </si>
  <si>
    <t xml:space="preserve">PALACIOS DUARTE SARA ALVINA </t>
  </si>
  <si>
    <t xml:space="preserve">SE ADJUNTA PARTE N.- 2025031204461325008, DE FECHA 12 DE MARZO DEL AÑO 2025, SUSCRITO POR POLI. CASTRO QUIROS CESAR ROBERTO, DANDO A CONOCER LA RETENCION DE UN VEHICULO MOTOCICLETA MARCA OROMOT, MODELO OM200-GY, PLACA JA425X, CHASIS N.- LSRYCMLD5L1700073, MOTOR N.- ZH163FMLL07000073, COLOR AZUL,  </t>
  </si>
  <si>
    <t>17286 - AA - IBR - 21</t>
  </si>
  <si>
    <t>SE PROCEDE A INGRESAR PARTE POLICIAL NUMERO 202503150807587002 SUSCRITO POR EL MAYOR DE POLICIA HUGO DIAZ FLORES EN SU CALIDAD DE JEFE DISTRITAL DE POLICIA CUENCA NORTE (S) POR EL CUAL SE DA A CONOCER LA RETENCION DE LA MOTOCICLETA MARCA TUKO, COLOR BLANCO, PLACAS JO526G.</t>
  </si>
  <si>
    <t>657 - AA - MND - 151</t>
  </si>
  <si>
    <t>SE ADJUNTA PARTE POLICIAL Y LEVANTAMIENTO DE CADAVER DE LA SEÑORA:  MARIA DOLARIZA MEDINA, DE NACIONALIDAD PERUANA.</t>
  </si>
  <si>
    <t>PICO GLORIA FILOMENA</t>
  </si>
  <si>
    <t>15941 - AA - RQ - 64</t>
  </si>
  <si>
    <t>REMITO EL SORTEO RESPECTIVO DEL PRESENTE ACTO UREGENTE EN CUAL SOLICITA SE REALICE EL REVENIDO QUIMICO DEL VEHICULO DE PLACAS TDO0582. PARA LOS FINES PERTINENTES.</t>
  </si>
  <si>
    <t>578 - AA - ITT - 15</t>
  </si>
  <si>
    <t xml:space="preserve">PARTE POLICIAL N.- PTADMQ8916829  1.- PZU0763  2.- ICN0684   </t>
  </si>
  <si>
    <t>LEMA CUSQUILLO ANA LUCIA</t>
  </si>
  <si>
    <t>14520 - AA - AUP - 32</t>
  </si>
  <si>
    <t>De conformidad con el Art. 583 del Código Orgánico Integral Penal, y, al Memorando Nro. FPH-SAI-2025-01394-M, se dispone lo siguiente: PRIMERO.- Avoco conocimiento mediante petición oral del ciudadano ANA LUCIA LEMA CUSQUILLO C.C. 1803594686, solicitando videos de cámaras del ECU 911, del día 07 de MARZO de 2025, de 17h40 a 18h10, donde posiblemente existe la constancia de un hecho que violenta la norma legal</t>
  </si>
  <si>
    <t>4014 - AA - RQ - 80</t>
  </si>
  <si>
    <t>Se adjunta el oficio PN-SZ-MANABI-JIPJ-2025-0069-O remitido por el Jefe de la Policia Judicial El Carmen Subrogante, al que se anexa el parte policial 2025031705443472407 en el que se informa la aprehensión de una motocicleta marca suzuki, color negro, sin placas en la que circulaba por la Via La Bramadora un sujeto que se dio a la fuga dejando abandonada la motocicleta y que al rvisarla fisicamente se determina que su motor y chasis estan ilegibles.-</t>
  </si>
  <si>
    <t>579 - AA - ITT - 15</t>
  </si>
  <si>
    <t xml:space="preserve">PARTE N.- AMT-2025-T-0038  1.- PDX4235   </t>
  </si>
  <si>
    <t>ZUMBA ROMERO DIANA KAROLINA</t>
  </si>
  <si>
    <t>1776 - AA - RQ - 40</t>
  </si>
  <si>
    <t xml:space="preserve"> SE ADJUNTA EL PARTE POLICIAL NO.  2025031706151213016 DE FECHA  17 DEL MES DE MARZO DEL 2025,  EN EL QUE SE HACE CONOCER SOBRE LA INSCONSISTENCIAS DE UNA MOTOCICLETA DE MARCA SUZUKI COLO NEGRO SON PLACAS</t>
  </si>
  <si>
    <t>SOTO FRANCO ASTRID JANIRE</t>
  </si>
  <si>
    <t>61491 - AA - RQ - 1</t>
  </si>
  <si>
    <t>ACTO ADMINISTRATIVO POR DUPLICADO DE MATRICULA  ASTRID JANIRE SOTO FRANCO, con cedula N.0930623244, manifiesta que es propietaria de la motocicleta de placas JR332L, color NEGRO, marca BAJAJ, clase PASEO, conforme a la copia de la matricula que adjunta, expone que cuando se acercó a la ANT, le dicen que consta con traspaso de dominio a nombre de ESCOBAR FIGUEROA PEDRO MAURICIO, con cedula 1207366533, de fecha 28 de enero del 2025, realizado en el BICENTENARIO, provincia de Pichincha, debo aclarar que no he vendido mi motocicleta, y tampoco he solicitado duplicado de la matricula, por lo expuesto solicito se anule dicho traspaso de dominio a nombre de ESCOBAR FIGUEROA PEDRO MAURICIO, y se realice un REVENIDO QUIMICO, para deslindar cualquier acción penal o civil  que afecten a la propiedad de mi motocicleta.  Adjunto copia del documento impreso, y mas documentación con lo que justifico la propiedad de la motocicleta.  Número de contacto del  solicitante: 0959732155  Dirección del solicitante, ciudad de Guayaquil, de paso por esta ciudad, correo electrónico: astrid.soto_20@hotmail.com</t>
  </si>
  <si>
    <t>1110 - AA - IBR - 189</t>
  </si>
  <si>
    <t>LLEGA A CONOCIMIENTO DE FISCALIA EL PARTE POLICIAL N&amp;deg; 2024083008554247513 SUSCRITO POR SGOS. SANTIAGO DAVID VALLEJO DEL CASTILLO MEDIANTE EL CUAL DA A CONOCER LA RECUPERACION DE UNA MOTICLETA DE PLACAS KF668M PARA LO CUAL QUEDA EN CALIDAD DE RETENIDO EN LOS PATIOS DE POLICIA JUDICIAL DEL CANTON VENTANAS PARA LOS FINES LEGALES PERTINENTES.-</t>
  </si>
  <si>
    <t>580 - AA - ITT - 15</t>
  </si>
  <si>
    <t xml:space="preserve">PARTE N.- AMT-2025-T-0037  1.- PMA8281  2.- PAE2898   </t>
  </si>
  <si>
    <t>4015 - AA - SU - 80</t>
  </si>
  <si>
    <t>Se adjunta el oficio PN-SZ-MANABI-JINV-MVIO-2025-0027-O remitido por el Jefe de la DINASED AGENCIA EL CARMEN- PEDERNALES, al que se anexa el acta de levantamiento de cadaver 202503140439003 del ciudadano ALAVA MERA JAVIER ANDRES con cedula 1312130691, tambien se anexa el parte policial 2025031505344570012, en el que se narran los hechos que generan este acto administrativo, consta tambien la orden de autopsia emitida por el fiscal de turno.-</t>
  </si>
  <si>
    <t>SIMBAÑA VINUEZA LUIS JAVIER</t>
  </si>
  <si>
    <t>61492 - AA - RQ - 1</t>
  </si>
  <si>
    <t>SEÑOR FISCAL SE SOLICITA REVENIDO QUIMICO DEL VEHICULO DE PLACAS PBH7708 MARCA CHEVROLET AVEO ACTIVO COLOR BLANCO PARA LA REMARCACION DEL NUEVO MOTOR ADQUIRIDO MEDIANTE FACTURA 003-001-000000170 EMITIDA POR EL MUNDO DEL CABEZOTE S.A.S. CON RUC 0993390283001.- NOTIFICACIONES a 0967577259, javiervinueza1966@gmail.com</t>
  </si>
  <si>
    <t>HOYOS JIMENEZ CELIO PEDRO</t>
  </si>
  <si>
    <t>61493 - AA - RQ - 1</t>
  </si>
  <si>
    <t>SEÑOR FISCAL SE SOLICITA REVENIDO QUIMICO DE MI VEHICULO DE PLACAS PCO91298 MARCA CHEVROLET AVEO FAMILY COLOR NEGRO AÑO 2015.- NOTIFICACIONES a 0986174817, pedrohoyos2019@hotmail.com</t>
  </si>
  <si>
    <t>FERNANDEZ BERNAL FERNANDO MIGUEL</t>
  </si>
  <si>
    <t>61494 - AA - RQ - 1</t>
  </si>
  <si>
    <t>Señor fiscal se solicita Revenido Químico del vehículo de marca CHEVROLET N 300, color plomo, año 2013 de placas PCE3432. Contacto al  0983528913</t>
  </si>
  <si>
    <t>5105 - AA - RQ - 51</t>
  </si>
  <si>
    <t xml:space="preserve">EN ATENCIÓN AL OFICIO NO. EPM-DCGV-2025-0109-IBA, DE FECHA 18 DE MARZO DEL 2025, SUSCRITO POR EL ING. ANDRES VASQUEZ, JEFE DE MATRICULACIÓN IBARRA PRESENTADO POR LA EMPRESA PÚBLICA DE MOVILIDAD, EN EL CUAL SOLICITA SE REALICE EL REVENIDO QUIMICO EN EL VEHICULO DE LAS SIGUIENTES DETERMINACIONES: PLACAS CBJ 0692, MARCA CHEVROLET, MODELO STEEM, COLOR AZUL, AÑO 1997   </t>
  </si>
  <si>
    <t>ALTAMIRANO SANCHEZ JAVIER FRANCISCO</t>
  </si>
  <si>
    <t>15942 - AA - OT - 64</t>
  </si>
  <si>
    <t>EN ATENCIÓN A LA SUMILLA EMITIDA POR EL SEÑOR DR. CARLOS NOBOA FISCAL DE LA SAI SE PROCEDE CON EL RESPECTIVO SORTEO DEL PRESENTE ACTO URGENTE. PARA LOS FINES PERTINENTES.</t>
  </si>
  <si>
    <t>VILLACIS BONILLA MONICA ALEXANDRA</t>
  </si>
  <si>
    <t>15943 - AA - OT - 64</t>
  </si>
  <si>
    <t>SE PROCEDE CON EL RESPECTIVO SORTEO DEL PRESENTE ACTO URGENTE. PARA LOS FINES PERTINENTES.</t>
  </si>
  <si>
    <t>AZAÑA VILLAMAR JORDAN STALIN</t>
  </si>
  <si>
    <t>4583 - AA - ITT - 45</t>
  </si>
  <si>
    <t xml:space="preserve">SE ADJUNTA DENUNCIA POR ESCRITO Y DOS ANEXOS.- </t>
  </si>
  <si>
    <t>4884 - AA - OT - 66</t>
  </si>
  <si>
    <t xml:space="preserve">FISCALIA GENERAL DEL ESTADO. FISCALIA PROVINCIAL DE ZAMORA CHINCHIPE-UNIDAD DE SERVICIO DE ATENCION INTEGRAL DE ZAMORA (S.A.I.).-De la lectura de la delegación enviada por la señora Fiscal Rocio del Carmen Polo Hernández y dispuesta por el señor Fiscal Provincial encargado, me permito disponer lo siguiente: 1.- Remitase atento oficio al señor Jefe de la Unidad de Apoyo Criminalisito de Zamora Chinchipe, con la finalidad que proceda a designar en calidad de perito a un agente de su unidad que esté debidamente habilitado para que proceda a realizar el reconocimiento del lugar de los hechos, respeto a la denuncia presentada por la presunta  víctima Kelver Frisson Quiñonez Charcopa, esquina de la licorera  &amp;ldquo;Pedregales&amp;rdquo;, para lo cual deberá tomar contacto con el denunciante a su teléfono celular  0979616542, correo electrónico Klever_25@hotmail.com con la finalidad que le preste las facilidades que el caso requiere, concluida la diligencia deberá presentar el informe correspondiente para los fines legales pertinentes, para lo cual se le da el plazo de diez días.- Cúmplase.   </t>
  </si>
  <si>
    <t>AVILA ORRICO ITALO GERMANICO</t>
  </si>
  <si>
    <t>61495 - AA - RQ - 1</t>
  </si>
  <si>
    <t>Se ingresa petición escrita de acto administrativo de revenido químico. Notificaciones que me corresponda las recibiré en el correo electrónico italoavila@hotmail.com, dr.germanico.avila@hotmail.com y abg.andresamg@gmail.com.</t>
  </si>
  <si>
    <t>ITURRALDE VALAREZO JOSE LUIS</t>
  </si>
  <si>
    <t>61496 - AA - MND - 1</t>
  </si>
  <si>
    <t>SE REMITE EL LEVANTAMIENTO DE CADAVER Y PROTOCOLO DE AUTOPSIA No.PN-Z9-DMQ-JMLEG-TANAF-2025-385-INF-PER, ORIGINAL EN SEIS FOJAS, DE QUIEN EN VIDA SE HA LLAMADO ITURRALDE VALAREZO JOSE LUIS, CAUSA DE MUERTE: INFARTO AGUDO DE MIOCARDIO, MANERA DE MUERTE: (DESDE EL PUNTO DE VISTA MEDICO LEGAL) NATURAL; SE SOLICITA SE REALICE ESTUDIOS DE MUESTRAS TOMADAS DE SANGRE.</t>
  </si>
  <si>
    <t>TAPIA NUNEZ CESAR AUGUSTO</t>
  </si>
  <si>
    <t>61497 - AA - MND - 1</t>
  </si>
  <si>
    <t>SE REMITE EL LEVANTAMIENTO DE CADAVER Y PROTOCOLO DE AUTOPSIA No.PN-Z9-DMQ-JMLEG-TANAF-2025-348-INF-PER, ORIGINAL EN SEIS FOJAS, DE QUIEN EN VIDA SE HA LLAMADO TAPIA NUÑEZ CESAR AUGUSTO, CAUSA DE MUERTE: INFARTO AGUDO DE MIOCARDIO, MANERA DE MUERTE: (DESDE EL PUNTO DE VISTA MEDICO LEGAL) NATURAL; SE SOLICITA SE REALICE ESTUDIOS DE MUESTRAS TOMADAS DE SANGRE.</t>
  </si>
  <si>
    <t>SANTILLAN RONQUILLO EVELIN KASANDRA</t>
  </si>
  <si>
    <t>1050 - AA - EMT - 2502</t>
  </si>
  <si>
    <t>Es el caso señor Fiscal, que el día 18 de marzo del 2025, aproximadamente a las 11H00 mientras mi ESPOSO de nombres STALIN FERNANDO SANCHEZ ZURITA con cedula de ciudadanía 1206755868, se encontraba en una tricimoto de pasajero por el BLOQUE 1 MANZANA 8 DE BASTIÓN POPULAR, cuando de pronto una tricimoto, no pudo identificar sus placas, ya que, se dio a la fuga, lo impacta fuertemente ocasionándole lesiones, por cuenta propia lo trasladamos a la CLINICA QUIRURGICA S.O.S donde se encuentra siendo atendido. Particular que comunico para fines legales pertinentes.</t>
  </si>
  <si>
    <t>SALTOS VILLA BEIKER ALEXANDER</t>
  </si>
  <si>
    <t>4584 - AA - EMT - 45</t>
  </si>
  <si>
    <t>Es el caso señor Fiscal que el día 17 de marzo del 2025 aproximadamente a las 13h00, mi esposa de nombres ZAMBRANO RODRIGUEZ MARIA LAURA, con número de cédula 095138339-7 y yo veníamos en la moto de placa IC142V, yo venía conduciendo y mi esposa de copiloto por la calle Córdova y me detuve porque me cogió el semáforo en color rojo cuando el semáforo se pone en color verde giro a la derecha a la calle Junín y me percato que esta una camioneta mal estacionado y el conductor intempestivamente abre la puerta y al hacer esto se produjo el impacto con lo que nos hace caer al pavimento y este sujeto en vez de ayudarnos se da a la fuga. Después de esto nos trasladaron a la Clínica Proaño en donde nos brindaron los primeros auxilios.  Por lo expuesto señor Fiscal solicito se me notifique al correo electrónico beykersaltos@gmail.com.</t>
  </si>
  <si>
    <t>483 - AA - MND - 169</t>
  </si>
  <si>
    <t>Se entrevistó al Sr. Byron Hernán Romero Ruilova con c.c. 0704482330, celular 0998692543 manifiesta que aproximadamente a las 10:00 se encontraban 5 personas en un camión pequeño trasladando animales (cerdos)de una granja hasta otro camión, a lo que al realizar el cuarto viaje por motivo de las lluvias la vía empieza a colapsar y el camión en el que se encontraban es arrastrado por la fuerte corriente y vuelca en lo que el conductor del camión procede a salir por la ventana del mismo y es arrastrado por la corriente. Los acompañantes intentaron ayudarlo, pero debido a la fuerte corriente se les hizo imposible hasta que perdieron de vista al hoy occiso. Aproximadamente a las 18.30 es encontrado por el cuerpo de bomberos</t>
  </si>
  <si>
    <t>AREVALO MENDEZ ROCIO YOLANDA</t>
  </si>
  <si>
    <t>871 - AA - MND - 160</t>
  </si>
  <si>
    <t xml:space="preserve">Mediante parte policial N&amp;ordm; 2025031510272577409, de fecha 15/03/2025, remitido por Agentes de Policía de servicio Preventivo, se tiene conocimiento que el día 15 de marzo del 2025, a las 22:19, en  la parroquia de Cristóbal Colón, calles Bolívar y Carchi,  una persona ha  sufrido una precipitación accidental, producto de lo cual el ciudadano que responde a los nombres de LUIS FABIAN SANCHEZ DE LA CRUZ, presenta un traumatismo cráneo encefálico grave, por lo cual no presenta signos vitales, ha llegado al lugar el Sgos. Omar Espinoza de la DINASED, quienes han realizado el levantamiento del cadáver y respectivo procedimiento, de lo cual han dado a conocer a la señora Fiscal de Turno Dra. Silvana Cuaical; de igual manera consta el Acta de Levantamiento de cadáver  N&amp;ordm; 202503171011161, remitido por personal de la DINASED.- Por disposición de la señora Fiscal de Turno Doctora Silvana  Cuaical, se ha realizado la diligencia de reconocimiento  exterior y necropsia de quien en vida fue LUIS FABIAN SANCHEZ DE LA CRUZ, por parte de la señora Perito Doctora Lucia Cargua Ríos, quien en su informe de Necropsia N&amp;ordm; 255-DML, indica como causa de Muerte A. Hemorragia aguda interna B. Trauma cráneo encefálico severo;  MANERA DE MUERTE (desde el punto de vista Médico Legal): VIOLENTA ACCIDENTAL. </t>
  </si>
  <si>
    <t>1750 - AA - ITT - 230</t>
  </si>
  <si>
    <t>SE ADJUNTA PARTE DE TRÁNSITO No. 09-00221679 DE FECHA 15 DE MARZO DE 2025</t>
  </si>
  <si>
    <t>1751 - AA - EMT - 230</t>
  </si>
  <si>
    <t xml:space="preserve">SE ADJUNTA PARTE DE TRÁNSITO No. 09-00221677 DE FECHA 15 DE MARZO DE 2025 </t>
  </si>
  <si>
    <t>21174 - AA - ITT - 127</t>
  </si>
  <si>
    <t xml:space="preserve">SE ADJUNTA PARTE POLICIAL POR ACCIDENTE DE TRANSITO N. 46103 DE FECHA 15 DE MARZO DEL 2025. PLACAS GTT6194. CONDUCTOR MICHAEL ADRIAN MINDA SANTOS. </t>
  </si>
  <si>
    <t>36774 - AA - RQ - 212</t>
  </si>
  <si>
    <t>Se adjunta  petición  de  acto  administrativo  solicitado por  JHONNY ALEJANDRO VILLACIS MORENO  con  C.C 0930689971, propietario del vehículo  marca  CHEVROLET , TIPO AUTOMOVIL , MODELO CHEVI TAXI , DE PLACAS GBN7054, COLOR  AMARILLO,  quien  solicita  se le  realice  la pericia de  revenido químico a las  numeración de  motor  y chasis del vehículo antes  detallado a fin  de  constatar  que la  numeraciones  de motor  y  chasis  sean las  originales   y  quiere  comprobar  la  autenticidad  de los  mismos ;  así también   de  existir  anomalías  se  proceda  a la  remarcación de los  mismos</t>
  </si>
  <si>
    <t>1752 - AA - EMT - 230</t>
  </si>
  <si>
    <t>SE ADJUNTA PARTE DE TRÁNSITO No. 09-00221693 DE FECHA 16 DE MARZO DE 2025</t>
  </si>
  <si>
    <t>21175 - AA - ITT - 127</t>
  </si>
  <si>
    <t>SE ADJUNTA PARTE POLICIAL POR ACCIDENTE DE TRANSITO N. 46110 DE FECHA 15 DE MARZO DEL 2025. PLACAS GTN9867 Y GQT0958. CONDUCTORES: MARCOS RAUL FERNANDEZ VALLEJOS Y LUIS RICARDO COELLO CEVALLOS.</t>
  </si>
  <si>
    <t>ALVARO DIEGO AVILES ROBAYO</t>
  </si>
  <si>
    <t>1051 - AA - EIT - 2502</t>
  </si>
  <si>
    <t>Es el caso señor Fiscal, que el día 18 de marzo del 2025, aproximadamente a las 11H30 mientras me encontraba manejando mi motocicleta de placas IY502U; MARCA TUNDRA; COLOR NEGRO, cuando de pronto un vehículo de placas GST3784; Marca Great Wall; MODELO GREAT WALL H5 TURBO AC2.0 5P 4X2 TM-2016; COLOR PLOMO, PROPIETARIO POVEDA CASTRO JOSE DAVID con cedula de ciudadanía 1202726905 por FERTIZA pasando el COLEGIO JAIME ROLDOS AGUILERA, este ciudadano estaba parqueado y quiso circunvalar en un lugar que no debía hacer un retorno en U, y yo estaba en mi carril derecho y por esta maniobra que el realizo nos impactamos de forma frontal y lateral y me ocasionó fuertes daños materiales a mi motocicleta, manifestando también que necesito ir a una CLINICA U HOSPITAL, ya que, me siento con mucho dolor, por que este impacto fue muy fuerte. Particular que comunico para fines legales pertinentes.  Para mis notificaciones: kiaviles0808@gmail.com ; mi número de celular: 0997471651  Para notificar al señor que me impacto mi vehículo: dpoveda45@hotmail.com   ; sjchoezg71@hotmail.com ; número de celular: 0991923191 ; 0999983383 ; 0988435358</t>
  </si>
  <si>
    <t>IVAN ENRIQUE MONTALVAN MENDOZA</t>
  </si>
  <si>
    <t>1052 - AA - EMT - 2502</t>
  </si>
  <si>
    <t>Es el caso señor Fiscal, que el día de hoy 17 de marzo del 2025, aproximadamente a las 09H30 mientras mi hermano de nombres AME EDUARDO MONTALVAN MENDOZA con cedula de ciudadanía 0920079357, se encontraba conduciendo mi motocicleta de placas JM093V, MARCA DAYTONA; COLOR PLOMO; TIPO DOS RUEDAS, por la CALLE A- A LA ALTURA DE LA SUBIDA DEL PUENTE DE LA A HACIA LA CALLE PANCHO SEGURA, cuando de pronto pierde pista, porque la calzada se encontraba estaba mojada, ocasionándose fuertes lesiones. Particular que comunico para fines legales pertinentes.</t>
  </si>
  <si>
    <t>4011 - AA - IO - 3</t>
  </si>
  <si>
    <t>SEÑOR FISCAL ADJUNTO PARTE POLICIAL 2025030406012712401 DE FECHA 04 DE MARZO DE 2025 APROXIMADAMENTE A LAS 14H30 EN EL SECTOR DE LLANO GRANDE CALLE CARAPUNGO SECTOR DE LA QUEBRADA,  TOMAMOS CONTACTO CON EL SEÑOR JOSE MANUEL PARRA DIAZ DE NACIONALIDAD VENEZOLANA DONDE NOS MANIFESTO QUE SE ENCONTRABA RECICLANDO Y SE ENCONTRO CON HUESOS  POSIBLEMENTE HUMANOS, POR LO QUE SEREALIZÓ EL PROCEDIMIENTO RESPECTIVO.</t>
  </si>
  <si>
    <t>CARLOS MIGUEL GARZON CHACON</t>
  </si>
  <si>
    <t>1053 - AA - ITT - 2502</t>
  </si>
  <si>
    <t>Es el caso señor fiscal que el día 18 DE MARZO del 2025, aproximadamente a las 17H10, en circunstancias que mi vehículo de placas GCA8214; MARCA KIA; CLASE AUTOMOVIL; TIPO SEDAN; COLOR ROJO se encontraba parqueado en las calles: JOSE ARIA EGAS E ISIDRO AYORA, cuando de pronto un vehículo, no lo pude identificar, ya que, se dio a la fuga, me impacto fuertemente ocasionando daños materiales. Particular que comunico para fines legales pertinentes.</t>
  </si>
  <si>
    <t>4012 - AA - OT - 3</t>
  </si>
  <si>
    <t>SEÑOR FISCAL ADJUNTO PARTE POLICIAL 2025030608432562401 DE FECHA 06 DE MARZO DE 2025, DANDO A CONOCER LA NOVEDAD SUCITADA RESPECTO A UNA MUERTE VIOLENTA EN LAS CALLES MACHALA Y CACHAVI.  LO CUAL SE VISUALIZÓ UNA PERSONA DE APROXIMADAMENTE 40 AÑOS SE ENCONTRABA TENDIDA DE CUBITO DORSAL YA SIN SIGNOS VITALES CON CINTA DE EMBALAJE ENVUELTO ALREDEDOR DE LABOCA Y APARENTEMENTE NO SE VISUALIZAN SIGNOS DE VIOLENCIA. SE REALIZO EL RESPECTIVO PROCEDIMIENTO.</t>
  </si>
  <si>
    <t>4013 - AA - OT - 3</t>
  </si>
  <si>
    <t>SEÑOR FISCAL ADJUNTO PARTE POLICIAL 202503060622360408 DE FECHA 06 DE MARZO DE 2025, DANDO A CONOCER  EL INGRESO DE UNA MOTOCICLETA  TIPO PASOLA DE COLOR NEGRO SIN PLACAS LA CUAL SE ENCONTRABA  A LA ALTURA DE LA VEREDA DE LAS CALLES DEL COMITE DEL PUEBLO MISMAS QWUE FUE INGRESADA AL PATIO DE RETENCION VEHICULAR DE LA POLICIA JUDICIAL.</t>
  </si>
  <si>
    <t>9059 - AA - RQ - 68</t>
  </si>
  <si>
    <t>Se adjunta Oficio No. PN-DNIP-J-SUCUMBIOS-2025-163-O de fecha 15 de marzo de 2025, suscrito por el Tnte. Rosero Pozo Kevin Israel, Jefe Provincial de la Policía Judicial de Sucumbíos, en el que anexa el Parte Policial No. 2025031404183612808, mediante el cual se da a conocer la retención del VEHICULO CLASE CAMION, MARCA JAC, PLACA AEE2438, COLOR BLANCO, hecho suscitado en la vía Tarapoa, parroquia Dureno.</t>
  </si>
  <si>
    <t>794 - AA - RQ - 233</t>
  </si>
  <si>
    <t>que se realice el revenido quimico del vehiculo de placas: GSX9006</t>
  </si>
  <si>
    <t>CAIZA CAIZA LUIS EDUARDO</t>
  </si>
  <si>
    <t>61498 - AA - RQ - 1</t>
  </si>
  <si>
    <t>SEÑOR FISCAL SE SOLICITA REVENIDO QUIMICO DE MI VEHICULO DE PLACAS PHN0613 MARCA SUZUKI SJ50 COLOR AZUL POR UNA TRAMITE DE MATRICULACION  REAZALIDA DE FORMA FRAUDULENTA EN GUACHAPALA, PERO YO TENGO MI VEHICULO EN MI PODER Y NO LO HE MATRICULADO NI VENDIDO A NADIE Y JAMAS HE ESTADO EN GUAHAPALA.- NOTIFICACIONES a 0996488614, educaiza@live.com</t>
  </si>
  <si>
    <t>1480 - AA - EMT - 231</t>
  </si>
  <si>
    <t>Se adjunta parte de tránsito No. 09-00221728, por lesiones de tránsito indeterminadas.</t>
  </si>
  <si>
    <t>ALLAUCA OÑA MARISOL GEOCONDA</t>
  </si>
  <si>
    <t>61499 - AA - RQ - 1</t>
  </si>
  <si>
    <t>SEÑOR FISCAL SE SOLICITA REVENIDO QUIMICO DE MI VEHICULO DE PLACAS PHN3239 MARCA KIA SOLUTO LX AC COLOR CREMA POR UN TRASPASO DE DOMINO FRAUDULENTO A NOMBRE DE ZAMBRANO MARQUEZ WELLINGTON DARIO CON CC1725680571 MATRICULADO CON FECHA 21OCT2023, PERO YO TENGO MI VEHICULO EN MI PODER PERO SEGÚN AGENTES DE TRANSITO QUE DETUVIERON MI VEHICULO DIJERON QUE HABÍA UN GEMELEADO CIRCULANDO.- NOTIFICACIONES a 0995429091, marisolallauca2104@gmail.com</t>
  </si>
  <si>
    <t>GUERRERO PORRAS TANIA INES</t>
  </si>
  <si>
    <t>61500 - AA - RQ - 1</t>
  </si>
  <si>
    <t>Señor fiscal se solicita Revenido Químico del vehículo marca CHEVROLET CAPTIVA, color negro, de placas PBQ6906. Contacto al 0984656578</t>
  </si>
  <si>
    <t>5287 - AA - IBR - 2284</t>
  </si>
  <si>
    <t>Adjunto parte policial No. 2025031206282146518, mediante oficio No. PN-D-STO-DOMINGO-OESTE-SEC-2025-0295-O  de fecha 16  de marzo del 2025, suscrito por el señor Mayor Acuario Carlos Alfredo, jefe del Distrito Oeste,     donde hacen conocer la recuperación del vehículo motocicleta de placas HX769R, COLOR NEGRO, MARCA SUKIDA, COLOR NEGRO,  RETENIDA POR REPORTE DE ROBO.-</t>
  </si>
  <si>
    <t>17287 - AA - RQ - 21</t>
  </si>
  <si>
    <t>COMPARECE MARIA DELFA VELECELA BUESTAN CON CC 0104844782 Y SOLICITA SE REALICE EL REVENIDO QUIMICO DEL VEHICULO MARCA CHEVROLET, COLOR BLANCO, PLACAS ACL0772.</t>
  </si>
  <si>
    <t>5288 - AA - IBA - 2284</t>
  </si>
  <si>
    <t>Adjunto parte policial No. 2025031301293976212,  OFICIO PN-D-STO- DOMINGO OSTE SEC-2025-0293-O, de fecha 15  de marzo del 2025, suscrito por el señor Mayor Acuario Carlos Alfredo, jefe del Distrito Oeste,     donde hacen conocer la recuperación del vehículo motocicleta de placas HG040I, COLOR NEGRO, MARCA TRAXX, COLOR NEGRO, MODELO TX150GY-2,    RETENIDA POR QUE LA DEJAN ABANDONADA.-</t>
  </si>
  <si>
    <t>5289 - AA - IBR - 2284</t>
  </si>
  <si>
    <t>Adjunto parte policial No. 2025031609543736517, OFICIO PN-CSDT-PJ-2025-0593-O de fecha 16  de marzo del 2025, suscrito por el señor Juna Duque Gallardo, jefe de la Policía Judicial de Santo Domingo,    donde hacen conocer la retención del vehículo motocicleta de placas HU808D, AÑO 2013, COLOR ROJO, MARCA SUKIDA,, CHASIS ILEGIBLE,     RETENIDA POR NUMEROS ILEGIBLES.-</t>
  </si>
  <si>
    <t>5290 - AA - IBR - 2284</t>
  </si>
  <si>
    <t xml:space="preserve">Adjunto parte policial No. 2025031501483727908, OFICIO PN-CSDT-PJ-2025-00589-O de fecha 16  de marzo del 2025, suscrito por el señor Juna Duque Gallardo, jefe de la Policía Judicial de Santo Domingo,    donde hacen conocer la retención del vehículo motocicleta de placas IF287J, COLOR NEGRO, AÑO 2015, MODELO VY200GY-B2, CLASE MOTOCICLETA,   RETENIDA POR INCONSISTENCIAS.  </t>
  </si>
  <si>
    <t>VACA PAZMIÑO XIMENA ROSALI</t>
  </si>
  <si>
    <t>798 - AA - ITT - 153</t>
  </si>
  <si>
    <t xml:space="preserve">ADJUNTO PARTE POLICIAL N&amp;deg; PTACP118916849 , SUSCRITO POR EL SARGENTO SEGUNDO MORA BONILLA LUIS MARCELO Y CABO SEGUNDO QUINATOA CALI BAYRON XAVIER , QUIENES DAN A CONOCER EL SINIETRO DE TRANSITO DE LOS VEHICULOS DE PLACAS  PFG4502 Y PDK6011. </t>
  </si>
  <si>
    <t>VIVANCO MENDEZ MISHEL ESTEFANIA</t>
  </si>
  <si>
    <t>61501 - AA - RQ - 1</t>
  </si>
  <si>
    <t xml:space="preserve">SE SOLICITA SE REALICE EL REVENIDO QUIMICO AL VEHICULO PEUGEOT, DE COLOR PLOMO, DE PLACAS GTI8004 </t>
  </si>
  <si>
    <t>17288 - AA - RQ - 21</t>
  </si>
  <si>
    <t>COMPARECE ALAN ANDRE CRESPO ULLOA CON CC 0106671589 Y SOLICITA SE REALICE EL REVENIDO QUIMICO DEL VEHICULO MARCA SUZUKI, COLOR ROJO, PLACAS IBL0111.</t>
  </si>
  <si>
    <t>PARRA CHIMBO GALO RENE</t>
  </si>
  <si>
    <t>61502 - AA - RQ - 1</t>
  </si>
  <si>
    <t>SEÑOR FISCAL SE SOLICITA REVENIDO QUIMICO DE MI CAMIONETA DE PLACAS PDL0021 MARCA VOLSKWAGEN COLOR VERDE POR UN RECARGO DE GASOLINA EN QUEVEDO, CON FECHA 16 MARZO 2025 CON MIS MISMAS PLACAS, LO RARO ES QUE MI VEHICULO NO ESTA CIRCULANDO HACE AÑOS PORQUE NO FUNCIONA, ESTOY REPARANDOLO POCO A POCO Y PARQUEADO EN MI CASA EN CARCELÉN Y NO SE PUEDE MOVER.- NOTIFICACIONES a 0999712160, galoparra@yahoo.com</t>
  </si>
  <si>
    <t>21176 - AA - ITT - 127</t>
  </si>
  <si>
    <t xml:space="preserve">SE ADJUNTA PARTE POLICIAL POR ACCIDENTE DE TRANSITO N&amp;ordm; 46099, CONDUCTOR ARMANDO FRANCISCO SANCHEZ CALI CON CEDULA DE  CIUDADANIA N&amp;ordm; 1308813839 Y CONDUCTOR GUILLERMO EMANUEL TANDAZO BURGOS CON CEDULA DE  CIUDADANIA N&amp;ordm; 0925588940.- PLACAS GBP-3941 Y GMA-2228.- </t>
  </si>
  <si>
    <t xml:space="preserve">JAIRO ALDEMAR HUERA ALDAS </t>
  </si>
  <si>
    <t>5104 - AA - OT - 29</t>
  </si>
  <si>
    <t>Por disposición del Dr. Ernesto Vizcaíno Caicedo, Fiscal SAI N&amp;deg; 1-Tulcán, se procede a ingresar el escrito presentado por el señor JAIRO ALDEMAR HUERA ALDAS con cédula de identidad nro. 0401102686  por medio del cual solicita Actos Fiscales Urgentes conforme al escrito ingresado.</t>
  </si>
  <si>
    <t>21177 - AA - EIT - 127</t>
  </si>
  <si>
    <t>SE ADJUNTA PARTE POLICIAL POR ACCIDENTE DE TRANSITO N&amp;ordm; 46141, PLACAS HW365C.- LESIONADO JOSE ROBERTO VELIZ AYALA Y RUDDY NAYELI BERMUDEZ ERRAZURIZ.-</t>
  </si>
  <si>
    <t>17289 - AA - RQ - 21</t>
  </si>
  <si>
    <t>COMPARECE MAX DANI GUERRERO MOSCOSO CON CC 0103895364 Y SOLICITA SE REALICE EL REVENIDO QUIMICO DEL VEHICULO MARCA SUZUKI, COLOR BLANCO, PLACAS PCL2696.</t>
  </si>
  <si>
    <t>21178 - AA - ITT - 127</t>
  </si>
  <si>
    <t>SE ADJUNTA PARTE POLICIAL POR ACCIDENTE DE TRANSITO N&amp;ordm; 46116, CONDUCTORES: VICTOR OMAR GRIJALVA LAZO Y JORGE LUIS INTRIAGO VERA, PLACAS GTD-4477 Y GRX-1510.-</t>
  </si>
  <si>
    <t>8998 - AA - AUS - 53</t>
  </si>
  <si>
    <t>SE APERTURA EN ATENCION A SUMILLA INSERTA EN CERTIFICADO MEDICO NRO. 00021548-HIAL POR AGRESION FISICA A COSME IVAN YAGUANA</t>
  </si>
  <si>
    <t>17290 - AA - RQ - 21</t>
  </si>
  <si>
    <t>COMPARECE CARLOS AUGUSTO PEÑALOZA BUSTAMANTE CON CC 0102535465 Y SOLICITA SE REALICE EL REVENIDO QUIMICO DEL VEHICULO MARCA CITROEN, COLOR BLANCO, PLACAS PCF5764.</t>
  </si>
  <si>
    <t>NOBOA LUNA RODRIGO SERGIO</t>
  </si>
  <si>
    <t>61503 - AA - RQ - 1</t>
  </si>
  <si>
    <t>SEÑOR FISCAL SE SOLICITA EL REVENIDO QUIMICO DE MI VEHICULO DE PLACAS PDM5775 MARCA NISSAN VERSA ADVANCE AC COLOR PLATEADO QUE COMPRÉ CON FECHA DIC3,2024 A LA SEÑORA CADENA BENAVIDES GLORIA CONCEPCION CON CC0400520557, PEDI QUE ME HAGAN LA MATRICULACION EL AÑO ANTERIOR Y AHORA PARA EL TRASPASO DE DOMINIO ME DICEN QUE YA CONSTA A MI NOMBRE, PERO YO NO REALICÉ ESTE TRÁMITE NI HE FIRMADO NINGUN DOCUMENTO.- NOTIFICACIONES a 0988747456, rodrigonoboa7@gmail.com</t>
  </si>
  <si>
    <t>17291 - AA - RQ - 21</t>
  </si>
  <si>
    <t>COMPARECE YOLANDA PATRICIA DIAZ ALARCON CON CC 0104500400 Y SOLICITA SE REALICE EL REVENIDO QUIMICO DEL VEHICULO MARCA CHEVROLET, COLOR PLOMO, PLACAS PWD0494.</t>
  </si>
  <si>
    <t>17292 - AA - RQ - 21</t>
  </si>
  <si>
    <t>COMPARECE YOLANDA CARMITA SUIN BELESACA CON CC 0103369310 Y SOLICITA SE REALICE EL REVENIDO QUIMICO DEL VEHICULO MARCA HINO, COLOR BLANCO, PLACAS AGE0275.</t>
  </si>
  <si>
    <t>TORRES DIAZ DIMAS ALEXANDER</t>
  </si>
  <si>
    <t>4585 - AA - EMT - 45</t>
  </si>
  <si>
    <t xml:space="preserve">ES EL CASO SEÑOR FISCAL QUE EL DIA 18 DE MARZO DEL 2025 APROXIMADAMENTE SIENDO LAS 07H30 EN CIRCUNSTANCIAS QUE CONDUCIA MI VEHICULO TIPO MOTOCICLETA DE PLACAS KG828I, IBA POR LA AVENIDA PEDRO MENENDEZ GUILBERT A LA ALTURA DEL PUENTE QUE ESTA A LADO DE SOLCA, UN VEHICULO TIPO FURGONETA NO IDENTIFICADA,  ME CIERRA EL PASO  Y ME VA CAUSANDO LESIONES Y LACERACIONES EN MI CUERPO, POSTERIOR A ELLO SE DA A LA FUGA DE INMEDIATO, POR LO QUE DENUNCIO EL HECHO PARA LOS FINES LEGALES PERTINENTES.- </t>
  </si>
  <si>
    <t>17293 - AA - RQ - 21</t>
  </si>
  <si>
    <t>COMPARECE ISAAC MARIO PILLCO ARIAS CON CC 0102570017 REPRESENTADO POR PABLO FERNANDO TORRES SALAMEA Y SOLICITA SE REALICE EL REVENIDO QUIMICO DEL VEHICULO MARCA HINO, COLOR BLANCO, PLACAS HPB1168.</t>
  </si>
  <si>
    <t>VILLAMARIN MALDONADO EDMAN BOLIVAR</t>
  </si>
  <si>
    <t>408 - AA - MND - 12</t>
  </si>
  <si>
    <t xml:space="preserve">SEÑOR FISCAL ADJUNTO OFICIO NO. PN-DPCH-2025-0270-O de fecha 18 DE MARZO DE 2025, suscrito por EL SEÑOR JEFE DEL DISTRITO DE POLICIA LOS CHILLOS, QUIEN DA A CONOCER EL PARTE POLICIAL NO, 202503140649051018 RESPECTO AL (+) VILLAMARIN MALDONADO EDMAN BOLIVAR. A fin de continuar con el trámite respectivo.   </t>
  </si>
  <si>
    <t>1562 - AA - AUP - 65</t>
  </si>
  <si>
    <t>ES EL CASO, SEÑOR FISCAL:  SE ADJUNTA EL ESCRITO PRESENTADO POR LA SEÑORA FLORES GONZÁLEZ KARLA JEANETH, JUNTO CON LOS ANEXOS, CON PATROCINIO DE LA ABG. BERMEO MERINO KATERIN ESTEFANÍA. TRAS SU REVISIÓN, SE HA DETERMINADO QUE LA PRESENTE NOTICIA FUE SORTEADA COMO ACTO URGENTE, SITUACIÓN QUE HA SIDO DEBIDAMENTE ANALIZADA POR EL SEÑOR FISCAL ACTUANTE.</t>
  </si>
  <si>
    <t>CHIRIGOBA ALBORNOZ MARTHA YOLANDA DEL ROCIO</t>
  </si>
  <si>
    <t>409 - AA - MND - 12</t>
  </si>
  <si>
    <t>SEÑOR FISCAL ADJUNTO OFICIO NO. PN-DPCH-2025-0272-O de fecha 18 DE MARZO DE 2025, suscrito por EL SEÑOR JEFE DEL DISTRITO DE POLICIA LOS CHILLOS, QUIEN DA A CONOCER EL PARTE POLICIAL NO, 2025031502453967214 RESPECTO AL (+) CHIRIBOGA ALBORNOS MARTHA YOLANDA DEL ROCIO. A fin de continuar con el trámite respectivo</t>
  </si>
  <si>
    <t>4586 - AA - ITT - 45</t>
  </si>
  <si>
    <t>SE ADJUNTA PARTE POLICIAL POR ACCIDENTE DE TRANSITO No. 00-00046107.-</t>
  </si>
  <si>
    <t>4587 - AA - ITT - 45</t>
  </si>
  <si>
    <t>SE ADJUNTA PARTE POLICIAL POR ACCIDENTE DE TRANSITO No. 00-00046136.-</t>
  </si>
  <si>
    <t>4588 - AA - ITT - 45</t>
  </si>
  <si>
    <t>SE ADJUNTA PARTE POLICIAL POR ACCIDENTE DE TRANSITO No. 00-00046137.-</t>
  </si>
  <si>
    <t>4589 - AA - ITT - 45</t>
  </si>
  <si>
    <t xml:space="preserve">SE ADJUNTA PARTE POLICIAL POR ACCIDENTE DE TRANSITO No. 00-00046132.- </t>
  </si>
  <si>
    <t>DELGADO SANCHEZ MAIRA FERNANDA</t>
  </si>
  <si>
    <t>21179 - AA - RQ - 127</t>
  </si>
  <si>
    <t>SEÑOR FISCAL SOLICITO SE REALICE UN REVENIDO QUIMICO DE MI VEHICULO DE PLACAS GSL8542, POR CUANTO AL ENVIARLO A PINTAR LE HAN SACADO LA PLAQUILLA DE NUMERACION DE MOTOR Y CHASIS, DE ESTA MANERA DESPUES DE REALIZAR EL REVENIDO QUIMICO, EL DEPARTAMENTO DE CRIMINALISTA FABRIQUE LA PLAQUILLA CORRESPONDIENTES, PARA EL EFECTO SOLICITO SE ENVIE ATENTO OFICIO PARA QUE SE REALICEN LO SOLICITADO.  RECIBIRE LAS NOTIFICACIONES A MI CORREO ELETRONICO maira.fds78@gmail.com</t>
  </si>
  <si>
    <t>7278 - AA - EMT - 50</t>
  </si>
  <si>
    <t>PARTE DE SINIESTRO DE TRÁNSITO CTE No. 09-00221734  HERIDO: CAJAPE ECHEVERRIA DAVIS GREGORIO CC No. 0923946354  DIRECCIÓN: CAMINO VECINAL TRAMO PUENTE LOS MONOS  FECHA Y HORA: 18/03/2025 15:10</t>
  </si>
  <si>
    <t>21180 - AA - ITT - 127</t>
  </si>
  <si>
    <t>SE ADJUNTA PARTE POLICIAL POR ACCIDENTE DE TRANSITO N. 46147 DE FECHA 17 DE MARZO DEL 2025. VEHICULO DE PLACAS AA707D Y GBJ0499. CONDUCTORES JEFFERSON DAVID VARGAS ROJAS Y ALBERTO VICTORIANO MITE PLUA.</t>
  </si>
  <si>
    <t>4590 - AA - ITT - 45</t>
  </si>
  <si>
    <t xml:space="preserve">ES EL CASO SEÑOR FIOSCAL QUE EL DIA VIERNES 14 DE MARZO DEL 2025 APROXIMADAMENTE SIENDO LAS 14H30 EN CIRCUNSTANCIAS QUE MI CAMION DE PLACAS GSL3055, ESTABA SIENDO CONDUCIDO POR EL SEÑOR ANCHUNDIA DELGADO ALEJANDRO ALEXANDER, CUMPLIENDO LAS LABORES DIARIAS Y SE ENCONTRABA  DENTRO DE  LA CAMARONERA UBICADA EN PUERTO CAYO, AL PARECER EL CAMION PERDIO PISTA Y SE VOLCA  EN UNAS PISCINAS, CAUSANDOSE DAÑOS MATERIALES EN EL MENCIONADO CAMION, POR LO QUE DENUNCIO PARA LOS FINES LEGALES PERTINENTES.- </t>
  </si>
  <si>
    <t>QUESADA GUERRERO BRYAN JORDAN</t>
  </si>
  <si>
    <t>1054 - AA - EMT - 2502</t>
  </si>
  <si>
    <t>Es el caso señor Fiscal, que el día 19 de Marzo del 2025, aproximadamente a las 08h00, mientras mi cuñado RONALD FABRICIO VINCES PEREZ con cédula 0918815226, caminaba por la calle 39 y Bolivia, cuando fue impactado por un vehículo, provocándoles lesiones, por lo que fue trasladado hasta la Clínica San Francisco, donde se encuentra siendo atendido. Cabe indicar que el vehículo procedió a darse a la fuga y no pudo identificar las placas. Por lo expuesto presento la denuncia para el seguro médico. Contacto Celular: 0984763322, correo quesadab@condelpi.com</t>
  </si>
  <si>
    <t>5106 - AA - IBR - 51</t>
  </si>
  <si>
    <t>MEDIANTE OFICIO N&amp;deg; PN-SZ-IMB-JINV-PJ-2025-00188-O, DE FECHA 18 DE MARZO DE 2025, CONSTA EL PARTE POLICIAL 202503120350313312, EN EL CUAL SE PONE A CONOCIMIENTO DE FISCALIA UNA MOTOCICLETA MARCA OROMOTO, COLOR NEGRO, SIN PLACAS, CON SERIE DE MOTOR HJ152FMH090271803, CON NUMERACION DE CHASIS ILEGIBLE.</t>
  </si>
  <si>
    <t>1148 - AA - OT - 181</t>
  </si>
  <si>
    <t xml:space="preserve">SE ADJUNTA PARTE POLICIAL N.- 2025031300032472200, DE FECHA 13 DE MARZO DEL AÑO 2025, SUSCRITO POR POLI. MONTERO SALTOS ROBERTO CARLOS, DANDO A CONOCER LA RETENCION DE UNA MOTOCICLETA, MODELO GD115, PLACA II551M, COLOR NEGRO, MOTOR N.- E467241497, CHASIS N.- 9FSNE43B4GC152855 </t>
  </si>
  <si>
    <t>1563 - AA - RQ - 65</t>
  </si>
  <si>
    <t xml:space="preserve">   ES EL CASO, SEÑOR FISCAL:  EN EL CASO QUE NOS OCUPA, ME PERMITO ADJUNTAR EL OFICIO NO. 207-EPMGESTITRANSVT-GG-2025, REMITIDO POR LA SEÑORA ECON. GINA PATRICIA MACÍAS INTRIAGO, GERENTE GENERAL DE LA &amp;ldquo;EPM-GESTITRANSV-T&amp;rdquo;. EL OFICIO SE ENCUENTRA EN UNA (1) FOJA, JUNTO CON LOS ANEXOS CORRESPONDIENTES. SE HACE DE SU CONOCIMIENTO QUE SE TRATA DE UN ACTO URGENTE, EN VIRTUD DE LA NATURALEZA DEL CONTENIDO (REVENIDO QUÍMICO).</t>
  </si>
  <si>
    <t>4885 - AA - OT - 66</t>
  </si>
  <si>
    <t xml:space="preserve">FISCALIA GENERAL DEL ESTADO. FISCALIA PROVINCIAL DE ZAMORA CHINCHIPE-UNIDAD DE SERVICIO DE ATENCION INTEGRAL DE ZAMORA (S.A.I.).- VISTOS.- Zamora,  diecinueve marzo del dos mil veinticinco, a las 09H25.- Al encontrarme de turno hasta el día viernes 21 de marzo del dos mil  veinticinco hasta las 17h00, Avoco conocimiento del parte policial Nro. 2025031809073274807, suscrito por los señores: Sbte. Franklin Geovanny Sanchez Arevalo, Sgos. Jhonny Fabian Manchay Medina, Cbop. Manuel Wilfrido Castillo Correa, y Cbop. Jean Carlos Fuentes Moreira,  en donde se pone en conocimiento de Fiscalía oficialmente el día de hoy, a las 08h51, la detención del señor Joel David Cabrera Figueroa, portador de la CI: 0922867700 quien  habría sustraído de propiedad  de la señora Silvia Elizabeth Chalan Esparza,  doce botellas de wisky, entre ellas cuatro botellas de marca Jonny Negro, cinco botellas marca Old Par,  dos botellas marca Gato Negro, y una botella marca Black Owl, también una cafetera marca Umco, tres pacas de cigarrillo,  nueve tarjetas de recarga de un dólar  de la operadora Claro y cuarenta dólares en monedas  de la caja  chica, habiéndole detenido en la parte inferior del puente del Bombuscaro,  en donde la señora Silvia Elizabeth Chalan Esparza propietaria de los licores y enseres robados los reconoce como de su propiedad  e indica que el  ciudadano Joel David Cabrera Figueroa se habría encontrado merodeando el día de ayer su local de comidas rápidas de nombre la &amp;ldquo;Cabaña Louge  Coffe&amp;rdquo;. Con estos antecedentes  y con fundamento en lo que dispone el Art. 583 del Código Orgánico Integral Penal, como actos urgentes para establecer la veracidad de los hechos y por la premura del tiempo, dispongo lo siguiente: 1.- Remítase atento oficio a la Policía Judicial, lleve a la audiencia de calificación de flagrancia, las evidencias encontradas en poder de la aprehendida. 2.- Notifíquese con la presente vista fiscal a la Defensoría Pública Penal, con la finalidad que ejerza el derecho de la defensa del aprehendido  y de la víctima en el presente caso, debiendo comunicar a la fiscalía los nombres de los profesionales que actuaran por cada parte procesal en el actual asunto. 3.- Con fundamento en lo que dispone el Art, 529 del COIP, remítase atento oficio a la señor Juez de turno, con la finalidad que se digne señalar fecha y hora para la audiencia de calificación de flagrancia y resolver la situación jurídica de la aprehendida; 4.- Ofíciese a Criminalística, proceda a realizar el reconocimiento de las evidencias y del lugar de los hechos. 5.- Tómese la versión del  aprendido JOEL DAVID CABRERA FIGUEROA con la presencia de su abogado defensor, como también las versiones de las victimas. 6.- Realizadas estas diligencias y pasada la audiencia de flagrancia, procédase al sorteo de la presente investigación y remítase a la Fiscalía correspondiente para que se radique la competencia y se siga con la investigación pertinente conforme a derecho de haber lugar.- Cúmplase. Dr. Roy Poma Lalangui, FISCAL DE LA UNIDAD DE SERVICIO DE ATENCION INTEGRAL DE ZAMORA.       </t>
  </si>
  <si>
    <t>PADILLA ULLAURI CARMEN LUCRECIA</t>
  </si>
  <si>
    <t>7279 - AA - EMT - 50</t>
  </si>
  <si>
    <t>ESCRITO CON 2 ANEXOS  HERIDO: PADILLA ULLAURI VICENTE HUMBERTO CC No. 0600223010  DIRECCIÓN: CDLA IESS CALLE 12 DE FEBRERO Y GUAYAQUIL  FECHA Y HORA: 13/02/2025 04:30  ce: alexivangomezl@hotmail.com</t>
  </si>
  <si>
    <t>EL CHACO</t>
  </si>
  <si>
    <t>UNICA - EL CHACO</t>
  </si>
  <si>
    <t>AREVALO FREIRE GALO RENE</t>
  </si>
  <si>
    <t>546 - AA - OT - 195</t>
  </si>
  <si>
    <t xml:space="preserve">Resulta señora Fiscal que hace 5 años pusimos un cable de acero de 145 metros de largo, cable que lo utilizamos 12 familias para cruzar el rio Salado, y poder llegar a las fincas que están ubicadas en el sector de Huataringo, en el rio Salado, mas resulta que desde 2 años atrás aproximadamente personas han desmontado los grilletes del cable,  y lo botan al rio, además es un peligro de caer cuando se ocupa el cable para cruzar, ya que tiene una altura de 7 metros, por lo que solicito se realice una investigación para poder sancionar a estas personas que hacen daño a la propiedad privada, notificaciones las recibiré al número de celular 0939725372.    </t>
  </si>
  <si>
    <t>PACHECO PROAÑO PACO RAMIRO</t>
  </si>
  <si>
    <t>8680 - AA - RQ - 30</t>
  </si>
  <si>
    <t>Es el caso señor Fiscal que estaba realizando la transferencia de dominio del vehículo de placas XAH206, que lo adquirí con contrato de compra venta y en movilidad me enviaron asacar el certificado de originalidad de la PJ, en donde me indican que debo hacer el trámite de revenido químico, por presentar desgate de la plaquilla del lado izquierdo.</t>
  </si>
  <si>
    <t xml:space="preserve">MARTA YOLANDA RAMIREZ INCA </t>
  </si>
  <si>
    <t>14521 - AA - AUP - 32</t>
  </si>
  <si>
    <t>De conformidad con el Art. 583, del Código Orgánico Integral Penal y acorde al memorando FPH-SAI-2025-01394-M, se dispone lo siguiente: PRIMERO.- En lo principal AVOCO CONOCIMIENTO mediante petición escrita, informando de un presunto hecho de agresión física, se dispone como acto urgente se realice un reconocimiento médico a MARTA YOLANDA RAMIREZ INCA C.C. 0600190227</t>
  </si>
  <si>
    <t>1149 - AA - OT - 181</t>
  </si>
  <si>
    <t>SE ADJUNTA PARTE N.- 2025031410583266601, DE FECHA 14 MARZO DEL AÑO 2025, SUSCRITO POR POLI. ALMACHI VELASCO WILMER ENRIQUE, DANDO A CONOCER LA RTENCION DE UN VEHICULO TIPO MOTOCICLETA PLACA  IT200U, COLOR ROJO, MARCA SHINERAY.</t>
  </si>
  <si>
    <t>HEREDIA YEROVI RODRIGO ANTONIO</t>
  </si>
  <si>
    <t>2257 - AA - OT - 43</t>
  </si>
  <si>
    <t xml:space="preserve">CABRERA NAZARENO SIXTO JAVIER </t>
  </si>
  <si>
    <t xml:space="preserve">SEÑOR FISCAL LOS HECHOS SE ENCUENTRAN DESCRITOS EN LA DUCUMENTACION QUE SE ADJUNTA PARA LOS FINES PERTINENTES. </t>
  </si>
  <si>
    <t>1948 - AA - OT - 71</t>
  </si>
  <si>
    <t>Tengo conocimiento en esta fiscalía mediante Memorando No. FPSE-DP-2025-00115-M, suscrito por el Secretario Provincial Ab. Andrés Aguiñaga Cornejo, en la cual adjunta el oficio No. FPX-FEPC3-3195-2025-000343-O, en la cual solicita &amp;ldquo;se recepte la versión libre y sin juramento del investigado, ciudadano QUIRUMBAY VERA JORDY ULISES con cedula de ciudadanía No. 245033315-4, sobre los hechos que se investigan el mismo que según oficio tiene su domicilio  en el barrio Eugenio Espejo, del cantón La libertad, en razón de aquello se ingresa el presente Acto Administrativo</t>
  </si>
  <si>
    <t>1150 - AA - OT - 181</t>
  </si>
  <si>
    <t xml:space="preserve">SE ADJUNTA PARTE POLICIAL N.- 202503160639510810, DE FECHA 16 MARZO DEL AÑO 2025, SUSCRITO POR POLI. MONTOYA VARGAS JOSE LUIS, DANDO A CONOCER LA RETENCION DE UN VEHICULO MOTOCICLETA DE PLACA IB421V, MARCA HONDA, MODELO CB110 TWISTER DC, COLOR ROJO, CHASIS N.- ME4JC47J9E7001555, MOTOR N.- JC47E71014211. </t>
  </si>
  <si>
    <t>BRYAM GUSTAVO VELECELA MOROCHO</t>
  </si>
  <si>
    <t>4501 - AA - MND - 208</t>
  </si>
  <si>
    <t>SOY PADRE DE FRANKLIN JHADIEL VELECELA ALBARRACIN DE 5 AÑOS DE EDAD, EL DÍA DE HOY 19 DE MARZO DE 2025, A LA 01H00 AM ESCUCHE UNOS PASOS, ME LEVANTE A VER, Y LE VI A MI HIJO FRANKLIN VELECELA ALBARRACIN QUIEN SE LEVANTO A TOMAR, Y EN SEGUIDA VOMITO,  LE DI ENTEROGERMINA TOMO Y SE FUE EN SEGUIDA SE FUE ACOSTAR, NOS DIJO QUE ESTABA BIEN, EL DÍA DE HOY A LAS 06H00 AM, MI ESPOSA JHOSELIN LOJA, INGRESA AL DORMITORIO DE MI HIJO, Y LE VE QUE NO REACCIONAM AL TOCARLE ESTABA CALIENTE, PERO NO REACCIONABA, LE LLEVE EN SEGUIDA A LA CLINICA HUMANITARIA, ME DIJERON QUE SI TENIA PULSO Y SIGNOS,  LUEGO DE UNA MEDIA HORA ACTIVARON EL CODIGO AZUL, Y SALIO UNA DOCOTORA Y NOS DIJO QUE HABIA FALLECIDO QUE NO TENIA SIGNOS VITALES, QUE AL PARECER SE HABIA AHOGADO EN EL VOMITO.</t>
  </si>
  <si>
    <t>ARIAS ESCOBAR ALEJANDRO RAFAEL</t>
  </si>
  <si>
    <t>5602 - AA - OT - 62</t>
  </si>
  <si>
    <t>en conocimiento de la aprehencios de los señores JUAN CARLOS ANRRANGO CASTAÑEDA, JOSTHYN DAVID MURILLO HOLGUIN, ODALIS ANAHI VARGAS ASTUDILLO, EDUARDO DANIEL MINA MICOLTA Y JHON SAUL GUAMANGATE ANDY, por el presunto cometimiento de un delito de acción publica es necesario recabar elementos de convicción sobre estos hechos..</t>
  </si>
  <si>
    <t>URDANETA</t>
  </si>
  <si>
    <t>UNICA - URDANETA LOS RIOS</t>
  </si>
  <si>
    <t>RAMIREZ MARTILLO PEDRO SANTO</t>
  </si>
  <si>
    <t>JARAMILLO BECERRIL ANDRES RAUL</t>
  </si>
  <si>
    <t>151 - AA - RQ - 2418</t>
  </si>
  <si>
    <t xml:space="preserve">REYES BEDOYA DIEGO FERNANDO </t>
  </si>
  <si>
    <t>Se adjunta Parte Policial de Oficio N&amp;ordf;2025031406290291401 ; ya que se da a conocer la Recuperacion de la Motocicleta marca YAMAHA, color ROJO, placas IS189W; Hecho acontecido en Sector La Quinta.</t>
  </si>
  <si>
    <t>651 - AA - RQ - 161</t>
  </si>
  <si>
    <t>Señora fiscal pongo en su conocimiento el parte policial Nro. 202502240648345108 adjunto el oficio Nro. PN-D-ESPEJO-2025-086 en el cual se hace conocer la retención del Automotor de placasJD260T, COLOR AZUL, MARCA LONCIN, documentación constante en 5fjs</t>
  </si>
  <si>
    <t>BALAO</t>
  </si>
  <si>
    <t>UNICA - BALAO</t>
  </si>
  <si>
    <t>COLOMA COLOMA ALVARO VICTOR</t>
  </si>
  <si>
    <t>607 - AA - RQ - 222</t>
  </si>
  <si>
    <t xml:space="preserve">MORALES ANCHUNDIA JOSE VICENTE </t>
  </si>
  <si>
    <t xml:space="preserve">Se ingresa al sistima el parte N.- 2025031201485047702 suscrito por el Policia Tenelema Punina Veronica Alexandra </t>
  </si>
  <si>
    <t xml:space="preserve">MIDEROS MANCERO ERICK DAVID </t>
  </si>
  <si>
    <t>6934 - AA - ITT - 49</t>
  </si>
  <si>
    <t>Sírvase encontrar adjunto a la presente la denuncia escrita presentada por MIDEROS MANCERO ERICK DAVID con Cedula de Ciudadania No. 0952274173 por el presunto delito de Daños Materiales en contra de sospechoso no identificado (vehículo de placas GTP4085), hecho suscitado el día 11 de febrero del 2025 aproxidamanente a las 09h10. Disponga usted lo que en derecho corresponda.</t>
  </si>
  <si>
    <t>ESTAEBAN RAFAEL VERA SACTA</t>
  </si>
  <si>
    <t>1360 - AA - RQ - 27</t>
  </si>
  <si>
    <t>EL PETICIONARIO INDICA QUE SU VEHÍCULO DE PLACAS PDA9307NO HA PODIDO MATRICULAR POR LO QUE LOS TÉCNICOS DE REVISIÓN VEHICULAR INDICAN QUE LOS REMACHES NO SON ORIGINALES. POR LO TANTO DEBO PROCEDER CON LAS PERICIAS DE RIGOR PARA LA REVISIÓN VEHICULAR. PARA LO CUAL SE PROCEDERÁ CON ESTA DILIGENCIA EN LAS INSTALACIONES DE CRIMINALÍSTICA EN LA CIUDAD DE AZOGUES SE TRASLADARÁ EL INTERESADO PARA EXHIBIR EL VEHÍCULO. CONTACTO TELEFÓNICO 0964032568</t>
  </si>
  <si>
    <t>AGUAGUIÑA QUIROZ LUIS ENRIQUE</t>
  </si>
  <si>
    <t>61504 - AA - RQ - 1</t>
  </si>
  <si>
    <t>EL PETICIONARIO SOLICITA UN REVENIDO QUIMICO DEL VEHICULO DE PLACAS PCU-1012, CON PATROCINIO DE ABOGADO CONFORME AL ESCRITO Y LA DOCUMENTACION QUE ADJUNTA</t>
  </si>
  <si>
    <t>6935 - AA - IBR - 49</t>
  </si>
  <si>
    <t>Sírvase encontrar adjunto a la presente el Parte Policial No. 2025031804135961010 de fecha 16 de marzo del 2025, remitido mediante Oficio No. PN-DIGIN-Z8-FIAC-DD-2025-046-OF de fecha 19-3-2025 con relación a la retención e ingreso al CRV de la moto de placas UN734R (JN734R) con chasis: MD2B37AX2NWH59867, color: Negro, motor: PFXWMH46064 y adulteración en la serie alfanumérica del motor: PEXWMH46064. Disponga usted lo que en derecho corresponda.</t>
  </si>
  <si>
    <t>15944 - AA - RQ - 64</t>
  </si>
  <si>
    <t>REMITO EL SORTEO RESPECTIVO DEL OFICIO N.- 212-EPMGESTITRANSVT-GGF-2025 SUSCRITO POR LA SEÑORA ECON. GINA PATRICIA MACIAS INTRIAGO GERENTE GENERAL DE LA EPMGESTITRANSVT, EN EL SOLICITA SE REALICE EL REVENIDO QUIMICO DEL VEHICULO DE PLACAS PBN8451. PARA LOS FINES PERTINENTES.</t>
  </si>
  <si>
    <t>CORDOVA ROMAN BOLIVAR ORLANDO</t>
  </si>
  <si>
    <t>61505 - AA - RQ - 1</t>
  </si>
  <si>
    <t>EL PETICIONARIO SOLICITA UN REVENIDO QUIMICO DEL VEHICULO DE PLACAS PDQ0882, CONFORME AL ESCRITO Y DOCUMENTOS QUE ADJUNTA</t>
  </si>
  <si>
    <t>1564 - AA - RQ - 65</t>
  </si>
  <si>
    <t>ES EL CASO, SEÑOR FISCAL:  ES EL CASO SEÑOR FISCAL, ADJUNTO EL OFICIO No. 220-EPMGESTITRANSVT-GG-2025, REMITIDO POR LA SEÑORA ECON. GINA PATRICIA MACIAS INTRIAGO, GERENTE GENERAL DE LA &amp;ldquo;EPM-GESTITRANSV-T&amp;rdquo;, EN UNO (1 FOJA) Y ANEXOS. ACTO URGENTE (REVENIDO QUIMICO).</t>
  </si>
  <si>
    <t>MARIA AUXILIADORA MACIAS GARCIA</t>
  </si>
  <si>
    <t>21181 - AA - EMT - 127</t>
  </si>
  <si>
    <t xml:space="preserve">Es el caso señor fiscal que el día 17 de marzo del 2025 a las 03h00 aproximadamente, en circunstancias que mi hijo señor YEISON DIOMEDES GOMEZ MACIAS, con cedula de ciudadanía No. 0955834882, conducía la motocicleta de placa KF255H,  de propiedad de la conviviente señora BRIGGITE TATIANA GONZALEZ ESPINOSA, con cedula de ciudadanía No. 0952862795,   por  Av. Santiago Apóstol a la altura del colegio Santisteban; cuando de repente un conductor de una camioneta  cuya placa no pudo identificar porque se dio a la fuga lo impacto en la parte posterior. Producto del impacto mi hijo  cayo al pavimento con fracturas múltiples en la pierna y en el brazo  izquierdo, fue trasladado al hospital del IESS  de los Ceibos y luego derivado a la clínica SANTA INES CLISAISA S.A. del cantón  Milagro  donde será intervenido quirúrgicamente y donde se encuentra hospitalizado. Señalo correo electrónico, carlosgoyes12@gmail.com; teléfono 0982691007.   </t>
  </si>
  <si>
    <t>SAN LORENZO</t>
  </si>
  <si>
    <t>UNICA - SAN LORENZO</t>
  </si>
  <si>
    <t>CARDENAS PALACIOS CRISTHIAN DAVID</t>
  </si>
  <si>
    <t>1013 - AA - OT - 44</t>
  </si>
  <si>
    <t xml:space="preserve">ORTIZ ORTIZ GORKY STALIN </t>
  </si>
  <si>
    <t>SE ADJUNTA PARTE POLICIAL N&amp;deg;  2025031706474689310, DE FECHA 17 DE MARZO DEL 2025, ELABORADO POR EL SEÑOR SERVIDOR POLICIAL CAZARES ABAD PEDRO Y OTROS PERTENECIENTES AL EJE PREVENTIVO, DONDE DAN A CONOCER LA APREHENSION DE UN ARMA DE FUEGO TIPO ESCOPETA, FABRICACIÓN ARTESANAL, COLOR CAFÉ, CALIBRE 16, CLASE TIRO A TIRO</t>
  </si>
  <si>
    <t>652 - AA - RQ - 161</t>
  </si>
  <si>
    <t xml:space="preserve">Señora fiscal se pone en conocimiento el parte policial Nro 2025020605454754103 de fecha 06/02/2025 adjunto el oficio nro. PN-SZCARCHI-PJ-EL ANGEL-2025-0057-O en el cual hace conocer la retención de una motocicleta de marca ICS-COLOR AZUL-PLACAS IV954V, AÑO 2019 documentación constante en 7 fjs útiles y que anteceden. </t>
  </si>
  <si>
    <t>CIFUENTES GARCIA ALEX ANIBAL</t>
  </si>
  <si>
    <t>5195 - AA - RQ - 54</t>
  </si>
  <si>
    <t>SE INGRESA DENUNCIA POR REVENIDO QUIMICO</t>
  </si>
  <si>
    <t>1014 - AA - OT - 44</t>
  </si>
  <si>
    <t xml:space="preserve">RIVADENEIRA MEDINA CRISTHIAN CRISTOBAL </t>
  </si>
  <si>
    <t>SE ADJUNTA PARTE POLICIAL N&amp;deg;  2025031410505696801, DE FECHA 14 DE MARZO DEL 2025, ELABORADO POR EL SEÑOR SERVIDOR POLICIAL GORDON MORALES MARCO Y OTROS PERTENECIENTE AL EJE PREVENTIVO, DONDE DAN A CONOCER LA APREHENSION DE UN ARMA DE FUEGO TIPO ESCOPETA , CON CAÑON DE METAL Y EMPUÑADURA DE MADERA DE FABRICACIÓN ARTESANAL</t>
  </si>
  <si>
    <t>581 - AA - ITT - 15</t>
  </si>
  <si>
    <t>PARTE POLICIAL N.- 2025031505361775610.  1.- IBA7424  2.- PBS2431.</t>
  </si>
  <si>
    <t>SISA PANDI MARIA ROSA</t>
  </si>
  <si>
    <t>15945 - AA - MND - 64</t>
  </si>
  <si>
    <t>ADJUNTO PARTE POLICIAL 2025030308030359803 E INFORME FORENSE DE AUTOPSIA MÉDICO LEGAL N&amp;deg; SNMLCF-CFZ3-T-068-2025-JCH, PARA LOS FINES DE LEY PERTINENTES.</t>
  </si>
  <si>
    <t>LOOR BARRAGAN JHONNY STALIN</t>
  </si>
  <si>
    <t>1055 - AA - ITT - 2502</t>
  </si>
  <si>
    <t>Es el caso señor Fiscal, que el día 18 de Marzo del 2025, aproximadamente a las 11h40, mientras conducía el vehículo tipo bus de placas GXM0813, por la Av. Domingo Comín, a la altura de la Nestlé, cuando fui impactado por piedras que volaron luego de la explosión de una de las llantas de un tráiler de placas GKZ0437; provocando daños materiales en la parte delantera de los dos parabrisas del bus GXM0813 que yo conducía de propiedad de la Muy Ilustre Municipalidad de Guayaquil. Cabe indicar que el vehículo tipo tráiler procedió a darse a la fuga, ingresó a una bodega de Songa y no volvió a salir. Por lo expuesto presento la denuncia para que se investiguen los hechos. Contacto Celular: 0982742086, correo jhostaloor1986@outlook.es</t>
  </si>
  <si>
    <t>582 - AA - EIT - 15</t>
  </si>
  <si>
    <t>PARTE .- AMT-2025-J.D-00069  1.- JV957D  ALTAMIRANO CARRILLO DAVID SANTIAGO (HERIDO)</t>
  </si>
  <si>
    <t>8999 - AA - RQ - 53</t>
  </si>
  <si>
    <t>SE APERTURA EN ATENCION A PETICION ESCRITA DEL SEÑOR VICTOR ANTONIO ARMIJOS VERA POR REVENIDO QUIMICO DEL VEHICULO DE PLACAS PCL7211</t>
  </si>
  <si>
    <t>21182 - AA - ITT - 127</t>
  </si>
  <si>
    <t xml:space="preserve">SE ADJUNTA PARTE POLICIAL POR ACCIDENTE DE TRANSITO No. 00046104 CON 05 FOJAS POR DAÑOS MATERIALES; RECIBIDO EL 17 DE MARZO DEL 2025 A LAS 16H00. </t>
  </si>
  <si>
    <t>GAVILANES BALCAZAR KEVIN ISRAEL</t>
  </si>
  <si>
    <t>15946 - AA - OT - 64</t>
  </si>
  <si>
    <t>REMITO EL SORTEO RESPECTIVO DEL PRESENTE ACTO URGENTE. PARA LOS FINES PERTINENTES.</t>
  </si>
  <si>
    <t>21183 - AA - ITT - 127</t>
  </si>
  <si>
    <t>SE ADJUNTA PARTE POLICIAL POR ACCIDENTE DE TRANSITO No. 00046100 CON 03 FOJAS CON SOLO DAÑOS MATARIALES, CONDUCTOR ABANDONO EL LUGAR DEL ACCIDENTE; VEHICULO DE PLACA  GTQ6411, RECIBIDO EL 17 DE MARZO DEL 2025 A LAS 16H00</t>
  </si>
  <si>
    <t>HUAQUILLAS</t>
  </si>
  <si>
    <t>UNICA - HUAQUILLAS</t>
  </si>
  <si>
    <t>SAGNAY OCHOA ROMMEL PATRICIO</t>
  </si>
  <si>
    <t>1983 - AA - OT - 37</t>
  </si>
  <si>
    <t xml:space="preserve">SALINAS BETANCOURT LENIN STALIN </t>
  </si>
  <si>
    <t>SE ADJUNTA Memorando Nro. FPEO-DP-2025-00165-M SUSCRITO POR EL SEÑOR FISCAL PROVINCIAL AB. MANUEL ENRIQUE GUAMAN CABRERA MISMO QUE SEÑALA LO SIGUIENTE: Señora Agente Fiscal, por encontrarse en la presente fecha de turno en el cantón Huaquillas, por medio de la presente comunicación, me permito remitir a usted, el Oficio N&amp;deg; 00115-UJML-C-2025 de fecha 17 de febrero de 2025, recibido en este despacho con fecha 17 de marzo de 2025, suscrito por la Dra. Lourdes Palacios Juárez, Jueza de la Unidad Judicial Multicompetente de Loja con sede en Celica, con el fin de delegarla a usted, se sirva receptar las presentaciones periódicas del procesado PABLO WILMER LARA PAREDES, en la Fiscalía del cantón Huaquillas, una vez por mes, durante el tiempo que dure la sentencia que es de tres años. Requerimiento realizado dentro de la causa penal N&amp;deg; 11336-2024-00201, tramitada por delito de almacenamiento, transporte, envasado, comercialización o distribución ilegal de hidrocarburos en las provincias fronterizas, puertos marítimos o fluviales o mar territorial.</t>
  </si>
  <si>
    <t>JOSUE ESTEBAN MERINO BARRAGAN</t>
  </si>
  <si>
    <t>4591 - AA - ITT - 45</t>
  </si>
  <si>
    <t>Es el caso, que el día lunes 17 de marzo del 2025, siendo aproximadamente entre las 09H30 a 10H00, yo conducía el vehículo de placas: GTP7270 de propiedad de  mi novia Mikaela Espinoza Banchón, por  la calle José de La Cuadra, es decir por la parte de atrás del Mall del Sur, iba  por el carril derecho y cuando me disponía hacer un giro a la derecha para ingresar a la  Cdla Las Acacias,  un bus  de transporte público, color azul,   desde el carril izquierdo realiza un giro cerrándome el paso y producto de su imprudencia,  me impactó en el lado lateral izquierdo del vehículo ocasionándome daños materiales, luego del impacto este conductor del bus se dio a la fuga. Pongo la denuncia por cuestiones de seguro del vehículo. Mi correo electrónico es: josueestebanmerinobarragan@gmail.com</t>
  </si>
  <si>
    <t>ANDRES CIRCEU GARZON PAZMIÑO</t>
  </si>
  <si>
    <t>4592 - AA - ITT - 45</t>
  </si>
  <si>
    <t>Presenta denuncia por un accidente de tránsito,  ocurrido el 22 de dicimebre del 2024, con 10 anexos anexos</t>
  </si>
  <si>
    <t>4016 - AA - RQ - 80</t>
  </si>
  <si>
    <t>Se adjunta el oficio PN-DEC-2025-0184-O remitido por el Jefe del Distrito El Carmen Subrogante, al que se anexa el parte policial 2025031706232327009 en el que se informa la recuperación del vehiculo de placas IBB1985 en el Sitio Santa Rosa del Paraiso la 14, que tenia una alerta de robo.-</t>
  </si>
  <si>
    <t>PATA CASTILLO MARIANA MARIA</t>
  </si>
  <si>
    <t>3327 - AA - RQ - 60</t>
  </si>
  <si>
    <t>Mediante parte policial se tiene conocimiento de la retención del vehículo marca chevrolet, modelo D-MAX CRDI FULL AC 3.0 CD 4X4 TM DIESEL, clase C, tipo C06, color plomo con placas MBA5808, que luego de la verificación física de los grabados seriales , no se identifica los números del motor, de la misma manera, la plaqueta presenta manipulación.</t>
  </si>
  <si>
    <t>ERIK WILLIAM PINCAY MURILLO</t>
  </si>
  <si>
    <t>4593 - AA - EMT - 45</t>
  </si>
  <si>
    <t>Es el caso, señor fiscal, que el día de ayer 18 de marzo del 2025, siendo aproximadamente las 18H25, mi madre, la señora MARIA ZULEMA MURILLO TENORIO, con cedula de ciudadanía 0800228595,  estaba  caminando dentro de la etapa HERMES de la Cdla. Villa Club, del  catón Daule,  parroquia La Autora, cuando fue atropellada por el propietario del vehículo tipo Furgoneta, marca Hyundai, de placas:  GSD4665 que responde a los nombres  de  Freddy Montesdeoca Ponce,  producto del accidente de tránsito mi madre resultó con lesiones y fue trasladada al Hospital IESS de Los Ceibos y posteriormente  a la clínica Proaño en la Cdla. Alborada, donde va a ser intervenida quirúrgicamente por presentar fractura en su mano izquierda. Pongo la denuncia aquí,  porque al dirigirme a la fiscalía de la Aurora no se me receptó la denuncia solo se me dio un oficio para el reconocimiento médico y el médico de Cuartel modelo no quiso realizar la valoración médica y necesito la denuncia para que mi madre sea operada. Mi correo electrónico es: wendy41_4@hotmail.com</t>
  </si>
  <si>
    <t>21184 - AA - EMT - 127</t>
  </si>
  <si>
    <t>SE ADJUNTA PARTE POLICIAL POR ACCIDENTE DE TRANSITO No. 00046121 CON 06 FOJAS CON SOLO LESIONES INDETERMINADAS. KAREN YESSENIA ZAVALA MERCHAN CON CDULA DE CIUDADANIA No. 0929186120 Y THIAGO EMMANUEL ALMENDARIZ ZABALA CON CEDULA DE CIUDADNIA No. 0966573487  PEATONES LESIONADOS. RECIBIDO EL 17 DE MARZO DEL 2025 A LAS 16H00.</t>
  </si>
  <si>
    <t>21185 - AA- API - 127</t>
  </si>
  <si>
    <t>Por disposición del señor Fiscal Ab. Cevallos Freire Reinaldo Efraín &amp;ndash; Coordinador del Servicio de Atención Integral de la Fiscalía de la Merced, en virtud del Memorando N&amp;deg; FPG-USP-2025-00253-M, de fecha 12 de marzo de 2025, suscrito por la Ab. Martha Moyolema Lemache, Secretaria de Fiscalía, en el que adjunta el Memorando N&amp;deg;FGE-DCAI-2025-00262-M, de fecha Quito, 27 de febrero de 2025, suscrito por la Mcs. Ignacio Alberto Marchán Gavilanes, Director de Cooperación de Asuntos Internacionales, Encargado, Dirección de Asuntos Internaciones de la Fiscalía General del Estado, que guarda relación con la ASISTENCIA PENAL INTERNACIONAL (API 056-2025), PERÚ (AJ. 1549-2025), haciendo referencia al Oficio N&amp;deg; 2320-2025-MP-FN-OCJIE-E7 (AJ-549-2024), de fecha 05 de febrero de 2025, con el que la Dirección de Cooperación Judicial Internacional y Extradiciones de la Fiscalía General de la Nación de Perú, remitió la solicitud de Asistencia Penal Internacional, librada por la Primera Fiscalía Supraprovincial Corporativa Especializada en Delitos de Lavado de Activos, dentro del proceso que investiga a Jesús Ramón García Sánchez y otros, por el delito de lavado de activos, con el propósito de notificar al referido ciudadano con la Disposición Fiscal N&amp;deg; 4, que señala la ampliación de plazo de diligencias preliminares, dicho ciudadano presuntamente se encuentra en el Centro de Privación de Libertad Guayaquil N&amp;deg; 01; recibido el 12 de marzo del 2025, con 05 fojas más 01 cd, por esta coordinación S.A.I; en atención al mismo, se procedió con lo solicitado en el referido oficio, esto es, sortear el expediente, a fin de que continúe con el trámite pertinente.</t>
  </si>
  <si>
    <t>GUEVARA FIERRO MARIO FERNANDO</t>
  </si>
  <si>
    <t>410 - AA - MND - 12</t>
  </si>
  <si>
    <t>Señor fiscal adjunto OFICIO NO. PN-DGIN-DINASED-SZP-MVIO-2025-0060-O DE FECHA 18 DE MARZO DE 2025, SUSCRITO POR EL SEÑOR JEFE DE LA DINASED SUB ZONA PICHINCHA, QUIEN REMITE EL ACTA DE LEVANTAMIENTO NO. 202503160105263 MISMO QUE CORRESPONDE A ( +) GUEVARA FIERRO MARIO FERNANDO</t>
  </si>
  <si>
    <t>ORELLANA VASCONES DORIS MARIUXI</t>
  </si>
  <si>
    <t>1056 - AA - ITT - 2502</t>
  </si>
  <si>
    <t>ES EL CASO SEÑOR FISCAL QUE EL DIA 09 DE MARZO DEL 2025, APROXIMADAMENTE A LAS 09H00, EN CIRCUNSTANCIAS QUE CONDUCIA MI VEHICULO DE PLACAS GTO-1586, IBA POR LA VIA A DAULE KM. 13 AVDA. MANUEL IGNACIO GOMEZ PASANDO EL PARQUE CALIFORNIA CUANDO MI VEHICULO FUE IMPACTAD POR OTRO VEHICULO QUE NO RESPETO LA LUZ DEL SEMAFORO PROVOCANDO DAÑOS EN MI VEHICULO EN LA PARTE DELANTERA Y LATERAL IZQUIERDO. CORREO ELECTRONICO: dmovasconez@yahoo.com.</t>
  </si>
  <si>
    <t>7291 - AA - MND - 59</t>
  </si>
  <si>
    <t xml:space="preserve">SE REMITE  OFICIO NRO. PN-SZ-MANTA-JINV-MVIO-2025-233-O  EN EL QUE SE  ADJUNTA PARTE POLICIAL  N.- 2025030911075997101 MUERTE DE MOSQUERAS GARCIA AYELEN SARAI C.I. 1317101788  </t>
  </si>
  <si>
    <t>243 - AA - RQ - 166</t>
  </si>
  <si>
    <t>DR. XAVIER OCHOA CARDENAS AGENTE FISCAL DEL CANTON PENIPE MIS NOMBRES SON LOS QUE SIGUE  JOSE ALBERTO RAMIREZ USHIÑA CON Nro. DE C.C. 170219958 PROPIETARIO DEL VEHICULO DE PLACAS PHW0194 ME PERMITO SOLICITAR A USTED SE ME AYUDE CON EL TRAMITE DE REVENIDO QUIMICO A FIN DE CONTINUAR CON EL PROCESO DE MATRICULACION VEHICULAR EN EL EPARTAMENTO DE MOVILIDAD DEL GAD MINUCIPAL DE AMBATO POR CUANTO NO EXISTE LA PLAQUILLA DE IDENTIFICACION PERSONAL POR TAL RAZON SOLICITO SE PRACTIQUE LAS DILIGENCIAS QUE SEAN NECESARIAS DENTRO DEL PRESENTE ACTO ADMINISTRATIVO</t>
  </si>
  <si>
    <t>ANGELA MARTHA MIRANDA ESCALANTE</t>
  </si>
  <si>
    <t>21186 - AA - ITT - 127</t>
  </si>
  <si>
    <t>Es el caso señor fiscal que el día 03 de marzo del 2025  a las 11h00,  aproximadamente en circunstancia que conducía el vehículo de placa GTP6039 de propiedad de  mi madre señora NELLY ESCALANTE ZAVALA, con cedula de ciudadanía No.  0903654556, por las  calles 11 y Portete  sector Puerto Liza; esperando el cambio de luz del semáforo de roja a verde.    De repente  un conductor de un vehículo Toyota de color blanco de placa GTP3676 de propiedad del señor MANUEL LEONIDAS AREVALO DELGADO, con cedula de ciudadanía No. 0300387123, me  impacto en la parte posterior derecha.  Producto del impacto el  vehículo que yo conducía  sufrió daños materiales.   Señalo correo electrónico marthamirandae@yahoo.es; teléfono 0999441046.</t>
  </si>
  <si>
    <t>36775 - AA - MND - 212</t>
  </si>
  <si>
    <t>Se procede a ingresar el presente Acto Administrativo a petición del ciudadano venezolano JOHAN ISAAC VIELMA FRANCO, el cual solicita oficios para cremacion del cuerpo de su padre quien en vida se llamó JOHAN JOSE VIELMA HERRERA, fallecido el 04 de marzo de 2025 por Infarto Agudo al Miocardio, señala correo carlosmorales_5@hotmail.com para notificaciones.-</t>
  </si>
  <si>
    <t xml:space="preserve">CARMEN QUISHPE CHICAIZA </t>
  </si>
  <si>
    <t>14522 - AA - RQ - 32</t>
  </si>
  <si>
    <t>SEÑORA FISCAL.- SE APERTURA EL PRESENTE ACTO ADMINISTRATIVO EN ATENCION A LA PETICION VERBAL PRESENTADA POR  CARMEN QUISHPE CHICAIZA, con celular 0995822615, correo electrónico (normaya07@hotmail.com), MEDIANTE LA CUAL SOLICITA COMO ACTO URGENTE EL REVENIDO QUIMICO DE SU VEHICULO MARCA MAZDA, MODELO  B 1600, COLOR ROJO, DE PLACAS PKZ0602, MOTOR NA89197, CHASIS PE2N6521624, AÑO DE FABRICACION 1980, PAIS DE ORIGEN JAPON, POR CUANTO LA PLAQUILLA VEHICULAR DEBIDO AL TIEMPO TRANSCURRIDO NO SE ENCUENTRA EN DICHO VEHICULO.</t>
  </si>
  <si>
    <t>GUALLO ILLANES MIKAYLA FANI</t>
  </si>
  <si>
    <t>676 - AA - AUS - 196</t>
  </si>
  <si>
    <t>FISCALÍA GENERAL DEL ESTADO.- FISCALIA PROVINCIA DE NAPO.- FISCALÍA DE ARCHIDONA  SAI.- Archidona, a 19 de marzo de 2025.- Las 14H00.- Dentro del  ACTO ADMINISTRATIVO S/N, dispongo lo siguiente: PRIMERO.- Incorpórese al expediente: a) Entrevista de Jaslyn Gabriela Recalde Medina. De conformidad  lo que dispone el numeral 13 del Artículo 5 del Código Orgánico Integral Penal, estos documentos se pone en conocimiento de los sujetos procesales  por el plazo de 72 horas, para que realicen las observaciones del caso y ejerzan el Principio de Contradicción; SEGUNDO.- practicada la diligencia en la cual la señorita, manifiesta: &amp;ldquo;Respecto a este hecho, vivo con mi pareja ya estamos un año juntos, no estoy estudiando por cuanto mi mami ya no quiso darme el estudio por cuanto yo soy muy rebelde y todo lo que mi mami me aconsejaba yo le respondía mal, yo estoy embarazada de 4 meses, me encuentro muy bien de salud, yo acudí al Centro de Salud de Cotundo, para un chequeo médico por mi situación de embarazo, los señores del Centro de Salud han dado a conocer a la Fiscalía, nadie de nosotros hemos puesto la denuncia, no vamos a colaborar con las diligencias, no quiero que nos estén llamando o molestando a mí, o a mis padres, nosotros estamos de pasada por Cotundo por arreglar unas herencias con los hermanos de mi pareja, luego vamos a retornar a  la Provincia Los Ríos, cantón Babahoyo, barrio Jujan, casa de madera, una planta, sin pintar, a media cuadra de una panadería, por eso solicito que se archive este caso&amp;rdquo;; en virtud de la petición, y tomando en cuenta lo que indica en la Sentencia No. 13-18-CN/21, por lo expuesto resulta inútil y desgastante CONTINUAR CON LA ACTUACIÓN FISCAL URGENTE  en contra de AUTORES Y/O CÓMPLICES, en aplicación a los principios de OPORTUNIDAD Y MÍNIMA INTERVENCIÓN PENAL, con lo que dispone el Art. 195 de la Constitución de la República del Ecuador, en concordancia con el Art. 282 del Código Orgánico de la Función Judicial; Por cuanto el hecho fáctico presentado ante el suscrito Fiscal, no es relevante, se dispone su ARCHIVO, por no reunir los requisitos y presupuestos del Art. 22 del Código Orgánico Integral Penal. TERCERO.- Actúe en el presente la Ab. Valeria Rivadeneyra, en calidad de Secretaria de Fiscalías de la Fiscalía del cantón Archidona.- NOTIFÍQUESE Y CÚMPLASE.-</t>
  </si>
  <si>
    <t>411 - AA - MND - 12</t>
  </si>
  <si>
    <t>Señor fiscal adjunto OFICIO NO. PN-DGIN-DINASED-SZP-MVIO-2025-0061-O DE FECHA 18 DE MARZO DE 2025, SUSCRITO POR EL SEÑOR JEFE DE LA DINASED SUB ZONA PICHINCHA, QUIEN REMITE EL ACTA DE LEVANTAMIENTO NO. 202503160305125 MISMO QUE CORRESPONDE A (+) NN 38 SEMANAS DE GESTACIÓN .</t>
  </si>
  <si>
    <t>DOMINGUEZ PAZMIÑO GABRIELA PIEDAD</t>
  </si>
  <si>
    <t>61506 - AA - RQ - 1</t>
  </si>
  <si>
    <t xml:space="preserve">ACTO ADMINISTRATIVO POR DUPLICADO DE MATRICULA  DOMINGUEZ PAZMIÑO GABRIELA PIEDAD, con cedula N.1312615840, manifiesta que es propietaria del vehiculo de placas PBU4378, color NEGRO, marca CHEVROLET, clase AUTOMOVIL, expone que cuando se acercó a la ANT, para matricular el vehiculo, le dicen que han solicitado un Duplicado de Matricula, con fecha 06 de noviembre del 2024, en el GAD BICENTENARIO, provincia de Pichincha, debo aclarar que yo  no he solicitado el Duplicado de Matricula, por lo expuesto solicito se realice un REVENIDO QUIMICO, para deslindar cualquier acción penal o civil  que afecten a la propiedad de mi vehiculo.    Adjunto copias de los documentos con lo que justifico la propiedad del vehiculo.  Número de contacto del  solicitante: 0939250756  irección del solicitante, sector de San Carlos, con correo lectronico: gabrieladominguez504@gmail.com </t>
  </si>
  <si>
    <t>RAMIREZ CARRERA LETTY NARCISA</t>
  </si>
  <si>
    <t>4594 - AA - ITT - 45</t>
  </si>
  <si>
    <t xml:space="preserve">SE ADJUNTA DENUNCIA POR ESCRITO Y  DOS ANEXOS .- </t>
  </si>
  <si>
    <t>36776 - AA - RQ - 212</t>
  </si>
  <si>
    <t xml:space="preserve">Se adjunta  petición  de  acto  administrativo  solicitado por el ciudadano PILAMUNGA DAQUI MANUEL OCTAVIO  con C.C 0602544678,  quien  solicita  se le  realice  la  pericia de  revenido químico al vehículo de placas PHP0026   a fin  de  constatar  que la  numeraciones  de motor  y  chasis  sean las  originales  ya  que  debido  a la  salinidad  han  sufrido deterioro; señala correo electrónico ktalynap_95@hotmail.com   </t>
  </si>
  <si>
    <t>5107 - AA - RQ - 51</t>
  </si>
  <si>
    <t xml:space="preserve">EN ATENCIÓN AL OFICIO NO. EPM-DCGV-2025-0110-IBA, DE FECHA 19 DE MARZO DEL 2025, SUSCRITO POR EL ING. ANDRES VASQUEZ, JEFE DE MATRICULACIÓN IBARRA PRESENTADO POR LA EMPRESA PÚBLICA DE MOVILIDAD, EN EL CUAL SOLICITA SE REALICE EL REVENIDO QUIMICO EN EL VEHICULO DE LAS SIGUIENTES DETERMINACIONES: PLACAS PLD0139, MARCA SUZUKI, MODELO FORSA, COLOR PLOMO, AÑO 1992. </t>
  </si>
  <si>
    <t>CHAMORRO GOMEZ MISHELL KATHERINE</t>
  </si>
  <si>
    <t>2913 - AA - RQ - 52</t>
  </si>
  <si>
    <t>SE ADJUNTA EL OFICIO NRO. EPM-UMO-CP-PJ-2025-00019-O, DE FECHA OTAVALO 17 MARZO DE 2025, SUSCRITO POR LA AB. ANA CRISTINA POMASQUI, JEFE DE AGENCIA DE MATRICULACIÓN OTAVALO, EN EL CUAL SOLICITA REALIZAR LA VERIFICACIÓN DE SERIE DE VIN Y REMARCACIÓN DE CHASIS SEGÚN CORRESPONDA DEL VEHICULO DE PLACAS PPG0731, PARA CONTINUAR CON EL TRÁMITE DE MATRICULACIÓN, CONSTANTE EN 07 FOJAS ÚTILES.</t>
  </si>
  <si>
    <t>9000 - AA - AUS - 53</t>
  </si>
  <si>
    <t>SE APERTURA EN ATENCION A DENUNCIA ORAL DE YANELA ISABEL PADILLA ORTIZ POR UNA AGRESIÓN SEXUAL.</t>
  </si>
  <si>
    <t>ARMIJOS ANCHUNDIA OLGA MARIA</t>
  </si>
  <si>
    <t>4595 - AA - ITT - 45</t>
  </si>
  <si>
    <t>ES EL CASO SEÑOR FISCAL QUE EL DIA 18 DE FEBRERO DEL 2025 APROXIMADAMENTE SIENDO LAS 08H15, EN CIRCUSNTACIAS QUE MI CONYUGE DE NOMBRES JOHAN FRANKLIN CEREZO LEAL, CONDUCIA EL VEHICULO DE PLACAS GSJ3173, E IVAMOS POR LA CALLE CARCHI, AL LLEGAR A LA INTERSECCION DE CAMILO DESTRUGE UNA FURGONETA DE PLACAS GTQ1080, IRRESPETA LA SEÑAL DE PARE Y NOS IMPACTA DE LADO LATERAL DERECHO CAUSANDONOS DAÑOS MATERIALES  EN EL VEHICULO, POSTERIOR A ELLO SE BAJA UNA SEÑORA Y MANIFIESTA QUE NO TIENE DINERO PARA CUBRIR LOS DAÑOS OCACIONADOS, POR LO Q DENUNCIO ESTE HECHO PARA LOS FINES LEGALES PERTINENTES</t>
  </si>
  <si>
    <t>BAJAÑA MONSERRATE ROXANA ELENA</t>
  </si>
  <si>
    <t>1057 - AA - EMT - 2502</t>
  </si>
  <si>
    <t>Es el caso señor fiscal que el día de hoy 19 de marzo del 2025 aproximadamente a las 10h30, en circunstancias que mi suegro  MORANTE OLIVO TEODORO EUGENIO con cc. 0907231716 y  su pareja  BARBOTO MOSQUERA OLGA ROSA con cc. 1201017041 se encontraban a bordo de una tricimoto inidentificada  en calidad de pasajeros, a la altura de Peca en la Via Daule, cuando el conductor al parecer hizo una mala maniobra  en el vehículo, ocasionado que ésta se  volteara y mis familiares antes mencionados cayeran sobre el pavimento, posteriormente fueron trasladados  hasta  la Clinica S.O.S. de Los Rosales, donde mi suegro presenta  fractura en la pierna izquierda y moretones y  su acompañante antes mencionada presenta fractura en el brazo izquierdo y hematomas en su cuerpo como producto del accidente de transito. Cabe mencionar que el infractor  se dio a la fuga. Por lo expuesto hago conocer la presente para el Seguro Médico.​ Celular 0988663117, correo electrónico romy110@gmail.com</t>
  </si>
  <si>
    <t>583 - AA - ITT - 15</t>
  </si>
  <si>
    <t xml:space="preserve">PARTE N.- AMT-2025-J.D-00072  1.- PDG3527   </t>
  </si>
  <si>
    <t>FARINANGO MOLINA LUIS FERNANDO</t>
  </si>
  <si>
    <t>412 - AA - RQ - 12</t>
  </si>
  <si>
    <t xml:space="preserve">VALLEJO AILLON NORMA IVON </t>
  </si>
  <si>
    <t>Señor fiscal debo indicar que a través del sistema del GAD MUR RUMIÑAHUI- PICHINCHA, personas desconocidas proceden a realizar la RENOVACIÓN DE MI VEHÍCULO DE PLACAS LBD4101, MARCA JAC, MODELO HFC COLOR BLANCO, AÑO 2023, sin que el mismo haya sido autorizado, por lo que pido las diligencias pertinentes a establecer la originalidad de mi automotor y se envíen oficios pertinentes a las instituciones para que del sistema del GAD RUMIÑAHUI se proceda a ingresar las mismas. Mi número de contacto es el 0982998679 / ferfar1984@gmail.com</t>
  </si>
  <si>
    <t>1481 - AA - ITT - 231</t>
  </si>
  <si>
    <t xml:space="preserve">INGA BRIONES ISABEL MARGARITA </t>
  </si>
  <si>
    <t>Se adjunta parte de tránsito por daños materiales indeterminados. placa GSW7803</t>
  </si>
  <si>
    <t xml:space="preserve">DIANA SANCHEZ MURILLO </t>
  </si>
  <si>
    <t>2258 - AA - OT - 43</t>
  </si>
  <si>
    <t xml:space="preserve">SEÑOR FISCAL LOS HECHOS NARRADOS SE ENCUENTRAN NARRADOS EN LA DENUNCIA ESCRITA QUE SE ADJUNTA. </t>
  </si>
  <si>
    <t>584 - AA - ITT - 15</t>
  </si>
  <si>
    <t>PARTE N.- AMT-2025-J.D-00074  1.- JA933I  2.- JJ827D  3.- PCZ1350</t>
  </si>
  <si>
    <t>MENDOZA REZABALA FREDDY EDERLY</t>
  </si>
  <si>
    <t>11857 - AA - RQ - 56</t>
  </si>
  <si>
    <t>JEFATURA SUBZONAL DE INVESTIGACIÓN DE POLICÍA JUDICIAL MANABİ Oficio Nro. PN-PJMAN-2025-0310-O San Gregorio de Portoviejo, 17 de marzo de 2025 Asunto: APREHENSIÓN DE VEHÍCULO DE PLACAS GSW3568 Señor FISCAL DE TURNO DEL CANTÓN PORTOVIEJO. En su despacho De mi consideración: Reciba un cordial y atento saludo, para su conocimiento y trámite pertinente, remito a usted el Parte Policial 2025031400192450811, elaborado por señores servidores policiales, mediante el cual informan que realizando trabajos inherentes a la función proceden a verificar el número de placas GSW3568, reflejando las siguientes características, marca JETOUR, modelo X70 II AC 1.5 5P4X2 TM, chasis LVUDB11B9PF004664, motor SQRE4T15BALND00530, y al verificar la serie alfanumérica del motor no coincide con la numeración que emite el sistema de la Policía Nacional, por lo que proceden a la aprehensión del automotor, hecho suscitado en este cantón Portoviejo. Por la gentil atención que se digne dar al presente anticipo mis más sinceros agradecimientos. Atentamente Wilman Oliver Aceldo Argoti Teniente Coronel de Policía de E.M. JEFÉ DE LA POLICÍA JUDICIAL SUBZONA MANABI</t>
  </si>
  <si>
    <t>653 - AA - RQ - 161</t>
  </si>
  <si>
    <t>Señora fiscal pongo en su conocimiento el parte 2025020810180425710 de fecha 08/02/2025 adjunto el oficio Nro.PN-D-ESPEJO-2025-058-O en el cual se hace conocer la retención de una motocicleta MARCA SHENERAY, COLOR NEGRO, SIN PLCAS, documentos constantes en 5fjs</t>
  </si>
  <si>
    <t>LOOR VALDIVIESO FANNY CATALINA</t>
  </si>
  <si>
    <t>11858 - AA - RQ - 56</t>
  </si>
  <si>
    <t>FANNY CATALINA LOOR VALDIVIEZO, ecuatoriano mayor de edad de estado civil casado portador de la cédula de identidad No 1302142029, y domiciliado en esta ciudad de Portoviejo, bajo el amparo de los preceptos legales y constitucionales que nos rigen ante usted expongo y solicito lo siguiente: Señor fiscal me dirijo muy respetuosamente a usted para comparecer ante su autoridad se realicen las pericias portantes REVENIDO QUIMICO, del vehiculo de mi propiedad de características MARCA NISSAN; MODELO 1200; COLOR: BLANCO; PLACA MBA0544; NUMERO DE CHASIS LB120010949; NUMERO DE MOTOR A1276666A el mismo que por el periodo del pasar de los años se encuentra ilegible la numeración de la plaquilla. Notificaciones que me correspondan las recibiré en el correo electrónico elizcardenas@hotmail.com CELULAR 0999460079.</t>
  </si>
  <si>
    <t>585 - AA - ITT - 15</t>
  </si>
  <si>
    <t xml:space="preserve">AMT-2025-J.D-00073  1.- PFM4385   </t>
  </si>
  <si>
    <t>1482 - AA - ITT - 231</t>
  </si>
  <si>
    <t>Se adjunta parte de tránsito por daños materiales indeterminados. placas GTJ1252; GTM3513</t>
  </si>
  <si>
    <t>4017 - AA - RI - 80</t>
  </si>
  <si>
    <t xml:space="preserve">Una vez que la Ab. Cecilia Alcivar, Fiscal de turno encargada, ha revisado el formulario obligatorio de notificación de casos de presunta violencia de género y graves violaciones a los derechos humanos, SERIE 0000131 del que se desprende que se presume la existencia de una violencia física en contra de la adolescente OBANDO FIGUEROA ALINA NAHOMY por parte de su concuñada, al no existir constancia de certificado médico que determine los días de incapacidad, y por no existir número de telefónico a fin de contactar  a la víctima se dispone ingresar un acto administrativo a fin de ubicar a la víctima y proceder a realizar las pericias necesarias y así determinar si se trata de un delito o de una contravención.-  </t>
  </si>
  <si>
    <t>1483 - AA - EIT - 231</t>
  </si>
  <si>
    <t>Se adjunta parte de tránsito por daños materiales y lesiones indeterminados. Conductor JOHAN EDUARDO CATUTO DAZA.</t>
  </si>
  <si>
    <t>11859 - AA - RQ - 56</t>
  </si>
  <si>
    <t>SANTO ELEUTERIO ORTIZ GARCÍA, ecuatoriano, con número de cédula 1309648840, mayor de edad, de profesión comerciante, de estado civil soltero, domiciliado en esta ciudad de Portoviejo, en la ciudadela Rafael Correa, ante Usted, con el debido respeto comparezco y como mejor proceda en derecho denuncio lo siguiente: PRIMERO: Señor Fiscal, debo manifestarle que soy el leitimo propietario del vehículo de placas GPB1867, tal como lo justifico con la contrato de compra venta adjunto a este escrito, y que he concurrido a las instalaciones de PORTOVIAL EP. Para realizar el respectivo cambio de propietario del vehículo. Sin embargo, en el momento de la revisión de mi vehículo PORTOVIAL EP. Me manifiesta QUE EL NÚMERO DE MOTOR no están muy apreciable y que solicite un certificado de originalidad en el departamento DE CRIMINALISTICA DE LA POLICIA JUDICIAL., donde el agente me hace sugerencia que solicite el revenido químico y posterior remarcación de las series del vehículo. En virtud de aquello SOLICITO se sirva ordenar que se realice la respectiva pericia de REVENIDO QUIMICO para comprobar su originalidad y posterior REMARCACION del Vehículo de Placas GPB1867, Año 2005, Marca CHEVROLET, Modelo LUV C/D 4X2 T/M INYEC, Color PLATEADO, Motor C22NE25103839 chasis 8LBDTF19850124890 En vista de esto su eminencia, solicito: sírvase oficiar al departamento de criminalística para que designe un agente de criminalística de la policía, para que proceda con la investigación correspondiente para la realización del revenido químico del vehículo entes mencionado. TERCERO: Así mismo se digne en señalar una fecha y hora para que SANTO ELEUTERIO ORTIZ GARCÍA, comparezca a realizar el reconocimiento de firma de la presente petición.</t>
  </si>
  <si>
    <t>RAMIREZ GONZALEZ ERICA YESENIA</t>
  </si>
  <si>
    <t>1866 - AA - MND - 121</t>
  </si>
  <si>
    <t>Señor fiscal pongo a su conocimiento el Parte Policial No. 2025031709282545818, y Acta de Levantamiento de cadaver No. 202503171051202, de los ciudadanos quien en vida se llamaron ALAÑA SOLANO CARLOS LEONARDO y SALINAS SOLANO JULIO CESAR, lo que comunico para los fines de ley.</t>
  </si>
  <si>
    <t>11860 - AA - OT - 56</t>
  </si>
  <si>
    <t>JEFATURA DISTRITAL DE POLICÍA PORTOVIEJO Oficio Nro. PN-D-PORTOVIEJO-2025-0437-O Portoviejo, 14 de marzo del 2025 Asunto: PROFANACIÓN DE TUMBA Señores FISCALIA DE PORTOVIEJO En su Despacho De mis consideraciones Luego de expresarle un atento y cordial saludo, para conocimiento remito parte policial 2025031407162035717, de fecha 14 de marzo del 2025, suscrito por los señores Cbop. Sánchez Venegas Leonardo Hipólito, mediante el cual hacen conocer las presuntas profanación de tumba del Ciudadano Gerardo Gabriel Vélez Bermeo (+). Atentamente Mgs. Lenin Peralta Delgado Crnl. de Policía de E.M. JEFE DEL DISTRITO PORTOVIEJO</t>
  </si>
  <si>
    <t>ZAMBRANO ARMINDA DEL CARMEN</t>
  </si>
  <si>
    <t>61507 - AA - RQ - 1</t>
  </si>
  <si>
    <t>SE SOLICITA SE REALICE UN REVENIDO QUÍMICO AL CAMIÓN MARCA FOTON, DE COLOR BLANCO, DE PLACAS GBQ2502.</t>
  </si>
  <si>
    <t>586 - AA - ITT - 15</t>
  </si>
  <si>
    <t xml:space="preserve">PARTE POLICIAL N.- PTADMQ8916845  1.- PCG8815  2.- PEJ1078  3.- PRD0017   </t>
  </si>
  <si>
    <t>JUNIN</t>
  </si>
  <si>
    <t>UNICA - JUNIN</t>
  </si>
  <si>
    <t>PALACIOS BRIONES JUAN ERNESTO</t>
  </si>
  <si>
    <t>359 - AA - IBR - 81</t>
  </si>
  <si>
    <t xml:space="preserve">MOREIRA PEÑARRIETA CHARLES CHRISTIAN </t>
  </si>
  <si>
    <t>SE ANEXA EL OFICIO PN-SECRE-DBJ-2025-62O, EN LA QUE SE ANEXA EL PARTE POLICIAL No. 2025030305275940602, ELABORADO POR LOS SEÑORES POLICIAS ORMAZA ZAMBRANO DAVID EDUARDO; POLI. BERMLLO MOREIRA ANGELO STEEVEN y CBOP. ALVAREZ BELTRAN ANDERSON JAVIER, EN LA QUE SE HACE CONOCER  LA RETENCION DE LA MOTOCICLETA  MARCA SHINERAY, DE PLACAS JY084L.</t>
  </si>
  <si>
    <t>ESPINOZA SANCHEZ SHIRLEY DAYANNA</t>
  </si>
  <si>
    <t>1289 - AA - OT - 183</t>
  </si>
  <si>
    <t>MEDIANTE PARTE POLICIAL N&amp;deg; 2025031401540968308 DAN A CONOCER LA RETENCION DE UNA MOTOCICLETA DE PLACAIF075F</t>
  </si>
  <si>
    <t>587 - AA - EIT - 15</t>
  </si>
  <si>
    <t xml:space="preserve">PARTE POLICIAL N.- PTADMQ8916846  1.- PQJ0373  2.- PUB0309  MARCO VINICIO ROSERO CARRERA (HERIDO)  MICHAEL ISRAEL CHAVEZ MEZA (HERIDO)  BLANCA JOSEFINA MEZA BAUTISTA (HERIDA)   </t>
  </si>
  <si>
    <t>BURGOS MOSQUERA JOSE ISIDRO</t>
  </si>
  <si>
    <t>1484 - AA - ITT - 231</t>
  </si>
  <si>
    <t xml:space="preserve">Es el caso señor Fiscal que el día 28 de febrero del 2025 a las 14H00 aproximadamente, cuando estaba conduciendo el vehículo de placas GTT4336, MARCA RENAULT, MODELO DUSTER, de propiedad de mi prima Astrid Burgos Mosquera, por la vía Samborondón pasando el peaje hacia la cabecera cantonal de Samborondón, cuando un vehículo en sentido contrario invadió mi carril y me impactó, lanzándome al costado de la carretera, luego este vehículo se dio a la fuga. Los daños ocasionados son guardafangos, mascarilla, capo, faro delantero izquierdo, guardapolvo más la parrilla y parte del radiador.  </t>
  </si>
  <si>
    <t>588 - AA - ITT - 15</t>
  </si>
  <si>
    <t xml:space="preserve">PARTE N.- AMT-2025-J.D-00070  1.- PCR2861   </t>
  </si>
  <si>
    <t>589 - AA - ITT - 15</t>
  </si>
  <si>
    <t xml:space="preserve">PARTE N.- AMT-2025-J.D-00071  1.- PCC2459  2.- PDX5202  3.- PCR9893  4.- SIN DATOS   </t>
  </si>
  <si>
    <t>9060 - AA - ITT - 68</t>
  </si>
  <si>
    <t>Se adjunta Oficio No. PN-JPT-S-2025-046-O, de fecha 18 de marzo de 2025, suscrito por el Sgop. de Policía Iza Tasipanta Wilson Fabián, Jefe Subzonal de Control de Tránsito y Seguridad Vial de Sucumbíos No. 21, en el que anexa el Parte Policial No. 2025031710204528116, mediante el cual se da a conocer un presunto delito de tránsito del cual solo hay daños materiales y daños a bienes públicos (poste de alumbrado público), ocasionados por un bus de la Cooperativa de Transporte PUMA.</t>
  </si>
  <si>
    <t>1191 - AA - OT - 110</t>
  </si>
  <si>
    <t xml:space="preserve">MEDIANTE PARTE POLICIAL SE HACE CONOCER QUE UNA MENOR DE INCIALES J.A.C.O de 16 AÑOS SE HABRIA IDO DE SU CASA EN COMPAÑIA DE SU NOVIO Y DESCONOCE SU PARADERO </t>
  </si>
  <si>
    <t>MARIA BELEN FLORES BARRAGAN</t>
  </si>
  <si>
    <t>4596 - AA - EIT - 45</t>
  </si>
  <si>
    <t>La ciudadana María Belén Flores Barragan, presenta denuncia por un accidente de tránsito ocurrido el domingo  16 de marzo del 2025, a  las 02H00, solicita diligencias. Agrega  2 anexos.</t>
  </si>
  <si>
    <t>VERA VERA ZOILA YISELA</t>
  </si>
  <si>
    <t>4597 - AA - EMT - 45</t>
  </si>
  <si>
    <t xml:space="preserve">ES EL CASO SEÑOR FISCAL QUE EL DIA 12 DE MARZO DEL 2025 APROXIMADAMENTE SIENDO LAS 10H00 EN CIRCUNSTANCIAS QUE MI CONYUGE DE NOMBRES MERO AREVALO LUIS FERNANDO CON C.I. 1205962606,  ESTABA CONDUCIENDO LA MOTOCICLETA DE PLACAS IY016T, POR LAS CALLES CHILE A DOS CUADRAS DEL HOSPITAL LEON BECERRA, VINO OTRA MOTOCICLETA Y LE IMPACTO, AQUELLA MOTOCICLETA LE IMPACTA Y SE DIO A LA FUGA DEL SITIO, QUEDANDO CON LESIONES EN SU CUERPO, POSTERIOR A ELLO SE LO LLEVARON AL IESS DE LOS CEIBOS Y ES INGRESADO POR EMERGENCIA Y LUEGO LE DERIVARON A LA CLINICA SANTA INES DE LA CIUDAD DE MILAGRO, POR LO QUE DENUNCIO ESTE HECHO A FIN DE QUE EL DELITO NO QUEDE EN LA IMPUNIDAD.- </t>
  </si>
  <si>
    <t>TAPIA CAMPOVERDE ALBERTO XAVIER</t>
  </si>
  <si>
    <t>4014 - AA - RQ - 3</t>
  </si>
  <si>
    <t xml:space="preserve">EL CIUDADANO TAPIA CAMPOVERDE ALBERTO XAVIER, PONE EN CONOCIMIENTO DE FISCALIA QUE EL MOTOR DE SU VEHICULO SE ENCUENTRA TRIZADO EN EL BLOC,RAZON POR LA CUAL ADQUIRIO UN SIMILAR AL CIUDADANO CRISTHIAN PAUL GUASUMBA OÑA, DENTRO DEL TRAMITE CONSTA QUE SE DEBE PEDIR UNA CERTIFICACION DE FACTIBILIDAD A LA CASA COMERCIAL CHEVROLET REPRESENTADA POR GENERAL MOTORS, ESTO A EFECTOS DE A POSTERIORI Y DE SER EL CASO PROCEDER A LA RESPECTIVA REMARCACION.- POR LO EXPUESTO  SOLICITO SE REALICE LA EXPERTICIA DE IDENTIFICACION DE GRABADOS Y MARCAS SERIALES (REVENIDO QUIMICO) DEL VEHICULO DE PLACAS PKP0506, MARCA SUSKI FORZA AÑO 1991, COLOR VINO, AÑO 1991, CHASIS AA44S91110801, MOTOR G10339323, CILINDRAJE 1000. MAYOR INFORMACION AL FONO 0984511602, CORREO: betotapia77@gmail.com </t>
  </si>
  <si>
    <t>PEÑAFIEL PAYES ANGELICA MARIA</t>
  </si>
  <si>
    <t>4598 - AA - EMT - 45</t>
  </si>
  <si>
    <t>GUAMAN BAYAS PEDRO HUGO</t>
  </si>
  <si>
    <t>CASTILLO HIDALGO ANDRES ALEJANDRO</t>
  </si>
  <si>
    <t>892 - AA - RQ - 167</t>
  </si>
  <si>
    <t xml:space="preserve">DEL PINO ACEVEDO LINDA AZUCENA </t>
  </si>
  <si>
    <t>ES EL CASO SEÑORA FISCAL, ADJUNTO A LA PRESENTE SIRVASE ENCONTRAR EL PEDIDO DE REVENIDO QUIMICO SOLICITADO POR EL CIUDADANO GUAMAN BAYAS PEDRO HUGO, AL VEHICULO DE PLACAS PCW5432. LO QUE COMUNICO PARA LOS FINES PERTINENTES.</t>
  </si>
  <si>
    <t>MAXIMI SALVATIERRA GENESIS DAYANNA</t>
  </si>
  <si>
    <t>4599 - AA - EMT - 45</t>
  </si>
  <si>
    <t>6936 - AA - MND - 49</t>
  </si>
  <si>
    <t>Sírvase encontrar adjunto a la presente el ACTA DE LEVANTAMIENTO DE CADÁVER No. 202503130928478 de fecha 12-3-2025, remitido mediante Oficio No. PN-DMG-JINV-MVIO-2025-1669-O de fecha 16-3-2025 con relación al reporte del deceso de QUINTO BRIGGS MARIO. Disponga usted lo que en derecho corresponda.-</t>
  </si>
  <si>
    <t>LAPO AGUIRRE ERIKA VANESSA</t>
  </si>
  <si>
    <t>4886 - AA - OT - 66</t>
  </si>
  <si>
    <t xml:space="preserve">FISCALÍA PROVINCIAL DE ZAMORA CHINCHIPE.- UNIDAD DE GESTIÓN DE ATENCIÓN INTEGRAL ZAMORA. Zamora. 19 de marzo de 2025, a las 16h00. Comparece la señora Erika Vanessa Lapo Aguirre, de 28 años de edad, cédula Nro. 1950006229,  de ocupación quehaceres domésticos, celular Nro. 0958807392,  domiciliada en el barrio Santa Elena, a lado de la casa del Policia  Ureña a fin de poner conocimiento lo siguiente  &amp;ldquo;La noche del lunes  17 de maro de 2025, por la noche mi hija Victoria Angelique Cuenca Lapo de diez años de edad me comentó que no es la primera vez que Luis le toca, que no me ha comentado antes  por miedo a que me ponga brava o me vaya hacer algo;   Luis Michael Avila Troya, celular Nro. 0982616925,   es mi pareja actual no es padre biológico de Victoria Angelique Cuenca, por lo que solicito que se realice una valoración médica a fin de determinar que le ocurrió.- Con este antecedente, con el fin de recabar información que permita determinar el tipo de infracción penal; de conformidad a lo previsto en los artículos 465 y 583 del Código Orgánico Integral Penal, dispongo como Actos Urgentes: 1).- Practíquese un examen médico legal ginecológico  a la menor Victoria Angelique Cuenca Lapo, potadora de la CI:1950277069, para cuya pericia designo como perito al   Dr. Lauro Vicente Leon Macas, médico legista de la Fiscalía de Zamora, cuyo informe deberá ser presentado dentro del plazo de 3 días, a partir de la realización de la pericia para lo cual deberá comparecer acompañado de su representante legal y portado su cedula de identidad.-  CÚMPLASE Dr. Roy Poma Lalangui. FISCAL DE LA UNIDAD DE SERVICIO DE ATENCION INTEGRAL DE ZAMORA.                </t>
  </si>
  <si>
    <t>6937 - AA - MND - 49</t>
  </si>
  <si>
    <t>Sírvase encontrar adjunto a la presente el ACTA DE LEVANTAMIENTO DE CADÁVER No. 2025030701123455610 de fecha 07-3-2025, remitido mediante Oficio No. PN-DMG-JINV-MVIO-2025-1903-O de fecha 12-3-2025 y Parte Policial No. 2025030701123455610 de fecha 07-3-2025 con relación al reporte del deceso de DIAZ BUSTAMANTE ÁNGEL EDUARDO. Disponga usted lo que en derecho corresponda.-</t>
  </si>
  <si>
    <t>6938 - AA - MND - 49</t>
  </si>
  <si>
    <t>Sírvase encontrar adjunto a la presente el ACTA DE LEVANTAMIENTO DE CADÁVER No. 2025020811011432 de fecha 08-3-2025, remitido mediante Oficio No. PN-DMG-JINV-MVIO-2025-1119-O de fecha 17-3-2025 con relación al reporte del deceso de VALENCIA CASTRO ARQUIMIDES JAVIER. Disponga usted lo que en derecho corresponda.-</t>
  </si>
  <si>
    <t>JIMENEZ VARGAS DANILO XAVIER</t>
  </si>
  <si>
    <t>1290 - AA - RQ - 183</t>
  </si>
  <si>
    <t>SE ADJUNTA EL ESCRITO PRESENTADO POR EL SEÑOR DANILO XAVIER JIMENEZ VARGAS, PORTADOR DE LA CEDULA DE CIUDADANIA No. 0201407418, EN DONDE SOLICITA LA VERSION Y SE PRACTIQUE EL REVENIDO QUIMICO DEL VEHICULO DE PLACAS GSN8383.</t>
  </si>
  <si>
    <t>ARICO MEJIA GUSTAVO XAVIER</t>
  </si>
  <si>
    <t>654 - AA - OT - 161</t>
  </si>
  <si>
    <t>Se adjunta el Oficio N&amp;deg; PN-SZCARCHI-PJ-EL ANGEL-2025-0098-O, de fecha,  El Ángel 19 de marzo de 2025 y parte policial N&amp;deg; 2025031903432372917 con solicitud de ALLANAMIENTO.</t>
  </si>
  <si>
    <t>PEDRO CARBO</t>
  </si>
  <si>
    <t>UNICA - PEDRO CARBO</t>
  </si>
  <si>
    <t>CEDEÑO GILER LISBETH MARGARITA</t>
  </si>
  <si>
    <t>744 - AA - RQ - 232</t>
  </si>
  <si>
    <t xml:space="preserve">DELGADO MONTANERO CARLOS JAVIER </t>
  </si>
  <si>
    <t>AVOCO CONOCIMIENTO EL PARTE POLICIAL No. 2025030505095968706 MEDIANTE EL CUAL DA CONOCER LA RETENCION DEL VEHICULO TIPO MOTOCICLETA MARCA MOTOR UNO, PLACA JK470F</t>
  </si>
  <si>
    <t>MARTINEZ VEGA DARWIN GONZALO</t>
  </si>
  <si>
    <t>1381 - AA - MND - 217</t>
  </si>
  <si>
    <t>SE ADJUNTA PARTE POLICIAL NO. 2025031105214660008, DONDE SE PONE A CONOCIMIENTO EL FALLECIMIENTO DE UN NEONATO</t>
  </si>
  <si>
    <t>1382 - AA - OT - 217</t>
  </si>
  <si>
    <t>SE ADJUNTA PARTE POLICIAL NO. 202503110521055503, SOBRE LA RETENCION DE UNA MOTOCICLETA DE PLACAS IH794Z MARCA LONCIN, COLOR NEGRO</t>
  </si>
  <si>
    <t>BRAVO MORETA DORIS VANESSA</t>
  </si>
  <si>
    <t>1977 - AA - MND - 187</t>
  </si>
  <si>
    <t>Se adjunta el parte policial No. 2025030205174882018 de fecha 02 d emarzo del 2025, mediante Of. No. PN-D-BUENA FE-2025-0207-O de fecha Buena Fe, 04 de marzo del 2025, suscrito por el Tcrnel. Javier Viteri Villacis Jefe de Policia del Distrito Buena Fe, quién hace conocer el fallecimiento del adolescente J.D.H.A. de 15 años de edad, por ahogamiento, el mismo que ya se encontraba sin signos vitales.- Hecho suscitado en el cantón Buena Fe, en un riachuelo del ducto cajón de las aguas lluvias,  en el sector de la Santa Rosa de este cantón, el dia 01 de marzo del 2025, a las 19:40.-</t>
  </si>
  <si>
    <t>GUEVARA VELOZ SIXTO OSWALDO</t>
  </si>
  <si>
    <t>QUINTO ORTIZ OSCAR ROLANDO</t>
  </si>
  <si>
    <t>3284 - AA - OT - 85</t>
  </si>
  <si>
    <t>Señor Fiscal, pongo en su conocimiento el Requerimiento formal escrito presentado por parte del señor Sixto Oswaldo Guevara Veloz; esto con el objetivo de que se lleve a efecto las respectivas diligencias del caso.</t>
  </si>
  <si>
    <t>CHIMBO SHIGUANGO MAGALY ROSANA</t>
  </si>
  <si>
    <t>677 - AA - AUS - 196</t>
  </si>
  <si>
    <t xml:space="preserve">Informe Médico Psicológico 1525, de atención a la Srta. CHIMBO SHIGUANGO MAGALY ROSANA, de 14 años 8 meses, mediante el cual se informa de su estado gestación, indica que mantuvo relaciones con su consentimiento con su pareja y sin protección, con estos antecedentes y por disposición del Sr. Fiscal Dr. Kleber Egas, se genera el presete formulario. </t>
  </si>
  <si>
    <t>BENALCAZAR CHICAIZA JEANNETH DOLORES</t>
  </si>
  <si>
    <t>3285 - AA - RI - 85</t>
  </si>
  <si>
    <t>Señor Fiscal, pongo en su conocimiento el requerimiento formal escrito presentado por parte de la señora Jeaneth Dolores Benalcazar Chicaiza; esto con el objetivo de que se lleve a efecto las respectivas diligencias del caso.</t>
  </si>
  <si>
    <t>MARTINEZ PONCE ANDREA JACQUELINE</t>
  </si>
  <si>
    <t>4018 - AA - RI - 80</t>
  </si>
  <si>
    <t>Se adjunta el oficio remitido por la Lic. Andrea Martinez, Mgs. Directora de la Escuela Fiscomisional Daniel Comboni, a la que se anexa el informe de reporte del hecho de violencia en el que se narran los hechos que generan este acto administrativo hechos relacionados a la adolescente MARICELA GUADALUPE BRAVO CEVALLOS con cedula 2351200338.-</t>
  </si>
  <si>
    <t xml:space="preserve">DR ALEMBERT VERA RIVERA </t>
  </si>
  <si>
    <t>36777 - AA - AUP - 212</t>
  </si>
  <si>
    <t xml:space="preserve">SE ADJUNTA  PETICIÓN  DE  ACTO  ADMINISTRATIVO  SOLICITADO POR  EL  DR ALEMBERT VERA RIVERA POR SUS PROPIOS DERECHOS  ;  QUIEN SOLICITA VARIAS   DILIGENCIAS  COMO  ACTO URGENTE     </t>
  </si>
  <si>
    <t>21187 - AA - ITT - 127</t>
  </si>
  <si>
    <t>SE ADJUNTA PARTE POLICIAL POR ACCIDENTE DE TRANSITO N. 46146 DE FECHA 17 DE MARZO DEL 2025. PLACAS GTH8228.</t>
  </si>
  <si>
    <t>21188 - AA - EMT - 127</t>
  </si>
  <si>
    <t xml:space="preserve">SE ADJUNTA PARTE POLICIAL POR ACCIDENTE DE TRANSITO N. 46144 DE FECHA 17 DE MARZO DEL 2025. </t>
  </si>
  <si>
    <t>WENDY JOHANNA AVILEZ HUANCAYO</t>
  </si>
  <si>
    <t>1058 - AA - EMT - 2502</t>
  </si>
  <si>
    <t>Es el caso señor Fiscal, que el día 19 de marzo del 2025, aproximadamente a las 06H30 mientras mi conviviente de nombres ALEJANDRO SIMON ACOSTA OROSCO con cedula de ciudadanía 0926663493, se encontraba manejando su motocicleta de placas IV798O por el HOSPITAL NEUROCIENCIAS POR LA CALLE PEDRO J MENENDEZ, cuando de pronto, una motocicleta, no la pudo identificar, ya que, se dio la fuga lo impacto fuertemente ocasionándole lesiones, él mismo fue a trasladarse a la CLINICA PROAÑO, donde se encuentra siendo atendido. Particular que comunico para fines legales pertinentes.</t>
  </si>
  <si>
    <t>5291 - AA - OT - 2284</t>
  </si>
  <si>
    <t xml:space="preserve"> Que en la Provincia de Santo Domingo de los Tsáchilas, Cantón Santo Domingo, parroquia San Jacinto del Búa, sobre la vía a Colorados del Búa y pasaje sin nombre, existe un inmueble, de una planta de construcción mixta color verde, cerramiento de bloque sin pintar, en su parte frontal consta de una puerta de ingreso peatonal color negro y una ventana con protección metálica. Donde sus ocupantes se estarían dedicando a actividades ilícitas como es el expendio de sustancias sujetas a fiscalización (droga) Actividad que la realizan a cualquier hora y día de la semana dentro y fuera del inmueble. Por lo expuesto anteriormente me permito solicitar a usted señor  Juez, a fin de que se gestione las acciones pertinentes ante las Autoridades Judiciales de turno de esta jurisdicción, y disponga como ACTO URGENTE la respectiva ORDEN DE ALLANAMIENTO Y DESARRAJAMIENTO DE SEGURIDAD del inmueble antes descrito, con el propósito de lograr la detención del autor y cómplices de este presunto delito, evitar que sea destruido y ocultado la posible evidencia que existiere en dicho inmueble, esto lo solicito amparado en el Art. 220, numeral  1 y el Art. 583 del COIP.   </t>
  </si>
  <si>
    <t>5292 - AA - OT - 2284</t>
  </si>
  <si>
    <t>Que mediante información reservada se llegó a tener conocimiento que, en la Provincia de Santo Domingo de los Tsáchilas, Cantón Santo Domingo, parroquia Valle Hermoso, sobre la vía a Colorados del Búa, dentro de un predio existiría, un inmueble es de una planta de construcción mixta de color rosado, con techo zinc, en su parte frontal consta de una puerta de ingreso peatonal de construcción de madera y dos ventanas con protección de acero. Donde sus ocupantes se estarían dedicando a actividades ilícitas como es el expendio de sustancias sujetas a fiscalización (droga) Actividad que la realizan a cualquier hora y día de la semana dentro y fuera del inmueble.Por lo expuesto anteriormente me permito solicitar a usted mi Mayor, se direccione traslado el presente Parte Policial ante la Fiscalía de turno de Santo Domingo de los Tsáchilas, a fin de que se gestione las acciones pertinentes ante las Autoridades Judiciales de turno de esta jurisdicción, y disponga como ACTO URGENTE la respectiva ORDEN DE ALLANAMIENTO Y DESARRAJAMIENTO DE SEGURIDAD del inmueble antes descrito, con el propósito de lograr la detención del autor y cómplices de este presunto delito, evitar que sea destruido y ocultado la posible evidencia que existiere en dicho</t>
  </si>
  <si>
    <t>FRANKLIN RENE VELOZ EGAS</t>
  </si>
  <si>
    <t>1059 - AA - EMT - 2502</t>
  </si>
  <si>
    <t>Es el caso señor Fiscal, que el día 19 de marzo del 2025, aproximadamente a las 11H30 mientras mi hermano de nombres JAVIER ANDRES VELOZ EGAS con cedula de ciudadanía 0943991687, se encontraba cruzando la calle 26 y la G (SUBURBIO) por el lado de la 29, cuando de pronto un vehículo, no lo pudo identificar, ya que, se dio la fuga lo impacto fuertemente ocasionándole lesiones, yo llame al ECU 911, llegó la ambulancia y lo trasladaron a la CLINICA NUESTRA SEÑORA DE LA CARIDAD DEL COBRE, donde se encuentra siendo atendido. Particular que comunico para fines legales pertinentes.</t>
  </si>
  <si>
    <t>4887 - AA - OT - 66</t>
  </si>
  <si>
    <t>FISCALIA GENERAL DEL ESTADO. FISCALIA PROVINCIAL DE ZAMORA CHINCHIPE-UNIDAD DE SERVICIO DE ATENCION INTEGRAL DE ZAMORA (S.A.I.).-  Por la información del señor Dr. Vicente León Macas, viene a mi conocimiento la existencia de un presunto delito de carácter sexual en contra de la menor Mayra Paulina Ávila Ávila, de 17 años de edad, en esta ciudad y cantón Zamora, provincia de Zamora Chinchipe; quien se encuentra en el hospital Julius Dohepner, con fundamento en lo que dispone el Art. 583 del Código Orgánico Integral Penal, como actos urgentes para establecer la veracidad de los hechos y con la finalidad de obtener, conservar, preservar evidencias, huellas o vestigios, dispongo lo siguiente: 1.- Con fundamento en lo que dispone el Art. 465 del COIP, realícese las siguientes diligencias: a.- Practíquese el reconocimiento médico legal de la víctima, con la intervención del señor Dr. Vicente León Macas, médico legista de la Fiscalía Provincial de Zamora Chinchipe, a quien nombro y designo en calidad de perito para esta diligencia al encontrarse como médico de turno durante esta semana; 2.- Realizada esta diligencia, remítase el expediente  a la SAI Zamora, con la finalidad que se efectúe el sorteo de ley, se radique la competencia y se siga con la investigación pertinente conforme a derecho de haber lugar.- Cúmplase.</t>
  </si>
  <si>
    <t>GUERRERO RODRIGUEZ WILLIAM ANDRES</t>
  </si>
  <si>
    <t>1060 - AA - EIT - 2502</t>
  </si>
  <si>
    <t>Es el caso señor fiscal que el día 19 de MARZO del 2025, aproximadamente a las 20H00, me encontraba conduciendo mi vehículo de placas: GSK5894 con CHASIS: TMBED45J7E3053786 de COLOR NEGRO por la AVENIDA LEON FEBRES CORDERO A LA ALTURA DE LA GASOLINERA SHELL, me encontraba en el carril central esperando que cambie el semáforo luz verde y un vehículo de placas: GTK1284 ; MARCA JAC; PROPIETARIO Y QUIEN IBA MANEJANDO EL SEÑOR: SANCHEZ ALVARADO LORENZO ISRAEL con cedula de ciudadanía 0927725523, me impacta fuertemente por la parte posterior, ocasionando daños materiales a mi vehículo. Cabe mencionar que estaba en compañía de mi familia entre ellos: mi hija de nombres MARTINA ISABELLA GUERRERO PESANTES con cedula de ciudadanía 0965732548, mi esposa de nombres ANDREA CAROLINA PESANTES GALARZA con cedula de ciudadanía 0930782768; con el fuerte impacto mi esposa y mi hija sufrieron fuertes lesiones. Indicando que, al momento de bajarme para dialogar con la persona que conducía el vehículo de placas: GTK1284, me percate que estaba con aliento a licor, mismo que  acepto que fue el causante del accidente de tránsito, mencionando que nos pidió que nos orilláramos para conciliar pero en ese momento se dio a la fuga.</t>
  </si>
  <si>
    <t>875 - AA - IBA - 33</t>
  </si>
  <si>
    <t xml:space="preserve">Fiscalia avoca conocimiento mediante Oficio Nro. PN-PJCHIM-ALAUSI-2025-0155-O, suscrito por Sgos. Darwin Verdezoto Loachamin, Agente Investigador de la Policia Judicial Alausi Chunchi, recibido en este despacho con fecha 19 de marzo del 2025, adjunto a lo cual remite el parte policial Nro. 2025022810151664304, de fecha 28 de febrero del 2025, y adjunto el formulario unico de la cadena de custodia, elaborado por el mencionado agente policial, que tiene relacion con la aprehension de un objeto, con similares caracteristicas a un arma de fuego con fines investigativos. </t>
  </si>
  <si>
    <t>4600 - AA - EIT - 45</t>
  </si>
  <si>
    <t>Adjunta Parte Policial de Accidente de Tránsito Nro.00-00046086</t>
  </si>
  <si>
    <t>4601 - AA - EIT - 45</t>
  </si>
  <si>
    <t>Adjunta Parte Policial de Accidente de Tránsito Nro.00-00046087</t>
  </si>
  <si>
    <t>4602 - AA - ITT - 45</t>
  </si>
  <si>
    <t>Adjunta Parte Policial de Accidente de Tránsito Nro.00-00046117</t>
  </si>
  <si>
    <t>4603 - AA - ITT - 45</t>
  </si>
  <si>
    <t>Adjunta Parte Policial de Accidente de Tránsito Nro.00-00046159</t>
  </si>
  <si>
    <t>4604 - AA - EMT - 45</t>
  </si>
  <si>
    <t>Adjunta Parte Policial de Accidente de Tránsito Nro.00-00046158</t>
  </si>
  <si>
    <t>SANCHEZ PAREDES DARIO HERNAN</t>
  </si>
  <si>
    <t>4605 - AA - ITT - 45</t>
  </si>
  <si>
    <t>SE RECIBE DENUNCIA POR ESCRITO Y CINCO ANEXOS.-</t>
  </si>
  <si>
    <t>VERA RIBADENEIRA CARLOS ANDRES</t>
  </si>
  <si>
    <t>61508 - AA - RI - 1</t>
  </si>
  <si>
    <t>SE ADJUNTA PETICION DE ACTO URGENTE EN 08FS. NOTIFICACIONES a notificaciones@rodriguez-co.com, gmaldonado@rodriguez-co.com y asanmiguel@rodriguez-co.com de abogados Felipe Rodríguez Moreno, Gabriela Maldonado y Andrea Sanmiguel</t>
  </si>
  <si>
    <t>CLELIA LISSETTE ALENCASTRO SANCHEZ</t>
  </si>
  <si>
    <t>4606 - AA - ITT - 45</t>
  </si>
  <si>
    <t>Es el caso que el día lunes 17 de marzo del 2025, siendo aproximadamente las 08h30 yo conducía mi vehículo de placas: GTO8643 por la Av. Plaza Dañin, y quería girar hacia la derecha para tomar la Avenida 12,   la calle que está atrás del Policentro, yo encendí la guía  para avisar que iba  girar pero un vehículo de placas: GTJ8201, que venía circulando, no me dio paso y se produjo el accidente.  Pongo la denuncia por cuestiones de seguro para poder arreglar los vehículos. Mi correo electrónico es: kalencastro@gmail.com</t>
  </si>
  <si>
    <t>KLEBER IVAN ROMERO PACHECO</t>
  </si>
  <si>
    <t>61509 - AA - RQ - 1</t>
  </si>
  <si>
    <t>SEÑOR FISCAL SE SOLICITA EL REVENIDO QUIMICO DE MI VEHICULO DE PLACAS PCI9242 MARCA CHEVROLET GRAND VITARA PLATEADO, POR UNA TRANSFERENCIA DE DOMINIO FRAUDULENTA A NOMBRE DE LUIS ALCIDES BASANTES NUÑEZ REALIZADO EN EL GAD-PUERTO QUITO, PERO YO TENGO MI VEHICULO EN MI PODER, NUNCA LO HE VENDIDO. NOTIFICACIONES a 0997701534, zaruma15@gmail.com</t>
  </si>
  <si>
    <t>5108 - AA - MND - 51</t>
  </si>
  <si>
    <t xml:space="preserve">INFORME FORENSE DE AUTOPSIA  MEDICO LEGAL NO. 012-2025,  DE FECHA 20 DE FEBRERO DE 2025, REALIZADO POR LA DR. TANIA COLMENARES, PERITO MEDICO LEGISTA, EN EL CUAL DA A CONOCER EL FALLECIMIENTO DEL CIUDADANO/A (+) MEDINA BURBANO JUAN CARLOS  DE 53 AÑOS DE EDAD EL MISMO QUE HABRÍA SIDO POR CAUSA ASFIXIA MECANICA POR SOFOCACIÓN DE VIA EREA CON CONTENIDO LIQUIDO (ACCIDENTAL)  AL SER CAUSAS NO DELICTIVAS SE SORTEA POR UN ACTO ADMINISTRATIVO </t>
  </si>
  <si>
    <t>FABARA NUÑEZ DIANA AZUCENA</t>
  </si>
  <si>
    <t>15947 - AA - MND - 64</t>
  </si>
  <si>
    <t>AJUNTO PARTE POLICIAL N&amp;deg; 2025030308123235517 E INFORME FORENSE DE AUTOPSIA MÉDICO LEGAL N&amp;deg; SNMLCF-CFZ3-T-066-2025-JCH, PARA LOS FINES DE LEY PERTINENTES.</t>
  </si>
  <si>
    <t>ARRIAGA CARGUA ANGIE LEONELA</t>
  </si>
  <si>
    <t>4607 - AA - ITT - 45</t>
  </si>
  <si>
    <t xml:space="preserve">ES EL CASO SEÑOR FISCAL QUE EL DIA MARTES 18 DE MARZO DEL 2025 APROXIMADAMENTE SIENDO LAS 07H58 EN CIRCUNSTANCIAS QUE CONDUCIA EL VEHICULO DE PLACAS GCD0371, POR EL SECTOR DE LA CDLA. LA GARZOTA A LA ALTURA DEL MEGA KIWI, YO ENCIENDO LA DIRECCIONAL PARA SALIR DE ATRAS DE UN BUS Y UN VEHICULO DE PLACAS RBA4628, ACELERA LA MARCHA Y ME IMPACTA EN EL GUARDACHOQUE DELANTERO Y ME RAYA LA PARTE DE ATRAS DE MI VEHICULO, POSTERIOR  A ESTO NOS BAJAMOS A TRATAR DE SOLUCIONAR Y ESTE INDIVIDUO SE PORTO PATAN Y MALCRIADO, ME AMENAZO DICIENDO QUE ME IBA A DENUCNIAR CUANDO YO NO SOY LA RESPONSABLE DEL HECHO, POR LO QUE DENUNCIO ESTE HECHO A FIN DE QUE SEA INVESTIGADO.- </t>
  </si>
  <si>
    <t>21189 - AA - EMT - 127</t>
  </si>
  <si>
    <t>SE ADJUNTA PARTE POLICIAL POR ACCIDENTE DE TRANSITO N. 46160 DE FECHA 18 DE MARZO DEL 2025. LESIONADOS ANTONIO FRANCISCO ARICA PONCE CON C.C. 0925872160 Y CARLOS ALFREDO ARIAS FRANCO CON C.C. 0941286239.</t>
  </si>
  <si>
    <t>PLUA INDIO YULEXI YESLAINE</t>
  </si>
  <si>
    <t>7280 - AA - EMT - 50</t>
  </si>
  <si>
    <t>ESCRITO CON 3 ANEXOS  HERIDO: MARTÍNEZ QUINDE DENNYS ALEXANDER CC No. 0925237208  DIRECCIÓN: KM 4  FECHA Y HORA: 16/03/2025 02:00  ce: abpatriciomartinez@gmail.com</t>
  </si>
  <si>
    <t>PINTO COELLO EDUARDO ORLANDO</t>
  </si>
  <si>
    <t>1061 - AA - EMT - 2502</t>
  </si>
  <si>
    <t>Es el caso señor Fiscal, que el día 19 de Marzo del 2025, aproximadamente a las 19h00, mientras mi hija YAMILETH YOMIRA PINTO ZAMBRANO con cédula 0954748067, conducía una motocicleta movilizándose por la Av. Las Aguas y calle Cuarta, a la altura de la Universidad FACSO, cuando fue impactada por un vehículo; provocándole lesiones por lo que fue trasladada por una ambulancia hasta la Clínica Proaño donde se encuentra siendo atendida. Cabe indicar que el vehículo procedió a darse a la fuga, y no pudo identificar las placas. Por lo expuesto presento la denuncia para el seguro médico. Contacto Celular: 0990432676, correo eduardopintocoello@gmail.com</t>
  </si>
  <si>
    <t>7281 - AA - MND - 50</t>
  </si>
  <si>
    <t>PARTE POLICIAL No. 2025031911204681305  FALLECIDO: CEVALLOS COELLO FEREDRICO GUILLERMO CC No. 0900967712  TESTIGO (HIJO): CEVALLOS SOLÓRZANO LUIS FERNANDO CC No. 0920898715</t>
  </si>
  <si>
    <t>36778 - AA - OT - 212</t>
  </si>
  <si>
    <t>Procedo a ingresar el Oficio No. PN-Z8-JINVPJ-2025-0852-O, en donde se adjunta el Parte Policial No. 2025021210250213301, en el cual se da a conocer la novedad suscitada: con el ingreso de indicios a las bodegas de la Policía Judicial de la Z8. Se agrega el oficio con tres anexos.</t>
  </si>
  <si>
    <t>GUAMAN BARQUIN GINA MARITZA</t>
  </si>
  <si>
    <t>7282 - AA - EIT - 50</t>
  </si>
  <si>
    <t>ESCRITO CON 3 ANEXOS  VEHÍCULO SINIESTRADO: MARCA KIA COLOR NEGRO PLACA GSW1830  HERIDO: GUAMAN BARQUIN GINA MARITZA CC No. 0919009373; JIMÉNEZ BARZOLA MAYRA LORENA CC No. 0919873588  ce: edmunarias@hotmail.com</t>
  </si>
  <si>
    <t>1372 - AA - RQ - 162</t>
  </si>
  <si>
    <t xml:space="preserve">El señor Guido Hernán Hurtado Cayancela con C.C. 0502346257, mediante requerimiento escrito se solicita se realice el revenido químico del vehículo PTM0712, motor 4Y0488653, chasis YK1109014420, más información se detalla en el documento referido. </t>
  </si>
  <si>
    <t>PACHA AYME JONATHAN TOBIAS</t>
  </si>
  <si>
    <t>413 - AA - RQ - 12</t>
  </si>
  <si>
    <t>Señor fiscal adjunto el oficio no. GADMUR-DMT-CRTV-2025-005 de fecha 11 DE MARZO DE 2025, suscrito por el señor Ing. SANTIAGO GRANJA P. SUPERVISOR DE REVISIÓN VEHICULAR quien en lo principal solicita  CERTIFICADO DE ORIGINALIDAD DE SERIES PARA VERIFICACIÓN DE NÚMERO DE MOTOR (GALADP148626)  del vehículo de placas PCP9306, marca KIA; modelo RIO; año 2014.</t>
  </si>
  <si>
    <t>CASTRO GUERRERO TATIANA MERCEDES</t>
  </si>
  <si>
    <t>1062 - AA - EMT - 2502</t>
  </si>
  <si>
    <t>Es el caso señor Fiscal, que el día 19 de Marzo del 2025, aproximadamente a las 17h30, mientras mi mamá JENNY DE FATIMA GUERRERO MEJIA con cédula 0906568670, mientras se encontraba parada esperando que la recogiera, fue impactada por un vehículo; provocándole lesiones por lo que fue trasladada por una ambulancia hasta la Clínica Medina donde se encuentra siendo atendida por presentar luxación de la tibia y rotura de los ligamentos del tobillo izquierdo. Cabe indicar que el vehículo procedió a darse a la fuga, y no pudo identificar las placas. Por lo expuesto presento la denuncia para el seguro médico. Contacto Celular: 0982575638, correo tatitata_20@outlook.com</t>
  </si>
  <si>
    <t>1977 - AA - OT - 2234</t>
  </si>
  <si>
    <t>SEÑOR FISCAL SE PONE EN CONOCIMIENTO EL PARTE POLICIAL N.- 2025030308053665308 LA CONCORDIA, DE FECHA 03 DE MARZO DEL 2025. SUSCRITO POR  SGOS. ORTIZ SALAZAR DAMIAN ISAMAEL   Y OTROS. EN EL CUAL DAN A CONOCER LA RETENCION DE UNA MOTOCICLETA, MARCA TRAXX, COLOR NEGRO, CON PLACAS HJ096O, HECHO SUSCITADO EN ESTE CANTON DE LA CONCORDIA BARRIO SAN RAFEL.</t>
  </si>
  <si>
    <t>21190 - AA - EMT - 127</t>
  </si>
  <si>
    <t>SE ADJUNTA PARTE POLICIAL POR ACCIDENTE DE TRANSITO No. 00046120 CON 04  FOJAS CON SOLO LESIONES INDETERMINADOS, KERLY JACQUELINE FUERTES FREIRE, CON CEDUALA DE CIUDADANIA No. 0915161640, PEATON LESIONADA. RECIBIDO EL 17 DE MARZO DEL 2025 A LAS 16H00</t>
  </si>
  <si>
    <t>520 - AA - IBR - 182</t>
  </si>
  <si>
    <t>SE ADJUNTA PARTE POLICIAL N&amp;deg;2025031300010774011</t>
  </si>
  <si>
    <t>5109 - AA - MND - 51</t>
  </si>
  <si>
    <t xml:space="preserve">MEDIANTE EL ACTA DE LEVANTAMIENTO DE CADÁVER NO. 202503160957133 DE FECHA 16 DE MARZO DE 2025   SUSCRITO POR EL TNTE. YEPEZ RUIZ PABLO  EN EL CUAL DA A CONOCER EL FALLECIMIENTO DE LA MENOR (+) ERAZO CHAFUEL DIEGO ORLANDO DE 34 AÑO DE EDAD, SUSCITADO EN EL CANTÓN IBARRA, AV. CRISTOBAL DE TROYA Y PIEDAD GOMEZ JURADO, POR CAUSAS NO DELICTIVAS SE SORTEA POR UN ACTO ADMINISTRATIVO </t>
  </si>
  <si>
    <t>7292 - AA - OT - 59</t>
  </si>
  <si>
    <t>SE  ANEXA SOLICITUD ESCRITA  POR  YANDRY  MANUEL  LOOR  LOOR</t>
  </si>
  <si>
    <t>MONTES CAISAGUANO WILSON GONZALO</t>
  </si>
  <si>
    <t>61510 - AA - OT - 1</t>
  </si>
  <si>
    <t xml:space="preserve">ACTO ADMINISTRATIVO INGRESADO EN 01 FOJA Y 06 ANEXOS, PRESENTADO POR EL SEÑOR SARGENTO SEGUNDO DE POLICÍA MONTES CAISAGUANO WILSON GONZALO, EN EL CUAL SE SOLICITA SE REALICEN LAS ACCIONES PERTINENTES A FIN DE QUE SE DEVUELVA SU ARMA DE DOTACIÓN, SU RESPECTIVA ALIMENTADORA Y MUNICIONES QUE SE DETALLAN EN LA DOCUMENTTACIÓN ADJUNTA, INGRESADA CON FORMULARIO DE CADENA DE CUSTODIA 2024-1798, A LAS BODEGAS DEL CENTRO DE ACOPIO DE INDICIOS Y EVIDENCIAS DE LA POLICÍA JUDICIAL DE MARIANITAS DE CALDERÓN; PUESTO QUE EN EL HECHO SUCEDIDO EN FECHA 26 DE JUNIO DEL 2024, NO EXISTIÓ DAÑOS A TERCEROS  NI DAÑOS MATERIALES. </t>
  </si>
  <si>
    <t>7283 - AA - EMT - 50</t>
  </si>
  <si>
    <t>PARTE DE SINIESTRO DE TRÁNSITO ACT No. PB065  HERIDO: HOYOS YELA DANIEL JOSÉ CC No. 1097400936  DIRECCIÓN: EL ORO  FECHA Y HORA: 17/03/2025 15:40</t>
  </si>
  <si>
    <t>CELIA ROSALIA VILLON LOPEZ</t>
  </si>
  <si>
    <t>6939 - AA - RI - 49</t>
  </si>
  <si>
    <t>Comparece a esta unidad Fiscal la ciudadana CELIA ROSALIA VILLON LOPEZ con CC. 0926339433 quien pone en conocimiento que el día 12-3-2025 a las realizó por erro involuntariouna transferencia desde su cuenta de ahorros No. 2211452239 del Banco Pichincha a la Cuenta de ahorros 2208642338 por el valor de 1000,00 dólares cuando a la cuenta correcta que pretendía realizar la transferencia era 2208642348. Ha realizado el reclamo al Banco Pichincha y ha obtenido una respuesta negativa por parte del Banco en el sentido que el beneficiario del depósito se niega a devolver el dinero.  A petición de Banco Pichincha comparece a Fiscalía para solicitar que se levante el sigilo bancario y se remita mediante oficio a su despacho la información sobre: Certificación de la transferencia realizada desde la cuenta de ahorros No. 2211452239 del Banco Pichincha del día 12-3-2025, informe los  Nombres y apellidos del beneficiario de la cuenta bancaria que recibió a decir de la peticionaria por error la transferencia. La Dirección domiciliaria, número de teléfono, correo electrónico y demás información que presentó el beneficiario para la apertura de la cuenta bancaria, movimientos bancarios realizados desde el 12-3-2025 hasta la presente fecha.  Sin perjuicio de lo solicitado se sugiere que con la contestación de negativa del Banco acuda a la Defensoría del Consumidor (Cliente) de la Superintendencia de Bancos que debe tener una oficina en la misma entidad bancaria a fin de que asuma conocimiento del caso y tomen las medidas pertinentes para la resolución del conflicto del pago de lo no debido.  Notificaciones recibirá en el correo: cvillon596@gmail.com</t>
  </si>
  <si>
    <t>876 - AA - EMT - 33</t>
  </si>
  <si>
    <t>Fiscalia avoca conocimiento mediante el parte policial No. 202503020857457716, elaborado y suscrito por los servidores policiliales SARI OJEDA JONATHAN ALEXANDER y SGOS. MAGIN REMACHE LUIS CARLOS, en lo cual se tiene conocimiento que el dia 02 de marzo del 2025 a las 16:20 habria existido un presunto atropello al ciudadano Julio Enrique Medina Arriola, ocasionado por un vehiculo chevrolet color rojo de placas XBB-9710, mismo que habia sido conducido por el señor Segundo Francisco Roque Andilema, con este antecedente a fin de determinar si estamos frente a un delito o contravencion se procede a aperturar como acto urgente de conformidad con lo que establece el Art. 583 del Coip, con la finalidad de practicar el reconocimiento medico legal de la presunta victima.</t>
  </si>
  <si>
    <t>SIDIA ELIZABETH VERA GUTIERREZ</t>
  </si>
  <si>
    <t>4608 - AA - ITT - 45</t>
  </si>
  <si>
    <t>Es el caso, que el día  14 de marzo del 2025 entre las 08H35 y 08H45   conducía mi vehículo marca NISSAN, de placas GTG6530 por la Av. Carlos Julio Arosemena Tola y a la altura de la Urbanización  Cimas  del Bimbambum, diagonal a la gasolinera Terpel, un vehículo TANQUERO DE PLACAS: GPL0643 me impactó del lado izquierdo ocasionándome daños materiales en ambas puertas y la parte trasera lateral izquierda de mi vehículo.  Luego del impacto el conductor  del tanquero se dio a  la fuga sin hacerse responsable del daño causado. Pongo la denuncia por cuestiones de seguro. Mi correo electrónico: sidiavera@yahoo.com</t>
  </si>
  <si>
    <t>ARTIEDA TAIPE EDISON DAVID</t>
  </si>
  <si>
    <t>61511 - AA - RI - 1</t>
  </si>
  <si>
    <t>SEÑOR FISCAL SE ADJUNTA ESCRITO EN 18FS, MEDIANTE EL CUAL SE SOLICITA ACTO URGENTE. NOTIFICACIONES jroserolegal@hotmail.com de Ab. Jorge Rosero.</t>
  </si>
  <si>
    <t>5110 - AA - IBR - 51</t>
  </si>
  <si>
    <t xml:space="preserve">MEDIANTE PARTE POLICIAL NO. 2025022601535684617 SUSCRITO POR EL CBOS. VILLACIS CASTILLO DIEGO ARMANDO, PONE A CONOCIMIENTO LA RETENCIÓN DEL VEHICULO: PLACAS PDZ6482, MARCA HYUNDAI, MODELO NEW ACCENT GL AC 1.6, COLOR ROJO, </t>
  </si>
  <si>
    <t>7284 - AA - EMT - 50</t>
  </si>
  <si>
    <t>PARTE DE SINIESTRO DE TRÁNSITO ACT No. PB066  HERIDO: MACÍAS MOREIRA BREIDY JAREN CC No. 0956563621  DIRECCIÓN: AV GARCÍA MORENO  FECHA Y HORA: 18/03/2025 13:20</t>
  </si>
  <si>
    <t>ARRIAGA TACURI EMMA ROSALINDA</t>
  </si>
  <si>
    <t>7285 - AA - EMT - 50</t>
  </si>
  <si>
    <t xml:space="preserve">ESCRITO CON 2 ANEXOS  HERIDO: SOLÓRZANO LUCAS NIXON JOSUÉ CC No. 0942381252  DIRECCIÓN: PILADORA PORTILLA  FECHA Y HORA: 16/03/2025 15:30  TFNO: 0961391085  CE: arriagatacuri553@gmail.com   </t>
  </si>
  <si>
    <t>QUIMI TOMALA ALEXANDRA DEL ROCIO</t>
  </si>
  <si>
    <t>1063 - AA - EMT - 2502</t>
  </si>
  <si>
    <t>Es el caso señor Fiscal, que el día 19 de Marzo del 2025, aproximadamente a las 17h55, mientras mi hija GENESIS ALEXANDRA GUERRA QUIMI con cédula 0953368008, mientras descendía del bus unidad C1 en Venezuela y Lisardo García, arrancó el chofer por lo que terminó cayendo, provocándole lesiones por lo que fue trasladada por una ambulancia hasta la Clínica Santa Gema donde se encuentra siendo atendida. Cabe indicar que el vehículo tipo bus procedió a darse a la fuga, y no pudo identificar las placas. Por lo expuesto presento la denuncia para el seguro médico. Contacto Celular: 0995335952, correo alexandraquimi13@gmail.com</t>
  </si>
  <si>
    <t>MOLINA SANDOVAL JAIME EFRAIN</t>
  </si>
  <si>
    <t>61512 - AA - MND - 1</t>
  </si>
  <si>
    <t>SE REMITE EL LEVANTAMIENTO DE CADAVER Y PROTOCOLO DE AUTOPSIA No.PN-Z9-DMQ-JMLEG-TANAF-2025-347-INF-PER ORIGINAL EN SEIS FOJAS, DE QUIEN EN VIDA SE HA LLAMADO MOLINA SANDOVAL JAIME EFRAIN, CAUSA DE MUERTE: TRAUMATISMO CRANEO-ENCEFALICO POR OBJETO CONTUNDENTE (TRAUMA DIRECTO), MECANISMO DE MUERTE: HEMORRAGIA CEREBRAL-FRACTURA DE CRANEO, MANERA DE MUERTE: (DESDE EL PUNTO DE VISTA MEDICO LEGAL) ACCIDENTAL; SE SOLICITA SE REALICE ESTUDIOS DE MUESTRAS TOMADAS DE SANGRE.</t>
  </si>
  <si>
    <t>ECHANDíA</t>
  </si>
  <si>
    <t>UNICA - ECHEANDIA</t>
  </si>
  <si>
    <t>HUILCAREMA PARRA MARY ISABEL</t>
  </si>
  <si>
    <t>737 - AA - IBA - 25</t>
  </si>
  <si>
    <t xml:space="preserve">TAPIA TORRES JANNETH MARIZOL </t>
  </si>
  <si>
    <t>Se adjunta señor fiscal a al presente  el oficio y parte policial N&amp;deg;  2025031611442446218, realizados por los señores Poli. Cruz Velasco Jhony Xavier, y Sgos. Huilca Saltos Lider Danilo, miembros  policiales, Policía Judicial Bolívar, circuito Echeandía, en un total de cuatro  fojas, quienes dan a conocer la recuperación del vehículo abandonado de placas JC723R, el mismo que refleja una denuncia por Robo en el distrito Babahoyo,  a fin de que se realice la investigación correspondiente.</t>
  </si>
  <si>
    <t>SUAREZ BAUTISTA MANUEL MECIAS</t>
  </si>
  <si>
    <t>61513 - AA - MND - 1</t>
  </si>
  <si>
    <t>SE REMITE EL LEVANTAMIENTO DE CADAVER Y PROTOCOLO DE AUTOPSIA No.PN-Z9-DMQ-JMLEG-TANAF-2025-414-INF ORIGINAL EN SIETE FOJAS, DE QUIEN EN VIDA SE HA LLAMADO SUAREZ BAUTISTA MANUEL MACIAS, CAUSA DE MUERTE: TROMBOEMBOLIA PULMONAR / DESNUTRICION GRAVE, MANERA DE MUERTE: (DESDE EL PUNTO DE VISTA MEDICO LEGAL) SUBITA; SE SOLICITA SE REALICE ESTUDIOS DE MUESTRAS TOMADAS DE SANGRE.</t>
  </si>
  <si>
    <t>NN MASCULINO DE 96 AÑOS/ H. EUGENIO ESPEJO</t>
  </si>
  <si>
    <t>61514 - AA - MND - 1</t>
  </si>
  <si>
    <t>SE REMITE EL LEVANTAMIENTO DE CADAVER Y PROTOCOLO DE AUTOPSIA No.PN-Z9-DMQ-JMLEG-TANAF-2025-411-INF ORIGINAL EN SIETE FOJAS, DE QUIEN EN VIDA SE HA LLAMADO 411 - NN SEXO MASCULINO DE 96 AÑOS APROX/ MORGUE DEL HOSPITAL EUGENIO ESPEJO/ CALLE YAGUACHI Y AV. GRAN COLOMBIA/ SECTOR ITCHIMBIA 3, CAUSA DE MUERTE: TROMBOEMBOLIA PULMONAR, MANERA DE MUERTE: (DESDE EL PUNTO DE VISTA MEDICO LEGAL) SUBITA; SE SOLICITA SE REALICE ESTUDIOS DE MUESTRAS TOMADAS DE SANGRE.</t>
  </si>
  <si>
    <t>MORAN ANTON IVONNE ELIZABETH</t>
  </si>
  <si>
    <t>8146 - AA - RQ - 55</t>
  </si>
  <si>
    <t>SE INGRESA PARTE POLICIAL N&amp;deg; 202503170504206004, ADJUNTO AL OFICIO N&amp;deg; PN-SZLRDQ-PJ-DQ-2025-0325-O, DONDE DAN A CONOCER SOBRE LA RETENCION DE UNA TRICIMOTO Y UN CUADRON, AMBOS VEHICULOS CON NUMERACION DE CHASIS ILEGIBLE, VHICULOP QUE ERA CONDUCIDO POR EL SEÑOR MUGUERZA CHAVEZ ARMANDO GREGORIO CON CI. 1205021429.-</t>
  </si>
  <si>
    <t>GALAPAGOS</t>
  </si>
  <si>
    <t>SANTA CRUZ</t>
  </si>
  <si>
    <t>UNICA - SANTA CRUZ</t>
  </si>
  <si>
    <t>MASAQUIZA JEREZ GLORIA TERESA</t>
  </si>
  <si>
    <t>750 - AA - OT - 237</t>
  </si>
  <si>
    <t xml:space="preserve">PEÑA MERINO CECILIA ELIZABETH </t>
  </si>
  <si>
    <t>MEMORANDO N.- FPG-DP-2025-00294-M , DELGACIÓN PARA DILIGENCIA IP 090101821119968, 6 FOJAS.</t>
  </si>
  <si>
    <t>ARGENTINA VIVIANA MURRIETA CARPIO</t>
  </si>
  <si>
    <t>6940 - AA - EMT - 49</t>
  </si>
  <si>
    <t>Yo, ARGENTINA VIVIANA MURRIETA CARPIO con cedula de ciudadanía No. 0923457592 en calidad de madre del paciente AGUILAR MURRIETA ANTHONI RUBEN con cedula de ciudadanía No 0927455485 indico que el día 16 de marzo del 2025 a las 11h00 mi hijo iba conduciendo una motocicleta  cuando a la altura de la bajada del puente de la Unidad Nacional  en la A. Nicolás Lapentti le cerro vía un automotor no identificado causándole perdida de pista y producto de esto le causaron heridas en su humanidad luego del accidente se lo derivo al Hospital del Iess en el sector de los ceibos y después la Clínica Santa Inés S.A del cantón Milagro. Es por esto que vengo a denunciar los hechos porque si no la clínica Santa Ines no atiende a mi hijo. Solicito que se practiquen todas las diligencias para que se de con el responsable de este siniestro de transito.  Señalo dirección de correo electrónico para futuras notificaciones vivianamurrieta1@gmail.com</t>
  </si>
  <si>
    <t>PONCE CASTILLO FREDDY ALFONSO</t>
  </si>
  <si>
    <t>4015 - AA - OT - 3</t>
  </si>
  <si>
    <t>SEÑOR FISCAL REMITO REQUERIMIENTO SOLICITADO POR EL SEÑORO PONCE CASTILLO FREDDY ALFONSO DE MANERA ESCRITA.</t>
  </si>
  <si>
    <t>USHINIA SIMBANA JOSE PEDRO</t>
  </si>
  <si>
    <t>61515 - AA - SU - 1</t>
  </si>
  <si>
    <t>SE REMITE EL LEVANTAMIENTO DE CADAVER Y PROTOCOLO DE AUTOPSIA No.PN-Z9-DMQ-JMLEG-TANAF-2025-296-PER ORIGINAL EN SEIS FOJAS, DE QUIEN EN VIDA SE HA LLAMADO USHINIA SIMBAÑA JOSE PEDRO, CAUSA DE MUERTE: ASFIXIA POR AHORCADURA, MANERA DE MUERTE: (DESDE EL PUNTO DE VISTA MEDICO LEGAL) VIOLENTA; SE SOLICITA SE REALICE ESTUDIOS DE MUESTRAS TOMADAS DE SANGRE.</t>
  </si>
  <si>
    <t>MELIDA DEL ROSARIO MONTENEGRO REINA</t>
  </si>
  <si>
    <t>5105 - AA - OT - 29</t>
  </si>
  <si>
    <t>Por disposición del Dr. Ernesto Vizcaino Caicedo,  Fiscal Sai1, se procede a sortera el siguiente Acto Administrativo: Mediante escrito presentado por la señora Melida del Rosario Montenegro Reina, en el cual solicita cámaras del ECU 911 en fecha 20 de marzo del 2025, aproximadamente  a las 04H30 a 02H30, ubicadas en las calles La Laguna y los Mozos, pasaje de la cooperativa Atahualpa sector la laguna 2; a fin de que continúe con el trámite legal correspondiente. Número de contacto telefónico 0979747467</t>
  </si>
  <si>
    <t>ABOU HAMDAN GALVIS MUNIRA SUAD</t>
  </si>
  <si>
    <t>61516 - AA - RI - 1</t>
  </si>
  <si>
    <t>SE SOLICITA POR ESCRITO CON FIRMA DE ABOGADO EN 8 FOJAS SE VERIFIQUE EL IP PARA PROCEDER POR LA VÍA CIVIL, UNA VEZ QUE SE TENGA INFORMACIÓN.</t>
  </si>
  <si>
    <t>ARMIJOS TOVAR CARLOS ANDRES</t>
  </si>
  <si>
    <t>7286 - AA - EMT - 50</t>
  </si>
  <si>
    <t>HERIDO: ARMIJOS TOVAR KARLA JESSENIA CC No. 0941332140  DIRECCIÓN: AV MARISCAL SUCRE CDLA PRADERA  FECHA Y HORA: 15/03/2025 02:00  TFNO: 0982863620  CE: karmijost@unemi.edu.ec</t>
  </si>
  <si>
    <t>SANTOS VINAN FRANCISCO ALEJANDRO</t>
  </si>
  <si>
    <t>61517 - AA - RQ - 1</t>
  </si>
  <si>
    <t>Es el caso señor/a fiscal que me enterado que el vehículo de mi abuelo materno (fallecido), que en posesión efectiva nos corresponde ha sido trasferido de dominio a nombre de otra persona. Por lo que solicito se realicen el respectivo trámite de revenido químico y demás diligencias con la finalidad de que se esclarezcan los hechos. El vehículo es de placas PBP0694. Notificaciones que me corresponda las recibiré en el correo electrónico alex_santosec@yahoo.com, y al número celular 0963903584.</t>
  </si>
  <si>
    <t>VIZUETE PINTO DAYANA VANESSA</t>
  </si>
  <si>
    <t>5683 - AA - IBR - 6</t>
  </si>
  <si>
    <t>SE ADJUNTA PARTE POLICIAL 2025022806544283512  VEHICULO DE PLACAS JE270J (RECUPERADO)</t>
  </si>
  <si>
    <t>590 - AA - ITT - 15</t>
  </si>
  <si>
    <t xml:space="preserve">PARTE N.- AMT-2025-J.D-00075  1.- PFE7016  2.- PDO5441   </t>
  </si>
  <si>
    <t>36779 - AA - RQ - 212</t>
  </si>
  <si>
    <t>En virtud de lo solicitado por el ciudadano CANSING MENA JOSE, con número de cédula No. 0910991314, quien solicita se realice el REVENIDO QUIMICO del vehiculo de placas GBI0323, por tener inconsistencias en su chasis y motor, y posterior elaboración de las pericias correspondientes.</t>
  </si>
  <si>
    <t>5684 - AA - IBA - 6</t>
  </si>
  <si>
    <t>SE ADJUNTA PARTE POLICIAL N&amp;deg; 2025031000424132813</t>
  </si>
  <si>
    <t>GOMEZ ROSERO PAOLA ANDREA</t>
  </si>
  <si>
    <t>61518 - AA - RQ - 1</t>
  </si>
  <si>
    <t>SE SOLICITA SE REALICE UN REVENIDO QUIMICO AL VEHICULO MARCA DAIHATSU, TIPO JEEP, MODELO TERIOR, DE COLOR AZUL, DE PLACAS PCI0821.</t>
  </si>
  <si>
    <t>CHACHA MAIGUA VANESSA LIZETH</t>
  </si>
  <si>
    <t>14523 - AA - AUP - 32</t>
  </si>
  <si>
    <t>Señor fiscal se apertura el presente Acto a administrativo, de conformidad con el artículo 583 del Código Orgánico Integral Penal, atendiendo  la petición escrita, presentada por CHACHA MAIGUA VANESSA LIZBETH, y Y ROSERO ROSERO WAGNER GALO, bajo patrocinio del Dr. José Luis Díaz, se practica el RECONOCIMIENTO MEDICO LEGAL, en las personas de  CHACHA MAIGUA VANESSA LIZBETH, Y ROSERO ROSERO WAGNER GALO, al correo electrónico (joseluis0380@gmail.com),de su abogado patrocinador Dr. José Luis Díaz,  de conformidad con lo que dispone los  Arts.  444 numerales 2, 12 del Código Orgánico Integral Penal, en concordancia con el Art. 511 numeral 2  Ididem, pericia a realizarse, con la intervención de unperito acreditado por el consejo de la judicatura,  quien presentará su informe en el plazo de cinco días. (PRESUNTO DELITO DE LESIONES).</t>
  </si>
  <si>
    <t>1500 - AA - OT - 152</t>
  </si>
  <si>
    <t>Mediante parte policial Nro. 2025031908333188608, se hace conocer el ingreso de material explosivo almacenado en una estructura tipo caseta. Se adjunta parte policial.</t>
  </si>
  <si>
    <t>ROJAS GALLARDO OSWALDO ROBERTO</t>
  </si>
  <si>
    <t>4609 - AA - EMT - 45</t>
  </si>
  <si>
    <t xml:space="preserve">ES EL CASO SEÑOR FISCAL QUE EL DIA  16 DE MARZO APROXIMADAMENTE SIENDO LAS 20H00 EN CIRCUNSTANCIAS QUE MI HIJA DE NOMBRES ROJAS MOGOLLON ALUBA STEPHANIE CONDUCIA SU MOTOCICLETA, ESTABA POR EL SECTOR DE MONTE SINAI POR LA AV LA CASUARINA Y ME INDICA QUE VENIAS UNOS SUJETOS EN OTRAS MOTOS Y LE QUISIERON ROBAR SU VEHICULO Y POR ELLO PERDIO EL COTROL Y PERDIO PISTA Y SE CAE DE LA MISMA, LLEGUE AL SITIO Y ME LA LLEVE AL HOSPITAL DE LOS CEIBOS PERO NO ME LA ATENDIERON Y ME LA DERIVARON A LA CLINICA  SANTA INES CLISAISA S.A DONDE ESTA SIENDO ATENDIDA, POR LO QUE DENUNCIO ESTE HECHO A FIN DE QUE SEA INVESTIGADO.- </t>
  </si>
  <si>
    <t>9061 - AA - RQ - 68</t>
  </si>
  <si>
    <t>Se adjunta Oficio No. PN-DNIP-J-SUCUMBIOS-2025-166-O de fecha 18 de marzo de 2025, suscrito por el Tnte. Rosero Pozo Kevin Israel, Jefe Provincial de la Policía Judicial de Sucumbíos, en el que anexa el Parte Policial No. 2025031402545923107, mediante el cual se da a conocer la retención del VEHICULO CLASE JEEP, MARCA HYUNDAI, PLACA TBA8488, COLOR PLOMO, hecho suscitado en la Av. Quito y Manabí.</t>
  </si>
  <si>
    <t>2082 - AA - RQ - 38</t>
  </si>
  <si>
    <t>INGRESADO POR PARTE POLICIAL N&amp;deg; 2025031200265871013</t>
  </si>
  <si>
    <t>591 - AA - ITT - 15</t>
  </si>
  <si>
    <t xml:space="preserve">PARTE N.- AMT-2025-DAJ-P-00302  1.- PZU0714  2.- PFI2665   </t>
  </si>
  <si>
    <t>JOSE  HECTOR  DELGADO CABEZA</t>
  </si>
  <si>
    <t>36780 - AA - RQ - 212</t>
  </si>
  <si>
    <t>Se adjunta  petición  de  acto  administrativo  solicitado por  JOSE HECTOR DELGADO CABEZA  con  C.C 0908122609, propietario del vehículo  marca  CHEVROLET , TIPO AUTOMOVIL , MODELO AVEO FAMILY , DE PLACAS GSN4313, COLOR  VINO,  quien  solicita  se le  realice  la pericia de  revenido químico a las  numeración de  motor  y chasis del vehículo antes  detallado a fin  de  constatar  que la  numeraciones  de motor  y  chasis  sean las  originales   y  quiere  comprobar  la  autenticidad  de los  mismos ;  así también   de  existir  anomalías  se  proceda  a la  remarcación de los  mismos y la  colocación de los  remaches  originales  en la  plaquilla de  identificación  del mencionado vehiculo</t>
  </si>
  <si>
    <t>ALVARADO MENOSCAL JOHN LESTHER</t>
  </si>
  <si>
    <t>4610 - AA - EMT - 45</t>
  </si>
  <si>
    <t xml:space="preserve">ES EL CASO SEÑOR FISCAL QUE EL DIA 14 DE MARZO DEL 2025 APROXIMADAMENTE SIENDO LAS 22H00 EN CIRCUNSTANCIAS QUE CONDUCIA EL VEHICULO DE PLACAS IY051T, YO IBA POR LAS CALLES 29AVA Y GARCIA GOYENA IBA POR LA PREFERENCIAL ESTO ES LA 29AVA Y UN VEHICULO PRETENDE DAR LA VUELTA EN U EN LA INTERSECCION Y NO RESPETA QUE YO VENIA Y NOS IMPACTAMOS SUFRIENDO DAÑOS EN MI HUMANIDAD LESIONANDOME, POSTERIOR A ELLO ME LLEVARON AL HOSPITAL IESS LOS CEIBOS Y LUEGO ME RERIVAN A LA CLINICA SANTA INES CLISAISA S.A. DE LA CIUDAD DE MILAGRO, POR LO QUE DENUCIO ESTE HECHO A FIN DE QUE SEA INVESTIGADO.- </t>
  </si>
  <si>
    <t>VELIZ SUAREZ JENNIFER CRISTINA</t>
  </si>
  <si>
    <t>11861 - AA - RQ - 56</t>
  </si>
  <si>
    <t>VELIZ SUAREZ JENNIFER CRISTINA, ecuatoriano mayor de edad de estado civil soltero, portadora de la cédula de identidad No 1314759125, y domiciliada en esta ciudad de Portoviejo, bajo el amparo de los preceptos legales y constitucionales que nos rigen ante usted expongo y solicito lo siguiente: Señor fiscal me dirijo muy respetuosamente a usted se me haga el REVENIDO QUIMICO del vehículo de mi propiedad de características MARCA: MOTOR 1; COLOR: NEGRO; TIPO: PASEO, NUMERO DE MOTOR: OP157QMJP0000376; NUMERO DE CHASIS: RIXTCKP01PA000369; PLACA: KA885L; vehículo que hago el tramite ya que existe otro vehículo con placas iguales a la mía y se me están generando varias multas de tránsito en la Provincia Guayas Cantón Duran y temo que pase algo mayor a eso por ende dejo asentada mi denuncia y pido a su autoridad lo antes mencionado y se realicen todas las diligencias pertinentes. Notificaciones que me correspondan las recibiré en el correo electrónico jenni.195@hotmail.es y teléfono 0961244185.</t>
  </si>
  <si>
    <t>VALENCIA</t>
  </si>
  <si>
    <t>UNICA - VALENCIA</t>
  </si>
  <si>
    <t>RODRIGUEZ LIRIO GABRIELA YOLANDA</t>
  </si>
  <si>
    <t>905 - AA - MND - 188</t>
  </si>
  <si>
    <t xml:space="preserve">VITERI OJEDA WILSON SALOMON </t>
  </si>
  <si>
    <t>Mediante Parte Policial No. 2025030506223492916, se conoce del fallecimiento del ciudadano EDUARDO DANIEL CARRANZA MURILLO, el día 05 de marzo del 2025 en el sector Penizola, una vez recibido el protocolo de autopsia en las conclusiones se determina como muerte violenta accidental  (el cadáver no presenta signos de violencia física externa como heridas de arma de fuego, arma blanca, contusiones, etc), más detalles constan en la documentación adjunta)</t>
  </si>
  <si>
    <t>ESPINOSA CADENA ELIAN ALEJANDRO</t>
  </si>
  <si>
    <t>61519 - AA - MND - 1</t>
  </si>
  <si>
    <t>SE REMITE EL LEVANTAMIENTO DE CADAVER Y PROTOCOLO DE AUTOPSIA No.PN-Z9-DMQ-JMLEG-TANAF-2025-422-PER, ORIGINAL EN SIETE FOJAS, DE QUIEN EN VIDA SE HA LLAMADO ESPINOSA CADENA ELIAN ALEJANDRO, CAUSA DE MUERTE: ASFIXIA POR SOFOCACION, OBSTRUCCION DE VIAS RESPIRATORIAS, MANERA DE MUERTE: (DESDE EL PUNTO DE VISTA MEDICO LEGAL) VIOLENTA; SE SOLICITA SE REALICE ESTUDIOS DE MUESTRAS TOMADAS DE SANGRE.</t>
  </si>
  <si>
    <t>BAJAÑA BURGOS WILLIAN ALBERTO</t>
  </si>
  <si>
    <t>6941 - AA - ITT - 49</t>
  </si>
  <si>
    <t>Es la verdad señor fiscal que el día 17 de marzo del 2025 a las 10h50 mientras manejaba mi vehículo de placas PFI5494 a la altura VIA DURAN-TAMBO cuando un carro desconocido me rebaso por el lado derecho arrinconándome y causando un choque contra una furgoneta cuyas placas desconozco de lo cual no hubo heridos, solo daños materiales y por motivos de asegurado me indicaron que tenía que ingresar la respectiva denuncia para iniciar con el trámite correspondiente.</t>
  </si>
  <si>
    <t>TOLEDO LLERENA LUIS PATRICIO</t>
  </si>
  <si>
    <t>1753 - AA - IBR - 230</t>
  </si>
  <si>
    <t>Adjunto parte de recuperación No. 202503190704981496,de fecha 19 de marzo de 2025</t>
  </si>
  <si>
    <t>ACONDA ORELLANA ANDRES EDUARDO</t>
  </si>
  <si>
    <t>61520 - AA - MND - 1</t>
  </si>
  <si>
    <t>SE REMITE EL LEVANTAMIENTO DE CADAVER Y PROTOCOLO DE AUTOPSIA No.PN-Z9-DMQ-JMLEG-TANAF-2025-395-PER ORIGINAL EN SIETE FOJAS, DE QUIEN EN VIDA SE HA LLAMADO ACONDA ORELLANA ANDRES EDUARDO, CAUSA DE MUERTE: ASFIXIA POR SOFOCACION, OBSTRUCCION DE VIAS RESPIRATORIAS, MANERA DE MUERTE: (DESDE EL PUNTO DE VISTA MEDICO LEGAL) VIOLENTA; SE SOLICITA SE REALICE ESTUDIOS DE MUESTRAS TOMADAS DE SANGRE.</t>
  </si>
  <si>
    <t>MORAN MALDONADO CARLOS ISIDRO</t>
  </si>
  <si>
    <t>6942 - AA - EMT - 49</t>
  </si>
  <si>
    <t>Es la verdad señor fiscal que el día 19 de marzo a las 15h30 aproximadamente mi madre de nombres MARIA DEL CARMEN MALDONADO NIVELO quien se encontraba en calidad de pasajera de una moto se encontraba saliendo de su turno de trabajo cuando a la altura del cuartel viejo de Duran en Abel Gilbert  un vehículo cuyas placas no conozco impacto contra la motocicleta afectando la integridad de mi madre de nombres MARIA DEL CARMEN MALDONADO NIVELO por lo que procedí a llevarla al Hospital DR. ENRIQUE ORTEGA MORERIRA y quiero llevarla a la clínica MORAN CASSAGNE  por lo que como requisito me solicitan la respectiva denuncia .</t>
  </si>
  <si>
    <t>36781 - AA - RI - 212</t>
  </si>
  <si>
    <t>En virtud de lo solicitado por el ciudadano CRUZ RODRIGUEZ FELIZ BERNABE, con cedula de identidad No.0901629881, el señor Fiscal de Actuaciones administrativa, disponga segun corresponda a la entidad bancria correspondiente, cintas de videos fotostaticas de los dias y horas que detallan los movimientos bancarios en cuanto a retiros realizados de la cuenta bancaria No. 8221652200 del Banco General Rumiñahui, del mencionado ciudadano, previo al inicio de una investigación fiscal.</t>
  </si>
  <si>
    <t>ROMERO LOPEZ JORDAN CLYDE</t>
  </si>
  <si>
    <t>61521 - AA - MND - 1</t>
  </si>
  <si>
    <t>SE REMITE EL LEVANTAMIENTO DE CADAVER Y PROTOCOLO DE AUTOPSIA No.PN-Z9-DMQ-JMLEG-TANAF-2025-345-INF-PER, ORIGINAL EN SEIS FOJAS, DE QUIEN EN VIDA SE HA LLAMADO ROMERO LOPEZ JORDAN CLYDE, CAUSA DE MUERTE: ASFIXIA POR SOFOCACION - OBSTRUCCION VIAS AEREAS, MANERA DE MUERTE: (DESDE EL PUNTO DE VISTA MEDICO LEGAL) VIOLENTA - ACCIDENTAL; SE SOLICITA SE REALICE ESTUDIOS DE MUESTRAS TOMADAS DE SANGRE.</t>
  </si>
  <si>
    <t>NN - 227 MASCULINO 30 AÑOS/ VIA PUBLICA SECTOR KENNEDY 1</t>
  </si>
  <si>
    <t>61522 - AA - MND - 1</t>
  </si>
  <si>
    <t>SE REMITE EL LEVANTAMIENTO DE CADAVER Y PROTOCOLO DE AUTOPSIA No.PN-Z9-DMQ-JMLEG-TANAF-2025-227-INF ORIGINAL EN SIETE FOJAS, DE QUIEN EN VIDA SE HA LLAMADO NN 227 MASCULINO 30 AÑOS APROX/ EN LA VIA PUBLICA/ CALLE PICAR Y FRANCISCO GUANUNA/ SECTOR KENNEDY 1, CAUSA DE MUERTE: ASFIXIA POR SOFOCACION, OBSTRUCCION DE VIAS RESPIRATORIAS CONTENIDO ALIMENTARIO EN TRAQUEA, MANERA DE MUERTE: (DESDE EL PUNTO DE VISTA MEDICO LEGAL) VIOLENTA; SE SOLICITA SE REALICE ESTUDIOS DE MUESTRAS TOMADAS DE SANGRE.</t>
  </si>
  <si>
    <t>BETTY MARIA VELEZ REYES</t>
  </si>
  <si>
    <t>36782 - AA - RI - 212</t>
  </si>
  <si>
    <t>LA USUARIA VELEZ REYES BETTY MARIA CON C.C. 0921618708 SOLICITA INFORMACION A JARDINES DE ESPERANZA SOBRE EL CONTRATO #132758 QUE MANTUVO CON CRIOLLO GUTIERREZ JUAN ALBERTO CON C.C. 0907877401, DEBIDO A QUE ADQUIERON UN CONTRATO CUANDO ESTABAN CASADOS, DICHO CONTRATO ERA PARA ADQUIRIR  UNA BÓVEDA QUE ACTUALMENTE NO ESTÁ OCUPADA Y EL SEÑOR PRESENTÓ UNA CEDULA DE DIVORCIADO Y TRASPASÓ A  HALAY MARGOTH GUTIERREZ VARGAS MADRE DE EL, ESTE PROCESO SE HIZO SIN AUTORIZACION DE VELEZ BETTY MARIA, CABE INDICAR QUE LA CÉDULA DE DIVORCIADO QUE PRESENTÓ EL SEÑOR JUAN CRIOLLO  ERA UNA ANTIGUA CÉDULA DE DIVORCIO CON OTRA PERSONA.  NOTIFICACIONES: bettyvelezreyes@gmail.com         0959037200</t>
  </si>
  <si>
    <t>ALVARADO DURAN SERGIO ANTONIO</t>
  </si>
  <si>
    <t>1064 - AA - EIT - 2502</t>
  </si>
  <si>
    <t>Es el caso señor Fiscal, que el día 20 de Marzo de 2025, aproximadamente a las 07h15; mientras me movilizaba con mi cónyuge CARMEN MARIBEL MUÑOZ GUERRERO con cédula 1315186278 en una motocicleta de placas JG141Y, por la Av. Juan Tanca Marengo a 300 metros del Mall del Sol, un vehículo de placas GLP882, frenó a raya provocando una colisión, en la que mi esposa sufrió lesiones, por lo que fue trasladada hasta la Clínica San Marcos, donde se encuentra siendo atendida, además de daños materiales a mi motocicleta. Cabe indicar que el vehículo procedió a darse a la fuga. Por lo expuesto presento la denuncia para que se investiguen los hechos. Para notificaciones, Celular: 0979684230, correo electrónico: antonioalvaradoduran2020@gmail.com</t>
  </si>
  <si>
    <t>CLAVIJO BOHORQUEZ MARTHA ENRIQUETA</t>
  </si>
  <si>
    <t>61523 - AA - RQ - 1</t>
  </si>
  <si>
    <t>Se ingresa petición escrita de acto administrativo de revenido químico.</t>
  </si>
  <si>
    <t>1565 - AA - RQ - 65</t>
  </si>
  <si>
    <t>ES EL CASO SEÑOR FISCAL, ADJUNTO EL OFICIO No. 211-EPMGESTITRANSVT-GG-2025, REMITIDO POR LA SEÑORA ECON. GINA PATRICIA MACIAS INTRIAGO, GERENTE GENERAL DE LA &amp;ldquo;EPM-GESTITRANSV-T&amp;rdquo;, EN UNO (1 FOJA) Y ANEXOS. ACTO URGENTE (REVENIDO QUIMICO).</t>
  </si>
  <si>
    <t>SOFÍA ALEXANDRA GUERRERO ALOVILLO</t>
  </si>
  <si>
    <t>PADILLA VILEMA SEGUNDO ISAIAS</t>
  </si>
  <si>
    <t>14524 - AA - AUS - 32</t>
  </si>
  <si>
    <t>Adjunto la solicitud escrita de la señora SOFÍA ALEXANDRA GUERRERO ALOVILLO, con c.c. 0603884537, quien en su parte medular de la petición esgrime, la existencia de un presunto delito infracción, y solicita que se apertura un acto urgente; a).- Materialice los chats del whatsapp de mi No. 0987984402, con el No. 0985003415, perteneciente a la señora Nancy Castillo Gavilanes, de las conversaciones mantenidas el día 19 de febrero de 2025.  B).- Se señale día y hora para la entrega de mi celular en cadena de custodia para que se practique las diligencias necesarias. Esto con el objetivo de obtener, conservar y preservar como evidencia para efectos del artículo 583 del Código Orgánico Integral Penal y la Resolución 03-202 del Pleno de la Corte Nacional de Justicia.</t>
  </si>
  <si>
    <t>ESPINOZA CUSME ANDREA MARISOL</t>
  </si>
  <si>
    <t>1065 - AA - RQ - 2502</t>
  </si>
  <si>
    <t>EL USUARIO DUARDO JIMENEZ QUIJIJE QUIEN COMPRO EL VEHICULO DE PLACAS   PHI0471, Y AL QUERER HACER CAMBIO DE PROPIETARIO  PLACA , LE SALE   UNA SOLCITUD PARA CRIMINALISTICA  .- SE ADJUNTA ESCRITO ,  JUANJIMENEZQ82@G,AIL.COM</t>
  </si>
  <si>
    <t xml:space="preserve">MARIA CRISTINA MARTINEZ MORALES </t>
  </si>
  <si>
    <t>5106 - AA - OT - 29</t>
  </si>
  <si>
    <t>Por disposición del Dr. Ernesto Vizcaíno Caicedo, Fiscal SAI N&amp;deg; 1-Tulcán, se procede a ingresar el escrito presentado por la señora MARIA CRISTINA MARTINEZ MORALES con cédula de identidad nro. 0401336847, por medio del cual se solicita videos del ECU-911 conforme a lo indicado en el escrito.</t>
  </si>
  <si>
    <t>HARO LLERENA JUAN FERNANDO</t>
  </si>
  <si>
    <t>4016 - AA - RQ - 3</t>
  </si>
  <si>
    <t>MEDIANTE PETICION ESCRITA E CIUDADANO HARO LLERENA JUAN FERNANDO SOLICITA SE REALICE EL REVENDO QUIMICO DEL VEHICULO DE PLACAS OBB111, A EFECTOS DE REALIZAR EL TRAMITE DE REPOSICON DE PLAQUETA, SE ADJUNTA LA PETICION EN EL CUAL CONSTA EL CORREO: ab.robinjuridico@hotmail.com</t>
  </si>
  <si>
    <t>CHONE</t>
  </si>
  <si>
    <t>UNICA - CHONE</t>
  </si>
  <si>
    <t>BALDA PALACIOS DANNY DANIEL</t>
  </si>
  <si>
    <t>2720 - AA - IBR - 58</t>
  </si>
  <si>
    <t xml:space="preserve">ALARCON MENDOZA CARLOS ANDRES </t>
  </si>
  <si>
    <t>Señor/a Fiscal remito a usted el Of. NO. PN-D-CHONE-2025-164-O, al que se adjunta el parte policial NO. 2025031709001194705, relacionado a la recuperacion de la MOTO DE PLACAS JG579U, DE MARCA AKT. DE COLOR NEGRO, CHASIS NO. 9F2C12003M5100451, MOTOR NO. ZS167FML8M101200, a fin de que realice el tramite respectivo.</t>
  </si>
  <si>
    <t>ORDOÑEZ PACHECHO JAIME ALFREDO</t>
  </si>
  <si>
    <t>1066 - AA - ITT - 2502</t>
  </si>
  <si>
    <t>Es el caso señor Fiscal, que el día 20 de Marzo de 2025, aproximadamente a las 18h00; mientras me movilizaba en mi vehículo de placas GPF372, en la Av. Dr. Felix Sarmiento Nuñez y Alfonso Loaiza Grunauer; a la altura de los exteriores del Complejo Deportivo de Miraflores, cuando un vehículo de placas GNN0358, que circulaba en contravía se metió hacia la izquierda mientras yo realizaba la misma maniobra, provocando daños materiales en la parte del conductor puerta izquierda. Cabe indicar que el vehículo se encuentra a nombre de la señora Danny Piedad Gonzaga Salas celular 0993632706 y correo dagonesa74@hotmail.com; y la persona que conducía Miguel Barreto Barzola, según información que me dio la propietaria del vehículo procedió a darse a la fuga. Por lo expuesto presento la denuncia para que se investiguen los hechos. Para notificaciones, Celular: 0983119275, correo electrónico: jordonez82@gmail.com</t>
  </si>
  <si>
    <t>ORDOÑEZ PACHECO JAIME ALFREDO</t>
  </si>
  <si>
    <t>1067 - AA - ITT - 2502</t>
  </si>
  <si>
    <t>Es el caso señor Fiscal, que el día 19 de Marzo de 2025, aproximadamente a las 18h00; mientras me movilizaba en mi vehículo de placas GPF372, en la Av. Dr. Felix Sarmiento Nuñez y Alfonso Loaiza Grunauer; a la altura de los exteriores del Complejo Deportivo de Miraflores, cuando un vehículo de placas GNN0358, que circulaba en contravía se metió hacia la izquierda mientras yo realizaba la misma maniobra, provocando daños materiales en la parte del conductor puerta izquierda. Cabe indicar que el vehículo se encuentra a nombre de la señora Danny Piedad Gonzaga Salas celular 0993632706 y correo dagonesa74@hotmail.com; y la persona que conducía Miguel Barreto Barzola, según información que me dio la propietaria del vehículo procedió a darse a la fuga. Por lo expuesto presento la denuncia para que se investiguen los hechos. Para notificaciones, Celular: 0983119275, correo electrónico: jordonez82@gmail.com</t>
  </si>
  <si>
    <t>5111 - AA - RQ - 51</t>
  </si>
  <si>
    <t xml:space="preserve">EN ATENCIÓN AL OFICIO NO. EPM-DCGV-2025-0108-IBA, DE FECHA 17 DE MARZO DEL 2025, SUSCRITO POR EL ING. ANDRES VASQUEZ, JEFE DE MATRICULACIÓN IBARRA PRESENTADO POR LA EMPRESA PÚBLICA DE MOVILIDAD, EN EL CUAL SOLICITA SE REALICE EL REVENIDO QUIMICO EN EL VEHICULO DE LAS SIGUIENTES DETERMINACIONES: PLACAS ICR0453, MARCA KIA, MODELO PICANTO FL, COLOR PLOMO, AÑO 2009. </t>
  </si>
  <si>
    <t>9001 - AA - OT - 53</t>
  </si>
  <si>
    <t>SE ADJUNTA PETICION ESCRITA DE LA SEÑORA CECILIA MARIBEL RAMON JARAMILLO EN 03 FOJAS.</t>
  </si>
  <si>
    <t>AVILES CARDENAS VICENTE ROBERTO</t>
  </si>
  <si>
    <t>1068 - AA - ITT - 2502</t>
  </si>
  <si>
    <t>Es el caso señor Fiscal, que el día 20 de Marzo de 2025, aproximadamente a las 08h15; mientras me movilizaba en mi vehículo de placas GTS6098, por Guayacanes, Calle 8&amp;deg; Pasaje 5N-E - Dr. Alfredo Vera Vera; cuando fui impactado por una motocicleta sin placas que se pasó el disco pare, provocando daños materiales en el lateral derecho de mi vehículo en ambas puertas. Cabe indicar que la motocicleta procedió a darse a la fuga. Por lo expuesto presento la denuncia para el seguro vehicular. Para notificaciones, Celular: 0991062875, correo electrónico: vicenteavilesjr3@hotmail.com</t>
  </si>
  <si>
    <t>21191 - AA - ITT - 127</t>
  </si>
  <si>
    <t>SE ADJUNTA PARTE POLICIAL POR ACCIDENTE DE TRANSITO N&amp;ordm; 46170, PLACAS GTH9406.-</t>
  </si>
  <si>
    <t>795 - AA - OT - 233</t>
  </si>
  <si>
    <t>solicia constatacion de evidencia de la moto que consta en el parte no. 2025010408323379112, para los fines de ley.-</t>
  </si>
  <si>
    <t>VALENCIA INOSTROZA LUIS VIDAL</t>
  </si>
  <si>
    <t>4611 - AA - ITT - 45</t>
  </si>
  <si>
    <t xml:space="preserve">SE INGRESA DENUNCIA POR ESCRITO Y SE ADJUNTAN DOS ANEXOS.- </t>
  </si>
  <si>
    <t>6219 - AA - IO - 69</t>
  </si>
  <si>
    <t>PRIMERO.- Se designa como perito al Médico Forense del Servicio Nacional de Medicina Legal y Ciencias Forenses de Sucumbíos con la finalidad que realice el RECONOCIMIENTO EXTERIOR, AUTOPSIA Y EXÁMENES COMPLEMENTARIOS (TOMA DE MUESTRAS PARA ANALISIS GENETICO) del cadáver  (SAANT CERDA STEVEN ALEJANDRO CC 1728747997), constante en acta de levantamiento de cadáver 202503201028422, de fecha 20/03/2025;</t>
  </si>
  <si>
    <t>36783 - AA - RQ - 212</t>
  </si>
  <si>
    <t>Procedo a ingresar el Oficio No. PN-Z8-JINVPJ-2025-1009-O, en donde se adjunta el Parte Policial No. 2025021909473227901, en el cual se da a conocer la novedad suscitada: INGRESO DE VEHICULO DE PLACAS TBD681 DE COLOR PLOMO MARCA CHEVROLET A LOS PATIOS DE LA POLICIA JUDICIAL ZONA 8. Se agrega el oficio con tres anexos.</t>
  </si>
  <si>
    <t>ANGEL ANIBAL CHILUIZA NARANJO</t>
  </si>
  <si>
    <t>8147 - AA - RQ - 55</t>
  </si>
  <si>
    <t>SE ADJUNTA PETICION PRESENTADA POR EL SEÑOR ANGEL ANIBAL CHILUIZA NARANJO EN EL QUE SOLICITA REVENIDO QUIMICO DEL VEHICULO MARCA TOYOTA DE PLACAS HCD0504  A FIN DE DETERMINAR LA ORIGINALIDAD DEL MISMO Y REMARCAR MI VEHICULO</t>
  </si>
  <si>
    <t>MORA PENAFIEL JHONNY JAVIER</t>
  </si>
  <si>
    <t>176 - AA - AUS - 2339</t>
  </si>
  <si>
    <t>Mediante parte policial 202503201136185705 se da conocer sobre la aprehension del ciudadano Mora Peñafiel Jhonny Javier por un presunto delito de accion publica para lo cual se dipone las diligencias necesarias.</t>
  </si>
  <si>
    <t>ESPINOSA RODRIGUEZ JOSHEP DANILO</t>
  </si>
  <si>
    <t>61524 - AA - MND - 1</t>
  </si>
  <si>
    <t>SE REMITE EL LEVANTAMIENTO DE CADAVER Y PROTOCOLO DE AUTOPSIA No.PN-Z9-DMQ-JMLEG-TANAF-2024-419-PER ORIGINAL EN SIETE FOJAS, DE QUIEN EN VIDA SE HA LLAMADO ESPINOSA RODRIGUEZ JOSHEP DANILO, CAUSA DE MUERTE: INFARTO AGUDO DE MIOCARDIO, MANERA DE MUERTE: (DESDE EL PUNTO DE VISTA MEDICO LEGAL) NATURAL; SE SOLICITA SE REALICE ESTUDIOS DE MUESTRAS TOMADAS DE SANGRE.</t>
  </si>
  <si>
    <t>RUIZ LEMA AQUILES EMANUEL</t>
  </si>
  <si>
    <t>4612 - AA - ITT - 45</t>
  </si>
  <si>
    <t xml:space="preserve">ES EL CASO SEÑOR FISCAL QUE EL DIA 14 DE MARZO DEL 2025 APROXIMADAMENTE SIENDO LAS 17H12  EN CIRCUNSTANCIAS QUE ESTABA MANEJANDO MI VEHICULO AUTOMOVIL DE PLACAS GTR1046 POR LA AV PEDRO MENENDEZ GILBERT A LA ALTURA DEL PUENTE POR LA AUTOPISTA POR EL RADAR, UN VEHICULO DE PLACAS GQH0704, ME IMPACTA POR LA PARTE POSTERIOR Y LLEGAMOS AL ACUERDO QUE ME PAGARIA POR LOS DAÑOS OCACIONADOS, LO CAUL HASTA LA ACTUALIDAD NO HA CUMPLIDO, POR LO QUE DENUNCIO ESTE HECHO A FIN DE QUE SE REALICEN LAS RESPECTIVAS INVESTIGACIONES QUE EL CASO AMERITA.- </t>
  </si>
  <si>
    <t>P.P. 2025032003022636602</t>
  </si>
  <si>
    <t>14525 - AA - AUP - 32</t>
  </si>
  <si>
    <t>Señora Fiscal .- Se apertura el prsente acto administrativo de conformidad con el artículo 583 del Código Orgánico Integral Penal, atendiendo el PARTE POLICIAL 2025032003022636602, se practica el RECONOCIMIENTO MEDICO LEGAL en la  persona de MARIA ELENA GADVAY IZA C.C. 0601425812,  con la intervención de un perito de la Fiscalía Provincial de Chimborazo, acreditado por el Consejo de la Judicatura, para el efecto se oficiará a la señora Ing. Bertha Landívar, Coordinadora de la UAPI de la Fiscalía Provincial de Chimborazo, a fin se sirva agendar el turno respectivo.- (PRESUNTO DELITO DE LESIONES) REFERENCIA PARTE POLICIAL 2025032003022636602</t>
  </si>
  <si>
    <t>RODRIGUEZ SALTOS MARIA CECILIA</t>
  </si>
  <si>
    <t>11862 - AA - RQ - 56</t>
  </si>
  <si>
    <t>RODRIGUEZ SALTOS MARIA CECILIA CEDULA 1310652530 CONDICION DE CIUDADANO CIUDADANO NACIONALIDAD ECUATORIANA ESTADO CIVIL CASADO OCUPACIÓN EMPLEADA PRIVADA CELULAR 0980672288 EMAIL ceci.rs2011@hotmail.com DOMICILIO LA PAROQUIA PICOAZA SITIO MEJIA KILOMETRO 7 &amp;frac12; DE LA VÍA PORTOVIEJO CRUCITA.  Señor fiscal, el día 18 de marzo de 2025 aproximadamente a las 09h00 me acerque a la Empresa Pública PORTOVIAL EP a realizar el trámite de matriculación de mi vehículo MARCA CHEVROLET COLOR AMARILLO MODELO CHEVY TAXI A/C PLACA GQL0229 MOTOR F15S3209792K CHASIS 8LATD51Y780000449 AÑO 2008; al momento de realizar la revisión, el agente mecánico revisor de PORTOVIAL me informo que los que los remaches de la plaquilla de identificación de motor y chasis, no contaba con los remaches originales de la casa fabricante.  Por lo expuesto señor fiscal, solcito que por su intermedio, ante los órganos competentes, se realice el requerimiento de la realización de la pericia de REVENIDO QUÍMICO y que luego el informe pertinente del Agente Perito de Criminalística delegado para la experticia, se proceda a la elaboración de la nueva plaquilla identificativa de los seriales de motor y chasis; así como de ser necesarios, se disponga la remarcación de los alfanuméricos tanto de chasis como de motor.</t>
  </si>
  <si>
    <t>ZURITA ARTEAGA KEVIN DANIEL</t>
  </si>
  <si>
    <t>61525 - AA - AUP - 1</t>
  </si>
  <si>
    <t>EL PETICIONARIO SOLICITA UN ACTO ADMINISTRATIVO PARA EL EJERCICIO DE LA ACCION PRIVADA, CON PATROCINIO DE ABOGADO</t>
  </si>
  <si>
    <t>ESMERALDAS 1</t>
  </si>
  <si>
    <t>ANDRADE FLORES WASHINGTON GIOVANNI</t>
  </si>
  <si>
    <t>4137 - AA - OT - 41</t>
  </si>
  <si>
    <t xml:space="preserve">BARAHONA CHOMPOL FRANCISCA PIEDAD </t>
  </si>
  <si>
    <t xml:space="preserve">Se adjunta el Memorando N&amp;deg; FPE-FEPG4-3126-2025-000001-M de fecha Esmeraldas 18 de Marzo del 2025  suscrito por el Dr. Carlos Hermelindo Espinoza Arteaga que tiene referencia al  Oficio N&amp;deg; FPI-FEPG4-3126-2025-000057-0 realizado por la  Dra. Ana Lucia Encalada Echeverría Agente Fiscal de la Unidad de Personas y Garantias del Cantón Otavalo, Provincia de Imbabura, dentro de la Instrucción Fiscal N&amp;deg; 100401825020047- Causa Penal 10282-2025-00072, en la cual solicita se delegue un Fiscal del Cantón San Lorenzo y practique varias diligencias dentro de la presente Instrucción Fiscal </t>
  </si>
  <si>
    <t xml:space="preserve">ADOLFO DOMINICK MACHADO ASQUI </t>
  </si>
  <si>
    <t>14526 - AA - OT - 32</t>
  </si>
  <si>
    <t>De conformidad con el Art. 583 del Código Orgánico Integral Penal, y al Memorando Nro. FPH-SAI-2025-01394-M, se dispone lo siguiente: PRIMERO.- Avoco conocimiento mediante petición escrita del ciudadano ADOLFO DOMINICK MACHADO ASQUI C.C. 0603813122, procurador de JOSÉ GALO ERAZO VALVERDE, solicitando una pericia de RECONOCIMIENTO DE OBJETOS Y/O INDICIOS QUE SE LEVANTARAN EN CENTRO COSMETOLÓGICO &amp;ldquo;ESMED&amp;rdquo;, como diligencia precautelaría de un posible delito</t>
  </si>
  <si>
    <t>5685 - AA - IBR - 6</t>
  </si>
  <si>
    <t>SE ADJUNTA PARTE POLICIAL N&amp;deg; 2025031007094943402</t>
  </si>
  <si>
    <t>LOURDES LICENIA TIBAN GUALA</t>
  </si>
  <si>
    <t xml:space="preserve">CHILLAGANA ALOMOTO WILLIAM DAVID </t>
  </si>
  <si>
    <t>8681 - AA - OT - 30</t>
  </si>
  <si>
    <t xml:space="preserve"> Mediante el escrito presentado por  Dra. Lourdes Licenia Tiban Guala, se conoce del Acto Urgente, para el efecto se adjunta la documentación.</t>
  </si>
  <si>
    <t>ALCIVAR ESPAÑA GEMA MARIA</t>
  </si>
  <si>
    <t>4613 - AA - ITT - 45</t>
  </si>
  <si>
    <t xml:space="preserve">ES EL CASO SEÑOR FISCAL QUE EL DIA 15 DE MARZO DEL 2025 APROXIMADAMENTE SIENDO LAS 22H40 EN  CIRCUNSTANCIAS QUE MI VEHICULO DE PLACAS GTG9013, ETABA ESTACIONADO AFUERA DE LA CASA UBICADA EN LA CDLA. LA HERRADURA MZ 8 VILLA 4, AL ESCUCHAR EL IMPACTO SALIMOS AVER LA SITUACION ENCONTRANDO MI VEHICULO CHOACDO CON DAÑOS MATERIALES EN SU ESTRUCTURA  Y EL RESPONSABLE HUYO DEL SITIO, POR LO QUE DENUNCIO EL HECHO A FIN DE  QUE SEA INVESTIGADO.- </t>
  </si>
  <si>
    <t>5107 - AA - OT - 29</t>
  </si>
  <si>
    <t xml:space="preserve">Por disposición del Dr. Ernesto Vizcaíno Caicedo, Fiscal SAI N&amp;deg; 1-Tulcán, se procede a ingresar el Memorando N&amp;deg; FPCHI-FEVG1-0222-2025-000002-M de fecha 19 de marzo de 2025, para que se proceda con el trámite legal correspondiente. </t>
  </si>
  <si>
    <t>DOMO DOMO MARIA MAGDALENA</t>
  </si>
  <si>
    <t>7293 - AA - OT - 59</t>
  </si>
  <si>
    <t>SEÑOR FISCAL   SOLICITO  SE REQUIERA  A LA  EMPRESA DEPRATI  INFORME A ESTA FISCALIA    SOBRE    LOS DOCUMENTOS  QUE  SIRVIERON  DE  BASE   PARA  GENERAR CRÉDITO  Y  OTORGARSE   MERCADERÍA , ASÍ  COMO  FACTURAS Y   LO VIDEOS  DEL MOMENTO  QUE SE  REALIZAN LA  COMPRA    Y    PODER REALIZAR LAS  DENUNCIAS  QUE  CORRESPONDA  NOTIFICACIONES  AL  NÚMERO DE TELÉFONO  0981366692 CORREO ELECTRÓNICO GSIONGARS@YAHOO.COM</t>
  </si>
  <si>
    <t>MORI NOLE YASMANI AGUSTIN</t>
  </si>
  <si>
    <t>61526 - AA - RQ - 1</t>
  </si>
  <si>
    <t>FISCALIA DEL SUR</t>
  </si>
  <si>
    <t>PARTE POLICIAL No.2024120103225729412</t>
  </si>
  <si>
    <t>MEJIA SINCHI ANA GRACIELA</t>
  </si>
  <si>
    <t>1197 - AA - OT - 48</t>
  </si>
  <si>
    <t>CUMPLIENDO CON LO DISPUESTO MEDIANTE MEMORANDO No.FPG-SAI-MERCED-2025-00751-M, DE FECHA 03 DE FEBRERO DEL 2025, SUSCRITO POR AB.MSC.REINALDO EFRAIN CEVALLOS FREIRE,EN EL QUE INDICA &amp;ldquo;LOS PARTES DEL SUR DE LA CIUDAD , SEAN REMITIDOS HACIA SAI -VALDIVIA, PARA SU SORTEO RESPECTIVO, DEBIDO AL RETRASO EN LAS ASIGNACIONES POR CARGA PROCESAL Y LA FALTA DE PERSONAL&amp;rdquo;. SE ADJUNTA OFICIO No.PN-D-SUR-DMG-2024-3335-O, DE FECHA 02 DE DICIEMBRE DEL 2024 EN EL QUE CONSTA EL PARTE POLICIAL No.2024120103225729412, EN EL QUE DAN A CONOCER EL INGRESO DE UNA MOTOCICLETA (MARCA TUKO, PLACA IW813S, COLOR NEGRO) EN LAS BODEGAS DE LA POLICIA JUDICIAL.</t>
  </si>
  <si>
    <t>592 - AA - ITT - 15</t>
  </si>
  <si>
    <t>PARTE N.- AMT-2025-DAJ-P-00301  1.- PDR4959</t>
  </si>
  <si>
    <t>2721 - AA - MND - 58</t>
  </si>
  <si>
    <t xml:space="preserve">ZAMBRANO GARCIA DEIFILIA MARIBEL </t>
  </si>
  <si>
    <t>Es el caso señor Fiscal remito a usted el OF. NO. PN-D-CHONE-2025-158-O, al que se remite el parte policial NO. 2025031508442687700 en la que se mencionada los hechos del occiso (+) CHERREZ ALDAZ HUGO HORACIO, C.C. 1802827756, a fin de que realice el tramite correspondiente.</t>
  </si>
  <si>
    <t>593 - AA - EIT - 15</t>
  </si>
  <si>
    <t>PARTE POLICIAL N.- 2025031809504416712  1.- PDW5670  2.- BUS DE LA COOPERATIVA PUTUMAYO DISCO 09.  MARIA RAFAELA GOMEZ CORO (HERIDA)  MARÍA JOSÉ NAVARRETE GÓMEZ</t>
  </si>
  <si>
    <t>ESPINOZA LOPEZ ROMMELY ANDREINA</t>
  </si>
  <si>
    <t>61527 - AA - RQ - 1</t>
  </si>
  <si>
    <t>Se ingresa petición de acto administrativo de revenido químico.  Se explicó a la señorita Dhayra Zúñiga que el procedentito en temas de duplicación de placas, parte por la realización de revenido químico, se hace esta acotación pues la precitada señorita, presentó al digitador una denuncia por falsificación y uso de documento falso. Se ingresa la petición de acto administrativo de revenido químico con la autorización de la misma. Así mismo se ingresa como peticionaria a la abogada Rommely Espinoza López.</t>
  </si>
  <si>
    <t>GUERRERO AYALA LEIDY MILENA</t>
  </si>
  <si>
    <t>61528 - AA - AUP - 1</t>
  </si>
  <si>
    <t>LA PETICIONARIA SOLICITA UN ACTO ADMINISTRATIVO PARA EL EJERCICIO DE LA ACCION PRIVADA</t>
  </si>
  <si>
    <t>1513 - AA - OT - 215</t>
  </si>
  <si>
    <t>Se ingresa Oficio  Nro. PN-DSSFD-ST-2025-0038-O, suscrito  por el Sgos. Cañarejo  Quishpe Cristian Israel, Encargado  del  Servicio  de Tránsito  del  Distrito  Shushufindi (S), al cual se adjunta el Parte Policial No. 2025031601030555417 con sus anexos mediante el cual pone en conocimiento  sobre la retención del  vehículo  clase: MOTOCICLETA, marca: MOTOR UNO, color; NEGRO  ROJO, placa: IZ800N, chasis: R1XJCKL00MA000792, motor: OP132FMJM00217.</t>
  </si>
  <si>
    <t>1978 - AA - IBR - 2234</t>
  </si>
  <si>
    <t xml:space="preserve">GONZALEZ CORDOVA FABIAN VICENTE </t>
  </si>
  <si>
    <t>SEÑOR FISCAL SE PONE EN CONOCIMIENTO EL PARTE POLICIAL N.- 202503161033465814 LA CONCORDIA, DE FECHA 16 DE MARZO DEL 2025. SUSCRITO POR  SGOS. CABO. GAVILANES HERNNADEZ SEGUNDO  Y OTROS. EN EL CUAL DAN A CONOCER LA RETENCION DE UNA MOTOCICLETA, MARCA SUZUKI, COLOR NEGRO, SIN PLACAS , HECHO SUSCITADO EN ESTE CANTON DE LA CONCORDIA MONTERREY.</t>
  </si>
  <si>
    <t>ORMAZA MOREIRA CRISTIAN WASHINGTON</t>
  </si>
  <si>
    <t>PICO BAUTISTA ROSARIO MARIA</t>
  </si>
  <si>
    <t>11863 - AA - RQ - 56</t>
  </si>
  <si>
    <t>Señor Fiscal, vivo en la calle Uruguay y 26 de Septiembre del cantón Portoviejo, el 12 febrero del 2025 realice la compra de la motocicleta de placa GUX0243, MARCA HORDA, COLOR ROJO, CHASIS 9C2MD34006R511231, MOTOR MD34E6511231, a la señora GILER ARTEAGA ESTEFANY CARLOTA, el cual se hizo la compraventa del vehículo, sucede que me acerque a Porto vial para hacer la revisión vehicular, pero ellos me supieron decir que no lo podía realizar por motivo de la placa registraba tres letras y que debía solicitar una actualización de placa.   Por lo expuesto señor fiscal, solcito que por su intermedio, ante los órganos competentes, se realice el requerimiento de la realización de la pericia de REVENIDO QUÍMICO.</t>
  </si>
  <si>
    <t>11864 - AA - RQ - 56</t>
  </si>
  <si>
    <t>Señor Fiscal, vivo en la calle Uruguay y 26 de Septiembre del cantón Portoviejo, el 12 febrero del 2025 realice la compra de la motocicleta de placa GUX0243, MARCA HORDA, COLOR ROJO, CHASIS 9C2MD34006R511231, MOTOR MD34E6511231, a la señora GILER ARTEAGA ESTEFANY CARLOTA, el cual se hizo la compraventa del vehículo, sucede que me acerque a Porto vial para hacer la revisión vehicular, pero ellos me supieron decir que no lo podía realizar por motivo de la placa registraba tres letras y que debía solicitar una actualización de placa.   Por lo expuesto señor fiscal, solcito que por su intermedio, ante los órganos competentes, se realice el requerimiento de la realización de la pericia de REVENIDO QUÍMICO, para futuras notificaciones dejo mi correo electrónico cristianormaza88@gmail.com y al número de teléfono 0986515543</t>
  </si>
  <si>
    <t>2051 - AA - AUP - 20</t>
  </si>
  <si>
    <t>El dia de hoy veinte de marzo del dos mil veinte y cinco siendo las doce horas se procede a recibir un acto urgente a peticion de las señoras ROSSI FABIOLA PAÑAFIEL BERMEO, VERONICA JACKELINE PELAEZ SIGUENZA y CRISTINA PATRICIA ROJAS, en donde indican que se solicite copias de las grabaciones como del ECU 911 y del Consejo de Seguridad Ciudadana, de este particular se le dio a conocer a la señora Fiscal Dra. Fernanda Polo Castro</t>
  </si>
  <si>
    <t>877 - AA - MND - 33</t>
  </si>
  <si>
    <t>Fiscalia avoco conocimiento mediante llamda telefonica realizada por Sgos. Cupueran Vilema Luis Patricio, en lo cual se conoce que el dia 2 de marzo del 2025, en las calles ELoy Alfaro atras de las cabinas del tren de la ciudad de Alausi, se ha suscitado el fallecimiento del ciudadano que responde a Cuesta Caceres Adrian Mateo, CC. No. 0605684505. Al respecto, del informe de autopsia y medico legal practicado por el Dr. Robinson Toapanta, se determina la causa de muerte: Hemorragia Cerebral- fractura de craneo, trauma craneo encefalico severo, consecutivo a una precipitacion, y mas detalles que constan del respectivo informe, lo cual pongo en conocimiento para fines legales pertinentes.</t>
  </si>
  <si>
    <t>TENE  QUEVADO CARMEN ISABEL</t>
  </si>
  <si>
    <t>1339 - AA - OT - 123</t>
  </si>
  <si>
    <t>FISCALIA PROVINCIAL DE ZAMORA CHINCHIPE.- FISCALIA PENAL III, CON SEDE EN YANTZAZA.- Ab. María Fernanda Guevara Sánchez, en mi calidad de Fiscal III del cantón Yantzaza.- Vista la delegación de la Dra. Veronica Mercedes Ruilova Prieto, Jueza de la Unidad Judicial Especializada de Violencia Contra la Mujer o Miembros del Núcleo Familiar e Infracciones contra la Integridad Sexual y Reproductiva del Cantón Loja, en lo principal dispongo: a) Recéptese la presentación al señor MAURO LEOVIJILDO ORDOÑEZ LEON, los días lunes y Viernes de 08h00 a 10h00; medida cautelar dictada en causa Nro. 11571-2024-00360G; según se desprende del oficio Nro. 00312-UJEVCMMNFICISRL, de fecha Loja, 14 de marzo del 2025, el mismo que ha sido reenviado mediante Memorando Nro.  FPZC-FESR-2025-00039-M, de fecha 18 de marzo del 2025,  con el cual se designa a la Abg. Maria Fernanda Guevara Sanchez, Agente Fiscal 03 de Yantzaza para que registre la medida cautelar antes mencionada.- Actúe la Dra. Maria Guillermina Salinas Cueva, en calidad de Secretaria de esta Fiscalía.- CÚMPLASE.- Abg. Maria Fernanda Guevara Sanchez. FISCAL III DEL CANTON YANTZAZA.-</t>
  </si>
  <si>
    <t>61529 - AA - MND - 1</t>
  </si>
  <si>
    <t>SE REMITE EL LEVANTAMIENTO DE CADAVER Y PROTOCOLO DE AUTOPSIA No.PN-Z9-DMQ-JMLEG-TANAF-2025-409-INF ORIGINAL EN SIETE FOJAS, DE QUIEN EN VIDA SE HA LLAMADO GUEVARA FIERRO MARIO FERNANDO, CAUSA DE MUERTE: SEPTICEMIA DE ORIGEN PULMONAR, FALLA MULTIORGANICA, MANERA DE MUERTE: (DESDE EL PUNTO DE VISTA MEDICO LEGAL) NATURAL; NO SE SOLICITA SE REALICE ESTUDIOS.</t>
  </si>
  <si>
    <t>PAULANDRES MORENO CARRANZA</t>
  </si>
  <si>
    <t>1069 - AA - RI - 2502</t>
  </si>
  <si>
    <t>EL CIUDADANO SOLCITA QUE EN LA CUENTA DE AHORRO DEL BANCO PACIFICO #1044359942 , LA MISMA QUE POR REALIZAR UNA TRANSFERENCIA E LA CUENTA # 2206332739 DEL BANCO PICHINCHA ,  SE EQUIVOCO EN LOS DOS  ULTIMOS NUEMERO   CUANDO LO CCORRECTO #1044359934.- POR LO QUE SOLCITO SE INFORME ATRAVEZ DEL BANCO AL TITULAR  DE LA CUENAT QEU SE LE REMBOLSE SUS VALORES A LA CUENTA REMITENTE.- DEBIDO A QUE EL BANCO NO LE PROPORCIONO DATOS DEL TITULAR DE LA CUENTA .-</t>
  </si>
  <si>
    <t>BONILLA ACEVEDO ALISSON SCARLETH</t>
  </si>
  <si>
    <t>61530 - AA - MND - 1</t>
  </si>
  <si>
    <t>SE REMITE EL LEVANTAMIENTO DE CADAVER Y PROTOCOLO DE AUTOPSIA No.PN-Z9-DMQ-JMLEG-TANAF-2025-421-PER ORIGINAL EN SIETE FOJAS, DE QUIEN EN VIDA SE HA LLAMADO BONILLA ACEVEDO ALISSON SCARLETH, CAUSA DE MUERTE: NEUMONIA BILATERAL, DESNUTRICION CRONICA, MANERA DE MUERTE: (DESDE EL PUNTO DE VISTA MEDICO LEGAL) NATURAL; NO SE SOLICITA SE REALICE ESTUDIOS.</t>
  </si>
  <si>
    <t>MOREIRA GAVILANES XIOMARA VANESSA</t>
  </si>
  <si>
    <t>1070 - AA - ITT - 2502</t>
  </si>
  <si>
    <t>Es el caso señor Fiscal, que el día 19 de Marzo del 2025, aproximadamente a las 19h00, mientras mi esposo conducía el vehículo de placas GTB9926, por las calles Eloy Alfaro y Portete, sentido Sur &amp;ndash; Norte; cuando fue impactado por un vehículo que circulaba por el carril de la metrovía, provocando daños materiales en la parte trasera de mi vehículo (lado de la guía izquierda). Cabe indicar que el conductor del vehículo se estacionó y procedió a amenazarnos; por lo que presumimos que nos quería robar, por lo que nos fuimos del lugar ya que somos comerciantes y es la segunda vez que nos sucede algo similar. Por lo expuesto presento la denuncia para el seguro. Contacto Celular: 0989906144.</t>
  </si>
  <si>
    <t>CENTINELA DEL CONDOR</t>
  </si>
  <si>
    <t>UNICA - CENTINELA DEL CONDOR(ZUMBI)</t>
  </si>
  <si>
    <t>GUALAN JAPA VICTOR MANUEL</t>
  </si>
  <si>
    <t>505 - AA - OT - 202</t>
  </si>
  <si>
    <t xml:space="preserve">PAZMIÑO GOMEZ BORIS PATRICIO </t>
  </si>
  <si>
    <t xml:space="preserve">FISCALIA GENERAL DEL ESTADO.- FISCALÍA PROVINCIAL DE ZAMORA CHINCHIPE.- FISCALÍA No 2 DEL CANTON CENTINELA DEL CÓNDOR.- Zumbi, 20 de marzo del 2025, a las 15H49.-  En mi calidad de Fiscal 2 de Centinela del Cóndor, encargada.- AVOCO CONOCIMIENTO del memorando No. FPZC-FEVG1-1062-2025-000001-M, de fecha 28 de febrero del año 2025, suscrito por el Dr. Eduardo Moreno Robles, Fiscal Provincial de Zamora Chinchipe, en el cual adjunta la delegación Fiscal remitida por el Dr. Jorge Patricio Morocho Barrera, Fiscal de Violencia de Genero 1 del cantón Saraguro, dentro de la Investigación Previa No. 111101824070025 y en atención a este requerimiento y como Acto Administrativo, dispongo lo siguiente: 1).- Recéptese la versión libre, voluntaria y sin juramento de la señora Luz Aurora Medina Medina, para lo cual se servirá remitir la boleta de comparendo señalando el día y la hora de su comparecencia; 2).- Practíquese las  pericias de valoración psicológica y el estudio de entorno social a la señora Luz Aurora Medina Medina, con la intervención de las peritos psicóloga y trabajadora social de la Fiscalía de Zamora Chinchipe, para lo cual se remitirá el oficio correspondiente; 3).- Una vez cumplida la diligencia dispuesta en los numerales 1 y 2 del presente Acto Administrativo, remítase todo lo actuado a la Fiscalía de origen, dejando copias para el archivo; y, 4) Actué el Dr. Víctor Manuel Gualán Japa, como Secretario de esta Fiscalía.- CÚMPLASE.      Ab. María Fernanda Guevara Sánchez.  FISCAL  2 DEL CANTON CENTINELA DEL CÓNDOR.      </t>
  </si>
  <si>
    <t>15948 - AA - OT - 64</t>
  </si>
  <si>
    <t>REMITO EL SORTEO RESPECTIVO DEL PRESENTE ACTO URGENTE. PARA LOS FINES PERTINENTES</t>
  </si>
  <si>
    <t>HUERTAS TORRES DISTHER CARLOS</t>
  </si>
  <si>
    <t>61531 - AA - RQ - 1</t>
  </si>
  <si>
    <t>Señor fiscal se solicita Revenido Químico del vehículo marca MAZADA CX3, color plomo, de placas PDZ2423. Contacto al  0986656817</t>
  </si>
  <si>
    <t>7596 - AA - IBR - 36</t>
  </si>
  <si>
    <t>Luego de extenderle un atento y cordial saludo, además de desearle éxitos en sus delicadas funciones, funciones, me permito adjuntar el parte policial No. 2025032008593794013, suscrito por el Sr. Sgos. Puruncajas Morales Carlos y su equipo de trabajo mediante el cual dan a conocer la retención de una motocicleta sin placas e inconsistencia alfanumérica. Hago propicia la ocasión para expresar mi sentimiento de consideración y estima.  Atentamente,</t>
  </si>
  <si>
    <t>JAVIER SEGUNDO SERRANO CAYAMCELA</t>
  </si>
  <si>
    <t>2757 - AA - AUP - 26</t>
  </si>
  <si>
    <t>Es el caso señor Fiscal que mediante escrito con firma de Abogado, y de parte interesada se solicita se dé a conocer el nombre de los propietarios de las cuentas Purga Cañar y dígame licenciado, de la página Facebook, pues al parecer se estaría por este medio divulgando información en estas páginas que estarían llevando al cometiendo un presunto delito de Violencia Psicológica, Art. 157 del COIP, documentación constante en 16 fojas.</t>
  </si>
  <si>
    <t>BORJA RUBIO GINGER YELENA</t>
  </si>
  <si>
    <t>4614 - AA - EMT - 45</t>
  </si>
  <si>
    <t xml:space="preserve">ES EL CASO SEÑOR FISCAL QUE EL DIA DOMINGO 16 DE MARZO DEL 2025 APROXIMADAMENTE SIENDO LAS 20H00 EN CIRCUNSTANCIAS QUE MI ESPOSO DE NOMBRES ISRAEL QUIÑONEZ ORTIZ CONDUCIA  SU  MOTOCICLETA A LA ALTURA DEL SECTOR DEL BATALLON DEL SUBURBIO,  UN VEHICULO NO IDENTIFICADO LE EMBISTE Y CHOCA Y LE HACE CAER AL PISO CAUSANDOSE LESIONES EN SU CUERPO. FUE TRASLADADO AL HOSPITAL DE LOS CEIBOS Y LUEGO LE DERIVAN A LA CLINICA SANTA INES DE MILAGRO, POR LO QUE DENUNCIO ESTE HECHO A FIN DE QUE SEA INVESTIGADO.- </t>
  </si>
  <si>
    <t>506 - AA - OT - 202</t>
  </si>
  <si>
    <t xml:space="preserve">FISCALIA GENERAL DEL ESTADO.- FISCALÍA PROVINCIAL DE ZAMORA CHINCHIPE.- FISCALÍA No 2 DEL CANTON CENTINELA DEL CÓNDOR.- Zumbi, 20 de marzo del 2025, a las 16H11.-  En mi calidad de Fiscal 2 de Centinela del Cóndor, encargada.- AVOCO CONOCIMIENTO del memorando No. FPZC-FEVG1-1971-2025-000002-M, de fecha 28 de febrero del año 2025, suscrito por el Dr. Eduardo Moreno Robles, Fiscal Provincial de Zamora Chinchipe, en el cual adjunta la delegación Fiscal remitida por el Dr. Carlos Alberto Ulloa, Fiscal de Violencia de Genero 1 del cantón Chinchipe, dentro de la Investigación Previa No. 190201821120022 y en atención a este requerimiento, como Acto Administrativo, se dispone, lo siguiente: 1).- Que por Secretaría, se proceda a notificar al ciudadano  EDWIN FRANCISCO ESPONOZA ARMIJOS, con cedula de ciudadanía N&amp;deg; 1104169006, en el domicilio indicada en el oficio de delegación; 2).- Una vez cumplida la diligencia dispuesta en los numerales 1 del presente Acto Administrativo, remítase todo lo actuado a la Fiscalía de origen, dejando copias para el archivo; y, 3) Actué el Dr. Víctor Manuel Gualán Japa, como Secretario de esta Fiscalía.- CÚMPLASE.      Ab. María Fernanda Guevara Sánchez.  FISCAL  2 DEL CANTON CENTINELA DEL CÓNDOR.   </t>
  </si>
  <si>
    <t>1374 - AA - RQ - 14</t>
  </si>
  <si>
    <t>Señor fiscal se adjunta el parte policial 2025031407320674303 de fecha 14 de marzo del 2025, recibido en este despacho el 17 de marzo del 2025, que guarda relación con la retención de una moto, en la que se encontró una posible irregularidad, por lo que ha sido ingresada al Patio de Retención Vehicular de la Policía Judicial El Arenal mediante comprobante No. 15541, se solicita comedidamente se realice el Revenido Químico.</t>
  </si>
  <si>
    <t>21192 - AA - EMT - 127</t>
  </si>
  <si>
    <t>SE ADJUNTA PARTE POLICIAL POR ACCIDENTE DE TRANSITO N&amp;ordm; 46156, LESIONADO DARWIN JULIAN PEÑA VERGARA CON CEDULA DE CIUDADANIA N&amp;ordm; 0922370218.-</t>
  </si>
  <si>
    <t>1071 - AA - EMT - 2502</t>
  </si>
  <si>
    <t>SE ADJUNTA PARTE POLICIAL POR ACCIDENTE DE TRANSITO N&amp;ordm; 46155, LESIONADO JOEL ISAAC AVILES MERA CON CEDULA DE CIUDADANIA N&amp;ordm; 0952135986.-</t>
  </si>
  <si>
    <t>1072 - AA - EMT - 2502</t>
  </si>
  <si>
    <t>SE ADJUNTA PARTE POLICIAL POR ACCIDENTE DE TRANSITO N&amp;ordm; 46150, LESIONADO LUIS ANTONIO LOPEZ ORDOÑEZ CON CEDULA DE CIUDADANIA 0905107801.-</t>
  </si>
  <si>
    <t>1073 - AA - EIT - 2502</t>
  </si>
  <si>
    <t>SE ADJUNTA PARTE POLICIAL POR ACCIDENTEDE TRANSITO N&amp;ordm; 46148, LUIS ALBERTO TIGRERO CEPEDA CON CEDULA DE CIUDADANIA N&amp;ordm; 0919580787 Y JHON FAVIO CUERO LADINES CON CEDULA DE CIUDADANIA N&amp;ordm; 0930783220, PLACAS GTQ5799 Y JT553S.-</t>
  </si>
  <si>
    <t>UNUPI ZABLA REIKO RITA</t>
  </si>
  <si>
    <t>1699 - AA - OT - 63</t>
  </si>
  <si>
    <t>POR DISPOSICIÓN VERBAL DEL SEÑOR FISCAL DE LA UNIDAD DE SAI-UAPI SE PROCEDE AL INGRESO DEL PRESENTE ACTO ADMINITRATIVO DE ALLANAMIENTO EN VIRTUD DE LA SOLICITUD PRESENTADA POR LA UNIDAD DE INVESTIGACION ANTIDROGAS DE LA SUBZONA PASTAZA. EL PRESENTE INGRESO SE REALIZA PARA REGISTRO DE LA PRESENTE SOLITUD.</t>
  </si>
  <si>
    <t>1074 - AA - ITT - 2502</t>
  </si>
  <si>
    <t>SE ADJUNTA PARTE POLICIAL POR ACCIDENTE DE TRANSITO N&amp;ordm; 46171, PLACAS GTT1978.-</t>
  </si>
  <si>
    <t>NARCISA ELIZABETH CAMPOS CANTOS</t>
  </si>
  <si>
    <t>1075 - AA - EMT - 2502</t>
  </si>
  <si>
    <t>Es el caso señor Fiscal, que el día 20 de marzo del 2025, aproximadamente a las 09H30 mientras mi primo de nombres JOSE ADAN MONTEDEOSCA CANTOS con cedula de ciudadanía 2300904204 se encontraba manejando en su motocicleta de placas IZ935C en compañía (COPILOTO) de mi hermana de nombres SARA NOEMI CAMPOS CANTOS con cedula de ciudadanía 0958816423 por EL HOSPITAL GUASMO SUR EN TODO EL SEMAFORO, cuando de pronto un vehículo de placas GTQ9269; CAMIONETA DOBLE CABINA COLOR NEGRA; los impacto por la parte lateral izquierda ocasionándoles lesiones, una AGENTE DE ATM que no se encontraba en servicio llamo al ECU 911, llegó la ambulancia y los trasladaron a la HOSPITAL CLINICA SANTA GEMA donde se encuentran siendo atendido. Particular que comunico para fines legales pertinentes.</t>
  </si>
  <si>
    <t>ESPINOZA HIDALGO  IVONNE ANABEL</t>
  </si>
  <si>
    <t>61532 - AA - OT - 1</t>
  </si>
  <si>
    <t xml:space="preserve">   SE INGRESA UNA SOLICITUD DE ACTO ADMINISTRATIVO DE GALO JAVUIER VENEGAS CILIO EN 4FS UTILES</t>
  </si>
  <si>
    <t>7294 - AA - RQ - 59</t>
  </si>
  <si>
    <t>SE  REMITE OFICIO  NRO.PN-SZM-PJMANTA-SECRE-2025-0357-OF  EN EL QUE SE  REMITE PARTE POLICIAL N.- 2025030502222793602   EN EL QUE SE  ANEXA    LA  RECUPERACION  DE  VEHCIULO DE  PLACA  IK635G Y DE  PLACA HK629G</t>
  </si>
  <si>
    <t>HEYDI STEPHANY AROCA BRIONES</t>
  </si>
  <si>
    <t>1076 - AA - EMT - 2502</t>
  </si>
  <si>
    <t>SE ADJUNTA DENUNCIA ESCRITA PRESENTADA POR LA SEÑORA AROCA BRIONES HEYDI STEPHANY, CON 3 ANEXOS.</t>
  </si>
  <si>
    <t>9062 - AA - RQ - 68</t>
  </si>
  <si>
    <t xml:space="preserve">Se adjunta Oficio No. PN-DNIPJ-SUCUMBIOS-2025-0171-O, de fecha 20 de marzo de 2025, suscrito por el Tnte. Chávez Briceño Jordy Dennys, Jefe Provincial de la Policía Judicial de Sucumbíos, en el que anexa el Parte Policial No. 20250319072747454110109524850803, mediante el cual se da a conocer la retención del VEHICULO CLASE CAMIONETA, MARCA TOYOTA, COLOR BLANCO, PLACA GRZ6198, en el sector del plan habitacional del Barrio Julio Marín.  </t>
  </si>
  <si>
    <t>9063 - AA - RQ - 68</t>
  </si>
  <si>
    <t>Se adjunta Oficio No. PN-DNIPJ-SUCUMBIOS-2025-0127-O, de fecha 01 de marzo de 2025, suscrito por el Mayor de Policía Fernando Padilla Salgado, Jefe del Distrito de Policía Lago Agrio, en el que adjunta el Parte Policial No. 202502270001017191, mediante el cual se da a conocer la retención del VEHICULO CLASE CAMIONETA, MARCA MAZDA, COLOR PLATA, PLACA PDR5014, en el sector de la vía Colombia y pasaje S/N.</t>
  </si>
  <si>
    <t>9064 - AA - RQ - 68</t>
  </si>
  <si>
    <t>Se adjunta Oficio No. PN-DNIPJ-SUCUMBIOS-2025-0151-O, de fecha 01 de marzo de 2025, suscrito por el Mayor de Policía Fernando Padilla Salgado, Jefe del Distrito de Policía Lago Agrio, en el que adjunta el Parte Policial No. 2025030607092536206, mediante el cual se da a conocer la retención del VEHICULO CLASE MOTOCICLETA, MARCA BAJAJ, COLOR PLOMO, PLACA IH939R, en el sector de la Av. Circunvalación y vía La Laguna.</t>
  </si>
  <si>
    <t>9065 - AA - RQ - 68</t>
  </si>
  <si>
    <t>Se adjunta Oficio No. PN-DNIPJ-SUCUMBIOS-2025-0146-O, de fecha 10 de marzo de 2025, suscrito por el Mayor de Policía Fernando Padilla Salgado, Jefe del Distrito de Policía Lago Agrio, en el que adjunta el Parte Policial No. 2025030507241884214, mediante el cual se da a conocer la retención del VEHICULO CLASE MOTOCICLETA, MARCA BAJAJ, COLOR PLOMO, SIN PLACA, en el sector de la Av. Petrolera y Galápagos.</t>
  </si>
  <si>
    <t>9066 - AA - RQ - 68</t>
  </si>
  <si>
    <t>Se adjunta Oficio No. PN-DNIPJ-SUCUMBIOS-2025-0129-O, de fecha 01 de marzo de 2025, suscrito por el Mayor de Policía Fernando Padilla Salgado, Jefe del Distrito de Policía Lago Agrio, en el que adjunta el Parte Policial No. 2025022700353577906, mediante el cual se da a conocer la retención del VEHICULO CLASE MOTOCICLETA, MARCA HONDA, COLOR NEGRO, PLACA CB110, en el sector de la vía Colombia y S/N.</t>
  </si>
  <si>
    <t>9067 - AA - RQ - 68</t>
  </si>
  <si>
    <t>Se adjunta Oficio No. PN-DNIPJ-SUCUMBIOS-2025-0130-O, de fecha 01 de marzo de 2025, suscrito por el Mayor de Policía Fernando Padilla Salgado, Jefe del Distrito de Policía Lago Agrio, en el que adjunta el Parte Policial No. 2025022606375974904, mediante el cual se da a conocer la retención del VEHICULO CLASE MOTOCICLETA, MARCA TUKO, COLOR BLANCO, PLACA JF352V, en el sector del Barrio El Triunfo.</t>
  </si>
  <si>
    <t>9068 - AA - RQ - 68</t>
  </si>
  <si>
    <t>Se adjunta Oficio No. PN-DNIPJ-SUCUMBIOS-2025-0133-O, de fecha 03 de marzo de 2025, suscrito por el Mayor de Policía Fernando Padilla Salgado, Jefe del Distrito de Policía Lago Agrio, en el que adjunta el Parte Policial No. 2025030108395341602, mediante el cual se da a conocer la retención del VEHICULO CLASE MOTOCICLETA, MARCA SUZUKI, COLOR ROJO, SIN PLACA.</t>
  </si>
  <si>
    <t>CHINCHIPE</t>
  </si>
  <si>
    <t>UNICA - CHINCHIPE(ZUMBA)</t>
  </si>
  <si>
    <t xml:space="preserve">RIVERA  RODRIGUEZ CARMEN MARISOL </t>
  </si>
  <si>
    <t>458 - AA - MND - 203</t>
  </si>
  <si>
    <t xml:space="preserve">ULLOA BENITEZ CARLOS ALBERTO </t>
  </si>
  <si>
    <t>Mediante parte policial informativo presentado por la Policia Judicial Rosa Nuñez, pone a conocimiento que esiste un cadaver de sexo masculino, en el sector los planes, cordillera  Chorocoto, que se trataria del señor CUENCA LOPEZ  ROLLY ALDAIR.-</t>
  </si>
  <si>
    <t>9069 - AA - RQ - 68</t>
  </si>
  <si>
    <t>Se adjunta Oficio No. PN-DNIPJ-SUCUMBIOS-2025-0137-O, de fecha 04 de marzo de 2025, suscrito por el Mayor de Policía Fernando Padilla Salgado, Jefe del Distrito de Policía Lago Agrio, en el que adjunta el Parte Policial No. 2025022803573067716, mediante el cual se da a conocer la retención del VEHICULO CLASE MOTOCICLETA, MARCA HONDA, COLOR ROJO, PLACA JF577U.</t>
  </si>
  <si>
    <t>9070 - AA - RQ - 68</t>
  </si>
  <si>
    <t>Se adjunta Oficio No. PN-DNIP-J-SUCUMBIOS-2025-165-O de fecha 18 de marzo de 2025, suscrito por el Tnte. Rosero Pozo Kevin Israel, Jefe Provincial de la Policía Judicial de Sucumbíos, en el que anexa el Parte Policial No. 2025013103141591809, mediante el cual se da a conocer la retención del VEHICULO CLASE MOTOCICLETA, MARCA BAJAJ, SIN PLACA, COLOR AZUL, hecho suscitado en la vía San Vicente, parroquia 10 de Agosto.</t>
  </si>
  <si>
    <t>ROGER FERNANDO CEDEÑO MORAN</t>
  </si>
  <si>
    <t>1077 - AA - EMT - 2502</t>
  </si>
  <si>
    <t>Es el caso señor Fiscal, que el día 19 de marzo del 2025, aproximadamente a las 10H30 mientras me encontraba manejando la motocicleta de una amiga de placas HZ978B MARCA SUZUKI; COLOR NEGRO, en compañía de mi conviviente de nombres LUISA MARIA MONTERO CACERES con cedula de ciudadanía 0929839934 (COPILOTO), por LA AV. CARLOS JULIO AROSEMENA DIAGONAL AL PUENTE DE LAS MONJAS QUIEN VA PARA URDESA, un vehículo, no pude identificar, ya que, se dio a la fuga, nos impactó fuertemente por la parte lateral derecho, ocasionándonos fuertes lesiones, mi conviviente fue la más afecta. Los moradores del sector llamaron al ECU 911 llegó la ambulancia y la trasladaron a la CLINICA PROAÑO, donde se encuentra siendo atendida. Particular que comunico para fines legales pertinentes.</t>
  </si>
  <si>
    <t>9071 - AA - RQ - 68</t>
  </si>
  <si>
    <t>Se adjunta Oficio No. PN-D-SUCUMBIOS-2025-034-O, de fecha 08 de marzo de 2025, suscrito por el Mayor Luis Miguel Mantilla Tinajero, Jefe Provincial de la Policía Judicial de Sucumbíos, en el que anexa el Parte Policial No. 2025030311190345907, mediante los cual se da a conocer la retención del VEHICULO CLASE MOTOCICLETA, MARCA BAJAJ, COLOR NEGRO, SIN PLACA.</t>
  </si>
  <si>
    <t>507 - AA - OT - 202</t>
  </si>
  <si>
    <t>FISCALIA GENERAL DEL ESTADO.- FISCALÍA PROVINCIAL DE ZAMORA CHINCHIPE.- FISCALÍA No 2 DEL CANTON CENTINELA DEL CÓNDOR.- Zumbi, 20 de marzo del 2025, a las 17H39.-  En mi calidad de Fiscal 2 de Centinela del Cóndor, encargada..-  AVOCO CONOCIMIENTO del memorando No. FPZC-FEVG1-1971-2025-000002-M, de fecha 28 de febrero del año 2025, suscrito por el Dr. Eduardo Moreno Robles, Fiscal Provincial de Zamora Chinchipe, en el cual adjunta la delegación Fiscal remitida por el Dr. María Viviana Cordero Orellana, Fiscal de Patrimonio Ciudadano 3 de Cuenca, dentro de la Investigación Previa No. 010101824040823 y en atención a este requerimiento, como Acto Administrativo, se dispone, lo siguiente: 1).- Recéptese la versión del sospechoso JOSE MILTON CAÑAR CUMBICUS, con cédula N&amp;deg; 1900540509, en compañia de su abohado defensor, para lo cual se servirá remitir la boleta correspondiente, señalando el día y la hora de su comparecencia; 2).- Notifíquese a los correos señalados en la delegación; 3).- Una vez cumplida la diligencia dispuesta en el numerales 1 del presente Acto Administrativo, remítase todo lo actuado a la Fiscalía de origen, dejando copias para el archivo; y, 4) Actué el Dr. Víctor Manuel Gualán Japa, como Secretario de esta Fiscalía.- NOTIFIQUESE Y CÚMPLASE.         Ab. María Fernanda Guevara Sánchez.  FISCAL  2 DEL CANTON CENTINELA DEL CÓNDOR (E).</t>
  </si>
  <si>
    <t>4017 - AA - OT - 3</t>
  </si>
  <si>
    <t>SEÑOR FISCAL ADJUNTO PARTE POLICIAL 2024121609551617205 DE FECHA 16 DE DICIEMBRE DE 2024 APROXIMADAMENTE A LAS 08H20, DANDO A CONOCER QUE SE PROCEDIO A REALIZAR EL INGRESO DE UNA MOTOCICLETA QUE SE ENCONTRABA ABANDONADA EN LA VIA PUBLICA, COLOR NEGRO DE MARCA EXG TIPO PASOLA, EL MISMO QUE INGRESO AL PATIO DE RETENCIÓN VEHICULAR DE LA POLICIA JUDICIAL.</t>
  </si>
  <si>
    <t>9072 - AA - RQ - 68</t>
  </si>
  <si>
    <t>Se adjunta Oficio No. PN-UIDH-AS-2025-145-O de fecha 18 de marzo de 2025, suscrito por el Teniente de Policia Iza Gualco Edwin Fernando, Agencia Sucumbios de la UIDH, en el que anexa el Parte Policial No. 2025031801113258117 y anexos, mediante el cual se da a conocer la retención del VEHICULO CLASE CAMION, MARCA FAW, COLOR BLANCO, PLACA PFB3771.</t>
  </si>
  <si>
    <t>4018 - AA - OT - 3</t>
  </si>
  <si>
    <t>SEÑOR FISCAL ADJUNTO  PARTE POLICIAL 2024121904190814716 DE FECHA 19 DE DICIEMBRE DE 2024 APROXIMADAMENTE A LAS 14H.. EN EL SECTOR DE CARCELEN SE VISUALIZA UNA MOTOCICLETA DE COLOR NEGRO CON LAS PLACAS ILEGIBLES MARCA ORO MOTOR, LA MISMA QUE SE PROCEDIO A LA VERIFICACIÓN Y A LA RETENCION DE LA MOTOCICLETA LA MISMA QUE SE INGRESO A LOS PATIOS DE RETENCION VEHICULAR DE LA POLICIA JUDICIAL.</t>
  </si>
  <si>
    <t>4019 - AA - OT - 3</t>
  </si>
  <si>
    <t>SEÑOR FISCAL ADJUNTO PARTE POLICIAL 202501020056285815 DE FECHA 02 DE ENERO DE 2025, DANDO A CONOCER EL PROCEDIMIENTO REALIZADO EN EL LOCAL CLOMERCIAL CHAVEZ M HOGAR Y TECNOLOGIA UBICADO EN EL SECTOR DE CARCELEN, DONDE EL SEÑOR LUIS ALFREDO CHAVEZ DE CC. 0600356935, QUIEN MANIFIESTA QUE LLEGO A SU LOCAL AL ABRIR LA LANFORD VISUALIZA 2 PAQUETES CON ENVOLTURAS BLANCAS CON VARIOS TUBOS CILINDRICOS.</t>
  </si>
  <si>
    <t>4020 - AA - OT - 3</t>
  </si>
  <si>
    <t>SEÑOR FISCAL ADJUNTO PARTE POLICIAL 202412270339106110 DE FECHA 27 DE DICIEMBRE DE 2024, DANDO A CONOCER LA COLABORACIÓN POLICIAL OTORGADA AL CIUDADANO JOSE FERNANDO TIPANTUÑA CHICO EN EL CUAL SE VERIFICO LOS DISPAROS CONTRA EL DOMICILIO DEL CIUDADANO UBICADO EN LAS CALLES CALOS MATHEUS Y LEONIDAS PLAZA N17-217 POR DOS PERSONAS SOSPECHOSAS  QUE SE MOVILIZABAN EN UNA MOTOCICLETA.</t>
  </si>
  <si>
    <t>4021 - AA - OT - 3</t>
  </si>
  <si>
    <t>SEÑOR FISCAL ADJUNTO PARTE POLICIAL 2024123111065065013, DE FECHA 31 DE DICIEMBRE DE 2024  EN DONDE SE REALIZO LA COLABORACIÓN POLICIAL A  UN CIUDADANO DE NOMBRES GONZALEZ ROSENDO LASHMI NATHALY, EN EL PARTE ADJUNTO SE ENCUENTRA DETALLADO EL HECHO.</t>
  </si>
  <si>
    <t>796 - AA - OT - 233</t>
  </si>
  <si>
    <t>solicita constatcion de evidencia de la moto de placas: HK689B</t>
  </si>
  <si>
    <t>NEVAREZ SOLIS OLGA JENNY</t>
  </si>
  <si>
    <t>11865 - AA - RQ - 56</t>
  </si>
  <si>
    <t>Señor Fiscal, se pone en conocimiento el escrito presentado por NEVAREZ SOLIS OLGA JENNY, en el que solicita se realice la EL REVENIDOS QUIMICO al vehículo de PLACA PUJ0950, MARCA HYUNDAI, COLOR ROJO, CHASIS KMHCM41CP9U252084 , MOTOR G4ED8020681; más detalles en la documentación adjunta.</t>
  </si>
  <si>
    <t>ANDI SHIGUANGO ANDRES RAFAEL</t>
  </si>
  <si>
    <t>678 - AA - SU - 196</t>
  </si>
  <si>
    <t>En conocimiento del Acta de Levantamiento de Cadáver N. 202503040240246, suscrito por la Dirección Nacional de Delitos contra la Vida, en el cual se da a conocer la muerte de ANDI SHIGUANGO ANDRES RAFAEL; y, según indica la autopsia realizada por el Dr. Mario Castro, Perito de la Fiscalía de Napo &amp;ldquo;&amp;hellip;CAUSA DE MUERTE: &amp;hellip;asfixia mecánica por ahorcadura, motivo por el cual fallece&amp;rdquo;; además se indica que según versiones de su esposa María Luisa Carmela Calapucha el día martes 04/03/2025, al retornar a su domicilio se había percatado que su pareja se había quitado la vida ahorcándose&amp;hellip;&amp;rdquo;por lo que, la causa de su muerte sería por fuerza mayor; por consiguiente, se deja constancia que no es procedente realizar el SORTEO del parte policial N. 202503040240246. Por cuanto el hecho fáctico presentado ante el suscrito Fiscal, no es relevante, se dispone su ARCHIVO, por no reunir los requisitos y presupuestos del Art. 22 del Código Orgánico Integral Penal.</t>
  </si>
  <si>
    <t>SARANGO JUMBO REMIGIO</t>
  </si>
  <si>
    <t>679 - AA - MND - 196</t>
  </si>
  <si>
    <t>En conocimiento del Acta de Levantamiento de Cadáver N. 2025030410481, suscrito por la Dirección Nacional de Delitos contra la Vida, en el cual se da a conocer la muerte de SARANGO JUMBO REMIGIO, de 83 años de edad; y, según indica el certificado INEC como causa de defunción &amp;ldquo;infarto agudo de miocardio, insuficiencia respiratoria, insuficiencia renal, hipertensión arterial&amp;rdquo;; los familiares no permiten se realice la autopsia por cuando el fallecido padecía de enfermedades tratadas en el hospital&amp;hellip;&amp;rdquo;por lo que, la causa de su muerte sería por fuerza mayor; por consiguiente, se deja constancia que no es procedente realizar el SORTEO del parte policial N. 2025030410481. Por cuanto el hecho fáctico presentado ante el suscrito Fiscal, no es relevante, se dispone su ARCHIVO, por no reunir los requisitos y presupuestos del Art. 22 del Código Orgánico Integral Penal.</t>
  </si>
  <si>
    <t>21193 - AA - ITT - 127</t>
  </si>
  <si>
    <t>SE ADJUNTA PARTE POLICIAL POR ACCIDENTE DE TRANSITO N. 46173 DE FECHA 19 DE MARZO DEL 2025. VEHICULOS DE PLACAS GBN1380 Y AT1992. CONDUCIDOS POR LOS SEÑORES DAVID ADRIAN SANCHEZ ASTUDILLO Y JUAN MANUEL CHAVES FLORES.</t>
  </si>
  <si>
    <t>21194 - AA - ITT - 127</t>
  </si>
  <si>
    <t xml:space="preserve">SE ADJUNTA AL PRESENTE PARTE POLICIAL POR ACCIDENTE DE TRANSITO N. 46177 DE FECHA 19 DE MARZO DEL 2025, VEHICULOS DE PLACAS GNF0349 Y GTP7412.  CONDUCIDOS POR LOS  CIUDADANOS OSWALDO ABDON SANCHEZ PERALTA Y CARLOS ROLANDO MENDEZ VASQUEZ. </t>
  </si>
  <si>
    <t>1979 - AA - IBR - 2234</t>
  </si>
  <si>
    <t xml:space="preserve">SEÑOR FISCAL SE PONE EN CONOCIMIENTO EL PARTE POLICIAL N.- 2025031611044467610 LA CONCORDIA, DE FECHA 16 DE MARZO DEL 2025. SUSCRITO POR EL CABO. GAVILANES HERNANDEZ SEGUNDO  Y OTROS. EN EL CUAL DAN A CONOCER LA RETENCION DE UNA MOTOCICLETA CON REPORTE DE ROBO, MARCA SUZUKI, COLOR ROJO, SIN PLACAS , HECHO SUSCITADO EN ESTE CANTON DE LA CONCORDIA PARROQUIA MONTERREY.  </t>
  </si>
  <si>
    <t>17294 - AA - RQ - 21</t>
  </si>
  <si>
    <t>COMPARECE WALTER GERMAN TERAN CASTILLO CON CC 1205655671 Y SOLICITA SE REALICE EL REVENIDO QUIMICO DEL VEHICULO MARCA MITSUBISHI, COLOR AMARILLO, PLACAS IBE0825.</t>
  </si>
  <si>
    <t>PACA OCHOA SEGUNDO LUCIANO</t>
  </si>
  <si>
    <t>893 - AA - MND - 167</t>
  </si>
  <si>
    <t>ES EL CASO SEÑOR FISCAL, ADJUNTO A LA PRESENTE SIRVASE ENCONTRAR EL EXPEDIENTILLO DE ACTO URGENTE, POR EL FALLECIMIENTO DEL CIUDADANO PACA OCHOA SEGUNDO LUCIANO. LO QUE COMUNICO PARA LOS FINES PERINENTES.</t>
  </si>
  <si>
    <t>459 - AA - OT - 203</t>
  </si>
  <si>
    <t>Mediante parte policial Nro. 202503100510120517, suscrito por loa policías SOLORZANO MATAMOROS JHONATAN RICARDO, JUMBO GRANDA ERIK WASHINTON, donde hacen conocer un presunto delito de MINERIA ILEGAL, HECHO OCURRIDO EN EL barrio ISIMANCHI, cantón CHINCHIPE, provincia de Zamora Chinchipe, consta como evidencia una memoria de retro excavadora con serie 213275, MARCA HIRSCHMANN, y una pantalla tipo XCMG, color negro, serie Nro. 218719; por disposición verbal del señor  fiscal se procede al sorteo como Acto Administrativo.</t>
  </si>
  <si>
    <t>CHAMBO</t>
  </si>
  <si>
    <t>UNICA - CHAMBO</t>
  </si>
  <si>
    <t>QUITIO ASHQUI PEDRO OSWALDO</t>
  </si>
  <si>
    <t xml:space="preserve">CANDO CANDO  RAMON </t>
  </si>
  <si>
    <t>360 - AA - RQ - 165</t>
  </si>
  <si>
    <t>ES EL CASO SEÑOR FISCAL QUE SOY PROPIETARIO DEL VEHÍCULO DE PLACAS HBA9812, MARCA JAC, CAMION, COLOR PLATEADO, MÁS SUCEDE QUE AL MOMENTO DE REALIZAR LA RENOVACION EL REVISOR ME INDICA QUE MI VEHÍCULO NO TIENE LA PLAQUILLA, EN ESTE MOMENTO ME DI CUENTA QUE EFECTAVAMENTE SE HA CAIDO DICHA PLAQUILLA, RAZÓN POR LA CUAL SOLICITO ME AYUDEN CON EL TRAMITE PERTINENTE PARA LA REPOSICION DE LA MISMA.- MI NUMERO DE CELULAR 0939739145.</t>
  </si>
  <si>
    <t>SALGUERO BEDOYA JORGE ARMANDO</t>
  </si>
  <si>
    <t>61533 - AA - OT - 1</t>
  </si>
  <si>
    <t>SE SOLICITA UN ACTO ADMINISTRATIVO SOLICITADO POR EL DR. SALGUERO  BEDOYA JORGE ARMANDO A FIN DE QUE SE NOMBRE UN PERITO DE LA UAPI PARA QUE LE REALICE UN VALORACION PSICOLOGICA EN VIRTUD DE ENCONTRASE CON UNA QUERELLA ENCURSO MAS INFORMES AL TELEF 0987063116 - salgueroj@fiscalia.gob.ec</t>
  </si>
  <si>
    <t xml:space="preserve">VILLACIS ARELLANO BERTHA JACQUELINE </t>
  </si>
  <si>
    <t>8148 - AA - OT - 55</t>
  </si>
  <si>
    <t>LA SEÑORA VILLACIS ARELLANO BERTHA JACQUELINE  SOLICITA UN ACTO URGENTEES DECIR UNA INSPECCION OCULAR DE  EN EL SECTOPR PEÑAFIEL DE LA PARROQUIA SAB CARLOS</t>
  </si>
  <si>
    <t>7287 - AA - EMT - 50</t>
  </si>
  <si>
    <t>PARTE DE SINIESTRO DE TRÁNSITO ACT No. PB067  HERIDOS: VERA MORANTE LELLY BELCKYS CC No. 0927576132; MACÍAS MORA MARTHA AZUCENA CC No. 0940165608  DIRECCIÓN: AV QUITO  FECHA Y HORA: 18/03/2025 14:50</t>
  </si>
  <si>
    <t>61534 - AA - UPM - 1</t>
  </si>
  <si>
    <t>SE ADJUNTA EL OFICIO NO. 17204-2023-00104G-OFICIO-00881-2025 CON FECHA DE RECEPCION 28 DE FEBRERO DEL 2025 SUSCRITO POR EL AB. BLASCO VILLACRES HEREDIA EN CALIDAD DE SECRETARIO DE LA UNIDAD JUDICIAL DE FAMILIA, MUJER, NIÑEZ Y ADOLESCENCIA CON SEDE EN LA PARROQUIA IÑAQUITO, RESPECTO DE LANIÑA AMELIE ANTONIA MOSCOSO VERGARA.</t>
  </si>
  <si>
    <t>NOLE AGILA LILA JULIETA</t>
  </si>
  <si>
    <t>4615 - AA - OT - 45</t>
  </si>
  <si>
    <t xml:space="preserve">ADJUNTA PETICION ESCRITA CON 02 ANEXOS </t>
  </si>
  <si>
    <t>ILLANES VARGAS CECIBEL DEL ROSARIO</t>
  </si>
  <si>
    <t>15949 - AA - MND - 64</t>
  </si>
  <si>
    <t xml:space="preserve">NOMBREDEL OCCISO: CARLOS HUMBERTO ANGAMARCA VILLARES; FECHA: 16 DE MARZO DE 2025, CAUSA DE LA MUERTE: SEPSIS, FASCITIS NECROSANTE DE MUSLO IZQUIERDO, FISCAL DE TURNO: AB. PEDRO TISALEMA TISALEMA, PERITO: DRA. MARIA DE LOS ANGELES GALARZA PAZMIÑO.   </t>
  </si>
  <si>
    <t xml:space="preserve">LILIANA MORAIMA MORALES MONAR </t>
  </si>
  <si>
    <t>8149 - AA - RQ - 55</t>
  </si>
  <si>
    <t>LA SEÑORA LILIANA MORAIMA MORALES MONAR  PERSENTA UNA PETICION EN LA QUE SOLICITA REVENIDO QUIMICO DE SU VEHICULO DE PLACAS PCG6934, MARCA GREAT WALL, COLOR PLOMO.</t>
  </si>
  <si>
    <t>CARLOS DANILO COLOMA HARNISTH</t>
  </si>
  <si>
    <t>61535 - AA - RQ - 1</t>
  </si>
  <si>
    <t>Se solicita Revenido Quimico del vehículo marca GREAT WALL, modelo HAVAL, H6 B01,. color rojo de placas PDZ1792, por traspaso de dominio, además solicito se oficie al GAD de Salitre - Guayas a fin de que remita a su despacho toda la documentación que sirvió de base para que el señor  CARRERA PALACIOS RAUL ISAAC, haya realizado el traspaso de dominio de mi vehículo a su favor. Con esta documentación presentar la denuncia respectiva en Fiscalia. Contacto al 0994740034</t>
  </si>
  <si>
    <t>282 - AA - RQ - 9</t>
  </si>
  <si>
    <t>REVENIDO QUIMICO VEHICULO DE PLACAS PCQ0292</t>
  </si>
  <si>
    <t>GAIBOR PLUAS ALDEMAR JAVIER</t>
  </si>
  <si>
    <t>7288 - AA - ITT - 50</t>
  </si>
  <si>
    <t>ESCRITO CON 2 ANEXOS  VEHÍCULO SINIESTRADO: MARCA FORD COLOR BLANCO PLACA GTJ4571  DIRECCIÓN: CALLES ESMERALDAS Y BOLÍVAR  FECHA Y HORA: 17/03/2025 12:30  ce: edmunarias@hotmail.com</t>
  </si>
  <si>
    <t xml:space="preserve"> MARIA FERNANDA CORDONES NARANJO</t>
  </si>
  <si>
    <t>14527 - AA - ITT - 32</t>
  </si>
  <si>
    <t>Señora Fiscal.- se apertura el presente acto administrativo segun el art. 583 Coip, atendiendo la petición oral de MARIA FERNANDA CORDONES NARANJO C.C 0603519182, quien informa de un presunto hecho de daños materiales. Ofíciese al señor jefe del JAVIAL CH, a fin de que DESIGNE y NOTIFIQUE a un señor perito a su cargo, a fin de que por delegación realice el Reconocimiento Técnico mecánico y avalúo del vehículo PBC7010, el día 26 de marzo de 2025, a las 15h00, debiendo entregar su informe en un plazo de 5 días, La parte interesada bride las facilidades correspondientes. Mediante la plataforma respectiva solicítese copias de las cámaras del Ecu 911, ubicadas en la Av. Canónigo Ramos y Av. La Prensa (Redondel del terminal terrestre), de fecha 20 de marzo de 2025 desde las 11h30 hasta las 11h45. Mediante atento oficio se solicita a BANCO GUAYAQUIL, los videos de las cámaras de seguridad externas situadas en la agencia del terminal terrestre, Av. Canónigo Ramos y Av. La Prensa, de fecha 20 de marzo de 2025 desde las 11h30 hasta las 11h45</t>
  </si>
  <si>
    <t>CHICAIZA RODRIGUEZ HENRY MAURICIO</t>
  </si>
  <si>
    <t>4616 - AA - EMT - 45</t>
  </si>
  <si>
    <t>ES EL CASO SEÑOR FISCAL QUE EL DIA 27 DE FEBRERO  DEL 2025 APROXIMADAMENTE SIENDO LAS 17H30 EN CIRCUNSTANCIAS QUE MI HERMANO LUIS DANILO CHICAIZA RODRIGUEZ CONDUCIA SU MOTOCICLETA, IBA POR  EL GUSAMO SUR COOPERATIVA UNIO DE BANANEROS, BLOQUE 1 MZ 32 DE UN MOMENTO A OTRO PERDIO LA ESTABILIDAD DE LA MOTOCICLETA Y CAE AL PAVIMENTO CAUSANDOSE LESIONES INDETERMINADAS EN SU CUERPO, EN LA ACTUALIDAD SE ENCUENTRA HOSPITALIZADO EN LA CLINICA SANTA INES DE MILAGRO DONDE POSTERIORMENTE SERA OPERADO, POR LO QUE DENUNCIO EL CASO PARA LOS FINES LEGALES PERTINENTES</t>
  </si>
  <si>
    <t>MOTO MARCA: BAJAJ,  PLACA: JQ738Z; COLOR: ROJO</t>
  </si>
  <si>
    <t>1198 - AA - OT - 48</t>
  </si>
  <si>
    <t>SE  ADJUNTA  OFICIO N&amp;deg;. PN-D-SUR-DMG-2025-0691-O,   EN EL QUE  CONSTA  EL   PARTE   POLCIAL  N&amp;deg; 2025031409292519512,   EN  EL QUE   DA  A  CONOCER  SOBRE   DE  INGRESO   DE UNA  MOTO  DE   MARCA: BAJAJ,  PLACA: JQ738Z; COLOR: ROJO, CON TRES ANEXOS.</t>
  </si>
  <si>
    <t>7295 - AA - OT - 59</t>
  </si>
  <si>
    <t>SE ANEXA  SOLICTUD ESCRITA</t>
  </si>
  <si>
    <t>3472 - AA - IBA - 214</t>
  </si>
  <si>
    <t xml:space="preserve">Se adjunta Parte Policial N&amp;deg; 2025032001161339005, mediante el cual ponen en conocimiento la retención de la motocicleta de placas HX858F;  marca SUZUKI; modelo AX100; Color AZUL;  chasis LC6PAGA14E0009587; motor 1E50FMGA3C15832., misma que fue ingresa debido a que estaba fuera de un domicilio y los moradores no dieron información laguna sobre la moto. </t>
  </si>
  <si>
    <t>MARLON ALEXANDER VERA RAMIREZ</t>
  </si>
  <si>
    <t>1485 - AA - ITT - 231</t>
  </si>
  <si>
    <t>Es el caso señor Fiscal que el día de ayer 20 de marzo del 2025, a las 11h00 am aproximadamente cuando me encontraba conduciendo mi vehículo de placas GTQ5956, MARCA KARRY, MODELO Q22L  AC 1.2 5P 4X2 TM, por la Avenida Samborondón entrando al parqueadero de un local que está junto al Mc Donald en la Puntilla cuando un vehículo de placas GRY3253, AUTOMOVIL TIPO SEDAN, me impactó en la parte posterior de mi vehículo, por lo que me estacioné y me bajé y observé que habían daños como en la compuerta trasera, guardachoque, la carrocería junta a la llanta trasera lado izquierdo, en ese momento quise llegar a un acuerdo con el conductor y este señor subió a su vehículo para estacionarse, pero ingreso al parqueadero del Mc Donald y salió por el otro lado sin responsabilizarse de los daños. Solicito las investigaciones. Tengo las placas de ese vehículo ya que al impactarme se quedó pegada.</t>
  </si>
  <si>
    <t>QUINTERO LOOR JOHANNA CECILIA</t>
  </si>
  <si>
    <t>11866 - AA - IBR - 56</t>
  </si>
  <si>
    <t>SE REMITE PARTE POLICIAL CON OFICIO No. PN.D.PORTOVIEJO-2025-0475-O, EL MISMO QUE HACE REFERENCIA A LA RETENCIÓN DEL VEHÍCULO DE PLACAS LCC0627</t>
  </si>
  <si>
    <t>4888 - AA - ITT - 66</t>
  </si>
  <si>
    <t>FISCALIA GENERAL DEL ESTADO- FISCALIA PROVINCIAL DE ZAMORA CHINCHIPE-UNIDAD DE SERVICIO DE ATENCION INTEGRAL DE ZAMORA.- Zamora, 21 de marzo del 2025.- En atención parte policial Nro. 202032108274577700, mediante el cual viene a conocimiento de Fiscalía, el accidente de tránsito, ocurrido en la ciudad de Zamora, barrio La Chacra, avenida del Ejército, cerramiento del Batallón de Selva 62 Zamora,  el día de hoy, viernes 21 de marzo del 2025, a las 02h10, cuyo resultado es solamente daños materiales en el vehículo de placas PCT2142 y en el cerramiento antes señalado.- Con este antecedente, y con el fin de recabar información para una correcta determinación del hecho y adecuación típica a las normas del Código Orgánico Integral Penal, de conformidad con lo dispuesto en el artículo 583 del COIP, dispongo como Actos Urgentes, se practique el reconocimiento técnico mecánico y avalúo de los daños materiales  del vehículo de placas PCT2142 y cerramiento del Batallón de Selva 62 Zamora, con la intervención del Personal del SIAT, para cuyo efecto remítase atento oficio al señor Jefe Provincial del SIAT de Zamora Chinchipe, concediéndole el plazo de 48 horas para la presentación de su informe pericial. Cúmplase.</t>
  </si>
  <si>
    <t>680 - AA - RQ - 196</t>
  </si>
  <si>
    <t>MEDIANTE PARTE POLICIAL N. 2025022807234150815, SE DA A CONOCER LA RETENCIÓN DE LA MOTOCICLETA DE PLACAS HG009V, RETENIDA POR PRESENTAR INCONSISTENCIAS EN EL ALFANUMÉRICO DEL CHASIS.</t>
  </si>
  <si>
    <t>36784 - AA - OT - 212</t>
  </si>
  <si>
    <t xml:space="preserve">Se adjunta  petición  de  acto  administrativo  solicitado por el ciudadano JORGE PALACIOS LANDIN  con C.C 0903493583,   el cual indica al parecer han duplicado su placa  vehicular  ABD9582 ya que han realizado un consumo de gasolina con esta placa en Loja y el carro nunca ha salido de Guayaquil el día 17 de marzo de 2025, señala correo electrónico juanita_mt@hotmail.com para futuras notificaciones.-      </t>
  </si>
  <si>
    <t>AGUIRRE CASERES MARIA BELEN</t>
  </si>
  <si>
    <t>61536 - AA - RQ - 1</t>
  </si>
  <si>
    <t>Señor fiscal se solicita Revenido Químico del vehículo marca MAZDA 2, color rojo, de placas PDJ4942. Contacto al 0992528201</t>
  </si>
  <si>
    <t>NAZARENO MARIN WILMER MANUEL</t>
  </si>
  <si>
    <t>4617 - AA - EMT - 45</t>
  </si>
  <si>
    <t xml:space="preserve">ES EL CASO SEÑOR FISCAL QUE EL DIA 16 DE MARZO DEL 2025 APROXIMADAMENTE SIENDO LAS 18H00 EN CIRCUNSTANCIAS QUE MI HERMANO DE NOMBRES ROBERTH JIPSON NAZARENO MARIN, ESTABA CONDUCIENDO SU MOTOCICLETA DE PLACAS KE481Z, POR EL SECTOR DE LA COOPERATIVA  MONTE SINAI CERCA DE LA ESTACION DE LA LINEA 132 PERDIO PISTA Y SE CUSO LESIONES EN SU CUERPO, POSTERIOR AL ACCIDENTE FUE HOSPITALIZADO EN EL HOSPITAL DE LOS CEIBOS  Y  AL MOMENTO HA SIDO DERIVADO A LA CLINICA SANTA INES  CLISAISA S.A. DEL CANTON MILAGRO, PARTICULAR QUE DENUNCIO PARA LOS FINES LEGALES PERTINENTES.- </t>
  </si>
  <si>
    <t>RISCO BRAVO KENNIA CATHERINE</t>
  </si>
  <si>
    <t>1078 - AA - EMT - 2502</t>
  </si>
  <si>
    <t>Es el caso señor Fiscal, que el día 20 de Marzo del 2025, aproximadamente a las 16h00, mientras mi hijo KENNY ALAIN DELGADO RISCO con cédula 0950797951, caminaba por la Av. Carlos Julio Arosemena, diagonal a la Universidad Santa María, cuando fue impactado por un vehículo provocándole lesiones, por lo que fue trasladado por una ambulancia hasta la Clínica San Marcos donde se encuentra siendo atendido. Cabe indicar que el vehículo procedió a darse a la fuga y no pudo identificar las placas. Por lo expuesto presento la denuncia para el seguro médico. Contacto Celular: 0939796063, correo electrónico: riscok130@gmail.com</t>
  </si>
  <si>
    <t>POVEDA ESPINOZA ROSA ANEGELICA</t>
  </si>
  <si>
    <t>7289 - AA - EMT - 50</t>
  </si>
  <si>
    <t>ESCRITO CON 3 ANEXOS  HERIDO: UTRERAS MORA TATIANA DEL ROCÍO CC No. 0925093528  FECHA Y HORA: 27/02/2025  09:00  DIRECCIÓN: BARRIO SAN PEDRO  CE: abpatriciomartinez@gmail.com</t>
  </si>
  <si>
    <t>MORA CEVALLOS RUBEN DARIO</t>
  </si>
  <si>
    <t>1079 - AA - EMT - 2502</t>
  </si>
  <si>
    <t>Es el caso señor Fiscal, que el día 21 de Marzo del 2025, aproximadamente a las 05h45, mientras mi hermano JONNY ROMAN MORA CEVALLOS con cédula 1207106004, se movilizaba en una motocicleta por la Av. Narcisa de Jesús, a la altura del Parque Guamote, cuando fue impactado por un vehículo tipo tráiler plataforma blanco; provocándole lesiones, por lo que fue trasladado por una ambulancia hasta la Clínica Proaño donde se encuentra siendo atendido. Cabe indicar que el vehículo procedió a darse a la fuga y no pudo identificar las placas. Por lo expuesto presento la denuncia para el seguro médico. Contacto Celular: 0990673699, correo electrónico: moraruben848@gmail.com</t>
  </si>
  <si>
    <t>VALLEJO MATZA WILLIAM PATRICIO</t>
  </si>
  <si>
    <t>4618 - AA - ITT - 45</t>
  </si>
  <si>
    <t>Es el caso señor Fiscal que el día 19 de marzo de 2025, aproximadamente a las 02h00 a.m., estaba conduciendo mi vehículo de placa GTE9424 por la calle principal de la Maternidad del Guasmo por la estación de la Metro Vía y como vi un hueco en la calle frene y el carro que venía atrás mío no frena a tiempo y me impacta en la parte de atrás de mi automotor. Después de eso hable con el conductor del otro vehículo de placa  GTS2549 y llegamos al acuerdo que el seguro de él se iba hacer cargo de los daños a mi vehículo.  Por lo expuesto señor Fiscal solicito se me notifique al correo electrónico vallejow00@gmail.com.</t>
  </si>
  <si>
    <t>17295 - AA - IBR - 21</t>
  </si>
  <si>
    <t>COMPARECE MARIA GABRIELA AVILA VERDUGO CON CC 0301523916 Y SOLICITA SE REALICE EL REVENIDO QUIMICO DEL VEHICULO MARCA FORD, COLOR NEGRO, PLACAS ABD9649. EL CUAL AL MOMENTO SE ENCUENTRA RETENIDO EN LOS PATIOS DE LA EMOV EP.</t>
  </si>
  <si>
    <t>594 - AA - ITT - 15</t>
  </si>
  <si>
    <t xml:space="preserve">PARTE N.- AMT-2025-T-0039  1.- PBH2661   </t>
  </si>
  <si>
    <t>1915 - AA - OT - 24</t>
  </si>
  <si>
    <t xml:space="preserve">SEÑOR FISCAL PARA SU CONOCIMIENTO ADJUNTO A LA PRESENTE SOLICITUD DE LA SEÑORA MARIBETH ESCOBAR ESCOBAR CONSTANTE EN 01 FOJA 03 ADJUNTOS </t>
  </si>
  <si>
    <t>8682 - AA - OT - 30</t>
  </si>
  <si>
    <t>Mediante  el parte policial No. 2025031501403893616, oficio No. PN-Z3-SZX5-UCPC1-2025-0195-O,  de la novedad suscitada en el centro de rehabilitación,  suscitado en el cantón Latacunga.</t>
  </si>
  <si>
    <t>SANTAMARIA MORALES ERICK GABRIEL</t>
  </si>
  <si>
    <t>61537 - AA - RQ - 1</t>
  </si>
  <si>
    <t>SE SOLICITA SE REALICE UN REVENIDO QUIMICO AL VEHÍCULO MARCA RENAULT LOGAN, DE COLOR CELESTE, DE PLACAS PCB4625</t>
  </si>
  <si>
    <t xml:space="preserve">MOTO MARCA MOTOR 1, MODELO: GNE200, PLACA KG187T, COLOR NEGRO </t>
  </si>
  <si>
    <t>1199 - AA - OT - 48</t>
  </si>
  <si>
    <t xml:space="preserve">SE  ADJUNTA  OFICIO N&amp;deg;. PN-D-SUR-DMG-2025-0708-O,   EN EL QUE  CONSTA  EL   PARTE   POLCIAL  N&amp;deg; 2025031607564977004,   EN  EL QUE   DA  A  CONOCER  SOBRE   DE  INGRESO   DE MOTO MARCA MOTOR 1; MODELO: GNE200, PLACA KG187T, COLOR NEGRO, CON TRES ANEXOS. </t>
  </si>
  <si>
    <t>6220 - AA - OT - 69</t>
  </si>
  <si>
    <t xml:space="preserve">FISCALIA GENERAL DEL ESTADO.- FISCALIA PROVINCIAL DE ORELLANA.- En el cantón Francisco de Orellana, hoy 21 de marzo del 2025.- Por haber avocado conocimiento sobre el fallecimiento de quien en vida se llamó ARAUZ MOLINA BRYAN ALEXANDER, con cédula de ciudadanía No. 2250160294, de nacionalidad ecuatoriana, de 18 años de edad, de conformidad a lo dispuesto en el Art. 195 de la Constitución de la República de Ecuador, Art. 5 numeral 21, Art. 444 y Art. 583 del Código Orgánico Integral Penal, en concordancia con el Art. 282 numerales 1, 2 Y 10 del Código Orgánico de la Función Judicial, se dispone.- PRIMERO.- De conformidad a lo previsto en los Art. 442, 444 y Art. 461 del Código Orgánico Integral Penal, se designa en calidad de perito médico al Dr. Jonathan Villegas Villavicencio, quien se encuentra debidamente acreditada por el Consejo de la Judicatura, con acreditación No. 2264848, a fin de que proceda a realizar la práctica de la diligencia del RECONOCIMIENTO EXTERIOR Y AUTOPSIA MEDICO   LEGAL, del cadáver de quien en vida se llamó ARAUZ MOLINA BRYAN ALEXANDER, con cédula de ciudadanía No. 2250160294, de nacionalidad ecuatoriana, de 18 años de edad, a partir de la emisión del presente acto administrativo, misma que será posesionado minutos antes de realizar la experticia, informe que deberá ser remitido dentro del plazo de cinco días.- Remítase atento oficio al indicado perito para que conozca de la diligencia dispuesta. SEGUNDO.- Remítase atento oficio Dr. Jonathan Villegas Villavicencio, perito del Servicio de Medicina Legal y Ciencias Forenses de Sucumbíos para que se proceda a realizar la necropsia de Ley de quien en vida se llamó ARAUZ MOLINA BRYAN ALEXANDER, con cédula de ciudadanía No. 2250160294, de nacionalidad ecuatoriana, de 18 años de edad, y una vez cumplida la diligencia se entregará el cadáver a su madre señora MOLINA BRIONES ALEXANDRA MARIBEL, portador de la cédula de identidad No. 2100489083; causa de fallecimiento a determinarse. Actúe la Ab. Maryelisa Aldaz, en calidad de Secretaria de Fiscalía.- NOTIFIQUESE, OFICIESE, CUMPLASE.-  </t>
  </si>
  <si>
    <t>4889 - AA - OT - 66</t>
  </si>
  <si>
    <t>FISCALIA GENERAL DEL ESTADO. FISCALIA PROVINCIAL DE ZAMORA CHINCHIPE-UNIDAD DE SERVICIO DE ATENCION INTEGRAL DE ZAMORA (S.A.I.). De la lectura de la delegación enviada por la señora Fiscal Dra. Nelly Cristina Ramirez Barahona y dispuesta por el señor Fiscal Provincial encargado, me permito disponer lo siguiente: 1.- Recíbase la versión libre y sin juramento de la señorea  Alexandra Rocio Robalino López, con la presencia y asistencia técnica jurídica de su abogado defensor, diligencia que se la señala para el día martes 25 de marzo del 2025, a las 09h00, en las oficina de la Fiscalía SAI de Zamora, ubicada en la calle Jorge Mosquera y 12 de febrero, esquina, en la ciudad y cantón Zamora, provincia de Zamora Chinchipe. 2.-  Proceda a notificar a los sujetos procesales en las direcciones telefónicas y correos electrónicos que se indican en la delegación, por no existir dirección domiciliaria para hacerlo en forma personal. 3.- Realizada la delegación, devuélvase el original a la fiscalía de origen para los fines legales pertinentes.</t>
  </si>
  <si>
    <t xml:space="preserve">RODRIGUEZ TORRES JOSE LUIS </t>
  </si>
  <si>
    <t>4619 - AA - EMT - 45</t>
  </si>
  <si>
    <t>ES EL CASO SEÑOR FISCAL QUE EL DIA 04 DE MARZO DEL 2025 APROXIMADAMENTE SIENDO LAS 01H00 EN CIRCUNSTANCIAS QUE MI HIJO  DE NOMBRES JUSN DAVID RODRIGUEZ GONZALEZ, ESTABA CAMINANDO POR EL SECTOR SOCIO VIVIENDA, UN VEHICULO NO IDENTIFICADO LO ATROPELLA Y DEJA LESIONADO Y SE D A ALA FUGA DEL SITIO, MI HIJO FUE INTERNADO EN EL HOSPITAL GUAYAQUIL HASTA LA ACTUALIDAD, POR LO QUE DENUNCIO ESTE HECHO A FIN DE QUE SEA INVESTIGADO.-</t>
  </si>
  <si>
    <t>GILCES LOOR JAVIER MANUEL</t>
  </si>
  <si>
    <t>11867 - AA - RQ - 56</t>
  </si>
  <si>
    <t>GILCES LOOR JAVIER MANUEL, ecuatoriano mayor de edad de estado civil soltero, portador de la cédula de identidad No 1350309827, y domiciliado en esta ciudad de Portoviejo, bajo el amparo de los preceptos legales y constitucionales que nos rigen ante usted expongo y solicito lo siguiente: Señor fiscal me dirijo muy respetuosamente a usted se me haga el REVENIDO QUIMICO del vehículo de mi propiedad de características MARCA: HYUNDAI; COLOR: PLATEADO; TIPÓ: JEEP; NUMERO DE MOTOR: G4GC5409006; NUMERO DE CHASIS: KMHJM81BP6U297941; PLACA: GOM0152; vehículo que hago el tramite ya que al momento que me dirijo hacer el cambio de propietario y en la revisión se percataron que una de las plaquillas esta ilegible por ende acudo ante su autoridad para que se realicen todas las diligencias necesarias con respecto a mi vehículo y poder matricularlo y rodar con normalidad. Notificaciones que me correspondan las recibiré en el correo electrónico javiergilces01@gmail.com y teléfono 0986700402. Desde ya quedo agradecida por la acogida que se le dé a la presente Adjunto documentos habilitantes como la carta de venta que demuestran que soy legítimo propietarios del vehículo</t>
  </si>
  <si>
    <t>QUIMI CARPIO MARICELA LETY</t>
  </si>
  <si>
    <t>4620 - AA - EMT - 45</t>
  </si>
  <si>
    <t>ES EL CASO SEÑOR FISCAL QUE EL DIA 15 DE MARZO DEL 2025 APROXIMADAMENTE SIENDO LAS 18H00 EN CIRCUNSTANCIAS QUE MI HIJO DE NOMBRES ERWIN JOEL RODRIGUEZ QUIMI ESTABA CAMINANDO POR EL SECTOR DE JESUS MARIA FUE ATROPELLADO POR UN VEHICULO NO IDENTIFICADO, PRODUCTO DE ELLO SUFRIO LESIONES EN SU CUERPO POR LO QUE FUE INGRESADO AL HOSPITAL GUAYAQUIL, DONDE PERMANECE HASTA LA ACTUALIDAD PARTICULAR QUE DENUCIO PARA LOS FINES LEGALES PERTINENTES.-</t>
  </si>
  <si>
    <t>JORGE RODRIGO CHAMORRO HURTADO</t>
  </si>
  <si>
    <t>872 - AA - EIT - 160</t>
  </si>
  <si>
    <t xml:space="preserve">El día de ayer jueves 20 de marzo del 2015, aproximadamente a las 11H30, yo bajaba conduciendo mi Motocicleta de Placas IKO38G , Marca DUKARE, color verde, de la Comunidad de Tuquer Alto,  y una camioneta de color roja, doble cabina, Marca Mazda, me atropello en la vuelta, conducida por la señora Paola Erazo, con la camioneta e topo en la pierna y me boto a la cuneta con la motocicleta, la señora no me prestó ayuda y se fue, producto de este accidente  tengo golpes en el pecho y en la pierna izquierda y los daños de la motocicleta está  roto el espejo, dañado al dirección, roto el manubrio con todo brazo, golpeado la parte trasera de la parrilla de Motocicleta.- Mi número de celular es el 0981392172, la señora Paola Erazo tiene su domicilio en el caserío Tuquer, parroquia La Paz.   </t>
  </si>
  <si>
    <t>3286 - AA - RQ - 85</t>
  </si>
  <si>
    <t xml:space="preserve">AVOCO CONOCIMIENTO MEDIANTE OFICIO N&amp;deg; 213-EPMGESTITRANSVT-GG-2025, SUSCRITO POR LA ECON. GINA PATRICIA MACIAS INTRIAGO, GERENTE GENERAL DE LA EEPMGESTITRANSVT. </t>
  </si>
  <si>
    <t>3287 - AA - RQ - 85</t>
  </si>
  <si>
    <t xml:space="preserve">AVOCO CONOCIMIENTO MEDIANTE OFICIO N&amp;deg; 222-EPMGESTITRANSVT-GG-2025, SUSCRITO POR LA ECON. GINA PATRICIA MACIAS INTRIAGO, GERENTE GENERAL DE LA EEPMGESTITRANSVT. </t>
  </si>
  <si>
    <t>36785 - AA - OT - 212</t>
  </si>
  <si>
    <t xml:space="preserve">Se procede a ingresar el presente  de  acto  administrativo  solicitado por el ciudadano JOSE ANTONIO YACELGA con C.C 0910262401   el cual indica al parecer han duplicado la placa de la motocicleta marca Daytona, de placas IO665H,  ya que han realizado un consumo de gasolina con esta placa y la moto no ha salido de casa esto fue en el mes de enero de 2025, señala correo electrónico jose.0910262401@hotmail.com para futuras notificaciones.-   </t>
  </si>
  <si>
    <t>VILLEGAS TRIANA RUBIN JORQUIN</t>
  </si>
  <si>
    <t>4621 - AA - EMT - 45</t>
  </si>
  <si>
    <t>ES EL CASO SEÑOR FISCAL QUE EL DIA 07 DE MARZO DEL 2025 APROXIMADAMENTE SIENDO LAS 22H00 EN CIRCUNSTANCIAS QUE MI HIJO DE NOMBRES CRISTHIAN REINALDO VILLEGAS DELGADO ESTABA CAMINANDO POR EL SECTOR DE LAS CAÑAS EN SOCIO VIVIENDA Y UN VEHICULO LO ATROPELLA Y DEJA LESIONADO PARA LUEGO DARSE A LA FUGA DEL SECTOR, MI HIJO FUE TRASLADADO AL HOSPITAL GUAYAQUIL A RECIBIR AUXILIO MEDICO Y EN DONDE ESTA HOSPITALIZADO HASTA LA ACTUALIDAD, POR LO QUE DENUNCIO ESTE CASO A FIN DE QUE SEA INVESTIGADO.-</t>
  </si>
  <si>
    <t>TRONCOSO CEVALLOS JESUS DAVID</t>
  </si>
  <si>
    <t>1080 - AA - EIT - 2502</t>
  </si>
  <si>
    <t xml:space="preserve"> Es el caso señor Fiscal, que el día 20 de Marzo del 2025, aproximadamente a las 13h40, mientras conducía el vehículo de placas PDY2638, en compañía de GERARDY SANCHEZ SARA CAMILA con cédula 0957841638, movilizándome por las calles Galpón Vía a Daule, Bastión Popular, entrando por Ecuasal Galapesca, cuando fuimos impactados por un vehículo sin placas tipo camioneta, marca Chevrolet, color gris en la parte trasera; provocando daños materiales en mi vehículo y lesiones en mi compañera Gerardy Sanchez Sara, por lo que fue trasladada hasta el Hospital Santa María donde se encuentra siendo atendida. Cabe indicar que el vehículo procedió a darse a la fuga. Por lo expuesto presento la denuncia para que se investiguen los hechos. Contacto Celular: 0968657709, correo electrónico: jesustroncoso5924@gmail.com</t>
  </si>
  <si>
    <t>595 - AA - ITT - 15</t>
  </si>
  <si>
    <t xml:space="preserve">PARTE N.- AMT-2025-T-0042  1.- PCM6532  2.- ABB9116   </t>
  </si>
  <si>
    <t>BAJAÑA ECHEVERRIA ELBA NOEMI</t>
  </si>
  <si>
    <t>1081 - AA - EMT - 2502</t>
  </si>
  <si>
    <t xml:space="preserve"> Es el caso señor Fiscal, que el día 20 de Marzo del 2025, aproximadamente a las 18h45, mientras mi esposo EDWIN MAURICIO CLERI CAICEDO con cédula 1202567929, caminaba por la Av. Juan Tanca Marengo, a la altura de la calle del Liceo Cristiano, cuando fue impactado por un vehículo de placas GRN0236 provocando lesiones; por lo que fue trasladado por una ambulancia hasta la Clínica Proaño donde se encuentra siendo atendido. Cabe indicar que el vehículo procedió a darse a la fuga. Por lo expuesto presento la denuncia para que se investiguen los hechos. Contacto Celular: 0985104225, correo electrónico: bajañaelba@gmail.com</t>
  </si>
  <si>
    <t>5112 - AA - IBR - 51</t>
  </si>
  <si>
    <t xml:space="preserve">VEHÍCULO RETENIDO, MEDIANTE PARTE POLICIAL 2025032007444867718 DE FECHA 21 DE MARZO DE 2025, SUSCRITO POR EL TENIENTE CORONEL JEFFERSON VALLADARES, MEDIANTE EL CUAL SE PONE A CONOCIMIENTO EL INGRESO  DEL VEHÍCULO DE LAS SIGUIENTES CARACTERÍSTICAS: MOTOCICLETA, MARCA SUZUKI SIN PLACA. </t>
  </si>
  <si>
    <t>SAN CRISTOBAL</t>
  </si>
  <si>
    <t>UNICA - SAN CRISTOBAL</t>
  </si>
  <si>
    <t>CALVA BRITO PIEDAD ISABEL</t>
  </si>
  <si>
    <t>446 - AA - OT - 67</t>
  </si>
  <si>
    <t xml:space="preserve">CHUQUI RIVADENEIRA LESLIE SILVANA </t>
  </si>
  <si>
    <t>MEDIANTE MEMORANDO  NO.- FPG-DP-2025-00340 FIRMADO POR EL PHD/MSC. WASHINGTON ASTUDILLO ORELLANA, - FISCAL PROVINCIAL DE GUAYAS Y GALAPAGOS, SOLICITA MEDIENTE DELEGACION SE CUMPLA CON LA DILIGENCIA SOLICITADA (TESTIMONIO ANTICIPADO DEL CIUDADANO EDWIN PATRICIO JEREZ PILLA) POR EL AB, FAUSTO SANTIAGO TRUJILLO CASTILLO  - FISCAL PRIMERO DE PERSONAS Y GARANTÍAS  DEL CANTON QUITO.</t>
  </si>
  <si>
    <t>596 - AA - ITT - 15</t>
  </si>
  <si>
    <t xml:space="preserve">PARTE N.- AMT-2025-J.D-00077  1.- PFN5649  2.- PAE3352   </t>
  </si>
  <si>
    <t>7290 - AA - ITT - 50</t>
  </si>
  <si>
    <t>PARTE DE SINIESTRO DE TRÁNSITO ACT No. PB070  DIRECCIÓN: PTE VICTOR EMILIO ESTRADA  FECHA Y HORA: 20/03/2025 23:05  VEHÍCULOS SINIESTRADOS INGRESADOS A LOS PATIOS DE RETENCIÓN VEHICULAR  DE LA ACT:  VEHÍCULO MARCA CHEVROLET COLOR PLATEADO PLACA GPS0246; Y  MOTOCICLETA MARCA MOTRO 1 COLOR NEGRO PLACA KG001B</t>
  </si>
  <si>
    <t>CAJAMARCA PLACENCIA HAZIEL ENRIQUE</t>
  </si>
  <si>
    <t>4622 - AA - ITT - 45</t>
  </si>
  <si>
    <t>SE ADJUNTA DENUNCIA POR ESCRITO Y SE ADJUNTA 7 ANEXOS</t>
  </si>
  <si>
    <t>11868 - AA - OT - 56</t>
  </si>
  <si>
    <t>JEFATURA DISTRITAL DE POLICIA PORTOVIEJO Oficio Nro. PN-D-PORTOVIEJO-2025-0433-O Portoviejo, 18 de marzo del 2025 ASUNTO: DANDO A CONOCER INGRESO DE MOTOCICLETAS Señores Fiscalía del cantón Portoviejo En su Despacho De mis consideraciones. Reciba un cordial y atento saludo, remito a usted Parte Policial 2025031700553855208, de fecha 17 de marzo del 2025, suscrito por el señor Sgos. Muentes Quezada Franklin Geovanny y Sgos. Mejía Palma José Luis entre otros, con sus anexos; mediante el cual hacen conocer el ingreso de las motocicletas de placas IK960P, HP5230 y una motocicleta sin placas bajo cadena de custodia, a los patios de la policía judicial, hecho suscitado en Cantón Portoviejo. Atentamente Mgs. Lenin Peralta Delgado Coronel de Policie de E.M. JEFE DEL DISTRITO PORTOVIEJO</t>
  </si>
  <si>
    <t>7291 - AA - EIT - 50</t>
  </si>
  <si>
    <t>PARTE DE SINIESTRO DE TRÁNSITO ACT No. PB069  DIRECCIÓN: AV 17 DE SEPTIEMBRE  FECHA Y HORA: 20/03/2025 00:10  HERIDO: ANDRADE CHEVERRIA YELITZA LISBETH CC No. 0706771946  MOTOCICLETA SINIESTRADA E INGRESADA A LOS PATIOS DE RETENCIÓN VEHICULAR DE LA ACT:  MARCA Z1 COLOR ROJO PLACA IQ081C</t>
  </si>
  <si>
    <t>MENA ARROYO LILIBETH JOYCE</t>
  </si>
  <si>
    <t>7292 - AA - EMT - 50</t>
  </si>
  <si>
    <t>ESCRITO CON 5 ANEXOS  HERIDO: MENA ORRALA CRISTÓBAL FRANCISCO CC No. 0922655485  DIRECCIÓN: UNEMI  FECHA Y HORA: 12/03/2025 21:00  CE: abpatriciomartinez@gmail.com</t>
  </si>
  <si>
    <t>1867 - AA - RQ - 121</t>
  </si>
  <si>
    <t>Sr. Fiscal pongo en conocimiento para fines de ley el Oficio N&amp;deg; PN-D-STA ELENA-2025-0183-O  con Parte  Policial N&amp;deg; 2025031200385769903  en el ques e da a conocer la retenc ión del vehículo motocicleta de placas  IB981D la misma  que  se encontraba conducida por el ciudadano de nombres MICHAEL YAGUAL TUAREZ  por series alfanumericas de CHASIS  ILEGIBLES.</t>
  </si>
  <si>
    <t>3473 - AA - EIT - 214</t>
  </si>
  <si>
    <t>Se adjunta Parte de Siniestro de Tránsito N&amp;deg; 09-00221754 mediante el cual dan a conocer el accidente ATIPICO (COLAPSO DEL PUENTE GONZALO ICAZA CORNEJO, hecho suscitado el dia 19 de Marzo de 2025, 18h20, a la vez en el parte indican que existen personas desaparecidas, personas  lesionadas y daños materiales.  Por tal motivo el presente parte de siniestro de tránsito se procede a sortear como Acto Administrativo a fin de recabar la información suficiente de diferentes entidades públicas (Policía Nacional, Comisión de Tránsito, Cuerpo de Bomberos del cantón Daule, entre otras entidades)  a fin que informen a esta fiscalía sobre el hecho, ya que se encuentran personas desparecidas, personas lesionadas y posiblemente personas que debido al hecho se han ahogado y el cuerpo de bomberos está realizando su labor a fin de localizar a las personas que fueron víctimas en este hecho.</t>
  </si>
  <si>
    <t>5686 - AA - IBA - 6</t>
  </si>
  <si>
    <t>SE ADJUNTA PARTE POLICIAL 2025030110511211307  VEHICULO DE PLACAS HP974Y</t>
  </si>
  <si>
    <t xml:space="preserve">VANESSA MAFFARE CORTEZ </t>
  </si>
  <si>
    <t>1082 - AA - RQ - 2502</t>
  </si>
  <si>
    <t>SE SOLCITA  PARA TRAMITE DEL VEHICULO GXI0989, POR DESGATE DE LA PLAQUILLA DEL VEHICULO QUE CONSTA COMO PROPIETARIO  SERVIRCIO NACIONAL DE GESTION DE RIESGO  Y EMERGENCIA. Y / SECRETARIA NACINAL DE GESTION DE RIESGOS.- CORREOS  COORD.JURIDICO@GESTIONDERIESGOS.GOB.EC . SE ADJUTA   ESCRITO DE TRAMITE .</t>
  </si>
  <si>
    <t>9073 - AA - OT - 68</t>
  </si>
  <si>
    <t>Se adjunta Partes Policiales Nos. 2024112404312624809, 20240120501563468311, 2024120808164738907, 2024121210280587414, 2024121709185419903, 2024121607525797908, 2025011800320241004, 202502060050202810, 2025020507054745414, 2025021708425791803, 2025022200435062803, 2025031709015693215, 202503180449246709, 2025031500301962602 y 2025031903302390414, mediante los cuales se da conocer la retención de varias armas de fuego en distintos sectores del cantón Lago Agrio y Cascales.</t>
  </si>
  <si>
    <t>32 - AA - RQ - 2288</t>
  </si>
  <si>
    <t>SEÑORA FISCAL, ADJUNTO LA SIOLICITUD ESCRITA DEL SR. CRUZ REYES MARLON ALFREDOM, EN LA QUE SOLICITA SE LE REALICE LA PERICIA DE REVENIDO QUIMICO.</t>
  </si>
  <si>
    <t>36786 - AA - RQ - 212</t>
  </si>
  <si>
    <t>Procedo a ingresar el Oficio No. PN-Z8-JINVPJ-2025-1129-O, en donde se adjunta el Parte Policial No. 2025031011455693718, en el cual se da a conocer la novedad suscitada: INGRESO DE VEHICULO DE PLACAS GTB1438 MARCA NISSAN COLOR PLOMO, ALOS PATIOS DE RETENCION VEHICULAR . Se agrega el oficio con cuatro anexos.</t>
  </si>
  <si>
    <t>17296 - AA - IBR - 21</t>
  </si>
  <si>
    <t>SE PROCEDE A INGRESAR PARTE POLICIAL NUMERO 2025032006444542216 SUSCRITO POR EL TENIENTE DE LA POLICIA MOISES RAMIRO DE LA CRUZ CHANCUSI EN SU CALIDAD DE JEFE DE LA POLICIA JUDICIAL DEL AZUAY (S) POR EL CUAL SE DA A CONOCER LA RETENCION DEL VEHICULO MARCA CHEVROLET, COLOR BLANCO, PLACAS ABG1826.</t>
  </si>
  <si>
    <t>BANCHON AVILA ROBERTO MAURICIO</t>
  </si>
  <si>
    <t>4623 - AA - EMT - 45</t>
  </si>
  <si>
    <t xml:space="preserve">ES EL CASO SEÑOR FISCAL QUE EL DIA 20 DE MARZO DEL 2025 APROXIMADAMENTE SIENDO LAS 12H30 EN CIRCUNSTANCIAS QUE CONDUCIA LA MOTOCICLETA DE PLACAS JP657H, POR EL SECTOR DE LAS CALLES 6 DE MARZO Y CALICUCHIMA UN VEHICULO DE PLACAS GTH3961 SE PASA EL PARE DE LA CALLE CALICUCHIMA Y ME IMPACTA LANZANDOME AL PAVIMENTO Y QUEDANDO LESIONADO Y CON DAÑOS MATERIALES EN LA MOTOCICLETA POSTERIOR A ELLO HUYE DEL SITIO Y NO PUDE HACER NADA AL RESPECTO, FUI TRASLADADO AL HOSPITAL DE LAS MARIANITAS DONDE ME DIERON ASISTENCIA MEDICA, PARTICULAR QUE DENUCNIO PARA LOS FINES LEGALES PERTINENTES.- </t>
  </si>
  <si>
    <t>17297 - AA - IBR - 21</t>
  </si>
  <si>
    <t>SE PROCEDE A INGRESAR PARTE POLICIAL NUMERO 2025032109360097717 SUSCRITO POR EL TENIENTE DE LA POLICIA MOISES RAMIRO DE LA CRUZ CHANCUSI EN SU CALIDAD DE JEFE DE LA POLICIA JUDICIAL DEL AZUAY (S) POR EL CUAL SE DA A CONOCER LA RETENCION DEL VEHICULO MARCA KIA, COLOR ROJO, PLACAS PDU7517.</t>
  </si>
  <si>
    <t>MUÑOZ PILLASAGUA MARIA EDUVIDES</t>
  </si>
  <si>
    <t>4624 - AA - EMT - 45</t>
  </si>
  <si>
    <t>SE ADJUNTA DENUNCIA POR ESCRITO, ADJUNTANDO 3 ANEXOS.-</t>
  </si>
  <si>
    <t>8150 - AA - RQ - 55</t>
  </si>
  <si>
    <t>SE INGRESA PARTE POLICIAL N&amp;deg; 2025031507375062908, ADJUNTO AL OFICIO N&amp;deg; PN-D-QUEVEDO-2025-0465-O, DONDE DAN A CONOCER SOBRE LA RETENCION DE UNA MOTOCICLETA DE PLACAS HM587B, MARCA TUNDRA, COLOR NEGRO, CUYA PROPIETARIA ES LA SEÑORA CHICHANDE CARCAMO VICENTA HILARIA,  VEHICULO CON NUMERACION DE CHASIS ILEGIBLE.</t>
  </si>
  <si>
    <t>61538 - AA - RQ - 1</t>
  </si>
  <si>
    <t>SEÑOR FISCAL SE SOLICITA EL REVENIDO QUIMICO DE MI VEHICULO DE PLACAS PDJ4942 MARCA MAZDA 2 SDN CORE ROJO, POR UNA CLONACION DE PLACAS, YA QUE OTRO VEHICULO PARECIDO UTILIZANDO MIS MISMO NUMERO DE PLACAS FUE APREHENDIDO EN UN OPERATIVO EN BUENA FE-VALENCIA, LOS RIOS, SEGÚN UNA PUBLICACION OFICIAL EN LA CUENTA DE LA POLICIA DE TWITER CONF ECHA 19 MARZO 2025 A LAS 16H55. NOTIFICACIONES 0992528201, mariabelenaguirre@hotmail.com</t>
  </si>
  <si>
    <t>QUINDE CHAVEZ SAMUEL DAVID</t>
  </si>
  <si>
    <t>4625 - AA - EIT - 45</t>
  </si>
  <si>
    <t xml:space="preserve">ES EL CASO SEÑOR FISCAL QUE EL DIA 18 DE MARZO DEL 2025 APROXIMADAMENTE SIENDO LAS 23H45 EN CIRCUNSTANCIAS QUE CONDUCIA MI MOTOCICLETA DE PLACAS JB293Z, IBA POR EL SECTOR DE SAMBORONDON AV LOS ARCOS Y SAMBORONDON, UN VEHICULO DE PLACAS GSQ8961, ME IMPACTA  Y QUEDO CON DAÑOS MATERIALES Y LESIONADO, SE BAJA DEL VEHICULO Y RECONOCE LO QUE ME HIZO DESPUES QUERIA HASTA QUE LE PAGUE SIN SER YO EL CAUSANTE,  ES MAS A LO QUE SE DA A LA FUGA LE HACE CAER DEL VEHICULO A UNA CHICA Y TAMBIEN QUEDO EN EL SITIO LESIONADA, POR LO QUE DENUNCIO ESTE HECHO A FIN DE QUE SEA INVESTIGADO.- </t>
  </si>
  <si>
    <t>RIVADENEIRA JARAMILLO SANDRO TARQUINO</t>
  </si>
  <si>
    <t>3328 - AA - AUP - 60</t>
  </si>
  <si>
    <t>Se abre el presente acto urgente en atención a la petición formulada por el sr. Tarquino Rivadeneira Jaramillo, que solicita la obtención de videos captados por las cámaras del local licoreria Trapiche ubicado en la Tarque, entre calle Soasti y 24 de Mayo,</t>
  </si>
  <si>
    <t>4626 - AA - ITT - 45</t>
  </si>
  <si>
    <t>SE ADJUNTA PARTE POLICIAL POR ACCIDENTE DE TRANSITO No. 00-00046190</t>
  </si>
  <si>
    <t>ALVARO DANIEL LEDESMA PESANTES</t>
  </si>
  <si>
    <t>21195 - AA - EMT - 127</t>
  </si>
  <si>
    <t>ES EL CASO SEÑOR FISCAL QUE EL DIA SABADO 15 DE MARZO DEL 2025, APROXIMADAMENTE A LAS 00H00, EN CIRCUNSTANCIAS QUE CONDUCIA  LA MOTOCICLETA DE PLACAS KB101O, YO IBA BAJANDO LA CURVA DEL MERCADO DE LAS FLORES UBICADO EN LA CALLE MACHALA CUANDO ME IMPACTO UN VEHICULO Y ME LANZO AL PAVIMENTO PROVOCANDOME FRACTURA EN MI MUÑECA DE MI MANO DERECHA, EL CONDUCTOR DEL VEHICULO SE DIO A LA FUGA, ME FUI AL HOSPITAL DEL GUASMO Y DE AHI ME DERIVARON A LA CLINICA SANCHEZ VILLALTA. PRESENTO ESTA DENUNCIA PARA CUBRIR LOS GASTOS MEDICOS A TRAVES DEL SERVICIO PUBLICO PARA PAGO DE ACCIDENTES DE TRÁNSITO (SPPAT) Y  TAMBIEN SE REALICE LA RESPECTIVA INVESTIGACION.- CORREO ELECTRONICO: ledesmapesantes62@gmail.com.</t>
  </si>
  <si>
    <t>1777 - AA - RQ - 40</t>
  </si>
  <si>
    <t xml:space="preserve">CARPIO ERRAEZ MARIA ELVIRA </t>
  </si>
  <si>
    <t xml:space="preserve"> SE ADJUNTA EL PARTE POLICIAL NO. 2025032010461142812 DE FECHA 20 DE MARZO DEL 2025 EN EL QUE S EHACE CONOCER SOBRE EL ABANDONO DE UNA MOTO SIN PLACAS</t>
  </si>
  <si>
    <t>URQUIZO SOLORZANO ALEJANDRO GABRIEL</t>
  </si>
  <si>
    <t>61539 - AA - RQ - 1</t>
  </si>
  <si>
    <t xml:space="preserve">ACTO ADMINISTRATIVO POR DUPLICADO DE MATRICULA  ALEJANDRO GABRIEL URQUIZO SOLORZANO, con cedula N.1723308126, manifiesta que es propietaria del vehiculo de placas PDI4785, color NEGRO, marca CHEVROLET, clase AUTOMOVIL, conforme a la copia de la matricula que adjunta, expone que cuando se acercó a la ANT, le dicen que consta con traspaso de dominio a nombre de URQUIZO ACOSTA DAVID BYRON, con cedula 1711889236, de fecha 17 de febrero del 2025, realizado en el GAD QUITO-BICENTENARIO, provincia de Pichincha, debo aclarar que no he vendido mi vehiculo al mencionado señor, por lo expuesto solicito se anule dicho traspaso de dominio a nombre de URQUIZO ACOSTA DAVID BYRON, y se realice un REVENIDO QUIMICO, para deslindar cualquier acción penal o civil  que afecten a la propiedad de mi vehiculo.  Adjunto copia del documento impreso, y mas documentación con lo que justifico la propiedad del vehiculo.  Número de contacto del  solicitante: 0992730824  Dirección del solicitante, sector Marianas de Calderon, correo electrónico: alejandrohrd@hotmail.com            </t>
  </si>
  <si>
    <t>547 - AA - OT - 195</t>
  </si>
  <si>
    <t xml:space="preserve">Mediante delegacion Fiscalia del Canton Quito, solicita se recepte la version libre y sin juramento de la ciudadana Nancy Rocio Ango Taopanta.  </t>
  </si>
  <si>
    <t>OFICIO PN UN BAC LR SEC 2025 0070 O</t>
  </si>
  <si>
    <t>5196 - AA - RQ - 54</t>
  </si>
  <si>
    <t>SE INGRESA PARTE POLICIAL 202503160949582310 CON NUMERO DE OFICIO OFICIO PN UN BAC LR SEC 2025 0070 O DE FECHA 17 DE MARZO DEL 2025  PARA SER TRATADO COMO ACTO  ADMINISTRATIVO</t>
  </si>
  <si>
    <t>AGUAGUIÑA GONZALEZ WILLIAN ENRIQUE</t>
  </si>
  <si>
    <t>5687 - AA - RI - 6</t>
  </si>
  <si>
    <t>SE ADJUNTA EL PEDIDO REALIZADO POR EL AB. AGUAGUIÑA GONZALEZ WILLIAN ENRIQUE, ABOGADO PATROCINADOR DEL CIUDADANO: WILSON DAVID CHARIGUAMAN CHARIGUAMAN; A FIN RECOGER EVIDENCIAS DE UN PRESUNTO HECHO DELICTUAL.</t>
  </si>
  <si>
    <t>YEPEZ CABRERA JOSE LUIS</t>
  </si>
  <si>
    <t>414 - AA - RQ - 12</t>
  </si>
  <si>
    <t>Es el caso señor fiscal que el 15 de Noviembre de 2024, , a través del sistema de la Agencia Nacional de Tránsito del UIO-GAD-QUITO-BICENTENARIO, se procede a realizar la transferencia de dominio de mi vehículo de placas PDQ7969 MARCA MITSUBISHI, MODELO L200 GLX AC 2.4 CD 4X4 TM, AÑO 2021, COLOR NEGRO, a nombre de YOMAIRA SISLEMA SHUNTA, con cédula no. 172655747 sin mi debida autorización y peor aún con documentos que como tal se le acredite como propietaria ya que cuento con el original de la matrícula y más aún el vehículo lo tengo en mi poder, debo indicar que de estos hechos me doy cuenta cuando posterior al pago de todos los servicios para la matricula ingrese al sistema y me di cuenta que ya estaba a nombre de otra persona, Por lo que pido que se oficie a las entidades correspondientes a fin de que se deje sin efecto dicha acción, así como se establezca la originalidad de mi vehículo. Mi número de contacto es el 0995652865 / joseluisyep@hotmail.com</t>
  </si>
  <si>
    <t>5197 - AA - OT - 54</t>
  </si>
  <si>
    <t>CUMPLIMIENTO DE DELEGACIONES FISCALES</t>
  </si>
  <si>
    <t>4627 - AA - ITT - 45</t>
  </si>
  <si>
    <t xml:space="preserve">Escrito presentado por el señor Sandy Fabricio Santos Vega con 3 anexos. </t>
  </si>
  <si>
    <t>KEVIN DANIEL VERA MORALES</t>
  </si>
  <si>
    <t>MONTIEL MEDINA ANA LUCIA</t>
  </si>
  <si>
    <t>1083 - AA - EMT - 2502</t>
  </si>
  <si>
    <t>Es el caso señor fiscal que el día de hoy 21 de marzo del 2025 aproximadamente a las 11h30, en circunstancias que mi  primo  RIVAS MARCILLO CHRISTIAN JAVIER  con cc. 1313104059 se encontraban conduciendo  mi motocicleta en el Km. 6.5 vía Daule a la altura de  Florida,  cuando un vehículo de placa  GPR0843, Gran Vitara, color dorado, se pasa  el disco Pare, provocando un impacto contra la humanidad de mi primo antes mencionado lanzándolo contra el pavimento, así como la destrucción de motocicleta, como producto del accidente de tránsito, siendo posteriormente traslado por una ambulancia hasta la Clínica Proaño, presentado mi primo fractura  en la rodilla izquierda, y lesiones en la cabeza. Cabe mencionar que el infractor  se dio a la fuga. Por lo expuesto hago conocer para las investigaciones.</t>
  </si>
  <si>
    <t>SUAREZ REINA ENRIQUE FRANCISCO</t>
  </si>
  <si>
    <t>1084 - AA - EMT - 2502</t>
  </si>
  <si>
    <t>Es el caso señor fiscal que el día de hoy 21 de marzo del 2025 aproximadamente a las 08H00, en circunstancias que mi  señor padre  SUAREZ VINCES KLEBER con cc. 1202569081 y mi hermana  SUAREZ REINA LETICIA GUILLERMINA con cc. 1207209097 se encontraban  en calidad de pasajeros en una tricimoto inidentificada, en el sector de Bastión, bloque 1, solar 08, cuando un vehículo inidentificado ha impactado contra la tricimoto, ocasionado  que dicha tricimoto donde iba mi familia antes mencionada se volteara, y cayeran contra el pavimento, para posterior ser trasladados hasta la Clínica S.O.S. Los Rosales,  el cual mi padre presenta fractura en la pierna derecha y mi hermana  fractura en su brazo izquierdo,. Cabe mencionar que el infractor  se dio a la fuga. Por lo expuesto hago conocer para  el respectivo Seguro Médico.</t>
  </si>
  <si>
    <t>5113 - AA - RQ - 51</t>
  </si>
  <si>
    <t>MEDIANTE OFICIO NRO. EPM-DCGV-2025-0112-IBA, DE FECHA 21 DE MARZO DEL AÑO 2025, SUSCRITO POR AB. ANDRÉS VÁSQUEZ V, MGTR. JEFE DEL DEPARTAMENTO DE COORDINACIÓN DE GESTIÓN VEHICULAR, QUIEN EN SU PARTE PERTINENTE SOLICITA QUE SE REALICE LAS GESTIONES PERTINENTES QUE PERMITAN DETERMINAR LA ORIGINALIDAD DE LAS SERIES DE IDENTIFICACIÓN QUE CORRESPONDEN AL VEHÍCULO DE PLACAS PBJ9914  TELF. 0999059079 . CORREO ELECTRÓNICO. JHOSEGABY0705@GMAIL.COM</t>
  </si>
  <si>
    <t xml:space="preserve">JOSE VIRGILIO JADAN JADAN </t>
  </si>
  <si>
    <t>ZAMBRANO VINTIMILLA MIGUEL OCTAVIO</t>
  </si>
  <si>
    <t>1684 - AA - RQ - 22</t>
  </si>
  <si>
    <t xml:space="preserve">VALAREZO LOAYZA MARIA ELIZABETH </t>
  </si>
  <si>
    <t xml:space="preserve">Se ingresa la peticion escrita remitida por el ciudadano JOSE VIRGILIO JADAN JADAN </t>
  </si>
  <si>
    <t>PARTE POLICIAL No. 2024112811271256914</t>
  </si>
  <si>
    <t>1200 - AA - OT - 48</t>
  </si>
  <si>
    <t>CUMPLIENDO CON LO DISPUESTO MEDIANTE MEMORANDO No. FPG-SAI-MERCED-2025-00751-M, DE FECHA 03 DE FEBRERO DEL 2025, SUSCRITO POR AB.MSC.REINALDO EFRAIN CEVALLOS FREIRE, EN EL QUE INDICA &amp;ldquo;LOS PARTES DEL SUR DE LA CIUDAD, SEAN REMITIDOS HACIA SAI-VALDIVIA, PARA SU SORTEO RESPECTIVO, DEBIDO AL RETRASO EN LAS ASIGNACIONES POR CARGA PROCESAL Y LA FALTA DE PERSONAL&amp;rdquo;. SE ADJUNTA OFICIO No. PN-D-SUR-DMG-2024-3299-O, DE FECHA 28 DE NOVIEMBRE DEL 2024 EN EL QUE CONSTA EL PARTE POLICIAL No. 2024112811271256914, EN EL QUE DAN A CONOCER EL PRESUNTO ROBO DE VEHICULO (MARCA RODEO, DE PLACAS GLH-680, COLOR PLOMO, AÑO 2001) SUSCITADO EN LA CDLA PRADERA 2, BLOQUE B6.</t>
  </si>
  <si>
    <t>BERTHA MARIA ROMERO SALAVARRIA</t>
  </si>
  <si>
    <t>1085 - AA - EMT - 2502</t>
  </si>
  <si>
    <t>Es el caso señor fiscal que el día de hoy 21 de marzo del 2025 aproximadamente a las 04H00, en circunstancias que mi  hijo  MERCHAN ROMERO JORDAN ABRAHAM con cc. 0957543614 se encontraba como acompañante de un compañero de trabajo, a bordo de una motocicleta cuando al ingresar a su trabajo como Guardia de Seguridad en el Mercado Montebello de la Perimetral, y estando ya adentro al momento haciendo sus rondas  un vehículo inidentificado los impacta,  ocasionado que mi hijo y su compañero cayeran   contra el piso, por lo que  posteriormente fueron  trasladados por una ambulancia hasta la Clínica Proaño,  el cual mi hijo presenta fractura en el hombro izquierdo y va hacer intervenido quirúrgicamente por el accidente de transito. Cabe mencionar que el infractor  se dio a la fuga. Por lo expuesto hago conocer para  el respectivo Seguro Médico.</t>
  </si>
  <si>
    <t>CARGUA PAREDES JOSE LUIS</t>
  </si>
  <si>
    <t>BAQUERIZO MARISCAL MARISELA JACQUELINE</t>
  </si>
  <si>
    <t>152 - AA - RQ - 2418</t>
  </si>
  <si>
    <t>SE PROCEDE A INGRESAR EL PARTE POLICIAL NRO. 2024122009285459409 REMITOD CON OFICIO NRO. PN-SZLR-PJ-DPV-2024-0226-O DE FECHA 20 E DICIEMBRE DEL 2024, SUSCRITO POR EL TNTE. EDISON CABAY MURILLO JEFE DE LA POLICIA JUDICIAL DEL DISTRITO PUEBLOVIEJO.</t>
  </si>
  <si>
    <t>597 - AA - ITT - 15</t>
  </si>
  <si>
    <t xml:space="preserve">PARTE N.- AMT-2025-J.D-00078  1.- PBF7621  2.- PCR5724   </t>
  </si>
  <si>
    <t>FELIX EDGAR HERAN SANTOS</t>
  </si>
  <si>
    <t>6943 - AA - AUS - 49</t>
  </si>
  <si>
    <t xml:space="preserve">Recibo en esta Unidad Fiscal SAI-Duran una denuncia verbal formulada por el señor Félix Edgar Heran Santos en su calidad de propietario de la moto de placas JG698W en la que refiere a un hecho de una clonación de la placa de la moto antes citada ya que con fecha 02-03-2025 a las 07:10:16 un sujeto a quien no conoce ha cometido una infracción de tránsito por exceso de velocidad en la Vía Duran-Yaguachi (E-49) pero detalla con fotografías que la moto con la cual se comete la infracción no guarda las mismas características físicas y que la placa vehícular ha sido objeto de adulteraciones con el fin de evadir la multa.  Solicita se oficie a la A.T.D para que remita a su despacho copia del archivo digital de la foto multa, el cual deberá remitir a su despacho con la debida cadena de custodia.  Que se designe a un perito de la sección de audio, video y afines de la OIAT-CRIMINALÍSTICA de la Ciudad de Guayaquil para que realice la extracción y captación de las imágenes que conten en el video o foto multa proporcionada por la A.T.D.  Que disponga la OIAT-CRIMINALÍSTICA del cantón Duran una pericia de Reconocimiento y Avalúo de Daños Materiales de la moto de placas JG698W y se verifique en la misma diligencia si la placa identificativa de la moto ha sido objeto de alguna adulteración.  Que disponga la OIAT-CRIMINALÍSTICA de la Ciudad de Guayaquil  para que realicen la experticia de Análisis e Identificación de Grabados y Seriales (Reevenido Químico) de la moto de placas JG698W.  PERTINENCIA: La pertinencia de lo solicitado se basa en el Art. 66 # 23 de la Constitución y con el fin de que se determine que mi vehículo no ha sido objeto de ninguna adulteración en su serie alfanumérica y evitar que me involucren en algún acto delictivo. De establecerse la existencia de un delito de acción pública como lesiones o muerte culposa en materia de tránsito o en su defecto un sicariato o robo, disponga al SAI el sorteo correspondiente.  Para notificaciones señalo el correo: felixedgarheran2016@gmail.com   </t>
  </si>
  <si>
    <t>GUERRA GUERRA SILVIA MARIBEL</t>
  </si>
  <si>
    <t>1802 - AA - ITT - 86</t>
  </si>
  <si>
    <t>SEÑOR FISCAL ADJUNTO PARTE POLICIAL N&amp;deg; 2025032002534391406 DE FECHA 20 DE MARZO DE 2025 PARA TRAMITE DE LEY.</t>
  </si>
  <si>
    <t>PRADO SANTIANA JACKELINE ENRIQUETA</t>
  </si>
  <si>
    <t>4628 - AA - EMT - 45</t>
  </si>
  <si>
    <t xml:space="preserve">Es el caso señor Fiscal que el día 15 de marzo del 2025 aproximadamente a las 11h30 a.m., mi primo de nombres ROGER ALEXANDER MURILLO VASQUEZ, con número de cédula 092322505-6 estaba conduciendo su vehículo de placa GTF7015 por Jujan en la Provincia de Los Rios en la Av. Simón Bolívar  cuando de repente una camioneta lo impacta por la parte de atrás de su vehículo y tan fuerte fue el impacto que quedo inconsciente. Después de varias horas mi primo se despierta y me llama a mí para que lo vaya auxiliar con lo que enseguida fui a verlo y cuando llegue lo traslade ala ciudad de Guayaquil a la Clínica Omni Hospital  en donde quedo internado.  Por lo expuesto señor Fiscal solicito se me notifique al correo electrónico pjackline238@yahoo.com.  </t>
  </si>
  <si>
    <t>FUNES ALMEIDA MABEL STEFANIA</t>
  </si>
  <si>
    <t>3474 - AA - RQ - 214</t>
  </si>
  <si>
    <t xml:space="preserve">Se remite el PARTE POLICIAL No. 2025012608443041608 en tres fojas útiles así como las respectivas fojas de COMPROBANTES DE INGRESO DE VEHICULOS-MOTOCICLETAS en 4 fojas útiles. </t>
  </si>
  <si>
    <t>598 - AA - ITT - 15</t>
  </si>
  <si>
    <t xml:space="preserve">PARTE N.- AMT-2025-J.D-00076  1.- PCD8568  2.- PDS2796   </t>
  </si>
  <si>
    <t>599 - AA - ITT - 15</t>
  </si>
  <si>
    <t>PARTE POLICIAL N.- PTADMQ8916839  1.- PCH4247</t>
  </si>
  <si>
    <t>PALACIOS CRUZ MARIA CRISTINA</t>
  </si>
  <si>
    <t>5108 - AA - MND - 29</t>
  </si>
  <si>
    <t>MEDIANTE ACTA DE LEVANTAMIENTO DE CADAVER Nro. 202503200435542, SE PONE EN CONOCIMIENTO EL FALLECIMIENTO DEL SEÑOR QUIEN EN VIDA RESPONDIO A LOS NOMBRES DE ALMEIDA DURAN JOSE MIGUEL, POR LO QUE REMITO LA PRESENTE AA; A FIN DE QUE CONTINUE CON EL TRAMITE LEGAL CORRESPONDIENTE.</t>
  </si>
  <si>
    <t>SALAZAR SILVA CHRISTIAN PAUL</t>
  </si>
  <si>
    <t>61540 - AA - RQ - 1</t>
  </si>
  <si>
    <t>SEÑOR FISCAL SE INGRESA ESCRITO DE SOLICITUD DE REVENIDO QUÍMICO DEL VEHÍCULO MARCA KIA SONET, DE PLACAS PDX9102 .</t>
  </si>
  <si>
    <t>CUZCO VIVAR CRISTIAN SANTIAGO</t>
  </si>
  <si>
    <t>4629 - AA - ITT - 45</t>
  </si>
  <si>
    <t xml:space="preserve">ES EL CASO SEÑOR FISCAL QUE EL DIA 02 DE MARZO DEL 2025 APROXIMADAMENTE SIENDO LAS 13H00 EN CIRCUNSTANCIAS QUE DEJE MI VEHICULO DE PLACAS GTK3838 ESTACIONADO EN SAUCES 9 YA QUE ME DISPONIA A COMER POR ESE SECTOR, A LO QUE ME REGRESE AL VEHICULO ME PERCATO QUE LE HABIAN CHOCADO Y CAUSADO DAÑOS MATERIALES ALGUN VEHICULO NO IDENTIFICADO, POR LO QUE DENUNCIO ESTE HECHO A FIN DE QUE SEA INVESTIGADO.- </t>
  </si>
  <si>
    <t>4890 - AA - MND - 66</t>
  </si>
  <si>
    <t>FISCALIA GENERAL DEL ESTADO. FISCALIA PROVINCIAL DE ZAMORA CHINCHIPE-UNIDAD DE SERVICIO DE ATENCION INTEGRAL DE ZAMORA (S.A.I.).- Zamora, viernes 21 de marzo  de 2025. Mediante llamada telefónica  por parte del Cbop. José Martinez Medina, Agente de la DINASEP de Zamora Chinchipe, viene a mi conocimiento el fallecimiento de quien en vida fuera LUIS DANIEL SAMANIEGO NUGRA, C.I: 1900558063, en EL Hospital Julius Doepfner de la ciudad de Zamora, razón por la cual,  dispongo lo siguiente: 1.- Practíquese las actuaciones previstas en el Art. 461 y actos urgentes conforme al Art. 583 del Código Orgánico Integral Penal, que incluye toma de muestras y fotografías, etc. Para la diligencia de levantamiento del cadáver y reconocimiento del lugar  delego al Cbop. José Martinez Medina, Agente de la DINASEP de Zamora Chinchipe, sin perjuicio de que Fiscalía practique dicha diligencia;  2.- Practíquese  el RECONOCIMIENTO EXTERIOR Y AUTOPSIA MÉDICO LEGAL, para lo cual designo perito a la Dra. Lisett Chavarria Adrial, médico del Centro Forense de Loja; a quien autorizo obtenga las muestras (fluidos corporales), para la práctica de las experticias legales correspondientes; 3.- Procédase a la identificación del cadáver con familiares o conocidos del occiso; 4.- Ofíciese al Administrador del Centro Forense de la ciudad de Loja, a fin de que brinde las facilidades para la autopsia médico legal.- CUMPLASE.</t>
  </si>
  <si>
    <t>21196 - AA - EIT - 127</t>
  </si>
  <si>
    <t xml:space="preserve">SE ADJUNTA PARTE POLICIAL POR ACCIDENTE DE TRANSITO N. 46185 DE FECHA 20 DE MARZO DEL 2025.  VEHICULOS DE PLACAS OBB4526 Y PNX0008. CONDUCTOR IAN AANDRE BUCHELI HERAS. </t>
  </si>
  <si>
    <t>5293 - AA - IBA - 2284</t>
  </si>
  <si>
    <t xml:space="preserve">Adjunto parte policial No. 2025031807253767217,  de fecha 18 de marzo del 2025, suscrito por el señor Jefe de la Policía Judicial de SDT, remitido mediante oficio No. PN-CSDT-PJ-2025-00633-O, de fecha 19-03-2025,  donde hacen conocer la recuperación del vehículo  motocicleta de MARCA SUZUKI, COLOR ROJO, MODELO AX100, SIN PLACAS, MOTOR Y CHASIS ILEGIBLE.-         </t>
  </si>
  <si>
    <t>ESPAÑA MUENTES KAREN STEPHANIE</t>
  </si>
  <si>
    <t>6221 - AA - RQ - 69</t>
  </si>
  <si>
    <t>PRIMERO.- Incorpórese al expediente  escrito presentado por la señora KAREN STEPHANIE ESPAÑA MUENTES y en atención al mismo se notificara en el correo electrónico hazell1122j@hotmail.com; para recibir notificaciones y proveyendo el mismo. DISPONGO;  SEGUNDO: Conforme a los Arts. 442 y 444, numeral 2 y 14, del Código Orgánico Integral Penal; ofíciese al señor Jefe de  Criminalista de Orellana, a fin que designe un señor  agente de la Jefatura Subzonal de Criminalística de Orellana, legalmente acreditados por el Consejo de la Judicatura, quienes en forma conjunta o por separado, procedan a realizar el Revenido Químico de la Motocicleta de placa Nro. IV69O COLOR ROJO, CHASIS ME1SE77L2J3021405, MOTOR NRO. E3N8E0536286, Modelo XC115B, el mismo que se realizara el día 22 de Marzo del 2025, a las 10h00, en los patios de la policía judicial de Orellana.</t>
  </si>
  <si>
    <t>5294 - AA - IBA - 2284</t>
  </si>
  <si>
    <t xml:space="preserve">Adjunto parte policial No. 20250319022644340007,  de fecha 19 de marzo del 2025, suscrito por el señor Jefe de la Policía Judicial de SDT, remitido mediante oficio No. PN-CSDT-PJ-2025-00636-O, de fecha 19-03-2025,  donde hacen conocer la recuperación del vehículo  motocicleta de  , COLOR NEGRO, MOTOR Y CHASIS ILEGIBLE, SIN PLACA   </t>
  </si>
  <si>
    <t>GUERRERO SIERRA MAYRA LUCIA</t>
  </si>
  <si>
    <t>61541 - AA - OT - 1</t>
  </si>
  <si>
    <t>Señor fiscal se adjunta escrito de solicitud de Acto Administrativo en  ocho (8 ) fojas, presentado por la señora Mayra Lucia Guerrero Sierra.</t>
  </si>
  <si>
    <t>5295 - AA - IBR - 2284</t>
  </si>
  <si>
    <t>Adjunto parte policial No. 2025031704584512304, MEDIANTE OFICIO nO. PN-CSDT-PJ-2025-00600-O,  de fecha 18 de marzo del 2025, suscrito por el señor Mayor Juan Duque Gallardo, Jefe de la  Policía Judicial, donde hacen conocer la recuperación de UNA PLATAFORMA, COLOR BLANCO, DE 12 METROS DE LARGO, CON 8 AROS Y 4 LLANTAS, CON PISO DE MADERA EN MAL ESTADO., CONSTA CON REPORTE DE ROBO EN SANTA LUCIA CANTON GUAYAS NDD. 091301825010008.- DENUNCIANTE TORRES CASTILLO FELIX MAURICIO</t>
  </si>
  <si>
    <t>SANTA ANA</t>
  </si>
  <si>
    <t>UNICA - SANTA ANA</t>
  </si>
  <si>
    <t>ALAVA SANTOS KATYA ANDREA</t>
  </si>
  <si>
    <t>1630 - AA - OT - 95</t>
  </si>
  <si>
    <t xml:space="preserve">MEDRANDA PEÑA ENRIQUE JAVIER </t>
  </si>
  <si>
    <t>INGRESA DENUNCIA POR PARTE DE MIGUEL ANGEL PONCE AGUAYO, POR REMARCACIÓN</t>
  </si>
  <si>
    <t>5296 - AA - IBR - 2284</t>
  </si>
  <si>
    <t xml:space="preserve">Adjunto parte policial No. 2025031807510245815,  MEDIANTE OFICIO PN-CSDT-PJ-2025-00634-O, de fecha 19 de marzo del 2025, suscrito por el señor Mayor Juan Duque Gallardo,  Jefe de la policía Judicial SDT,  donde hacen conocer la recuperación de Los vehículos:  1.- PLACA : PBD8316, AÑO:2019; MODELO: PICANTO; COLOR: AZUL; CLASE: AUTOMOVIL; CHASIS: KNABA24329T606565; MOTOR: G4HG8423451; CON REPORTE DE ROBO EN QUITO    2.- PLACA PDR1807; COLOR: ROJO; MODELO: SOLUTO LX; AÑO: 2020; MARCA: KIA; MOTOR: G4LCK1111926; CHASIS: LJD0AA29AL0095738; CON REPORTE DE ROBO EN QUITO    3.- PLACA: GTF7346; COLOR BLANCO; AÑO: 2020; MARCA : CHEVROLET; MODELO: DMAX; MOTOR: 4JK1UC1250; CHASIS: 8LBETF3W0L0002769.-CON REPORTE DE ROBO EN QUITO  </t>
  </si>
  <si>
    <t>SOTO PINZON FRANCISCO JAVIER</t>
  </si>
  <si>
    <t>460 - AA - OT - 203</t>
  </si>
  <si>
    <t>Mediante delegacion Fiscal suscrito por la Dra. Blanca Alicia Leon Pacheco, Agente Fiscal de Fiscalia de Violencia de Genero 5 de la Fiscalia Provincia del Azuay, mediante oficio Nro.  FPA-FEVG5-6335-2025-000174-O, delega para que se los notifique y se recepte las versiones de LAURA D. PINEDA M, su madre LIDIA MARIA MONTENEGRO BENAVIDES, y de su padre JIMMY TOMAS PINEDA,  se realice pericia Psicoligca, y de trabajo Social relacionada con el hecho que se investiga de la victima; LAURA D. PINEDA M, reconocimiento del lugar de los hechos;  además que se notifique, y se recepte la version de JHINSON ALEXANDER ORTEGA MONTENEGRO, domiciliado en el canton Chinchipe Provincia de Zamora Chinchipe.</t>
  </si>
  <si>
    <t>OBANDO PROCEL TATIANA MELISSA</t>
  </si>
  <si>
    <t>5688 - AA - RI - 6</t>
  </si>
  <si>
    <t>Solicito muy comedidamente que mediante acto administrativo se proceda a la experticia de materialización y transcripción del audio constante en el CD 1, la materialización de las capturas de pantalla del CD 2 y la información de a qué número telefónico está vinculada la cuenta de tik tok:  clinica.lulavillacres y en que dispositivo se encuentra iniciada dicha sesión de tik tok constante en el CD 3, con el fin de denunciar un posible delito.  Notificaciones al 0964087039 correo tobandoprocel@gmail.com</t>
  </si>
  <si>
    <t>1778 - AA - SU - 40</t>
  </si>
  <si>
    <t xml:space="preserve"> SE ADJUNTA E ACTA DE  LEVANTAMIENTO DE CADAVER  NO. 202503171155003 FECHA 17 DE MARZO DEL 2025 EN EL QUE SE INFORMA EL FALLECIMIENTO DE PEÑA RIOS CARLOS HONORIO</t>
  </si>
  <si>
    <t>1779 - AA - RQ - 40</t>
  </si>
  <si>
    <t xml:space="preserve"> SE ADJUNTA PARTE POLICIAL  NO. 2025031706071266007 DE FECHA 17 DE MARZO DE 2025</t>
  </si>
  <si>
    <t>ARCE ZAMBRANO CARLOS ANDRES</t>
  </si>
  <si>
    <t>9074 - AA - OT - 68</t>
  </si>
  <si>
    <t>Se adjunta escrito presentado por el señor CARLOS ANDRES ARCE ZAMBRANO, con cc. 1311217986, de fecha 19 de marzo de 2025, las 16H47, mediante el cual solicita se certifique si existen denuncias en su contra.</t>
  </si>
  <si>
    <t>5198 - AA - RQ - 54</t>
  </si>
  <si>
    <t>SE INGRESA PARA APERTURAR ACTO ADMNISTRATIVO  CON OFICIO PN DB CES 2025 025 O</t>
  </si>
  <si>
    <t>CHICHANDE CHARCOPA YIMI EDUARDO</t>
  </si>
  <si>
    <t>61542 - AA - IO - 1</t>
  </si>
  <si>
    <t xml:space="preserve">SE REMITE EL LEVANTAMIENTO DE CADAVER NO. 202502160338328,  CON EL INFORME No. PN-Z9-DMQ-JMLEG-TANAF-2025-259-OF-PER, EL MISMO QUE HACE REFERENCIA A LA LOCALIZACION DEL RESTO OSEO, EN EL SECTOR DE LA MAGDALENA/ VIA PUBLICA/ CALLE PEDRO DORADO Y DIEGO DE GUEVARA, POR LO QUE SE SOLICITA SE INVESTIGUE. </t>
  </si>
  <si>
    <t>61543 - AA - MND - 1</t>
  </si>
  <si>
    <t>SE REMITE EL LEVANTAMIENTO DE CADAVER Y PROTOCOLO DE AUTOPSIA No.PN-Z9-DMQ-JMLEG-TANAF-2025-405-PER,  ORIGINAL EN SIETE FOJAS, DE QUIEN EN VIDA SE HA LLAMADO CHICHANDE CHARCOPA YIMI EDUARDO, CAUSA DE MUERTE: RUPTURA DE ARTERIA AORTA ASCENDIENTE, TAPONAMIENTO CARDIACO, HEMOPERICARPIO, MANERA DE MUERTE: (DESDE EL PUNTO DE VISTA MEDICO LEGAL) NATURAL; SE SOLICITA SE REALICE ESTUDIOS DE MUESTRAS TOMADAS DE SANGRE.</t>
  </si>
  <si>
    <t>AGILA CONDOY BEATRIZ MARIANA</t>
  </si>
  <si>
    <t>5689 - AA - RI - 6</t>
  </si>
  <si>
    <t>Señor Fiscal deseo poner en su conocimiento que, mi hija de 12 años se está escribiendo con una persona a través del número 0995908659; mi hija está recibiendo mensajes de carácter sexual junto imágenes y videos. Por lo que solicito se realice la investigación respectiva con el fin de determinar el propietario y operadora a la cual pertenece el número 0995908659 y así poder continuar con el trámite legal correspondiente. Cabe mencionar que la persona con la que se escribe mi hija también es del colegio Consejo Provincial de Pichincha.  Notificaciones al 0984524030 correo bm18agil@hotmail.com</t>
  </si>
  <si>
    <t>4019 - AA - RQ - 80</t>
  </si>
  <si>
    <t>Se adjunta el oficio PN-SZ-MANABI-JIPJ-2025-0071-O remitido por el Jefe de la Policia Judicial El Carmen Subrogante, al que se anexa el parte policial 2025031904181688113 en el que se informa la recuperación del vehiculo de placas JQ979Q en el Paraiso la 14, que tenia una alerta de robo en el Distrito Quevedo.-</t>
  </si>
  <si>
    <t>ANDRADE CALDERON CRISTIAN BODELAIRE</t>
  </si>
  <si>
    <t>1436 - AA - RQ - 104</t>
  </si>
  <si>
    <t xml:space="preserve">VINUEZA FLORES VERONICA ALEXANDRA </t>
  </si>
  <si>
    <t>Del Parte Policial Nro. 202503200340267402 se tiene conocimiento de lo siguiente: &amp;ldquo; (&amp;hellip;) cumpliendo las funciones específicas asignadas por el Estado ecuatoriana (&amp;hellip;) personal de la Policía Judicial del Cantón Cotacachi, por alerta del Sr. ACT Edwin Almeida, nos trasladamos hasta la calle Manuel Larrea, en el sector el húmedo de la vía Cotacachi Quiroga, (&amp;hellip;) en el lugar se encontraba el Sr. ACT Edwin Almeida, quien en un operativo en la vía, para la marcha de una motocicleta sin placas conducida por el Sr. SANTOS DAVID con número telefónico 0967295456, al verificar los seriales alfanuméricos de la motocicleta vemos que el número de chasis se encuentra ilegible, y el número de motor 163FMLB6010263, en donde al ingresar a los sistemas informáticos de la Policía Nacional nos refleja que se trata de una motocicleta de placas HC607T, SUKIDA, COLOR NEGRO, mismo que se encuentra con una RESTRICCION ACTIVA DE RESERVA DE DOMINIO de fecha 2011/07/06, como propietario Sr. Maldonado Aigaje Luis Hernán, al encontrarse ilegible la superficie del chasis, dicha motocicleta es ingresada a los patios de retención vehicular de la Policía Judicial de Imbabura(&amp;hellip;)&amp;rdquo;</t>
  </si>
  <si>
    <t>N.N.(NEONATO SEXO FEMENINO)GUAMANI/AMBULANCIA</t>
  </si>
  <si>
    <t>61544 - AA - MND - 1</t>
  </si>
  <si>
    <t>SE REMITE EL LEVANTAMIENTO DE CADAVER Y PROTOCOLO DE AUTOPSIA No.PN-Z9-DMQ-JMLEG-TANAF-2025-398-INF ORIGINAL EN SIETE FOJAS, DE QUIEN EN VIDA SE HA LLAMADO 398-FETO FEMENINO/ CENTRO DE SALUD DE GUAMANI DENTRO DE LA AMBULANCIA/ SECTOR LA VENECIA Y EN LAS CALLES E31 Y CS58E, CAUSA DE MUERTE: OBITO FETAL, MANERA DE MUERTE: (DESDE EL PUNTO DE VISTA MEDICO LEGAL) NATURAL; NO SE SOLICITA SE REALICE ESTUDIOS.</t>
  </si>
  <si>
    <t>1780 - AA - RQ - 40</t>
  </si>
  <si>
    <t xml:space="preserve">    Parte  policial No.  202407120834113705 en el que se hace conocer de la retención de la motocicleta  roja Suzuki Ax100</t>
  </si>
  <si>
    <t>LI TIANSONG</t>
  </si>
  <si>
    <t>36787 - AA - MND - 212</t>
  </si>
  <si>
    <t xml:space="preserve">Se adjunta  petición  de  acto  administrativo  solicitado por  el  señor  LI TIANSONG  con C.C 0964532329 , en  virtud de  que  su  hermano  quien  en vida  se llamó  LI TIANYUN  falleció  por  sumersión (ahogamiento )  solicita   se  remita  atento  oficio  al   administrador   del cementerio  panteón metropolitano  o  quien  haga  sus  veces (panteón  metropolitano ubicado  en la  Vía  a la  costa)   para  que se  proceda   a la  cremación de  cadáver  que se  encuentra  en  estado de  descomposición  para  luego repatriar las  cenizas  a  su país de origen     </t>
  </si>
  <si>
    <t>CESAR GERMAN GUAMAN VALAREZO</t>
  </si>
  <si>
    <t>1086 - AA - ITT - 2502</t>
  </si>
  <si>
    <t>SE ADJUNTA DENUNCIA ESCRITA PESENTADA POR CESAR GERMAN GUAMAN VALAREZO, CON 1 FOJA.</t>
  </si>
  <si>
    <t>ERNESTO JOSE TENORIO TOMALA</t>
  </si>
  <si>
    <t>1087 - AA - EMT - 2502</t>
  </si>
  <si>
    <t>Es el caso señor Fiscal, que el día 20 de marzo del 2025, aproximadamente a las 21H45 mientras me encontraba bajando del bus de chongon en movimiento, por la altura de la parada de puerto hondo, y un vehículo, no pude identificar sus placas ya que se dio a la fuga, me impacta porque invadió parte de la vereda y la calle, proyectándome hacia a la calzada, ocasionándome fuertes lesiones, yo llame al ECU911 y me comunicaron que espere 45 minutos para que llegue la ambulancia, pero luego me llamaron y me indicaron que vaya por mis propios medios a un Hospital cercano porque no tenían ambulancias disponibles, por ende, me subí a un taxi y me traslade al HOSPITAL GENERAL GUASMO SUR, mismo que me derivaron a la CLINICA SANCHEZ VILLALTA, donde me encuentro siendo atendido. Particular que comunico para fines legales pertinentes.</t>
  </si>
  <si>
    <t>9002 - AA - SU - 53</t>
  </si>
  <si>
    <t>Señora Fiscal mediante llamada telefónica de un  Agente de la DINASED,  se tiene conocimiento del fallecimiento  del  señor AUBIN VINCENT CÉDRIC,  de 49 años de edad, hecho  sucedido en  esta ciudad,  calle  Lauro   Guerrero  y Azuay,  perteneciente al cantón y provincia de Loja,  particular que se informa para los fines legales  consiguientes</t>
  </si>
  <si>
    <t>4891 - AA - OT - 66</t>
  </si>
  <si>
    <t xml:space="preserve">FISCALIA PROVINCIAL DE ZAMORA CHINCHIPE &amp;ndash; FISCALÍA ESPECIALIZADA EN SOLUCIONES RÁPIDAS N&amp;deg; 1 DE ZAMORA.- .- Por el parte policial suscrito por los señores Sgos. Manuel Alfonso Basantes Uccinia  y  Cbop. Juan Carlos Ríos Maza, he llegado a tener conocimiento que a las 22h00 del día viernes 21 de marzo  de 2025,  en el barrio La Colina, calle Manuelita Sáenz  y Pablo Izasi,  parroquia, ciudad y cantón Zamora, provincia de Zamora Chinchipese, han procedido a privar de la libertad al ciudadano Alonso Criollo Lozano,  por presunto delito flagrante de incumplimiento de decisiones legítimas de autoridad competente; por lo que de acuerdo a lo previsto en el Art. 282 del Código Orgánico Integral Penal, como actuaciones fiscales urgentes, se dispone: a) Notificar y contar en este procedimiento de actuaciones fiscales urgentes con el Abg. Fernando Salazar Orellana, Defensor Público Penal de Zamora, quien representará a la persona aprehendida señor Alonso Criollo Lozanoa; b) A través del sistema de la página que mantiene la FGE - consulta web &amp;ndash; obténgase el documento de identificación de la persona aprehendida; c) Se Recepte l el dia de hoy a versión al aprehendido Alonso Criollo Lozano, con la presencia de su abogado defensor, sobre los hechbos que motivaron su aprehensión; c.- Solicítese a la señora Dra. Celena del Carmen Pitado Sanchez, Jueza de la Unidad Judicial Penal de Zamora, que se halla de turno, señale día y hora para resolver la situación jurídica del detenido; d) Procédase a través del personal de Secretaría a realizar la asignación de un número a través del sorteo en el sistema con que cuenta la institución.- Actúe la Abg. Enma Esperanza Castro G., secretaria de Esta Fiscalía en todas estas diligencias.- Notifíquese y Cúmplase.-      </t>
  </si>
  <si>
    <t>21197 - AA - OT - 127</t>
  </si>
  <si>
    <t xml:space="preserve">SE ADJUNTA PARTE POLICIAL  2025021400470813114  de fecha 14 de febrero  de 2025, DEL INGRESO DE UNA MOTOCICLETA   de placa KB322E, a los patios de retencion vehuicular  de la policia judicial </t>
  </si>
  <si>
    <t>21198 - AA - OT - 127</t>
  </si>
  <si>
    <t xml:space="preserve">SE ADJUNTA PARTE POLICIAL 202502110421640801  de fecha 13 de febrero de 2025, DEL INGRESO DE UN VEHICULO  MARCA SOUEAST  COLOR ROJO DE PLACA  GCT61767, a los patios de Retención Vehicular de la Policía Judicial   </t>
  </si>
  <si>
    <t>SARANGO AGUILAR ANDREA ALEXANDRA</t>
  </si>
  <si>
    <t>13945 - AA - AUS - 70</t>
  </si>
  <si>
    <t>Una vez conocida la noticia del delito, se conformó un equipo de trabajo con la finalidad de verificar dicha información, por lo que una vez ubicado e identificado el domicilio descrito en la denuncia, mediante Tareas de Gestión Investigativa se pudo observar  que varios ciudadanos de forma sospechosa se acercan por el lado de la puerta de ingreso vehicular  donde toman contacto con el ocupante del inmueble con quien realizan cruce de manos  y posterior se retiran del lugar ,por lo que se presume se estaría realizando el expendio de sustancias catalogadas sujetas a fiscalización.</t>
  </si>
  <si>
    <t>21199 - AA - OT - 127</t>
  </si>
  <si>
    <t>SE ADJUNTA PARTE POLICIAL 2025021311142674306  de fecha 14 de febrero de 2025, DEL INGRESO DE UN VEHICULO  MARCA  VITARA  S Z , COLOR PLOMO , PLACA  PDC3563, MODELO GRAND VITARA SZ NEXT APORT, ingresado  a los patios de Retención Vehicular de la Policía Judicialde la Zona 8</t>
  </si>
  <si>
    <t>DIAZ PENAFIEL FABIAN ALEJANDRO</t>
  </si>
  <si>
    <t>8683 - AA - OT - 30</t>
  </si>
  <si>
    <t>MEDIANTE PARTE POLICIAL N&amp;deg;. 2025032108255079806, DAN A CONOCER LA RETENCION DE UN VEHICULO MARCA CHEVROLET, PLACAS PQL0739, COLOR PLATEADO. MODELO LUV D MAX C/D DIESEL 4X4 T/M, POR PRESENTAR ADULTERACIONES EN LAS SERIES ALFANUMERICAS DE LA NUMERACION DEL MOTOR, MAS DETALLES EN LA DOCUMENTACION ADJUNTA.</t>
  </si>
  <si>
    <t xml:space="preserve">ALIRIO ARROYO ESPAÑA </t>
  </si>
  <si>
    <t>GONZALEZ KOW EVELYN YELENIA</t>
  </si>
  <si>
    <t>1088 - AA - ITT - 2502</t>
  </si>
  <si>
    <t>Señor fiscal el día de hoy sábado 22 de marzo del 2025, alrededor de las 13h00, que parquee la unidad este es el vehículo recolector de basura de propiedad del Consorcio URVASEO, de placas FREIGHTLINER, placas GTG4865, modelo M2106 RECOLECTOR AC 6.4 2P 4X2, color blanco; esto en el sector conocido como las Iguanas en la Av. Manuela Garaicoa, cuando se escuchó un golpe producto  del impacto de una tricimoto marca TVS, sin placas la misma que impactó la parte posterior izquierda, en el estribo donde suben los obreros, quedando el estribo golpeado un poco doblado; por lo que me acerqué de inmediato y el conductor de la tricimoto manifestó que se distrajo, lo cual causó que se impactara con el vehículo de la empresa para la cual laboro, es todo lo que tengo que decir.  Tlf: 0983383441  Correo: alirio.arroyo12@gmail.com</t>
  </si>
  <si>
    <t xml:space="preserve">ANDY STEVEN TOALA CHAVEZ </t>
  </si>
  <si>
    <t>1089 - AA - EMT - 2502</t>
  </si>
  <si>
    <t>Señor fiscal acudo ante usted a denunciar por cuanto el día de hoy sábado 22 de marzo del 2025, alrededor de las 12h00, en que me movilizaba conduciendo la motocicleta de placas JB045T, conjuntamente con mi hermano Darwin Leonel Toala Chavez, portador de la cédula No. 0931275317, quien iba de copiloto, dirigiéndonos en el sentido Sur &amp;ndash; Norte, en la calle Domingo Comín y Vicente Trujillo, donde una camioneta se pasó la luz roja del semáforo, impactándonos por el lado derecho, provocando que nos cayéramos de la moto y mi hermano quedando inconsciente, yo intenté seguirlo pero no se pudo alcanzarlo ya que yo también resulte herido; ante la gravedad del estado en el que se encuentra mi hermano nos trasladamos por nuestros propios medios hasta el Hospital Naval, donde posterior fue trasladado Hasta la Clínica Alcívar en donde se encuentra siendo atendido debido a la gravedad.  Tlf: 0963954076  Correo: andymix_2003@hotmail.com</t>
  </si>
  <si>
    <t xml:space="preserve">ALEXANDRA MARIA FRANCO QUIJIJE </t>
  </si>
  <si>
    <t>1090 - AA - EMT - 2502</t>
  </si>
  <si>
    <t>Señor fiscal el día de hoy sábado 22 de marzo del 2025, aproximadamente a las 16h30, en el sector de Mapasingue por la 52, mi hijo Cristhian Esteven Saldaña Franco portador de la cédula No. 0958844235, se movilizaba conjuntamente con Cesar Augusto Plúas Benavides portador de la cédula No. 0916565534, quien conducía la moto de placas IG072C; al momento que se encontraban subiendo la loma fueron impactados de frente por un auto color negro, del cual no alcanzaron a ver las placas, por lo que producto del impacto ambos salieron volando de la moto; al lugar llegó una ambulancia y los trasladaron hasta la Clínica Proaño, en donde se encuentran ingresados debido a la gravedad de sus heridas, debiendo indicar que no llegó personal de tránsito ni policía al lugar del accidente.  Tlf: 0985662843                         Correo: alexandrafranco264@gmail.com</t>
  </si>
  <si>
    <t>4022 - AA - OT - 3</t>
  </si>
  <si>
    <t>SEÑOR FISCAL ADJUNTO PARTE POLICIAL 2025010400070553212, DE FECHA 04 DE ENERO DE 2025, DANDO A CONOCER EL PROCEDIMIENTO REALIZADO EN EL CENTRO DE REHABILITACIÓN SOCIAL PICHINHCA NO. 2 EL CONDADO EN DONDE SE REALIZA LA REQUISA DE VARIOS OBJETOS MISMOS QUE SE DETALLAN EN EL PARTE ADJUNTO, LOS CUALES FUERON INGRESADOS AL CENTRO DE ACOPIO DE INDICIOS Y EVIDENCIAS DE LA POLICIA JUDICIAL.</t>
  </si>
  <si>
    <t>4023 - AA - OT - 3</t>
  </si>
  <si>
    <t>SEÑOR FISCAL ADJUNTO PARTE POLICIAL 2025010207013934515 DE FECHA 02 DE ENERO DE 2025 APROXIMADAMENTE 11H00, SE PROCEDIO A REALIZAR LA NOVEDAD EN LA AV JAIME ROLDOS AGUILERA Y PASAJE N80A EN DONDE SE VERIFICO UN PRESUNTO ARTEFACTO EXPLOSIVO EN ELLOCAL COMERCIAL, EL CUAL SE TOMO EL PROCEDIMIENTO CORRESPONDIENTE DETALLADO EN LE PARTE ADJUNTO.</t>
  </si>
  <si>
    <t xml:space="preserve">EDWARD JHONY BAQUE CHILAN </t>
  </si>
  <si>
    <t>1091 - AA - EMT - 2502</t>
  </si>
  <si>
    <t xml:space="preserve">Señor fiscal el día de hoy 22 de marzo del 2025, a las 20h00, que mi yerno de nombres Geomar Isaías Santana Lozano, portador de la cédula No. 0930547237, se dirigía a su domicilio en la moto de placas JC129H, por la Av. 25 de Julio, entre la Unidad Educativa María Egas y María de Los Ángeles, fue impactado en la parte posterior de la moto, por un vehículo el mismo que se dio a la fuga, quedando mi yerno tendido en el suelo; al lugar llegó la ambulancia que lo trasladó a la Clínica Proaño a donde se encuentra ingresado debido a la gravedad de sus heridas.  Tlf: 0981717220  Correo: galanroy2000@hotmail.com   </t>
  </si>
  <si>
    <t>BALZAR</t>
  </si>
  <si>
    <t>UNICA - BALZAR</t>
  </si>
  <si>
    <t>DELGADO ORDOÑEZ SEGUNDO ROGELIO</t>
  </si>
  <si>
    <t>562 - AA - OT - 225</t>
  </si>
  <si>
    <t xml:space="preserve">COCA TORRES STALIN ELY </t>
  </si>
  <si>
    <t xml:space="preserve">LLEGA A MI CONOCIMIENTO  EL PARTE POLICIAL DE TRANSITO SIN NUMERO EN LA CUAL PONEN EN CONOCIMIENTO DE  UN ACCIDENTE DE TRANSITO PERDIDA DE CARRIL ESTRELLAMIENTO  DONDE EL VEHICULO DE PLACAS  PFI2497,  QUEDA RETENIDO Y LLEVADO AL CENTRO DE RETENCION VEHICULAR DE LA CTE  HECHO SUCITADO EN EL CANTON COLIMES </t>
  </si>
  <si>
    <t>ZAPATA AVILA LUIS ALFREDO</t>
  </si>
  <si>
    <t>17298 - AA - MND - 21</t>
  </si>
  <si>
    <t xml:space="preserve">Ingresa acto administrativo mediante información personal de los señores Hernan Rigoberto Serrano Alvarado y Francisco Agustin Gottifredi Neira, mediante el cual se pone en conocimiento del fallecimiento de su familiar la señorita Gottifredi Serrano Martina (+), en el cual se dispondran las actuaciones Fiscales Urgentes, dentro del presente acto administrativo. </t>
  </si>
  <si>
    <t>REBECA ENMANUEL GUZMAN BALLESTEROS</t>
  </si>
  <si>
    <t>MORENO ESPINOZA MAXIMO AURELIO</t>
  </si>
  <si>
    <t>1092 - AA - EMT - 2502</t>
  </si>
  <si>
    <t>Es el caso señor fiscal que el día 22 de marzo del 2025 a eso de las 19h33 recibí una llamada a mi teléfono celular de parte de la secretaria de la clínica Proaño a comunicarme que mi hija Rebeca Samay Medrano Guzmán quien junto con su amigo Lumbano Peña Kenneth Elián habían sufrido un accidente de tránsito a la altura del parque Samanes cerca de la bajada del paso peatonal de dicho parque, inmediatamente me dirigí a dicha clínica y tome contacto con los médicos quienes me manifestaron que mi hija solo tenía lesiones como golpes en su cuerpo y raspones, pero su a amigo  Lumbano Peña Kenneth Elián tenía una fuerte lesión en su brazo derecho y por tal motivo me solicitaron que presente la denuncia para proceder a la valoración médica, al tomar contacto con mi hija me manifiesta que ellos iban caminando por el parque samanes y que de pronto un vehículo tipo taxi sin motivo alguno los atropello a los dos del cual se dio a la fuga sin ayudarlos, solicito que se investigue para dar con el paradero del conductor del taxi para que asuma su responsabilidad.</t>
  </si>
  <si>
    <t>FATIMA PATRICIA MEZONES MACAY</t>
  </si>
  <si>
    <t>1093 - AA - EMT - 2502</t>
  </si>
  <si>
    <t xml:space="preserve">Es el caso señor fiscal que el día 22 de marzo del 2025 a eso de las 20h00 de la noche aproximadamente yo me encontraba en el interior de un bus, y al llegar cerca de mi casa ubicada en la Coop. Trinidad de Dios del sector de Monte Sinai de esta ciudad,  me baje del bus junto con mi esposo Adolfo Chiquito, y a lo que estabamos cruzando la calle, es cuando de repente aparece una motocicleta desconocida y me atropella ocasionando que caiga a la calzada, producto del golpe que recibí de la moto tengo una lesión en la clavícula del lado derecho de mi brazo del cual el dolor es insoportable, el conductor de la motocicleta al ver que me encontraba en la calzada junto con mi esposo quien me estaba ayudando, se dio a la fuga con rumbo desconocido, señor fiscal se proceda con la investigación para dar con el paradero del conductor que me atropello.   </t>
  </si>
  <si>
    <t>1383 - AA - MND - 217</t>
  </si>
  <si>
    <t>SE ADJUNTA AL PRESENTE EL PARTE POLICIAL 2025030209151359802, DONDE SE PONE A CONOCIMIENTO DE UNA PERSONA FALLECIDA POR ENVENENAMIENTO.</t>
  </si>
  <si>
    <t>SALAZAR ANDRADE OSWALDO RICARDO</t>
  </si>
  <si>
    <t>6222 - AA - OT - 69</t>
  </si>
  <si>
    <t xml:space="preserve">ABG. OSWALDO SALAZAR ANDRADE, en calidad en mi calidad de Procurador Judicial de la EMPRESA PÚBLICA DE HIDROCARBUROS DEL ECUADOR &amp;ldquo;EP PETROECUADOR&amp;rdquo;, quien manifiesta como Procurador Judicial de la empresa, cuya actividad comercial es la exploración y explotación de Hidrocarburos (petróleo crudo). EP Petroecuador desarrolló el proyecto FC4.19 Construcción e Interconexión de Subestaciones 34.5/13.8kV Cononaco &amp;ndash; Rumiyacu. Como parte del proyecto se construyó la Subestación eléctrica de 34.5 kV en la locación Rumiyacu. En esta locación el departamento de Soluciones Energéticas se encuentra constantemente realizando trabajos que permitan poner en operación la Interconexión eléctrica entre Cononaco y Rumiyacu. Sin embargo, existe una persona de la comunidad, de nombre Angel Armijos, cuya residencia se encuentra en un terreno adjunto a la plataforma y que no permite el desarrollo normal de actividades. Es así que el día 23 de marzo de 2025, personal de EP PETROECUADOR, del departamento de soluciones energéticas, se preparaba para realizar la remoción de un poste de alumbrado perimetral de la Sub estación. Se acerca el mencionado señor, no permite realizar el trabajo y mencionó que mientras no se atienda a su pedido no va a dejar realizar ninguna actividad en el pad.  Por otra parte, se gestionó un puesto de guardia para custodiar los bienes de la Sub estación 34,5 kV Rumiyacu. Sin embargo, el guardia ha sido desplazado de su puesto de trabajo por el señor Armijos quien no le permite ingresar a la Subestación. El guardia hace su jornada en un cuarto de la locación, pero alejado de la sub estación sin poder cumplir con su trabajo. IMPORTANCIA DE INTERCONEXION ELECTRICA EN RUMIYACU.  La energía que pasa por Rumiyacu, cuyo origen será la central de generación de Cononaco 19, alimentará a las estaciones de Chonta y Armadillo, con una producción combinada total de 2300 Bls diarios que se verían afectados por los incidentes que causa el Sr. Armijos.  DEMANDAS PERSONA DE LA COMUNIDAD.  El ciudadano Angel Armijos en los antecedentes, ha mencionado que requiere lo siguiente: + Puesto de trabajo para él y su esposa como guardia. Aduce que tiene derecho a ejercer este trabajo sin necesidad de realizar ninguna calificación ni proceso. ACCIONES REALIZADAS  Soluciones energéticas comunica este antecedente al departamento de Relaciones Comunitarias de Petroecuador B61 y Seguridad Física con el fin de que se gestionen las acciones necesarias para no tener impedimentos al ejecutar los trabajos en la Sub estación eléctrica Rumiyacu.  El personal de Relaciones Comunitarias de EP PEC mediante correo electrónico manifiesta que &amp;ldquo;la locación es de EP PEC, se indemnizó a Ángel Soto, el dueño de la finca donde están localizadas las plataformas Rumiyacu, se tiene los documentos en regla&amp;rdquo;. También indican &amp;ldquo;hemos mantenido diálogos permanentes con Ángel Armijos, lastimosamente por su cuenta y riesgo ha dejado de ser miembro de la comunidad, a pesar de eso el presidente actual le habría invitado a que concurse él o su esposa cuando se crearon las 3 plazas de trabajo, no habría aceptado aduciendo que tiene derecho a un cupo directo.&amp;rdquo;  CONCLUSION + En la locación Rumiyacu, específicamente en la Sub estación eléctrica 34,5 kV el señor Angel Armijos no permite ejecutar trabajos ni el ingreso del guardia debido a exigencias de puesto de trabajo.  RECOMENDACIÓN + Se recomienda recurrir a la autoridad competente para destrabar el conflicto a fin de poder dar continuidad a los trabajos </t>
  </si>
  <si>
    <t>1384 - AA - OT - 217</t>
  </si>
  <si>
    <t>SE ADJUNTA PARTE POLICIAL NO. 2025010505575634116, DONDE SE PONE A CONOCIMIENTO LA RECUPERACION DE UNA MOTOCLETA MARCA BAJAJ, DE PLACAS AC351B, COLOR NEGRO.</t>
  </si>
  <si>
    <t>1385 - AA - OT - 217</t>
  </si>
  <si>
    <t xml:space="preserve">SE ADJUNTA PARTE POLICIAL NO. 2025012904543525093, POR DECOMISO DE ARMAS DE FUEGO </t>
  </si>
  <si>
    <t>ERIKA KATHERINE CAMBA GARCIA</t>
  </si>
  <si>
    <t>1094 - AA - EMT - 2502</t>
  </si>
  <si>
    <t xml:space="preserve">Es el caso señor fiscal que el día 22 de marzo del 2025 a eso de las 19h22 de la noche yo me encontraba en mi domicilio ubicado en las calles la 30ava y Camilo Destruge, cuando de repente recibí una llamada a mi teléfono celular de mi conviviente Joel Alexander Castañeda Castro con cedula de ciudadania No. 0957988439, a comunicarme que había sufrido un accidente de tránsito en su motocicleta en las calles Los Ríos y Colon de esta ciudad del cual había sido impactado por un vehículo color blanco tipo furgoneta desconocido, producto del choque mi convívete pierde el control de su motocicleta cayendo a la calzada, ocasionándole supuestamente una fractura en el tobillo de su pie izquierdo, inmediatamente me traslade a la clínica Proaño y tome contacto con los médicos quienes me manifestaron que no podían intervenirlo por cuanto tenía el pie hinchado. Señor fiscal solicito que se dé la inmediata investigación para que se de con el paradero del conductor causante del accidente.     </t>
  </si>
  <si>
    <t>1386 - AA - OT - 217</t>
  </si>
  <si>
    <t>SE ADJUNTA PARTE POLICIAL NO. 2025012710132712009, POR DECOMISO DE ARMA BLANCA,</t>
  </si>
  <si>
    <t>JOSE CARLOS GRIJALVA VELEZ</t>
  </si>
  <si>
    <t>1095 - AA - EMT - 2502</t>
  </si>
  <si>
    <t>Es el caso señor fiscal que el día de hoy domingo 23 de marzo del 2025 a eso de las 05h00 de la madrugada yo me encontraba en mi domicilio ubicado en la Urbanización La Joya, cuando de repente recibí una llamada a mi teléfono celular de la enamorada de mi ahijado de nombres Dayanara Cabrera quien me comunica que mi ahijado José Miguel Banguera Estupiñan con cedula de ciudadanía  No.   0958346744  Había sufrido un accidente de tránsito en las calles Primer Callejón sector del Cisne 2 atrás del hospital del Cisne 2 de esta ciudad, por cuanto él se encontraba acompañado de su enamorada Dayanara conversando en el filo de la vereda cuando de repente fue impactado por un vehículo desconocido que iba a velocidad, ocasionándole lesiones en el peroné de la pierna derecha  y que de ahí fue trasladado en una ambulancia al hospital del Guasmo. Inmediatamente me traslade al mencionado hospital y tome contacto con os médicos quienes me comunicaron que tenían que intervenirlo por la lesión que tenía.</t>
  </si>
  <si>
    <t>ABRIL PORTERO VERÓNICA DEL ROCÍO</t>
  </si>
  <si>
    <t>15950 - AA - RQ - 64</t>
  </si>
  <si>
    <t>Señor Fiscal adjunto sírvase encontrar el parte policial N&amp;deg; 202503210037282612, adjunto al oficio N&amp;deg; PN-SZ-TUNGURAHUA-PJ-2025-0502-O, por la retención del vehículo placa PTE531; para fines pertinentes.</t>
  </si>
  <si>
    <t>ORTEGA PARRALES KAREN PAMELA</t>
  </si>
  <si>
    <t>CEDEÑO ARIAS RICHARD IBAL</t>
  </si>
  <si>
    <t>1096 - AA - EMT - 2502</t>
  </si>
  <si>
    <t xml:space="preserve">Señor fiscal el dia de ayer aproximadamente a las 23h00, recibi una llamada por parte de una ambulancia, quien manifesto que mi hermano DANNY DARIO ORTEGA PARRALES C.C. 092928664, habia sufrido un accidente de transito, por cuanto la calzada se encontraba resbaloza, con una lluvisna quwe estaba cayendo, y que lo estaba llevando hasta la clinica Proaño, ubicada en la Clda. Alborada, donde se encuentra hasta la actialidad internado, con una fractura en el hombro derecho, es todo en cuanto puedo decir en mi denuncia. </t>
  </si>
  <si>
    <t>MARTHA JUANA YANEZ FIALLOS</t>
  </si>
  <si>
    <t>1097 - AA - EMT - 2502</t>
  </si>
  <si>
    <t xml:space="preserve">Es el caso señor fiscal que hoy, domingo 23 de marzo, del 2025 aproximadamente 15h30, mientras mi madre MARTHA ISABEL FIALLOS VERGARA, c.c. 0902522515, junto a mi hija de siete años quienes cruzaban una de la calles de la Florida a la altura de las canchas de Boli, del sector de pronto ha pasado un sujeto a toda velocidad en una moto quien tumbo a mi madre, huyendo del lugar enseguida, causándole lesiones en la cabeza, en su brazos y cuerpo del lado derecho, al saber de dicho accidente inmediatamente la traslade hasta la clínica Proaño que está ubicada en la cdla. La Alborada, lo que denuncio son las lesiones causadas en la humanidad de mi madre.   </t>
  </si>
  <si>
    <t>MURILLO FRANCIS ILIANA ELIZABETH</t>
  </si>
  <si>
    <t>1098 - AA - ITT - 2502</t>
  </si>
  <si>
    <t>Es el caso señor fiscal que hoy, domingo 23 de marzo del 2025, aproximadamente a las 13h45, mientras conducía a la altura de la vía a la costa con dirección hacia los ceibos, antes la bifurcación que ingresar desde vía perimetral, de pronto un vehículo de placas GJB0162, me golpeo chocándome en la parte trasera izquierdo, dañándome la parte lateral izquierda de mi vehículo de placas GPB0138, incluido las puertas, neumático, el túnel, y la guía, del mismo lado, lo que denuncio al propietario del vehículo de las placas GJB0162, antes nombradas que haciendo mis averiguaciones pertenece a la señora HERBOZO ABAD ELSA MARIA, c.c. 0925364317, a fin que se haga cargo de mis daños materiales indeterminados.</t>
  </si>
  <si>
    <t xml:space="preserve">MOLINA VELA ANA FRANCISCA </t>
  </si>
  <si>
    <t>1099 - AA - ITT - 2502</t>
  </si>
  <si>
    <t>Es el caso señor fiscal que hoy, domingo 23 de marzo del 2025, aproximadamente a las 15h30, mientras conducía a la altura de la vía a la costa con dirección hacia el retorno de puerto azul, de pronto un vehículo pequeño de cuatro puertas color blanco, me golpeo chocándome en la parte trasera dañando el guardachoque, las puertas trasera, y parte lateral izquierda trasera, luego de lo cual se dio a la fuga, dejándonos a la intemperie con mi vehículo dañado, lo que denuncio por temas de seguro.</t>
  </si>
  <si>
    <t xml:space="preserve">ROMERO MATERANO HEYLIN MARIA </t>
  </si>
  <si>
    <t>1100 - AA - EMT - 2502</t>
  </si>
  <si>
    <t>Es el caso señor fiscal que hoy domingo aproximadamente a las 04h00, por una llamada me entere que mi primo ESCALONA RODRIGUEZ ALEXANDER EDUARDO con cedula de identidad Venezolana No. 27.537.660, había sufrido un accidente de tránsito a la altura de la alborada por la av. Francisco de Orellana, diagonal al hotel Lilax, luego del accidente fue trasladado hasta la clínica Proaño, por una ambulancia que lo habioa atentido en la emerguencia, donde se encuentra internado hasta el momento. Lo que denuncio a fin que se investigue.  Adjunto mis datos para notificacioens:   DENUNCIANTE: ROMERO MATERANO HEYLIN MARIA  CEDULA: 0966154171  DIRECCION: MARTHA DE ROLDOS MZ. 903 VLL. 7  TELEFONO: 0998689528  Correo: smith.hr285@gmail.com</t>
  </si>
  <si>
    <t xml:space="preserve">REINOSO ARICA DANIEL LEONARDO </t>
  </si>
  <si>
    <t>1101 - AA - EMT - 2502</t>
  </si>
  <si>
    <t>Es el caso señor fiscal que hoy domingo aproximadamente a las 13h00, mientras me encontraba dirigiéndome en una tricimoto desde la Octava hasta la 17 y pancho segura, de pronto a la altura de la 15 y pancho segura, fuimos impactados por un vehículo tipo camioneta quien nos hizo volcar, dejándonos inconsciente en el piso, por personas del sector fuimos trasladados hasta el Hospital del GUASMO SUR, donde fui atendido, y me enviaron a poner la denuncia ya que tiene que intervenirme quirúrgicamente, en mi brazo derecho. Lo que denuncio para los fines pertinentes. Indicando ademas que al momento del accidente se llevaron mis documentos personales Cedula de identidad, papeleta de votacion. y $40</t>
  </si>
  <si>
    <t>4024 - AA - OT - 3</t>
  </si>
  <si>
    <t>SEÑOR FISCAL ADJUNTO PARTE POLICIAL 202502030712388708, DE FECHA 02 DE FEBRERO DE 2025, DANDO A CONOCER EL PROCEDIMIENTO REALIZADO EN LA VERIFICACIÓN DE UNA PERSONA HERIDA POR ARMA DE FUEGO QUE SE ENCONTRABA EN EL HOSPITAL VOZ ANDES  QUIEN ESTABA CON UN TRAUMA PENETRANTE DE ABDOMEN POR ARMA DE FUEGO EL MISMO QUE SE ENCONTRABA ESTABLE EL CIUDADAO ES DE NOMBRES LUZURIAGA CHIMBORAZO ANGEL ANIBAL CON CC 1800885764.</t>
  </si>
  <si>
    <t>4025 - AA - OT - 3</t>
  </si>
  <si>
    <t>SEÑOR FISCAL ADJUNTO PARTE POLICIAL 2025013009064580113 DE FECHA 30 DE ENERO DE 2025, DANDO A CONOCER LA RECUPERACIÓN E INGRESO DE UN VEHICULO  QUESE ENCONTRABA ESTACIONADO MARCA KIA COLOR BLANCO DE PLACAS PCW-8394, SE PROCEDIO A TOMAR CONTACTO POR VIA TELEFONICA CON EL SEÑOR ALBA ULCUANGO CLAUDIO RENE CON LA FINALIDAD DE COSNTATAR SU EL CIUDADANO ANTES EN MENCION A UN ES PROPIETARIO DE DICHO AUTOMOTOR, PERO EN EL LUGAR SE ENCONTRABA EL SEÑOR NAVARRETE CONDOR LUIS EDUARDO QUIEN MANIFESTO QUE ES EL PROPIETARIO DEL VEHICULO NOS PRESENTO DOCUMENTOS PERO SE VERIFICO QUE EXISTIA ALGUNA MANILPUALCION EN LA SERIE POR LO QUE SE PROCEDIO A REALIZAR LA RESPECTIVA RETENCIO Y EL INGRESO AL PATIO DE RETENCION VEHICULAR DE LA POLICIA JUDICIAL.</t>
  </si>
  <si>
    <t>4026 - AA - OT - 3</t>
  </si>
  <si>
    <t>SEÑOR FISCAL ADJUNTO PARTE POLICIAL 2025021001124815809, DE FECHA 10 DE FEBRERO DE 2025, PONGO EN CONOCIMIETNO DEL PROCEDIMIENTO REALIZADO EN LA RECUPERACION DE UNA MOTOCICLETA MARCA TUNDRA COLOR NEGRO MODELO TD200-3 DE PLACAS HY379P., LA MISMA QUE SE INGRESO AL PATIO DE RETENCION VEHICULAR DE LA POLICIA JUDICIAL.</t>
  </si>
  <si>
    <t>4027 - AA - OT - 3</t>
  </si>
  <si>
    <t>SEÑOR FISCAL ADJUNTO PARTE POLICIAL 2025013009393190906 DE FECHA 29 DE ENERO DE 2025, DANDO A CONOCER LA RECUPERACION E INGRESO DE UNA MOTOCICLETA DE PLACAS IY418I,  MISM AWUE NOS ARROJO COMO RESULTADO UNA MOTOCILETA MARCA UM COLOR NEGRO MODELO RENEGADE SCRAMBLER Z200 TIPO 292, LA CUAL SE INGRESO AL PATIO DE RETENCIÓN VEHICULAR DE LA POLICIA JUDICIAL.</t>
  </si>
  <si>
    <t>4028 - AA - OT - 3</t>
  </si>
  <si>
    <t>SEÑOR FISCAL ADJUNTO PARTE POLICIAL 2025020709435366915 DE FECHA 07 DE FEBRERO DE 2025, DANDO A CONOCER LA RECUPERACIÓN E INGRESO DE LA MOTOCICLETA SIN PLACAS QUE SEENCONTRABA EN UN TALLER DE MECÁNICO WILMOTORS EN DONDE SE TOMO CONTACTO CON EL PROPIETARIO, DANDO A CONOCER EL PROCEDIMIENTO QUE SE REALIZARA CON LA MOTOCICLETA.</t>
  </si>
  <si>
    <t>4029 - AA - OT - 3</t>
  </si>
  <si>
    <t>SEÑOR FISCAL ADJUNTO PARTE POLICIAL 2025020809112247613 DE FECHA 07 DE FEBRERO DE 2025, DANDO A CONOCER EL PROCEDIMIENTO EN EL SECTOR DE CARCELEN DONDE SE VISUALIZÓ UN VEHICULO QUE SE ENCONTRABA INVADIENDO VIA REALIZANDO MANIOBRAS PELIGROSAS POR CUANDO PROCEDIA INTERCEPTARLE Y CERRARLE EL PASO, MOMENTO EN EL CUAL EL CONDUCTOR ESTABA CON OLOR FUERTE ALIVIAIS ALCOHOLICA MANIFESTANDO ENTRE PALABRAS QUE NO TENIA DOCUMENTOS,</t>
  </si>
  <si>
    <t>36788 - AA - RQ - 212</t>
  </si>
  <si>
    <t>Procedo a ingresar el Oficio No. PN-DMODELO-2025-0149-O, en donde se adjunta el Parte Policial No. 2025020511131494106, en el cual se da a conocer la novedad suscitada: con la retención de la motocicleta marca ICS color negro de placas JY056O. Se agrega el oficio con nueve anexos.</t>
  </si>
  <si>
    <t>36789 - AA - RQ - 212</t>
  </si>
  <si>
    <t>Procedo a ingresar el Oficio No. PN-Z8-D-CEIBOS-DAO-SD-2025-040-O, en donde se adjunta el Parte Policial No. 2025020311562423814, en el cual se da a conocer la novedad suscitada: con el ingreso de la motocicleta marca Traxx color negro de placas HI526U. Se agrega el oficio con cuatro anexos.</t>
  </si>
  <si>
    <t>36790 - AA - RQ - 212</t>
  </si>
  <si>
    <t>Procedo a ingresar el Oficio No. PN-Z8-JINVPJ-2025-0719-O, en donde se adjunta el Parte Policial No. 2025013103453467916, en el cual se da a conocer la novedad suscitada: con el ingreso del vehículo marca Suzuki, color azul de placas PDH2885. Se agrega el oficio con cuatro anexos.</t>
  </si>
  <si>
    <t>36791 - AA - RQ - 212</t>
  </si>
  <si>
    <t>Procedo a ingresar el Oficio No. PN-D-SUR-DMG-2025-0284-O, en donde se adjunta el Parte Policial No. 2025013107124497706, en el cual se da a conocer la novedad suscitada: con el ingreso una motocicleta marca JCM, color negro sin placas. Se agrega el oficio con tres anexos.</t>
  </si>
  <si>
    <t>36792 - AA - OT - 212</t>
  </si>
  <si>
    <t>Procedo a ingresar el Oficio No. PN-Z8-DMG-D-FLORIDA-2025-0168-O, en donde se adjunta el Parte Policial No. 2025013010301361416, en el cual se da a conocer la novedad suscitada: con el ingreso de un arma de fuego tipo escopeta. Se agrega el oficio con siete anexos.</t>
  </si>
  <si>
    <t>36793 - AA - RQ - 212</t>
  </si>
  <si>
    <t>Procedo a ingresar el Oficio No. PN-Z8-DMG-D-FLORIDA-2025-0169-O, en donde se adjunta el Parte Policial No. 2025013003171540110, en el cual se da a conocer la novedad suscitada: con el ingreso de la motocicleta marca Bajaj, color negro de placas IU717I. Se agrega el oficio con tres anexos.</t>
  </si>
  <si>
    <t>36794 - AA - RQ - 212</t>
  </si>
  <si>
    <t>Procedo a ingresar el Oficio No. PN-DMODELO-2025-0141-O, en donde se adjunta el Parte Policial No. 2025020105431823108, en el cual se da a conocer la novedad suscitada: con el ingreso de la motocicleta marca Suzuki, color negra de placas IE460W. Se agrega el oficio con once anexos.</t>
  </si>
  <si>
    <t>36795 - AA - RQ - 212</t>
  </si>
  <si>
    <t>Procedo a ingresar el Oficio No. PN-D-SUR-DMG-2025-0355-O, en donde se adjunta el Parte Policial No. 2025020703063139008, en el cual se da a conocer la novedad suscitada: con el ingreso de la motocicleta marca Daytona color negro de placas HY655R. Se agrega el oficio con tres anexos.</t>
  </si>
  <si>
    <t>36796 - AA - RQ - 212</t>
  </si>
  <si>
    <t>Procedo a ingresar el Oficio No. PN-Z8-DMG-D-NP-2025-0201-O, en donde se adjunta el Parte Policial No. 2025020509534112712, en el cual se da a conocer la novedad suscitada: con el ingreso de tricimoto marca TVS color amarillo motor No. MD6M14PA9R4AF4236. Se agrega el oficio con tres anexos.</t>
  </si>
  <si>
    <t>36797 - AA - MND - 212</t>
  </si>
  <si>
    <t>Procedo a ingresar el Oficio No. PN-Z8-DF-2025-0256-O, en donde se adjunta el Parte Policial No. 2025022510515526015, en el cual se da a conocer la novedad suscitada: con el occiso Gadvay Guadalupe Juan José con C.C. 0912668019. Se agrega el oficio con dos anexos.</t>
  </si>
  <si>
    <t>36798 - AA - OT - 212</t>
  </si>
  <si>
    <t>Procedo a ingresar el Oficio No. PN-DE-SD-2025-0193-O, en donde se adjunta el Parte Policial No. 2025012402043974513, en el cual se da a conocer la novedad suscitada: con el ingreso de celular marca Iphone modelo X, color blanco. Se agrega el oficio con tres anexos.</t>
  </si>
  <si>
    <t>36799 - AA - RQ - 212</t>
  </si>
  <si>
    <t>Procedo a ingresar el Oficio No. PN-Z8-JINVPJ-2025-0148-O, en donde se adjunta el Parte Policial No. 2025011511040342406, en el cual se da a conocer la novedad suscitada: con el ingreso del vehículo marca Chevrolet color vino de placas PDD8083. Se agrega el oficio con diez anexos.</t>
  </si>
  <si>
    <t>36800 - AA - MND - 212</t>
  </si>
  <si>
    <t>Procedo a ingresar el Oficio No. PN-UCPZ8-2025-0147-O, en donde se adjunta el Parte Policial No. 2025021901314787010, en el cual se da a conocer la novedad suscitada: con el occiso Paredes Burgos Frank Fabricio. Se agrega el oficio con un anexo.</t>
  </si>
  <si>
    <t>36801 - AA - RQ - 212</t>
  </si>
  <si>
    <t>Procedo a ingresar el Oficio No. PN-D-SUR-DMG-2025-0214-O, en donde se adjunta el Parte Policial No. 2025012300425946107, en el cual se da a conocer la novedad suscitada: con el ingreso de las motocicletas: 1) Marca bajaj color negro sin placas 2) Marca Motor Uno color rojo de placas JW503V. Se agrega el oficio con tres anexos.</t>
  </si>
  <si>
    <t>36802 - AA - RQ - 212</t>
  </si>
  <si>
    <t>Procedo a ingresar el Oficio No. PN-Z8-DMG-D-NP-2025-0102-O, en donde se adjunta el Parte Policial No. 202501220646284516, en el cual se da a conocer la novedad suscitada: con el ingreso de la motocicleta marca Bajaj color rojo de placas HP562B. Se agrega el oficio con cuatro anexos.</t>
  </si>
  <si>
    <t>36803 - AA - RQ - 212</t>
  </si>
  <si>
    <t>Procedo a ingresar el Oficio No. PN-Z8-DMG-D-NP-2025-0108-O, en donde se adjunta el Parte Policial No. 2025012301155434218, en el cual se da a conocer la novedad suscitada: con el ingreso de la motocicleta marca Shineray, color negro de placas JE433B. Se agrega el oficio con tres anexos.</t>
  </si>
  <si>
    <t>36804 - AA - RQ - 212</t>
  </si>
  <si>
    <t>Procedo a ingresar el Oficio No. PN-DMG-D-PASCUALES-SD-2025-0100-O, en donde se adjunta el Parte Policial No. 2025012311223597710, en el cual se da a conocer la novedad suscitada: con el ingreso de la motocicleta marca Tundra color rojo sin placas. Se agrega el oficio con dos anexos.</t>
  </si>
  <si>
    <t>36805 - AA - RQ - 212</t>
  </si>
  <si>
    <t>Procedo a ingresar el Oficio No. PN-D-PORTETE-DMG-Z8-2025-0137-O, en donde se adjunta el Parte Policial No. 2025012501052622503, en el cual se da a conocer la novedad suscitada: con el ingreso de la motocicleta marca Suzuki color blanco de placas IW359N. Se agrega el oficio con tres anexos.</t>
  </si>
  <si>
    <t>36806 - AA - RQ - 212</t>
  </si>
  <si>
    <t>Procedo a ingresar el Oficio No. PN-D-SUR-DMG-2025-0069-O, en donde se adjunta el Parte Policial No. 2025010902584794407, en el cual se da a conocer la novedad suscitada: con el ingreso de la motocicleta marca color Suzuki color negro de placas IS186I. Se agrega el oficio con tres anexos.</t>
  </si>
  <si>
    <t>36807 - AA - OT - 212</t>
  </si>
  <si>
    <t>Procedo a ingresar el Oficio No. PN-DMODELO-2025-0108-O, en donde se adjunta el Parte Policial No. 2025012800520342207, en el cual se da a conocer la novedad suscitada: con el ingreso del vehículo marca Ford Explorer color plomo de placas CBN0788. Se agrega el oficio con once anexos.</t>
  </si>
  <si>
    <t>36808 - AA - RQ - 212</t>
  </si>
  <si>
    <t>Procedo a ingresar el Oficio No. PN-DMG-D-PASCUALES-SD-2025-0061-O, en donde se adjunta el Parte Policial No. 2025011400085040416, en el cual se da a conocer la novedad suscitada: con el ingreso de la motocicleta marca Loncin color rojo de placas JF215D. Se agrega el oficio con tres anexos.</t>
  </si>
  <si>
    <t>8151 - AA - IBR - 55</t>
  </si>
  <si>
    <t>SE ADJUNTA PARTE POLICIAL EN ELQ UE HACE CONOCER LA RETENCION DE UN VEHICULO DE PLACAS JH653N , MARCA SUKARE DE COLOR NEGRO HECHO SUSCITADO EN EL CANTON QUEVEDO.</t>
  </si>
  <si>
    <t>8152 - AA - IBR - 55</t>
  </si>
  <si>
    <t>SE ADJUNTA PARTE POLICIAL EN EL QUE HACE CONOCER SOBRE LA RETENCION DE UN VEHICULOMARCA M,AZDA DE PLOMO DE PLACAS G6218990  HECHO SUSCITADO EN EL CANTON QUEVEDO.</t>
  </si>
  <si>
    <t>5603 - AA - RQ - 62</t>
  </si>
  <si>
    <t xml:space="preserve">Mediante Parte Policial N&amp;deg; 2025031701250713111, suscrito por los servidores policiales Sgop. Chango Chicaiza Luis Rafael, Sgos. Rojas Egas Luis Fernando, Cbos. Chicaiza Ramirez Alex Dario, Cbos. Yepez Legarda Jorge Enrique, conforme las circunstancia de los hecho se conoce (...) &amp;quot; procedemos a realizar la inspección física de los sistemas de identificación (Chasis, Motor, Placa y Plaquilla referencial), visualizando que la plaquilla referencial se encuentra inexistente (no se ubica de manera física en donde corresponde), procediendo de manera inmediata a la aprehensión del vehículode Placa: GJJ0222, Chasis: TFR16HD957108129, mOTOR: 4zd1417278, Marca Chevrolet, Modelo: LUV C/D4X2 T/M, Color: Rojo, Año 1996, por disposición de la señor agente fiscal se procede con la apertura del presente acto administrativo. </t>
  </si>
  <si>
    <t>DOMINGUEZ ORRALA NIXON JOHNNY</t>
  </si>
  <si>
    <t>4630 - AA - ITT - 45</t>
  </si>
  <si>
    <t xml:space="preserve">ES EL CASO SEÑOR FISCAL QUE EL DIA 13 DE MARZO DEL 2025 EN CIRCUNSTANCIAS QUE DEJE ESTACIONADO MI VEHICULO DE PLACAS GTS4635,EN EL PARQUEADERO DEL MALECON 2000, AL RETORNAR A VERLO ALGUIEN DESCONOCIDO LE HA CAUSADO DAÑOS MATERIALES INDETERMINADOS AL MISMO, POR LO QUE DENUNCIO EL HECHO A FIN DE QUE SE ESTABLESCAN RESPONSABILIDADES.- </t>
  </si>
  <si>
    <t>ALVAREZ JACOME JOSE LUIS</t>
  </si>
  <si>
    <t>1803 - AA - OT - 86</t>
  </si>
  <si>
    <t>Señor Fiscal solicito n calidad de Acto Urgente se me practique en examen médico</t>
  </si>
  <si>
    <t>4631 - AA - ITT - 45</t>
  </si>
  <si>
    <t xml:space="preserve">ES EL CASO SEÑOR FISCAL QUE EL DIA 18 DE MARZO DEL 2025 APROXIMADAMENTE SIENDO LAS 19H00 EN CIRCUNSTANCIAS QUE CONDUCIA MI VEHIUCLO DE PLACAS GTS4635, YO IBA POR EL SECTOR DE LA AV PERIMETRAL A LA ALTURA DE ANTES DE LLEGAR A 3 BOCAS, DE REPENTE UN CAMION SE ME APEGA, YO EN MIO CARRIL IZQUIERDO SE MEPEGA TANTO QUE ME ME RAYA LA PARTE DERECHA DEL VEHICULO Y LUEGO IMPRIME VELOCIDAD Y SE DA A LA FUGA DEL SITIO, NO PUDE HACER NADA AL RESPECTO, LO QUE DENUNCIO PARA LOS FINES LEGALES PERTINENTES.- </t>
  </si>
  <si>
    <t>CONSUELO DEL ROSARIO RICCIO CASTRO</t>
  </si>
  <si>
    <t>21200 - AA - EMT - 127</t>
  </si>
  <si>
    <t xml:space="preserve">Es el caso señor fiscal que el día 22 de marzo del 2025 a las 20h00 aproximadamente, en circunstancias que mi hijo  señor ALFREDO MANUEL REINOSO RICCIO, con cedula de ciudadanía no. 0922794078,  caminaba por las calles 30 y Portete; cuando de repente un conductor de una motocicleta cuya placa no pudo identificar porque se dio a la fuga lo impacto en la humanidad de su cuerpo. Producto del impacto mi hijo  cayo al pavimento con fractura en la pierna  derecha, fue trasladado a la Clínica MEDIHOUSTON, donde será intervenido quirúrgicamente y donde se encuentra hospitalizado. Señalo correo electrónico, consueloriccio_22@hotmail.com;  teléfono 0985002004.   </t>
  </si>
  <si>
    <t>9003 - AA - MND - 53</t>
  </si>
  <si>
    <t xml:space="preserve">Señora Fiscal mediante llamada telefónica de un  Agente de la DINASED,  se tiene conocimiento del fallecimiento  de del señor  VÍCTOR XAVIER ARMIJOS CHIMBO,  de 24  años de edad,   hecho  sucedido en  el  sector  Palo  Blanco, vía  Cuenca,  perteneciente a la parroquia  Taquil,  cantón y Provincia de Loja,  particular que se informa para los fines legales  consiguientes.   </t>
  </si>
  <si>
    <t>1192 - AA - OT - 110</t>
  </si>
  <si>
    <t>MEDIANTE PARTE POLICIAL NRO 2025032109062412408 SE NOS DA A CONOCER LA RETENCION DE CINCO VOLQUETAS DE PLACAS ABA-8473, PAA-1233, ABC-6001, PZQ0612 y AAA6799  PRESUMIBLEMENTE EL TRASLADO DE MATERIAL AURIFERO</t>
  </si>
  <si>
    <t>7293 - AA - EMT - 50</t>
  </si>
  <si>
    <t>PARTE DE SINIESTRO DE TRÁNSITO ACT No. PB068  HERIDO: BRIONES SUÁREZ JOSUÉ ALEXANDRE CC No. 0955853759  FECHA Y HORA: 19/03/2025 15:25  LUGAR: AV LOS CHIRIJOS  GUARDACHOQUE CON PLACA GQO0392 LLEVADO POR EL PERSONAL DE LA OIAT CTE</t>
  </si>
  <si>
    <t>21201 - AA - OT - 127</t>
  </si>
  <si>
    <t>Por disposición del señor Fiscal Ab. Cevallos Freire Reinaldo Efraín &amp;ndash; Coordinador del Servicio de Atención Integral de la Fiscalía de la Merced, en virtud  del Memorando N&amp;deg; FPG-SAI-MERCED-2025-00564-M, de fecha 27 de enero de 2025, suscrito por la Dra. Maribel Del Rocio Ruilova Rojas, quien remite contestación respecto al escrito presentado por Espc. Gabriela Natasha Luna Noboa, Gerente (encargada) del Hospital Monte Sinaí, de fecha 24 de enero de 2025, con 18 fojas, en el cual da a conocer el fallecimiento de un paciente sexo masculino código: NNNNNN09199002099, que ingresó al Hospital Monte Sinaí el día 29 de octubre de 2024, en horas de la noche, solicitando acto administrativo, se procedió con lo solicitado en el referido escrito, esto es, sortear el expediente, a fin de que continúe con el trámite pertinente.</t>
  </si>
  <si>
    <t>MAYORGA ABRIL JORGE GONZALO</t>
  </si>
  <si>
    <t>3288 - AA - RQ - 85</t>
  </si>
  <si>
    <t>Señor Fiscal, pongo en su conocimiento el requerimiento formal escrito solicitado por parte del señor Jorge Gonzalo Mayorga Abril; esto con el objetivo de que se lleve a efecto las respectivas diligencias del caso.</t>
  </si>
  <si>
    <t>2758 - AA - IO - 26</t>
  </si>
  <si>
    <t>Se apertura acto administrativo para  la práctica de experticias de osamentas humanas levantadas en los predios del comando de policia Sub zona Cañar 3, el 27 de mayo de 2024.</t>
  </si>
  <si>
    <t>21202 - AA - MND - 127</t>
  </si>
  <si>
    <t>Por disposición del señor Fiscal Ab. Cevallos Freire Reinaldo Efraín &amp;ndash; Coordinador del Servicio de Atención Integral de la Fiscalía de la Merced, en virtud  del Memorando N&amp;deg; FPG-SAI-MERCED-2025-00564-M, de fecha 27 de enero de 2025, suscrito por la Dra. Maribel Del Rocio Ruilova Rojas, quien remite contestación respecto al escrito presentado por Espc. Gabriela Natasha Luna Noboa, Gerente (encargada) del Hospital Monte Sinaí, de fecha 24 de enero de 2025, con 18 fojas, en el cual da a conocer el fallecimiento de un paciente sexo femenino, código: NNNNNN09195408215, que ingresó al Hospital Monte Sinaí el día 29 de octubre de 2024, en horas de la noche, fue trasladada por personal de la Fundación &amp;ldquo;Clemencia Soffia Ratinoff&amp;rdquo;, lugar donde residia, la Sra. Fernanda Salazar refirió que la paciente pertenecía a su asilo por gestiones realizadas por el Municipio de Guayaquil hace aproximadamente 2 años, paciente fallece el 16 de diciembre del 2024, a las 18h40 pm, solicitando acto administrativo, se procedió con lo solicitado en el referido escrito, esto es, sortear el expediente, a fin de que continúe con el trámite pertinente.</t>
  </si>
  <si>
    <t>21203 - AA - OT - 127</t>
  </si>
  <si>
    <t xml:space="preserve">Por disposición del señor Fiscal Ab. Cevallos Freire Reinaldo Efraín &amp;ndash; Coordinador del Servicio de Atención Integral de la Fiscalía de la Merced, en virtud  del Memorando N&amp;deg; FPG-SAI-MERCED-2025-00564-M, de fecha 27 de enero de 2025, suscrito por la Dra. Maribel Del Rocio Ruilova Rojas, quien remite contestación respecto al escrito presentado por Espc. Gabriela Natasha Luna Noboa, Gerente (encargada) del Hospital Monte Sinaí, de fecha 24 de enero de 2025, con 14 fojas, en el cual da a conocer el fallecimiento de un paciente sexo masculino, código: NNNNNN99196812316, que ingresó al Hospital Monte Sinaí el día 31 de diciembre de 2024, fue trasladado por el cuerpo de Bomberos a fin de que se valorado y estabilizado, fallece el mismo día de su ingreso 31 de diciembre de 2024, a las 06h10, solicitando acto administrativo, se procedió con lo solicitado en el referido escrito, esto es, sortear el expediente, a fin de que continúe con el trámite pertinente.   </t>
  </si>
  <si>
    <t>21204 - AA - MND - 127</t>
  </si>
  <si>
    <t>Por disposición del señor Fiscal Ab. Cevallos Freire Reinaldo Efraín &amp;ndash; Coordinador del Servicio de Atención Integral de la Fiscalía de la Merced, en virtud  del Memorando N&amp;deg; FPG-SAI-MERCED-2025-00564-M, de fecha 27 de enero de 2025, suscrito por la Dra. Maribel Del Rocio Ruilova Rojas, quien remite contestación respecto al escrito presentado por Espc. Gabriela Natasha Luna Noboa, Gerente (encargada) del Hospital Monte Sinaí, de fecha 24 de enero de 2025, con 23 fojas, en el cual da a conocer el fallecimiento de un paciente sexo masculino, código: RNRPAY09202410252, nacido el 25 de octubre del 2024, en el Hospital Monte Sinaí, madre del neonato en condición de inmigrante, no inscrita legalmente y sin documentación, refería llamarse Leydi Silvana Papa Yori, neonato fallece el 03 de noviembre del 2024 a las 20h30 pm, solicitando acto administrativo, se procedió con lo solicitado en el referido escrito, esto es, sortear el expediente, a fin de que continúe con el trámite pertinente.</t>
  </si>
  <si>
    <t>PARTE POLICIAL No. 2024112805073084717</t>
  </si>
  <si>
    <t>21205 - AA - OT - 127</t>
  </si>
  <si>
    <t>CUMPLIENDO CON LO DISPUESTO MEDIANTE MEMORANDO No. FPG-SAI-MERCED-2025-00751-M, DE FECHA 03 DE FEBRERO DEL 2025, SUSCRITO POR AB.MSC.REINALDO EFRAIN CEVALLOS FREIRE, EN EL QUE INDICA &amp;ldquo;LOS PARTES DEL SUR DE LA CIUDAD, SEAN REMITIDOS HACIA SAI-VALDIVIA, PARA SU SORTEO RESPECTIVO, DEBIDO AL RETRASO EN LAS ASIGNACIONES POR CARGA PROCESAL Y LA FALTA DE PERSONAL&amp;rdquo;. SE ADJUNTA OFICIO No. PN-D-SUR-DMG-2024-3315-O, DE FECHA 29 DE NOVIEMBRE DEL 2024 EN EL QUE CONSTA EL PARTE POLICIAL No. 2024112805073084717, EN EL QUE DAN A CONOCER EL PRESUNTO ROBO A ESTABLECIMIENTO DE ALIMENTOS (GUANGALA BURGER) SUSCITADO EN LA COOP. 7 LAGOS MZ. 1452 SOLAR 12.</t>
  </si>
  <si>
    <t>ACOSTA ENRIQUEZ BERTHA ELIZA</t>
  </si>
  <si>
    <t>8684 - AA - OT - 30</t>
  </si>
  <si>
    <t>Es el caso señor fiscal que solicito en calidad de acto urgente, se practique el examen médico legal en mi hijo de nombres Wilson Daniel Velez Acosta, quien se encuentra privado de libertad en el CRS Cotopaxi ,  ya que ha sido agredido físicamente por los  por miembros de la institución militar, afín de ingresar la correspondiente denuncia.</t>
  </si>
  <si>
    <t>ANALUISA SANCHEZ FERNANDA ELIZABETH</t>
  </si>
  <si>
    <t>5604 - AA - OT - 62</t>
  </si>
  <si>
    <t>Mediante Memorando No.- FPN-FEPG2-4229-2025-000002-M suscrito por el Dr. Diego Segovia Fiscal Provincial de Napo, dispone se de cumplimiento a la Delegacion Fiscal remitida por la Fiscalia Provincial de Sucumbios: Por lo que se dispone se de inicio el presente ACTO ADMINIATRATIVO</t>
  </si>
  <si>
    <t>CARVAJAL PASMIÑO MARIO MAFREDI</t>
  </si>
  <si>
    <t>61545 - AA - RQ - 1</t>
  </si>
  <si>
    <t>SE ANEXA PETICION DE REVENIDO QUIMICO TELF. 0995700466 ABG. VANESSA CARVAJAL</t>
  </si>
  <si>
    <t>36809 - AA - RQ - 212</t>
  </si>
  <si>
    <t xml:space="preserve">Se procede a ingresar el presente Acto Administrativo a petición del ciudadano LARA SANDOVAL BRANDON JOEL con cc 2100949201 quien  solicita  se  realice   el revenido quimico del vehiculo de placas GQA0065 de su propiedad toda vez que hizo cambio de motor y necesita la remarcación y ubicación de plaquita de identificación en el nuevo, señala correo electrónico bran.lara.sandoval@gmail.com   </t>
  </si>
  <si>
    <t>PIN GALARZA YOHAYRA GRECIA</t>
  </si>
  <si>
    <t>4632 - AA - ITT - 45</t>
  </si>
  <si>
    <t xml:space="preserve">ES EL CASO SEÑOR FISCAL QUE EL DIA 23 DE MARZO DEL 2025 APROXIMADAMENTE SIENDO LAS 00H30 EN CIRCUNSTANCIAS QUE CONDUCIA EL VEHICULO DE PLAXCAS GBQ1146, YO IBA POR LA VIA A DAULE Y A LA ALTURA DEL KM 6.5 INGRESE HACIA LA DERECHA ADELANTE MIO IBA UN AUTO E INTEMPESTIVAMENTE AQUEL VEHICULO FRENA BRUSCAMENTE POR LO QUE YO FRENO PERO ME LE FUI ENCIMA, SE BAJARON UNOS SUJETOS CON CAPUCHAS Y VIERON LO OCURRIDO Y SE SUBIERON  AL VEHICULO Y HUYERON DEL SITIO, PARTICULAR QUE DENUNCIO PARA LOS FINES LEGALES PERTINENTES.- </t>
  </si>
  <si>
    <t>GABRIELA VANESSA GUEVARA ADRIANO</t>
  </si>
  <si>
    <t>4633 - AA - EMT - 45</t>
  </si>
  <si>
    <t>Es el caso que el día martes 12  de marzo del 2025, siendo aproximadamente las 08h00, mi conviviente EDUARDO LUIS LEON LOPEZ, con cedula de ciudadanía N.- 0923286322 conducía su motocicleta  cuyas placas no recuerdo, por la Av. Carlos Julio Arosemena, a la altura de la Fabrica Don Café y por cuanto la calzada se encontraba mojada por la intensa lluvia que cayó ese día en la ciudad, mi conviviente resbaló con la motocicleta perdiendo pista y cayó sobre la calzada, producto de esto,  resultó con lesiones en su humanidad tales como: fractura de la epífisis del radio y  fractura del hueso del metatarso, por  lo que por sus propios medios se trasladó al Hospital Guayaquil, de ahí le dieron el traslado al Hospital del Guasmo, para posterior ser transferido  a la Clínica Sanchez Villalta,  donde va a ser intervenido quirúrgicamente. En la  Clínica Sanchez Villalta, me enviaron a presentar la denuncia para operarlo.</t>
  </si>
  <si>
    <t>LOOR SALTOS STEPHANY MICHELLE</t>
  </si>
  <si>
    <t>4634 - AA - EMT - 45</t>
  </si>
  <si>
    <t xml:space="preserve">ES EL CASO SEÑOR FISCAL QUE EL DIA 15 DE FEBRERO DEL 2025 APROXIMADAMENTE SIENDO LAS 00H00 EN CIRCUNSTANCIAS QUE MI HERMANO DE NOMBRES LOOR SALTOS RICHARD IVAN, CONDUCIA EL VEHICULO DE PLACAS GSO9764 DE MANERA IMPRESVISTA SE CHOCO  A LA ALTURA DE LA VIA A DAULE KM 9.2 CERCA DEL HIPERMARKET CORAL Y POSTERIORMENTE FUE TRASLADADO AL HOSPITAL IESS DE LOS CEIBOS, AL SALIR DEL HOSPITAL SEGUIA CON DOLENCIAS Y LUEGO POR ELLO FUE DERIVADO A LA CLINICA SANTA INES CLISAISA S.A DE LA CIUDAD DE MILAGRO, DONDE LE REALIZARON LA CIRUGIA CORRESPONDIENTE, PARTICULAR QUE DENUNCIO PARA LOS FINES PERTINENTES.- </t>
  </si>
  <si>
    <t>ANGELICA JOHANNA CAICEDO BORJA</t>
  </si>
  <si>
    <t>6944 - AA - EMT - 49</t>
  </si>
  <si>
    <t xml:space="preserve">Señor Fiscal comparezco a poner en conocimiento que el día martes 18-3-2025 a las 14h00 mi esposo WILLIAM ENRIQUE MONTERO PERALTA con CC. 1204977910 conducía su moto de placas JC773M en el Cantón Duran en compañía de mi hijo menor de edad de iniciales S.R.M.C y mi persona y al llegar a la altura de la Cdla. Modular, de manera intempestiva se no nos atravesó un perro en la vía, mi esposo frenó y perdió el control de la moto cayendo todos sobre la vía. Producto de la caída mi esposo resultó con una fractura en la clavícula, una costilla quebrada y 03 astilladas y lesiones en su rostro. Señor Fiscal fuimos auxiliados por un morador del sector, nos ayudó a levantarnos y en su carro nos trasladó al Hospital del IESS de Duran dónde mi esposo recibió los primeros auxilios y en esa casa asistencial nos dijeron que vayamos al Hospital de IESS Ceibos-Guayaquil dónde nos tuvieron en observación hasta el siguiente día que recién asignaron una cama y el jueves 20 de marzo del año en curso en horas de la noche le hicieron la derivación a la Clínica Santa Inés del Cantón San Francisco de Milagro, lugar dónde fue operado el día sábado 22-3-2025 y le dieron el alta el día domingo 23-3-2025. Solicito disponga a la brevedad posible la valoración médico legal por el perito de la ATD.  Notificaciones recibiré en el correo electrónico: angelica9caiced@gmail.com   </t>
  </si>
  <si>
    <t>YUGSAN GUALLAN INGRID JOHANNA</t>
  </si>
  <si>
    <t>7294 - AA - EMT - 50</t>
  </si>
  <si>
    <t>ESCRITO CON 2 ANEXOS  HERIDO: GUALLAN ZAMBRANO FLOR ISABEL CC No. 0925408882  LUGAR: CDLA CIEN CAMAS  FECHA Y HORA: 01/03/2025 22:00  CE: abpatriciomartinez@gmail.com  TFNO: 0968098092</t>
  </si>
  <si>
    <t>LOZANO LAZO JORGE</t>
  </si>
  <si>
    <t>4635 - AA - ITT - 45</t>
  </si>
  <si>
    <t xml:space="preserve">SE ADJUNTA DENUNCIA POR ESCRITO Y SE ANEXAN 3 COPIAS SIMPLES.- </t>
  </si>
  <si>
    <t>PITA SALAZAR LISBETH CONSUELO</t>
  </si>
  <si>
    <t>1102 - AA - EMT - 2502</t>
  </si>
  <si>
    <t>Es el caso señor Fiscal, que el día 23 de marzo del 2025, aproximadamente a las 19H30 mientras mi hermano de nombres GUILLERMO ANTONIO PITA SALAZAR con cedula de ciudadanía 0918310244 se encontraba conduciendo la motocicleta de placas JJ138R de mi otro hermano, por MUCHO LOTE I POR LA SANJA, cuando de pronto otra motocicleta que no pudo identificar sus placas, ya que, se dio a la fuga, lo impacta fuertemente ocasionándole lesiones, los moradores del sector llamaron al ECU 911 llegó la ambulancia y lo trasladaron al HOSPITAL BÁSICO MEDIHOUSTON, donde se encuentra siendo atendido. Particular que comunico para fines legales pertinentes.</t>
  </si>
  <si>
    <t>404 - AA - MND - 168</t>
  </si>
  <si>
    <t>SEÑOR AGENTE FISCAL POR LLAMADO DE LOS SEÑORES AGENTES POLICIALES SE TIENE CONOCIMIENTO DEL FALELCIMNIENTO DEL SEÑOR MAYCOL PAUL CONDOR ABARCA CON CEDULA DE CIUDADANIA NRO. 0606029031 DE 15 AÑOS DE EDAD EN ESTA JURISDICON DE CAJABAMBA, SECTOR BARRIO SAN SEBASTIAN DEL CANTON COLTA, MISMO PONGO A SU CONOCIMIENTO PARA FINES CONSIGUIENTES.</t>
  </si>
  <si>
    <t>21206 - AA - EIT - 127</t>
  </si>
  <si>
    <t>SE ADJUNTA PARTE POLICIAL POR ACCIDENTE DE TRANSITO No. 00046165 CON 05 FOJAS CON SOLO LESIONES Y DAÑOS MATERIALES INDETERMINADOS RECIBIDO EL 19 DE MARZO DEL 2025 A LAS 17H01.</t>
  </si>
  <si>
    <t>ENGRACIA POWELL JEFFERSON STALIN</t>
  </si>
  <si>
    <t>7295 - AA - EMT - 50</t>
  </si>
  <si>
    <t>ESCRITO CON 3 ANEXOS  HERIDO: CASTILLO BALANTE ROSA MARILIN CC No. 0942488495  LUGAR: CALLE LCDO VICTOR HUGO VICUÑA Y DIEGO NOBOA ARTETA  FECHA Y HORA: 21/03/2025 05:00  CE: fernandotomala5@hotmail.com</t>
  </si>
  <si>
    <t>SANDRA LORENA  ILLICACHI VILEMA</t>
  </si>
  <si>
    <t>4636 - AA - EMT - 45</t>
  </si>
  <si>
    <t>Es el caso que el día domingo 23 de marzo del 2025, siendo aproximadamente las 01H00, mi prima ANGELA MARIA ALVARADO VILEMA, con cedula de ciudadanía N.- 0931713440 se trasladada en calidad de copiloto a bordo de una motocicleta  cuyas placas desconocemos, esta iba conducida por una persona no  identificada, el mismo que circulaba por la entrada de las esclusas, y al parecer han sufrido un accidente de tránsito,  como consecuencia mi prima resultó con fracturas en su humanidad, actualmente se encuentra ingresada en la clínica MediHouston, donde me enviaron a presentar la denuncia. Debo indicar que no conozco pormenores de los hechos y en la clínica me dijeron que viniera a sí no más, a presentar la denuncia sin detalles de la información, ya que necesitan la denuncia para poder operar a mi prima.Pongo al denuncia solo para operen a mi prima.</t>
  </si>
  <si>
    <t>JORGA DANIEL ARRIETA BALLADARES</t>
  </si>
  <si>
    <t>21207 - AA - EMT - 127</t>
  </si>
  <si>
    <t xml:space="preserve">Es el caso señor fiscal que el día 17 de marzo del 2025 a las 17h00 aproximadamente, en circunstancias que mi hermano  señor CRISTIAN JAVIER ARRIETA BALLADARES, con cedula de ciudadanía No. 0917950321,  bajaba de un bus de la línea 152 que iba a exceso de velocidad y le paro rápido y hecho andar y mi hermano se cayó y se fracturo la mano derecha, el conductor del bus se do a la fuga, fue trasladado al hospital del Guasmo,  y de allí derivado a la clínica MEDIHOUSTON, donde será intervenido quirúrgicamente y donde se encuentra hospitalizado. Señalo correo electrónico, petelandiajuegosinfantiles@hotmail.com;  teléfono 0998590422.   </t>
  </si>
  <si>
    <t>CHOEZ BELTRAN INGRID SOLEDAD</t>
  </si>
  <si>
    <t>4637 - AA - EMT - 45</t>
  </si>
  <si>
    <t xml:space="preserve">SE RECEPTA DENUNCIA POR ESCRITO Y SE ANEXAN 2  COPIAS SIMPLES.- </t>
  </si>
  <si>
    <t>ELIZALDE GONZALEZ YENNY MARILU</t>
  </si>
  <si>
    <t>1193 - AA - RQ - 110</t>
  </si>
  <si>
    <t xml:space="preserve">SOLICITA EL REVENIDO QUIMICO DE LA MOTOCICLETA DE PLACAS JN901F MEDIANTE DENUNCIA PRESENTADA POR LA SEÑORA YENNY MARILU ELIZALDE GONZALEZ NRO. DE CEDULA 1104942790 NRO DE TELEFONO 0989121929 CORREO ELECTRONICO mariluelizalde92@hotmail.com  </t>
  </si>
  <si>
    <t>CHILIG CAIZA SEGUNDO MANUEL</t>
  </si>
  <si>
    <t>61546 - AA - RQ - 1</t>
  </si>
  <si>
    <t>ACTO ADMINISTRATIVO URGENTE INGRESADO EN 01 FOJAS Y 06 ANEXOS, PRESENTADA POR CHILIG CAIZA SEGUNDO MANUEL; EN EL QUE SE SOLICITA SE REALICE EL REVENIDO QUÍMICO DEL VEHÍCULO CHEVROLET TRACKER LS AC 1.8 5P 4X2 TM, COLOR PLOMO, PLACAS PDJ2973, MOTOR CKL179250, CHASIS 3GNDJ8EE7KL179250.</t>
  </si>
  <si>
    <t>SUCUA</t>
  </si>
  <si>
    <t>UNICA - SUCUA</t>
  </si>
  <si>
    <t>CAIZA QUINATOA JEFFERSON DAVID</t>
  </si>
  <si>
    <t>1060 - AA - OT - 193</t>
  </si>
  <si>
    <t xml:space="preserve">BARRENO RODRIGUEZ ROBERTO ENRIQUE </t>
  </si>
  <si>
    <t>Se ingresa memorando No. FPMS-FEPG1-3895-2025-000001-M, donde solicitan una investigación exhaustiva hasta dar con el paradero del ciudadano DEYVIS ALEXANDER TENECORA TORRES. Más detalles en el memorando.</t>
  </si>
  <si>
    <t>ORTIZ TORRES JOSE LUIS</t>
  </si>
  <si>
    <t>4638 - AA - EMT - 45</t>
  </si>
  <si>
    <t xml:space="preserve">ES EL CASO SEÑOR FISCAL QUE EL DIA 21 DE MARZO DEL 2025 A LAS 21H00 EN CIRCUNSTANCIAS QUE MI SEÑORA MADRE DE NOMBRES BLANCA MARIA TORRES VELIZ, CAMINABA POR EL SECTOR DEL GUASMO NORTE EN LA AVENIDA HUGO CORTEZ CADENA CUANDO INTEMPESTIVAMENTE UNA MOTOCICLETA LA ATROPELLA Y ESTA PERSONA ERA DEL SECTOR YO LLGUE AL SITIO PERO MAS ME PREOCUPE POR MI MAMA, ESTE SUJETO SE SUBE A LA MOTOCICLETA Y SE FUE DEL SITIO, LAS PLACAS DE LA MENCIONADA MOTOCICLETA SON JS522Z, MI MAMA FUE TRASLADADA AL HOSPITAL DEL IESS DEL TEODORO MALDONADO CARBO LUGAR DONDE SE ENCUENTRA HOSPITALIZADA, PARTICULAR QUE DENUNCIO PARA LOS FINES LEGALES PERTINENTES.- </t>
  </si>
  <si>
    <t>AUCAPIÑA ORELLANA ABEL ROSENDO</t>
  </si>
  <si>
    <t>61547 - AA - RQ - 1</t>
  </si>
  <si>
    <t>trámite de revenido químico a mi vehículo de Placas PDO7137, número de motor 4JK1WK3388. Notificaciones que me corresponda las recibiré en el correo electrónico abelr1956@yahoo.es,  y número celular 0984472504.</t>
  </si>
  <si>
    <t>EDITH EVELYN JACOME ZAMBRANO</t>
  </si>
  <si>
    <t>4639 - AA - EIT - 45</t>
  </si>
  <si>
    <t>Es el caso que el día miércoles 12 de marzo del 2025, siendo aproximadamente las 22H30  mi cónyuge EDGAR GABRIEL BORJA GUALLPA, con cedula de ciudadanía 0921890174,  conducía su motocicleta de placas: HW989G,  por la Av. Perimetral, en sentido sur-norte, Isla Trinitaria;  llevaba como copiloto a mi hermana DAMARIS TATINA JACOME ZAMBRANO de 15 años y a mi hijo RAFAEL EIDAN BORJA JACOME ( menor de edad), y al llegar  a la altura del primer puente,    un vehículo AVEO FAMILY DE PLACAS: GCB:5009,  que venía en contravía  al querer realizar un giro, impacta a mi esposo ocasionando que pierda el control de la motocicleta y como consecuencia caen sobre la calzada causándoles lesiones en la humanidad de mis familiares. Luego del accidente mi esposo habló con el conductor del vehículo y éste le dijo que no los había visto, le dio la matrícula del vehículo AVEO y luego se dio a la fuga.  Pongo la denuncia porque en el Hospital Alcivar,  van a  operar a mi esposo, mientras que mi hermana va a ser operada en el Seguro del IESS.</t>
  </si>
  <si>
    <t>AGUAGALLO JEREZ ANGEL AUREANO</t>
  </si>
  <si>
    <t>61548 - AA - AUP - 1</t>
  </si>
  <si>
    <t>EL PETICONARIO SOLICITA UN ACTO ADMINISTRATIVO CON PATROCINIO DE ABOGADO, CONFORME A LA DOCUMENTACION QUE ADJUNTA</t>
  </si>
  <si>
    <t>NARVAEZ RODRIGUEZ SANTIAGO DAVID</t>
  </si>
  <si>
    <t>61549 - AA - RQ - 1</t>
  </si>
  <si>
    <t>Por medio de la presente solicito señor fiscal se sirva realizar el revenido químico de mi vehículo de placas PDX6013 marca KIA de color BLANCO, toda vez que otro vehículo de similares características se encuentra matriculado en el GAD de Playas en la Provincia del Guayas, a nombre de otra persona y en caso de ser necesario proceder legalmente más información al telf. 0987645140 correo; santiagoandina94@gmail.com</t>
  </si>
  <si>
    <t>MARIUXI LOZANO PEZO</t>
  </si>
  <si>
    <t>61550 - AA - RI - 1</t>
  </si>
  <si>
    <t>SE ANEXA PETICION DE ACTO ADMINISTRATIVO TELF. 0994893190 ABG. LISSETTE PARDO, SE ANEXA UN A FLASH MEMORY</t>
  </si>
  <si>
    <t>1916 - AA - OT - 24</t>
  </si>
  <si>
    <t xml:space="preserve">SEÑOR FISCAL PARA SU CONOCIMIENTO ADJUNTO A LA PRESENTE EXPEDIENTE REMITIDO POR EL AB. JAIME GUANO FOGACHO CONSTANTE EN 09 FOJAS. POR LA VALORACION MEDICA REALIZADO AL SEÑOR GUSSTAVO HARO SARABIA  </t>
  </si>
  <si>
    <t>IDROVO LARREATEGUI CARLOS ANDRES</t>
  </si>
  <si>
    <t>257 - AA - RQ - 10</t>
  </si>
  <si>
    <t>Mediante Parte Policial N&amp;deg;2025010811481967211, se da a conocer la retención de una motocicleta.</t>
  </si>
  <si>
    <t>UNICA - BOLIVAR (CARCHI)</t>
  </si>
  <si>
    <t>FUERTES DE LA CADENA EDGAR MAURICIO</t>
  </si>
  <si>
    <t>129 - AA - SU - 2348</t>
  </si>
  <si>
    <t xml:space="preserve">CUAICAL GALARRAGA SILVANA MARIA </t>
  </si>
  <si>
    <t>Señora Fiscal, remito el presente parte informativo con oficio Nro. PN-SZ-CARCHI-JINV-MVIO-2025-00048-O, de fecha 08 de marzo de 2025, suscrito por el señor Sgos. de Policía Omar Espinoza Escanta, en calidad de Jefe Encargado de la DINASED SZ Carchi, donde se da a conocer un presunto suicidio de quién en vida se llamó LEWIS GABRIEL VINUEZA CHACON, para que se continue con el trámite legal correspondiente.</t>
  </si>
  <si>
    <t>CHANGO MACHASILLA LILIANA ALEXANDRA</t>
  </si>
  <si>
    <t>ROMERO JAEN WALTER JUNIOR</t>
  </si>
  <si>
    <t>1103 - AA - EMT - 2502</t>
  </si>
  <si>
    <t>Es el caso señor Fiscal, que el día 23 de marzo del 2025, aproximadamente a las 06H00 AM mientras mi hermano de nombres MARLON GUSTAVO CHANGO MACHASILLA con cedula de ciudadanía 0919417949 se encontraba caminando por la COOP. CARLOS MAGNO EN JUAN MONTALVO, cuando de pronto un vehículo, no identifico sus placas, ya que, se dio a la fuga, lo impacto fuertemente ocasionándole lesiones en su pie izquierdo, por cuenta propia lo traslade a la CLINICA MEDINA, donde se encuentra siendo atendido. Particular que comunico para fines legales pertinentes.</t>
  </si>
  <si>
    <t>SILVA MURILLO MARTHA GEOCONDA</t>
  </si>
  <si>
    <t>61551 - AA - RQ - 1</t>
  </si>
  <si>
    <t>SEÑOR FISCAL SE SOLICITA EL REVENIDO QUIMICO DE MI VEHICULO DE PLACAS PAD1376 MARCA JAC AZUL, POR UN CAMBIO DE &amp;frac34; DEL MOTOR ADQUIRIDOS CON FACTURAS 001-100-000073589 Y 001-100-000073793 EMITIDA POR IMPORTADORA ROLORTIZ CIA. LTDA. NOTIFICACIONES 094887716, mgeo68@hotmail.com</t>
  </si>
  <si>
    <t>SISALINA CHICHIMBO CANDIDA DANIELA</t>
  </si>
  <si>
    <t>4640 - AA - EMT - 45</t>
  </si>
  <si>
    <t xml:space="preserve">SE INGRESA DENUNCIA POR ESCRITO Y SE ANEXA UNA COPIA SIMPLE.- </t>
  </si>
  <si>
    <t>CHIPANTIZA VEGA HERNAN WLADIMIR</t>
  </si>
  <si>
    <t>61552 - AA - RQ - 1</t>
  </si>
  <si>
    <t>Por medio de la presente solicito señor fiscal se sirva realizar el revenido químico de mi vehículo  de placas PBJ8233 marca KIA de color NEGRO, toda vez que otro vehículo de similares características se encuentra matriculado en el GAD de Tosagua-Manabí, a nombre de otra persona, en lo posterior en caso de ser necesario proceder legalmente más información al telf. 0984341266 correo; hernanch@outlook.es</t>
  </si>
  <si>
    <t>PARTE POLICIAL No. 2024120400581477105</t>
  </si>
  <si>
    <t>21208 - AA - OT - 127</t>
  </si>
  <si>
    <t>CUMPLIENDO CON LO DISPUESTO MEDIANTE MEMORANDO No. FPG-SAI-MERCED-2025-00751-M, DE FECHA 03 DE FEBRERO DEL 2025, SUSCRITO POR AB.MSC.REINALDO EFRAIN CEVALLOS FREIRE, EN EL QUE INDICA &amp;ldquo;LOS PARTES DEL SUR DE LA CIUDAD, SEAN REMITIDOS HACIA SAI-VALDIVIA, PARA SU SORTEO RESPECTIVO, DEBIDO AL RETRASO EN LAS ASIGNACIONES POR CARGA PROCESAL Y LA FALTA DE PERSONAL&amp;rdquo;. SE ADJUNTA OFICIO No. PN-D-SUR-DMG-2024-3351-O, DE FECHA 05 DE DICIEMBRE DEL 2024 EN EL QUE CONSTA EL PARTE POLICIAL No. 2024120400581477105, EN EL QUE DAN A CONOCER EL PRESUNTO ROBO DE VEHICULO TIPO CAMION CHANGAN (PLACAS GTG8737, COLOR BLANCO) Y SECUESTRO DEL CIUDADANO ALCIVAR CEVALLOS PLUTARCO PATRICIO, SUSCITADO EN LA COOP. GUAYAS Y QUIL.</t>
  </si>
  <si>
    <t>7597 - AA- API - 36</t>
  </si>
  <si>
    <t>SE ADJUNTA MEMORANDO Nro.- FPEO-DP-2025-00170-M</t>
  </si>
  <si>
    <t>17299 - AA - RQ - 21</t>
  </si>
  <si>
    <t>COMPARECE EMMA PRISCILA MACHUCA ROJAS CON CC 0104069745 Y SOLICITA SE REALICE EL REVENIDO QUIMICO DEL VEHICULO MARCA KIA, COLOR BLANCO, PLACAS PDC1022.</t>
  </si>
  <si>
    <t>177 - AA - IBA - 2339</t>
  </si>
  <si>
    <t>Mediante solicitud ingresada por al Ab. Alex R. Velasco en calidad de PROCURADOR JUDICIAL DE LA EMPRESA PÚBLICA DE HIDROCARBUROS DEL ECUADOR &amp;quot;EP PETROECUADOR&amp;quot;, se requiere la apertura de un acto administrativo en razón de que existen bienes abandonados (mangueras y válvulas), productos de actos ilícitos; en este sentido requieren que Fiscalía disponga las diligencias necesarias a fin de evitar un daño ambiental o perjudicar la adecuada operación del servicio público.</t>
  </si>
  <si>
    <t>VERA HIDALGO PEDRO GUSTAVO</t>
  </si>
  <si>
    <t>1978 - AA - RQ - 187</t>
  </si>
  <si>
    <t>Se adjunta parte policial No. 2025031504301966608 en donde se hace conocer la recuperación de una motocicleta marca Dukare con placas JO253Y, hecho suscitado en el cantón Buena Fe.</t>
  </si>
  <si>
    <t>17300 - AA - RQ - 21</t>
  </si>
  <si>
    <t>COMPARECE ERICK FRANCISCO ALVAREZ CASTILLO CON CC 0151118783 Y SOLICITA SE REALICE EL REVENIDO QUIMICO DEL VEHICULO MARCA CHEVROLET, COLOR BLANCO, PLACAS PCC6152.</t>
  </si>
  <si>
    <t>1255 - AA - AUS - 111</t>
  </si>
  <si>
    <t>Parte policial en el que hace conocer sobre la retención de una motocicleta que se encuentra reportada como robada en la República del Perú.</t>
  </si>
  <si>
    <t>CRESPO GAMBOA FROILAN DANIEL</t>
  </si>
  <si>
    <t>1754 - AA - EMT - 230</t>
  </si>
  <si>
    <t xml:space="preserve">      Es el caso señora agente fiscal que el día 19 de MARZO del 2025, siendo aproximadamente a las 17h00,  mi hijo de nombres CRESPO SOLORZANO DENSKY SNAYDER con cédula 0955866140 iba CONDUCIENDO LA MOTO de placas JA449O, por la VIA BOCA DE YAGUACHI - MONTEREY de la ciudad de YAGUACHI la provincia de GUAYAS, cuando de repente PERDIO PISTA POR ESQUIVAR UN CABALLO CAYENDO AL SUELO Y CAUSANDOLE LAS HERIDAS después del accidente lo trasladaron hasta el hospital IESS CEIBOS, y luego lo derivan hasta la CLINICA SANTA INES CLISAISA S.A. de la Ciudad de Milagro.</t>
  </si>
  <si>
    <t>600 - AA - ITT - 15</t>
  </si>
  <si>
    <t xml:space="preserve">PARTE N.- AMT-2025-DAJ-P-00310  1.- PFK8992  2.- PCR5908   </t>
  </si>
  <si>
    <t>PERALTA CAÑAR CECILIA ANGELICA</t>
  </si>
  <si>
    <t>4641 - AA - EMT - 45</t>
  </si>
  <si>
    <t>SE INGRESA DENUNCIA POR ESCRITO Y SE ANEXAN 3 CIPIAS SIMPLES.-</t>
  </si>
  <si>
    <t>601 - AA - EIT - 15</t>
  </si>
  <si>
    <t>PARTE N.- AMT-2025-DAJ-P-00307  1.- IY282F  2.- PWJ0753</t>
  </si>
  <si>
    <t>17301 - AA - RQ - 21</t>
  </si>
  <si>
    <t>COMPARECE LISSETH GABRIELA PESANTEZ PUENTE CON CC 0105947444 Y SOLICITA SE REALICE EL REVENIDO QUIMICO DEL VEHICULO MARCA SUZUKI, COLOR AZUL, PLACAS UBH0144.</t>
  </si>
  <si>
    <t>ANDRADE ARBOLEDA ANGELICA MARIA</t>
  </si>
  <si>
    <t>7296 - AA - EMT - 50</t>
  </si>
  <si>
    <t>ESCRITO CON 3 ANEXOS  HERIDO: ARBOLEDA BENITES MARCO ANTONIO CC No. 0704234889  LUGAR: CDLA BELLAVISTA CALLE RIO PINDO Y AV COLON  FECHA Y HORA: 15/03/2025 17:00  CE: abpatriciomartinez@gmail.com</t>
  </si>
  <si>
    <t xml:space="preserve">ARMAS PILISITA JHOJANN WILSON </t>
  </si>
  <si>
    <t>822 - AA - RQ - 2241</t>
  </si>
  <si>
    <t xml:space="preserve">ARMAS PILISITA JHOJANN WILSON, solicito el análisis de numeraciones y marcas seriales de mi vehículo de placas PYA0158, marca HINO, clase CAMION, tipo FURGON, motor J05CTE11152, chasis JHDFB4JGT2XX10817, por cuanto se ha extraviado la plaquilla de identificación vehicular.  </t>
  </si>
  <si>
    <t>ZUMBA SANTAMARIA DELIA SALOME</t>
  </si>
  <si>
    <t>1566 - AA - RI - 65</t>
  </si>
  <si>
    <t xml:space="preserve">Se adjunta el escrito presentado por Mayra Carmita Padilla López, a través del cual se solicita un acto urgente, a fin que se otorgue la atención que corresponde.      </t>
  </si>
  <si>
    <t>5690 - AA - IBR - 6</t>
  </si>
  <si>
    <t>SE ADJUNTA PARTE POLICIAL 202503191111429415  REPORTE DEL VEHICULO DE PLACAS PCL7227</t>
  </si>
  <si>
    <t>ROSERO AGUAL PATRICIA EDITH</t>
  </si>
  <si>
    <t>61553 - AA - RQ - 1</t>
  </si>
  <si>
    <t xml:space="preserve">ACTO ADMINISTRATIVO POR DUPLICADO DE MATRICULA  PATRICIA EDITH ROSERO AGUAL, con cedula N.1708120900, manifiesta que es propietaria del vehiculo de placas PDM6794, color NEGRO, marca HYUNDAI, clase JEEP, conforme a la copia de la matricula que adjunta, expone que cuando se acercó a la ANT, le dicen que consta con traspaso de dominio a nombre de VALLADARES LUNA SANTIAGO AUGUSTO, con cedula 1714949029, de fecha 15 de agosto del 2024, realizado en el GAD CAYAMBE, provincia de Pichincha, debo aclarar que no he vendido mi vehiculo al mencionado señor, por lo expuesto solicito se anule dicho traspaso de dominio a nombre de VALLADARES LUNA SANTIAGO AUGUSTO, y se realice un REVENIDO QUIMICO, para deslindar cualquier acción penal o civil  que afecten a la propiedad de mi vehiculo.  Adjunto copia del documento impreso, y mas documentación con lo que justifico la propiedad del vehiculo.  Número de contacto del  solicitante: 0969568867 - 2667571  Dirección del solicitante, sector de LA ATAHUALPA, correo electrónico: patedith.r @gmail.com          </t>
  </si>
  <si>
    <t>9004 - AA - RQ - 53</t>
  </si>
  <si>
    <t>SE APERTURA EN ATENCION APETICION ESCRITA DE BAYRON MANUEL JIMENEZ CUEVA PARA SOLICITUD DE REVENIDO QUIMICO DEL VEHICULO DE PLACAS ABF6224</t>
  </si>
  <si>
    <t>RESTO OSEO</t>
  </si>
  <si>
    <t>61554 - AA - IO - 1</t>
  </si>
  <si>
    <t>SE REMITE LEVANTAMIENTO DE CADAVER No. 202502160338328, CON EL INFORME No. PN-Z9-DMQ-JMLEG-TANAF-2025-259-PER, EL MISMO QUE HACE REFERENCIA A LA LOCALIZACION DEL RESTO OSEO, EN EL SECTOR DE LA MAGDALENA/VIA PUBLICA/ CALLE PEDRO DORADO Y DIEGO DE GUEVARA, POR LO QUE SOLICITA SE INVESTIGUE.</t>
  </si>
  <si>
    <t>MEJILLONES RODRIGUEZ CESAR ANTONIO</t>
  </si>
  <si>
    <t>1755 - AA - ITT - 230</t>
  </si>
  <si>
    <t xml:space="preserve">     Es el caso señora agente fiscal que el día 24 de marzo de 2025, siendo aproximadamente a las 12h00, estaba estacionado mi vehículo de placas PFM4998,  afuera de la Unidad Judicial de San Jacinto de Yaguachi, cuando de pronto el vehículo  de placas GGP895,  por dar paso a otro vehículo de abre sin percatarse o tener en cuenta que mi vehículo estaba estacionado al costado de la calle, producto del siniestro fue rayando las parte posterior derecha rayando y hundiendo la lata, llame al 911 para que se acerque algún agente de tránsito cosa que no sucedió. El conductor se bajo el mismo que no se identificó pero dijo ser un maestro pintor y que podía dar solución al daño causado que queria arreglar en el taller de él pero no brinda las garantías del caso por ser carro nuevo, por lo que acudo a denunciar.    </t>
  </si>
  <si>
    <t>IGUASNIA ANGUIETA GONZALO</t>
  </si>
  <si>
    <t>14528 - AA - RQ - 32</t>
  </si>
  <si>
    <t>A petición oral de IGUASNIA ANGUIETA GONZALO C.C. 1800315101, AVOCO conocimiento del requerimiento de Revenido Químico del vehículo de placa IBK0812, indicando que al momento de empezar a realizar la matricula, se encuentra con la sorpresa que su vehículo no tiene la plaquilla, indicando que el pintor ha sacado la plaquilla</t>
  </si>
  <si>
    <t>JASON JHOEL INTRIAGO VILLACIS</t>
  </si>
  <si>
    <t>21209 - AA - ITT - 127</t>
  </si>
  <si>
    <t xml:space="preserve">SE ADJUNTA ESCRITO POR DENUNCIA QUE PRESENTA EL CIUDADANO JASON JHOEL INTRIAGO VILLACIS, PARA TRAMITES DEL SEGURO. </t>
  </si>
  <si>
    <t>BARREIRO POVEDA ANGEL RAFAEL</t>
  </si>
  <si>
    <t>61555 - AA - RQ - 1</t>
  </si>
  <si>
    <t>De mi consideración, por medio del presente, solicito señor/a fiscal se realice el respectivo trámite de revenido químico a mi vehículo de Placas RCH0793, número de motor F16D34412031. Notificaciones que me corresponda las recibiré en el correo electrónico angelbareiro1960@gmail.com,  y número celular 0963020750</t>
  </si>
  <si>
    <t>ESTEFANIA NICOLE CAMPOVERDE TOMALA</t>
  </si>
  <si>
    <t>4642 - AA - EIT - 45</t>
  </si>
  <si>
    <t>Es el caso que el día domingo 16 de marzo del 2025, siendo aproximadamente las 19h30 mi hermano  RUBEN DARIO CAMPOVERDE TOMALA CC 0944160605, iba en calidad de copiloto en la motocicleta manejada por su amigo Bryan Steven Rodriguez Guaranda, C.C. 0956982722,  el mismo que conducía  por el 9no callejón N.- 24  de Flor de Bastión,  a pocos metros de la escuela Enrique Ibáñez Mora, un auto color negro que circulaba por el Séptimo Pasaje, los impactó, luego del impacto el vehículo se dio a  la fuga sin ser identificado.  Producto del accidente mi hermano y su amigo Bryan Rodriguez Guaranda,   fueron  trasladado al Hospital de Monte Sinaí,  pero como mi hermano es afiliado,  mi mami solicitó el trasladado al hospital del IESS Teodoro Maldonado Carbo, donde lo derivaron a la Clínica Santa Inés del cantón Milagro para que sea operado por la fractura que presenta en el fémur derecho.</t>
  </si>
  <si>
    <t>1194 - AA - OT - 110</t>
  </si>
  <si>
    <t xml:space="preserve">Mediante parte policial Nro. 2025032204512297516, suscrito por el señor Cbos. Villegas  Campos  Alex Jhonatan, Agente Especializado de Investigaciones de la Policia Judicial del canton celica,  en 11 fs, da a conocer sobre la retencion de  los vehiculos de PLACAS PAA1230 y GSQ6685. Con estos antecedentes  se da incio al presente acto administrativo  y se dispone varias diligencias </t>
  </si>
  <si>
    <t>1917 - AA - OT - 24</t>
  </si>
  <si>
    <t xml:space="preserve">SEÑOR FISCAL PARA SU CONOCIMIENTO ADJUNTO A LA PRESENTE DENUNCIA CONSATNTE EN UNA FOJA Y COPIA DE LA CEDULA DEL SEÑOR GONZALEZ LOPEZ EDUARDO FELIPE </t>
  </si>
  <si>
    <t>1195 - AA - OT - 110</t>
  </si>
  <si>
    <t xml:space="preserve">Mediante parte policial Nro. 2025032300153681002, suscrito por el señor Cbos. Villegas  Campos  Alex Jhonatan, Agente Especializado de Investigaciones de la Policia Judicial del canton celica, en 08 fs,  da a conocer sobre la retencion de  los vehiculos de PLACAS  TBD2596. Con estos antecedentes  se da incio al presente acto administrativo  y se dispone varias diligencias </t>
  </si>
  <si>
    <t>1196 - AA - OT - 110</t>
  </si>
  <si>
    <t xml:space="preserve">Mediante parte policial Nro. 2025033000532440908, suscrito por el señor Cbos. Villegas  Campos  Alex Jhonatan, Agente Especializado de Investigaciones de la Policia Judicial del canton celica, da a conocer sobre la retencion de  los vehiculos de PLACAS PAA1226. Con estos antecedentes se da incio al presente acto administrativo  y se dispone varias diligencias </t>
  </si>
  <si>
    <t>LOPEZ  CUEVA  FELIX JAMILL</t>
  </si>
  <si>
    <t>797 - AA - IBA - 233</t>
  </si>
  <si>
    <t xml:space="preserve">Se adjunta parte policial 2025031410591210215, relativo al abandono del vehiculo de placas PQX0867, de la revision del sistema siaf 1.0 no consta registros de NDD.-  </t>
  </si>
  <si>
    <t>17302 - AA - RQ - 21</t>
  </si>
  <si>
    <t>COMPARECE JUAN CARLOS REINOSO PALACIOS CON CC 1400627715 Y SOLICITA SE REALICE EL REVENIDO QUIMICO DEL VEHICULO MARCA CHEVROLET, COLOR ROJO, PLACAS AAW0992.</t>
  </si>
  <si>
    <t>GINGER LISSETTE CEDEÑO LEON</t>
  </si>
  <si>
    <t>4643 - AA - EIT - 45</t>
  </si>
  <si>
    <t xml:space="preserve">Es el caso, que el día sábado 22 de marzo del 2025, siendo aproximadamente las  03H30 mi conviviente MICHAEL ELVIS MOSQUERA OLMEDO, con cedula de ciudadanía N.- 0926220997, circulaba en su motocicleta de placas:     HV840N,  por la calle 23  Julio Arosemena Monroe de Bastión Popular, cerca de la fábrica de alcohol Weir, cuando de manera sorpresiva se le atravesó un carro que no le dio tiempo a frenar y  esto ocasionó que mi esposo se estrelle contra dicho vehículo, caiga a la calzada y se ocasione lesiones en su humanidad. El vehículo que produjo el accidente se dio a la fuga y una vez que mi esposo nos contó lo sucedido  fuimos a buscarlo a la casa y lo llevamos al Hospital el IESS de los Ceibos donde lo derivaron a la Clínica San Luis De  Francia, ubicada por la Bahía de Guayaquil, donde  va a ser intervenido quirúrgicamente por una fractura en su clavícula. </t>
  </si>
  <si>
    <t>MEJIA COELLO JEAN CARLOS</t>
  </si>
  <si>
    <t>1104 - AA - EMT - 2502</t>
  </si>
  <si>
    <t>Es el caso señor Fiscal, que el día 23 de marzo del 2025, aproximadamente a las 14H00 mientras me encontraba con mi hermano de nombres DYLAN SIMAO MEJIA COELLO con cedula de ciudadanía 1315243178 caminando por VICTOR EMILIO Y BALSAMOS EN URDESA,  cuando de pronto una motocicleta, no identificamos sus placas, ya que, se dio a la fuga, lo impacto fuertemente ocasionándole lesiones, por cuenta propia lo traslade al HOSPITAL BÁSICO MEDIHOUSTON, donde se encuentra siendo atendido. Particular que comunico para fines legales pertinentes.</t>
  </si>
  <si>
    <t>7296 - AA - RQ - 59</t>
  </si>
  <si>
    <t>SE  REMITE OFICIO  NRO. PN-SZM-PJ-MANTA-SECRE-2025-0445-OF EN EL QUE SE ANEXA  PARTE  POLICIAL  N.- 2025032204580969817  RETENCION DEL  VEHCIULO DE PLACA TAU0463</t>
  </si>
  <si>
    <t>17303 - AA - RQ - 21</t>
  </si>
  <si>
    <t>COMPARECE ARMANDO DANIEL TACURI OJEDA CON CC 0105393219 Y SOLICITA SE REALICE EL REVENIDO QUIMICO DEL VEHICULO MARCA CHEVROLET, COLOR ROJO, PLACAS ADR0170.</t>
  </si>
  <si>
    <t>DE LA TORRE TORRES DILMA SOFIA</t>
  </si>
  <si>
    <t>1105 - AA - EMT - 2502</t>
  </si>
  <si>
    <t>Es el caso señor Fiscal, que el día 23 de marzo del 2025, aproximadamente a las 09H00 mientras me encontraba barriendo la vereda por  la calle 14 Y COLON EN TODA LA ESQUINA, cuando de pronto un VEHICULO COLOR NEGRO, no identifique sus placas, ya que, se dio a la fuga, pero, yo identifique al ciudadano ERWIN CAZAR, quien iba acompañado de su familia, mismo que es vecino y vive entre la 13 y la 14 COLON alado de la IGLESIA EVANGELICA, me impacto fuertemente proyectándome hacia la calzada, ocasionándome lesiones, por tal motivo necesito ir a una CLINICA U HOSPITAL donde me atiendan urgentemente. Particular que comunico para fines legales pertinentes.</t>
  </si>
  <si>
    <t xml:space="preserve">ANILEMA ATUPAÑAJULIAN </t>
  </si>
  <si>
    <t>4644 - AA - EMT - 45</t>
  </si>
  <si>
    <t xml:space="preserve">ES EL CASO SEÑOR FISCAL QUE EL DIA 06 DE MARZO DEL 2025 APROXIMADAMENTE SIENDO LAS 17H20 EN CIRCUNSTANCIAS QUE MI SEÑOR PADRE DE NOMBRES  SANTOS ANILEMA YLLAPA SE ENCONTRABA EN CONDICION DE PEATON  Y AL CRUZAR LA CALLE RAUL CLEMENTE HUERTA  EN EL GUASMO, UN VEHICULO NO IDENTIFICADO LE ATROPELLA Y CAUSA LESIONES EN SU CUERPO, SIENDO TRASLADADO AL HOSPITAL DEL GUASMO SUR PARA QUE LE AUXILIEN Y LUGO LE DERIVARON A LA CLINICA PANAMERICANA.  PARTICULAR QUE DENUNCIO PARA LOS FINES LEGALES PERTINENTES.- </t>
  </si>
  <si>
    <t>4645 - AA - EMT - 45</t>
  </si>
  <si>
    <t>SE ADJUNTA PARTE POLICIAL POR ACCIDENTE DE TRANSITONo. 00-00046167</t>
  </si>
  <si>
    <t>DALGO SALAS SORAYA ELIZABETH</t>
  </si>
  <si>
    <t>5691 - AA - OT - 6</t>
  </si>
  <si>
    <t>SEÑOR FISCAL CORDIALMENTE SOLICITO SE INVESTIGUE EL PROPIETARIO DEL NÚMERO TELEFÓNICO: 0999463290 EN RAZÓN DE Que PERSONAS MAL INTENCIONADAS DE FORMA GROSERA Y AGRESIVA HAN ESTADO REALIZANDO LLAMADAS TELEFÓNICAS CON AGRESIONES VERBALES PONIENDO EN MEDIO EL NOMBRE DE MI HIJA: SABRINA KATHERINE FLORES DALGO; QUIEN SUFRIÓ UNA AGRESIÓN SEXUAL QUE YA FUE SENTENCIADA, AHORA ME COMIENZAN A MOLESTAR Y AGREDIR A MÍ PERSONA, PUESTO QUE MI HIJA SE ENCUENTRA FUERA DEL PAÍS. POR ESTOS MOTIVOS SOLICITO ESTA INFORMACIÓN PARA CONOCER EL PROPIETARIO O DATOS DE ESTA LÍNEA, A FIN TOMAR ACCIONES LEGALES EN SU CONTRA.  PARA MAYOR INFORMACIÓN Y NOTIFICACIONES: Telf. 0997908657. MAIL. ELIZABETHDALGO@GMAIL.COM</t>
  </si>
  <si>
    <t>4646 - AA - EMT - 45</t>
  </si>
  <si>
    <t>SE ADJUNTA PARTE POLICIAL POR ACCIDENTE DE TRANSITO No. 00-00046168.-</t>
  </si>
  <si>
    <t>JHUSTIN ALEXANDER GARCIA MARTILLO</t>
  </si>
  <si>
    <t>1106 - AA - ITT - 2502</t>
  </si>
  <si>
    <t>Es el caso señor Fiscal, que el día 23 de MARZO del 2025, aproximadamente a las 16h30 mientras me encontraba conduciendo mi vehículo de placas GTR2186; MARCA SHINERAY; COLOR BLANCO, por las calles DEL PEDREGAL A VIA GUAYAQUIL, cuando de pronto un vehículo, no lo pude identificar, ya que, se dio a la fuga, me impacta por la parte posterior de mi vehículo, ocasionándome daños materiales como: toda la llanta dañada; el aro, parachoque, las guías, y la parte frontal también como mascarilla alójenos, guardachoque y rejilla; asimismo desestabilizando mi vehículo, haciendo que me impacte contra un vehículo que se encontraba en la parte frontal, con este ciudadano llegamos a un mutuo acuerdo y también se fue. Particular que comunico para fines legales pertinentes.</t>
  </si>
  <si>
    <t>17304 - AA - RQ - 21</t>
  </si>
  <si>
    <t>COMPARECE LUIS ALEXANDER LEON MOSQUERA CON CC 0106234479 Y SOLICITA SE REALICE EL REVENIDO QUIMICO DE LA MOTOCICLETA MARCA IGM, COLOR NEGRO, PLACAS KE147P.</t>
  </si>
  <si>
    <t>4647 - AA - ITT - 45</t>
  </si>
  <si>
    <t xml:space="preserve">SE ADJUNTA PARTE POLICIAL POR ACCIDENTE DE TRANSITO No. 00-00046175.- </t>
  </si>
  <si>
    <t>4648 - AA - EMT - 45</t>
  </si>
  <si>
    <t>SE ADJUNTA PARTE POLICIAL POR ACCIDENTE DE TRANSITO No. 00-00046179.-</t>
  </si>
  <si>
    <t>GAVILANEZ ONOFRE RAQUEL ALEXANDRA</t>
  </si>
  <si>
    <t>1756 - AA - RQ - 230</t>
  </si>
  <si>
    <t>SE ADJUNTA PARTE POLICIAL 2025021808571055604,  RECIBIDO EN EL TURNO  EN DONDE DAN A CONOCER LA RETENCION DE UNA MOTO , CON PLACAS ILIGIBLES COLOR PLOMO, MARCA DAYTONA, QUE FUE ABANDONADA CUANDO LOS POLICIAS REALIZAN UNA PERSECUCION</t>
  </si>
  <si>
    <t>4892 - AA - OT - 66</t>
  </si>
  <si>
    <t xml:space="preserve">FISCALÍA PROVINCIAL DE ZAMORA CHINCHIPE. UNIDAD DE SERVICIO ATENCIÓN INTEGRAL FISCALÍA ZAMORA.- Zamora,   veinticuatro de marzo de 2025, a las 13h30, Avoco conocimiento del parte policial Nro. 2025031909414628910, suscrito por el Sgos. Carlos Rodrigo Medina Armijos, Cbop. Junnior Danny Jiménez Gaona y Poli. Jairo Rene Vivanco Gonzaga en donde se pone en conocimiento de Fiscalía que el día 18 de marzo de 2025, a las 22h45 en la ciudad de Zamora, frente al colegio Luis Felipe Borja,   la señora Azzenett Pricila Cabrera Medina  había mencionado que se ha percatado que su hijo  Derlys Gerar Romero Cabrera  presentaba unos moretones (chupetes) a la altura del cuello y el pecho mencionándole su hijo que unos compañeros de la escuela de Futbol Municipal de Zamora, le habrían causado&amp;rdquo;. Con este antecedente, y con el fin de recabar información para una correcta adecuación del hecho a la infracción que corresponda, de conformidad con lo dispuesto en el artículo 583 del COIP, dispongo como Acto Urgente la práctica de un reconocimiento médico legal al menor Derlys Gerar Romero Cabrera, portador de la CI: 1950145381,  para lo cual designo como perito al Dr. Lauro Vicente Leon Macas,  Médico legista de la Fiscalía de Zamora.- Cúmplase. Dr. Roy Poma Lalangui. FISCAL DE LA UNIDAD DE SERVICIO DE ATENCION INTEGRAL DE ZAMORA.               </t>
  </si>
  <si>
    <t>JAVIER EDUARDO YEPEZ MEZA</t>
  </si>
  <si>
    <t>4649 - AA - ITT - 45</t>
  </si>
  <si>
    <t>Es el caso, que el día 02 de marzo del 2025, siendo aproximadamente las 02h00 yo conducía el vehículo de placas GTA6720, de propiedad de mi esposa  Lissette Fernanda Vera Guerra, por la Cooperativa Juan Montalvo, sector estrella de Belén y a dos cuadras de llegar a  mi domicilio un auto no identificado, me cerró el paso y terminé impactándome contra un poste de alumbrado público, luego del impacto  dos sujetos que se movilizaban en dicho vehículo, al ver que quedé aturdido  sin poder reaccionar rápido por el fuerte impacto,  aprovecharon para sustraerse mis documentos personales, celular y dinero; nunca se hicieron responsable del accidente sino que además de ocasionar daños materiales a mi vehículo terminaron robándome: pongo la denuncia por cuestiones del Seguro Vehicular.</t>
  </si>
  <si>
    <t>PARTE POLICIAL No. 2024121107093849504</t>
  </si>
  <si>
    <t>21210 - AA - OT - 127</t>
  </si>
  <si>
    <t>CUMPLIENDO CON LO DISPUESTO MEDIANTE MEMORANDO No. FPG-SAI-MERCED-2025-00751-M, DE FECHA 03 DE FEBRERO DEL 2025, SUSCRITO POR AB.MSC.REINALDO EFRAIN CEVALLOS FREIRE, EN EL QUE INDICA &amp;ldquo;LOS PARTES DEL SUR DE LA CIUDAD, SEAN REMITIDOS HACIA SAI-VALDIVIA, PARA SU SORTEO RESPECTIVO, DEBIDO AL RETRASO EN LAS ASIGNACIONES POR CARGA PROCESAL Y LA FALTA DE PERSONAL&amp;rdquo;. SE ADJUNTA OFICIO No. PN-D-SUR-DMG-2024-3450-O, DE FECHA 12 DE DICIEMBRE DEL 2024 EN EL QUE CONSTA EL PARTE POLICIAL No. 2024121107093849504, EN EL QUE DAN A CONOCER EL INGRESO DE UNA MOTOCICLETA (MARCA HONDA, DE PLACAS IY837J, COLOR NEGRO) SUSCITADO A LA ALTURA DEL MERCADO SAN GREGORIO.</t>
  </si>
  <si>
    <t>17305 - AA - RQ - 21</t>
  </si>
  <si>
    <t>COMPARECE CESAR ERNESTO BARRIGA JERVEZ  CON CC 0701491771 Y SOLICITA SE REALICE EL REVENIDO QUIMICO DEL VEHICULO MARCA CHEVROLET, COLOR PLOMO, PLACAS ABD5512.</t>
  </si>
  <si>
    <t>CHICA PEÑARRIETA DIANA RAQUEL</t>
  </si>
  <si>
    <t>4020 - AA - AUS - 80</t>
  </si>
  <si>
    <t>Se adjunta la petición escrita de la señora DIANA RAQUEL CHICA PEÑARRIETA y su Abogado Patrocinador EDISON BRAVO BRAVO en la que se narran los hechos que generan este acto administrativo.-</t>
  </si>
  <si>
    <t>17306 - AA - RQ - 21</t>
  </si>
  <si>
    <t>COMPARECE MARIA ALEJANDRA ALVARADO ROMERO  CON CC 0106670490 Y SOLICITA SE REALICE EL REVENIDO QUIMICO DEL VEHICULO MARCA CHEVROLET, COLOR PLOMO, PLACAS APB2603.</t>
  </si>
  <si>
    <t>PARTE POLICIAL No. 2024121101393617217</t>
  </si>
  <si>
    <t>21211 - AA - OT - 127</t>
  </si>
  <si>
    <t>CUMPLIENDO CON LO DISPUESTO MEDIANTE MEMORANDO No. FPG-SAI-MERCED-2025-00751-M, DE FECHA 03 DE FEBRERO DEL 2025, SUSCRITO POR AB.MSC.REINALDO EFRAIN CEVALLOS FREIRE, EN EL QUE INDICA &amp;ldquo;LOS PARTES DEL SUR DE LA CIUDAD, SEAN REMITIDOS HACIA SAI-VALDIVIA, PARA SU SORTEO RESPECTIVO, DEBIDO AL RETRASO EN LAS ASIGNACIONES POR CARGA PROCESAL Y LA FALTA DE PERSONAL&amp;rdquo;. SE ADJUNTA OFICIO No. PN-D-SUR-DMG-2024-3468-O, DE FECHA 14 DE DICIEMBRE DEL 2024 EN EL QUE CONSTA EL PARTE POLICIAL No. 2024121101393617217, EN EL QUE DAN A CONOCER EL INGRESO DE BALIZAS AL CENTRO DE ACOPIO DE INDICIOS Y EVIDENCIAS DE LA ZONA 8.</t>
  </si>
  <si>
    <t>RIVERA AGUILAR STEVEN IVAN</t>
  </si>
  <si>
    <t>7297 - AA - ITT - 50</t>
  </si>
  <si>
    <t>ESCRITO CON 2 ANEXOS  VEHÍCULO SINIESTRADO: MARCA DAEWWOR ESPERO COLOR PLOMO PLACA GHM0916  LUGAR: CALLE JAIME ROLDOS Y VICTOR HUGO GUERRERO  FECHA Y HORA: 09/03/2025 05:40  CE: edmunarias@hotmail.com</t>
  </si>
  <si>
    <t>1918 - AA - OT - 24</t>
  </si>
  <si>
    <t xml:space="preserve">SEÑOR FISCAL PARA SU CONOCIMIENTO ADJUNTO A LA PRESENTE PARTE POLICIAL N&amp;deg; 2025032310490594917, CONSTANTE EN 04 FOJAS,  </t>
  </si>
  <si>
    <t>602 - AA - EIT - 15</t>
  </si>
  <si>
    <t xml:space="preserve">PARTE N.- AMT-2025-DAJ-P-00314  1.-TBC7369  2.- TBJ5958  3.- PDQ2781  ALVARO BLADIMIR LEON ARCOS (HERIDO)  CARMEN AMERICA ARCOS CAMPAÑA (HERIDA)      </t>
  </si>
  <si>
    <t>PARTE POLICIAL No. 2024121310030376500</t>
  </si>
  <si>
    <t>21212 - AA - OT - 127</t>
  </si>
  <si>
    <t>CUMPLIENDO CON LO DISPUESTO MEDIANTE MEMORANDO No. FPG-SAI-MERCED-2025-00751-M, DE FECHA 03 DE FEBRERO DEL 2025, SUSCRITO POR AB.MSC.REINALDO EFRAIN CEVALLOS FREIRE, EN EL QUE INDICA &amp;ldquo;LOS PARTES DEL SUR DE LA CIUDAD, SEAN REMITIDOS HACIA SAI-VALDIVIA, PARA SU SORTEO RESPECTIVO, DEBIDO AL RETRASO EN LAS ASIGNACIONES POR CARGA PROCESAL Y LA FALTA DE PERSONAL&amp;rdquo;. SE ADJUNTA OFICIO No. PN-D-SUR-DMG-2024-3463-O, DE FECHA 14 DE DICIEMBRE DEL 2024 EN EL QUE CONSTA EL PARTE POLICIAL No. 2024121310030376500, EN EL QUE DAN A CONOCER EL PRESUNTO ROBO A UN CIUDADANO CHINO NACIONALIZADO, DE NOMBRES HAOWEI CEN CON CI. 0965464936, SUSCITADO EN EL MERCADO CARAGUAY.</t>
  </si>
  <si>
    <t>MONCAYO VELEZ PAMELA TATIANA</t>
  </si>
  <si>
    <t>5199 - AA - MND - 54</t>
  </si>
  <si>
    <t>SE ADJUNTA IMPULSO, OFICIOS, ACTA DE POSESION DE MEDICO LEGISTA, INFORME DE AUTOPXIA MEDICO LEGAL ,PARTE POLICIAL No 202503151044364</t>
  </si>
  <si>
    <t>YUNGAZACA YANEZ JAIME GERMAN</t>
  </si>
  <si>
    <t>9075 - AA - RQ - 68</t>
  </si>
  <si>
    <t>Se adjunta escrito presentado por el señor YUNGAZACA YANEZ JAIME GERMAN, mediante el cual solicita se disponga a la Unidad correspondiente se practique la pericia de revenido químico al vehículo MARCA NISSAN, PLACA KBD0182, CLASE CAMIONETA,  COLOR NEGRO.</t>
  </si>
  <si>
    <t>MALES BAUTISTA CATHERINE ELENA</t>
  </si>
  <si>
    <t>283 - AA - RQ - 9</t>
  </si>
  <si>
    <t>MEDIANTE OFICIO NO. EPM-UMO-KP-2025-026, DE FECHA 24 DE MARZO DE 2025, SE SOLICITA SE REALICE LA DILIGENCIA DE REVENIDO QUÍMICO DEL VEHÍCULO DE PLACAS PRH0610  Contacto: 0959860524 correo: jeancarloscabas19@gmail.com</t>
  </si>
  <si>
    <t>1567 - AA - AUP - 65</t>
  </si>
  <si>
    <t>ES EL CASO, SEÑOR FISCAL:  SE ADJUNTA EL ESCRITO PRESENTADO POR EL SEÑOR JUAN CARLOS SAQUINGA ROVAYO, JUNTO CON LOS ANEXOS, CON PATROCINIO DEL ABG. VALENCIA AMAGUAY DANNY OSWALDO y ABG. NAVARRETE ALBAN FANNY MARIBEL. TRAS SU REVISIÓN, SE HA DETERMINADO QUE LA PRESENTE NOTICIA FUE SORTEADA COMO ACTO URGENTE, SITUACIÓN QUE HA SIDO DEBIDAMENTE ANALIZADA POR EL SEÑOR FISCAL ACTUANTE.</t>
  </si>
  <si>
    <t>21213 - AA - OT - 127</t>
  </si>
  <si>
    <t xml:space="preserve">Por disposición del señor Fiscal Ab. Cevallos Freire Reinaldo Efraín &amp;ndash; Coordinador del Servicio de Atención Integral de la Fiscalía de la Merced, en virtud  Memorando N&amp;deg; FPG-FEDOTI3-2025-00049-M, de fecha 18 de marzo del 2025, suscrito por el Ab. Alvaro Romero Castro, Agente Fiscal de FEDOTI 3, en el cual indica en el numeral 5.4 Los remaches que sujetan la plaqueta metálica referencial no tiene características originales, solicita sorteo de ley placa OBB1943, se procedió con lo solicitado en el referido oficio, esto es, sortear el expediente, a fin de que continúe con el trámite pertinente.   </t>
  </si>
  <si>
    <t>1568 - AA - AUP - 65</t>
  </si>
  <si>
    <t>ES EL CASO, SEÑOR FISCAL:  SE ADJUNTA EL ESCRITO PRESENTADO POR EL SEÑOR ECHEVERRIA OYASA CHRISTIAN ADALBERTO, JUNTO CON LOS ANEXOS. TRAS SU REVISIÓN, SE HA DETERMINADO QUE LA PRESENTE NOTICIA FUE SORTEADA COMO ACTO URGENTE, SITUACIÓN QUE HA SIDO DEBIDAMENTE ANALIZADA POR EL SEÑOR FISCAL ACTUANTE.</t>
  </si>
  <si>
    <t>PARTE POLICIAL No. 2024121204070691502</t>
  </si>
  <si>
    <t>21214 - AA - OT - 127</t>
  </si>
  <si>
    <t>CUMPLIENDO CON LO DISPUESTO MEDIANTE MEMORANDO No. FPG-SAI-MERCED-2025-00751-M, DE FECHA 03 DE FEBRERO DEL 2025, SUSCRITO POR AB.MSC.REINALDO EFRAIN CEVALLOS FREIRE, EN EL QUE INDICA &amp;ldquo;LOS PARTES DEL SUR DE LA CIUDAD, SEAN REMITIDOS HACIA SAI-VALDIVIA, PARA SU SORTEO RESPECTIVO, DEBIDO AL RETRASO EN LAS ASIGNACIONES POR CARGA PROCESAL Y LA FALTA DE PERSONAL&amp;rdquo;. SE ADJUNTA OFICIO No. PN-D-SUR-DMG-2024-3455-O, DE FECHA 13 DE DICIEMBRE DEL 2024 EN EL QUE CONSTA EL PARTE POLICIAL No. 2024121204070691502, EN EL QUE DAN A CONOCER EL INGRESO DE UN TRANSFORMADOR ELÈCTRICO TIPO CSP PARA INVESTIGACIONES, AL CENTRO DE ACOPIO DE INDICIOS Y EVIDENCIAS DE LA ZONA 8, SUSCITADO EN LAS CALLES 6 DE MARZO Y MARACAIBO.</t>
  </si>
  <si>
    <t>VERONICA MARIANELA SUAREZ GUTIERREZ</t>
  </si>
  <si>
    <t>2759 - AA - AUP - 26</t>
  </si>
  <si>
    <t>Es el caso señor Fiscal que se adjunta Escrito de Abogado por medio del cual se da a conocer se estaría cometiendo un presunto delito de Violencia Psicológica Art. 157, del COIP, y 182, COIP, por lo que se requiere el IP de inicio y cierre de los dispositivos de las redes Sociales de Facebook, y X, de las paginas Purga Cañar, Dígame Licenciado, la Voz del Pueblo Cañarí, nombres completos, cedulas y demás datos personales de los propietarios de dichas cuentas.</t>
  </si>
  <si>
    <t>603 - AA - ITT - 15</t>
  </si>
  <si>
    <t xml:space="preserve">PARTE N.- AMT-2025-E.E.-00009  1.- PBL7056  2.- PFB4053   </t>
  </si>
  <si>
    <t>4893 - AA - OT - 66</t>
  </si>
  <si>
    <t xml:space="preserve">FISCALIA GENERAL DEL ESTADO. FISCALIA PROVINCIAL DE ZAMORA CHINCHIPE-UNIDAD DE SERVICIO DE ATENCION INTEGRAL DE ZAMORA (S.A.I.). VISTOS.- Zamora, veinticuatro de marzo del dos mil veinticinco, a las 15h01.- En el acto administrativo No. 4875-AA-AU-66, dispongo siguiente: 1.- Ante el informe enviado por el Ministerio de Salud, por el que  se hace conocer la existencia de un presunto acto ilegitimo de abuso sexual en contra de Odalis M Guartanza Vera.  2.- Revisada y analizada con detalle la información recolectada, más la  versión de la presunta víctima de fs. 9, se determina que su deseo es no continuar con el presente asunto, no piensa presentarse en Fiscalía a colaborar con ninguna diligencia y pide que se Archive el asunto, estableciéndose de esta manera la falta de ayudar a que este asunto se aclare; por consiguiente no se puede determinar la existencia de un presunto delito del ejercicio público de la acción que tenga una connotación de relevancia penal que sea necesario e imperioso aperturar una investigación. Si no fue notificado con la prohibición, no puede existir delito. 3.- Por lo expuesto, al no existir fundamento para que continúe abierto este acto administrativo, dispongo el ARCHIVO  del mismo No. 4875-AA-AU-66, de fecha 13 de marzo del 2025.- Notifíquese y Cúmplase.       </t>
  </si>
  <si>
    <t>PALANDA</t>
  </si>
  <si>
    <t>UNICA - PALANDA</t>
  </si>
  <si>
    <t>TITUANA SALINAS JORGE EDUARDO</t>
  </si>
  <si>
    <t>186 - AA - OT - 2298</t>
  </si>
  <si>
    <t xml:space="preserve">CUENCA OJEDA MONICA ANDREA </t>
  </si>
  <si>
    <t>Mediante Oficio N&amp;deg; FPZC-FESR1-1974-2025-000107-O, de fecha 05 de Marzo de 2025, suscrito por el Dr. Carlos Alberto Ulloa Benítez, Agente Fiscal del cantón Chinchipe, en el que solicita que se recepte la versión libre y voluntaria del ciudadano: PABLO STIVEN CASTILLO PAUTE.</t>
  </si>
  <si>
    <t>4894 - AA - OT - 66</t>
  </si>
  <si>
    <t>FISCALÍA PROVINCIAL DE ZAMORA CHINCHIPE. UNIDAD DE SERVICIO ATENCIÓN INTEGRAL FISCALÍA ZAMORA.- Zamora, lunes 24 de marzo de 2025.- Mediante oficio Nro. 0058-R-2025, suscrito por la Hna. Mónica Songor, Rectora de la Unidad Educativa &amp;ldquo;San Francisco&amp;rdquo;, viene a conocimiento de Fiscalía, que a través del informe de la Lic. Lucía Ortiz, Profesional del DECE de la institución, se  informa que la adolescente Jesica Paola Aguilar Medina, de 15 años 6 meses de edad, se encuentra embarazada del ciudadano Andrés Steven León Cordero.- Con este antecedente, con el fin de recabar información que permita determinar el tipo de infracción de naturaleza sexual, atento a lo previsto en los artículos 1, 11, 14, 18, 50, 67 y 73, del Código de la Niñez y Adolescencia, en armonía con los artículos 11.5, 35, 44, 45, 46.4, 66.3 literal b), 75, 78, 81 y 82 de la Constitución de la República; de conformidad a lo previsto en los artículos 465 y 583 del Código Orgánico Integral Penal, dispongo como Actos Urgentes: 1) Se le practique un examen médico legal a la adolescente Jesica Paola Aguilar Medina, C.I: 1150915574, para cuya pericia designo perito al Dr. Lauro Vicente León Macas, médico legista de la Fiscalía de Zamora, cuyo informe deberá ser presentado dentro del plazo de 48 horas, a partir de la realización de la pericia; y 2) Recíbase la versión de la adolescente Jesica Paola Aguilar Medina, acompañada de su representante legal.- Notifíquese por cualquier medio legal al representante legal de la menor.- Cúmplase. Doctor Roy Poma Lalangui, FISCAL DEL SAI DE ZAMORA.</t>
  </si>
  <si>
    <t>VILLAGRAN DOMINGUEZ VERONICA CRISTINA</t>
  </si>
  <si>
    <t>15951 - AA - OT - 64</t>
  </si>
  <si>
    <t>BALCAZAR ENCALADA JULIO ENRIQUE</t>
  </si>
  <si>
    <t>15952 - AA - OT - 64</t>
  </si>
  <si>
    <t>BACUSOY MANTUANO MARIA JUDITH</t>
  </si>
  <si>
    <t>7297 - AA - RQ - 59</t>
  </si>
  <si>
    <t>SEÑOR  FISCAL  SOLICITO  SE  ME REALICE  EL REVENIDO  QUÍMICO  A MI VEHÍCULO DE PLACAS  GNS0931 A EFECTO DE  QUE SE  VERIFIQUE LA ORIGINALIDAD DE MI VEHICULO  YA QUE ME   SE  HAN DETERIORADOS  SU  NUMEROS POR LO QUE SOLICITO SU  REMARCACION NOTIFICACIONES LAS RECIBIRÉ  EN EL NÚMERO  DE  TELÉFONO 0983335989 CORREO ELECTRÓNICO VERONICA2FERNA@GMAIL.COM</t>
  </si>
  <si>
    <t>1437 - AA - MND - 104</t>
  </si>
  <si>
    <t xml:space="preserve">Adjunto oficio Nro. PN-SZI-DTS-2025-169-O, de fecha 20 de marzo de 2025, suscrito por el Mayor de Policia Cristian Flores Arciniegas, Jefe del Distrito Tierra del Sol Subrogante, dando a conocer la muerte natural por enfermedad de la señora occisa (+) Maria Pilar Gangula Mendez. </t>
  </si>
  <si>
    <t>PARTE POLICIAL No. 2024121404291090810</t>
  </si>
  <si>
    <t>21215 - AA - OT - 127</t>
  </si>
  <si>
    <t>CUMPLIENDO CON LO DISPUESTO MEDIANTE MEMORANDO No. FPG-SAI-MERCED-2025-00751-M, DE FECHA 03 DE FEBRERO DEL 2025, SUSCRITO POR AB.MSC.REINALDO EFRAIN CEVALLOS FREIRE, EN EL QUE INDICA &amp;ldquo;LOS PARTES DEL SUR DE LA CIUDAD, SEAN REMITIDOS HACIA SAI-VALDIVIA, PARA SU SORTEO RESPECTIVO, DEBIDO AL RETRASO EN LAS ASIGNACIONES POR CARGA PROCESAL Y LA FALTA DE PERSONAL&amp;rdquo;. SE ADJUNTA OFICIO No. PN-D-SUR-DMG-2024-3474-O, DE FECHA 14 DE DICIEMBRE DEL 2024 EN EL QUE CONSTA EL PARTE POLICIAL No. 2024121404291090810, EN EL QUE DAN A CONOCER PRESUNTOS DISPAROS EN EL LOCALCOMERCIAL DE PINTURAS &amp;ldquo;EVELYN&amp;rdquo;, SUSCITADO EN LA AV. RAUL CLEMENTE HUERTA Y PASAJE 10 E.</t>
  </si>
  <si>
    <t>RUBEN ANTONIO AGUIRRE AGUIRRE</t>
  </si>
  <si>
    <t>658 - AA - RQ - 151</t>
  </si>
  <si>
    <t>ADJUNTA SOLICITUD ESCRITA SOLICITANDO REVENIDO QUIMICO DEL VEHICULO DE PLACAS PBZ4052.</t>
  </si>
  <si>
    <t>604 - AA - EIT - 15</t>
  </si>
  <si>
    <t>PARTE POLICIAL N.- PTADMQ8916855  1.- KD475K  2.- FUGADO  WILLY JORDY FARINANGO PUPIALES</t>
  </si>
  <si>
    <t>7298 - AA - EMT - 50</t>
  </si>
  <si>
    <t>PARTE DE SINIESTRO DE TRÁNSITO ACT No. PB074  HERIDO: CEDEÑO PERALTA LIDIA ISABEL CC No. 0921282711  LUGAR: SEBASTIAN DE BENALCÁZAR  FECHA Y HORA: 23/03/2025 20:50</t>
  </si>
  <si>
    <t>7299 - AA - EMT - 50</t>
  </si>
  <si>
    <t>PARTE DE SINIESTRO DE TRÁNSITO ACT No. PB072  HERIDO: VANEGAS SALVATIERRA JOYCE DANIELA CC No. 0940127517  LUGAR: DEMETRIO AGUILERA MALTA  FECHA Y HORA: 22/03/2025 17:45</t>
  </si>
  <si>
    <t>21216 - AA - ITT - 127</t>
  </si>
  <si>
    <t>SE ADJUNTA PARTE POLICIAL POR ACCIDENTE DE TRANSITO N&amp;ordm; 46194, PLACAS AFU0136.-</t>
  </si>
  <si>
    <t>1631 - AA - OT - 95</t>
  </si>
  <si>
    <t>INGRESA PARTE POLICIAL NO. 2025032008463427812 CON ASUNTO: RECUPERACION DE MOTOCICLETA</t>
  </si>
  <si>
    <t>QUILAPANTA QUISHPE MARIA ESTHER</t>
  </si>
  <si>
    <t>1804 - AA - AUP - 86</t>
  </si>
  <si>
    <t>Señor Fiscala se adjunta la solicitud de Acto Urgente</t>
  </si>
  <si>
    <t>1256 - AA - AUS - 111</t>
  </si>
  <si>
    <t>Parte Policial en el que hacen conocer sobre la aprehensión de un vehículo de placas PCS6150 y dinero en efectivo.</t>
  </si>
  <si>
    <t>FIALLO BERMUDEZ DAVID WILFRIDO</t>
  </si>
  <si>
    <t>61556 - AA - RI - 1</t>
  </si>
  <si>
    <t>SE ADJUNTA PETICION ESCRITA POR PARTE DEL DR FIALLO BERMUDEZ DAVID, A FIN DE TENER INFORMACION RESPECTO DEL PROPIETARIO DE UNA LINEA TELEFONICA.</t>
  </si>
  <si>
    <t>QUINTEROS BRIONES ALMENGUITO TEOFILO</t>
  </si>
  <si>
    <t>4650 - AA - EMT - 45</t>
  </si>
  <si>
    <t xml:space="preserve">ES EL CASO SEÑOR FISCAL QUE EL DIA 14 DE MARZO DEL 2025 APROXIMADAMENTE SIENDO LAS 22H30 EN CIRCUNSTANCIAS  QUE MI HIJO DE NOMBRES QUINTEROS MORAN STEVEN CONDUCIA LA MOTOCICLETA DE PLACAS JT250I, ESTANDO CIRCULANDO POR EL SECTOR DE LOMAS DE SARGENTILLO SECTOR PUERTO LAS CAÑAS SE ACCIDENTO POR QUE UN PERRO SE LE ATRAVIESA Y CAE AL PISO CAUSANDOSE LESIONES EN SU CUERPO, POR LO QUE FUE LLEVADO AL HOSPITAL GUAYAQUIL Y LUEGO LE DERIVARON A LA CLINICA GUAYAQUIL DONDE SE ENCUIENTRA INTERNADO HASTA LA ACTUALIDAD, MOTIVO POR EL CUAL DENUNCIO  ESTE HECHO MATERIA DE TRANSITO.- </t>
  </si>
  <si>
    <t>LILIAN MARIA MORENO GORDILLO</t>
  </si>
  <si>
    <t>21217 - AA - EMT - 127</t>
  </si>
  <si>
    <t>ES EL CASO SEÑOR FISCAL QUE EL DIA  MARTES 18 DE MARZO DEL 2025, APROXIMADAMENTE A LAS 09H00, EN CIRCUNSTANCIAS QUE MI VECINO DE NOMBRE ERICK JAVIER MINA MONTAÑO CON CEDULA DE CIUDADANIA N&amp;ordm; 0803801695 IBA DE COPILOTO EN UNA MOTO QUE HABIA ALQUILADO PORQUE IBA A PAGAR LA MATRICULA DE SU HIJA, DE PRONTO UN AUTO DE COLOR GRIS LOS IMPACTA DE COSTADO LANZANDOLOS AL PAVIMENTO Y OCASIONANDOLE FRACTURA EN SU PIERNA DERECHA POR LO QUE LO LLEVARON AL HOSPITAL TEODORO MALDONADO CARBO DONDE RECIBIO LOS PRIMEROS AUXILIOS Y LUEGO LO TRASLADARON A LA CLINICA CLISAISA S.A. DE MILAGRO. PRESENTO ESTA DENUNCIA PARA CUBRIR LOS GASTOS MEDICOS A TRAVES DEL SERVICIO PUBLICO PARA PAGO DE ACCIDENTES DE TRÁNSITO (SPPAT). CORREO ELECTRONICO: morenolilian1988@gmail.com.</t>
  </si>
  <si>
    <t>5200 - AA - OT - 54</t>
  </si>
  <si>
    <t>SE INGRESA OFICIO NRO PN SZLR JINV MVIO 2025 0247 O  DE FECHA 22 DE MARZO DEL 2025</t>
  </si>
  <si>
    <t>4895 - AA - ITT - 66</t>
  </si>
  <si>
    <t xml:space="preserve">FISCALÍA PROVINCIAL DE ZAMORA CHINCHIPE. UNIDAD DE SERVICIO ATENCIÓN INTEGRAL FISCALÍA ZAMORA.- Zamora,  24 de marzo de 2025 a las 16h30.- Avoco conocimiento del parte policial  Nro. 2025032310560879310, de fecha 24 de marzo de  2025, en el que se informa a Fiscalía un posible accidente de transito con resultado de daños materiales entre los vehículos de placas PKW0338 y LPB1681,  hecho suscitado el día 22 de marzo  de 2025, a las 17h00, sobre la vía Zamora - Loja.-Con este antecedente, con el fin de recabar información referente a los hechos y determinar el monto de los daños materiales ocasionados para establecer si el hecho constituye delito o contravención de tránsito; de conformidad a lo previsto en los artículos 465 y 583 del Código Orgánico Integral Penal, dispongo como Actos Urgentes lo siguiente: 1.- Con la intervención de un perito del Servicio de Accidentes de Transito de la ciudad de Zamora, practíquese el Reconocimiento técnico mecánico y avaluó de daños materiales de los vehículos de placas: placas PKW0338 y LPB1681; para el efecto remítase atento oficio al Jefe Provincial del SIAT de Zamora Chinchipe solicitándole muy comedidamente designe un perito acreditado para que dé cumplimiento a lo antes señalado.- Notifíquese y Cúmplase. Dr. Roy Poma Lalangui, FISCAL  DEL S.A.I. DE ZAMORA.            </t>
  </si>
  <si>
    <t>ARBOLEDA QUINDE EFREN ERNESTO</t>
  </si>
  <si>
    <t>4651 - AA - EIT - 45</t>
  </si>
  <si>
    <t xml:space="preserve">SE INGRESA DENUNCIA POR ESCRIRO Y  SIETE ANEXOS.- </t>
  </si>
  <si>
    <t>61557 - AA - RI - 1</t>
  </si>
  <si>
    <t>SE ADJUNTA EL OFICIO NO. FGE-CGAJP-2025-00321-M DE FECHA 14 DE MARZO DEL 2025 REASIGNADA POR EL DR. JHON ALBERTO ROMO, FISCAL PROVINCIAL DE PICHINCHA, DENTRO DEL CUAL CONSTA EL REQUERIMIENTO PRESENTADO POR EL AB CARLOS GUERRERO EN SU CALIDAD DE DIRECTOR NACIONAL DE PATROCINIO ENCARGADO DE LA CONTRALORIA GENERAL DEL ESTADO.</t>
  </si>
  <si>
    <t>MARZO ICAZA JOSE ANDRES</t>
  </si>
  <si>
    <t>1107 - AA - ITT - 2502</t>
  </si>
  <si>
    <t>Es el caso señor Fiscal, que el día 23 de Marzo del 2025, aproximadamente a las 13h10, mientras conducía el vehículo de placas GSE7733, por Vía a la Costa, regresando de Playas, cuando fui impactado por un vehículo provocando daños materiales en la parte delantera izquierda de mi vehículo. Cabe indicar que el vehículo procedió a darse a la fuga y no pude identificar las placas. Por lo expuesto presento la denuncia para el seguro vehicular. Contacto Celular: 0993277262, correo electrónico: jamarzo25@gmail.com</t>
  </si>
  <si>
    <t>N.N. SE DESCONOCE SEXO Y EDAD/CALDERON</t>
  </si>
  <si>
    <t>61558 - AA - MND - 1</t>
  </si>
  <si>
    <t>SE REMITE EL LEVANTAMIENTO DE CADAVER, N.INFORME PERICIAL N&amp;deg;SNMLCF-Z9-DMQ-JMLEGAL-2025-314-PER, ORIGINAL EN CINCO FOJAS, DE QUIEN EN VIDA SE HA LLAMADO NN SE DESCONOCE SEXO Y EDAD/ SECTOR CALDERON CALLES CAPITAN GEOVANNY CALLES Y CALLE UNION S/N/ INTERIOR DE LA EMPRESA FLEXIPLAST/IDENTIFICADO COMO/ SERRANO ANGULO JORGE WASHINGTON, CAUSA DE MUERTE: INDETERMINADA, MANERA DE MUERTE: (DESDE EL PUNTO DE VISTA MEDICO LEGAL) INDETERMINADA; SE SOLICITA SE REALICE ESTUDIOS DE MUESTRAS TOMADAS DE SANGRE.</t>
  </si>
  <si>
    <t>CHALUISA CUNUHAY JEFFERSON SANTIAGO</t>
  </si>
  <si>
    <t>8685 - AA - OT - 30</t>
  </si>
  <si>
    <t>Mediante  escrito presentado por Chaluisa Cunuhay Jefferson Santiago  se conoce del acto urgente</t>
  </si>
  <si>
    <t>DALGO LARREA FERNANDO RUBEN</t>
  </si>
  <si>
    <t>61559 - AA - RQ - 1</t>
  </si>
  <si>
    <t>SE SOLICITA SE REALICE UN REVENIDO QUIMICO AL VEHÍCULO MARCA CHEVROLET CAPTIVA, JEEP, DE COLOR PLATEADO, DE PLACAS PDV7129</t>
  </si>
  <si>
    <t>21218 - AA - ITT - 127</t>
  </si>
  <si>
    <t>SE ADJUNTA PARTE POLICIAL POR ACCIDENTE DE TRANSITO N&amp;ordm; 46197, PLACAS GCT3574 Y GTE5457.-</t>
  </si>
  <si>
    <t>21219 - AA - ITT - 127</t>
  </si>
  <si>
    <t>SE ADJUNTA PARTE POLICIAL POR ACCIDENTE DE TRANSITO N&amp;ordm; 46191, PLACAS GTT5721.-</t>
  </si>
  <si>
    <t>CHUMAP TSEREMP VICTORIA LUCIA</t>
  </si>
  <si>
    <t>JARAMILLO MARTINEZ CARLOS ALBERTO</t>
  </si>
  <si>
    <t>187 - AA - MND - 2298</t>
  </si>
  <si>
    <t>EN 12 FOJAS SE ADJUNTA ACTOS URGENTES Y SUS ANEXOS DE UNA PERSONA ENCONTRADA SIN VIDA Y QUE CORRESPONDE A LOS NOMBRES DE VICTORIA LUCIA SHIRIMBO CHUMAPI, DE 45 AÑOS DE EDAD, HECHO OCURRIDO EL DIA 15 DE MARZO DE 2025, EN HORAS DE LA MAÑANA.</t>
  </si>
  <si>
    <t>VIVES INTRIAGO ANGEL GABRIEL</t>
  </si>
  <si>
    <t>2155 - AA - EMT - 213</t>
  </si>
  <si>
    <t xml:space="preserve"> RELATOS  DE  LOS  HECHOS:  Es  el    caso    señor Fiscal,  que el día  domingo  16  de marzo del  2025,  eran como las   15h00  , el  señor   RAMIREZ   CASTILLO  MARCELO   BINICIO,   portador  de  la  cédula  de ciudadanía  #  0803418482,   en circunstancias, saliendo  de   su   lugar  de trabajo,    en la  empresa  La Real Nirsa  , él  se     dirigía   a almorzar ,   esto en la  vía   Data  de  Posorja   ,  cerca  a  la  altura  del Colegio Vivero  ,   ya que  él se transportaba  en su motocicleta, y  de  pronto,   de la nada,   se  le atravesó   un  perro     y  el ,  por no atropellarlo , donde      el  frene    y      cae sobre   la  calzada,   producto de    este siniestro  de   tránsito ,    se  le  produjo    una  fisura   en el  talón  izquierdo  (calcáneo)  , donde   primeramente, cuando  tuvo  éste accidente de   tránsito,  pensando  que   no pasaba    a  mayores,   él por sus propios medios,   se      fue  a  la   HOSPITAL DE LOS CEIBOS, donde     fui   ingresado primeramente   por  el  área  de  Emergencia,  el  día   Lunes 17   de   marzo  del   2025, a  las  09h00, y en  vista    por la complejidad,  de  su fisura  del talón,    fue  DERIVADO  A  LA  CLÍNICA  SAN LUIS   DE  FRANCIA  ,  el día  de  ayer   domingo 23   de  marzo  del   2025,  a   las  03h00,     ubicado en las  calles  Chimborazo   y Ayacucho  , de  la  ciudad  de   Guayaquil,       donde     en  este  momento   el   señor  RAMIREZ   CASTILLO  MARCELO   BINICIO, se encuentra  en  ESPERA  DE  SER   INTERVENIDO QUIRÚRGICAMENTE     DEL  TALÓN  DE  SU PIE   DE   LADO IZQUIERDO.- Es  todo   lo  que   tengo    que decir  en   honor  a  la  verdad   .-   Señalo   correo  electrónico  :  angelvives24@gmail.com .-Telefono  : 0959691064.-</t>
  </si>
  <si>
    <t>JAVIER ALEJANDRO CALDAS QUIÑONEZ</t>
  </si>
  <si>
    <t>1108 - AA - EMT - 2502</t>
  </si>
  <si>
    <t>Es el caso señor fiscal que el día de hoy 24 de marzo del 2025 aproximadamente a las 19h30, en circunstancias que mi  sobrino EDDY JESHUA CALDAS ORAMAS con cc. 0943856419 se encontraba afuera de su domicilio en Las Malvinas, Cooperativa Dignidad Popular, Mz. 43 villa 09,  con la finalidad de botar la basura, cuando  el camión recolector de basura de URBASEO, de placa IT1029  al retroceder el conductor con dicho vehículo, aplasta la pierna derecha de mi sobrino con la llanta posterior, ocasionándole una fractura, siendo trasladado hasta la Clínica Alcívar donde lo van a intervenir quirúrgicamente por la fractura ocasionada por el accidente de tránsito. Por lo expuesto solicito  las  respectivas investigaciones  y por el respectivo  Seguro Médico.</t>
  </si>
  <si>
    <t>MEZA MANZABA SANTA MARIA</t>
  </si>
  <si>
    <t>6223 - AA - OT - 69</t>
  </si>
  <si>
    <t>SE TIENE CONOCIMIENTO DE UN PRESUNTO DELITO SEXUAL EN CONTRA DE LA NIÑA TANGUILA CERDA AMIRA TSAYWA, CC NO. 2250574981, quien se encuentra ingresada en el Subcentro Jambi Huasi, por lo que se realiza la designacion a la Dra Lady Zhigue Tittuana, perito medico legista de la Fiscalia de Orellana, para que le realice la Valoracion ginecologica a la niña.-</t>
  </si>
  <si>
    <t>4652 - AA - EMT - 45</t>
  </si>
  <si>
    <t>SE ADJUNTA PARTE POLICIAL POR ACCIDENTE DE TRANSITO No. 00-00046200.-</t>
  </si>
  <si>
    <t>4653 - AA - ITT - 45</t>
  </si>
  <si>
    <t>SE ADJUNTA PARTE POLICIAL POR ACCIDENTE DE TRANSITO No. 00-00046221.-</t>
  </si>
  <si>
    <t>4654 - AA - ITT - 45</t>
  </si>
  <si>
    <t>SE ADJUNTA PARTE POLICIAL POR ACCIDENTE DE TRANSITO No. 00-00046201.-</t>
  </si>
  <si>
    <t xml:space="preserve">PALMA TAZAN MELISSA ALEJANDRA </t>
  </si>
  <si>
    <t>4655 - AA - ITT - 45</t>
  </si>
  <si>
    <t xml:space="preserve">Es el caso, que el día viernes 21 de marzo del 2025, siendo aproximadamente las 19H00 yo circulaba en el vehículo de mi esposo de placas: GTF2615 por la Av. Carlos Julio Arosemena km. 4.5, circulaba por el carril derecho a velocidad prudencial y al llegar a la altura de la estación de la Metrovia frente a la Universidad Del Rio, un vehículo Chevrolet color blanco de placas: GTL4111 frenó sin previo aviso y esto ocasionó que yo lo golpee por la parte posterior tercio izquierdo.  Luego del accidente llamé al Seguro Alianza llegó el inspector  Insitu, nos hizo firmar a ambas partes los formularios para poder arreglar los vehículos por medio de la Aseguradora y me indicó que viniera a presentar la denuncia como un requisito de trámite para arreglar los vehículos.  Pongo la denuncia solo por cuestiones del seguro.  </t>
  </si>
  <si>
    <t>CASTRO GAMBOA ANGEL ADRIAN</t>
  </si>
  <si>
    <t>7300 - AA - EMT - 50</t>
  </si>
  <si>
    <t>ESCRITO CON 2 ANEXOS  HERIDO: CASTRO GAMBOA ANGEL ADRIAN CC No. 0944192087  LUGAR: KM 4 RECINTO BARCELONA  FECH AY HORA: 22/03/202518:30  CE: abpatriciomartinez@gmail.com  TFNO: 0996795441</t>
  </si>
  <si>
    <t>CHUQUIRALAGUA CAGUANA MARIA TERESA</t>
  </si>
  <si>
    <t>SALTOS MERA NERIS HUMBERTO</t>
  </si>
  <si>
    <t>415 - AA - MND - 12</t>
  </si>
  <si>
    <t>ADJUNTO AL PRESENTE SE SERVIRA ENCONTRAR PARTE POLICIAL N.- 2025032301114458710, EL CUAL REFIERE LA MUERTE DEL CIUDADANO CHUQUIRALAGUA CAGUANA MARIA TERESA   C.C. 1701177261, PRESUNTAMENTE POR CAUSAS NATURALES, PARTICULAR QUE PONGO EN SU CONOCIMIENTO PARA EL TRAMITRE CORRESPONDIENTE.</t>
  </si>
  <si>
    <t>AVILES RIBADENEYRA NINIOSHKA GRACIELA</t>
  </si>
  <si>
    <t>4138 - AA - IBR - 41</t>
  </si>
  <si>
    <t>Se recepta parte policial No. 2025032300230540618 de fecha 24 de marzo del 2025 en el cual hace conocer la detención con fines investigativos de la motocicleta de placas HA063L.</t>
  </si>
  <si>
    <t>CEVALLOS TROYA MARIA JOSE</t>
  </si>
  <si>
    <t>61560 - AA - RQ - 1</t>
  </si>
  <si>
    <t>Señor fiscal se solicita Revenido Químico del vehículo marca Hyundai Verna , color azul, de placas PDO3337. Contacto al 0993956550</t>
  </si>
  <si>
    <t>21220 - AA - EIT - 127</t>
  </si>
  <si>
    <t>SE ADJUNTA PARTE POLICIAL POR ACCIDENTE DE TRANSITO N. 46235 . VEHICULOS PLACAS KF768C Y GTI6494.</t>
  </si>
  <si>
    <t>CATAGÑA MORALES ADRIANA JULIETA</t>
  </si>
  <si>
    <t>416 - AA - MND - 12</t>
  </si>
  <si>
    <t>ADJUNTO AL PRESENTE SE SERVIRA ENCONTRAR PARTE POLICIAL N.- 2025032201130948615, EL CUAL REFIERE LA MUERTE DEL CIUDADANO CTAGÑA MORALES ADRIANA JULIETA   C.C. 1758242455 PRESUNTAMENTE POR CAUSAS NATURALES, PARTICULAR QUE PONGO EN SU CONOCIMIENTO PARA EL TRAMITRE CORRESPONDIENTE.</t>
  </si>
  <si>
    <t>4896 - AA - OT - 66</t>
  </si>
  <si>
    <t>FISCALIA GENERAL DEL ESTADO. FISCALIA PROVINCIAL DE ZAMORA CHINCHIPE-UNIDAD DE SERVICIO DE ATENCION INTEGRAL DE ZAMORA (S.A.I.). - De la lectura del parte policial enviado por la DINAPEN Zamora, me permito disponer lo siguiente: 1.- Con la finalidad de obtener mayores elementos de convicción y determinar en forma objetiva que tipo penal de carácter sexual pudo haber producido en la víctima Aramis Paulette Vera Rojas, dispongo se proceda a realizarle el reconocimiento médico legal a la ofendida, con la intervención del Dr. Vicente León Macas, médico legista de la Fiscalía Provincial, quien actuara en calidad de perito en esta diligencia, para lo cual en coordinación con el señor medico se establecerá fecha y hora para la diligencia que deberá ser comunicada a la víctima para su comparecencia acompañada un familiar, quien autorizará y dará su consentimiento para la práctica de la experticia dispuesta. 2.- Realizada la diligencia de existir méritos procedase al sorteo legal correspondiente para los fines legales pertinentes.- Cúmplase.</t>
  </si>
  <si>
    <t>SOTOMAYOR ARAUJO MARIA FILOMENA</t>
  </si>
  <si>
    <t>61561 - AA - RQ - 1</t>
  </si>
  <si>
    <t>SE ANEXA PETICION DE REVENIDO QUIMICO TELF. 0997185959 SRA. SOTOMAYOR MARIA</t>
  </si>
  <si>
    <t>548 - AA - AUS - 195</t>
  </si>
  <si>
    <t>Llega a conocimiento de esta Fiscalia de El Chaco, la aprehensión de la ciudadana Nidia Paola Rojas Álvarez, por un presunto delito de incumplimiento de decisiones legitimas de autoridad competente, por lo que se dispone las diligencias en vista que se trata de un delito flagrante.</t>
  </si>
  <si>
    <t>4897 - AA - OT - 66</t>
  </si>
  <si>
    <t>FISCALÍA PROVINCIAL DE ZAMORA CHINCHIPE. UNIDAD SERVICIO DE ATENCIÓN INTEGRAL FISCALÍA CANTÓN ZAMORA.- Zamora, martes 25 de marzo del 2025.- Comparece la ciudadana  LEIDY GERMANIA GUIRACOCHA MEDINA, C.I: 1950076610, de 18 años de edad, acompañada de la doctora Martha Carpio Valarezo, psicóloga del DECE de la Unidad Educativa Fiscomisional &amp;ldquo;San Francisco&amp;rdquo; de la ciudad de Zamora, estado civil soltera, de ocupación estudiante el tercer año bachillerato técnico, domiciliada en la parroquia Sabanilla, sector la Cascada Velo de Novia, celular 0988409792, con el fin de presentar la siguiente denuncia: Desde que tengo 10 años de edad hasta a mediados del mes de febrero del presente año, vengo siendo víctima de violación sexual por parte de mi padrastro Víctor Hugo Torres Puglla, quien aprovechándose de mi edad, y que a veces me madre Flor Inés Medina Mendoza no se encontraba en casa, me obligada a tener relaciones, pese a que yo me defendía, pero no podía hacer mucho por la fuerza de él.- Con este antecedente, con el fin de obtener información para una correcta adecuación del hecho a la infracción que corresponda, de conformidad con lo dispuesto en el artículo 583 del COIP, dispongo como Actos Urgentes: 1) Se le practique un examen médico legal a la señorita Leidy Germania Guiracocha Medina, de 18 años de edad,  para cuya pericia designo al Dr. Lauro Vicente León Macas, médico legista de la Fiscalía de Zamora, cuyo informe deberá ser presentado dentro del plazo de 48 horas, a partir de la valoración.- Cúmplase. Dr. Roy Poma Lalangui, FISCAL DEL S.A.I. DE ZAMORA.</t>
  </si>
  <si>
    <t>9005 - AA - RQ - 53</t>
  </si>
  <si>
    <t>EN ATENCION A PETICION ESCRITA DE JUAN RAUL QUIZHPE TORRES PARA REVENIDO QUIMICO DEL VEHICULO DE PLACAS LBA9016</t>
  </si>
  <si>
    <t>LUIS CARLOS LLONGO TOCTAQUIZA</t>
  </si>
  <si>
    <t>21221 - AA - ITT - 127</t>
  </si>
  <si>
    <t>Es el caso señor fiscal que el día 17 de marzo del 2025  a las 05h00,  aproximadamente en circunstancia que conducía el vehículo de placa GTM9211 de mi propiedad, por la   Av. Pedro Menéndez Gilbert a la altura del  Terminal Terrestre de Guayaquil y como lluvia frene a raya ya que se encontraba un vehículo estacionado de repente un conductor de un vehiculó que se encontraba detrás mío cuya placa no pude identificar,  me impacto en la parte posterior de mi vehículo.  Producto del impacto mi vehículo  sufrió daños materiales.  La presente denuncia es para continuar con el trámite del Seguro LATINA y en lo posterior solicito se archive la denuncia. Señalo correo electrónico luisllongo.omni@gmail.com;  teléfono 0997276724.</t>
  </si>
  <si>
    <t>GUIRACOCHA MEDINA LEIDY GERMANIA</t>
  </si>
  <si>
    <t>4898 - AA - OT - 66</t>
  </si>
  <si>
    <t>MONTERO ZAMORA HENRY ALIAN</t>
  </si>
  <si>
    <t>7301 - AA - EMT - 50</t>
  </si>
  <si>
    <t>ESCRITO CON 4 ANEXOS  HERIDO: MONTERO ZAMORA HENRY ALIAN CC No. 0916399702  LUGAR: AV MARISCAL SUCRE Y CALLE ALFONSO QUIÑONEZ  FECHA Y HORA: 27/02/2025 21:30  CE: mngm29@hotmail.com</t>
  </si>
  <si>
    <t>5297 - AA - IBR - 2284</t>
  </si>
  <si>
    <t xml:space="preserve">Adjunto parte policial No. 2025031301541277916,  mediante oficio PN-BAC-SEC-SZ4-2025-0041-O,  de fecha 13 de marzo del 2025, suscrito por el señor Mayor Martinez Fausto Alfredo, JEFE DE LA UNBAC. , donde hacen conocer la RETENCION del VEHÍCULO MOTOCICLETA, MARCA SUZUKY,  SIN PLACAS, MODELO F350, COLOR AZUL, MOTOR Y CHASIS ILEGIBLE.-   </t>
  </si>
  <si>
    <t>5298 - AA - IBR - 2284</t>
  </si>
  <si>
    <t>Adjunto parte policial No. 2025031802550375214,  mediante OFICIO PN-D-STO-DOMINGO OESTE-SEC-2025-0313-O, DE FECHA 19 DE MARZO DEL 2025,  suscrito por el señor Carlos Acuario Zambrano,   donde hacen conocer la RETENCION del VEHÍCULO MOTOCICLETA, MARCA YAMAHA, MODELO: FZN250, AÑO 2020, PLACA JE114I,  COLOR NEGRO, Y TURQUEZA,  MOTOR G3H7E0090731, CHASIS; ME1RG4253L2028761.-</t>
  </si>
  <si>
    <t>5299 - AA - IBR - 2284</t>
  </si>
  <si>
    <t>Adjunto parte policial No. 20250322071838141110, Mediante oficio OESTE-SEC-2025-0325-O,   de fecha 23 de marzo del 2025, suscrito por el señor Mayor Kerly Jara Pozo, JEFE DE LA UNBAC. , donde hacen conocer la RETENCION del VEHÍCULO MOTOCICLETA, SIN PLACAS,  MARCA SUZUKI, COLOR ROJO,  MOTOR Y CHASIS ILEGIBLE.</t>
  </si>
  <si>
    <t>6945 - AA - OT - 49</t>
  </si>
  <si>
    <t>Se ingresa Parte policial Nro, 2025031005294837005 en el que se reportan un linchaniento de una persona de nombres NEIRA JIMENEZ WILSON FREDDY  con C.C 0914629456 en la zona Babahoyo y Sibambe el dia 10 de marzo del 2025.</t>
  </si>
  <si>
    <t>8153 - AA - RQ - 55</t>
  </si>
  <si>
    <t>SE INGRESA PARTE POLICIAL N&amp;deg; 202502080326440714, ADJUNTO AL OFICIO N&amp;deg; PN-SZLRDQ-PJ-DQ-2025-0172-O, DONDE DAN A CONOCER SOBRE LA RETENCION DE UNA MOTOCICLETA DE PLACAS IS185Z , MARCA SUZUKI, COLOR NEGRO, VEHICULO ABANDONADO.-</t>
  </si>
  <si>
    <t>566 - AA - OT - 150</t>
  </si>
  <si>
    <t>SE ADJUNTA EL OFICIO N&amp;deg; 00024-2024, SUSCRITO POR EL ABG. DANIEL FRANCISCO VINTIMILLA VINTIMILLA, SECRETARIO DE LA UNIDAD JUDICIAL MULTICOMPETENTE DEL CANTÓN GIRÓN; ASÍ COMO, DOCUMENTACIÓN ADJUNTA EN CUATRO FOJAS.</t>
  </si>
  <si>
    <t>21222 - AA - ITT - 127</t>
  </si>
  <si>
    <t>SE ADJUNTA PARTE POLICIAL POR ACCIDENTE DE TRANSITO N. 46236 DE LOS VEHICULOS DE PLACAS GSQ8544 Y GSD1283.</t>
  </si>
  <si>
    <t>RITA MARIA CONSTANTE GONZALEZ</t>
  </si>
  <si>
    <t>1109 - AA - EMT - 2502</t>
  </si>
  <si>
    <t>Es el caso señor Fiscal, que el día 24 de marzo del 2025, aproximadamente a las 16H00 mientras mi hija de nombres DENISSE KATHERINE GARZON CONSTANTE con cedula de ciudadanía 0944402791 y su conviviente de nombres MILTON MOISES ANGUETA PINCAY con cedula de ciudadanía 0952772978,  se encontraba POR LA CALLE GUANO KM 8/2 de la ciudad de Guayaquil, cuando de pronto un vehículo, no identificaron sus placas, ya que, se dio a la fuga, los impacto fuertemente ocasionándoles lesiones, los moradores del sector los trasladaron a la CLINICA PROAÑO, donde se encuentran siendo atendidos. Particular que comunico para fines legales pertinentes.</t>
  </si>
  <si>
    <t>PARTE POLICIAL No. 2024121807102272209</t>
  </si>
  <si>
    <t>21223 - AA - OT - 127</t>
  </si>
  <si>
    <t>CUMPLIENDO CON LO DISPUESTO MEDIANTE MEMORANDO No. FPG-SAI-MERCED-2025-00751-M, DE FECHA 03 DE FEBRERO DEL 2025, SUSCRITO POR AB.MSC.REINALDO EFRAIN CEVALLOS FREIRE, EN EL QUE INDICA &amp;ldquo;LOS PARTES DEL SUR DE LA CIUDAD, SEAN REMITIDOS HACIA SAI-VALDIVIA, PARA SU SORTEO RESPECTIVO, DEBIDO AL RETRASO EN LAS ASIGNACIONES POR CARGA PROCESAL Y LA FALTA DE PERSONAL&amp;rdquo;. SE ADJUNTA OFICIO No. PN-D-SUR-DMG-2024-3517-O, DE FECHA 19 DE DICIEMBRE DEL 2024 EN EL QUE CONSTA EL PARTE POLICIAL No. 2024121807102272209, EN EL QUE DAN A CONOCER PRESUNTO ROBO EN FARMACIA CRUZ AZUL, SUSCITADO EN LA AV. DOMINGO COMIN Y ROBERTO SERRANO (COOPERATIVA 7 LAGOS, MZ. 02, SOLAR 08).</t>
  </si>
  <si>
    <t>CHIQUITO REYES MARTHA SABINA</t>
  </si>
  <si>
    <t>4656 - AA - EMT - 45</t>
  </si>
  <si>
    <t>ES EL CASO SEÑOR FISCAL QUE EL DIA 24 DE MARZO DEL 2025 APROXIMADAMENTE SIENDO LAS 04H30 EN CIRCUNSTANCIAS QUE MI HIJA ESTABA CAMNIANDO POR EL SECTOR DE LA CALLE VIA A SALICA MI HIJA DE NOMBRES JENIFFER JOHANNA JAMA CHIQUITO FUE ATROPELLADA POR UN VEHICULO NO IDENTIFICADO EL CUAL SE DIOS ALA FUGA Y MI HIJA QUEDO LESIONADA, DE ALLI FUE TRASLADADA AL HOSPITAL GUAYAQUIL. POSTERIORMENTE LE LLEVAMOS HASTA LA CLINICA PANAMERICANA  PARA QUE LE ATIENDAN Y ALLI SE ENCUENTRA HASTA LA ACTUALIDAD ESPERANDO SU CIRUGIA, POR LO QUE DENUNCIO ESTE HECHO A FIN DE QUE SEA INVESTIGADO.-</t>
  </si>
  <si>
    <t>RAUL RAMIRO RIQUERO GARCIA</t>
  </si>
  <si>
    <t>1110 - AA - EMT - 2502</t>
  </si>
  <si>
    <t>Es el caso señor Fiscal, que el día 25 de marzo del 2025, aproximadamente a las 07H15 mientras mi HERMANO de nombres GASTON RAFAEL RIQUERO GARCIA con cedula de ciudadanía 0917487720,  se encontraba conduciendo la motocicleta de su conviviente de placas AB603A; MARCA SHINERAY; COLOR NEGRO; en la ALTURA DE LA COCA COLA FRENTE A LA SHELL, cuando de pronto un vehículo que no pudo identificar sus placas, ya que, se dio a la fuga, lo rebaza y con la parte posterior lo impacta ocasionándoles lesiones, por cuenta propia lo trasladamos a la CLINICA RENDÓN, donde se encuentran siendo atendido. Particular que comunico para fines legales pertinentes.</t>
  </si>
  <si>
    <t>GENESIS DENISSE PINCAY SORIANO</t>
  </si>
  <si>
    <t>6946 - AA - ITT - 49</t>
  </si>
  <si>
    <t>Es la verdad señor fiscal que el día 20 de febrero del 2025 a las 19h15 aproximadamente pasando por el Hospital de Duran Enrique Ortega Moreira en el km 2.5 aproximadamente un vehículo blanco tipo SUV sin placas invade el carril de la camioneta wingle de placas GSR8155 la cual yo estaba manejando provocando que impacte con su parte anterior izquierda y después del impacto el vehículo descrito anteriormente procede a huir debido a que fueron los causantes del siniestro. Producto de este impacto el vehículo en el que me movilizaba sufrió daños materiales indeterminados en el parachoques delantero, capot delantero, puerta del conductor, caja de cambios, faro delantero y otros posible daños que se pueden determinar mediante un avaluó de daños. Después de eso procedí a llevar la camioneta en una grúa particular a la casa de la propietaria ubicada en Ciudad Celeste.  Señalo dirección de correo electrónico para futuras notificaciones extrasgdps@gmail.com</t>
  </si>
  <si>
    <t>3329 - AA - AUS - 60</t>
  </si>
  <si>
    <t>TENGO CONOCIMIENTO DEL OFICIO N&amp;ordm; PN-SZMS-PJ-2025-0085-O, REMITIDO POR EL JEFE DE LA POLICIA JUDICIAL SUBZONA 14 MORONA SANTIAGO MAYOR DE POLICIA GINO ERAZO PARRA, EN LA QUE HACE CONOCER EL INFORME N&amp;ordm; PN-SZMS-PJ-2025-09-INF, DE FECHA 25 DE MARZO DEL 2025, ELABORADO POR EL SGTOS. EDISON MARCELO INCHIGLEMA REMACHE, CBOS. VICTOR ORLANDO ALMACHI GRANJA Y LA POLI. TANIA LESTH CAISA ZURITA; AGENTES INVESTIGADORES DE LA POLICIA JUDICIAL SUBZONA 14 MS EN LA QUE SE SOLICITA EL ALLANAMIENTO DE UN INMUEBLE UBICADO EN LAS CALLES AMAZOINAS Y SIMON BOLIVAR, BARRIO CENTRO, CIUDAD DE MACAS, CANTON MORONA, DONDE EXISTE UN INMUEBLE DE DOS PLANTAS CONSTRUCCIÓN DE HORMIGON ARMADO LUGAR DONDE SE ESTARIAN DEDICANDO AL ALMACENAMIENTO Y COMERCIALIZACIÓN DE SUSTANCIAS CALOGADAS SUJETAS A FISCALIZACIÓN ASÍ COMO LA VENTA DE EQUIPOS ELECTRONICOS U HERRAMIENTAS DE TRABAJO.</t>
  </si>
  <si>
    <t>PARTE POLICIAL No. 2024121900100611208</t>
  </si>
  <si>
    <t>21224 - AA - OT - 127</t>
  </si>
  <si>
    <t>CUMPLIENDO CON LO DISPUESTO MEDIANTE MEMORANDO No. FPG-SAI-MERCED-2025-00751-M, DE FECHA 03 DE FEBRERO DEL 2025, SUSCRITO POR AB.MSC.REINALDO EFRAIN CEVALLOS FREIRE, EN EL QUE INDICA &amp;ldquo;LOS PARTES DEL SUR DE LA CIUDAD, SEAN REMITIDOS HACIA SAI-VALDIVIA, PARA SU SORTEO RESPECTIVO, DEBIDO AL RETRASO EN LAS ASIGNACIONES POR CARGA PROCESAL Y LA FALTA DE PERSONAL&amp;rdquo;. SE ADJUNTA OFICIO No. PN-D-SUR-DMG-2024-3524-O, DE FECHA 19 DE DICIEMBRE DEL 2024 EN EL QUE CONSTA EL PARTE POLICIAL No. 2024121900100611208, EN EL QUE DAN A CONOCER PRESUNTO ROBO DE ACCESORIOS DE VEHICULO, SUSCITADO EN LAS CALLES MEXICO Y LA C.</t>
  </si>
  <si>
    <t>Unidad Nacional de Acopio de Indicios y Evidencias UNAI San Lorenzo</t>
  </si>
  <si>
    <t>MALDONADO OGONAGA DIEGO ARMANDO</t>
  </si>
  <si>
    <t>1015 - AA - OT - 44</t>
  </si>
  <si>
    <t>Se adjunta Of. Nro. PN-DGIN-2025-01-O, de fecha 24 de marzo del 2025, donde se da a conocer el INFORME suscrito por Tnte. Cerda Tapuy Johnatan Andres, para disposicion FINAL DE 17 ARMAS DE FUEGO DE FABRICACION INDUSTRIAL, 163 CARTUCHOS, 4 ALIMENTADORAS, INGRESADAS  EN EL CENTRO DE ACOPIO DE LA PJ SAN LORENZO, EN CALIDAD DE ABANDONADAS.</t>
  </si>
  <si>
    <t>JIPIJAPA</t>
  </si>
  <si>
    <t>UNICA - JIPIJAPA</t>
  </si>
  <si>
    <t>ALAY VELEZ ARQUIMIDES FLORESMILO</t>
  </si>
  <si>
    <t>FIGUEROA AVILA MARIA AUXILIADORA</t>
  </si>
  <si>
    <t>2003 - AA - OT - 77</t>
  </si>
  <si>
    <t xml:space="preserve">CEDEÑO MORENO CARLOS ENRIQUE </t>
  </si>
  <si>
    <t>ARQUIMIDES FLORESMILO ALAY VÉLEZ, MAYOR DE EDAD, PORTADOR DE LA CÉDULA DE CIUDADANÍA No. 1304580390, CON DOMICILIO EN LA PARROQUIA NOBOA DEL CANTÓN 24 DE MAYO, CON NÚMERO TELEFÓNICO 0988166599, CORREO ELECTRÓNICO arquialayvelez@hotmail.com, DE TRÁNSITO POR ESTA CIUDAD, CON RESPETO DENUNCIO LO SIGUIENTE: EL DÍA JUEVES 20 DE MARZO DE 2025 ME ACERQUÉ AL SRI DE LA CIUDAD DE PORTOVIEJO PARA ABRIR UN RUC Y PODER COBRAR EL IVA POR DISCAPACIDAD, YA QUE YO TENGO DISCAPACIDAD FÍSICA, Y ME ENTERO QUE YA TENÍA CREADO UN RUC, Y YO SIN SABER NADA, ENTONCES AHÍ ME DIJERON QUE TENÍA QUE PRESENTAR LA DENUNCIA AQUÍ EN JIPIJAPA PORQUE SUPUESTAMETE AQUÍ ES DONDE TENGO MI ACTIVIDAD COMERCIAL POR EL CUAL SE CREÓ EL RUC. SEÑORA FISCAL SOLICITO SE INVESTIGUE ESTE HECHO, YA QUE YO EN NINGÚN MOMENTO HE AUTORIZADO QUE SE ABRA UN RUC A MI NOMBRE, ADEMÁS YO VIVO EN LA PARROQUIA NOBOA Y NO AQUÍ EN JIPIJAPA, INCLUSO NI FAMILIARES TENGO AQUÍ. ADJUNTA COPÌA DE CÉDULA, ASÍ COMO COMPROBANTE ELECTRÓNICO DE PAGO Y CERTIFICADO DE SUSPENSIÓN Y CANCELACIÓN DE RUC EMITIDO POR EL SERVICIO DE RENTAS INTERNAS.</t>
  </si>
  <si>
    <t>21225 - AA - EIT - 127</t>
  </si>
  <si>
    <t xml:space="preserve">SE ADJUNTA PARTE POLICIAL POR ACCIDENTE DE TRANSITO No. 00046250, CON 13 FOJAS CON SOLO LESIONES Y DAÑOS MATERIALES INDETERMINADOS, RECIBIDO EL 24 DE MARZO DEL 2025 A LAS 16H21.  </t>
  </si>
  <si>
    <t>GUERRERO GUERRERO DIANA KARINA</t>
  </si>
  <si>
    <t>61562 - AA - RI - 1</t>
  </si>
  <si>
    <t>SE SOLICITA POR ESCRITO CON FIRMA DE ABOGADO EN 4 FOJAS, REQUERIR INFORMACION AL BANCO PACIFICO</t>
  </si>
  <si>
    <t>PARTE POLICIAL No. 2024122205204148807</t>
  </si>
  <si>
    <t>21226 - AA - OT - 127</t>
  </si>
  <si>
    <t>CUMPLIENDO CON LO DISPUESTO MEDIANTE MEMORANDO No. FPG-SAI-MERCED-2025-00751-M, DE FECHA 03 DE FEBRERO DEL 2025, SUSCRITO POR AB.MSC.REINALDO EFRAIN CEVALLOS FREIRE, EN EL QUE INDICA &amp;ldquo;LOS PARTES DEL SUR DE LA CIUDAD, SEAN REMITIDOS HACIA SAI-VALDIVIA, PARA SU SORTEO RESPECTIVO, DEBIDO AL RETRASO EN LAS ASIGNACIONES POR CARGA PROCESAL Y LA FALTA DE PERSONAL&amp;rdquo;. SE ADJUNTA OFICIO No. PN-D-SUR-DMG-2024-3561-O, DE FECHA 23 DE DICIEMBRE DEL 2024 EN EL QUE CONSTA EL PARTE POLICIAL No. 2024122205204148807, NOVEDAD SUSCITADO EN LA COOPERATIVA GALAPAGOS CALLES GALO PLAZA LASSO Y CALLEJON 51F SE.</t>
  </si>
  <si>
    <t>GUSTAVO ANTONIO CHIQUITO ALAVA</t>
  </si>
  <si>
    <t>1111 - AA - ITT - 2502</t>
  </si>
  <si>
    <t>Es el caso señor Fiscal, que el día 25 de marzo del 2025, aproximadamente a las 07H30 mientras me encontraba conduciendo mi vehículo de placas GTR9167, por las calles SENTIDO NORTE/SUR A LA ATARAZANA POR EL TERMINAL TERRESTRE, cuando de pronto un vehículo de placas YBA2962; CHEVROLET SAIL; AÑO 2023, me rebaza impactándome por la parte lateral y posterior izquierdo de mi vehículo, ocasionándome daños materiales. Particular que comunico para fines legales pertinentes.</t>
  </si>
  <si>
    <t>4030 - AA - OT - 3</t>
  </si>
  <si>
    <t xml:space="preserve">SEÑOR FISCAL ADJUNTO PARTE POLICIAL 2025012501172764302 DE FECHA 24 DE ENERO DE 2025, DANDO A CONOCER LA RECUPERACIÓN E INGRESO DEL VEHICULO MARCA SUSUKI DE PLACAS PCK8455 EL MISMO QUE REPORTADOA COMO ROBADO EN EL SISTEMAS POR LO QUE SE PROCEDIO A  REALIZAR EL RESPECTIVO PROCEDIMIENTO PARA EL INGRESO DEL VEHICULO EN EL PATIO DE RETENCION VEHICULAR DE LA POLICIA JUDICIA.   </t>
  </si>
  <si>
    <t>COBEÑA MEZA MERCEDES MARLENE</t>
  </si>
  <si>
    <t>21227 - AA - OT - 127</t>
  </si>
  <si>
    <t>SEÑOR FISCAL COMO ACTO ADMINISTRATIVO SOLICITO SE OFICE AL REGISTRO CIVIL A FIN QUE REMITAN LA TARJETA INDICE DE LA SEÑORA CRUZ PEREZ MARIA DE LAS MERCEDES C.C. 0914964952, POR CUANTO DICHA SEÑORA EN AÑO 2016 PRESTO UNA BOBEDA PARA QUE MI HIJA DE 2 AÑOS BRIANNA MARLEN SAAVEDRA COBEÑA SEA SEPULATADA, ESTO ES EN EL CEMENTERIO &amp;ldquo;ANGEL MARIA CANALES&amp;rdquo; UBICADO EN LAS CALLES 38AVA Y LA F. INDICANDO QUE EL MOTIVO ES PODER LOCALIZAR A DICHA SEÑORA PARA QUE AUTORICE QUE ABRAR LA BOBEDA Y TRASLADAR A MI HIJA A UN NICHO.  Recibiré notificaciones a mi correo electrónico  mercedescobena27@gmail.com     tel 0980271118</t>
  </si>
  <si>
    <t>4031 - AA - IO - 3</t>
  </si>
  <si>
    <t>SEÑOR FISCAL ADJUNTO PARTE POICIAL 2025012211381160209  DE FECHA 21 DE ENERO DE 2025, DANDO A CONOCER  EL HALLAZGO DE OSAMENTA EN EL SECTOR DE BICENTENARIO POR CALDERON, MISMO QUE FUE REPORTADO POR EL SEÑOR WILBER QUINCHINBLA  QUE MENSIONO SER EMPLEADO DEL MUNICIPIO Y SE ENCONTRABA REALIZADON TRABAJOS EN LA VIA PUBLICA CON LA MAQUINARIA Y PUDO VISUALIZAR LOS OSAMENTAS.</t>
  </si>
  <si>
    <t>GONZABAY CANDELARIO JULIA CRISTINA</t>
  </si>
  <si>
    <t>6947 - AA - EMT - 49</t>
  </si>
  <si>
    <t>Es la verdad señor fiscal que el día 23 de marzo del 2025 a las 13h00 aproximadamente mi hijo de nombres LORENZO BENITO MARIDUEÑA GONZABAY iba circulando por el sector el Arbolito en una zona denominada la T en calidad de conductor de una motocicleta cuando una moto hizo una maniobra que lo hizo perder el equilibrio por lo que se cayó de la moto fracturándose la clavícula y de ahí se lo llevaron al Hospital Nuevo de Duran  Enrique Ortega Moreira y después lo trasladaron a la clínica Sánchez Villalta. Es por esto señor fiscal que vengo a denunciar los hechos a la fiscalía de Duran.  Señalo mi número de celular para futuras notificaciones 0959050272 y a mi correo electrónico renzogonzabay@gmail.com</t>
  </si>
  <si>
    <t>4032 - AA - OT - 3</t>
  </si>
  <si>
    <t>SEÑOR FISCAL ADJUNTO PARTE POLICIAL 2025012210395583108 DE FECHA 22 DE ENERO DE 2025, DANDO A CONOCER  LA COLABORACIÓN AL CIUDADANO EDWIN PATRICIO VALDIVIESO VIVEROS, QUIEN SUPO MANIFESTAR QUE MINUTOS ANTES QUE LLEGARAMOS SE ESCUCHARON DOS DETONACIONES DE ARMAS DE FUEGO, SE PROCEDIO A REALIZAR LA RESPECTIVA VERIFICACION EN DONDE SE VERIFICA EN LA VENTA DEL SEGUNDO PISO  HABIA UN ORIFICIO.</t>
  </si>
  <si>
    <t>PARTE POLICIAL No. 202412230303103109</t>
  </si>
  <si>
    <t>21228 - AA - OT - 127</t>
  </si>
  <si>
    <t>CUMPLIENDO CON LO DISPUESTO MEDIANTE MEMORANDO No. FPG-SAI-MERCED-2025-00751-M, DE FECHA 03 DE FEBRERO DEL 2025, SUSCRITO POR AB.MSC.REINALDO EFRAIN CEVALLOS FREIRE, EN EL QUE INDICA &amp;ldquo;LOS PARTES DEL SUR DE LA CIUDAD, SEAN REMITIDOS HACIA SAI-VALDIVIA, PARA SU SORTEO RESPECTIVO, DEBIDO AL RETRASO EN LAS ASIGNACIONES POR CARGA PROCESAL Y LA FALTA DE PERSONAL&amp;rdquo;. SE ADJUNTA OFICIO No. PN-D-SUR-DMG-2024-3579-O, DE FECHA 24 DE DICIEMBRE DEL 2024 EN EL QUE CONSTA EL PARTE POLICIAL No. 202412230303103109, EN EL QUE DAN A CONOCER PRESUNTO ROBO DE MOTOCICLETA (MARCA SUZUKI, PLACA KB352Q, COLOR NEGRO) SUSCITADO EN LA AV. DOMINGO COMIN A LA ALTURA DEL RESTAURANTE TRIPLE H.</t>
  </si>
  <si>
    <t>YANES GUALPA ERIKA LISSBETH</t>
  </si>
  <si>
    <t>61563 - AA - RI - 1</t>
  </si>
  <si>
    <t>LA PETICIONARIA SOLICITA ACTO ADMINISTRATIVO DE REQUERIMIENTO DE INFORMACION CON PATROCINIO DE ABOGADO Y LA DOCUMENTACION QUE ADJUNTA</t>
  </si>
  <si>
    <t>PITER MILTON PINELA BATIOJA</t>
  </si>
  <si>
    <t>1112 - AA - EMT - 2502</t>
  </si>
  <si>
    <t>Es el caso señor Fiscal, que el día 24 de marzo del 2025, aproximadamente a las 19H00 mientras mi Papá de nombres OTHON MILTON PINELA PIBAQUE con cedula de ciudadanía 0907232375 se encontraba manejando su bicicleta por Fertiza en el sur de Guayaquil, cuando de pronto una tricimoto color amarilla no identifico sus placas, ya que, se dio a la fuga, lo impacto fuertemente ocasionándole lesiones, por cuenta propia lo traslade al HOSPITAL ALBERTO GILBERT, donde se encuentra siendo atendido. Particular que comunico para fines legales pertinentes.</t>
  </si>
  <si>
    <t>1373 - AA - IBA - 162</t>
  </si>
  <si>
    <t>Mediante parte policial N&amp;deg; 2025030506585213202 se tiene conocimiento de la recuperación de un vehículo de placas LCL0571, motor F2853831, chasis 8LFUNY0259M001246, más información se detalla en el documento referido.</t>
  </si>
  <si>
    <t>FREIRE BARZOLA WELLINGTON EDUARDO</t>
  </si>
  <si>
    <t>3475 - AA - ITT - 214</t>
  </si>
  <si>
    <t>Es el caso señor Fiscal que el día 23 de marzo del 2025 aproximadamente a las 16:15 p.m. en circunstancias que conducía el vehículo de placas GTQ4426 circulaba por la Av. Vicente Piedrahita y Santa Lucía del Cantón Daule y de repente un vehículo de color gris que circulaba sentido norte-sur, circunvalo hacia la izquierda y yo iba sentido sur-norte y me impactó con su parte lateral derecha y de mi vehículo los daños esta en la parte frontal, acto seguido se dio a la fuga sin darme la oportunidad de poder observar las placas.            Señor Fiscal solicito se procedan a realizar las investigaciones pertinentes al hecho denunciado, por el delito de DAÑOS MATERIALES.   Para futuras notificaciones: willfrebar2612@hotmail.com</t>
  </si>
  <si>
    <t>REDIN LOPEZ HENRY DANIEL</t>
  </si>
  <si>
    <t>61564 - AA - RQ - 1</t>
  </si>
  <si>
    <t>POR MEDIO DEL PRESENTE SOLICITO SE RELICE LA FABRICACIÓN DE LA PLAQUETA VIN DEL VEHÍCULO SUZUKI FORSA 1989, COLOR PLOMO, PLACAS PJR0420, MOTOR G10278903, CHASIS S319F04290; PUESTO QUE LOS REMACHES DE LA PLAQUETA NO CORRESPONDEN A SUS ORIGINALES. PEDIDO QUE LO REALIZO PARA REALIZAR EL TRASPASO DEL MENCIONADO VEHÍCULO A MI NOMBRE. CONTACTOS: 0984106174. henryredin90@gmail.com</t>
  </si>
  <si>
    <t>5114 - AA - RQ - 51</t>
  </si>
  <si>
    <t>EN ATENCIÓN AL OFICIO NO. EPM-DCGV-2025-0112-IBA, DE FECHA 24 DE MARZO DE 2025, SUSCRITO POR EL ING. ANDRES VASQUEZ, JEFE DE MATRICULACIÓN IBARRA PRESENTADO POR LA EMPRESA PÚBLICA DE MOVILDAD, EN EL CUAL SOLICITA SE REALICE EL REVENIDO QUIMICO EN EL VEHICULO DE LAS SIGUIENTES DETERMINACIONES: PLACAS GGI0691, MARCA CHEVROLET, MODELO VITARA, AÑO 1991, COLOR PLOMO</t>
  </si>
  <si>
    <t>LARA RAMOS ROSA ELIZABETH</t>
  </si>
  <si>
    <t>61565 - AA - RQ - 1</t>
  </si>
  <si>
    <t>SE ANEXA PETICION DE REVENIDO QUIMICO Y REMARCACION DEL VEHICULO DE PLACAS PDH5849- TELF. 0998487118 - LARA RAMOS ROSA ELIZABETH</t>
  </si>
  <si>
    <t>PARTE POLICIAL No. 2024122302212794802</t>
  </si>
  <si>
    <t>21229 - AA - OT - 127</t>
  </si>
  <si>
    <t>CUMPLIENDO CON LO DISPUESTO MEDIANTE MEMORANDO No. FPG-SAI-MERCED-2025-00751-M, DE FECHA 03 DE FEBRERO DEL 2025, SUSCRITO POR AB.MSC.REINALDO EFRAIN CEVALLOS FREIRE, EN EL QUE INDICA &amp;ldquo;LOS PARTES DEL SUR DE LA CIUDAD, SEAN REMITIDOS HACIA SAI-VALDIVIA, PARA SU SORTEO RESPECTIVO, DEBIDO AL RETRASO EN LAS ASIGNACIONES POR CARGA PROCESAL Y LA FALTA DE PERSONAL&amp;rdquo;. SE ADJUNTA OFICIO No. PN-D-SUR-DMG-2024-3578-O, DE FECHA 24 DE DICIEMBRE DEL 2024 EN EL QUE CONSTA EL PARTE POLICIAL No. 2024122302212794802, EN EL QUE DAN A CONOCER PRESUNTAS AMENAZAS EXTORSIVAS, SUSCITADO EN LA COOPERATIVA CASTRO 1, MZ 6, SOLAR 1.</t>
  </si>
  <si>
    <t>MEZA NAVARRETE LUIS CARLOS</t>
  </si>
  <si>
    <t>1113 - AA - ITT - 2502</t>
  </si>
  <si>
    <t>SE ADJUNTA DENUNCIA ESCRITA PRESENTADA POR MEZA NAVARRETE LUIS CARLOS  CON CEDULA DE CIUDADANIA N&amp;ordm; 1250489307.-</t>
  </si>
  <si>
    <t>BAJAÑA RUIZ KEYLA CATALINA</t>
  </si>
  <si>
    <t>3476 - AA - EMT - 214</t>
  </si>
  <si>
    <t>Sr. Fiscal el día de ayer 24 de Marzo de 2025; a las 17h00 mi hermano BAJAÑA RUIZ FREDDY RAFAEL con C.C. 0923332662 sufrió LESIONES cuando circulaba en su motocicleta por el colegio LAS RIVERAS del cantón Daule, actualmente en el HOSPITAL BASICO DE DAULE esperando un turno. Las notificaciones las recibiré al correo bajanakeyla739@gmailcom y al celular 0962028158.</t>
  </si>
  <si>
    <t>LOOR MOLINA FRANCISCO HERMOGENES</t>
  </si>
  <si>
    <t>1114 - AA - ITT - 2502</t>
  </si>
  <si>
    <t>ES EL CASO SEÑOR FISCAL QUE EL DIA 14 DE MARZO DEL 2025, APROXIMADAMENTE A LAS 13H00, EN CIRCUNSTANCIAS QUE CONDUCIA MI VEHICULO DE PLACAS GCA5379, YO IBA POR EL CARRIL CENTRAL DE LA CALLE MACHALA Y VELEZ Y ME IMPACTO UN CARRO DE COLOR OSCURO POR LA PARTE POSTERIOR DERECHO, DANDOSE A LA FUGA. PRESENTO LA DENUNCIA PARA REALIZAR LOS TRAMITES CORRESPONDIENTES EN LA EMPRESA ASEGURADORA DE MI VEHICULO.- CORREO ELECTRONICO: francisco_loor_m@hotmail.com.</t>
  </si>
  <si>
    <t>SILVA VERGARA YURI JOHANNA</t>
  </si>
  <si>
    <t>11869 - AA - OT - 56</t>
  </si>
  <si>
    <t>YURI JOHANNA SILVA VERGARA, ecuatoriana, portador de la cedula de identidad 1311463895, de profesión Ingeniera en Contabilidad y Auditoría, domiciliada en la ciudad de Manta, vía Circunvalación, Condominio Terrazas del Conde, Casa No. 55, en legal y debida forma, como representante legal de mi hija Amelia Fernández Silva, de 13 años de edad, portadora de la cedula de ciudadanía MED No. 1316669462, ocupación estudiante, domiciliada en el mismo lugar detallado, comparezco con el siguiente ACTO URGENTE ANTECEDENTES: Es el caso señor agente fiscal, que el día sábado 22 de marzo de 2025, a eso de las 15h30, en el Coliseo La California de la ciudad de Portoviejo, mientras se llevaba a efecto un partido de Basquetbol organizado por la Asociación de Baloncesto de Manabí y la Federación Deportiva de Manabí, mi hija de nombres AMELIA FERNÁNDEZ SILVA de 13 años de edad (menor de edad), fue agredida físicamente por la jugadora (mayor de edad) de nombre KAROL LISSETH MARCILLO TORAL, con numero de cedula 1312914920, ocasionándole Excoriación en las mejillas más trauma de rodilla izquierda.</t>
  </si>
  <si>
    <t>VERA MOREIRA JUSTIN JOEL</t>
  </si>
  <si>
    <t>4657 - AA - ITT - 45</t>
  </si>
  <si>
    <t xml:space="preserve">ES EL CASO SEÑOR FISCAL QUE EL DIA  23 DE MARZO DEL 2025 APROXIMADAMENTE SIENDO LAS 07H20 EN CIRCUNSTANCIAS QUE CONDUCIA MI VEHICULO DE PLACAS GTG5510, YO IBA POR LA AV SEXTA EN EL SECTOR DE LA PROSPERINA Y DE REPENTE VEO QUE DOS SUJETOS ME LANZAN PIEDRAS AL PARABRISAS, PRODUCTO DE ELLO PIERDO EL CONTROL DEL VEHICULO Y ME CAI  A UNA ZANJA  PROVOCANDOSE DAÑOS MATERIALES INDETERMINADOS A MI VEHICULO, POR LO QUE DENUNCIO ESTE HECHO A FIN DE QUE SEA INVESTIGADO.- </t>
  </si>
  <si>
    <t>AGUIRRE NARANJO LUIS HERNAN</t>
  </si>
  <si>
    <t>61566 - AA - RQ - 1</t>
  </si>
  <si>
    <t>SEÑOR FISCAL SE SOLICITA REVENIDO QUIMICO DEL VEHICULO DE PLACAS PXJ0360 MARCA CHEVROLET GRAN VITARA COLOR VERDE PARA LA REMARCACION DEL NUEVO MOTOR ADQUIRIDO MEDIANTE FACTURA 001-002-0000001670 EMITIDA POR EL CASA DEL CABEZOTE CON RUC 0923993638001.- NOTIFICACIONES a 094442930 hernan_aguirre1959@hotmail.com, 0223118108</t>
  </si>
  <si>
    <t>605 - AA - ITT - 15</t>
  </si>
  <si>
    <t xml:space="preserve">PARTE N.- AMT-2025-DAJ-Q-00321  1.- PCK8234  2.- PCG2841   </t>
  </si>
  <si>
    <t>1607 - AA - IBR - 229</t>
  </si>
  <si>
    <t>AVOCA CONOCIMIENTO LA FISCALIA MEDIANTE PARTE POLICIAL No.-2025031600020684615, POR RETENCION DE MOTOS DE PLACAS JB689Y y HW835A, Y CELULARES.</t>
  </si>
  <si>
    <t>606 - AA - EIT - 15</t>
  </si>
  <si>
    <t xml:space="preserve">PARTE N.- AMT-2025-DAJ-P-00318  1.- PDJ9181  2.- PAE3148  JOHANNA ELIZABETH VALDEZ RODRIGUEZ (HERIDA)   </t>
  </si>
  <si>
    <t>873 - AA - IBR - 160</t>
  </si>
  <si>
    <t>Mediante Parte No. 2025031810365121308, de fecha 18/03/2025 , se tiene conocimiento de la retención de una motocicleta que se ha encontrado estacionada en las calles Rio Esmeraldas y Rio Morona, de la ciudad de San Gabriel, cantón Montufar,  Marca  YAMAHA, Modelo DT125, sin placas,  al verificar los números de Chasis y Motor, a simple vista se puede observar que existe manipulación en las series alfanuméricas de motor, con estos antecedentes se procedió a la aprehensión de la Motocicleta, siendo  trasladada e ingresada en los patios de la UNAI San Gabriel con su respectiva cadena de custodia.-</t>
  </si>
  <si>
    <t>JIMMY HUMBERTO ESPIN LIMON</t>
  </si>
  <si>
    <t>1115 - AA - ITT - 2502</t>
  </si>
  <si>
    <t>Es el caso señor Fiscal, que el día 24 de marzo del 2025, aproximadamente a las 01H00 mientras me encontraba conduciendo mi vehículo de placas GBO6800; MARCA KING LONG; CLASE CAMIONETA; TIPO FURGONETA; COLOR AMARILLO por las calles PRINCIPALES DE LA JUAN MONTALVO, cuando de pronto un taxi amarillo que no tenía placas, me impacta por la parte posterior de mi vehículo, ocasionándome daños materiales. Cabe mencionar que, el ciudadano que ocasionó el accidente de tránsito se dio a la fuga. Particular que comunico para fines legales pertinentes.</t>
  </si>
  <si>
    <t>2722 - AA - OT - 58</t>
  </si>
  <si>
    <t xml:space="preserve">PICO ALCIVAR MARCOS TULIO </t>
  </si>
  <si>
    <t>Señor/a Fiscal remito a usted el Of. No. 189-JCPDCH-NNA-2025, remitido por la Junta Cantonal de Proteccion de Derechos del cantòn Chone, relacionado a los hechos de la adolescente ANCHUNDIA HOLGUIN MAYTHE YORDANA, a fin de que realice el tramite correspondiente.</t>
  </si>
  <si>
    <t>2723 - AA - OT - 58</t>
  </si>
  <si>
    <t>Señor/a Fiscal remito a usted el Of. No. 188-JCPDCH-NNA-2025, remitido por la Junta Cantonal de Proteccion de Derechos del cantòn Chone, relacionado a los hechos de la adolescente BRAVO CAICEDEO DANIELA JAMILETH, a fin de que realice el tramite correspondiente.</t>
  </si>
  <si>
    <t>607 - AA - ITT - 15</t>
  </si>
  <si>
    <t>PARTE N.- AMT-2025-DAJ-P-00324  1.- IBF4595  2.- PDQ3158</t>
  </si>
  <si>
    <t>1740 - AA - OT - 174</t>
  </si>
  <si>
    <t xml:space="preserve">SOLICITUD DE ALLANAMIENTO, COMO TAMBIEN DESCERRAMIENTO DE LAS PUERTAS Y LA VIOLACION DE LAS SEGURIDADES Y LA PRHENSION D EPOSIBLES INVOLUCRADOS </t>
  </si>
  <si>
    <t>608 - AA - EIT - 15</t>
  </si>
  <si>
    <t xml:space="preserve">PARTE N.- AMT-2025-DAJ-P-00323  1.- PFD5139  2.- KD006B  ANTONY DAMIAN GUALAN PINEDA (HERIDO)      </t>
  </si>
  <si>
    <t>MORAN FRANCO EZORCITA ESPERANZA</t>
  </si>
  <si>
    <t>1116 - AA - EMT - 2502</t>
  </si>
  <si>
    <t xml:space="preserve">ES EL CASO SEÑOR FISCAL QUE EL DIA 15 DE MARZO DEL 2025, APROXIMADAMENTE A LAS 17H40 EN CIRCUNSTANCIAS QUE MI NIETO DE NOMBRE BYRON AARON DIAZ PRIETO CON CEDULA DE CIUDADANIA N&amp;ordm; 0956798979 CONDUCIA SU MOTO DE PLACAS KH328C POR LA  AVDA. CARLOS JULIO AROSEMENA CUANDO SE IMPACTO CON UNA ALCANTARILLA SIN TAPA, FRACTURANDOSE LA RODILLA  DE LA PIERNA IZQUIERDA. POR LO QUE FUE LLEVADO AL HOSPITAL DEL IESS DE LOS CEIBOS Y DE AHI FUE DERIVADO A LA CLINICA CLISAISA S.A. DE MILAGRO. PRESENTO ESTA DENUNCIA PARA CUBRIR LOS GASTOS MEDICOS A TRAVES DEL SERVICIO PUBLICO PARA PAGO DE ACCIDENTES DE TRÁNSITO (SPPAT). CORREO ELECTRONICO: NO SE RECUERDA. </t>
  </si>
  <si>
    <t>61567 - AA - RI - 1</t>
  </si>
  <si>
    <t>SE ADJUNTA EL OFICIO NO. FGE-CGAJP-2025-00295-M DE FECHA 10 DE MARZO DEL 2025 REASIGNADA POR EL DR. JHON ALBERTO ROMO, FISCAL PROVINCIAL DE PICHINCHA, DENTRO DEL CUAL CONSTA EL OFICIO NO. PN-DINASI-2025-033-O SUSCRITO POR EL AB. ANGEL ESQUIVEL MOSCOSO EN CALIDAD DE DIRECTOR NACIONAL DE ASUNTOS INTERNOS DE LA POLICIA NACIONAL, EL CUAL SE INGRESA CON LA FINALIDAD DE PRESERVAR INFORMACIÓN.</t>
  </si>
  <si>
    <t>ZUMBA SILVA SEGUNDO ARMANDO</t>
  </si>
  <si>
    <t>4658 - AA - ITT - 45</t>
  </si>
  <si>
    <t xml:space="preserve">SE INGRESA DENUNCIA POR ESCRITO Y 8 ANEXOS.- </t>
  </si>
  <si>
    <t>609 - AA - ITT - 15</t>
  </si>
  <si>
    <t xml:space="preserve">PARTE POLICIAL N.- 2025032006192751710  1.- PFJ8497  2.- PDK6640   </t>
  </si>
  <si>
    <t>SUAREZ RUIZ FANNY LIDIA</t>
  </si>
  <si>
    <t>15953 - AA - OT - 64</t>
  </si>
  <si>
    <t>ES EL CASO SEÑOR FISCAL EL DIA JUEVES 13 DE MARZO DE 2025 PERSONAS DESCONOCIDAS HABIAN ENTRADO A MI LOCAL QUE LO TENGO UBICADO EN CUNCHIBAMBA EN LA PANAMERICA ENTRADA A LA VIA A PILLARO Y SE SUSTRAJERON TODO, POR LO QUE SOLICITO SE SIRVA SOLICITAR LOS VIDEOS DE LAS CAMARAS DE SEGURIDAD DEL ECU 911 CORRESPONDIENTES AL DIA JUEVES 13 DE MARZO DE 2025 DESDE LAS 02H00 HASTA 03H00. MI CORREO ELECTRONICO fanny1950suarez@outlook.com, MI NUMERO TELEFONICO 0987974791.</t>
  </si>
  <si>
    <t>ALVARADO FERRIN DANNY RAFAEL</t>
  </si>
  <si>
    <t>4659 - AA - EMT - 45</t>
  </si>
  <si>
    <t xml:space="preserve">SE INGRESA DENUNCIA POR ESCRITO Y DOS ANEXOS.- </t>
  </si>
  <si>
    <t>610 - AA - ITT - 15</t>
  </si>
  <si>
    <t>PARTE POLICIAL N.- PTADMQ8916875  1.- ABE1214</t>
  </si>
  <si>
    <t>1569 - AA - RI - 65</t>
  </si>
  <si>
    <t>Sucede señor que en el mes de diciembre me traen un celular IPHONE 14 PRO MAX  con imail 3521922089700201/ 352192209950640  color plomo con negro de Alemania y lo te guardado en mi casa y de la noche a la mañana desapareció pero como estaba activado el ICLOUD me llega notificaciones de que esta encendido nuevamente por lo que pido se haga un acto urgente para solicitar información a diferentes empresas telefónicas, mi correo electrónico para notificaciones yolandasilvallerena2601@yahoo.es y mi teléfono celular 0997802840</t>
  </si>
  <si>
    <t>7598 - AA - RQ - 36</t>
  </si>
  <si>
    <t xml:space="preserve">SIMBAÑA MINTA ANGELA, de nacionalidad ecuatoriana, con cédula de ciudadanía nro. 0602716193, estado civil casada, domiciliado en la ciudad Machala, provincia El Oro, ante su Autoridad con el debido respeto comparezco y digo: Manifiesto a su Autoridad que, amparado en lo que determina el artículo 66 numeral 23 de la Constitución de la República del Ecuador, y con la finalidad de poder realizar la Remarcación de Chasis de mi vehículo de placas GSH5226, marca CHEVROLET, año 2013, modelo AVEO FAMILY AC TM 1.5 4P 4X2, CHASIS 8LATD51Y3D0189062 MOTOR nro. F15S34586001, solicito muy comedidamente se de inicio al Acto Administrativo correspondiente y se dispongan las diligencias pertinentes a fin de determinar la originalidad de mi vehículo automotor y posterior remarcación de chasis pertinente 2.- ANTECEDENTES.  Señor fiscal, pongo en su conocimiento que el vehículo de placas GSH5226, marca CHEVROLET, año 2013, modelo AVEO FAMILY AC TM 1.5 4P 4X2, CHASIS 8LATD51Y3D0189062 MOTOR nro. F15S34586001, es mi propiedad, conforme se desprende de la documentación adjunta, contrato de compraventa del 03 de febrero del 2025, del cual me permito adjuntar copia debidamente notariada. Así también manifiesto que en vista de que la compra se realizó recientemente y al encontrarme en los trámites de legalizar la documentación a mi nombre, al acudir al centro de revisión vehicular me indican que los remaches que sujetan la plaquilla de soporte de número de chasis no son originales.  Al dialogar con quien me lo vendió el señor ALEX RODRIGO SARANGO ESPINOZA, me corrobora que efectivamente como él notó que la plaquilla estaba a punto de desprenderse de su base, el acudió a un mecánico a fin de que le pinten el carro y le fijen bien la plaquilla en donde el maestro Señor Juan Eugenio Cuello Angulo, procedió a ponerle los remaches artesanales.  En virtud de ello y con pleno desconocimiento se colocan dos remaches de carácter no original para sujetar la plaquilla. 3.- SOLICITUD. En virtud de lo manifestado con el objetivo de mantener en orden la legalidad de mi vehículo y poder transitar libremente por la nación, y por cuanto la fecha de revisión vehicular ya está próxima, acudo a su digna autoridad a fin de que luego de evacuar las diligencias necesarias bajo su más acertado criterio pueda disponer la remarcación de chasis de mi vehículo antes singularizado.   </t>
  </si>
  <si>
    <t>YEPEZ LOOR SUCIBEL MARIXA</t>
  </si>
  <si>
    <t>21230 - AA - ITT - 127</t>
  </si>
  <si>
    <t>ES EL CASO SEÑOR FISCAL QUE EL DIA DOMINGO 23 DE MARZO DEL 2025, APROXIMADAMENTEA LAS 20H30, EN CIRCUNSTANCIAS QUE CONDUCIA MI VEHICULO DE PLACAS GSS3054, IBA POR UNA DE LAS CALLES DE LA COLINA DE LA  ALBORADA PORQUE NO TIENE NOMBRE HABIA UN OPERATIVO Y UN VEHICULO ME IMPACTO POR LA PARTE POSTERIOR DE MI VEHICULO, EL MISMO QUE SE DIO A LA FUGA. PRESENTO LA DENUNCIA PARA REALIZAR EL TRAMITE RESPECTIVO CON LA EMPRSA ASEGURADORA DE MI VEHICULO. CORREO ELECTRONICO: sucibel01@hotmail.com.</t>
  </si>
  <si>
    <t>7599 - AA - RI - 36</t>
  </si>
  <si>
    <t xml:space="preserve">Señor Agente Fiscal Coordinador del Servicio de Atención Integral SAI de Machala, por medio de la presente comunicación, me permito remitir a usted, el Oficio N&amp;deg; DPE-DNMPPUC-2025-0011 0, de fecha 19 de marzo de 2025, firmado electrónicamente por el Abg. Luis Alejandro Solorzano Mendoza, Director Nacional de Mecanismos de Protección de Personas Usuarias y Consumidoras, Defensoría del Pueblo, mediante el cual solicita: Por medio del presente en base al principio de colaboración institucional al amparo de la Constitución; y de conformidad al artículo 583 del Código Orgánico Integra Penal; me dirijo comedidamente a usted para notificar con la Providencia Nro. 01-DPE-DNMPPUC-2025-000025-YNS de 19 de marzo de 2025 a las 09h00 de Inicio del Trámite de investigación defensorial; Nro. CASO-DPE-1701-170125-311 2025-000025; providencia en la cual se requiere que a través del Servicio de Atención Integral de El Oro; se realicen la pericia que se indican en el acápite VI. Disposiciones, numerales diez y once de la indicada providencia que se adjunta, así como también la documentación pertinente&amp;quot;. Una vez cumplida la presente delegación, se servirá enviar lo actuado por usted. Adjunto en 12 fojas. </t>
  </si>
  <si>
    <t>MENDOZA     ROJAS   DIANA ROXANA</t>
  </si>
  <si>
    <t>2156 - AA - EMT - 213</t>
  </si>
  <si>
    <t>RELATOS  DE LOS   HECHOS:  Señor Fiscal,    resulta que el día    viernes   21  de   marzo del  2025 , eran  como  las  19h20,  mi    esposo   de  nombres   PRADO  MEDINA   WISMAR ,   portador  de  la  cédula de ciudadanía  # 0802402651,    ya que  él iba conduciendo   su  motocicleta,     saliendo de  sus  labores   de   trabajo,  con dirección a  nuestra  casa,    y estando a   altura    de  la  Av.Pasquisha ,    por  la    empresa  de   telecomunicaciones  CNT,     lo  enviste   un    automóvil   que  venía  a  exceso de  velocidad,    y producto    de  esta   irresponsabilidad   del   conductor,      lo  topa      por  la  parte    de   adelante,    donde      hace  que  mi esposo  pierda   la estabilidad  de   su  motocicleta, a consecuencia  de esto,    el    cayo  a  la  calzada,      donde   quedo   tenido   en el mismo,      y el conductor  de  dicho    automóvil,    se  dio   a  la  fuga , sin  brindarle  ningún  tipo de  ayuda  ,   a mi esposo,     donde no se    podía mover,   donde   moradores  del  sector,   lo  auxiliaron,  y   le  prestaron ayuda, y  llamaron  a  la  ambulancia,  y  fue   traslado    primeramente  al  HOSPITAL  PUBLICO  DE   PLAYAS,  donde,   le  proporcionaron, los primeros  auxilios,    pero  en vista  de     la complejidad  de     sus  lesiones    graves,       dicha  casa asistencial,   no   presto  ayuda,  por no tener  los medios  necesarios,  es    así,     señor  Fiscal,   por  mis  propios medios,   lo saque  de  dicho  hospital,   y  como   él es  afiliado al  I.E.S.S,  por  mi propios medios,    lo  lleve   a  la ciudad  de   Guayaquil,  donde   lo ingrese   por  medio de  EMERGENCIA  AL  HOSPITAL   DE LOS CEIBOS,    el mismo  día      del accidente   21  de    marzo del  2025, eran como las   23h30,   donde     los  evaluaron,  y le realizaron   tomas  de  radiografías,   donde     los resultados  fueron , que tenía    ROTA   LA  CLAVÍCULA,  DEL BRAZO  DERECHO,  Y    EL  OMÓPLATO,   en la  cual,   el dia  de  ayer 24  de  marzo del  2025,&amp;nb</t>
  </si>
  <si>
    <t>SILVIA MARIELA SANTANA SANCHEZ</t>
  </si>
  <si>
    <t>1117 - AA - EMT - 2502</t>
  </si>
  <si>
    <t>Es el caso señor Fiscal, que el día 25 de marzo del 2025, aproximadamente a las 07H00 mientras mi Hijo de nombres KLEBER EFREN JURADO SANTANA con cedula de ciudadanía 0953641628, se encontraba conduciendo en su motocicleta de placas KB173P; dirección a su trabajo a CEIBOS POR LA PERIMETRAL ENTRANDO POR LA ESPOL, cuando de pronto la calzada estaba mojada, se encontraba un charco de agua y la llanta de atrás se derrapo cayéndose y su pie derecho se quedó atrapado en su motocicleta, produciendo que se ocasione lesiones, el personal de la empresa de donde él labora lo traslado a la CLINICA SANTA MARIA, donde se encuentra siendo atendido. Particular que comunico para fines legales pertinentes.</t>
  </si>
  <si>
    <t>NATASHA PRISCILA VELASCO MORENO</t>
  </si>
  <si>
    <t>6948 - AA - ITT - 49</t>
  </si>
  <si>
    <t>Señor Agente Fiscal el día jueves 20-03-2025 siendo aproximadamente las 08h30 me encontraba circulando en mi vehículo de placas GSD5759 en calidad de conductora por la Av. Nicolás Lapentti sentido N-S y al llegar a la altura entre la Agencia de Banco Guayaquil y Mi Comisariato, impacté con la parte frontal de mi vehículo en la parte posterior del vehículo de placas GSU1256 conducido por el ciudadano ANGEL RUMIPAMBA y por el impacto el señor Rumipamba se desplaza hacia adelante e impacta a otro vehículo de placas GTG3869 conducido por el señor Jorge Luis Reyes. Al suscitarse el siniestro se acercaron los Agentes de Tránsito de la C.T.E a quienes les indiqué que mi carro está asegurado y que no tengo problemas en arreglar con los afectados, les di los datos a los afectados y como aceptaron mi propuesta el Agente dijo que nos podíamos retirar. Solicito disponga la delegación a un Agente de la OIAT a fin de que se realice lasexperticia de Reconocimiento y Avalúo de Daños materiales de los vehículos.  Correo: nvelasco@piady.com y al # 0999646777</t>
  </si>
  <si>
    <t>herrera ANGEL</t>
  </si>
  <si>
    <t>417 - AA - OT - 12</t>
  </si>
  <si>
    <t>INFORMACIÓN DE DENUNCIA BUSQUEDA SIAF 1.0</t>
  </si>
  <si>
    <t>1980 - AA - IBR - 2234</t>
  </si>
  <si>
    <t xml:space="preserve">SEÑOR FISCAL SE PONE EN CONOCIMIENTO EL PARTE POLICIAL N.- 2025031009403959712 LA CONCORDIA VILLEGAS, DE FECHA 10 DE MARZO DEL 2025. SUSCRITO POR EL SGTO. TIXI SEMANATE MANUEL  Y OTROS. EN EL CUAL DAN A CONOCER LA RETENCION DE UNA MOTOCICLETA , MARCA QMC COLOR ROJO, SIN PLACAS , HECHO SUSCITADO EN ESTE CANTON DE LA CONCORDIA PARROQUIA VILLEGAS.     </t>
  </si>
  <si>
    <t>CARRILLO OBANDO EDWIN STALIN</t>
  </si>
  <si>
    <t>1375 - AA - RQ - 14</t>
  </si>
  <si>
    <t>Es el caso señor fiscal, que al querer realizar la matricula en línea de mi vehículo de placas PDU9798 me  indican que no está registrado a mi nombre, constaba a nombre de otra persona, al acercarme a la AMT me indican que hay un Traspaso de Dominio en el GAD Flavio Alfaro a nombre de otra personas en el mes de mayo del 2024, debo indicar que esta camioneta la compre cero Km, en la casa comercial y nunca ha salido de mi poder por lo que considero que existe un vehículo clonado, por lo que solicito de la manera más comedida se realice el Revenido Químico a mi camioneta con la finalidad que se demuestre que el vehículo que poseo es el auténtico, mi correo electrónico edwincarrillo@hotmail.com y No. 0987591890.</t>
  </si>
  <si>
    <t>611 - AA - ITT - 15</t>
  </si>
  <si>
    <t xml:space="preserve">PARTE POLICIAL N.- PTADMQ8916865  1.- PDT1123   </t>
  </si>
  <si>
    <t>MICO QUIÑONEZ JUAN CARLOS</t>
  </si>
  <si>
    <t>61568 - AA - RQ - 1</t>
  </si>
  <si>
    <t>SE SOLICITA SE REALICE UN REVENDIO QUIMICO A LA MOTOCICLETA MARCA PEGASSO, DE COLOR NEGRO, DE PLACAS JN981K</t>
  </si>
  <si>
    <t>BUSTAMANTE ACARO GLENDA ROCÍO</t>
  </si>
  <si>
    <t>913 - AA - MND - 171</t>
  </si>
  <si>
    <t xml:space="preserve">PAUTA AGUILERA MANUEL EVERALDO </t>
  </si>
  <si>
    <t>e adjunta parte policial No. 2025031611361561500</t>
  </si>
  <si>
    <t>5300 - AA - OT - 2284</t>
  </si>
  <si>
    <t>quienes manifiestan   que encontrándonos de servicio como miembros de la Policía Judicial de Santo Domingo de los Tsáchilas, siendo  las 09H00 del día de hoy Martes 25 de marzo del 2025, por información proporcionada por fuentes humanas, se llegó a tener conocimiento que en la ciudad de Santo Domingo, Parroquia Luz de América Vía Quevedo, existiría un inmueble de un piso de madera con techo de zinc, en donde estarían pernoctando varios ciudadanos entre ellos (a) &amp;ldquo;Loco Hugo&amp;rdquo; los mismos que se estarían dedicando a realizar actividades ilícitas quienes estarían ocultando armas de fuego y sustancias sujetas a fiscalización.2.- TRABAJOS REALIZADOS: VERIFICACIÓN DE LA INFORMACIÓN: Con los antecedentes antes mencionados conjuntamente con el equipo operativo de trabajo, nos trasladamos hasta la Parroquia Luz de América en las coordenadas aproximadas -0.4832400, -79.3445730, al realizar las respectivas tareas de gestión investigativa, con la finalidad de verificar la información receptada, lugar donde se pudo constatar que efectivamente existe el inmueble antes detallado y que los ciudadanos los mismos que se estarían dedicando a realizar actividades ilícitas quienes estarían ocultando armas de fuego y sustancias sujetas a fiscalización.3.- PETICIÓN: Con los antecedentes expuestos solicito de la manera más comedida se tramite ante un Juez de la Unidad Judicial de Lo Penal del Cantón Santo Domingo, la AUTORIZACIÓN PARA EL ALLANAMIENTO Y descerrajamiento, QUEBRANTAMIENTO DE LAS PUERTAS O CERRADURAS DE LOS INMUEBLES ANTES DESCRITOS, APREHENSIÓN DE PERSONAS E INCAUTACIÓN DE INDICIOS QUE SE PUDIERAN ENCONTRAR del inmueble antes detallado: Ubicación. &amp;ndash;  Provincia Santo Domingo de los Tsáchilas en el Cantón Santo Domingo, en la Parroquia Luz de América, en las siguientes coordenadas aproximadas, -0.4832400, -79.3445730, el inmueble es de un piso de madera con techo de zinc, parte frontal con una puerta de madera.</t>
  </si>
  <si>
    <t>5301 - AA - OT - 2284</t>
  </si>
  <si>
    <t>quienes manifiesta  que encontrándonos de servicio como miembros de la Policía Judicial de Santo Domingo de los Tsáchilas, siendo  las 09H20 del día de hoy Martes 25 de marzo del 2025, por información proporcionada por fuentes humanas, se llegó a tener conocimiento que en la ciudad de Santo Domingo, Parroquia Luz de América, existiría un inmueble de un pisos de construcción de hormigón armado, con techo de zinc, de color blanca; en su parte frontal cuenta con un portón metálico de color café con cerramiento mixto de hormigón armado y metálico, en donde estarían pernoctando  un ciudadano alias &amp;ldquo; El Gordo&amp;rdquo; el mismo que estaría ocultando armas de fuego y municiones 2.- TRABAJOS REALIZADOS: VERIFICACIÓN DE LA INFORMACIÓN: Con los antecedentes antes mencionados conjuntamente con el equipo operativo de trabajo, nos trasladamos hasta la Parroquia Luz de América en las coordenadas aproximadas -0.4085510, -79.3030770, al realizar las respectivas tareas de gestión investigativa, con la finalidad de verificar la información receptada, lugar donde se pudo constatar que efectivamente existe el inmueble antes detallado y que el ciudadano mantiene en zozobra a los moradores del sector  ya que en reiteradas ocasiones por las noches realiza varias detonaciones lo que pone en riesgo la vida de los habitantes del sector.3.- PETICIÓN: Con los antecedentes expuestos solicito de la manera más comedida se tramite ante un Juez de la Unidad Judicial de Lo Penal del Cantón Santo Domingo, la AUTORIZACIÓN PARA EL ALLANAMIENTO Y descerrajamiento, QUEBRANTAMIENTO DE LAS PUERTAS O CERRADURAS DE LOS INMUEBLES ANTES DESCRITOS, APREHENSIÓN DE PERSONAS E INCAUTACIÓN DE INDICIOS QUE SE PUDIERAN ENCONTRAR del inmueble antes detallado: Ubicación. &amp;ndash;  Provincia Santo Domingo de los Tsáchilas en el Cantón Santo Domingo, en la Parroquia Luz de América, en las siguientes coordenadas aproximadas, -0.4085510, -79.3030770, el inmueble de un piso de construcción de hormigón armado, con techo de zinc, de color blanca; en su parte frontal cuenta con un portón metálico de color café con cerramiento mixto de hormigón armado y metálico</t>
  </si>
  <si>
    <t>3330 - AA - RQ - 60</t>
  </si>
  <si>
    <t>En atención a la petición formulada por el señor Luis Francisco Flores Segovia, se procede con la apertura del presente acto administrativo para la práctica de la pericia de identificación de grabados y marcas seriales del vehículo marca Volkswagen, color rojo, con placas ABL0352, por cuanto la plaqueta ha sido removida debido a reparaciones realizadas en el automotor.</t>
  </si>
  <si>
    <t>GABRIEL ANTONIO ORTEGA LASCANO</t>
  </si>
  <si>
    <t>1118 - AA - EIT - 2502</t>
  </si>
  <si>
    <t>Es el caso señor Fiscal, que el día 25 de marzo del 2025, aproximadamente a las 07H08 mientras me encontraba conduciendo mi motocicleta de placas KF819O, en compañía (copiloto) de mi conviviente de nombres BRIGGITE YETIBE MINA ANDRADE con cedula de ciudadanía 0927076463, por la AV. JUAN TANCA MARENGO FRENTE AL COLEGIO MARISCAL SUCRE, cuando de pronto un vehículo de placas GHY0728; NISSAN; COLOR BLANCO, ingresa en contra vía para la salida del semáforo de la MARTHA DE ROLDOS, y yo freno y nos caemos a la calzada, esto nos ocasionó lesiones, yo llame al ECU 911 y no llego la ambulancia y ni agentes de ATM, pero una patrulla de ATM que estaban pasando por la AV. nos vieron y nos trasladaron al HOSPITAL AMBULATORIO DEL IESS, donde se encuentran siendo atendidos. Además, mi motocicleta obtuvo daños materiales. Cabe señalar que, el señor que ocasionó este accidente de tránsito se dio a la fuga. Particular que comunico para fines legales pertinentes.</t>
  </si>
  <si>
    <t>REQUELME  LOJAN  MARLON FABRICIO</t>
  </si>
  <si>
    <t>1984 - AA - RQ - 37</t>
  </si>
  <si>
    <t xml:space="preserve">PARTE POLICIAL NRO. 2025030804171593416 DE FECHA 08 DE MARZO DEL 2025 EN EL CUAL SE HACE CONOCER LA RETENCIÓN DE UN VEHICULO DE PLACAS IBC7797 EL MISMO QUE PRESUNTAMENTE SE ENCONTRARIA PLAQUEADO. </t>
  </si>
  <si>
    <t>5201 - AA - OT - 54</t>
  </si>
  <si>
    <t>SOLICITUD DE CUMPLIMIENTO DE DELEGACION MEMORANDO  NEO FPLR FEVG2 3496 2025 000001 M DE FECHA  24 MARZO 2025</t>
  </si>
  <si>
    <t>HERRERA MIÑO JOFFRE NELSON</t>
  </si>
  <si>
    <t>4660 - AA - ITT - 45</t>
  </si>
  <si>
    <t>SE INGRESA DENUNCIA POR ESCRITO Y SE ADJUNTA 2 COPIAS SIMPLES.-</t>
  </si>
  <si>
    <t>5202 - AA - RQ - 54</t>
  </si>
  <si>
    <t>SE INGRESA ACTO ADMINISTRATIVO PARA REVENIDO QUIMICO</t>
  </si>
  <si>
    <t>MARTINEZ PINCAY CARLOS ALBERTO</t>
  </si>
  <si>
    <t>1119 - AA - ITT - 2502</t>
  </si>
  <si>
    <t>SE ADJUNTA DENUNCIA ESCRITA PRESENTADA POR CARLOS ALBERTO MARTINEZ PINCAY CON CEDULA DE CIUDADANIA N&amp;ordm; 0925381915.-</t>
  </si>
  <si>
    <t>7600 - AA - OT - 36</t>
  </si>
  <si>
    <t>Señor Agente Fiscal Coordinador de la SAI de Machala, por medio de la presente comunicación, me permito remitir a usted, el memorando N&amp;deg; FPA-FESR2-2025-00019-M de fecha 24 de marzo de 2025, firmado electrónicamente por la Dra. Vilma Ortega Chasi, Agente Fiscal de la Fiscalía de la Fiscalía Provincial del Azuay, con el fin de delegarlo a usted, se sirva evacuar la diligencia requerida por la antes mencionada Agente Fiscal, la misma que consta detallada en la comunicación en referencia. Requerimiento realizado dentro de la Instrucción Fiscal N&amp;deg; 010801818090020 por presunto delito de abuso sexual, diligencia a evacuarse de manera urgente, a efecto de sustanciar la audiencia de juzgamiento en dicho caso, a celebrarse el día 04 de abril de 2025. Una vez cumplida la presente delegación, se servirá enviar lo actuado por usted, en forma directa a la Agente Fiscal solicitante. Adjunto documentación en 1 foja.</t>
  </si>
  <si>
    <t>1981 - AA - IBR - 2234</t>
  </si>
  <si>
    <t xml:space="preserve">SEÑOR FISCAL SE PONE EN CONOCIMIENTO EL PARTE POLICIAL N.- 202503070934490800 LA CONCORDIA, DE FECHA 07 DE MARZO DEL 2025. SUSCRITO POR EL CBO. DEL VALLE MARCILLO BRYAN LEONEL Y OTROS. EN EL CUAL DAN A CONOCER LA RETENCION DE UNA MOTOCICLETA , MARCA RANGER COLOR NEGRO, SIN PLACAS , HECHO SUSCITADO EN ESTE CANTON DE LA CONCORDIA.     </t>
  </si>
  <si>
    <t>6949 - AA - ITT - 49</t>
  </si>
  <si>
    <t>SE INGRESA PARTE DE SINIESTRO DE TRANSITO ELABORADO EN WORD  EN DONDE HUBO UNA COLISION Y PRODUCTO DE ESTO HUBIERON 3 CONDUCTORES CITADOS VERBALMENTE Y HUBIERON 03 VEHICULOS RETENIDOS Y DAÑOS MATERIALES EN RED VIAL E40 A LA ALTURA DEL PUENTE DE LA UNIDAD NACIONAL EL DIA 24 DE MARZO DEL 2025 A LAS 09H15</t>
  </si>
  <si>
    <t>VACA SOLIS JOSE PATRICIO</t>
  </si>
  <si>
    <t>RUIZ MUNOZ CLARA JANNETH</t>
  </si>
  <si>
    <t>2287 - AA - RQ - 87</t>
  </si>
  <si>
    <t>SEÑORA FISCAL, ADJUNTO   ESCRITO   PRESENTADO  POR   VACA SOLIS JOSE PATRICIO, EN EL CUAL SOLICITA  LA REMARCACIÓN   EN RELACIÓN  AL VEHOCULO DE PLACAS  AAA1422. PARTICULAR QUE PONGO EN  SU CONOCIMIENTO PARA LOS FINES LEGALES PERTINENTES.</t>
  </si>
  <si>
    <t>7601 - AA - OT - 36</t>
  </si>
  <si>
    <t>Señor Agente Fiscal Coordinador del Servicio de Atención Integral SAI de Machala, por medio de la presente comunicación, me permito remitir a usted, el Oficio N&amp;deg; FPP-FEDOTI9-4168-2025-000658-0, de fecha 11 de marzo de 2025, firmado electrónicamente por la señora Dra. Ruth Jimena Palacios Brito, Fiscal de Delincuencia Organizada, Transnacional e Internacional N&amp;deg; 9, mediante el cual solicita: &amp;quot;Enviese atento oficio a la Fiscalía Provincial de El Oro con la finalidad que asigne un fiscal de la Fiscalía especializada de FEDOTI, para que oficie a la UAPI de Machala para que asigne un perito fecha y hora para que se practiquen las pericias de: valoración psicológica, médico legal y pericia social a la menor M.L.G.Q. quien se encuentra en el Centro de Acogimiento Institucional Casa Linda&amp;quot;. Para el cumplimiento de la presente diligencia, se coordinara con la Abg. Maria Isabel Hidalgo al correo electrónico francisca.becerra@inclusion.gob.ec y maria.hidalgo@inclusion.gob.ec. Lo solicitado será remitido a este despacho en el plazo de 15 días por tratarse de una INSTRUCCIÓN FISCAL&amp;quot;. Una vez cumplida la presente delegación, se servirá enviar lo actuado por usted, en forma urgente y directa al señor Agente Fiscal solicitante, a la Fiscal de Delincuencia Organizada, Transnacional e Internacional N&amp;deg; 9 del cantón Quito, provincia de Pichincha, ubicada en el edificio de la Fiscalía General del Estado, en la calle 9 de Octubre y Av. Patria. Se adjunta el contenido de lo peticionado en 7 fojas Atentamente,</t>
  </si>
  <si>
    <t>6950 - AA - ITT - 49</t>
  </si>
  <si>
    <t>SE INGRESA PARTE DE SINIESTRO DE TRANSITO REALIZADO EN WORD EN EL QUE HUBO UN CHOQUE POR ALCANCE  PRODUCTO DE ESTO HUBIERON 01 CONDUCTOR CITADO VERBALMENTE, 01 VEHICULO RETENIDO Y DAÑOS MATERIALES A LA ALTURA DE LA AV. JAIME NEBOT EL DIA 23 DE MARZO DEL 2025 A LAS 05H 30</t>
  </si>
  <si>
    <t>LOLA PATRICIA CERVANTES FERNANDEZ</t>
  </si>
  <si>
    <t>1120 - AA - ITT - 2502</t>
  </si>
  <si>
    <t>ES EL CASO SEÑOR FISCAL QUE EL DIA DE 05 DE MARZO DEL 2025, APROXIMADAMENTE A LAS 22H00, EN CIRCUNSTANCIAS QUE CONDUCIA MI VEHICULO DE PLACAS GTD5028 POR  LAS MALVINAS, VI UNA TRICIMOTO SOSPECHOSA Y COMO ME PUSE NERVIOSA MAS ADELANTE EN LAS CALLES ERNESTO ALBAN Y CALLEJON 27, COOP. LUZ DEL GUAYAS ME IMPACTE CON UN CAMION Y POR LA PARTE POSTERIOR IZQUIERDO ME IMPACTO UNA TRICIMOTO. PRESENTO LA DENUNCIA PARA REALIZAR LOS TRAMITES CORRESPONDIENTES EN LA EMPRESA ASEGURADORA DE MI VEHICULO. CORREO ELECTRONICO: folindademetria@gmail.com.</t>
  </si>
  <si>
    <t>7602 - AA - OT - 36</t>
  </si>
  <si>
    <t>Señor Agente Fiscal Coordinador del Servicio de Atención Integral SAI de Machala, por medio de la presente comunicación, me permito remitir a usted, el Oficio N&amp;deg; FPS-FEPC2-4573-2025 000448-0, de fecha 18 de marzo de 2025, firmado físicamente por el Dr. Jesús Felipe Villolta Valencia, Fiscala de Patrimonio Ciudadano N&amp;deg; 2, del cantón Lago Agrio (Nueva Loja), Provincia de Sucumbíos mediante el cual solicita: &amp;quot;Vuélvase oficiar al SEÑOR FISCAL PROVINCIAL DEL ORO a fin de que se sirva Delegar uno de los señores Fiscales del cantón Machala, para la práctica la siguiente diligencia RECEPCION DE LA VERSIÓN DE LA SENORA LAURA BEATRIZ ARIAS REYES, con c.c. 0702408790; para el efecto se adjuntará suficiente despacho. Cumplida que fuera la diligencia delegada se servirá remitir las constancias pertinentes en el plazo de 10 días en razón de la distancia, hasta este despacho de la Fiscalía Especializada en Patrimonio Ciudadano No. 2 del cantón Lago Agrio ubicada en primer piso del edificio de la Fiscalía Provincial de Sucumbíos, ubicado en la calle Manabí entre 10 de Agosto y Venezuela, de esta ciudad de Nueva Loja&amp;quot;. Se conmina a la parte solicitante que debe prestar las facilidades necesarias que caso amerite para que la diligencia pueda realizarse.</t>
  </si>
  <si>
    <t>ANTON ZAMBRANO FRANCISCO ARGEMIRO</t>
  </si>
  <si>
    <t>21231 - AA - OT - 127</t>
  </si>
  <si>
    <t>SE  ADJUNTA  DENUNCIA ESCRITA QUE  CONSTA DE  6 FOJAS.</t>
  </si>
  <si>
    <t>MANSANO GUAMAN KATHERINE ELIZABETH</t>
  </si>
  <si>
    <t>2288 - AA - OT - 87</t>
  </si>
  <si>
    <t>SEÑORA  FISCAL ADJUNTO  ESCRITO  PRESENTADO POR   KATHERINE  ELIZABETH  MANSANO  GUAMÁN EN EL CUAL SOLICITA  INFORMACION    SOBRE IDENTIFICACION  A  QUIEN CORRESPONDE  EL Nro.  CELULAR  0962666570. PARTICUAR QUE PONGO EN SU CONOCIMENTO  PARA LOS FINES LEGALES PERTINENTES.</t>
  </si>
  <si>
    <t>MANOTOA BONILLA JUAN JOSE</t>
  </si>
  <si>
    <t>2289 - AA - OT - 87</t>
  </si>
  <si>
    <t>SEÑORA FISCAL, ADJUNTO  ESCRITO  PRESENTADO POR  JUAN JOSÉ  MANOTOA BONILLA, EN EL  CUAL  HACE CONOCER QUE HA SIDO AGREDIDO FISICMANTE, POR LO QUE  SE PRACTICARÁ EL RECONOCIMENTO MÉDICO LEGAL.PARTICULAR QUE PONGO EN SU CONOCIMIENTO  PARA LOS FINES LEGALES PERTINENTES.</t>
  </si>
  <si>
    <t>612 - AA - EIT - 15</t>
  </si>
  <si>
    <t xml:space="preserve">PARTE N.- AMT-2025-T-0043  1.- GRX4417  LUIS MIGUEL CONFORME ZAMBRANO (HERIDO)   </t>
  </si>
  <si>
    <t>CELORIO GORDON JAIRO GUSTAVO</t>
  </si>
  <si>
    <t>ITAS LUNA LOURDES CATALINA</t>
  </si>
  <si>
    <t>3651 - AA - RQ - 7</t>
  </si>
  <si>
    <t>MEDIANTE OFICIO NO. EPMMC-CTTM-2025-0072-O, DE FECHA 24 DE MARZO DE 2025, SUSCRITO POR EL SEÑOR ABG. JUAN JOSE CALDERON ARIAS, EN RELACION AL AUTO DE PLACAS IBB4792 DE PROPIEDAD DEL SEÑOR CELORIO GORDON JAIRO GUSTAVO TELF. 0961125258 CORREO gustavogordon24@gmail.com</t>
  </si>
  <si>
    <t>3652 - AA - MND - 7</t>
  </si>
  <si>
    <t>PARTE POLICIAL NO. 2025032208310168608, SUSCRITO POR EL SEÑOR SGOS. QUISHPE ORTEGA JOSE ALFREDO, MEDIANTE EL CUAL SE INFORMA SOBRE EL FALLECIMIENTO DEL SEÑOR BUSTAMANTE ALMEIDA MARIANO.</t>
  </si>
  <si>
    <t>745 - AA - IO - 232</t>
  </si>
  <si>
    <t>AVOCO CONOCIMEINTO DEL ACTA DE LEVANTAMIENTO NO. 202503210505436</t>
  </si>
  <si>
    <t>CUVI PREPO MANUEL DAVID</t>
  </si>
  <si>
    <t>1121 - AA - EIT - 2502</t>
  </si>
  <si>
    <t>Es el caso señor Fiscal, que el día 25 de marzo del 2025, aproximadamente a las 11H00 mientras me encontraba conduciendo mi vehículo de placas GTN1353; MARCA CHEVROLET; CLASE AUTOMOVIL; MOTOR MPA0268826, en el PUENTE DE LA UNIDAD NACIONAL HACIA LA PUNTILLA, cuando de pronto un vehículo de placas UOA400; MARCA HYUNDAI TUCSON; me impacta por la parte posterior de mi vehículo, ocasionándome lesiones y daños materiales. Manifestando que el ciudadano que ocasionó el accidente de tránsito se dio a la fuga, asimismo me acercaré a la CLINICA PROAÑO, para que me atiendan y así se determine los días de incapacidad que me ocasionó este accidente de tránsito. Particular que comunico para fines legales pertinentes.</t>
  </si>
  <si>
    <t>GUERRERO ZAMBRANO KATHERINE</t>
  </si>
  <si>
    <t>1122 - AA - EIT - 2502</t>
  </si>
  <si>
    <t>ES EL CASO SEÑOR FISCAL QUE EL DIA VIERNES 14 DE MARZO DEL 2025, APROXIMADAMENTE A LAS 19H00, EN CIRCUNSTANCIAS QUE ME ENCONTRABA ESTACIONADA EN MI CARRO DE PLACAS GTN6483 EN LA URB. SANTA CECILIA  DE LOS CEIBOS, EL CONDUCTOR DEL VEHICULO DE PLACAS GSH 4374 IMPACTA CONTRA MI VEHICULO Y CONTRA MI Y DOS PERSONAS MAS DE NOMBRE DEYSI JACQUELINE PILLIGUA PEREZ CON CEDULA DE CIUDADANIA N&amp;ordm; 0922882287 Y MADELAINE ANNABELA ZAMBRANO ANDRADE CON CEDULA DE CIUDADANIA N&amp;ordm; 1316372893 QUE SE BAJABAN DEL VEHICULO DEL LADO DERECHO EN ESE MOMENTO, SE FUE HUYENDO Y COMO SE PIDIO EL VIDEO A LA URBANIZACION SE LO LOGRA LOCALIZAR DENTRO DEL VEHICULO DORMIDO AFUERA DE SU CASA CUANDO SE LE LLAMA SE ENCONTRABA EN ESTADO ETILICO PORQUE PERCIBIA A LICOR Y TAMBALEABA AL CAMINAR, AHI SALIO LA MUJER Y LLEGAMOS A UN ACUERDO INDICANDO QUE SE IBAN HACER CARGO DE LOS DAÑOS  Y LESIONES CAUSADOS, PERO EN LA ACTUALIDAD NO HA CUMPLIDO CON EL GASTO MEDICO NI LOS DAÑOS MATERIALES DE MI VEHICULO ASI TAMBIEN LOS DAÑOS OCASIONADOS A MI CELULAR Y A MI LAPTOP AL CAERSE AL PAVIMENTO PORQUE LOS LLEVABA EN MI MANO IZQUIERDA. PRESENTO LA DENUNCIA PARA QUE SE REALICE LAS INVESTIGACIONES CORRESPONDIENTES. CORREO ELECTRONICO: kathguerrerozambrano@gmail.com.</t>
  </si>
  <si>
    <t>1982 - AA - IBR - 2234</t>
  </si>
  <si>
    <t xml:space="preserve">SEÑOR FISCAL SE PONE EN CONOCIMIENTO EL PARTE POLICIAL N.- 2025032004322954313 LA CONCORDIA, DE FECHA 20 DE MARZO DEL 2025. SUSCRITO POR EL CBOP. GAVILANEZ HERNANDEZ SEGUNDO MANUEL  Y OTROS. EN EL CUAL DAN A CONOCER LA RETENCION DE UNA MOTOCICLETA ,MARCA RANGER COLOR NEGRO, SIN PLACAS , HECHO SUSCITADO EN ESTE CANTON DE LA CONCORDIA.     </t>
  </si>
  <si>
    <t>ACOSTA SANTACRUZ DIEGO OSWALDO</t>
  </si>
  <si>
    <t>15954 - AA - RQ - 64</t>
  </si>
  <si>
    <t>REMITO EL SORTEO RESPECTIVO DE LA PRESENTE SOLICITUD DE ACTO UREGENTE, A FIN QUE SE REALICE EL REVENIDO QUIMICO DEL VEHICULO DE PLACAS PBC3021. PARA LSO FINES PERTINENTES.</t>
  </si>
  <si>
    <t>BASURTO ALMEIDA JEREMY RENE</t>
  </si>
  <si>
    <t>1123 - AA - EMT - 2502</t>
  </si>
  <si>
    <t>NOBOA ZAMBRANO DIEGO FERNANDO</t>
  </si>
  <si>
    <t>1124 - AA - EMT - 2502</t>
  </si>
  <si>
    <t>Es el caso señor Fiscal, que el día 24 de Marzo del 2025, aproximadamente a las 22h30, mientras mi amigo HECTOR MARIO VASQUEZ FLORES con documento extranjero colombiano 1.006.182.411 caminaba por la Alborada, a la altura del Tía, cuando fue impactado por un vehículo provocándole lesiones, por lo que fue trasladado hasta la Clínica Proaño, donde se encuentra siendo atendido. Cabe indicar que el vehículo procedió a darse a la fuga y no pudo identificar las placas. Por lo expuesto presento la denuncia para el seguro médico. Contacto Celular: 0990225387, correo electrónico: noboad08@gmail.com</t>
  </si>
  <si>
    <t>CORONADO RODRIGUEZ JOSE DANILO</t>
  </si>
  <si>
    <t>61569 - AA - RQ - 1</t>
  </si>
  <si>
    <t>Señor fiscal se solicita Revenido Químico del vehiculo marca RENAULT DUSTER ZEN AC 1.6  de placas PDY5432.  Contacto al 0992564687</t>
  </si>
  <si>
    <t>TENIENTE PABLO LUNA GUEVARA (PN-Z9-JINVPJ-2025-0765-O/ 2025031302565297816)</t>
  </si>
  <si>
    <t>4033 - AA - OT - 3</t>
  </si>
  <si>
    <t>SEÑOR FISCAL REMITO REQUERIMIENTO REMITIDO  POR EL TENIENTE PABLO LUNA GUEVARA (PN-Z9-JINVPJ-2025-0765-O/ 2025031302565297816).</t>
  </si>
  <si>
    <t>6224 - AA - OT - 69</t>
  </si>
  <si>
    <t>Señor Juez, pongo en su conocimiento lo solicitado mediante informe investigativo Nro. PN-CIBERPOL &amp;ndash;DOC-2025-0349-INF, de fecha 24 de marzo de 2025, suscrito por  la Cbop. Lorena Tatiana Pallo Silva, Agente investigador de Ciberdelitos, en la cual informa lo siguiente: &amp;ldquo;A fin de  dar cumplimiento a la orden de detención por 24 horas con fines investigativos por un presunto delito de &amp;ldquo;Descuento Indebido de Valores&amp;rdquo;, de fecha 06 de marzo de 2025, con número único de orden 2025-0682647.2-FI, suscrita por el Dr. Celi Sarmiento Guillermo Santiago, Juez de la Unidad Judicial Multicompetente con sede en el cantón Loreto, boleta en la cual se dispone la detención de la ciudadana ROSERO REYES PAULA ANDREA con CC. 0401756804 de nacionalidad Ecuatoriana, con el objetivo de ejecutar la orden antes mencionada se realizó diferentes labores investigativas, con las que se pudo conocer que la ciudadana antes mencionada, residiría en la provincia de Imbabura ciudad de Ibarra, por lo cual personal de esta unidad investigativa se trasladó hasta la ciudad de Ibarra, en la cual mediante labores investigativas se pudo conocer que la ciudadana ROSERO REYES PAULA ANDREA, actualmente no realiza ninguna actividad económica de trabajo o negocio, además se conoció que la ciudadana permanece en el interior de su domicilio ubicado en esta ciudad específicamente en la Calle Cañar y Avenida 13 de Abril, sector Huertos Familiares, en el conjunto Huertos Familiares 1, el cual posee un ingreso peatonal con puerta metálica color blanco y un acceso vehicular con portón metálico de color blanco, en su interior se observa varias construcciones establecidas como viviendas, la ciudadana requerida residiría, este inmueble es de una planta de color blanco la misma que en su parte frontal posee dos ventanas con protección metálica de color blanco, para su acceso peatonal posee una protección metálica de color blanco y una puerta de madera de color café, además en su terraza posee una cisterna de plástico color azul. REQUERIMIENTO: A fin de dar cumplimiento a la orden de detención por 24 horas con fines investigativos por un presunto delito de &amp;ldquo;Descuento Indebido de Valores&amp;rdquo;, de fecha 06 de marzo de 2025, con número único de orden 2025-0682647.2-FI, suscrita por el Dr. Celi Sarmiento Guillermo Santiago, Juez de la Unidad Judicial Multicompetente con sede en el cantón Loreto, se solicita lo siguiente: Obtener AUTORIZACIÓN JUDICIAL para el allanamiento con decerrajamiento de las seguridades del inmueble ubicado en la ciudad de Ibarra,  sector Huertos Familiares, específicamente al interior del conjunto habitacional Huertos Familiares 1, conjunto habitacional que posee un ingreso peatonal puerta metálica color blanco y un acceso vehicular con portón metálico de color blanco, este inmueble es de una planta de color blanco la misma que en su parte frontal posee dos ventas con protección metálica de color blanco, para su acceso posee una protección metálica de color blanco y una puerta de madera de color café de acceso peatonal, además en su terraza posee una cisterna de plástico color azul antes descrito&amp;rdquo;. Con los antecedentes antes expuestos y  en mérito a la documentación adjunta, Señor Juez  de la Unidad Judicial Penal de Ibarra,  amparada en las atribuciones contempladas en el Art, 195 de la Constitución de la República del Ecuador y Art. 282 del Código Orgánico de la Función Judicial; solicito a su autoridad, se sirva girar la respectiva ORDEN DE ALLANAMIENTO, QUEBRANTAMIENTO DE LAS PUERTAS O CERRADURAS EXTERNAS E INTERNAS DE LOS INMUEBLES, RECAUDAR  OBJETOS Q</t>
  </si>
  <si>
    <t>DUARTE VACA HELEN DAYANARA</t>
  </si>
  <si>
    <t>1125 - AA - EMT - 2502</t>
  </si>
  <si>
    <t>Es el caso señor Fiscal, que el día 25 de Marzo del 2025, aproximadamente a las 10h00, mientras mi esposo MEDINA ASTUDILLO IVAN DANIEL con cédula 0927546739 se movilizaba en una motocicleta, por la Av. Pedro Menéndez, cuando fue impactado por un vehículo provocándole lesiones, por lo que fue trasladado hasta la Clínica San Francisco, donde se encuentra siendo atendido. Cabe indicar que el vehículo procedió a darse a la fuga y no pudo identificar las placas. Por lo expuesto presento la denuncia para el seguro médico. Contacto Celular: 0980837475, correo electrónico: imedinaa91@hotmail.com</t>
  </si>
  <si>
    <t>VILLAFUERTE PACHECO MARVIN OLIVERIO</t>
  </si>
  <si>
    <t>RODRIGUEZ VALVERDE JONATHAN RICARDO</t>
  </si>
  <si>
    <t>6951 - AA - RQ - 49</t>
  </si>
  <si>
    <t>Se adjunta parte Policial de recuperacion de Vehiculo No. 2025010906482973115 de fecha 09 de Enero del 2025 a las 19h31 , donde ponen en conocimiento la RECUPERACION DE UN VEHICULO de las siguientes caracteristica CAMIONETA de marca MAZDA  modelo BT-50 STD FL 2.2. CS 4X2 TM  de placas GSM6218  color PLOMO  motor F2A12533 , correo mvillafuerte@labhg.com.ec  celular 0984169011</t>
  </si>
  <si>
    <t>9076 - AA - OT - 68</t>
  </si>
  <si>
    <t>Se adjunta Parte Policial de fecha 25 de marzo de 2025, elevado al Jefe de Investigación Antidrogas de la Subzona Sucumbíos, mediante el cual solicita la respectiva Orden de Allanamiento para un inmueble ubicado en la Provincia de Sucumbíos Cantón Lago Agrio, en el barrio Brisas del Aguarico en la calle  Aguarico y calle S/N con coordenadas 0.063698,-76.877715.</t>
  </si>
  <si>
    <t>1197 - AA - OT - 110</t>
  </si>
  <si>
    <t>Mediante parte policial Nro. 2025032211411394116, suscrito por el señor Sgos, Flores Torres Mentor Renan, quien da a conocer sobre la retención de  un vehiculo de  PLACAS ZBB-1085,   en 05 fs,  con estos antecedentes se da incio al presnte Acto Adminsitrativo y se dispone varias  diligencias tendientes a esclarecer los  hechos.</t>
  </si>
  <si>
    <t>17307 - AA - IBR - 21</t>
  </si>
  <si>
    <t>SE PROCEDE A INGRESAR PARTE POLICIAL NUMERO 2025030104593468001 SUSCRITO POR EL TENIENTE CORONEL LUIS PUGA MATA EN SU CALIDAD DE JEFE DEL DISTRITO CUENCA SUR-AZUAY No. 1 POR EL CUAL SE DA A CONOCER LA RETENCION DE LA MOTOCICLETA MARCA SUZUKI, COLOR ROJO DE PLACAS IJ506T.</t>
  </si>
  <si>
    <t>QUILUMBANGO SARANSIG JOSE MIGUEL</t>
  </si>
  <si>
    <t>2914 - AA - RQ - 52</t>
  </si>
  <si>
    <t xml:space="preserve">Adjunto oficio EPM-UMO-CP-PJ-2025-00020-O remitido por la Empresa Pública de Movilidad con el que se requiere realizar la verificacion de la serie de motor del vehiculo de placas JBA4892 </t>
  </si>
  <si>
    <t>17308 - AA - IBR - 21</t>
  </si>
  <si>
    <t>SE PROCEDE A INGRESAR PARTE POLICIAL NUMERO 2025031910580115203 SUSCRITO POR EL TENIENTE CORONEL DE LA POLICIA ADALBERTO RENE CAÑAR EN SU CALIDAD DE JEFE DISTRITAL DE LA POLICIA CUENCA NORTE POR EL CUAL SE DA A CONOCER LA RETENCION DEL VEHICULO MARCA SUZUKI, COLOR BLANCO, PLACAS PJN0483.</t>
  </si>
  <si>
    <t>5115 - AA - RQ - 51</t>
  </si>
  <si>
    <t>EN ATENCIÓN AL ESCRITO PRESENTADO POR LA AB. KATY ROSERO  EN EL CUAL SOLICITA SE REALICE EL REVENIDO QUIMICO EN EL VEHICULO DE LAS SIGUIENTES DETERMINACIONES: IBD7311, MARCA HYUNDAI, MODELO TUCSON, COLOR PLOMO, AÑO 2018</t>
  </si>
  <si>
    <t>PERDOMO MINTA LUIS RAUL ROBERTO</t>
  </si>
  <si>
    <t>61570 - AA - RQ - 1</t>
  </si>
  <si>
    <t xml:space="preserve">ACTO ADMINISTRATIVO POR DUPLICADO DE MATRICULA  LUIS RAUL ROBERTO PERDOMO MINTA, con cedula N.1706378781, manifiesta que es propietario del vehiculo de placas PBM1750, color BLANCO, marca HINO, clase CAMION, conforme a la copia de la matricula y certificado único vehicular que adjunta, expone que cuando se acercó a la ANT, le dicen que consta con traspaso de dominio a nombre de dos personas AROCA VILLENA MARIA FANNY y GRANDA CALISPA KAREN JACQUELINE, con cedula 1705812194 y 1754469599, de fecha 18 de diciembre del 2024 y 20 de enero del 2025, respectivamente, realizado en el GAD QUITO los dos, provincia de Pichincha, debo aclarar que no he vendido mi vehiculo a las mencionadas personas y mi vehiculo lo tengo en mi poder, por lo expuesto solicito se anule dichos traspasos de dominio a nombre de AROCA VILLENA MARIA FANNy y GRANDA CALISPA KAREN JACQUELINE, y se realice un REVENIDO QUIMICO, para deslindar cualquier acción penal o civil  que afecten a la propiedad de mi vehiculo.  Adjunto copia del documento impreso, y mas documentación con lo que justifico la propiedad del vehiculo.  Número de contacto del  solicitante: 0998008173  Dirección del solicitante, sector de Atucucho, correo electrónico: ferreterialeslie2014@outlook.com              </t>
  </si>
  <si>
    <t>ORELLANA LOZADA WELLINGTON OSWALDO</t>
  </si>
  <si>
    <t>817 - AA - MND - 186</t>
  </si>
  <si>
    <t>Mediante parte policial se da a conocer la muerte del Sr. WILMER ALBERTO BRIONES OLIVO, mismo que según protocolo de autopsia habria fallecido por asfixia mecánica por sumersión.</t>
  </si>
  <si>
    <t>21232 - AA - EMT - 127</t>
  </si>
  <si>
    <t>SE ADJUNTA PARTE POLICIAL POR ACCIDENTE DE TRANSITO No. 00046249 CON 07 FOJAS CON SOLO LESIONES INDETERMINADOS RECIBIDO EL 24 DE MARZO DEL 2025 A LAS 16H21.</t>
  </si>
  <si>
    <t>BRIONES CASTRO JAVIER EDMUNDO</t>
  </si>
  <si>
    <t>3477 - AA - ITT - 214</t>
  </si>
  <si>
    <t>Sr. Fiscal se interpone una DENUNCIA ESCRITA por el delito de DAÑOS MATERIALES, interpuesta por el ciudadano BRIONES CASTRO JAVIER EDMUNDO con C.C. 0908462302 en la cual se redacta las circunstancias del hecho, se adjuntan 6 fojas útiles. Las notificaciones las recibirán al correo edmundojavico1962@hotmail.com y al celular 0994334367.</t>
  </si>
  <si>
    <t>5692 - AA - RQ - 6</t>
  </si>
  <si>
    <t>VEHICULO DE PLACAS JP155Z</t>
  </si>
  <si>
    <t>5302 - AA - RQ - 2284</t>
  </si>
  <si>
    <t>Téngase por incorporado al expediente el escrito de fecha 25 de marzo del 2025, de las 11h08, presentado por el señor VEGA GOMEZ SONIA MARCELA  y la documentación adjunta la documentación copia notariada de la matrícula y el certificado único vehicular.- Solicita se practique el revenido químico del vehículo de placas ABA3952, CLASE CAMIONETA, COLOR DORADO, MARCA CHEVROLET, TIPO DOBLE CABINA, MODELO LUV, AÑO 2010.-</t>
  </si>
  <si>
    <t>TOAZO PILATAXI HENRY SANTIAGO</t>
  </si>
  <si>
    <t>61571 - AA - RQ - 1</t>
  </si>
  <si>
    <t xml:space="preserve">Por medio del presente señor fiscal solicito se sirva ordenar a quien corresponda la realización del revenido químico y remarcación del motor nuevo montado en mi vehículo de placas PBM1478, marca CHEVROLET, de color PLATA, a fin de autentificar su originalidad, más información al telf. 0999886274 correo; santiagotoazo@hotmail.com </t>
  </si>
  <si>
    <t>PALTAS</t>
  </si>
  <si>
    <t>UNICA - PALTAS</t>
  </si>
  <si>
    <t>GAONA BENITEZ JUAN CARLOS</t>
  </si>
  <si>
    <t>536 - AA - RI - 108</t>
  </si>
  <si>
    <t>Señora Fiscal, se procede a la apertura del presente acto administrativo, en mérito al oficio de delegación Nro. FPO-FEVG1-.6555-2025-001121-0, suscrito por la Dra. Eulalia Magdalena Rodríguez Quito, Agente Fiscal del cantón Orellana.</t>
  </si>
  <si>
    <t>5303 - AA - RQ - 2284</t>
  </si>
  <si>
    <t xml:space="preserve">Téngase por incorporado al expediente el escrito de fecha 25 de marzo del 2025, de las 11h00, presentado por el señor JUAN CARLOS CALDERÓN SOLEDISPA y la documentación adjunta la documentación copia notariada de la matrícula y el certificado único vehicular.- Solicita se practique el revenido químico del vehículo de placas  MCK0716, COLOR CREMA, MARCA MITSUBISHI, CLASE CAMIONETA,TIPO DOBLE CABINA, AÑO 1995.-  </t>
  </si>
  <si>
    <t>ALVAREZ SANTANA JORGE SEBASTIAN</t>
  </si>
  <si>
    <t>61572 - AA - RQ - 1</t>
  </si>
  <si>
    <t xml:space="preserve">ACTO ADMINISTRATIVO POR PLACAS CLONADAS  - MULTA  Yo, JORGE SEBASTIAN ALVAREZ SANTANA, con cedula N.1718172602, manifiesta que es propietario del vehiculo marca CHEVROLET, con placas PDV2045, color PLATEADO, tipo AUTOMOVIL,  ha sido clonado la información de la matricula, y que las mismas están siendo mal  utilizadas en otro carro, donde consta una multa supuestamente por conducir sin licencia, en la ciudad y canton Piñas, provincia de El Oro, de fecha 24 de diciembre del 2024, las 12:30:00, multa que ha sido cargada a mi vehiculo, debo aclarar que mi vehiculo no ha estado circulando por ese canton y fecha, no he salido de la provicia de pichincha, es decir se esta suplantado y haciendo mal uso de las placas que pertenecen a mi vehiculo, soy único propietario compre nuevo de la casa, por lo expuesto solicito se anule dicha multa y se realice los tramites pertinentes de un REVENIDO QUIMICO, para las investigaciones correspondientes, para deslindar cualquier acción penal o civil que vaya en contra de mis intereses, y que afecten a la propiedad de mi vehiculo.  Adjunto la impresion de la supuesta multa existente y mas documentos con lo cual justifico la propiedad  Número de contacto del  solicitante: 0995459758  Dirección del solicitante, sector de las Casas, correo electrónico: sebasjorge1357@gmail.com </t>
  </si>
  <si>
    <t>ORDEÑANA LLAQUE JUAN CARLOS</t>
  </si>
  <si>
    <t>7302 - AA - RI - 50</t>
  </si>
  <si>
    <t>ESCRITO CON 2 ANEXOS  SOLICITA INFORMACIÓN DE ORDEÑANA CEDILLO CARLOS PRESLEY CC No. 0927001610  CE: ab.pe.asociados@gmail.com; abjurissocial@outlook.com</t>
  </si>
  <si>
    <t>5693 - AA - RQ - 6</t>
  </si>
  <si>
    <t>VEHICULO DE PLACAS PZU0884</t>
  </si>
  <si>
    <t>188 - AA - OT - 2298</t>
  </si>
  <si>
    <t>SE ADJUNTA EN 16 FOJAS LA DELEGACION FISCAL REMITIDA MEDIANTE OFICIO N&amp;deg; FPMS-FEVG4-3039-2025-000291-O, DE FECHA 22 DE MARZO DE 2025, SUSCRITO POR EL DR. JONATHAN ADRIAN CAÑAR ROMERO, FISCAL DE VIOLENCIA DE GENERO 4  DEL CANTON MORONA, A FIN DE QUE DE CUMPLIMIENTO A LO DISPUESTO. ANTE AQUELLO SE PROCEDE AL SORTEO DE LEY.</t>
  </si>
  <si>
    <t>8154 - AA - RQ - 55</t>
  </si>
  <si>
    <t>SE INGRESA PARTE POLICIAL N&amp;deg; 2025032110230188613, ADJUNTO AL OFICIO N&amp;deg; PN-D-QUEVEDO-2025-0486-O, DONDE DAN A CONOCER SOBRE LA RETENCION DE UN VEHICULO DE PLACAS PXP0552 , MARCA CHEVROLET, COLOR AZUL, VEHICULO ABANDONADO.-</t>
  </si>
  <si>
    <t>7603 - AA - MND - 36</t>
  </si>
  <si>
    <t>SE ADJUNTA EXPEDIENTE DE FISCALIA POR EL FALLECIMIENTO DEL CIUDADANO  GALVEZ HUANCA CRISTHIAN ANDRES , CEDULA 0706406600</t>
  </si>
  <si>
    <t>GUATA REINOSO DANILO EUDORO</t>
  </si>
  <si>
    <t>1376 - AA - OT - 14</t>
  </si>
  <si>
    <t>Es el caso señor fiscal, que cuando me  disponía a legalizar la Transferencia de Dominio de mi vehículo de placas XBA7752 me informan que existe varias actualizaciones de datos, debo mencionar que según el CUV el vehículo sigue constando a nombre de la persona a la que le compre el vehículo CARRION RODRIGUEZ FRANKLIN NELSON, por lo que solicito se desactive del sistema estas actualizadores fraudulentas  y de esta manera poder registrar el vehículo a mi nombre, para notificaciones a mi correo electrónico daniloguata60@gmail.com y No. 0979648676.</t>
  </si>
  <si>
    <t>21233 - AA - EMT - 127</t>
  </si>
  <si>
    <t>SE ADJUNTA PARTE POLICIAL POR ACCIDENTE DE TRANSITO No. 00046222, CON 04 FOJAS CON SOLO LESIONES INDETERMINADOS RECIBIDO EL 24 DE MARZO DEL 2025 A LAS 16H20.</t>
  </si>
  <si>
    <t>7303 - AA - EMT - 50</t>
  </si>
  <si>
    <t>PARTE DE SINIESTRO DE TRÁNSITO ACT No. PB075  HERIDO: MOROCHO MOROCHO MICHEL ESTEFANY CC No. 0606443133  LUGAR: AV GARCÍA MORENO  FECHA Y HORA: 23/03/2025 08:15</t>
  </si>
  <si>
    <t>CAICEDO NAZARENO LUIS MIGUEL</t>
  </si>
  <si>
    <t>4661 - AA - EIT - 45</t>
  </si>
  <si>
    <t>ES EL CASO SEÑOR FISCAL QUE EL DIA DE AYER 25 DE MARZO DEL 2025 APROXIMADAMENTE SIENDO LAS 08H20 EN CIRCUNSTANCIAS QUE ME MOVILIZABA EN MI MOTOCICLETA DE PLACAS JK668L, POR LAS CALLES BAJANDO EL PUENTE DE LA A 9NA Y LA A, UN VEHICULO DE PLACAS GSO9429 HIZO UN GIRO EN U BRUSCAMENTE Y ME IMPACTA, YO QUISE EVADIRLO Y NO PUDE, PRODUCTO DE ELLO ME CAIGO Y ME CAUSO LESIONES Y DAÑOS EN MI MOTOCICLETA, POSTERIOR A ELLO LE RECLAMO AL TIPO, LE DIGO QUE ME RECONOZCA LO QUE HIZO Y MAS BIEN SE SUBIO AL AUTO Y HUYO DEL SITIO DEJANDOME HERIDO EN EL LUGAR DEL ACCIDENTE POR LO QUE DENUNCIO ESTE HECHO A FIN DE QUE SEA INVESTIGADO.-</t>
  </si>
  <si>
    <t>GUACAN CHISAGUANO VIRGINIA ALEXANDRA</t>
  </si>
  <si>
    <t>3653 - AA - AUS - 7</t>
  </si>
  <si>
    <t xml:space="preserve">GUALOTO MOSQUERA ROBERTO CARLOS </t>
  </si>
  <si>
    <t>Se adjunta el Parte Informativo s/n, elaborado por el Sgop. Wilmer Caiza, de fecha 26 de marzo del 2025 a las 10h07, en el cual solicita la orden de allanamiento a efectos de verificar un posible delito.</t>
  </si>
  <si>
    <t>LILIANA ENRIQUETA SANDOVAL CEVALLOS</t>
  </si>
  <si>
    <t>8686 - AA - OT - 30</t>
  </si>
  <si>
    <t>Mediante escrito la señora LILIANA ENRIQUETA SANDOVAL CEVALLOS, solicita como acto urgente inspección del inmueble en referencia a los causes del recurso hídrico del rio Isinche.</t>
  </si>
  <si>
    <t>BERMELLO AVILA WINTER ARNALDO</t>
  </si>
  <si>
    <t>PAUCAR CEPEDA ANA LUCIA</t>
  </si>
  <si>
    <t>8155 - AA - RQ - 55</t>
  </si>
  <si>
    <t>SE ADJUNTA PARTE DE LA POLICÍA NACIONAL DEL ECUADOR N&amp;deg; 2025031909452849305, POR UNA MOTOCICLETA ABANDONADA DE PLACAS IW729D, QUE NO TIENE REPORTE DE ROBO Y EL NÚMERO DEL CHASIS SE ENCUENTRA ILEGIBLE, HECHOS SUSCITADOS EN LA CIUDAD DE QUEVEDO.-</t>
  </si>
  <si>
    <t>SIMBAÑA QUISHPE LUIS WILLIANS</t>
  </si>
  <si>
    <t>61573 - AA - RQ - 1</t>
  </si>
  <si>
    <t>Señor fiscal se solicita Revenido Químico del vehículo marca  KIA, modelo PREGIO, de placas PAQ0708; por inexistencia de Plaqueta de Identificacion Vehicular. Contacto al 0981964644</t>
  </si>
  <si>
    <t>JOSE ANDRES MARZO ICAZA</t>
  </si>
  <si>
    <t>4662 - AA - ITT - 45</t>
  </si>
  <si>
    <t>Es el caso, que el día 23 de marzo del 2025, siendo aproximadamente las 13H10 yo conducía mi vehículo de placas: GSE7733,  diagonal al Shopping del cantón Playas, cuando fui impactado por un vehículo no identificado y por la fuerza del impacto se me apagó el vehículo y no lo pude encender más, quedando afectado la parte delantera izquierda, mientras el conductor que me impactó huyó y no le pude ver las placas. Pongo este acto administrativo por cuestiones de seguro. Mi vehículo está asegurado por la Aseguradora  Alianza Seguros.</t>
  </si>
  <si>
    <t>7304 - AA - IBR - 50</t>
  </si>
  <si>
    <t>PARTE POLICIAL No. 2025032406193965005  MOTO RETENIDA MARCA TUNDRA COLOR NEGRO SIN PLACA CHASÍS JP162FMJ1401200682 (MANIPULADO)</t>
  </si>
  <si>
    <t>BAEZ CAYAMBE RAFAEL NOLBERTO</t>
  </si>
  <si>
    <t>61574 - AA - RQ - 1</t>
  </si>
  <si>
    <t>SE SOLICITA SE REALICE UN REVENIDO QUIMICO AL VEHÍCULO MARCA CHEVROLET AVEO, DE COLOR AMARILLO, DE PLACAS PBR5487</t>
  </si>
  <si>
    <t>VALENZUELA CRUZ BYRON XAVIER</t>
  </si>
  <si>
    <t>2915 - AA - RQ - 52</t>
  </si>
  <si>
    <t>Pongo en conocimiento señor Fiscal el oficio N. EPM-UMO-CP-PJ-2025-00023-O, de fecha 25 de marzo del año 2025, suscrito por la señora Ab. Ana Cristina Pomasqui; JEFE DE AGENCIA DE MATRICULACION OTAVALO;</t>
  </si>
  <si>
    <t>15955 - AA - IBR - 64</t>
  </si>
  <si>
    <t>Se procede al sorteo del Parte Policial No. 2025032307380241702, para su conocimiento y fines de ley.</t>
  </si>
  <si>
    <t>ROSAS GOMEZ MIRIAN EUGENIA</t>
  </si>
  <si>
    <t>61575 - AA - RQ - 1</t>
  </si>
  <si>
    <t>ACTO URGENTE REMARCACION  PLAQUETA  Yo, MIRIAN EUGENIA ROSAS GOMEZ, con cedula N.1704855327, manifiesta que es propietaria del vehiculo, de placas PPA4405, color PLATEADO, marca CHEVROLET, Clase AUTOMOVIL, conforme a los documentos que adjunta, sucede que al querer matricular al momento de la revisión, le dicen que esta deteriorada la numeración o plaqueta VIN del motor y chasis, por lo expuesto solicito un REVENIDO QUIMICO y REMARCACION, para poder continuar con la matriculación del carro.  Número de contacto del  solicitante: 0987005037  Dirección del solicitante, sector de Solanda, correo electrónico: eugerosas58@hotmail.com</t>
  </si>
  <si>
    <t>SATIAN CHAFLA ELSA YOLANDA</t>
  </si>
  <si>
    <t>5694 - AA - RI - 6</t>
  </si>
  <si>
    <t>Señor Fiscal deseo poner en su conocimiento que, mi hija de 14 años se está escribiendo con una persona a través de los números 0969304443 y 0986046454. Estas personas le están solicitando video y fotos íntimas. Por lo que solicito se realice la investigación respectiva con el fin de determinar el propietario y operadora a la cual pertenecen los números 0969304443 y 0986046454 y así poder continuar con el trámite legal correspondiente.  Notificaciones al 0985400173 correo yolizat20_@hotmail.com</t>
  </si>
  <si>
    <t>17309 - AA - RQ - 21</t>
  </si>
  <si>
    <t>COMPARECE LUZ GERARDINA AREVALO UGUÑA  CON CC 0102556610 Y SOLICITA SE REALICE EL REVENIDO QUIMICO DEL VEHICULO MARCA CHEVROLET, COLOR PLATEADO, PLACAS PNQ0382.</t>
  </si>
  <si>
    <t>ESCOBAR GUEVARA LUIS ALBERTO</t>
  </si>
  <si>
    <t>14529 - AA - AUP - 32</t>
  </si>
  <si>
    <t>De conformidad con el Art. 583, del Código Orgánico Integral Penal y acorde al memorando FPH-SAI-2025-01394-M, se dispone lo siguiente: PRIMERO.- En lo principal AVOCO CONOCIMIENTO mediante petición escrita de ESCOBAR GUEVARA LUIS ALBERTO, ESCOBAR VEGA JENNIFER PATRICIA, VALDIVEZO CRUZ CRISTIAN PAUL, informando de un presunto hecho de agresión física, se dispone como acto urgente se realice un reconocimiento médico</t>
  </si>
  <si>
    <t>17310 - AA - RQ - 21</t>
  </si>
  <si>
    <t>COMPARECE KAREN TATIANA PESANTEZ AGUDO  CON CC 0150710986 Y SOLICITA SE REALICE EL REVENIDO QUIMICO DEL VEHICULO MARCA CHEVROLET, COLOR PLATEADO, PLACAS PBM6692.</t>
  </si>
  <si>
    <t>JAZMIN KATERINE ALVARADO GONZALEZ</t>
  </si>
  <si>
    <t>4663 - AA - EMT - 45</t>
  </si>
  <si>
    <t>Es el caso, que el día domingo 23 de marzo del 2025, siendo aproximadamente las 16h30, mi sobrino  LIMONES COBOS YARIK JAVIER, c.c. 0959302019 caminaba por la  Av. Casuarina, de la Cooperativa Voluntad de Dios, a pocos metros de la Picantería &amp;ldquo;LOS IDOLOS&amp;rdquo;, cuando fue embestido por un sujeto que conducía una motocicleta no identificada,  quien  luego de atropellarlo se dio a la fuga. Mi sobrino fue trasladado al Hospital Monte Sinaí y posteriormente a la Clínica Sanchez Villalta. Pongo la denuncia porque la Clínica Sánchez Villalta pidió que pusiéramos la denuncia para poderlo operar de la fractura que presenta en su tobillo derecho a causa de este  accidente de tránsito.</t>
  </si>
  <si>
    <t>QUINGA CONDOR SEGUNDO SAUL</t>
  </si>
  <si>
    <t>61576 - AA - RQ - 1</t>
  </si>
  <si>
    <t>SE SOLICITA SE REALICE UN REVENIDO QUIMICO AL VEHICULO MARCA NISSAN CENTRAL, DE PLACAS TAA1665, DE COLOR ROJO</t>
  </si>
  <si>
    <t>RODRIGUEZ SALTOS SONIA MARISOL</t>
  </si>
  <si>
    <t>21234 - AA - EMT - 127</t>
  </si>
  <si>
    <t xml:space="preserve">ES EL CASO SEÑOR FISCAL QUE EL DIA 03 DE MARZO DEL 2025, APROXIMADAMENTE A LAS 15H00, EN CIRCUNSTANCIAS QUE MI HIJO DE NOMBRE LUIS MIGUEL RODRIGUEZ RODRIGUEZ CON CEDULA DE CIUDADANIA N&amp;ordm; 0928081603, IBA DE COPILOTO EN LA MOTOCICLETA CON SU AMIGO DESCONOZCO LA PLACAS Y SE CAYO AL FRENAR CON LA DELANTERA EN LAS CALLES 17 Y LA G CAUSANDOSE FRACTURA EN LA RODILLA DERECHA, LO LLEVARON A LACASA Y POSTERIORMENTE A L HOSPITAL DEL GUASMO Y DE AHI LO DERIVARON A LA CLINICA SANCHEZ VILLALTA. PRESENTO ESTA DENUNCIA PARA CUBRIR LOS GASTOS MEDICOS A TRAVES DEL SERVICIO PUBLICO PARA PAGO DE ACCIDENTES DE TRÁNSITO (SPPAT). CORREO ELECTRONICO: soniamarisolrodriguezsaltos5@gmail.com.   </t>
  </si>
  <si>
    <t>17311 - AA - RQ - 21</t>
  </si>
  <si>
    <t>COMPARECE CHARLY ISMAEL SUAREZ LOPEZ CON CC 0106656457 Y SOLICITA SE REALICE EL REVENIDO QUIMICO DEL VEHICULO MARCA CHEVROLET, COLOR NEGRO, PLACAS UBA4214.</t>
  </si>
  <si>
    <t xml:space="preserve">COBOS PEÑARANDA ANGEL BOLIVAR </t>
  </si>
  <si>
    <t>1685 - AA - RQ - 22</t>
  </si>
  <si>
    <t xml:space="preserve">Se adjunta la solictud realizada por el ciudadano COBOS PEÑARANDA ANGEL BOLIVAR. </t>
  </si>
  <si>
    <t>613 - AA - ITT - 15</t>
  </si>
  <si>
    <t xml:space="preserve">PARTE N.- AMT-2025-J.D-00080  1.- PDO6821  2.- PBS4272   </t>
  </si>
  <si>
    <t>36810 - AA - RQ - 212</t>
  </si>
  <si>
    <t>Procedo a ingresar el Oficio No. PN-Z8-DF-2025-0348-O, en donde se adjunta el Parte Policial No. 2025030701240371509, en el cual se da a conocer la novedad suscitada: INGRESO DE VEHICULO DE PLACAS GSK1994 DE COLOR PLOMO MARCA KIA, ALOS PATIOS DE RETENCION VEHICULAR DE LA POLICIA JUDICIAL ZONA 8. PARA  INVESTIGACIONES  Se agrega el oficio con 11 anexos.</t>
  </si>
  <si>
    <t>8687 - AA - MND - 30</t>
  </si>
  <si>
    <t>Mediante Informe Pericial No. FGE-FPX-L-A-125-2025, se conoce de la causa de fallecimiento del menor lactante (+) Toaquiza Chicaiza Jeremías Sebastián, como muerte súbita.</t>
  </si>
  <si>
    <t>17312 - AA - RQ - 21</t>
  </si>
  <si>
    <t>COMPARECE LINO VINICIO ARPI ARPI CON CC 0104639687 Y SOLICITA SE REALICE EL REVENIDO QUIMICO DEL VEHICULO MARCA CHEVROLET, COLOR ROJO, PLACAS XBP0473.</t>
  </si>
  <si>
    <t>614 - AA - ITT - 15</t>
  </si>
  <si>
    <t xml:space="preserve">PARTE POLICIAL N.- PTADMQ8916868  1.- PCW7288  2.- PMF0520   </t>
  </si>
  <si>
    <t>17313 - AA - RQ - 21</t>
  </si>
  <si>
    <t>COMPARECE CESAR ARTURO GUAZHA LLIVIPUMA CON CC 0106383615 Y SOLICITA SE REALICE EL REVENIDO QUIMICO DEL VEHICULO MARCA CHEVROLET, COLOR BLANCO, PLACAS ABB7594.</t>
  </si>
  <si>
    <t>2916 - AA - RQ - 52</t>
  </si>
  <si>
    <t>Pongo en conocimiento señor Fiscal el oficio N. EPM-UMO-CP-PJ-2025-00022-O, de fecha 24 de marzo del año 2025, suscrito por la señora Ab. Ana Cristina Pomasqui; JEFE DE AGENCIA DE MATRICULACION OTAVALO;</t>
  </si>
  <si>
    <t>SALITRE</t>
  </si>
  <si>
    <t>UNICA - SALITRE</t>
  </si>
  <si>
    <t>INIGUEZ BLANCHET JOSE DOMINGO</t>
  </si>
  <si>
    <t>518 - AA - OT - 228</t>
  </si>
  <si>
    <t>SE ADJUNTA EL OFICIO No. PN-SZ-GUAYAS-JINV-PJ-SALITRE-2024-0151-O, DE FECHA 26 DE MARZO DEL 2025, SUSCRITO POR EL SGOS. DE PPNN. COBEÑA LEON ITALO DANIEL, AL QUE AGRE EL PARTE POLICIA No. 2025032610544068514, SUSCRITO POR SGOS. COBEÑA LEON ITALO DANIEL Y CBOP. POVEDA NARANJO WILSON ARTURO.-</t>
  </si>
  <si>
    <t>17314 - AA - RQ - 21</t>
  </si>
  <si>
    <t>COMPARECE VERONICA PATRICIA USHCA GUAYACUNDO CON CC 0104369434 Y SOLICITA SE REALICE EL REVENIDO QUIMICO DEL VEHICULO MARCA CHEVROLET, COLOR VERDE, PLACAS PSN0702.</t>
  </si>
  <si>
    <t>JORGE EDUARDO DOMINGUEZ TORRES</t>
  </si>
  <si>
    <t>SOTOMAYOR RIVERA EDILMA NARCISA</t>
  </si>
  <si>
    <t>17315 - AA - RI - 21</t>
  </si>
  <si>
    <t>SE ADJUNTA ESCRITO PRESENTADO POR EL ING. JORGE EDUARDO FOMINGUEZ TORRES CON EL REQUERIMIENTO DE ACTO URGENTE A LA RADIO LA VOZ DEL TOMEBAMBA .</t>
  </si>
  <si>
    <t>TRIVIÑO ORDOÑEZ LUIS ARMANDO</t>
  </si>
  <si>
    <t>746 - AA - MND - 232</t>
  </si>
  <si>
    <t>Avoco conocimiento del oficio No. PN-DINASED-PSZGUAYAS-SALITRE-MV-2025-155-O, suscrito por el mayor de Policía Sr. Paulo Viteri Peña, servidor policial técnico directivo de la Dinased SZ Guayas, al que adjunta el acta de levantamiento de cadáver No. 202503051156585, mediante el cual dan a conocer los hechos suscitado entorno al fallecimiento del señor Muñoz Chancay Julio Ovidio de 55 años de edad con cedula de ciudadanía 0911823094. - Se pone en conocimiento para los fines consiguientes de ley.</t>
  </si>
  <si>
    <t>2724 - AA - OT - 58</t>
  </si>
  <si>
    <t>Señor/a Fiscal remito a usted el OF. NO. PN-JIASZM-PORTOVIEJO-CAT-2025-0082-O, al que se adjunta el parte policial NO. 202410161016308305 relacionado a una froga abandonada, y  un vehìculo de MARCA CHEVROLET CORSA, DE PLACAS POJ-064 a fin de que realice el tramite respectivo.</t>
  </si>
  <si>
    <t>914 - AA - OT - 171</t>
  </si>
  <si>
    <t>Se adjunta parte policial No. 2025031706281984107 por retención de motocicleta de placas JF385J Marca Yamaha</t>
  </si>
  <si>
    <t>JIMENEZ CEVALLOS RAUL ALEJANDRO</t>
  </si>
  <si>
    <t>4664 - AA - ITT - 45</t>
  </si>
  <si>
    <t>ES EL CASO SEÑOR FISCALQUE EL DIA 22 DE MARZO DEL 2025 APROXIMADAMENTE SIENDO LAS 01H45 EN CIRCUNSTANCIAS QUE ESTABA CONDUCIENDO MI VEHICULO DE PLACAS GTN2464 ESTABA POR LAS CALLES DEL AKI SALIENDO A LA AV RODRIGUEZ BONIN POR EL SECTOR DE LA PJ DE ALLI SENTI QUE UN NEUMATICO SE ME EXPLOTA LA DELANTERA  Y AVANCE HASTA SAN EDUARDO 2 Y SE ME EXPLOTA OTRA LLANTA ESTA VEZ LA  LLANTA POSTERIOR Y ALLI ME QUEDE, DEBIENDO DE MANIFESTAR QUE TODO ESTO SE ORIGINO AL CAER A UN VACHE GRANDE UN CRATER EN LA VIA, POR LO QUE DENUNCIO ESTE HECHO A FIN DE QUE SE INVESTIGUE.-</t>
  </si>
  <si>
    <t>BRYAN ENRIQUE SUAREZ SOLIS</t>
  </si>
  <si>
    <t>1126 - AA - ITT - 2502</t>
  </si>
  <si>
    <t>Es el caso señor Fiscal, que el día de hoy 26 de marzo del 2025, aproximadamente a las 09H00 mientras me encontraba conduciendo mi vehículo de placas PDR1392; MARCA SOUEAST; CLASE VEHICULO UTILITARIO; TIPO JEEP; COLOR BLANCO, DETRÁS DEL MALL SUR, cuando de pronto un taxi amarillo de placas GBO8192; MARCA CHEVROLET; MODDELO SAIL LS AC 1.5 4P 4X2 TM; PROPIETARIO ALVAREZ GASPAR ENRIQUE RENE con cedula de ciudadanía 0907491641, me impacta por la parte frontal derecho de mi vehículo, ocasionándome daños materiales. Cabe mencionar que, el ciudadano que ocasionó el accidente de tránsito se dio a la fuga. Particular que comunico para fines legales pertinentes.</t>
  </si>
  <si>
    <t>PEDERNALES</t>
  </si>
  <si>
    <t>UNICA - PEDERNALES</t>
  </si>
  <si>
    <t>GUDIÑO RENGIFO BAIRON JOSELO</t>
  </si>
  <si>
    <t>1818 - AA - RQ - 83</t>
  </si>
  <si>
    <t xml:space="preserve">ZAMBRANO VERA JHEN TOBIAS </t>
  </si>
  <si>
    <t>SEÑOR/A FISCAL, SE PONE EN CONOCIMIENTO EL PARTE POLICIAL 2025031305014939913 DEL 13 DE MARZO DEL 2025, MISMO QUE HACE CONOCER LA RETENCION O RECUPERACION DE LA MOTOCICLETA DE PLACA HT704W, DE MARCA BAJAJ, MODELO PULSAR 135, POR HABER SIDO ROBADO MOMENTOS ANTES DE HABERLA RECUPERADO EN EL SITIO MURACUMBO, MAS INFORMACION ADJUNTA.</t>
  </si>
  <si>
    <t>1819 - AA - RQ - 83</t>
  </si>
  <si>
    <t xml:space="preserve">AMAY CHAMBA ESTRELLA BLANCA </t>
  </si>
  <si>
    <t>SEÑOR FISCAL, SE PONE EN CONOCIMIENTO EL PARTE POLICIAL MISMO QUE HACE CONOCER LA RETENCION DE LA MOTOCICLETA DE PLACA IT510Q, DE MARCA MOTOR 1, MODELO M1R200, DE COLOR VERDE, MISMA QUE HA SIDO RECUPERADO Y QUE ESTA REPORTADA COMO ROBADA, MAS INFORMACION EN EL ADJUNTO.</t>
  </si>
  <si>
    <t>CABEZAS ARGUELLO ANDRES</t>
  </si>
  <si>
    <t>61577 - AA - RQ - 1</t>
  </si>
  <si>
    <t>SE SOLICITA SE REALICE UN REVENIDO QUIMICO A LA CAMIONETA MARCA FORD F150 XLT, DE COLOR CAFE, DE PLACAS PCU1642</t>
  </si>
  <si>
    <t>DAVID ENMANUEL SABANDO GUTIERREZ</t>
  </si>
  <si>
    <t>4665 - AA - EMT - 45</t>
  </si>
  <si>
    <t xml:space="preserve">Es el caso, que el día sábado 22 de marzo del 2025, siendo aproximadamente entre las 21h30 a 22h00, mi hermana  ANA KATIUSKA SABANDO GUTIERREZ, c.c. 0930282918, conducía una motocicleta de placas: JI844L y llevaba de copiloto a su hija FABIANA SAMARA TORRES SABANDO, circulaba por los Esteros,   exactamente por la estación de los Taxi Rutas &amp;ldquo;Los Esteros&amp;rdquo;, de pronto,  un perrito sale inesperadamente y se les atraviesa, por lo que  mi hermana para evitar atropellarlo, realiza una maniobra pero esto ocasiona que pierda el control de la motocicleta y caigan sobre la calzada; producto del accidente mi sobrina  resultó con una fractura en su brazo derecho, al enterarnos del accidente acudimos al lugar y llamamos al ECU 911  y la trasladaron a la clínica Proaño en un ambulancia, en la clínica nos mandaron a presentar la denuncia para  darle el alta luego de la operación a la que fue sometida.   </t>
  </si>
  <si>
    <t>JHONNY RAUL MORA PEÑA</t>
  </si>
  <si>
    <t>1127 - AA - ITT - 2502</t>
  </si>
  <si>
    <t>Es el caso señor Fiscal, que el día de 25 de marzo del 2025, aproximadamente a las 13H20 mientras mi vehículo de placas GMV0090 se encontraba parqueado en la manzana 24 villa 15 en la URBANIZACIÓN JARDINES DEL RIO, ALADO DE MUCHO LOTE 2, cuando de pronto yo estaba en mi lugar de trabajo y recibo una llamada telefónica de un vecino que me indicaba que el vehículo de placas GTE5867 propietario JANETH GEOVANNA TORAL BENALCAZAR con cedula de ciudadanía 0924732217, impacto mi vehículo ocasionando daños materiales, dansose a la fuga; yo trate de dialogar pero me solo recibí evasivas que haga lo que me dé la gana; yo verifique en las cámaras de mi domicilio y se visualiza claramente el accidente de tránsito con la persona que conducía el vehículo. Solicito el avalúo de daños materiales. Particular que comunico para fines legales pertinentes.</t>
  </si>
  <si>
    <t>CUEVA ALCOCER JONATHAN EUGENIO</t>
  </si>
  <si>
    <t>7305 - AA - EMT - 50</t>
  </si>
  <si>
    <t>HERIDO: CUEVA ALCOCER JONATHAN EUGENIO CC No. 0922560867  LUGAR: CDLA CIEN CAMAS SEGUNDO PUENTE  FECHA Y HORA: 21/03/2025 01:00  TFNO: 0960054557  CE: jennyrosado402@gmail.com</t>
  </si>
  <si>
    <t>NIETO MACIAS FRANCELL SAUL</t>
  </si>
  <si>
    <t>8688 - AA - RQ - 30</t>
  </si>
  <si>
    <t>Mediante escrito presentado por Francell Saul Nieto Macias, se conoce del revenido químico del vehículo de placas PQV0867.</t>
  </si>
  <si>
    <t>3478 - AA - RQ - 214</t>
  </si>
  <si>
    <t>Se adjunta Parte Policiail N&amp;deg; 2025031610190663408 mediante el cual dan a conocer la retención de  la moto de placas ID172C; COLOR ROJO; CHASIS LV7MGZ402FA900619 (no se visualiza bien en la tricimoto); MOTOR 162FMJ1506051123</t>
  </si>
  <si>
    <t>17316 - AA - RQ - 21</t>
  </si>
  <si>
    <t>COMPARECE JULIO ROMAN BERMEO TRELLES CON CC 0102212289 Y SOLICITA SE REALICE EL REVENIDO QUIMICO DEL VEHICULO MARCA HYUNDAI, COLOR AMARILLO, PLACAS AAA4561.</t>
  </si>
  <si>
    <t>NATHALY AMANDA GUARANDA GARCIA</t>
  </si>
  <si>
    <t>4666 - AA - ITT - 45</t>
  </si>
  <si>
    <t>Es el caso que el día  19 de marzo del 2025, siendo aproximadamente entre las 17H10 a 17H30, yo conducía mi vehículo de placas: GTT1820 por la Av. Francisco de Orellana con intersección a  la calle 17 NE José María Egas; esto es,  a la altura de las Piscinas de Jorge Delgado. De pronto una señora que venía conduciendo por esta última calle,  un  vehículo color negro  cuyas placas no pude visualizar, realiza un giro inesperado hacia la derecha, sin respetar la luz verde del semáforo que estaba a mi favor,  producto del impacto ocasionó daños materiales a  mi vehículo en las dos puertas lateral derecho, y guardafangos posterior. Luego del impacto, esta señora se bajó de su vehículo para culparme, aduciendo que ella tenía la luz verde a su favor, lo que no era cierto, presumo que quiso evadir su responsabilidad porque cogió y se fue en el momento que yo iba a fotografiar su vehículo.  Pongo la denuncia para cuestiones de seguro vehicular y quiero solicitar el video de las cámaras del accidente.</t>
  </si>
  <si>
    <t>17317 - AA - RQ - 21</t>
  </si>
  <si>
    <t>COMPARECE FREDY MEDARDO JIMENEZ PESANTEZ CON CC 0107440166 Y SOLICITA SE REALICE EL REVENIDO QUIMICO DEL VEHICULO MARCA HYUNDAI, COLOR PLATEADO, PLACAS ABE4930.</t>
  </si>
  <si>
    <t>1983 - AA - IBR - 2234</t>
  </si>
  <si>
    <t xml:space="preserve">SEÑOR FISCAL SE PONE EN CONOCIMIENTO EL PARTE POLICIAL N.- 2025030110254078115 LA CONCORDIA VILLEGAS, DE FECHA 01 DE MARZO DEL 2025. SUSCRITO POR EL POLI. CRUZ JAEN SANTIAGO JOEL. EN EL CUAL DAN A CONOCER LA RECUPERACION DE UN VEHICULO DE PLACAS PDI7677 ,MARCA KIA PICANTO COLOR PLOMO. HECHO SUSCITADO EN ESTE CANTON DE LA CONCORDIA PARROQUIA MONTERREY.    </t>
  </si>
  <si>
    <t>CEVALLOS CEVALLOS KLEVER FERNANDO</t>
  </si>
  <si>
    <t>1128 - AA - ITT - 2502</t>
  </si>
  <si>
    <t>Es el caso señor Fiscal, que el día 26 de MARZO del 2025, aproximadamente a las 08h30 mientras me encontraba conduciendo el vehículo de placas GTN5161; MARCA: KIA; COLOR PLOMO; MOTOR:G4FLNV448448; CHASIS: MZBGB814EPN065723 PERTENECIENTE A CEVALLOS VALDEZ KAREN LISSETTE, mientras circulaba por la AVENIDA LA SALLE CON INTERSECCION EN LA AVENIDA 3A NE- DR. DOCTOR CAMILO NEVAREZ VASQUEZ, cuando de pronto al girar a la intersección siento un impacto a mi vehículo en la parte lateral derecha, ocasionando daños materiales desde el guardafango hasta el late, el vehículo que produjo el impacto se dio a la fuga y no pude identificar sus placas. Particular que comunico para fines legales pertinentes.</t>
  </si>
  <si>
    <t>17318 - AA - RQ - 21</t>
  </si>
  <si>
    <t>COMPARECE NORMA LUCIA CRIOLLO NIEVES CON CC 0302065057 Y SOLICITA SE REALICE EL REVENIDO QUIMICO DEL VEHICULO MARCA HYUNDAI, COLOR PLOMO, PLACAS ABH5635.</t>
  </si>
  <si>
    <t>17319 - AA - RQ - 21</t>
  </si>
  <si>
    <t>COMPARECE GERARDO JOSE ESCANDON SERPA CON CC 0101819159 Y SOLICITA SE REALICE EL REVENIDO QUIMICO DEL VEHICULO MARCA CHEVROLET, COLOR PLOMO, PLACAS ADM0535.</t>
  </si>
  <si>
    <t>17320 - AA - RQ - 21</t>
  </si>
  <si>
    <t>COMPARECE JUAN CARLOS BELDUMA ORTEGA CON CC 0106458904 Y SOLICITA SE REALICE EL REVENIDO QUIMICO DEL VEHICULO MARCA CHEVROLET, COLOR ROJO, PLACAS PHW0644.</t>
  </si>
  <si>
    <t>CALVAS</t>
  </si>
  <si>
    <t>UNICA - CALVAS</t>
  </si>
  <si>
    <t>VALDIVIESO CUEVA KARLA YHOVANA</t>
  </si>
  <si>
    <t>683 - AA - SU - 112</t>
  </si>
  <si>
    <t xml:space="preserve">SOTO CARRION ANA ELIZABETH </t>
  </si>
  <si>
    <t>LA FISCALIA DEL CANTON CALVAS APERTURA EL PRESENTE ACTO ADMINISTRATIVO POR EL FALLECIMIENTO DE LA CIUDADANA CARMEN MONICA FALCONES LLANES.</t>
  </si>
  <si>
    <t>17321 - AA - RQ - 21</t>
  </si>
  <si>
    <t>COMPARECE LUIS FLAVIO CRIOLLO CRIOLLO CON CC 0101802049 Y SOLICITA SE REALICE EL REVENIDO QUIMICO DEL VEHICULO MARCA CHEVROLET, COLOR BLANCO, PLACAS AFG0773.</t>
  </si>
  <si>
    <t>FAUSTO JORDANO ALTAFUYA  VILLACRES</t>
  </si>
  <si>
    <t>4667 - AA - EMT - 45</t>
  </si>
  <si>
    <t>Es el caso que el día miércoles 19 de marzo del 2025, siendo aproximadamente las 10H00 recibimos una llamada para comunicarnos que mi padre WILSON CESAR ALTAFUYA GARCIA, c.c. 0913888814, había sufrido un accidente de tránsito y que nos dirijamos a la Vía Perimetral, fui al lugar, esto es en la  Vía Perimetral, frente a DISENSA a pocos metros del Mall el Fortín, divisé a un  a un Agente de la ATM con mi madrastra y su hermana, me comunicaron que mi padre había sido trasladado en una ambulancia al Hospital de Monte Sinaí,  fuimos al Hospital, ahí solo atendieron a mi madrastra Zoila Paredes, a quien le dijeron que mi papá tenía una hemorragia cerebral,  que iba a quedar hospitalizado, lo entubaron pero el día de hoy 26 de marzo del 2025, aproximadamente a las 10H25 me llamó mi prima Vicky Roano para decirme que mi papá había fallecido producto del accidente de tránsito. Debo indicar que la señora Zoila Paredes  el día del accidente proporcionó toda la información de mi padre al Agente de la ATM,  por lo que presumo que si existe un parte policial por accidente de tránsito porque el ATM dijo que lo iba realizar pero hasta el día de hoy no hemos podido localizar dicho parte, lo hemos buscado sin resultado alguno por eso pongo a conocimeinto este hecho, para  poder sacar el cuerpo de mi padre del hospital Monte Sinaí y solicito que una vez que se ubique el Parte Policial por Accidente de tránsito,  sea agregado a dicho parte, este acto administrativo.</t>
  </si>
  <si>
    <t>615 - AA - EIT - 15</t>
  </si>
  <si>
    <t xml:space="preserve">PARTE N.- AMT-2025-J.D-00079  1.- FUGADO  2.- KI934S  JAIRO STIVEN LEMA PUCHA (HERIDO)  YAHAIRA MARIBEL TOAPANTA CHASI (HERIDA)  GENESIS NOEMI COLLAGUAZO GUALOTUÑA (HERIDA)      </t>
  </si>
  <si>
    <t>17322 - AA - RQ - 21</t>
  </si>
  <si>
    <t>COMPARECE KARLA PATRICIA VALDIVIEZO GUARAGIMIS CON CC 0302645866 Y SOLICITA SE REALICE EL REVENIDO QUIMICO DEL VEHICULO MARCA CHEVROLET, COLOR PLOMO, PLACAS PTZ0675.</t>
  </si>
  <si>
    <t>GONZALO ENRIQUE CASTILLO CORDOVA</t>
  </si>
  <si>
    <t>1129 - AA - EMT - 2502</t>
  </si>
  <si>
    <t>Es el caso señor fiscal que el día de hoy 26 de MARZO del 2025, aproximadamente a las 08H00, mi hijo CASTILLO CRUZ ALDRYN GONZALO con cedula de ciudadania 0957885080 y su novia JIMENEZ BURGOS VIRGINIA DANIELA con cedula de ciudadania 1250085790, estaban camino al trabajo y mi hijo se encontraba conduciendo su motocicleta de placas: JU616T, cerca de la AV. 25 de julio paradero la sopeña, cuando de pronto el alimentador de la Metrovía los impactó y el conductor del bus se dio a la fuga, los moradores del sector llamaron a la ambulancia y los trasladaron a la CLINICA PROAÑO.</t>
  </si>
  <si>
    <t>ACOSTA BARAHONA GINA ISALES</t>
  </si>
  <si>
    <t>7306 - AA - EMT - 50</t>
  </si>
  <si>
    <t>HERIDO: VITE ACOSTA ANYELO ROLANDO CC No. 0941150575  LUGAR: ROBERTO ASTUDILLO  FECHA Y HORA: 22/03/2025 11:00  TFNO: 0991332680  CE: agina863@gmail.com</t>
  </si>
  <si>
    <t>5304 - AA - MND - 2284</t>
  </si>
  <si>
    <t>Adjunto mediante oficio  No. PN-SSZ-SDT-JINV-MVIO-2023-0553-O, de fecha 30 de mayo del 2023, suscrito por el señor Teniente Coronel Édison Mora Campana,  Jefe del Distrito Oeste de la SZ -SDT, donde adjunta el parte de levantamiento  No. 202305300909532, realizado por el Sgos. Quinde Aveiga Jacinto Manuel y Policía Tucumán Alulema Luis Fabricio,  donde hacen conocer sobre una persona fallecida de nombres PALMA CUMBAL DOMENICA SCARLETH de 14 años, cuerpo mesomorfico,  en el sector de la Ciudad Nueva, sobre las calles Andrade y Venito, Referencia Clínica Santa Anita.-</t>
  </si>
  <si>
    <t>17323 - AA - RQ - 21</t>
  </si>
  <si>
    <t>COMPARECE WILSON FABRICIO MORALES GARCIA CON CC 0104795786 Y SOLICITA SE REALICE EL REVENIDO QUIMICO DEL VEHICULO MARCA CHEVROLET, COLOR ROJO, PLACAS AAX0543.</t>
  </si>
  <si>
    <t>747 - AA - SU - 232</t>
  </si>
  <si>
    <t>Avoco conocimiento del oficio No. PN-DINASED- SZ GUAYAS-SALITRE-2025-173-OF, suscrito por el Cbos. de Policía Sr. Pedro Iván Morejón Sánchez, servidor técnico operativo de la Dinased SZ Guayas, al que adjunta el acta de levantamiento de cadáver No. 202503121141537, mediante el cual dan a conocer los hechos suscitado entorno al fallecimiento del señor Bajaña Salazar Rodrigo Meliton de 60 años de edad con cedula de ciudadanía 0909914673. - Se pone en conocimiento para los fines consiguientes de ley.</t>
  </si>
  <si>
    <t>Marcelo Castillo Jaramillo</t>
  </si>
  <si>
    <t>36811 - AA - MND - 212</t>
  </si>
  <si>
    <t>Se adjunta  petición de  acto  administrativo  solicitado por el Esp Marcelo Castillo Jaramillo con C.C 0920172285, quien da  a conocer  el fallecimiento  por causas naturales  del  paciente  N.N.  el mismo  que  ingreso  al  Hospital  General Monte  Sinaí  por  complicaciones  respiratorias , falleciendo posteriormente,  el mismo se  encuentra  en la morgue del hospital desde  el  día de  su fallecimiento  25 de febrero del 2025</t>
  </si>
  <si>
    <t>823 - AA - OT - 113</t>
  </si>
  <si>
    <t>Se incorpora al expediente el formulario Nro. 058032, suscrito por la Dra. Paula Armijos Loyola, Ministerio de Salud Pública, Centro de Salud Tipo A, ubicado en la parroquia de Urdaneta, cantón Saraguro, constante en una foja útil.</t>
  </si>
  <si>
    <t>SANJINES BENAVIDES DENNIS VIDAL</t>
  </si>
  <si>
    <t>7307 - AA - EMT - 50</t>
  </si>
  <si>
    <t>ESCRITO CON 5 ANEXOS  HERIDOS:  RIVERA CASTILLO EMILIA SAMARIA CC No. 1208156487  BENAVIDES LEÓN ALXANDRA DEL ROCÍO CC No. 0914746698  SANJINES RIVERA LIA IRINA CC No. 0966848384  LUGAR: KM 4  FECHA Y HORA: 25/03/2025 19:00  TFNO: 0967189976  CE: abpatriciomartines@gmail.com</t>
  </si>
  <si>
    <t>ALUCHO QUINALOA RICHAR PAUL</t>
  </si>
  <si>
    <t>61578 - AA - RQ - 1</t>
  </si>
  <si>
    <t>EL PETICIONARIO SOLICITA NUEVAS PLACAS METALICAS QUE CORRESPONDE Y PERTENECEN A SU VEHICULO DE PLACAS PCU-9377, MARCA PEUGEOT, COLOR AZUL, CLASE AUTOMOVIL, POR CUANTO SU VEHICULO FUE ROBADO EL 9 DE DICIEMBRE DEL 2023 Y RECUPERADO EL 6 DE JUNIO DEL 2024, CAMBIADO EL COLOR Y LAS PLACAS</t>
  </si>
  <si>
    <t>824 - AA - OT - 113</t>
  </si>
  <si>
    <t>Se incorpora al expediente la denuncia escrita presentada por el señor CHALAN SACA CARLOS RODRIGO, constante en cinco fojas útiles.</t>
  </si>
  <si>
    <t>616 - AA - ITT - 15</t>
  </si>
  <si>
    <t xml:space="preserve">PARTE N.- AMT-2025-J.D-00081  1.- IBA2760  2.- PDQ5476   </t>
  </si>
  <si>
    <t>UNICA - LA AURORA</t>
  </si>
  <si>
    <t>GAYREY ESCALANTE TANIA MARIA</t>
  </si>
  <si>
    <t xml:space="preserve">PEREZ BALELO SOLANGE STEFANIA </t>
  </si>
  <si>
    <t>159 - AA - ITT - 2518</t>
  </si>
  <si>
    <t>Se adjunta denuncia escrita presentada por la señora: TANIA MARIA GAYREY ESCALANTE, por daños materiales para trámite de seguro.</t>
  </si>
  <si>
    <t>1387 - AA - OT - 217</t>
  </si>
  <si>
    <t>Se adjunta oficio No. PN-D-EMPALME-2025-0251-O, de fecha 25 de marzo del 2025, suscrito por el Teniente Coronel de Policía Jorge Analuisa Alvarez, Jefe del Distrito El Empalme E.M, en el que pone en conocimiento RETENCION DE MOTOCICLETA placas IA478C.</t>
  </si>
  <si>
    <t>MOROCHO MARIA JOSE</t>
  </si>
  <si>
    <t>659 - AA - OT - 151</t>
  </si>
  <si>
    <t>SE ADJUNTA DENUNCIA ESCRITA.</t>
  </si>
  <si>
    <t>SUCRE</t>
  </si>
  <si>
    <t>UNICA - SUCRE (BAHIA DE CARAQUEZ)</t>
  </si>
  <si>
    <t>CORNEJO DUEÑAS RAMON SIGIFREDO</t>
  </si>
  <si>
    <t>1604 - AA - MND - 79</t>
  </si>
  <si>
    <t>SEÑOR FISCAL SE PONE EN SU CONOCIMIENTO EL PARTE POLICIAL N&amp;ordm;. 2025032402381899209, INGRESADO ANEXO AL OFICIO N&amp;ordm;. PN-SZ-MANABI-JINV-MVIO-SUCRE-2025-00020-O, DONDE HACEN CONOCER EL FALLECIMIENTO DEL CIUDADANO AVILA GILER LUIS JAVIER, CON CEDULA DE CIUDADANIA N&amp;deg; 1307132512, MÁS INFORMACIÓN EN LA DOCUMENTACIÓN ANEXA.</t>
  </si>
  <si>
    <t>617 - AA - EIT - 15</t>
  </si>
  <si>
    <t xml:space="preserve">PARTE N.- AMT-2025-JZC-0018  1.- FUGADO  2.- HX849X  ELVIS WLADIMIR ZAPATA MIRANDA (HERIDO)   </t>
  </si>
  <si>
    <t>ZAMBRANO VALVERDE JOSE DANIEL</t>
  </si>
  <si>
    <t>1868 - AA - MND - 121</t>
  </si>
  <si>
    <t>SEÑOR FISCAL SE ADJUNTA EL ACTA DE IDENTIFICACION DE CADAVER DE QUIEN EN VIDA SE LLAMO MIRANDA CRUZ SANDRA IVONNE (FALLECIDA), EN CONTRA DE AUTORES. PARA QUE DISPONGA LO QUE CORRESPONDA EN DERECHO.</t>
  </si>
  <si>
    <t>NARANJO ALAY JESSENIA MARGARITA</t>
  </si>
  <si>
    <t>21235 - AA - ITT - 127</t>
  </si>
  <si>
    <t>ES EL CASO SEÑOR FISCAL QUEEL DIA DE AYER 25 DE MARZO DEL 2025, APROXIMADAMENTE A LAS 06H45, EN CIRCUNSTANCIAS QUE MI ESPOSO DE NOMBRE FRANCISCO SUAREZ URIÑA CONDUCIA POR EL PUENTE DE LA UNIDAD NACIONAL EL VEHICULO DE PLACAS GTL9710 Y FUE IMPACTADO POR EL CONDUCTOR DE UNA CAMIONETA DOBLE CABINA QUE SE FUE, CAUSANDO DAÑOS EN EL GUARDACHOQUE DELANTERO DE MI VEHICULO. PRESENTO LA DENUNCIA PARA REALIZAR EL TRAMITE RESPECTIVO EN LA EMPRESA ASEGURADORADE MI VEHICULO. CORREO ELECTRONICO: gabrielos_jessenia@hotmail.com.</t>
  </si>
  <si>
    <t>21236 - AA - ITT - 127</t>
  </si>
  <si>
    <t>SE ADJUNTA PARTE POLICIAL POR ACCIDENTE DE TRANSITO N. 46256, PLACAS GPD0366, GSL1752 Y PDF7686.</t>
  </si>
  <si>
    <t>915 - AA - OT - 171</t>
  </si>
  <si>
    <t>Se adjunta parte policial No. 202503221054589514 por retención de vehiculo moto placas JH764I Marca AXXO color rojo  o</t>
  </si>
  <si>
    <t>618 - AA - ITT - 15</t>
  </si>
  <si>
    <t xml:space="preserve">PARTE N.- AMT-2025-JZC-0019  1.- PFL7224  2.- PFG6463  3.- PDE1802   </t>
  </si>
  <si>
    <t>916 - AA - OT - 171</t>
  </si>
  <si>
    <t>Se adjunta parte policial No. 2025032010332454600 por retención de vehiculo moto placas JI815W  Marca SUZUKI color rojo</t>
  </si>
  <si>
    <t>917 - AA - OT - 171</t>
  </si>
  <si>
    <t>Se adjunta parte policial No. 2025032010332454600 por retención de vehiculo moto placas JI815W Marca SUZUKI color rojo</t>
  </si>
  <si>
    <t>619 - AA - EIT - 15</t>
  </si>
  <si>
    <t xml:space="preserve">PARTE POLICIAL N.- PTADMQ8916869  1.- PBW4484  2.- JD977P  JORGE ANDRES PANTE QUISHPE (VÍCTIMA)   </t>
  </si>
  <si>
    <t>SALCEDO VELASCO MARITZA JACQUELINE</t>
  </si>
  <si>
    <t>4668 - AA - ITT - 45</t>
  </si>
  <si>
    <t>CUEVA GUZMAN VINICIO ALEJANDRO</t>
  </si>
  <si>
    <t>9006 - AA - OT - 53</t>
  </si>
  <si>
    <t>Allanamiento en la parroquia de Vilcabamba en las calles Hatillo y José David Toledo, donde supuestamente trabaja el ciudadano con el alias de &amp;quot;JUANCHO&amp;quot;</t>
  </si>
  <si>
    <t>BUSTOS GÉRMAN JAIME ENRIQUE</t>
  </si>
  <si>
    <t>8689 - AA - RQ - 30</t>
  </si>
  <si>
    <t>Es el caso señor Fiscal que estaba revisando mi vehículo de placas XBB2161, cuando un amigo se percata de que mi vehículo antes mencionado no tiene la plaquilla, por lo que solicito el Revenido Químico.</t>
  </si>
  <si>
    <t>LUIS ALEJANDRO RIVERA HERNANDEZ</t>
  </si>
  <si>
    <t>21237 - AA - ITT - 127</t>
  </si>
  <si>
    <t xml:space="preserve">Es el caso señor fiscal que el día 25 de marzo del 2025  a las 13h41 aproximadamente en circunstancia que conducía el vehículo de placa GTT5234 de mi propiedad, por el kilómetro 16 de la vía a Daule de repente un conductor de un bus alimentador cuya placa no pude identificar que freno a raya y yo también alcance a frenar pero el conductor de un vehículo tipo camioneta de placa GTS9902 conducido por el señor JIMMY DARIO CORDOVA BOLAÑOS, con cédula de ciudadanía No. 0919254748, que venía detrás mío no alcanzo a frenar y   me impacto en la parte posterior izquierda  de mi vehículo.  Producto del impacto mi vehículo  sufrió daños materiales.  Debo dejar constancia señor fiscal que el conductor del vehículo causante del accidente por medio de su aseguradora correrá con los Daños Materiales de mi vehículo.  Señalo correo electrónico luisrivera202@hotmail.com;  teléfono 0994918086   </t>
  </si>
  <si>
    <t>NN MASCULINO/HOMBRE 25 AÑOS/PIFO</t>
  </si>
  <si>
    <t>61579 - AA - MND - 1</t>
  </si>
  <si>
    <t>SE REMITE EL LEVANTAMIENTO DE CADAVER Y PROTOCOLO DE AUTOPSIA No.PN-Z9-DMQ-JMLEG-TANAF-2025-407-INF ORIGINAL EN SIETE FOJAS, DE QUIEN EN VIDA SE HA LLAMADO 407-NN SEXO MASCULINO/HOMBRE/ 25 AÑOS/ PIFO KILOMETRO DOS INGRESOS SIGSIPAMBA VIA PUBLICA/SECTRO PIFO 2, CAUSA DE MUERTE: EDEMA AGUDO DE PULMON, MANERA DE MUERTE: (DESDE EL PUNTO DE VISTA MEDICO LEGAL) VIOLENTA; SE SOLICITA SE REALICE ESTUDIOS DE MUESTRAS TOMADAS DE SANGRE.</t>
  </si>
  <si>
    <t>CHAVEZ PAREDES PRISCILA CAROLINA</t>
  </si>
  <si>
    <t>14530 - AA - AUS - 32</t>
  </si>
  <si>
    <t>Señora Fiscal, se remite a su despacho el presente acto urgente, realizado con fecha 12 de febrero del 2025 a las 17h00, suscrito por el Dr. Jorge Parco Fiscal de Turno- Tránsito de Chimborazo, para los fines legales pertinentes conforme lo dispone el Art. 10 de la Directriz para el Registro, Sorteo, Reasignación Directa, Resorteo, Acumulación, Tramitación y cierre de actos administrativos y actuaciones fiscales urgentes de fecha 10 de marzo del 2025.</t>
  </si>
  <si>
    <t>BURGOS BENAVIDES JHADE MAISSA</t>
  </si>
  <si>
    <t>4669 - AA - EIT - 45</t>
  </si>
  <si>
    <t xml:space="preserve">Es el caso, que el día jueves 20 de marzo del 2025, siendo aproximadamente las 09H30 conducía mi vehículo tipo camioneta de placas: GTQ9269 por el sur de la ciudad, esto es  por la  calle Cacique Tomalá y cuando procedo a girar hacia la calle Alberto Spencer Herrera, con la luz del semáforo en verde a mi favor, un sujeto a bordo de una motocicleta DE PLACAS: JC092I, se pasa la luz roja del semáforo y me impacta en la parte frontal de mi camioneta ocasionándome daños materiales, mientras que el conductor de la motocicleta y su acompañante   quedaron lesionados, yo tuve que irme porque personas extrañas querían agredirme y los demás moradores me pidieron que me vaya porque el sitio era peligroso y era el conductor de la motocicleta el que se pasó al luz roja del semáforo.  Presento esta novedad, solo por  cuestiones de la Compañía Aseguradora  MAPFRE, paar poder reparar mi vehículo. </t>
  </si>
  <si>
    <t>NESTOR LENIN ALBIÑO FIGUEROA</t>
  </si>
  <si>
    <t>1130 - AA - EMT - 2502</t>
  </si>
  <si>
    <t>Es el caso señor Fiscal, que el día 26 de marzo del 2025, aproximadamente a las 08H00 mientras mi hijo de nombres NESTOR LEONARDO ALBIÑO MEDINA con cedula de ciudadanía 0951828961 se encontraba conduciendo su motocicleta de placas JQ075H por la 12 Y SEDALANA, cuando de pronto un vehículo de placas GSF7789, lo impacto fuertemente ocasionándole lesiones, la novia de mi hijo llamo al ECU911 llegó la ambulancia y lo trasladaron al HOSPITAL BÁSICO MEDIHOUSTON, donde se encuentra siendo atendido. Particular que comunico para fines legales pertinentes.  Para mis notificaciones: número de celular 0969566539</t>
  </si>
  <si>
    <t>FETO NN/NO DETERMINADO DE 5 MESES/ SAN ROQUE</t>
  </si>
  <si>
    <t>61580 - AA - MND - 1</t>
  </si>
  <si>
    <t>SE REMITE EL LEVANTAMIENTO DE CADAVER Y PROTOCOLO DE AUTOPSIA No.PN-Z9-DMQ-JMLEG-TANAF-2025-268-INF ORIGINAL EN SIETE FOJAS, DE QUIEN EN VIDA SE HA LLAMADO 401-NN FEMENINO/FETO NN/NO DETREMINADO CINCO MESES/SECTOR SAN ROQUE EN AL VA PUBLICA/ CALLES AMBATO Y TUPAC YUPANGUI/ SECTRO AL LIBERTAD 3, CAUSA DE MUERTE: OBITO FETAL, MANERA DE MUERTE: (DESDE EL PUNTO DE VISTA MEDICO LEGAL) VIOLENTA; NO SE SOLICITA SE REALICE ESTUDIOS.</t>
  </si>
  <si>
    <t>620 - AA - ITT - 15</t>
  </si>
  <si>
    <t xml:space="preserve">PARTE N.- AMT-2025-DAJ-P-00336  1.- PFL2888   </t>
  </si>
  <si>
    <t>1291 - AA - OT - 183</t>
  </si>
  <si>
    <t>MEDIANTE PARTE POLICIA N&amp;deg; 2025031905413352908 DA A CONOCER LA RETENCION DE UNA MOTOCICLETA POR MOTOR  Y CHASIS ILEGIBLE MARCA SHINERAY COLOR NEGRO</t>
  </si>
  <si>
    <t>CAZA TIPANTUNA EDISON RENE</t>
  </si>
  <si>
    <t>61581 - AA - MND - 1</t>
  </si>
  <si>
    <t>SE REMITE EL LEVANTAMIENTO DE CADAVER Y PROTOCOLO DE AUTOPSIA No.PN-Z9-DMQ-JMLEG-TANAF-2025-449-INF-PER ORIGINAL EN SEIS FOJAS, DE QUIEN EN VIDA SE HA LLAMADO CAZA TIPANTUÑA EDISON RENE, CAUSA DE MUERTE: TRAUMATISMO CRANEO-ENCEFALCIO CONSECUTIVO A PRECIPITACION, MANERA DE MUERTE: (DESDE EL PUNTO DE VISTA MEDICO LEGAL) VIOLENTA-ACCIDENTAL; SE SOLICITA SE REALICE ESTUDIOS DE MUESTRAS TOMADAS DE SANGRE.</t>
  </si>
  <si>
    <t>VALDOSPINOS VASQUEZ FREDDY PAUL</t>
  </si>
  <si>
    <t>61582 - AA - MND - 1</t>
  </si>
  <si>
    <t>SE REMITE EL LEVANTAMIENTO DE CADAVER Y PROTOCOLO DE AUTOPSIA No.PN-Z9-DMQ-JMLEG-TANAF-2025-456-INF-PER ORIGINAL EN CINCO FOJAS, DE QUIEN EN VIDA SE HA LLAMADO HIDALGO RIVADENEIRA NAIDELYN JEANNETH, CAUSA DE MUERTE: INFARTO AGUDO DE MIOCARDIO, MANERA DE MUERTE: (DESDE EL PUNTO DE VISTA MEDICO LEGAL) VIOLENTA; SE SOLICITA SE REALICE ESTUDIOS DE MUESTRAS TOMADAS DE SANGRE.</t>
  </si>
  <si>
    <t>1869 - AA - EMT - 121</t>
  </si>
  <si>
    <t xml:space="preserve"> Sr. Fiscal pongo en  conocimiento para fines de ley el Oficio N&amp;deg; 121 UCTSE-CTE   con  Parte de Siniestro de Tránsito  N&amp;deg; 2400221850  en el que se da a conocer  presuntas lesiones  indeterminadas del ciudadano  JORGE LUIS MALAVE MALAVE con C.I. 240026496 ( acompañante de la motocicleta )</t>
  </si>
  <si>
    <t>FLORES ORTEGA ANTONIA MARIA</t>
  </si>
  <si>
    <t>61583 - AA - MND - 1</t>
  </si>
  <si>
    <t>SE REMITE EL LEVANTAMIENTO DE CADAVER Y PROTOCOLO DE AUTOPSIA No.PN-Z9-DMQ-JMLEG-TANAF-2025-444-INF-PER ORIGINAL EN SEIS FOJAS, DE QUIEN EN VIDA SE HA LLAMADO FLORES ORTEGA ANTONIA MARIA, CAUSA DE MUERTE: INFARTO AGUDO DE MIOCARDIO, MANERA DE MUERTE: (DESDE EL PUNTO DE VISTA MEDICO LEGAL) VIOLENTA; SE SOLICITA SE REALICE ESTUDIOS DE MUESTRAS TOMADAS DE SANGRE.</t>
  </si>
  <si>
    <t>DIAZ ARIAS JORGE OSWALDO</t>
  </si>
  <si>
    <t>61584 - AA - MND - 1</t>
  </si>
  <si>
    <t>SE REMITE EL LEVANTAMIENTO DE CADAVER Y PROTOCOLO DE AUTOPSIA No.PN-Z9-DMQ-JMLEG-TANAF-2025-319-PER ORIGINAL EN SIETE FOJAS, DE QUIEN EN VIDA SE HA LLAMADO DIAZ ARIAS JORGE OSWALDO, CAUSA DE MUERTE: INFARTO AGUDO DEL MIOCARDIO, MANERA DE MUERTE: (DESDE EL PUNTO DE VISTA MEDICO LEGAL) VIOLENTA; SE SOLICITA SE REALICE ESTUDIOS DE MUESTRAS TOMADAS DE SANGRE.</t>
  </si>
  <si>
    <t>CHERREZ CORTES GABRIELA ALEJANDRA</t>
  </si>
  <si>
    <t>61585 - AA - RQ - 1</t>
  </si>
  <si>
    <t>LA PETICIONARIA SOLICITA UN REVENIDO QUIMICO POR PERDIDA DE LA PLAQUETA DEL CHASIS, CONFORME AL ESCRITO QUE ADJUNTA</t>
  </si>
  <si>
    <t>VARGAS CHILUIZA ANGEL NEPTALI</t>
  </si>
  <si>
    <t>61586 - AA - MND - 1</t>
  </si>
  <si>
    <t>SE REMITE EL LEVANTAMIENTO DE CADAVER Y PROTOCOLO DE AUTOPSIA No.PN-Z9-DMQ-JMLEG-TANAF-2025-379-PER ORIGINAL EN SIETE FOJAS, DE QUIEN EN VIDA SE HA LLAMADO VARGAS CHILUIZA ANGEL NEPTALI, CAUSA DE MUERTE: INFARTO AGUDO DEL MIOCARDIO, MANERA DE MUERTE: (DESDE EL PUNTO DE VISTA MEDICO LEGAL) NATURAL; SE SOLICITA SE REALICE ESTUDIOS DE MUESTRAS TOMADAS DE SANGRE.</t>
  </si>
  <si>
    <t>461 - AA - OT - 203</t>
  </si>
  <si>
    <t>Mediante parte policial Nro. 2025031904181171704, suscrito por los policías Cbop. SEGUNDO VICENTE PROCEL GONZALEZ, Cbos. CRISTIAN ANDRES MERCHAN YANGUA, donde ponen en conocimiento de Fiscalía,  un presunto delito de MINERIA ILEGAL, hecho ocurrido en el barrio ISIMANCHI, cantón Chinchipe, provincia de Zamora Chinchipe, consta como evidencia una memoria de retro excavadora con serie 140806000019, MARCA SANY, COLOR GRIS OSCURO; por disposición verbal del señor Fiscal se procede al sorteo como Acto Administrativo.</t>
  </si>
  <si>
    <t>QUELAL CARRERA WILSON RENE</t>
  </si>
  <si>
    <t>5605 - AA - OT - 62</t>
  </si>
  <si>
    <t>Se adjunta el oficio N&amp;deg; FPS-FEPG1-2936-2025-000388-O, remitido por la Fiscalía de Personas y Garantías 1 de Lago Agrio (Nueva Loja), en la cual solicita el cumplimiento a la delegación Fiscal señalada dentro de la Instrucción Fiscal N&amp;deg; 210101825030006</t>
  </si>
  <si>
    <t>VILLALBA MUNOZ ANGELA TERESA</t>
  </si>
  <si>
    <t>1486 - AA - SU - 231</t>
  </si>
  <si>
    <t>Se adjunta oficio N&amp;deg; PN-D-SAMBORONDON-2025-100-O suscrito por el TCNL. de policia de E.M. - FREDDY FRANCISCO OSORIO ZAMBRANO - JEFE DEL DISTRITO DE POLICIA SAMBORONDON Z8, en el cual da a conocer sobre el fallecimiento de una persona INTRIAGO MACIAS KEVIN STEVEN, oficio recibo de fecha 24 de marzo del 2025 a las 13h53 con cuatro anexos.</t>
  </si>
  <si>
    <t>21238 - AA - OT - 127</t>
  </si>
  <si>
    <t xml:space="preserve">ADJUNTA PETICION ESCRITA CON 11 ANEXOS </t>
  </si>
  <si>
    <t>SANTOS VARGAS MARYURY DEL MONSERRATE</t>
  </si>
  <si>
    <t>4021 - AA - RI - 80</t>
  </si>
  <si>
    <t>Señor Fiscal el 25 de enero del 2025, cuando iba a hacer un crédito en Banco Pichincha me entere que tenía una deuda en MOVISTAR y que tenía un puntaje bajo en mi buro crediticio por esa deuda, luego hice averiguaciones y en efecto MOVISTAR dice que tengo una línea telefónica a mi nombre, pero yo jamás he contratado línea telefónica alguna con movistar.- Presenté una solicitud por escrito a MOVISTAR el 25 de febrero del 2025 pero hasta ahora no recibo respuesta.- Por ello acudo a solicitar que se oficie a la empresa MOVISTAR a fin de que remita a usted copias certificadas de toda  la información constante en sus archivos referente a documentos de respaldo sean estos contratos, acuerdos, etc. en los que MARYURY DEL MONSERRATE SANTOS VARGAS con cedula 1309593257 conste que haya adquirido cualquier línea telefónica, incluyendo la notificación de cobro.-  Notificaciones que me correspondan las recibiré en el correo electrónico maryurita197804@hotmail.com y número telefónico 0986090173.-</t>
  </si>
  <si>
    <t>1487 - AA - AUS - 231</t>
  </si>
  <si>
    <t xml:space="preserve">Se adjunta escrito recibido de fecha 26 de marzo del 2025 a las 14h04 con cuatro anexos remitido por la Abg. Jessica Marivel Gomez Delgado en la cual da a conocer que la doctora obstetra Denny Marisela Merchan Andrade a valorado medicamente a una adolescente de 15 años en estado de gestacion, quien acudio a la consulta sola. </t>
  </si>
  <si>
    <t>GUAMAN RODRIGUEZ LILIANA PATRICIA</t>
  </si>
  <si>
    <t>9007 - AA - OT - 53</t>
  </si>
  <si>
    <t>FISCALÍA GENERAL DEL ESTADO.- FISCALÍA PROVINCIAL DE LOJA.- FISCALÍA DE SOLUCIONES RÁPIDAS NRO. 3.- Loja, 26 de marzo del 2025, a las 16h58; dispongo lo siguiente: Avoco conocimiento de la delegación solicitada por la Dra. Vilma Ivonne Ortega Chasi, Agente Fiscal de la Fiscalía de Soluciones Rápidas Nro. 2 del cantón Cuenca, mediante Oficio Nro. FPA-FESR2-0270-2025-000961-O, de fecha 12 de septiembre del 2024, dentro del expediente Nro. 010101824070096 por presunto delito de Abuso de Confianza y recibido en ese Despacho el día de hoy 26 de marzo del 2025; al efecto, dispongo lo siguiente: 1).- Remítase atento Oficio al señor Jefe de la Policía Judicial de Loja, con la finalidad que asigne a un señor Agente Investigador a su cargo y proceda a localizar y ubicar el domicilio del señor Diego Patricio Torres Espinoza, cédula Nro. 1104598030, de esta forma lo notifique con la Boleta adjunta al presente en el que se le hace conocer el día y hora señalados para la recepción de su versión en este Despacho Fiscal y a la que comparecerá acompañado de su Abogado Defensor; al efecto, se pone a disposición el presente acto urgente; y, 2).- Recíbase la versión libre y sin juramento del señor Diego Patricio Torres Espinoza, el día 16 de abril del 2025, a las 15h00, quien comparecerá portando sus documentos personales en original; además deberá estar acompañado de su Abogado Defensor.- Notifíquese a las partes conforme lo solicitado en el Oficio de delegación en los correos electrónicos señalados para el efecto.- CÚMPLASE Y NOTIFÍQUESE.-           Dr. Bolívar Figueroa Castillo  AGENTE FISCAL  FISCALÍA DE SOLUCIONES RÁPIDAS NRO. 3</t>
  </si>
  <si>
    <t>TANDALLA CAZA MARIA ALEJANDRINA</t>
  </si>
  <si>
    <t>61587 - AA - RI - 1</t>
  </si>
  <si>
    <t>SEÑOR FISCAL SE INGRESA ESCRITO DE SOLICITUD DE INFORMACIÓN. CONTACTO AL  0978981052</t>
  </si>
  <si>
    <t>parte policial</t>
  </si>
  <si>
    <t>MATUTE PEREZ YENI EUGENIA</t>
  </si>
  <si>
    <t>1781 - AA - OT - 40</t>
  </si>
  <si>
    <t>solicitud de allanamiento</t>
  </si>
  <si>
    <t>CARLOS ALBERTO CELORIO SORNOZA</t>
  </si>
  <si>
    <t>21239 - AA - OT - 127</t>
  </si>
  <si>
    <t xml:space="preserve">Señor Fiscal, el día lunes 24 de marzo del 2025, me llegó la notificación de una multa de transito de la ATM, infracción que yo no la cometí porque no he circulado con mi vehículo por el lugar de la inflación en fecha de dicha infracción. Por lo que presumo que existe otro vehículo con las mismas característica e identificación de placa GSL6911, MARCA NISSAN, MODELO: TIIDA ENTRY AIR BAG ABS AC 1.6 4P, MOTOR: HR16770109H, CHASIS: 3N1CC1AD3EK212972, COLOR PLOMO, ORIGEN MEXICO.    </t>
  </si>
  <si>
    <t>21240 - AA - ITT - 127</t>
  </si>
  <si>
    <t>SE ADJUNTA PARTE POLICIAL POR ACCIDENTE DE TRANSITO N. 46262, POR VEHICULO RETENIDOS. PLACAS GTJ3865, GTN4461, GBQ1399 Y GTG8841.</t>
  </si>
  <si>
    <t>4139 - AA - RI - 41</t>
  </si>
  <si>
    <t>SOLICITA ACTO URGENTE REQUIERE INFORMACIÓN DEL VEHICULO DE PLACAS PFK6305, MARCA JETOUR, MODELO DASHIG I A C 1.5 5p 4X2 TM, CHASIS HJRPBGFA0RB153430, COLOR BLANCO, TIPO JEEP, ORIGIEN CHINA, AÑO 2024 A LA EMPRESA LATINOAMERICANA DE VEHICULOS C.A.LAVCA CON RUC 1790720942001.</t>
  </si>
  <si>
    <t>ZAMBRANO MORA COLON CAMILO</t>
  </si>
  <si>
    <t>1131 - AA - EMT - 2502</t>
  </si>
  <si>
    <t>Es el caso señor Fiscal, que el día 26 de Marzo del 2025, aproximadamente a las 11h50, mientras me movilizaba en una motocicleta de placas IR679L, en compañía de mi esposa ESILDA ANELITA PLAZA PEZO, con cédula 1311901290, por el Sector Garzota, a la altura del Edificio la Plata de la Empresa Eléctrica, cuando un vehículo que se encontraba parqueado abrió la puerta intempestivamente, por lo que terminé impactando contra la puerta, provocando lesiones en mi esposa, por lo que fue trasladada por una ambulancia hasta la Clínica Proaño, donde se encuentra siendo atendida. Cabe indicar que no pude identificar las placas del vehículo. Por lo expuesto presento la denuncia para el seguro médico.</t>
  </si>
  <si>
    <t>GONZALES ORTEGA JOSE ARMANDO</t>
  </si>
  <si>
    <t>1132 - AA - EMT - 2502</t>
  </si>
  <si>
    <t>Es el caso señor Fiscal, que el día 25 de Marzo del 2025, aproximadamente a las 19h00, mientras mi amigo JORDY ENRIQUE ARTEAGA HOLGUIN con cédula 0957423965 se movilizaba en una motocicleta de placas JP448D, por la Av. Martha de Roldós, a la altura de la Ciudadela Santa Adriana, cuando fue impactado por vehículo, provocando lesiones, por lo que fue trasladado hasta la Clínica Proaño, donde se encuentra siendo atendido. Cabe indicar que el vehículo procedió a darse a la fuga y no pudo identificar las placas. Por lo expuesto presento la denuncia para el seguro médico. Contacto: Celular 0984863335, Correo josejosegonzales2103@gmail.com</t>
  </si>
  <si>
    <t>PINOS CALLE OSWALDO DAMIAN</t>
  </si>
  <si>
    <t>3948 - AA - OT - 28</t>
  </si>
  <si>
    <t>MEDIANTE PARTE POLICIAL ADJUNTO AL OFICIO NRO. PN-D-CAÑAR-SEC-2025-0372-O, SE TIENE CONOCIMIENTO DE LA RETENCIÓN DE UN VEHÍCULO DE PLACAS PIY0127, EL MISMO QUE ES DE PROPIEDAD DEL SEÑOR JOSE LUIS OCAÑA MIER, SE ADJUNTA LA DOCUMENTACIÓN QYUE ACREDITA SU PROPIEDAD Y SE DISPONE OFICIAR AL DEPARTAMENTO DE CRIMINALISTICA DE LA CIUDAD DE AZOGUES PARA QUE PROCEDA A REALIZAR UN INFORME DE RECONOCIMIENTO DEL MENCIONADO VEHÍCULO.</t>
  </si>
  <si>
    <t>MANTILLA HERRERA ALEX MAURICIO</t>
  </si>
  <si>
    <t>61588 - AA - RQ - 1</t>
  </si>
  <si>
    <t xml:space="preserve">ACTO ADMINISTRATIVO POR DUPLICADO DE MATRICULA  ALEX MAURICIO MANTILLA HERRERA, con cedula N.1712913944, manifiesta que es propietario del vehiculo de placas PCP0619, color ROJO, marca DAIHATSU, clase AUTOMOVIL, conforme a la copia de la matricula y certificado único vehicular que adjunta, expone que cuando se acercó a la ANT, le dicen que se ha renovado la matricula, con fecha 7 de febrero del 2025, tramite realizado en el GAD BALZAR, provincia del Guayas, debo aclarar que no he realizado dicho tramite, por lo expuesto solicito se anule dicho tramite, y se realice un REVENIDO QUIMICO, para deslindar cualquier acción penal o civil  que afecten a la propiedad de mi vehiculo.  Adjunto copia del documento impreso, y mas documentación con lo que justifico la propiedad del vehiculo.  Número de contacto del  solicitante: 0999261042  Dirección del solicitante, sector del Colegio  Aereonautico, correo electrónico: alexmmantilla@yaho.es              </t>
  </si>
  <si>
    <t>VETANCOURT ERAZO JOSELIN AMANDA</t>
  </si>
  <si>
    <t>61589 - AA - RQ - 1</t>
  </si>
  <si>
    <t>Pongo en su conocimiento señor fiscal soy propietaria del vehículo de placas PDS5350 marca KIA, de color ROJO, y otro vehículo con las mismas placas que mi vehículo se encuentra cometiendo infracciones de tránsito en la ciudad de Guayaquil, por lo que solicito se digne disponer a quien corresponda realizar el revenido químico a mi automotor de esta manera autentificar su originalidad y en caso de ser necesario proceder legalmente más información al tlf. 0999482855 correo - joselinamda@gmail.com</t>
  </si>
  <si>
    <t>178 - AA - AUS - 2339</t>
  </si>
  <si>
    <t>Es el caso señora Fiscal que mediante Parte Policial Nro. 2025032701432045702 se ha informado a esta Fiscalía la aprehensión del ciudadano ORTIZ MORETA WALTER ANDRES portador de la cédula de ciudadanía nro. 1720141140, al encontrarse transportando derivados de hidrocarburos sin los documentos pertinentes; en este sentido Fiscalía dispondrá las diligencias necesarias a fin de esclarecer los hechos y solicitar la respectiva Audiencia de Calificación de Flagrancia y Formulación de Cargos.</t>
  </si>
  <si>
    <t>GONZALEZ SOLIS ANA CRISTINA</t>
  </si>
  <si>
    <t>ULLOA PAREDES EDITH SOLEDAD</t>
  </si>
  <si>
    <t>15956 - AA - OT - 64</t>
  </si>
  <si>
    <t>Es el caso señor Fiscal, que solicito los videos de la cámaras del día jueves 20 de marzo de 2025, donde mi hijo GABRIEL ALEXANDER CALDERON GONZALEZ, de 15 años de edad, se trasladaba en el bus de la Cooperativa de Transportes Tungurahua, en el disco N&amp;deg; 02, con placas TAA5092, en la parada del Hospital Regional de Ambato , en la Av. Unidad Nacional y Pasteur, poste N&amp;deg; AMB028, se sube un sujeto con mascarilla y gorra, se sienta junto a mi hijo, le ha preguntado como se llama y le ha cogido la mano donde pierde la conciencia aunque no por completo, pero que sintió que le tocaba sus partes íntimas, esto ha sucedido aproximadamente entre las 13h55 hasta las 14h15, dentro del bus y se ha bajado en la Av. 12 de noviembre y Tomás Sevilla. Mi correo electrónico anycris_go@outlook.com / 0995511121</t>
  </si>
  <si>
    <t>LUIS DAVID CORNEJO MENDOZA</t>
  </si>
  <si>
    <t>21241 - AA - ITT - 127</t>
  </si>
  <si>
    <t xml:space="preserve">Es el caso señor fiscal que el día 08 de marzo del 2025  a las 12h30 aproximadamente en circunstancia que conducía el vehículo de placa GTP9277 de propiedad  de mi hermana señorita SOFIA VALESCA CORNEJO MENDOZA,  con cedula de ciudadanía No. 0954091716, por las calles Luque y Boyacá  de repente un conductor de una motocicleta  cuya placa no pude identificar que venía por la calle Boyacá y en el carril de la metrovia me impacto en la parte frontal derecha  del  vehículo que yo conducía.  Producto del impacto el vehículo de mi hermana  sufrió daños materiales.  Debo dejar constancia señor fiscal que el conductor de la motocicleta  causante del accidente se dio a la fuga.  Señalo correo electrónico luiscornejomendoza03@gmail.com;  teléfono 0998559240   </t>
  </si>
  <si>
    <t>5305 - AA - OT - 2284</t>
  </si>
  <si>
    <t>que mediante información reservada se llegó a tener conocimiento que, en la Provincia de Santo Domingo de los Tsáchilas, Cantón Santo Domingo, Cooperativa 15 de Septiembre en las calles Julio Jaramillo y callejón A, en el lugar existe un inmueble de una planta de construcción mixta de color blanco, posee techo de zinc, con una puerta peatonal con protección metálica de color negro y dos ventanas con protección metálica de color negro, donde sus ocupantes se estarían dedicando a actividades ilícitas como es el expendio de sustancias sujetas a fiscalización (droga) Actividad que la realizan a cualquier hora y día de la semana  dentro y fuera del inmueble. Por lo expuesto anteriormente me permito solicitar a usted señor Juez, se direccione traslado el presente Parte Policial ante la Fiscalía de turno de Santo Domingo de los Tsáchilas, a fin de que se gestione las acciones pertinentes ante las Autoridades Judiciales de turno de esta jurisdicción, y disponga como ACTO URGENTE la respectiva ORDEN DE ALLANAMIENTO Y DESARRAJAMIENTO DE SEGURIDAD del inmueble antes descrito, con el propósito de lograr la detención del autor y cómplices de este presunto delito, evitar que sea destruido y ocultado la posible evidencia que existiere en dicho inmueble, esto lo solicito amparado en el Art. 220, numeral  1 y el Art. 583 del COIP</t>
  </si>
  <si>
    <t>NUÑEZ TAIPE GABRIEL MATEO</t>
  </si>
  <si>
    <t>61590 - AA - SU - 1</t>
  </si>
  <si>
    <t xml:space="preserve">SE REMITE EL LEVANTAMIENTO DE CADAVER Y PROTOCOLO DE AUTOPSIA No.PN-Z9-DMQ-JMLEG-TANAF-2025-451-INF-PER, ORIGINAL EN SEIS FOJAS, DE QUIEN EN VIDA SE HA LLAMADO NUÑEZ TAIPE GABRIEL MATEO, CAUSA DE MUERTE: ASFIXIA POR AHORCADURA, MANERA DE MUERTE: (DESDE EL PUNTO DE VISTA MEDICO LEGAL) VIOLENTA; SE SOLICITA SE REALICE ESTUDIOS DE MUESTRAS TOMADAS DE SANGRE.   </t>
  </si>
  <si>
    <t>21242 - AA - EIT - 127</t>
  </si>
  <si>
    <t>SE ADJUNTA PARTE POLICIAL POR ACCIDENTE DE TRANSITO N&amp;ordm; 46271, CONDUCTOR JUAN XAVIER GONZALEZ MENDOZA  C.C. N&amp;ordm; 0915662365, PLACAS GLX0220.-</t>
  </si>
  <si>
    <t>21243 - AA - ITT - 127</t>
  </si>
  <si>
    <t>SE ADJUNTA PARTE POLICIAL POR ACCIDENTE DE TRANSITO N&amp;ordm; 46278,  PLACAS  GSQ8120.-</t>
  </si>
  <si>
    <t>PARTE POLICIAL No. 2024122601464475415</t>
  </si>
  <si>
    <t>21244 - AA - OT - 127</t>
  </si>
  <si>
    <t>CUMPLIENDO CON LO DISPUESTO MEDIANTE MEMORANDO No. FPG-SAI-MERCED-2025-00751-M, DE FECHA 03 DE FEBRERO DEL 2025, SUSCRITO POR AB.MSC.REINALDO EFRAIN CEVALLOS FREIRE, EN EL QUE INDICA &amp;ldquo;LOS PARTES DEL SUR DE LA CIUDAD, SEAN REMITIDOS HACIA SAI-VALDIVIA, PARA SU SORTEO RESPECTIVO, DEBIDO AL RETRASO EN LAS ASIGNACIONES POR CARGA PROCESAL Y LA FALTA DE PERSONAL&amp;rdquo;. SE ADJUNTA OFICIO No. PN-D-SUR-DMG-2024-3596-O, DE FECHA 26 DE DICIEMBRE DEL 2024 EN EL QUE CONSTA EL PARTE POLICIAL No. 2024122601464475415, EN EL QUE DAN A CONOCER EL INGRESO DE UNA MOTOCICLETA PARA INVESTIGACION (MARCA BENELI, DE PLACAS JT650B, COLOR NEGRO) A LOS PATIOS DE RETENCION VEHICULAR DE LA PJ GUAYAS, SUSCITADO EN LAS CALLES 1 CALLEJON 55CS-E</t>
  </si>
  <si>
    <t>JOSE IVAN VELASCO ORRALA</t>
  </si>
  <si>
    <t>1133 - AA - ITT - 2502</t>
  </si>
  <si>
    <t>Es el caso señor Fiscal, que el día de hoy 27 de marzo del 2025, aproximadamente a las 04H10 mientras me encontraba conduciendo el vehículo de mi trabajo de placas GSH3120, en mi preferencia iba en la calle esmeraldas, cuando de pronto un vehículo de placas IBE7737; CHEVROLET; AÑO 2022, intempestivamente apareció por la calle ARGENTINA, impactando fuertemente por la parte frontal izquierda, ocasionándome daños materiales, dándose a la fuga, yo lo trate de alcanzar y nos bajamos pero el señor no quiso dialogar, ya que tenía olor a licor, y se encontraba con 4 personas, luego lo volví a seguir y se comportó agresivo, razón por la cual por motivos de mi seguridad personal decidí a retirarme y a proceder a poner la denuncia respectiva. Particular que comunico para los fines legales pertinentes.</t>
  </si>
  <si>
    <t>7308 - AA - EMT - 50</t>
  </si>
  <si>
    <t>PARTE DE SINIESTRO DE TRÁNSITO CTE No. 09-00221865  HERIDO: PACHECO SARCO ERICK SAUL CC No. 0927739565  LUGAR: KM 5 VIA MILAGRO-VIRGEN DE FÁTIMA  FECHA Y HORA: 26/03/2025 17:30</t>
  </si>
  <si>
    <t>VIRGILIO ALFREDO BARREIRO ZAMBRANO</t>
  </si>
  <si>
    <t>4670 - AA - EMT - 45</t>
  </si>
  <si>
    <t>Presenta denuncia escrita, accidente de tránsito con resultado lesiones, ocurrido el 24 de marzo del 2025, a las 10H00 con 2 anexos.</t>
  </si>
  <si>
    <t>PARTE POLICIAL No. 2024120302333565607</t>
  </si>
  <si>
    <t>21245 - AA - OT - 127</t>
  </si>
  <si>
    <t>CUMPLIENDO CON LO DISPUESTO MEDIANTE MEMORANDO No. FPG-SAI-MERCED-2025-00751-M, DE FECHA 03 DE FEBRERO DEL 2025, SUSCRITO POR AB.MSC.REINALDO EFRAIN CEVALLOS FREIRE, EN EL QUE INDICA &amp;ldquo;LOS PARTES DEL SUR DE LA CIUDAD, SEAN REMITIDOS HACIA SAI-VALDIVIA, PARA SU SORTEO RESPECTIVO, DEBIDO AL RETRASO EN LAS ASIGNACIONES POR CARGA PROCESAL Y LA FALTA DE PERSONAL&amp;rdquo;. SE ADJUNTA OFICIO No. PN-D-SUR-DMG-2024-3339-O, DE FECHA 04 DE DICIEMBRE DEL 2024 EN EL QUE CONSTA EL PARTE POLICIAL No. 2024120302333565607, EN EL QUE DAN A CONOCER EL INGRESO DE UNA MOTOCICLETA (MARCA ORO MOTO, MODELO OM150, DE PLACAS IP977P, COLOR ROJO) A LOS PATIOS DE RETENCION VEHICULAR DE LA PJ, SUSCITADO EN LA AV. ROBERTO SERRANO Y DOMINGO COMIN.</t>
  </si>
  <si>
    <t>3479 - AA - EIT - 214</t>
  </si>
  <si>
    <t xml:space="preserve">Sr. Fiscal se remite el PARTE DE SINIESTRO DE TRÁNSITO No. 09-00221799 en dos fojas útiles en cuyas circunstancias se indica que el ciudadano LUIGUI FRANCISCO SORIANO COLOMA con C.C. 0941897944 resultó con LESIONES y que un vehículo de placa NO IDENTIFICADA así como una motocicleta de placa NO IDENTIFICADA se impactaron.  </t>
  </si>
  <si>
    <t>WILLIAM MANUEL JARA MORA</t>
  </si>
  <si>
    <t>4671 - AA - ITT - 45</t>
  </si>
  <si>
    <t>Presenta denuncia escrita el ciudadano William Manuel Jara Mora, para seguro vehicular, placas GCT5076,  con 2 anexos</t>
  </si>
  <si>
    <t>JULIA MARIA RODRIGUEZ MARTILLO</t>
  </si>
  <si>
    <t>21246 - AA - ITT - 127</t>
  </si>
  <si>
    <t>SE ADJUNTA DENUNCIA ESCRITA PRESENTADA POR JULIA MARIA RODRIGUEZ MARTILLO.-</t>
  </si>
  <si>
    <t>244 - AA - RQ - 166</t>
  </si>
  <si>
    <t>DR. XAVIER OCHOA CARDENAS AGENTE FISCAL DEL CANTON PENIPE POR MEDIO DE LA PRESENTE MIS NOMBRES SON CONSTANTE CORDOVA CARLOS GERMAN CON Nro. de C.C. 1803242666 PROPIETARIO DEL VEHICULO DE PLACAS HBD0142 SOLICITO A USTED SE DIGNE APERTURAR UN ACTO ADMINISTRATIVO DE REVENIDO QUIMICO A FIN DE PODER REALIZAR TODAS Y CADA UNA DE LAS DILIGENCIAS PARA PODER NUEVAMENTE INSTALAR UNA PLAQUILLA DE IDENTIFICACION VEHICULAR EN MI VEHICULO ANTES DESCRITO PUES DICHA PLAQUILLA EN LA ACTUALIDAD NO SE ENCUENTRA Y A FIN DE CONTINUAR CON EL PROCESO DE MATRICULACION SE REQUIERE DEL CUMPLIMIENTO DE LA PRACTICA DEL PRESENTE ACTO ADMINISTRATIVO</t>
  </si>
  <si>
    <t>MOROCHO TUBON LUIS ARMANDO</t>
  </si>
  <si>
    <t>61591 - AA - MND - 1</t>
  </si>
  <si>
    <t xml:space="preserve">SE REMITE EL LEVANTAMIENTO DE CADAVER Y PROTOCOLO DE AUTOPSIA No.PN-Z9-DMQ-JMLEG-TANAF-2025-436-PER, ORIGINAL EN SIETE FOJAS, DE QUIEN EN VIDA SE HA LLAMADO MOROCHO TUBON LUIS ARMANDO, CAUSA DE MUERTE: ASFIXIA POR SOFOCACION, OBSTRUCCION DE VIAS RESPIRATORIAS, CONSECUTIVO A UNA REGURITACION, MANERA DE MUERTE: (DESDE EL PUNTO DE VISTA MEDICO LEGAL) VIOLENTA; SE SOLICITA SE REALICE ESTUDIOS DE MUESTRAS TOMADAS DE SANGRE.   </t>
  </si>
  <si>
    <t>HERRERIA CAICEDO JESSENIA ESTHER</t>
  </si>
  <si>
    <t>1134 - AA - EMT - 2502</t>
  </si>
  <si>
    <t>Es el caso señor Fiscal, que el día 26 de marzo del 2025, aproximadamente a las 17H40 mientras mi hijo de nombres GERSON PAUL CARRANZA HERRERIA con cedula de ciudadanía 0928776111 se encontraba conduciendo su motocicleta de placas JL484L por el K 7/2 VIA DAULE, cuando de pronto un vehículo que no pude identificar sus placas, ya que, se dio a la fuga lo impacto fuertemente ocasionándole lesiones, un morador del sector llamo al ECU911 llegó la ambulancia y lo trasladaron al HOSPITAL CLINICA PROAÑO, donde se encuentra siendo atendido. Particular que comunico para fines legales pertinentes.</t>
  </si>
  <si>
    <t>PARTE POLICIAL No. 2024062411361019206</t>
  </si>
  <si>
    <t>21247 - AA - OT - 127</t>
  </si>
  <si>
    <t xml:space="preserve">CUMPLIENDO CON LO DISPUESTO MEDIANTE MEMORANDO No. FPG-SAI-MERCED-2025-00751-M, DE FECHA 03 DE FEBRERO DEL 2025, SUSCRITO POR AB.MSC.REINALDO EFRAIN CEVALLOS FREIRE, EN EL QUE INDICA &amp;ldquo;LOS PARTES DEL SUR DE LA CIUDAD, SEAN REMITIDOS HACIA SAI-VALDIVIA, PARA SU SORTEO RESPECTIVO, DEBIDO AL RETRASO EN LAS ASIGNACIONES POR CARGA PROCESAL Y LA FALTA DE PERSONAL&amp;rdquo;. SE ADJUNTA OFICIO No. PN-D-SUR-DMG-2024-1699-O, DE FECHA 25 DE JUNIO DEL 2024 EN EL QUE CONSTA EL PARTE POLICIAL No. 2024062411361019206, EN EL QUE DAN A CONOCER EL INGRESO DE UNA MOTOCICLETA (MARCA BAJAJ, MODELO PULSAR, AÑO 2016, DE PLACAS IG728K, COLOR NEGRO) A LOS PATIOS DE RETENCION VEHICULAR DE LA PJ, SUSCITADO EN EL SECTOR COMO CINCO ESQUINAS.   </t>
  </si>
  <si>
    <t xml:space="preserve">PARTE POLICIAL </t>
  </si>
  <si>
    <t>5203 - AA - RQ - 54</t>
  </si>
  <si>
    <t>SE INGRESA PARTE POLICIAL POR MOTOCICLETA CON  NUEMRO SERIAL DE MOTOR Y CHASIS ILEGIBLES</t>
  </si>
  <si>
    <t>3480 - AA - MND - 214</t>
  </si>
  <si>
    <t>Sr. Fiscal se remite el ACTA DE LEVANTAMIENTO DE CADAVER No. 202503080957477 en una foja útil; así como el Oficio Nro. PN-SZ-GUAYAS-DINASED-SALITRE-2025-162-O</t>
  </si>
  <si>
    <t>TAMAYO LEON JUAN CARLOS</t>
  </si>
  <si>
    <t>61592 - AA - MND - 1</t>
  </si>
  <si>
    <t xml:space="preserve">SE REMITE EL LEVANTAMIENTO DE CADAVER Y PROTOCOLO DE AUTOPSIA No.PN-Z9-DMQ-JMLEG-TANAF-2025-447-INF-IPER,  ORIGINAL EN CINCO FOJAS, DE QUIEN EN VIDA SE HA LLAMADO TAMAYO LEON JUAN CARLOS, CAUSA DE MUERTE: ASFIXIA POR SOFOCACION - OBSTRUCCION VIAS AEREAS, MANERA DE MUERTE: (DESDE EL PUNTO DE VISTA MEDICO LEGAL) VIOLENTA; SE SOLICITA SE REALICE ESTUDIOS DE MUESTRAS TOMADAS DE SANGRE.   </t>
  </si>
  <si>
    <t>NN SEXO MASCULINO/60 AÑOS/VIA PUBLICA/ CONDADO 3</t>
  </si>
  <si>
    <t>61593 - AA - MND - 1</t>
  </si>
  <si>
    <t xml:space="preserve">SE REMITE EL LEVANTAMIENTO DE CADAVER Y PROTOCOLO DE AUTOPSIA No.PN-Z9-DMQ-JMLEG-TANAF-2025-446-INF-PER, ORIGINAL EN SIETE FOJAS, DE QUIEN EN VIDA SE HA LLAMADO VIA PUBLICA/ AV. DIEGO DE VASQUEZ DE CEPEDA Y CALLE RAMON ROCA CHIRIBOGA/ SECTOR EL CONDADO 3, CAUSA DE MUERTE: ASFIXIA POR SOFOCACION - ONSTRUCCION VIAS AEREAS, MANERA DE MUERTE: (DESDE EL PUNTO DE VISTA MEDICO LEGAL) VIOLENTA-ACCIDENTAL; SE SOLICITA SE REALICE ESTUDIOS DE MUESTRAS TOMADAS DE SANGRE.   </t>
  </si>
  <si>
    <t>DAVILA CHAVEZ JUMMY EDUARDO</t>
  </si>
  <si>
    <t>4672 - AA - EMT - 45</t>
  </si>
  <si>
    <t>SE INGRESA DENUNCIA POR ESCRITO Y DOS ANEXOS.-</t>
  </si>
  <si>
    <t>PARTE POLICIAL</t>
  </si>
  <si>
    <t>5204 - AA - RQ - 54</t>
  </si>
  <si>
    <t>SE INGRESA PARTE POLICIAL POR MOTOCICLETA QUE PRESENTA CHASIS ILEGIBLE PARA REALIZAR PERICIA REVENIDO QUIMICO</t>
  </si>
  <si>
    <t>5205 - AA - OT - 54</t>
  </si>
  <si>
    <t>SOLICITUD DE DELEGACION MEDIANTE MEMORANDO NO. FPLR-FEVG2-3496-2025-000002.M</t>
  </si>
  <si>
    <t>3949 - AA - OT - 28</t>
  </si>
  <si>
    <t>Mediante Memorando Nro. FPCNR-DP-2025-00068-M, el Dr. Jorge Eduardo Vélez Rodas Fiscal Provincial del Cañar, da a conocer el oficio número 03283-2023-00582G-OFICIO-00001-2025 de fecha Azogues, lunes 24 de marzo de 2025, suscrito por la señora Secretaria del Tribunal Primero de lo Penal del Cañar, Dra. Melva García León, dentro del proceso 03283-2023-00582G seguido en contra del ciudadano FRANKLIN ROBERTO CHICAIZA RAMOS con cédula de ciudadanía número 1802320752, se ha dispuesto por parte de los Jueces del Tribunal Primero de lo Penal como medida cautelar la presentación periódica en el cantón La Troncal, los días lunes cada quince días del mes.</t>
  </si>
  <si>
    <t>1488 - AA - EIT - 231</t>
  </si>
  <si>
    <t>Se adjunta parte de transito No. 09-00221770 de los vehículos GSZ8198</t>
  </si>
  <si>
    <t>621 - AA - ITT - 15</t>
  </si>
  <si>
    <t xml:space="preserve">PARTE N.- AMT-2025-DAJ-P-00331  1.- POM0057  2.- TBL8719   </t>
  </si>
  <si>
    <t>7309 - AA - ITT - 50</t>
  </si>
  <si>
    <t>PARTE DE SINIESTRO DE TRÁNSITO ACT No. PB077  VEHÍCULOS SINIESTRADOS:  MARCA KIA COLOR ANARANJADO PLACA GPT0890  MARCA CHEVROLET  COLOR VINO PLACA GSO1721</t>
  </si>
  <si>
    <t>2725 - AA - OT - 58</t>
  </si>
  <si>
    <t>Señor/a Fiscal remito a usted el OF. NO. PN-DGIN-UNAI-CAIE-CHONE-2025-0007-D, al que se adjunta el parte policial NO. 2025032604455993617 relacionado a las armas decomisadas en diferentes operativos policiales correspondientes a los años 2013, 2014, 2015, 2016, 2017, 2018, 2019, 2020, en la que solicita un acto administrativo para realizar el tramite respectivo de 145 armas de fuego y accesorios, lo cual se remite para el tramite respectivo.</t>
  </si>
  <si>
    <t>7310 - AA - EMT - 50</t>
  </si>
  <si>
    <t>PARTE DE SINIESTRO DE TRÁNSITO ACT No. PB078  HERIDO: CÁCERES MALDONADO GERARDO JOEL CC No. 0940111057  LUGAR: AV DR ARMANDO JIMÉNEZ  FECHA Y HORA: 26/03/2025 05:55</t>
  </si>
  <si>
    <t>17324 - AA - MND - 21</t>
  </si>
  <si>
    <t>HOSPITAL VICENTE CORRAL MOSCOSO  Ingresa Oficio No. MSP-LAB-CZ6-2024-0847-M, suscrito por la Dra. Mariel Veronica ViteriMedico Especialista en Anatomia  Patologica 1 del Hospital Vicente Corral Moscoso, en el cual  da a conocer la existencia de algunos cadáveres que se encuentran en la Morgue  del Hospital  que no han sido reclamados por los familiares desde hace algunos años, estando entre ellos el cadáver identificado con los nombres de:  CARLOS TEODORO CAJAMARCA PINOS con CI. 1400303184.  El mismoque es identificado por sus familiares.</t>
  </si>
  <si>
    <t>SANTAMARIA GUZMAN PATRICIO FERNANDO</t>
  </si>
  <si>
    <t>5206 - AA - RQ - 54</t>
  </si>
  <si>
    <t xml:space="preserve">SE ADJUNTA AL PRESENTE PARTE POLICIAL 2025032510051291002 PARA REVENIDO QUIMICO POR PRESENTAR SERIE ILEGIBLE </t>
  </si>
  <si>
    <t>RIVADENEIRA PALOMEQUE ALEXANDRA GUADALUPE</t>
  </si>
  <si>
    <t>1061 - AA - AUS - 193</t>
  </si>
  <si>
    <t xml:space="preserve">VELECELA ROJAS MARCO ANTONIO </t>
  </si>
  <si>
    <t>CON OFICIO NRO. 050-PJ-MS-D-SUCUA, SUSCRITO POR EL SARGENTO  ANGEL  VINICIO TIUMA DAMIAN - SARGENTO DE POLICIA INVESTIGATIVO  DE LA PJ-MS-DISTRITO SUCUA. MAS DETALLES ADJUNTO DOCUMENTO DE RESPALDO</t>
  </si>
  <si>
    <t>PORRO ARRIAGA SILVIA CECIBEL</t>
  </si>
  <si>
    <t>4673 - AA - EMT - 45</t>
  </si>
  <si>
    <t xml:space="preserve">SE RECIBE DENUNCIA POR ESCRITO Y DOS ANEXOS.- </t>
  </si>
  <si>
    <t>5695 - AA - IBR - 6</t>
  </si>
  <si>
    <t>RECUPERACION DE VEHICULO COLOMBIADO DE PLACAS MHM748</t>
  </si>
  <si>
    <t>COLORADO MENDOZA SIMON CESAR</t>
  </si>
  <si>
    <t>1016 - AA - OT - 44</t>
  </si>
  <si>
    <t>PONGO EN SU CONOCIMIENTO QUE EL DÍA DE HOY JUEVES 27 DE MARZO DEL 2025, A LAS 09H00 APROXIMADAMENTE, RECIBÍ UN SMS DE TEXTO VÍA WHASSAP, DESDE EL NÚMERO DE CELULAR 0990224851, PERTENECIENTE AL DR.(MÉDICO) MERCHÁN GUAICHA VÍCTOR GERMAN,  A QUIEN LE JAQUEARON SU NÚMERO DE CELULAR, PERSONAS DESCONOCIDAS SE HICIERON PASAR POR EL DOCTOR,  ENVIÁNDOME MENSAJES E INDICÁNDOME QUE REALICE UN PAGO URGENTE POR EL VALOR DE $250.00 DÓLARES, AL NÚMERO DE CUENTA 2213567508, PERTENECIENTE AL SEÑOR SOLIS ROBLES JULIO CÉSAR, CUENTA DE AHORROS BANCO PICHINCHA, PORQUE SUPUESTAMENTE LA BANCA  SE ENCONTRABA BLOQUEADA, LA CUAL EN ESE MOMENTO REALICE DICHA TRANSFERENCIA A NOMBRE DEL SEÑOR  SOLIS ROBLES JULIO CÉSAR.</t>
  </si>
  <si>
    <t>15957 - AA - IBR - 64</t>
  </si>
  <si>
    <t>Se procede al sorteo del Parte Policial No. 2025032602244799203, para su conocimiento y fines de ley.</t>
  </si>
  <si>
    <t>IBARRA CORTEZ JENIFFER ALEJANDRA</t>
  </si>
  <si>
    <t>1017 - AA - OT - 44</t>
  </si>
  <si>
    <t>798 - AA - OT - 233</t>
  </si>
  <si>
    <t>solicita conatacion de evidencia d ela moto de placas: IA350L</t>
  </si>
  <si>
    <t>15958 - AA - IBR - 64</t>
  </si>
  <si>
    <t>Se procede al sorteo del Parte Policial No. 2025032411243453906, para su conocimiento y fines de ley.</t>
  </si>
  <si>
    <t>LORENA DE JESUS PILOZO SALAZAR</t>
  </si>
  <si>
    <t>BARRENO SOLORZANO MARIA ANDREA</t>
  </si>
  <si>
    <t>1757 - AA - EMT - 230</t>
  </si>
  <si>
    <t>Se adjunta denuncia escrita presentada por LORENA DE JESUS PILOZO SALAR mediante al cual relata los hechos suscitados  el dia 26 de marzo del 2025 donde resutlo con lesiones su hermano el señor LIZANDRO AMADOR PILOZO SALAZAR .</t>
  </si>
  <si>
    <t>RIVAS SANCHEZ NELO ANDRES</t>
  </si>
  <si>
    <t>8156 - AA - MND - 55</t>
  </si>
  <si>
    <t>SE ADJUNTA ACTA DE LEVANTAMIENTO Y RPROTOCOLO DE AUTOPSIA  DEL CADAVER DEL QUE EN VIDA SE LLAMO RIVAS SANCHEZ NELO ANDRES LA MISMA QUE ES UNA MUERTE NO DELCITIVA HEHCO SUSCITADO EN EL CANTON QUEVEDO.-</t>
  </si>
  <si>
    <t>15959 - AA - IBR - 64</t>
  </si>
  <si>
    <t>Se procede al sorteo del Parte Policial No. 2025032511565495315, para su conocimiento y fines de ley.</t>
  </si>
  <si>
    <t>BLANCA LUCIA AGUILAR GUAPISACA</t>
  </si>
  <si>
    <t>1135 - AA - EMT - 2502</t>
  </si>
  <si>
    <t>SE ADJUNTA DENUNCIA ESCRITA PRESENTADA POR LA SEÑORA BLANCA LUCIA AGUILAR GUAPISACA, 2 ANEXOS.</t>
  </si>
  <si>
    <t>ELVA SALOME VITERI VILLAMARIN</t>
  </si>
  <si>
    <t>5696 - AA - RI - 6</t>
  </si>
  <si>
    <t>SEÑOR FISCAL CORDIALMENTE SOLICITO SE INVESTIGUE EL PROPIETARIO DE LOS NÚMEROS TELEFÓNICOS: 0958897666, 0983862954, 099860497 y 0995626642 EN RAZÓN DE Que PERSONAS MAL INTENCIONADAS DE FORMA GROSERA, MOLESTOSA Y AGRESIVA HAN ESTADO ENVIANDO MENSAJES vía WHATSAPP Y HACIENDO LLAMADAS CON AGRESIONES VERBALES, FALSEDADES  Y ADVERTENIAS EN MI CONTRA. POR ESTOS MOTIVOS SOLICITO ESTA INFORMACIÓN PARA CONOCER EL PROPIETARIO O DATOS DE ESTAS LÍNEAS, A FIN TOMAR ACCIONES LEGALES EN SU CONTRA.  PARA MAYOR INFORMACIÓN Y NOTIFICACIONES: Telf. 0998876340. MAIL. ELVAVITERIVILLAMARIN@GMAIL.COM</t>
  </si>
  <si>
    <t>GUANOTASIG PIARPUEZAN MARIA BELEN</t>
  </si>
  <si>
    <t>61594 - AA - RQ - 1</t>
  </si>
  <si>
    <t>De mi consideración, por medio del presente, solicito señor/a fiscal se realice el respectivo trámite de revenido químico a mi vehículo de Placas PBU0181, número de motor UDH306888, y se proceda a oficiar a la ANT con la finalidad de dar de baja 3 procesos de traspaso de dominio pendientes de mi vehículo nuevo comprado. Notificaciones que me corresponda las recibiré en el correo electrónico belenpiarpuezan96@outlook.com, y número celular 0991369341.</t>
  </si>
  <si>
    <t>WILLYE PLUTARCO WONSANG AYALA</t>
  </si>
  <si>
    <t>1136 - AA - EIT - 2502</t>
  </si>
  <si>
    <t>Es el caso señor Fiscal, que el día 26 de marzo del 2025, aproximadamente a las 15H03 mientras me encontraba conduciendo mi motocicleta de placas KG154F, POR LA AV. DE LAS AMÉRICAS A LA ALTURA de la METROVIA PARE DE SUFRIR, cuando de pronto un vehículo de OPTRA, no pude identificar sus placas, ya que, se dio a la fuga; me impacta por la parte lateral derecha de mi motocicleta, ocasionándome lesiones y daños materiales. Asimismo, me acercaré a una CLINICA U HOSPITAL para que me atiendan y así se determine los días de incapacidad que me ocasionó este accidente de tránsito. Solicito se verifiquen las cámaras de vio vigilancia del ECU 911 Y SEGURA EP. Particular que comunico para fines legales pertinentes.</t>
  </si>
  <si>
    <t>818 - AA - IBA - 186</t>
  </si>
  <si>
    <t>Conforme consta del parte policial N&amp;deg;.- 2025032409515240309, de fecha 24/03/2025, en el cual se hace conocer el hallazgo en calidad de abandonado el vehículo de placas PFJ3852.</t>
  </si>
  <si>
    <t>SIGSIG</t>
  </si>
  <si>
    <t>UNICA - SIGSIG</t>
  </si>
  <si>
    <t>CARDENAS QUILLAY  JANINA NATALI</t>
  </si>
  <si>
    <t>299 - AA - MND - 2286</t>
  </si>
  <si>
    <t xml:space="preserve">CANDO WILCHIS HEIDI ANDREA </t>
  </si>
  <si>
    <t>SE DJUNTA ACTA DE LEVANTAMIENTO DE CADAVER Y PROTOCOLO DE AUTOPSIA, DE QUIEN EN VIDA FUE EL SR. SEGARRA SARMIENTO CARLOS EFRAIN, CON CC 0106088131.</t>
  </si>
  <si>
    <t>LEOB MARTINEZ GILBERTO NAPOLEON</t>
  </si>
  <si>
    <t>4674 - AA - ITT - 45</t>
  </si>
  <si>
    <t xml:space="preserve">SE INGRESA DENUNCIA POR ESCRITO Y TRES ANEXOS.- </t>
  </si>
  <si>
    <t>RIVERA PARRALES ANDY JOSUE</t>
  </si>
  <si>
    <t>11870 - AA - RQ - 56</t>
  </si>
  <si>
    <t>Oficio Nro. PN-D-PORTOVIEJO-2025-508-O Portoviejo, 26 de marzo del 2025 Asunto: INGRESO DE VEHICULO A PATIOS DE LA POLICIA JUIDICAL Señores FISCALIA DE PORTOVIEJO En su Despacho De mis consideraciones. Luego de expresarle un atento y cordial saludo, adjunto al presente remito a su despacho Parte Policial 2025032505560895911, de fecha 25 de marzo del 2025, suscrito por el Sr. Sgos. Peñaherrera Aguilar Edison Patricio y Cbop. Guerrero Fortis Orlando, mediante el cual hacen conocer el ingreso del vehículo de placas GTG4283, a los patios de la Policía Judicial. Hago propicia la ocasión para expresar mi sentimiento de consideración y estima. Atentamente. MGs. Lenin Peralta Delgado Crnl. de Policía de E.M. JEFE DEL DISTRITO PORTOVIEJO</t>
  </si>
  <si>
    <t>ALAY GILER NARGIS MARIA</t>
  </si>
  <si>
    <t>1820 - AA - OT - 83</t>
  </si>
  <si>
    <t>SIRVASE  ENCONTRAR  EL  PARTE  POLICIAL  NRO.- 2024062708302690314,  QUE  TIENE  RELACION A LA  RETENCION  DE  UNA  MOTOCICLETA  DE  PLACAS HR093D ,    MAS  DETALLES  EN  EL  PARTE  POLICIAL  QUE  SE  HACE  REFERENCIA.</t>
  </si>
  <si>
    <t>JUSTYN JERONE SANCHEZ  CHUEZ</t>
  </si>
  <si>
    <t>4675 - AA - ITT - 45</t>
  </si>
  <si>
    <t xml:space="preserve">Pongo a su conocimiento, que el día 28 de diciembre del 2024, siendo aproximadamente 00H50, yo conducía mi vehículo de placas: GTO1876 por la calle Los Rios y al cruzar  la intersección con la calle  Gómez Rendón , una señora que conducía EL vehículo de placas: GTE1588, de nombres PANCHANA  CASTRO MARIA MAGDALENA, C.C. 0919263806,  se pasó la luz roja del semáforo y me impactó, producto del impacto mi vehículo resultó con daños materiales del lado derecho y por la velocidad en que esta señora circulaba hizo que mi vehículo se subiera al parterre.  Pongo la denuncia por que la Aseguradora Sweden Seguros me dijo que pusiera la denuncia para el proceso de arreglo del carro. Debo  indicar que el día del accidente llegaron los agentes de la ATM,  hasta peritos de la OIAT pero sorpresivamente, al parecer no han realizado el parte policial como corresponde, ya que he pedido información pero no existe registro, por este motivo la seguradora me pidió presentar la denuncia.  </t>
  </si>
  <si>
    <t>FARINANGO CARVAJAL BELEN CLAUDINA</t>
  </si>
  <si>
    <t>61595 - AA - RQ - 1</t>
  </si>
  <si>
    <t>Por medio del presente señor fiscal solicito se sirva ordenar a quien corresponda la realización del revenido químico y remarcación del Block  del motor nuevo montado en mi vehículo de placas IBB9403, marca CHEVROLET, de color BLANCO, a fin de autentificar su originalidad, más información al telf. 0999004964 correo; belen_farinango@yahoo.es</t>
  </si>
  <si>
    <t>CABRERA TAPIA KATERINNE TATIANA</t>
  </si>
  <si>
    <t>825 - AA - OT - 113</t>
  </si>
  <si>
    <t>KATERNRIN TATIANA CABRERA TAPIA, ecuatoriana con CI. 1104851348, edad 29 años, celular 0979884157, ocupación Emplead Privada, domiciliada en Av. El oro vía al Cementerio casa de color beige dos plantas, en un cuarto en la segunda planta, correo katycabrera1099@gmail.com;   Sucede señor Fiscal que el día 25 de marzo de 2025  a eso de las 19h30 dejé a mi hijo menor de edad de nombres Jhoceban Patrico Silva Cabrera, de 7 años de edad, para que le corten el pelo, como siempre lo hacía es decir éramos clientes, pero en ese día en especial le deje por un momento solo, esto fue por alrededor de 10 a 15 minutos, al regresar mi hijo estaba sentado en la peluquería cortándose el pelo, pero los que estaban ahí estaban riéndose y yo no sabía de qué,  mi hijo al verme quería bajarse, ya no quería cortarse el pelo, pero no me dijo nada solo le noté así, luego continuaron cortando el pelo y en el momento en que le pasaban la secadora mi hijo ya no quiso, pero no sabía por qué, había dos barberos ahí que le cortaba que es un joven alto delgado que estaba con una camiseta blanca y el dueño del local que es un señor pequeño, luego de eso  salimos con mi hijo, y fuimos a la casa, pero mi hijo no me comentó nada, cuando al día siguiente a eso de las 16h00 me llegó un video que me envía mi hermano, en el video de ver a mi hijo que es denigrado, que es filmado cuando se está quedando dormido, donde se burlan de él, además se verifica que le tocan con el dedo su boca y labio, además se ve como le hacen con la secadora en la boca, y mi hijo se asusta ya que estaba dormido y es ahí cuando estas personas aprovechan y hacen este video, además ahí me doy cuenta de porqué mi hijo ya no querían que le hagan con la secadora cuando llegué, este video habría subido a las redes sociales de Tik Toc, pude inclusive observar el video en el perfil David Sarango que es la cuenta del dueño de la Peluquería que está ubicada en la calle Azuay en la Barbería Barbero Shop David. Luego de eso me fui a la barbería y le reclamé diciendo que por que ha subido a las redes sin mi permiso y me dijo que era para ver si el video pegaba y era en chiste, le reclamé diciendo que es mi hijo que es un niño, me dijo que quería pegar con el video y que quería tener muchas visualizaciones, luego le dije que borre el video y lo hizo, por esta razón presento la denuncia para que se investigue este actuar del señor, ya que ha tocado a mi hijo en su cuerpo en su boca, sin su consentimiento aprovechándose que estaba dormido.</t>
  </si>
  <si>
    <t>1758 - AA - RQ - 230</t>
  </si>
  <si>
    <t>SE ADJUNTA PARTE  POLICIAL 2025013006361093215 , RECIBIDO EN EL TURNO, MOTO PLACAS JI570J,  DEJO CONSTANCIA QUE SE ENVIO CORREO Y EL INTERESADO LLEGO A LA FISCALIA Y EN FORMA VERBAL SOLICITO  QUE SE REALICE  EL REVENIDO QUIMICO,  PRESENTARA EL ESCRITO PARA QUE SE REALICE  LA DEVOLUCION DEL MISMO, Y QUE  POSTERIORMENTE REALIZARA EL DESBLOQUEO EN GUAYAQUIL, PRESENTANDO LA MATRICULA Y COMPRAVENTA</t>
  </si>
  <si>
    <t>1198 - AA - OT - 110</t>
  </si>
  <si>
    <t>MEDIANTE   OFICIO DE LA DIRECCION DISTRITAL 11D04 CELICA-PINDAL-PUYANGO-SALUD, DE  FECHA ALAMOR, 25 DE MARZO DEL 2025,  EN 04 FS,  DA A CONOCER SOBRE UN PRESUNTO  ABUSO SEXUAL, CON ESTOS ANTECEDENTES SE DA INCIO AL PRESENTE ACTO ADMINISTRATIVO Y SE DISPONE VARIAS DILIGENCIAS,</t>
  </si>
  <si>
    <t>WILLIAN ALFREDO ZAMBRANO VALLEJO</t>
  </si>
  <si>
    <t>61596 - AA - RQ - 1</t>
  </si>
  <si>
    <t xml:space="preserve">Señor fiscal se solicita realizar Revenido Químico de  la motocicleta marca HONDA  CBF 150 INVICTA DLX, color negra, de placas IG382T. Contacto al 0939635906, correo electrónico willianz19901204@gmail.com </t>
  </si>
  <si>
    <t>BORJA MARTHA CECILIA</t>
  </si>
  <si>
    <t>5697 - AA - RQ - 6</t>
  </si>
  <si>
    <t>Señor Fiscal solicito se realice el Informe técnico Pericial de Análisis y Numeraciones Seriales (Revenido Químico), Reconocimiento y Avalúo de mi carro MARCA CHEVROLET, MODELO SUPER CARRY, CHASIS 9GBEDA2155B003936, MOTOR F10A1081734, COLOR ROJO, PLACAS GNT0971  Notificaciones al 0960604310 correo martha.110353@gmail.com</t>
  </si>
  <si>
    <t>BERNAL INTRIAGO JOSE ENRIQUE</t>
  </si>
  <si>
    <t>21248 - AA - ITT - 127</t>
  </si>
  <si>
    <t>SE ADJUNTA DENUNCIA ESCRITA PRESENTADA POR BERNAL INTRIAGO JOSE ENRIQUE.-</t>
  </si>
  <si>
    <t>4676 - AA - ITT - 45</t>
  </si>
  <si>
    <t>SE ADJUNTA PARTE POLICIAL POR ACCIDENTE DE TRANSITO No. 00-00046258</t>
  </si>
  <si>
    <t>SANMARTIN AGUILAR GUILBER ENRIQUE</t>
  </si>
  <si>
    <t>MONTESDEOCA PERALTA ANGEL SALVADOR</t>
  </si>
  <si>
    <t>9077 - AA - RQ - 68</t>
  </si>
  <si>
    <t>Comparece el señor SANMARTIN AGUILAR ENRIQUE, con cédula No. 0701964173, solicitando la pericia de Revenido Quimico de su motocicleta de placas IE511P, en virtud de que necesita realizar la reposición de un plaquete que se le habria extraviado, para despues solicitar una reposición.-</t>
  </si>
  <si>
    <t>5116 - AA - MND - 51</t>
  </si>
  <si>
    <t xml:space="preserve">MEDIANTE EL ACTA DE LEVANTAMIENTO DE CADÁVER NO. 202503270837245 DE FECHA 27 DE MARZO DE 2025 SUSCRITO POR SGOS. DIANA MAFLA VASQUEZ  EN EL CUAL DA A CONOCER EL FALLECIMIENTO DE (+) N.N   40  AÑOS DE EDAD, SUSCITADO EN EL CANTÓN IBARRA ELOY ALFARO Y GERMAN GRIJALVA,  AL SER LA CAUSA DE LA MUERTE POR CAUSAS NO DELICTIVAS SE SORTEA POR UN ACTO ADMINISTRATIVO    </t>
  </si>
  <si>
    <t>OCIÑA HEREDIA JENNY LORENA</t>
  </si>
  <si>
    <t>823 - AA - RQ - 2241</t>
  </si>
  <si>
    <t xml:space="preserve">OCIÑA HEREDIA JENNY LORENA, con C.C. 0503931123, solicito el revenido químico de mi vehículo de placas PBY2775, marca chevrolet, color blanco, clase camión, tipo camión, motor 4HK1908680, chasis JALFRR90LB7000256. </t>
  </si>
  <si>
    <t>799 - AA - OT - 233</t>
  </si>
  <si>
    <t>solicta constatcion de evidencia de la moto d eplacas: HX858F</t>
  </si>
  <si>
    <t>GUAÑA LUCERO EDGAR VIANNEY</t>
  </si>
  <si>
    <t>61597 - AA - IBR - 1</t>
  </si>
  <si>
    <t>ADJUNTO AL PRESENTE ENCONTRARÁ EL OFICIO PN-Z9-JINVPJ-COI-2025-0858-O Y 04 ANEXOS (PARTE 2025032200582183604), SUSCRITO POR EL JEFE DE COORDINACIÓN OPERACIONAL DE INVESTIGACIÓN DE LA PJ-DMQ; EN EL CUAL SE DÁ A CONOCER EL INGRESO DE VARIAS ARMAS DE FUEGO, AL CENTRO DE ACOPIO DE INDICIOS Y EVIDENCIAS DE LA JEFATURA ZONAL DE CRIMINALÍSTICA  - DMQ Z9, CON SU RESPECTIVO FORMULARIO ÚNICO DE CADENA DE CUSTODIA; LAS MISMAS QUE FUERON LEVANTADAS EN EL EDIFICIO DE LA COMANDANCIA GENERAL DE POLICÍA, AVENIDA AMAZONAS Y JAPÓN; HECHO DADO A CONOCER POR EL SARGENTO SEGUNDO DE POLICÍA GUAÑA LUCERO EDGAR VIANNEY.</t>
  </si>
  <si>
    <t>TAPIA GONZALEZ MARIA AUXILIADORA</t>
  </si>
  <si>
    <t>61598 - AA - RQ - 1</t>
  </si>
  <si>
    <t>Se adjunta solicitud de acto adminisrativo de revenido químico, por escrito. Notificaciones que me corresponda las recibiré myamir_23@hotmail.com.</t>
  </si>
  <si>
    <t>FLORES HERNANDEZ MARIELA NOEMI</t>
  </si>
  <si>
    <t>61599 - AA - RQ - 1</t>
  </si>
  <si>
    <t>ACTO ADMINISTRATIVO POR DUPLICADO DE MATRICULA  MARIELA NOEMI FLORES HERNANDEZ, con cedula N.2100387758, manifiesta que es propietaria del vehiculo de placas PFG5824, color BLANCO, marca CHEVROLET, clase CAMIONETA DOBLE CABINA, expone que cuando se acercó a la ANT, le dicen que consta un traspaso de dominio a nombre LLOACANA TOAPANTA TANIA ELIZABETH, con cedula 1723245013, según consta en el documento de consulta vehicular, de fecha 16 de diciembre del 2024, GAD PLAYAS, provincia del Guayas, usuario AMURILLO, debo aclarar que yo no he realizado dicho tramite y tampoco he vendido mi vehiculo a esa persona, por lo expuesto solicito se anule dicho traspaso de dominio a nombre LLOACANA TOAPANTA TANIA ELIZABETH, y se realice un REVENIDO QUIMICO, para deslindar cualquier acción penal o civil  que afecten a la propiedad de mi vehiculo.      Adjunto copias de los documentos con lo que justifico la propiedad de mi vehiculo.  Número de contacto del  solicitante: 0962795348 - 0992366153  Dirección del solicitante, sector de San Bartolo, con correo electronico: hernandezmariela2002@hotmail.com</t>
  </si>
  <si>
    <t>622 - AA - EIT - 15</t>
  </si>
  <si>
    <t>PARTE POLICIAL N.- PTADMQ8916879  1.- EAA2306  2.- PDB1164  CEDEÑO RUEDA BENJAMIN FRANKLIN (HERIDO)  VICTORIA CECILIA GARCÍA VILLAMAR (HERIDA)  NAHIN ELIEL CEDEÑO GARCIA (HERIDO)  JOSÉ WILMER CHICAIZA FLORES (HERIDO)</t>
  </si>
  <si>
    <t>2917 - AA - RQ - 52</t>
  </si>
  <si>
    <t>Adjunto oficio  EPM-UMO-CP-PJ-2025-00025-O remitido por la Empresa Pública de Movilidad con el que se requiere se proceda a verificar la autenticidad de la serie de motor y chasis en el vehiculo de placas IBC8982</t>
  </si>
  <si>
    <t>623 - AA - ITT - 15</t>
  </si>
  <si>
    <t xml:space="preserve">PARTE N.- AMT-2025-JZC-0017  1.- PBR2388   </t>
  </si>
  <si>
    <t>4502 - AA - MND - 208</t>
  </si>
  <si>
    <t>El día de hoy 27 de marzo de 2025, aproximadamente las 10h40, yo me encontraba en mi domicilio cuando recibo una llamada telefónica de Jhony Carranza , hijo Oscar Carrnaza Tello, de 50 años de edad, quien me manifiesta que su padre había fallecido , y que esta en su cuarto donde el vivía, yo me fui directo hasta Mayancela donde vivía mi primo, llegue y encontré a la policía quienes me manifestaron que había fallecido mi primo Oscar Carranza Tello, que al parecer había tomado licor y que se ahogó en el trago, mi primo solía tomar alcohol casi seguido.</t>
  </si>
  <si>
    <t>624 - AA - ITT - 15</t>
  </si>
  <si>
    <t xml:space="preserve">PARTE N.- AMT-2025-JMS-00004  1.- PDR7194  2.- GSX4948   </t>
  </si>
  <si>
    <t>6225 - AA - OT - 69</t>
  </si>
  <si>
    <t>FISCALIA GENERAL DEL ESTADO.- FISCALIA PROVINCIAL DE ORELLANA.- Fco. De Orellana, hoy 27 de marzo del 2025 a las 14h32.- AB. ADRIANA ELIZABETH JIMENEZ PANIMBOZA, AGENTE FISCAL DE ACTUACIONES ADMINISTRATIVAS DE ORELLANA &amp;ndash; SAI, avoco conocimiento del escrito presentado por el señor Dr. Edgar Augusto Izurieta Guevara, Abogado de la EMPRESA PÚBLICA DE HIDROCARBUROS DEL ECUADOR EP PETROECUADOR, recibido en este despacho con fecha 27 de marzo del 2025, a las 09h28, proveyendo el mismo dispongo lo siguiente: De conformidad a lo dispuesto en el Art. 195 de la Constitución de la República de Ecuador, Art. 5 numeral 21, Art. 444 del Código Orgánico Integral Penal, en concordancia con el Art. 282 numerales 1, 2 y 10 del Código Orgánico de la Función Judicial, dispongo.- PRIMERO.- Incorpórese al expediente el escrito presentado por el Dr. Edgar Augusto Izurieta Guevara, Abogado de la EMPRESA PÚBLICA DE HIDROCARBUROS DEL ECUADOR EP PETROECUADOR, recibido en este despacho con fecha 27 de marzo del 2025, a las 09h28; proveyendo el mismo dispongo lo siguiente: a).- Tómese en cuenta los correos electrónicos  edgar.izurieta@eppetroecuador.ec; oswaldo.salazar@eppetroecuador.ec; cesar.abad@eppetroecuador.ec; dennis.loyola@eppetroecuador.ec;  alex.velasco@eppetroecuador.ec señalados para recibir notificaciones de ley:  SEGUNDO.- De forma urgente conforme lo establece el Art. 195 de la Constitución de la República del Ecuador en concordancia con el Art. 583, así como de los ART. 444 NUM. 2, 4 y 6; ART 449 NUM. 2 del Código Orgánico Integral Penal, envíese atento oficio al  señor el Jefe de la Policía Judicial de Orellana, para que disponga al personal a su mando  el cumplimiento de las siguientes diligencias: a.- Se sirva verificar los hechos denunciados y que constan en el escrito que para el efecto se adjunta, de corroborarse los mismos se procederá en la forma que determina el Art. 426, 427 y 528 del Código Orgánico Integral Penal, debiendo observarse los principios de interculturalidad en caso de que exista personas de etnias y nacionalidad indígenas en cuanto a sus derechos. Se dispone además que los agentes asignados despejen inmediatamente el área a fin de que retome los trabajos de la empresa EP PETROECUADOR,   en el caso de presentarse alguna acción de naturaleza flagrante por parte de los manifestantes procedan a realizar las aprehensiones correspondientes y poner a disposición de las autoridades competentes para judicializarlos, en función de los estatuido en el Art. 528 del Código Orgánico Integral Penal que señala &amp;ldquo;Agentes de aprehensión.- Nadie podrá ser aprehendido sino por los agentes a quienes la ley impone el deber de hacerlo, salvo el caso de flagrancia, de conformidad con las disposiciones de este Código&amp;hellip;&amp;rdquo;, se entiende como flagrancia el Art. 527 ibídem &amp;ldquo;Flagrancia.- Se entiende que se encuentra en situación de flagrancia, la persona que comete el delito en presencia de una o más personas o cuando se la descubre inmediatamente después de su supuesta comisión, siempre que exista una persecución ininterrumpida desde el momento de la supuesta comisión hasta la aprehensión, asimismo cuando se encuentre con armas, instrumentos, el producto del ilícito, huellas o documentos relativos a la infracción recién cometida&amp;hellip;&amp;rdquo;. Para lo cual también se aplicará lo determinado en el Art. 449 del Código Orgánico Integral Penal que establece: &amp;ldquo;Son atribuciones del personal del Sistema especializado integral de investigación, medicina legal y ciencias forenses: 1. Dar aviso a la o al fiscal en forma inmedia</t>
  </si>
  <si>
    <t>4899 - AA - OT - 66</t>
  </si>
  <si>
    <t>FISCALÍA PROVINCIAL DE ZAMORA CHINCHIPE.- UNIDAD DE GESTIÓN DE ATENCIÓN INTEGRAL ZAMORA.- Zamora, 26 de marzo del 2025, a las 16h40.- Encontrándome encargado de SDAI &amp;ndash; Zamora, mediante Acción de personal N&amp;deg; 0066FGE-FP-ZCH, de fecha 25 de marzo de 2025, suscrita por el Dr. Eduardo Ramiro Moreno Robles, Fiscal provincial de Zamora Chinchipe, Encargado, cuya copia se adjunta al presente decreto.- En cumplimiento a lo dispuesto por la doctora Martha Iveth Villamarín Paredes, Fiscal de la Unidad Nacional Especializada de Investigación Contra la Delincuencia Organizada Transnacional 8 de Quito, en la Instrucción Fiscal Nro. 190101824070038, seguido por el delito de delincuencia organizada, mediante oficio Nro. FGE-UNIDOT8-6597-2025-000668, y puesto a conocimiento de esta Unidad mediante Memorando N&amp;deg; FPZC-DP-2025-00353-M, suscrito por el Dr. Eduardo Ramiro Moreno Robles, Fiscal provincial de Zamora Chinchipe, se dispone: a) Al no establecerse en el Oficio N&amp;deg; FGE-UNIDOT8-6597-2025-000668-O, suscrito por la Dra. Martha Iveth Villamarin Paredes, Agente Fiscal de la Unidad Nacional Especializada en Investigación contra la Delincuencia Organizada Transnacional 8, cada que tiempo debe presentarse el procesado en esta Unidad conforme se ha dispuesto, requiérase dicha información a través de los correos electrónicos indicados en la en la comunicación remitida; b) Contándose con la información referida en el numeral anterior, en mérito a la Directriz distributiva de funciones de Secretarios de Fiscalía y Asistentes de Fiscalía, elabórese el registro de presentación correspondiente, y procédase a registrar las presentaciones periódicas del procesado señor BRYAN ISAAC CORREA RODRIGUEZ, C.I: 1400961726, debe presentarse personalmente, UNA VEZ POR SEMANA, en días y horas laborables, hasta que dure la Instrucción Fiscal; c) Hágase conocer a la Fiscalía N&amp;deg; 8 de la Unidad Nacional Especializada en Investigación contra la Delincuencia Organizada Transnacional de la Fiscalía General del Estado (UNIDOT 8), dentro del plazo concedido en la comunicación, que la Unidad SAI &amp;ndash; Zamora, será la encargada de registrar las presentaciones del procesado.- Téngase en cuenta lo dispuesto en el Art. 524 del Código Orgánico Integral Penal.- Cúmplase. Dr. Carlos Ortiz Guaillas, Fiscal de la Unidad de Servicio de Atención Integral de Zamora ( E ).</t>
  </si>
  <si>
    <t>36812 - AA - RQ - 212</t>
  </si>
  <si>
    <t>Procedo a ingresar el Oficio No. PN-D-9 DE OCTUBRE-2024-1674-O, en donde se adjunta el Parte Policial No. 2024121302395051713, en el cual se da a conocer la novedad suscitada: INGRESO DE VEHICULO ABANDONADO DE PLACAS PTP0753, COLOR AZUL MARCA CHEVROLET A LOS PATIOS DE RETENCION VEHICULAR DE LA POLICIA JUDICIAL ZONA 8. Se agrega el oficio con tres anexos.</t>
  </si>
  <si>
    <t>7604 - AA - RQ - 36</t>
  </si>
  <si>
    <t>SE ADJUNTA ESCRITO PRESENTADO POR EL CIUDADANO DARWIN LANDIN CARRASCO , CEDULA 0704244995</t>
  </si>
  <si>
    <t>625 - AA - ITT - 15</t>
  </si>
  <si>
    <t xml:space="preserve">PARTE N.- AMT-2025-DAJ-P-00330  1.- PDO7917   </t>
  </si>
  <si>
    <t>MONTAÑO VACA ELBIABEATRIZ</t>
  </si>
  <si>
    <t>418 - AA - RQ - 12</t>
  </si>
  <si>
    <t>SEÑOR FISCAL SOLICITO A TRAVES DE QUIEN CORRESPONDA SE PROCEDA A OFICIAR A LA ENTIDAD CORRESPONDIENTE A FIN DE QUE SE PRACTIQUE EL REVENIDO QUIMICO  EN MI VEHÍCULO DE PLACAS PWK0589, MARCA CHEVROLET, MODELO CORSA, AÑO 2000, COLOR ROJO, TODA VEZ QUE LA PLAQUETA PRESENTA RAYADURAS Y NECESITO PATRICULAR A MI NOMBRE. NOTIFICACIONES montanobeatriz849@gmail.com  / 0969780867</t>
  </si>
  <si>
    <t>PUGA TERREROS ALEX TADEO</t>
  </si>
  <si>
    <t>21249 - AA - RQ - 127</t>
  </si>
  <si>
    <t>SEÑOR FISCAL COMO ACTO ADMINISTRATIVO SOLICITO SE REALICE EL REVENIDO QUIMICO DE MI VEHICULO DE PLACAS GCT9289, POR CUANTO EXISTE OTRO VEHICULO CIRCULANDO POR LA CIUDAD DE GUAYAQUIL CON LAS MISMAS PLACAS QUE EL MIO, DE ESTA MANERA HAN CLONADO MIS PLACAS, POR LO QUE TAMBIEN SOLICITO QUE SE RETENGA AL VEHICULO QUE ESTA USANDO MIS PLACAS GCT9289 Y TINE LAS MISMAS CARACTERISTICAS QUE MI VEHICULO.  Recibiré las notificaciones al correo electrónico   terrerosalex8@gmail.com</t>
  </si>
  <si>
    <t>626 - AA - EIT - 15</t>
  </si>
  <si>
    <t xml:space="preserve">PARTE N.- AMT-2025-DAJ-P-00335  1.- PBR4901  LUIS ARTURO IZA VIRACOCHA (VÍCTIMA)   </t>
  </si>
  <si>
    <t>9008 - AA - RQ - 53</t>
  </si>
  <si>
    <t>SE ADJUNTA PETICION ESCRITA DEL SEÑOR LUIS ALBERTO VELEZ LEON PARA REVENIDO QUIMICO DEL VEHICULO DE PLACAS GTD6635</t>
  </si>
  <si>
    <t>627 - AA - ITT - 15</t>
  </si>
  <si>
    <t xml:space="preserve">PARTE N.- AMT-2025-DAJ-P-00340  1.- PDC3154   </t>
  </si>
  <si>
    <t>PALLATANGA</t>
  </si>
  <si>
    <t>UNICA - PALLATANGA</t>
  </si>
  <si>
    <t>PASTOR BETANCOURT MARCELO ALESSANDRO</t>
  </si>
  <si>
    <t>526 - AA - OT - 35</t>
  </si>
  <si>
    <t xml:space="preserve">SANTILLAN CHAVEZ EDUARDO BOLIVAR </t>
  </si>
  <si>
    <t>SEÑOR FISCAL, ADJUNTO A LA PRESENTE SÍRVASE ENCONTRAR EL FORMULARIO DE NOTIFICACIÓN DE CASOS DE PRESUNTA VIOLENCIA DE GÉNERO Y GRAVES VIOLACIONES A LOS DERECHOS HUMANOS NO. 318, REMITIDO POR PARTE DEL CENTRO DE SALUD DEL MSP DEL CANTÓN PALLATANGA, CON LA NOTICIA DE UN PRESUNTO DELITO DE NATURALEZA SEXUAL EN CONTRA DE UNA PERSONA MENOR DE EDAD.</t>
  </si>
  <si>
    <t>628 - AA - ITT - 15</t>
  </si>
  <si>
    <t>PARTE N.- AMT-2025-DAJ-Q-00333  1.- GSZ6439  2.- CAMIÓN</t>
  </si>
  <si>
    <t>LEMA CHONILLO TANIA MERCEDES</t>
  </si>
  <si>
    <t>8157 - AA - IBA - 55</t>
  </si>
  <si>
    <t xml:space="preserve">Se adjunta parte policial No. 2025032010370212208, en el cual se hace conocer una moto abandonada color roja, sin placas, motor y chasis ilegible, más detalles en el referido parte Policial.   </t>
  </si>
  <si>
    <t>1489 - AA - IBR - 231</t>
  </si>
  <si>
    <t>Se adjunta parte policial 202503151017542812 relacionado con la retención de motocicleta marca Daytona color negro.</t>
  </si>
  <si>
    <t>8158 - AA - IBR - 55</t>
  </si>
  <si>
    <t>SE ADJUNTA PARTE POLICIAL SUSCRITO POR EL JEFE DEL DISTRITO QUEVEDO  EN EL QUE HACEN CONOCER SOBRE UN VEHICULO RECUPERADO DE PLACAS KB076B MARCA YAMAHA HECHO SUSCITADO EN ESTA CIUDAD DE QUEVEDO.-</t>
  </si>
  <si>
    <t>RAMIREZ MOROCHO JONATHAN DAVID</t>
  </si>
  <si>
    <t>5698 - AA - RQ - 6</t>
  </si>
  <si>
    <t>SEÑOR FISCAL CORDIALMENTE SOLICITO SE REALICE EL REVENIDO QUÍMICO A MI MOTOCICLETA DE PLACAS JE476W, EN RAZÓN DE QUE  EXISTE PRESUNTA CLONACIÓN DE PLACAS, PUES RECIBÍ UNA LLAMADA TELEFÓNICA DE UN AGENTE DE LA POLICÍA, QUIEN ME INFORMA QUE MI MOTOCICLETA HA SIDO DETENIDA Y EN EFECTO HICIMOS UNA VIDEOLLAMADA DE VERIFICACIÓN, DEMOSTRANDO QUE ESO ES FALSO PORQUE MI MOTOCICLETA ESTÁ EN MIS MANOS. POR LO QUE SOLICITO SE REALICEN LOS TRÁMITES PARA DETERMINAR LA ORIGINALIDAD DE MI MOTOCICLETA Y DESLINDAR MI RESPONSABILIDAD DE LOS ILÍSITOS QUE PUEDAN cometerse CON LAS PLACAS CLONADAS.  PARA MAYOR INFORMACIÓN Y NOTIFICACIONES: Telf. 0992825820. MAIL. David_nprecords@hotmail.com</t>
  </si>
  <si>
    <t>1490 - AA - IBR - 231</t>
  </si>
  <si>
    <t>Se adjunta parte policial No. 202503180930561917, relacionado con la retención de motocicleta placa IJ179M, MARCA QMC</t>
  </si>
  <si>
    <t>AVILA  MOROCHO MAGNO BENITO</t>
  </si>
  <si>
    <t>1340 - AA - OT - 123</t>
  </si>
  <si>
    <t xml:space="preserve">GUEVARA SANCHEZ MARIA FERNANDA </t>
  </si>
  <si>
    <t xml:space="preserve">FISCALÍA PROVINCIAL DE ZAMORA CHINCHIPE.- FISCALÍA 1  DE YANTZAZA .- Yantzaza, a veintisiete  dias del mes de marzo del  dos mil veinticinco,  a las trece horas.- En atención a la delegación fiscal solicitada mediante  oficio No. PGE-UAA3-3397-2025-000363-O fecha 3 de febrero del 2025,  por la Dra. María Belén Luna Robalino, Agente Fiscal  Antilavados de Activos 3  de Quito.  Dispongo lo siguiente: a) -Que el señor Secretario titular notifique al señor  KEVIN ALFREDO CABRERA MARTINEZ, en calidad de Representante Legal de la persona jurídica  KURINUNCA YANTZA,  a fin de que concurra  el día LUNES 31 DE MARZO DEL 2025, A LAS 10:00,  a rendir su versión en la de Unidad Antilavados de Activos 3 de Quito.-Una vez cumplida, con dichas diligencias remítase  todo lo actuado a la brevedad posible a la Fiscalía de origen para los fines pertinentes, dejando en esta Fiscalía las copias correspondiente para el archivo, dando de baja el presente Acto Administrativo y que el Secretario de este despacho realice los registros correspondientes.- Actué, el Dr. Magno Benito Ávila Morocho, en calidad de Secretario de Fiscalía de Zamora Chinchipe.-CUMPLASE y NOTIFÍQUESE.-           Dra. Guadalupe Pacheco Piedra.  FISCAL DEL CANTON YANTZAZA          </t>
  </si>
  <si>
    <t>8159 - AA - IBR - 55</t>
  </si>
  <si>
    <t>SE ADJUNTA PARTE POLICIAL SUSCRITO POR EL JEFE DEL DISTRITO QUEVEDO  EN EL QUE HACEN CONOCER SOBRE UN VEHICULO RECUPERADO DE PLACAS PBX6582 MARCA HYUNDAI   HECHO SUSCITADO EN ESTA CIUDAD DE QUEVEDO.-</t>
  </si>
  <si>
    <t>21250 - AA - ITT - 127</t>
  </si>
  <si>
    <t>SE ADJUNTA PARTE POLICIAL POR ACCIDENTE DE TRANSITO N. 46281. PLACAS PCC4033.</t>
  </si>
  <si>
    <t>8160 - AA - IBR - 55</t>
  </si>
  <si>
    <t>SE ADJUNTA PARTE POLICIAL SUSCRITO POR EL JEFE DEL DISTRITO QUEVEDO  EN EL QUE HACEN CONOCER SOBRE UN VEHICULO RECUPERADO DE PLACAS GNU0505  MARCA CHEVROLET  HECHO SUSCITADO EN ESTA CIUDAD DE QUEVEDO.-</t>
  </si>
  <si>
    <t>5699 - AA - RQ - 6</t>
  </si>
  <si>
    <t>CORDIALMENTE SOLICITO SE REALICE EL REVENIDO QUÍMICO A MI MOTOCICLETA DEPLACAS JE487W, EN RAZÓN DE QUE EXISTE PRESUNTA CLONACIÓN DE PLACAS, PUES RECIBÍ UNA LLAMADA TELEFÓNICA DE UN AGENTE DE LA POLICÍA, QUIEN ME INFORMA QUE MI MOTOCICLETA HASIDO DETENIDA Y EN EFECTO HICIMOS UNA VIDEOLLAMADA DE VERIFICACIÓN, DEMOSTRANDO QUE ESO ES FALSO PORQUE MI MOTOCICLETA ESTÁ EN MIS MANOS. POR LO QUE SOLICITO SE REALICEN LOS TRÁMITES PARA DETERMINAR LA ORIGINALIDAD DE MI MOTOCICLETA Y DESLINDAR MI RESPONSABILIDAD DE LOS ILÍSITOS QUE PUEDAN cometerse CON LAS PLACAS CLONADAS.  PARA MAYOR INFORMACIÓN Y NOTIFICACIONES: Telf. 0992825820. MAIL. david_nprecords@hotmail.com</t>
  </si>
  <si>
    <t>8161 - AA - IBR - 55</t>
  </si>
  <si>
    <t>SE ADJUNTA PARTE POLICIAL SUSCRITO POR EL JEFE DEL DISTRITO QUEVEDO  EN EL QUE HACEN CONOCER SOBRE UN VEHICULO RECUPERADO DE PLACAS RBA1576 MARCA MAZDA HECHO SUSCITADO EN ESTA CIUDAD DE QUEVEDO.-</t>
  </si>
  <si>
    <t>LOGROÑO LOACHAMIN ALEXANDRA PATRICIA</t>
  </si>
  <si>
    <t>61600 - AA - RQ - 1</t>
  </si>
  <si>
    <t>SE SOLICITA SE REALICE UN REVENIDO QUIMICO AL VEHÍCULO MARCA NISSAN TIILDA, DE COLOR CREMA, DE PLACAS PCM5048</t>
  </si>
  <si>
    <t>1870 - AA - MND - 121</t>
  </si>
  <si>
    <t xml:space="preserve"> Sr. Fiscal pongo en conocimiento para fines de ley el  Oficio N&amp;deg; PN-D-STA ELENA-2025-0237-O  con Parte Policial  N&amp;deg; 2025032140451826114 ; Oficio N&amp;deg; PN-SZ-STA ELENA-JINV-MVIO-2025-137-O; INFORME PERICIAL N&amp;deg; SNMLCF-CTSML-UTPFSE-090-2025  en el que se  da a conocer el fallecimiento de la  la ciudadana RAMIREZ AGUILAR PATRICIA MIRELLA  con C.I. 0915247415</t>
  </si>
  <si>
    <t>LOZADA SEGURA SIRLEY DEL PILAR</t>
  </si>
  <si>
    <t>15960 - AA - RQ - 64</t>
  </si>
  <si>
    <t>REMITO EL SORTEO RESOECTIVO DE LA SOLICITUD DE ACTO URGENTE, EN EL CUAL SOLICITA EL REVENIDO QUIMICO DEL VEHICULO DE PLACAS TBD0893. PARA LOS FINES PERTINENTES.</t>
  </si>
  <si>
    <t>8162 - AA - IBR - 55</t>
  </si>
  <si>
    <t>Se adjunta parte policial No. 2025030811183154108, en el cual se hace conocer una moto abandonada sin placas, motor y chasis manipulados, más detalles en el referido parte Policial.</t>
  </si>
  <si>
    <t>8163 - AA - IBR - 55</t>
  </si>
  <si>
    <t>Se adjunta parte policial No. 2025031311045431113, en el cual se hace conocer una moto abandonada placa HP712T, presuntamente con alerta de robo, más detalles en el referido parte Policial.</t>
  </si>
  <si>
    <t>VASQUEZ TORRES MONICA DEL ROCIO</t>
  </si>
  <si>
    <t>5700 - AA - RQ - 6</t>
  </si>
  <si>
    <t>SEÑOR FISCAL CORDIALMENTE SOLICITO SE REALICE EL REVENIDO QUÍMICO A MI VEHÍCULO DE PLACAS PFE4784, EN RAZÓN DE QUE  EXISTE PRESUNTA CLONACIÓN DE PLACAS, PUES SE HAN GENERADO 3 MULTAS ILEGALES EN LA CIUDAD DE SANTO DOMINGO Y ESMERALDAS, ME ENTERO DE ESTA IRREGULARIDAD RECIÉN EL 26-03-2025 POR MEDIO DE UNA LLAMADA TELEFÓNICA DEL ÁREA DE INFRACCIONES Y REGULACIONES DE TRÁNSITO, ADEMÁS, UN AGENTE DE LA POLICÍA JUDICIAL ME LLAMÓ A INDICAR QUE EN UN CONTROL EN EL CARMEN PROVINCIA DE MANABÍ SE HA DETENIDO MI VEHÍCULO, LO CUAL SE VERIFICÓ MEDIANTE VIDEOLLAMADA; INDICÁNDOLE QUE ESE NO ES MI VEHÍCULO PUES EL CARRO SIEMPRE HA ESTADO EN MI PODER EN LA CIUDAD DE QUITO. DEBO INDICAR QUE YO NO HE COMETIDO ESAS INFRACCIONES Y MUCHO MENOS MI CARRO HA SIDO DETENIDO EN LA COSTA. POR LO QUE SOLICITO SE REALICEN LOS TRÁMITES PARA DETERMINAR LA ORIGINALIDAD DEL VEHÍCULO Y DESLINDAR MI RESPONSABILIDAD DE LOS ILÍSITOS QUE SE COMETAN CON LAS PLACAS CLONADAS.  PARA MAYOR INFORMACIÓN Y NOTIFICACIONES: Telf. 093309498. MAIL. JOREDIGUANO@YAHOO.ES</t>
  </si>
  <si>
    <t>CHALEN ASPIAZU  NADIA KATHIUSKA</t>
  </si>
  <si>
    <t>21251 - AA - OT - 127</t>
  </si>
  <si>
    <t xml:space="preserve">SEÑOR FISCAL COMO ACTO ADMINISTRATIVO, SOLICITO SE INVESTIGUE LA DIRECCION IP, DE UNA CUENTA EN LA RED SOCIAL PUBLICA INSTAGRAM, LA CUAL LA HAN CREADO USANDO MI NOMBRE &amp;ldquo; NADIA KATHI  CHALEN, usando un correo electrónico   kathi_chalen_aspiazu , PONEN MI NUMERO DE TELEFONO 0979737112, MIS FOTOS, Y ESTAN PUBLICANDO FOTOS QUE NO ME CORRESPONDEN.  LUEGO DETERMINE QUE DELITO SE ADECUA PARA UNA INVESTIGACION.  Recibiré las notificaciones al correo electrónico nadiakathiuska@gmail.com   </t>
  </si>
  <si>
    <t>ZOILA ESTELA  ASTUDILLO BORJA</t>
  </si>
  <si>
    <t>21252 - AA - ITT - 127</t>
  </si>
  <si>
    <t>Es el caso señor fiscal que el día 25 de marzo del 2025  a las 19h15 aproximadamente en circunstancia que conducía el vehículo de placa GTP7842 de mi propiedad; por las calles Chimborazo y Manabi de repente un conductor de un vehículo cuya placas no pude identificar me impacto en la parte lateral derecha.  Producto del impacto mi vehículo  sufrió daños materiales.  Debo dejar constancia señor fiscal que el conductor del  vehículo   causante del accidente se dio a la fuga.  Señalo correo electrónico casademodasvanito@hotmail.com;   teléfono 0996461956</t>
  </si>
  <si>
    <t>UGSHA IMBAQUINGO EDWIN PASCUAL</t>
  </si>
  <si>
    <t>5701 - AA - RQ - 6</t>
  </si>
  <si>
    <t>SEÑOR FISCAL CORDIALMENTE SOLICITO SE REALICE EL REVENIDO QUÍMICO A MI VEHÍCULO DE PLACAS PBS9226, EN RAZÓN DE QUE  AL MOMENTO DE OBTENER NUEVAS PLACAS ME INDICAN QUE UNA DE LAS PLAQUETAS TIEN UNA RAYA ANORMAL; PERO ES ILÓGICO PORQUE TENGO YA 4 AÑOS EL CARRO A MI NOMBRE, LO HE MATRICULADO SIN PROBLEMA Y AHORA NO PUEDO OBTENER NUEVAS PLACAS YA QUE LA ORIGINAL FUE ROBADA. POR LO QUE SOLICITO SE REALICEN LOS TRÁMITES PARA DETERMINAR LA ORIGINALIDAD DEL VEHÍCULO Y CONTINUAR NORMALMENTE CON EL TRÁMITE CORRESPONDIENTE.  PARA MAYOR INFORMACIÓN Y NOTIFICACIONES: Telf. 3690691. MAIL. edwin208@outlook.es</t>
  </si>
  <si>
    <t>1374 - AA - IBA - 162</t>
  </si>
  <si>
    <t>Mediante parte policial N&amp;deg; 2025032308462276713 se tiene conocimiento sobre la retención de un vehículo, motor 163FMLFA063254, chasis LXYJCML00F0252594, placas IH101J, más información se detalla en el documento referido.</t>
  </si>
  <si>
    <t>3481 - AA - SU - 214</t>
  </si>
  <si>
    <t>Sr. Fiscal se remite el ACTA DE LEVANTAMIENTO DE CADAVER No. 202502251115376 en una foja útil mediante el Oficio Nro. PN-SZ-GUAYAS-DINASED-SALITRE-2025-141-O.</t>
  </si>
  <si>
    <t>8164 - AA - IBA - 55</t>
  </si>
  <si>
    <t>Se adjunta parte policial No. 2025031604064512603, en el cual se hace conocer una moto abandonada placa IN072V, marca SUKIDA, motor 163FMLHM211778, chasis ilegible, más detalles en el referido parte Policial.</t>
  </si>
  <si>
    <t xml:space="preserve">BRYAN WELLER CRUZ LOOR </t>
  </si>
  <si>
    <t>5109 - AA - RQ - 29</t>
  </si>
  <si>
    <t>Por disposición del Dr. Ernesto Vizcaíno Caicedo, Fiscal SAI N&amp;deg; 1-Tulcán, se procede a ingresar el escrito presentado por el señor BRYAN WELLER CRUZ LOOR con cédula de identidad nro. 1729196665, por medio del cual solicita el Revenido Químico al vehículo de su propiedad de Placas  LBW0572, Modelo HILUX 4X4, Marca TOYOTA, tipo CAMIONETA, color PLATEADO.</t>
  </si>
  <si>
    <t>7605 - AA - IBR - 36</t>
  </si>
  <si>
    <t>Permiso mi Teniente Coronel, buenas tardes por medio del presente pongo en su conocimiento que encontrándome de servicio como GOM Operativo Ejes Viales conjuntamente con Móvil CORREDOR 3, dando cumplimiento a la orden de servicio N&amp;deg; PN-D-MACHALA-OPE-2024-3509-OS, &amp;quot;OPERATIVO EJES VIALES&amp;quot; PARA EJECUTAR OPERATIVOS FIJOS Y MÓVILES FOCALIZADOS EN CARRETERAS PARA EL CONTROL DE LA INCIDENCIA DELICTUAL EN EL DISTRITO MACHALA, PARA DIA DOMINGO 08 DE SEPTIEMBRE DE 2024, mientras nos encontrábamos realizando un operativo en el km 15 vía Balosa como referencia frente a la escuela Manuela Cañizares visualizamos una motocicleta color negro sin placas con un ocupante que al ver la presencia policial adopta una actitud evasiva al control policial, procede acelerar la marcha de la misma por lo que se inició una persecución ininterrumpida hasta el sector 15 de octubre donde el ciudadano deja abandonada la motocicleta para luego internarse en los matorrales del sector, posterior se procedió a verificar el chasis LZSJCMLC1R1005433 de la motocicleta en el sistema Siipne 3W Investigativo, la cual arroja una alerta como robada tratándose de La motocicleta marca: Motor 1</t>
  </si>
  <si>
    <t>8165 - AA - IBA - 55</t>
  </si>
  <si>
    <t>Se adjunta parte policial No. 2025031604431744314, en el cual se hace conocer una moto abandonada placa TD150XF, marca TUNDRA, motor 162FMJ52003207099, chasis 8AEEACCJ9LHT02317, más detalles en el referido parte Policial.</t>
  </si>
  <si>
    <t>8166 - AA - IBA - 55</t>
  </si>
  <si>
    <t>Se adjunta parte policial No. 2025032008525110013, en el cual se hace conocer moto abandonada placa JX513W, marca MOTOR 1,  más detalles en el referido parte Policial.</t>
  </si>
  <si>
    <t>MOREIRA BOHORQUEZ DAMARIS JUDITH</t>
  </si>
  <si>
    <t>21253 - AA - OT - 127</t>
  </si>
  <si>
    <t>SEÑOR FISCAL COMO ACTO ADMINISTRATIVO, SOLICITO SE INVESTIGUE LA DIRECCION IP, DE LAS CUENTAS DE LA RED SOCIAL PUBLICA TIK TOK, POR CUANTO DE LA CUENTA  &amp;ldquo; @hechizada_com.16  &amp;ldquo;  PUBLICAN INJURIANDOME, ENVIANDO FOTOS MIAS, ME DICEN QUE SOY BRUJA, QUE TENGO MUCHOS MARIDOS, ENTRE MAS VEJAMENES , POR LO QUE NECESITO SABER DE QUIEN SE TRATA.  LUEGO DETERMINE QUE DELITO SE ADECUA PARA UNA INVESTIGACION.  Recibiré las notificaciones al correo electrónico damarismoreira2017@gmail.com</t>
  </si>
  <si>
    <t>8690 - AA - IBR - 30</t>
  </si>
  <si>
    <t>Mediante el parte policial No. 202532408192379313, oficio NO. PN-SZ COTOPAXI-JINV-PJ-2025-0180-O, se conoce del vehículo Retenido de placas PJX0800.</t>
  </si>
  <si>
    <t>DENNIS FERNANDO TEJADA NAVARRETE</t>
  </si>
  <si>
    <t>ESCOBAR AGUIRRE EDISON RUBEN</t>
  </si>
  <si>
    <t>14531 - AA - RI - 32</t>
  </si>
  <si>
    <t>I.-En lo principal AVOCO CONOCIMIENTO de la petición escrita presentada por el Ab. Santos Carrazco  respecto a emitir una certificación de las denuncias presentadas en contra del ciudadano(a): DENNIS FERNANDO TEJEADA  NAVARRETE CC. 0604783142.-</t>
  </si>
  <si>
    <t>8691 - AA - MND - 30</t>
  </si>
  <si>
    <t>MEDIANTE INFORME PERICIAL NO. FGE-FPX-L-A-0388-2024, SE CONOCE DE LA CAUSA DE FALLECIMIENTO DE LA HOY OCCISA CHUQUI CAIZA MAYRA GABRIELA, POR ASFIXIA MECÁNICA POR AHORCADURA TIPO SUICIDA.</t>
  </si>
  <si>
    <t>1491 - AA - IBR - 231</t>
  </si>
  <si>
    <t>Se adjunta parte policial No. 2025032009325337907, relacionado con la retención de vehículo placas GSM8259</t>
  </si>
  <si>
    <t>WILLIAM ALEJANDRO RODIGUEZ BARZOLA</t>
  </si>
  <si>
    <t>4677 - AA - ITT - 45</t>
  </si>
  <si>
    <t>Ciudadano William Alejandro Rodriguez Barzola, presenta denuncia escrita, accidente de tránsito con solo daños materiales, ocurrido el  26  de marzo del 2024, a  las 15H30. Con 4 anexos</t>
  </si>
  <si>
    <t>1492 - AA - ITT - 231</t>
  </si>
  <si>
    <t xml:space="preserve">Se adjunta denuncia escrita con 02 anexos, relacionado con daños materiales indeterminados. </t>
  </si>
  <si>
    <t>ROJAS JIMENEZ SELENE DEL ROCIO</t>
  </si>
  <si>
    <t>484 - AA - OT - 169</t>
  </si>
  <si>
    <t>OFICIO N&amp;deg; 09281-2024-02025-UJPCDFG-G DE FECHA 26 DE MARZO DEL 2025 SUSCRITO POR PARRALES CUESTA EDISON JOSÉ</t>
  </si>
  <si>
    <t>AGUILAR REYES ROSA ELIANA</t>
  </si>
  <si>
    <t>4678 - AA - ITT - 45</t>
  </si>
  <si>
    <t xml:space="preserve">ES EL CASO SÑOR FISCAL QUE EL DIA DE AYER 26 DE MARZO DEL 2025 APROXIMADAMENTE SIENDO LAS 15H40 EN CIRCUNSTANCIAS QUE ME ENCONTRABA CONDUCIENDO  EL VEHICULO DE PLACAS GOJ0501, YO ESTABA CIRCULANDO POR LA CALLE VICTOR EMILIO ESTARDA  AL LLEGAR A LA INTERSECCION DE LA CALLE CARLOS PEREZ CONCHA DETUVE LA MARCHA Y AL CONTINUAR  CAMBIA LA LUZ DEL SEMAFORO Y SIENTO QUE UN VEHICULO ME IMPACTA EL LADO DELANTERO DERECHO, EL OTRO CONDUCTOR IRRESPETO EL SEMAFORO Y SE PRODUJO EL ACCIDENTE, DE MANERA INMEDIATA LLAME AL ECU 911 PERO NUNCA LLEGO NINGUN VEHICULO, EL VEHICULO QUE ME CHOCO ES DE PLACAS GTP2471, EL CONDUCTOR DEL MENCIONADO VEHICULO RESPONDE A LOS NOMBRES DE WILLIAM RODRIGUEZ, UNA VEZ QUE TUVO OPORTUNIDAD UYO DEL SITIO DEJANDOME EN EL SITIO CON MI VEHICULO AFECTADO, POR LO QUE DENUNCIO ESTE HECHO A FIN DE QUE SEA INVESTIGADO.- </t>
  </si>
  <si>
    <t>15961 - AA - IBR - 64</t>
  </si>
  <si>
    <t>EN ATENCIÓN A LA SUMILLA EMITIDA POR EL SEÑOR DR. CARLOS NOBOA FISCAL DE LA SAI SE PROCEDE CON EL SORTEO RESPECTIVO DEL OFICIO N.- PN-SZ-TUNGURAHUA-PJ-2025-0488-O EN EL CUAL ADJUNTA EL PARTE POLICIAL N.- 2025031811025884305. PARA LOS FINES PERTINENTES.</t>
  </si>
  <si>
    <t>8692 - AA - OT - 30</t>
  </si>
  <si>
    <t>MEDIANTE PARTE POLICIAL NO. 2025032600092454112, SE CONOCE DE UNA NOVEDAD EN EL CRS COTOPAXI, EN EL FILTRO 2 SE ENCUENTRA UN CHIP.</t>
  </si>
  <si>
    <t>1871 - AA - ITT - 121</t>
  </si>
  <si>
    <t>Sr. Fiscal  pongo en conocimiento para fines de ley  el Oficio N&amp;deg; 122 UCTSE-CTE PARTE DE SINIESTRO DE TRÁNSITO  N&amp;deg; 2400221870 EN QUE SE  DA A CONOCER  UN SINIESTRO DE  TRÁNSITO   por  presuntos daños  materiales  indeterminados   Perdida de carril volcamiento lateral  3/4 , y  retención del vehículo de placas GTP9314 MARCA  GREAT WALL  color rojo</t>
  </si>
  <si>
    <t>TOLEDO TAPIA XAVIER ESTEBAN</t>
  </si>
  <si>
    <t>1137 - AA - ITT - 2502</t>
  </si>
  <si>
    <t>Es el caso señor Fiscal, que el día 27 de Marzo del 2025, aproximadamente a las 01h45, mientras el vehículo de placas GTC7987, se encontraba estacionado en las calles Alfredo Pareja No. 1002 e Ilanes, de Urdesa Central; cuando fue impactado por un vehículo tipo automóvil, color blanco, de placas GRH0600, provocando daños materiales en la parte posterior del vehículo: parachoques, guía y puerta trasera. Cabe indicar que el vehículo procedió a darse a la fuga y dejó botada la placa, misma que se encuentra en mi poder. Por lo expuesto presento la denuncia para que se investiguen los hechos. Contacto: Celular 0990051297, Correo xavier_toledo2@yahoo.com</t>
  </si>
  <si>
    <t>PUJILI</t>
  </si>
  <si>
    <t>UNICA - PUJULI</t>
  </si>
  <si>
    <t>SUQUILLO GAMBOY NATALY ALEXANDRA</t>
  </si>
  <si>
    <t>CHIGUANO CUCHIPE BLANCA ALICIA</t>
  </si>
  <si>
    <t>1034 - AA - AUS - 74</t>
  </si>
  <si>
    <t xml:space="preserve">VEINTIMILLA VACA KLEBER </t>
  </si>
  <si>
    <t xml:space="preserve">Mediante denuncia escrita presentada por la señora SUQUILLO GAMBOY NATALY ALEXANDRA, con cedula de ciudadanía No. 0550598874,  en el cual solicita un Acto Urgente, hecho suscitado en Cantón Pujilí, Provincia de Cotopaxi, en las calles Juan Salinas. Más detalles se encuentran en el documento adjunto.    </t>
  </si>
  <si>
    <t>SUNTA MORALES NATALIA ALEJANDRA</t>
  </si>
  <si>
    <t>15962 - AA - IBR - 64</t>
  </si>
  <si>
    <t xml:space="preserve">Por sumilla del Dr. Carlos Noboa Fiscal de la SAI quien indica que se sorte el Parte Polical No-. 202503190256225518 como Acto Adiministrativo para que se realicen las correspondientes diligencia en cuanto los objetos ingresados bajo cadena de custodia segun infica el Parte Policial antes mencionado </t>
  </si>
  <si>
    <t>4679 - AA - EMT - 45</t>
  </si>
  <si>
    <t>SE ADJUNTA PARTE POLICIAL POR ACCIDENTE DE TRANSITO No. 00-00046259</t>
  </si>
  <si>
    <t>4680 - AA - ITT - 45</t>
  </si>
  <si>
    <t>SE ADJUNTA PARTE POLICIAL POR ACCIDENTE DE TRANSITONo. 00-00046261.-</t>
  </si>
  <si>
    <t>4681 - AA - ITT - 45</t>
  </si>
  <si>
    <t>SE ADJUNTA PARTE POLICIAL POR ACCIDENTE DE TRANSITO No. 00-00046260.-</t>
  </si>
  <si>
    <t>8167 - AA - IBA - 55</t>
  </si>
  <si>
    <t>SE ADJUNTA PARTE POLICIAL SUSCRITO POR EL JEFE DEL DISTRITO QUEVEDO  EN EL QUE HACEN CONOCER SOBRE UN VEHICULO RECUPERADO DE PLACAS APB2603 MARCA CHEVROLET HECHO SUSCITADO EN ESTA CIUDAD DE QUEVEDO.-</t>
  </si>
  <si>
    <t>1570 - AA - IBR - 65</t>
  </si>
  <si>
    <t>SEÑOR FISCAL HAGO LLEGAR A SU CONOCIMIENTO EL PARTE POLICIAL N&amp;deg; 2025032601134048309</t>
  </si>
  <si>
    <t>15963 - AA - IBR - 64</t>
  </si>
  <si>
    <t>Se procede al sorteo del Parte Policial No. 2025032510264334217, para su conocimiento y fines de ley.</t>
  </si>
  <si>
    <t>LOPEZ CONDOR ESTEFANIA ANABEL</t>
  </si>
  <si>
    <t>5702 - AA - RQ - 6</t>
  </si>
  <si>
    <t>Señor Fiscal solicito se realice el Informe técnico Pericial de Análisis y Numeraciones Seriales (Revenido Químico), Reconocimiento y Avalúo de mi moto MARCA SHINERAY, MODELO JEDI, CHASIS LFFWHV916P1901684, MOTOR 157QMJJP0809970, COLOR NEGRO, PLACAS JX322G, con el fin de determinar que no exista un duplicado de matrícula/placa de la moto en otra provincia o ciudad y estén cometiendo algún delito/contravenciones.  Notificaciones al 0984171679 correo anabelestefania.17@gmail.com</t>
  </si>
  <si>
    <t>36813 - AA - RQ - 212</t>
  </si>
  <si>
    <t>Por disposición del Fiscal Reynaldo Cevallos Freire, Procedo a ingresar los Oficio  N&amp;deg; PN-MODELO-2023-1612-O,  de fecha 17 de octubre del 2023, suscrito por el JEFE DEL  DISTRITO MODELO Z-8 Coronel  de Policía Paulo Cesar Espinoza Albornoz, en la que remiten PARTE POLICIAL, N.- 2023101400331793101. En la que da a   conocer  la  novedad  sobre la   novedad de motocicleta retenida de placa JC811K abandonada con chasis ilegible. usted disponga lo que en derecho corresponda.-</t>
  </si>
  <si>
    <t>ANGEL ARNULFO COQUE CHIRIBOGA</t>
  </si>
  <si>
    <t>61601 - AA - RQ - 1</t>
  </si>
  <si>
    <t>Selor fiscal se solicita Revenido Químico del vehículo,marca SUZUKI VITARA, color plomo, de placas PDW6383. Contacto al 0984616741</t>
  </si>
  <si>
    <t>LOOR VILLAMAR GINA CECIBEL</t>
  </si>
  <si>
    <t>2004 - AA - OT - 77</t>
  </si>
  <si>
    <t xml:space="preserve">PARRALES POSLIGUA JUAN PATRICIO </t>
  </si>
  <si>
    <t>OFICIO N&amp;deg; PN-D-JIPIJAPA-SECRE - 2025-0167-O, DE 26 DE MARZO DEL 2025, FIRMADO POR EL SEÑOR JEFE DEL DISTRIO DE POLICIA DE JIPIJAPA., ANDRES VELASCO SEGURA, ADJUNATDNO ELPARTE POLICIAL 2025032406433274618, EN DO NDE HACE CONOCER SOBRE LA NOVEDAD DEL ECU 911, EN DONDE AVANZAN HASTA LA CELLE BOLIVAR Y COTOPAXI, EN DONDE TOMAN CONTACTO CON EL SEÑOR JULIO GUILLERMO BRIOENS PONCE, QUIEN MANFIESTO QUE SE ENCONTRABA DESCANZANDO CON SU FAMILIA, CUANDO ESCUCHO UNA EXPLOSIÓN EN EL PORTONES  DE SU CASA A ESO DE AL 02H05, SE LEVANTO Y SE PERCATA QUE ERA UNA BOMBA TIPO ARTESANAL, MOLOTOV, REVISANDO LA CAMARA Y NO VALIA, NO SE PUDO IDENTIFICAR  QUIEN OCACIONO EL HECHO, MAS DETALLES EN EL PARTE POLICIA,</t>
  </si>
  <si>
    <t>KARINA DEL PILAR MUÑOZ CARRERA</t>
  </si>
  <si>
    <t>1138 - AA - EMT - 2502</t>
  </si>
  <si>
    <t>Es el caso señor Fiscal, que el día 27 de marzo del 2025, aproximadamente a las 18H30 mientras mi Hijo de nombres ALAN ISAAC FERNANDEZ MUÑOZ con cedula de ciudadanía 0953352606 se encontraba conduciendo su motocicleta de placas JM265U por LA AV. DE LAS AMERICAS, POR EL MONUMENTO, cuando de pronto un vehículo que no pude identificar sus placas, ya que, se dio a la fuga lo impacto fuertemente ocasionándole lesiones, los moradores del sector llamaron al ECU911 llegó la ambulancia y lo trasladaron a la CLINICA SAN MARCOS, donde se encuentra siendo atendido. Particular que comunico para fines legales pertinentes.</t>
  </si>
  <si>
    <t>ZAMBRANO CARRION BRISA NAYELI</t>
  </si>
  <si>
    <t>419 - AA - OT - 12</t>
  </si>
  <si>
    <t xml:space="preserve">Adjunto al presente se servirá encontrar requerimiento de la Abg. BRIZA ZAMBRANO CARRION con C.C. 17191715398, lo cual se atenderá conforme los solicitado, misma que pongo en su conocimiento para el trámite que corresponda.   </t>
  </si>
  <si>
    <t>2005 - AA - OT - 77</t>
  </si>
  <si>
    <t>SE ADJUNTA SOLICITUD ESCRITA POR LA SEÑORA  GARCIA VAILA MARLENE ISABEL, EN LA QUE HACE CONOCER SOBRE LA NOVEDAD DE SU VEHICULO DE PLACAS GSF9266- MARCA CHEVROLET- CLASE AUTOMOVIL, COLOR PLOMO, MAS DETALLES EN LA SOLICITUD, EN DONDE SOLICITA SE PRACTIQUE  VARIAS DILIGENCIAS, A QUIEN S EL ANOTIIFCARA LA CORREO DEL ABOGADO RODRIGO PIONCEINDACOCHEA MAS DETALLES EN LA SOLICITUD</t>
  </si>
  <si>
    <t>4682 - AA - EMT - 45</t>
  </si>
  <si>
    <t>se adjunta parte policial por accidente de transito nO. 00-00046275</t>
  </si>
  <si>
    <t>36814 - AA - RQ - 212</t>
  </si>
  <si>
    <t>Por disposición del Fiscal Reynaldo Cevallos Freire, Procedo a ingresar los Oficio  N&amp;deg; PN-MODELO-2023-1601-O,  de fecha 17 de octubre del 2023, suscrito por el JEFE DEL  DISTRITO MODELO Z-8 Coronel  de Policía Paulo Cesar Espinoza Albornoz, en la que remiten PARTE POLICIAL, N.- 2023101300504652804. En la que da a   conocer  la  novedad  sobre la   novedad de motocicleta retenida de placa JI863R abandonada con chasis ilegible. Disponga lo que en derecho corresponda.</t>
  </si>
  <si>
    <t>BYRON EDWIN ROMERO PRECIADO</t>
  </si>
  <si>
    <t>1139 - AA - EMT - 2502</t>
  </si>
  <si>
    <t>Es el caso señor Fiscal, que el día 27 de marzo del 2025, aproximadamente a las 10H30 mientras mi empleado de nombres JOHNNY JOSUE SILVA SOLANO con cedula de ciudadanía 0932203060 se encontraba conduciendo su motocicleta, en SAMANES 5 EN LA CALLE TEODORO MALDONADO, cuando de pronto un vehículo que no pude identificar sus placas, ya que, se dio a la fuga lo impacto fuertemente ocasionándole lesiones, los moradores del sector llamaron al ECU911 llegó la ambulancia y lo trasladaron a la CLINICA MÉDICA QUIRURGICA S.O.S, donde se encuentra siendo atendido. Particular que comunico para fines legales pertinentes.</t>
  </si>
  <si>
    <t>2006 - AA - OT - 77</t>
  </si>
  <si>
    <t>SEÑOR JORGE LUIS RUPERTI DELGADO, POEN EN CONOCIMIENTO QUE DOS SEÑORAS ESTAN SIENDO VICTIMAS  DE AMENAZAS DE PARTE DE LA SEÑORA SEBATIANA ANGELICA GUARANDA CASTRO, SI ALGO LE LLEGARA A SUCEDER A LAS SEÑORA YESSICA VERONICA CASTRO VELEZ, Y MARIA MAGDALENA SEGOVIA PIGUAVE, MAS DETALLES EN LA SOLICITUD ESCRITA.</t>
  </si>
  <si>
    <t>1292 - AA - RQ - 183</t>
  </si>
  <si>
    <t>MEDIANTE ESCRITO PRESENTADO POR EL SEÑOR CARLOS JOEL LOPEZ CEPEDA CON CC:1750371260.  SOLICITA REVENIDO QUIMICO DEL VEHICULOS DE PLACAS: PSZ0968 MARCA: MAZDA MODELO:BB2200 CABINA DOBLE CALESE: CAMIONETA CHASIS: UFY025M3000977 MOTOR: F2806969. SE LE NOTIFICA AL CORREO ELECTRONICO mayelinicole@gmail.com</t>
  </si>
  <si>
    <t>EDISON GUALBERTO MORETA JIMENEZ</t>
  </si>
  <si>
    <t>1140 - AA - ITT - 2502</t>
  </si>
  <si>
    <t>Es el caso señor Fiscal, que el día 27 de marzo del 2025, aproximadamente a las 21H00 mientras me encontraba conduciendo el vehículo de mi esposa de placas GTO5172; MARCA JAC; COLOR ROJO, por el KM 14/2 VIA A DAULE SALIENDO DEL VIADUCTO QUE CONECTA PERIMETRAL CON VIA A DAULE, cuando de pronto un CAMIÓN de placas AAA6760; me impacta por la parte frontal de mi vehículo, ocasionándome daños materiales. Particular que comunico para fines legales pertinentes.</t>
  </si>
  <si>
    <t>36815 - AA - OT - 212</t>
  </si>
  <si>
    <t>Por disposición del Fiscal Reynaldo Cevallos Freire, Procedo a ingresar los Oficio  N&amp;deg; PN-ZONA8-JINVPJ-2023-5517-O,  de fecha 14 DE SEPTIEMBRE del 2023, suscrito por el JEFE DE LA GESTION ADMINISTRATIVA DE LA POLICIA JUDICIAL Z8 (S) Teniente  de Policía Jonathan Real Villegas, en la que remiten PARTE POLICIAL, N.- 2023090905304086018. En la que da a   conocer  la  novedad  sobre la   novedad de motocicleta retenida de placa IV112E y arma de fuego tipo traumática. Disponga lo que en derecho corresponda.</t>
  </si>
  <si>
    <t>3482 - AA - SU - 214</t>
  </si>
  <si>
    <t>Sr. Fiscal se remite el ACTA DE LEVANTAMIENTO No. 202412300812554 en una foja útil; así como el Oficio Nro. PN-SZ-GUAYAS-DINASED-SALITRE-2024-660-O.</t>
  </si>
  <si>
    <t>MORILLO BOLAÑOS ANA LUCIA</t>
  </si>
  <si>
    <t>61602 - AA - RQ - 1</t>
  </si>
  <si>
    <t>Señor fiscal se solicita Revenido Químico del vehículo marca KIA SPORTAGE, color plomo, de placas PDP4182. Contacto al 0984715492</t>
  </si>
  <si>
    <t>2007 - AA - OT - 77</t>
  </si>
  <si>
    <t xml:space="preserve">SE ADJUNTA OFICIO MSP-HBJ-2025-0086-O, DE FECHA 19 DE MARZO DEL 2025, EN DONDE ADJUNTA  EL FORMULARIO 094-2018, EN DONDE POR EMERGENCIA FUE ATENTIDA LA SEÑORA PONCE VERLASQUEZ JENNIFFER ALEXANDRA, DE 35 AÑOS DE EDAD, QUIEN MANIFESTO QUE HABIA SIDO VICTIMA DE MALTRATO FISICO, NO SE TIENE MAYOR INFORMACIÓN SOLO QUE VIVE POR LA CALLE ALEJO LASCANO. POR LO QUE SE SOLICITA SE RELAICEN LAS DILIGENCIAS PERTINENTES, Y UNA VEZ COMPAREZCA LA SEÑORA VICITMA Y PROPORCIONE TODA LA INFORMACIÓN NECESARIA,  EL SEÑOR FISCAL ANALIZARA Y REMITIRA AL SAI  PARA EL RESPECTIVO SORTEO DE UNA INVESTIGACIÓN PREVIA.  MAS DETALLES EN EL OIFICO   </t>
  </si>
  <si>
    <t>3483 - AA - MND - 214</t>
  </si>
  <si>
    <t>Sr. Fiscal se remite el ACTA DE LEVANTAMIENTO No. 202501061008544 en una foja útil; así como el Oficio Nro. PN-SZ-GUAYAS-DINASED-SALITRE-2025-007-O.</t>
  </si>
  <si>
    <t>1293 - AA - RQ - 183</t>
  </si>
  <si>
    <t>MEDIANTE ESCRITO PRESENTADO POR EL SEÑOR SALINAS GARCES LUIS ALBERTO CON CC: 1803368669. SOLICITA EL REVENIDO QUIMICO DEL CODIGO VIN &amp;quot; CHASIS&amp;quot; DEL SEMI REMOLQUE TIPO PLATAFORMA DE FABRICACION NACIONAL TIPO ARTESANAL DE 13 EJES, DIMENSIONES DE LARGO 12.60, DE ANCHO 2.55 Y DE ALTO 1.50. SE LE NOTIFICA AL CORREO ELECTRONICO achacon50@hotmail.com</t>
  </si>
  <si>
    <t>2008 - AA - OT - 77</t>
  </si>
  <si>
    <t>SE ADJUNTA OFICIOO N&amp;deg; MSP-HBJ-2025-0090-O, DE FECHA 24 DE MARZO DEL 2025, FRIMADO POR EL DR. JORGE LUIS RUPERTI DELAGDO DIRECTOR DEL HOSPITAL, EN DONDE HACE C ONOCER QUE LA SEÑORA AVALA PARRALES KAREN VERONICA, DE 46 AÑOS DE EDAD FUE ATENDIDA POR EMERGENCIA, POR CUANTO HABIA SIDO AGREDIDA FIFSICAMENTE POR UN FAMILIAR, SE HA LLAMADO PRO CELULAR  AL NUMERO 0979708945, PERO NADIE RESPONDE, POR CUANTO NO SE TIENE  MAS DETALLES PARA RELAIZAR EL RESPECTIVO SORTEO POR UN DELITO, SE APÉRTURA UN ACTO ADMINISTRATIVO, EN EL MOMENTO OPORTUNO Y UNA VEZ QUE SE RELAICEN LAS RESPECTIVAS DILIGENCIA Y HAYA MERITO  Y ASI LO CONSIDERE EL SEÑOR FISCAL DE LA UNIDAD QUE TENGA CONOCIMIENTO DEL ACTO, SE REALIZAR EL RESPECTIVO SORTEO DE UNA INVESTIGACIÓN.</t>
  </si>
  <si>
    <t>PARTE POLICIAL No. 2024061901013945605</t>
  </si>
  <si>
    <t>21254 - AA - OT - 127</t>
  </si>
  <si>
    <t>CUMPLIENDO CON LO DISPUESTO MEDIANTE MEMORANDO No. FPG-SAI-MERCED-2025-00751-M, DE FECHA 03 DE FEBRERO DEL 2025, SUSCRITO POR AB.MSC.REINALDO EFRAIN CEVALLOS FREIRE, EN EL QUE INDICA &amp;ldquo;LOS PARTES DEL SUR DE LA CIUDAD, SEAN REMITIDOS HACIA SAI-VALDIVIA, PARA SU SORTEO RESPECTIVO, DEBIDO AL RETRASO EN LAS ASIGNACIONES POR CARGA PROCESAL Y LA FALTA DE PERSONAL&amp;rdquo;. SE ADJUNTA OFICIO No. PN-D-SUR-DMG-2024-1659-O, DE FECHA 21 DE JUNIO DEL 2024 EN EL QUE CONSTA EL PARTE POLICIAL No. 2024061901013945605, EN EL QUE DAN A CONOCER EL INGRESO DE UNA MOTOCICLETA (MARCA SUZUKI, DE PLACAS IW853H, COLOR NEGRO) A LOS PATIOS DE RETENCION VEHICULAR DE LA PJ, SUSCITADO EN LA PRADERA 2 AV. 10B Y 6&amp;deg; PASEO 47 SE.</t>
  </si>
  <si>
    <t>GLADYS ENRIQUETA CRUZ MACIAS</t>
  </si>
  <si>
    <t>21255 - AA - ITT - 127</t>
  </si>
  <si>
    <t>Es el caso señor fiscal que el día 06 de febrero del 2025  a las 19h00 aproximadamente en circunstancia que mi conviviente señor EDGAR PATRICIO RODRIGUEZ AYALA con cédula de ciudadanía No. 0908258205, conducía mi   vehículo de placa GTK6236;  por   la Av. Benjamín Rosales Aspiazu de sur a norte a la altura de la estación de la metrovía frente al terminal terrestre de repente un conductor de un vehículo tipo tráiler de placa PUD0726 de propiedad del  señor ROJANO TOAPANTA LUIS WLADIMIR, con cedula de ciudadanía No. 0605202589, lo impacto en la parte lateral izquierda.  Producto del impacto mi vehículo  sufrió daños materiales.  Debo dejar constancia señor fiscal que el conductor del  vehículo   causante del accidente dijo que se haría responsable y que asumiría  los gastos de los daños causados a mi vehículo pero hasta el momento no ha cumplido.  Señalo correo electrónico gladyscruzm@hotmail.com;   teléfono 0995306533.</t>
  </si>
  <si>
    <t>PARTE POLICIAL No. 2024061703431686816</t>
  </si>
  <si>
    <t>21256 - AA - OT - 127</t>
  </si>
  <si>
    <t>CUMPLIENDO CON LO DISPUESTO MEDIANTE MEMORANDO No. FPG-SAI-MERCED-2025-00751-M, DE FECHA 03 DE FEBRERO DEL 2025, SUSCRITO POR AB.MSC.REINALDO EFRAIN CEVALLOS FREIRE, EN EL QUE INDICA &amp;ldquo;LOS PARTES DEL SUR DE LA CIUDAD, SEAN REMITIDOS HACIA SAI-VALDIVIA, PARA SU SORTEO RESPECTIVO, DEBIDO AL RETRASO EN LAS ASIGNACIONES POR CARGA PROCESAL Y LA FALTA DE PERSONAL&amp;rdquo;. SE ADJUNTA OFICIO No. PN-D-SUR-DMG-2024-1661-O, DE FECHA 21 DE JUNIO DEL 2024 EN EL QUE CONSTA EL PARTE POLICIAL No. 2024061703431686816, EN EL QUE DAN A CONOCER EL INGRESO DE UNA MOTOCICLETA (MARCA SUZUKI, MODELO GN125, PLACAS HY549R, COLOR NEGRO) A LOS PATIOS DE RETENCION VEHICULAR DE LA PJ, SUSCITADO EN LA COOP. UNION DE BANANEROS BLOQUE 2, MZ. 11.</t>
  </si>
  <si>
    <t>4900 - AA - RI - 66</t>
  </si>
  <si>
    <t>FISCALÍA PROVINCIAL DE ZAMORA CHINCHIPE. UNIDAD DE SERVICIO ATENCIÓN INTEGRAL FISCALÍA ZAMORA.- Zamora, 28 de marzo del 2025.- Encontrándome encargado de  la Unidad de Servicio de Atención Integral de Zamora, en relación al parte policial Nro. 2025032711474767416, mediante el cual viene a conocimiento de Fiscalía que, el día miércoles 26 de marzo del 2025, a las 23h00, mientras el señor Ángel Ordóñez, C.I: 0701054348, ha estado conversando con la señora Ximena del Cisne Jaramillo Calva, ex conviviente de su hijo, y una amiga de ella, que decía ser abogada, pero no presenta su credencial, por espacio de 45 minutos, personas desconocidas se aprovechan para sacar el vehículo de placas LBM942, marca Chevrolet, modelo vitara 5puertas, perteneciente a la mencionada señora Jaramillo, que se encontraba en la parte posterior de su terreno.- Con este antecedente, y con el fin de recabar información para una correcta adecuación del hecho a la infracción que corresponda, de conformidad con lo dispuesto en el artículo 583 del COIP, se dispone recibir la versión del ciudadano Ángel Ordóñez.- Notifíquesele por cualquier medio legal. Dr. Carlos Ortiz Guaillas.- FISCAL DE LA UNIDAD DE SERVCIO DE ATENCION INTERGRAL DE ZAMORAENCARGADO</t>
  </si>
  <si>
    <t>8693 - AA - IBR - 30</t>
  </si>
  <si>
    <t>Mediante el parte policial No. 20250325060146809, oficio No. PN-SZ COTOPAXI-JINV-PJ-2025-0184-O, se conoce del  ingreso de dos vehículos con las mismas numeraciones de identificación vehicular y placas PTX0401, a los patios de retención vehicular de la policía Judicial Cotopaxi, para los fines legales pertinentes.</t>
  </si>
  <si>
    <t>15964 - AA - OT - 64</t>
  </si>
  <si>
    <t>Se procede al sorteo por el presente del Oficio No. UEGEAD-2025-OF.0067-R, para su conocimiento y fines de ey.</t>
  </si>
  <si>
    <t>1375 - AA - IBA - 162</t>
  </si>
  <si>
    <t>Mediante parte policial N&amp;deg; 202503230901505917 se tiene conocimiento sobre la retención de un vehículo, motor 169FML8M100335, chasis LY4YCMLKXM0B49994, placas JF445M, más información se detalla en el documento referido.</t>
  </si>
  <si>
    <t>7311 - AA - EMT - 50</t>
  </si>
  <si>
    <t>PARTE DE SINIESTRO DE TRÁNSITO ACT No. PB079  HERIDOS:  LEÓN MOSCOSO MANUEL JSEÚS CC No. 0926308628  LEÓN MOSCOSO ANÍBAL ALEXANDER CC No. 0943744672  LUGAR: 5 DE JUNIO  FECHA Y HORA: 26/03/2025 11:14</t>
  </si>
  <si>
    <t>7312 - AA - EMT - 50</t>
  </si>
  <si>
    <t>PARTE DE SINIESTRO DE TRÁNSITO ACT No. PB080  HERIDOS:  PEÑAFIEL JIMÉNEZ ESTEFANÍA ELIZABETH CC No. 0940120603  SUQUE PEÑAFIEL DAYLETH YANARA CC No. 0966087520  LUGAR: AV LOS CHIRIJOS  FECHA Y HORA: 25/03/2025 11:14</t>
  </si>
  <si>
    <t>DELGADO MACÍAS DIANA JOSELINA</t>
  </si>
  <si>
    <t>7313 - AA - EMT - 50</t>
  </si>
  <si>
    <t>ESCRITO CON 3 ANEXOS  HERIDO: MACÍAS SACON ALBA CONCEPCIÓN CC No. 0801733916  LUGAR: RECINTO MATA DE PLÁTANO MARISCAL SUCRE  FECHA Y HORA: 22/03/2025 03:00  TFNO: 0979209843  CE: abpatriciomartinez@gmail.com</t>
  </si>
  <si>
    <t>VILLAVICENCIO FALCONES JOSÉ LUIS</t>
  </si>
  <si>
    <t>877 - AA - RQ - 190</t>
  </si>
  <si>
    <t>MEDIANTE PARTE POLICIAL N. 2025032608320741715 ELABORADOS POR SGOS SANCHEZ VELOZ GEOVANNY JAVIER, SGOP CORDOVA CORDOVA FRANCO EDILBEDRTO Y CBOP PEÑA FAREZ CRISTIAN JAVIER, HACEN CONOCER LA RETENCION DE DE UNA MOTOCICLETA SIN PALCAS MARCA SUZUKI, COLOR NEGRO. MAS DETALLES SE ENCONTRARAN EN EL PARTE POLICIAL ADJUNTO.-</t>
  </si>
  <si>
    <t>WILMA OFELIA GUZMAN LARA</t>
  </si>
  <si>
    <t>BRITO MOSQUERA MARIA FERNANDA</t>
  </si>
  <si>
    <t>1919 - AA - AUP - 24</t>
  </si>
  <si>
    <t>SEÑOR FISCAL ADJUNTO LA PETICION DE LA SEÑORA VILMA OFELIA GUZMAN LARA COM PETITORIO DE ACTO URGENTE. PARA LEL EJERCICIO DE ACCION PRIVADA,  CONSTANTE EN CINCO FOJAS UTILES MAS UN CELULAR Y UN CD EN SOBRE CERRADO. PARA LOS FUES LEGALES PERTINENTES.</t>
  </si>
  <si>
    <t>748 - AA - RQ - 232</t>
  </si>
  <si>
    <t>Avoco conocimiento del parte policial No. 2025032709173959912 elaborado por el Cbop. de Policía Reyna Bajaña Miguel Ángel y otros, quienes dan a conocer la retención del vehículo de placa HM989Z marca MOTOR UNO.</t>
  </si>
  <si>
    <t>1759 - AA - ITT - 230</t>
  </si>
  <si>
    <t xml:space="preserve">SE ADJUNTA PARTE DE ACCIDENTE DE TRÀNSITO N&amp;ordm;09-0021816, DE FECHA 24 DE MARZO DE 2025. </t>
  </si>
  <si>
    <t xml:space="preserve">ARIEL ZADQUIEL </t>
  </si>
  <si>
    <t>BODERO CARRION FRANCISCO JAVIER</t>
  </si>
  <si>
    <t>160 - AA - ITT - 2518</t>
  </si>
  <si>
    <t>Es el caso señor fiscal que el día 27 de Marzo del 2025 aproximadamente 19:00, yo venía de plaza tía de las joyas, a esa hora por producto de la inundación habían muchos carros, tomo un redondel y un carro no respeta el ceda el paso y me choca la parte delantera derecha, él se hace más para atrás, estaba nervioso y no pude tomar la placa, y veo que el señor del vehículo se fue, yo me baje a ver los daños y tome rumbo a mi domicilio, por lo que acudo a usted señor Fiscal a presentar la respectiva denuncia</t>
  </si>
  <si>
    <t>1760 - AA - ITT - 230</t>
  </si>
  <si>
    <t>SE ADJUNTA PARTE DE ACCIDENTE DE TRÁNSITO N&amp;ordm; 09-00221876, DE FECHA 27 DE MARZO DE 2025.</t>
  </si>
  <si>
    <t>GOMEZ ALMAGRO ARIEL ZADQUIEL</t>
  </si>
  <si>
    <t>161 - AA - ITT - 2518</t>
  </si>
  <si>
    <t>Es el caso señor fiscal que el día 27 de Marzo del 2025 aproximadamente 19:00, yo venía de plaza tía de las joya, a esa hora por producto de la inundación habían muchos carros, tomo un redondel y un carro no respeta el ceda el paso y me choca la parte delantera derecha, él se hace más para atrás, estaba nervioso y no pude tomar la placa, y veo que el señor del vehículo se fue, yo me baje a ver los daños y tome rumbo a mi domicilio, por lo que acudo a usted señor Fiscal a presentar la respectiva denuncia. Para notificaciones señalo el correo electronico: arielgomezalma@gmail.com</t>
  </si>
  <si>
    <t>NATASHA FERNANDA CHUNPI LOPEZ</t>
  </si>
  <si>
    <t>420 - AA - MND - 12</t>
  </si>
  <si>
    <t>ADJUNTO AL PRESENTE SIRVASE ENCONTRAR PARTE POLICIAL N.- 2025032508385885700, EL CUAL REFIERE LA MUERTE DE NATASHA FERNANDA  CHUMPI LOPEZ con  C.C. 0150621522, POR CAUSAS PRESUNTAMENTE NATURALES, PARTICULAR QUE PONGO EN SU CONOCIMIENTO PARA EL TRAMITE CORRESPONDIENTE.</t>
  </si>
  <si>
    <t>WASHINGTON XAVIER MONTIEL VALENZUELA</t>
  </si>
  <si>
    <t>1141 - AA - ITT - 2502</t>
  </si>
  <si>
    <t>Es el caso señor Fiscal, que el día de hoy 28 de marzo del 2025, aproximadamente a las 02H30 AM mientras mi vehículo de placas GTB6133, se encontraba parqueado en las calles: ESMERALDAS Y TRUJILLO, DEL LADO DE ESMERALDAS, cuando de pronto un vehículo de placas GSX5802; KIA PICANTO; COLOR NEGRO; PROPIETARIO: ROBINSON ALVAREZ GUSTAVO XAVIER con cedula de ciudadanía 1716813512, impacta mi vehículo por la parte posterior derecha de mi vehículo, por este impacto mi vehículo se va hacia delante impactando otro vehículo de placas GPN189 ocasionando también daños materiales. Particular que comunico para fines legales pertinentes.</t>
  </si>
  <si>
    <t>17325 - AA - RQ - 21</t>
  </si>
  <si>
    <t xml:space="preserve">Comparece  CABRERA QUITO JOSE ESTEBAN  con CC:  0104428776,  quien solicita  se realice el  REVENIDO QUIMICO y/o  REMARCACION al automóvil  marca: MITSUBISHI    placa: PGN0942 </t>
  </si>
  <si>
    <t>CAMPOVERDE SANDOYA ANGEL LUIS</t>
  </si>
  <si>
    <t>4683 - AA - ITT - 45</t>
  </si>
  <si>
    <t xml:space="preserve">ES EL CASO SEÑOR FISCAL QUE EL DIA 26 DE MARZO DEL 2025 SIENDO LAS 19H30, EN CIRCUNSTANCIAS QUE CONDUCIA MI MOTOCICLETA DE PLACAS IO970U, YO ESTABA CONDUCIENDO POR LA AV 25 DE JULIO A LA ALTURA DEL MALL DEL SUR CUANDO DE REPENTE SIENTO UN IMPACTO POR LA PARTE POSTERIOR Y ERA QUE EL VEHICULO DE PLACAS GRW1434, EL CUAL UNA VEZ COMETIDO EL ACCIDENTE HUYE DEL SITIO NO SIN ANTES CAERSELE LA PLACA DELANTERA, SOLICITANDO SE INVESTIGUE ESTE HECHO A FIN DE QUE SE ESTABLEZCA SU RESPONSABILIDAD.- </t>
  </si>
  <si>
    <t>INGA YUQUILEMA MARIA FRANCISCA</t>
  </si>
  <si>
    <t>361 - AA - RQ - 165</t>
  </si>
  <si>
    <t>SEÑOR FISCAL ADJUNTO SE SERVIRA ENCONTRAR LA DENUNCIA ESCRITA PRESNTADO POR LA SEÑORA INGA YUQUILEMA MARIA FRANCISCA, QUIEN SOLICITA EL TRAMITE ADMINISTRATIVO PARA LA REPOSICION DE LOS REMACHES DE LA PLAQUILLA DE SU VEHICULO DE PLACAS PJP0241, A FIN DE SE DIGNE REALIZAR EL TRÁMITE CORRESPONDIENTE.</t>
  </si>
  <si>
    <t>CAISAGUANO UGSHA GERMAN PATRICIO</t>
  </si>
  <si>
    <t>5703 - AA - RQ - 6</t>
  </si>
  <si>
    <t>Señor Fiscal solicito se realice el Informe técnico Pericial de Análisis y Numeraciones Seriales (Revenido Químico), Reconocimiento y Avalúo de mi camión MARCA SINOTRUK, MODELO HOWO, CHASIS LZZ5BADCXRF120022, MOTOR BNB23000012, COLOR BLANCO, PLACAS PFE8222, con el fin de determinar que no exista un duplicado de matrícula/placa del camión en otra provincia o ciudad y estén cometiendo algún delito/contravenciones.  Notificaciones al 0992123401 correo patriciocua@hotmail.com</t>
  </si>
  <si>
    <t>9078 - AA - RI - 68</t>
  </si>
  <si>
    <t>ADJUNTO EL ESCRITO PRESENTADO POR LA ABOGADA RUTH REYES MORAN</t>
  </si>
  <si>
    <t>1062 - AA - RI - 193</t>
  </si>
  <si>
    <t xml:space="preserve">Solicita la señora   Mashu Antunish Tatiana ,  informacion del numero de celular  0984587490. Notificaciones las recibire  a mi  correo electronico  mashutaty@gmail.com . </t>
  </si>
  <si>
    <t>SANTANA CEDENO MANUEL JOAQUIN</t>
  </si>
  <si>
    <t>GUILLEN  GUERRERO  SHIRLEY TERESA</t>
  </si>
  <si>
    <t>7298 - AA - RQ - 59</t>
  </si>
  <si>
    <t xml:space="preserve">   SE ADJUNTA A LA  DENUNCIA EL  ESCRITO  PRESENTADO  POR  EL  SEÑOR SANTANA CEDENO MANUEL JOAQUIN,  SOLICITANDO  EL  REVENIDO  QUÍMICO DEL  VEHÍCULO DE PLACA PKK0109      </t>
  </si>
  <si>
    <t>IZQUIERDO SABANDO GALO ANTONIO</t>
  </si>
  <si>
    <t>4684 - AA - ITT - 45</t>
  </si>
  <si>
    <t>SE INGRESA DENUNCIA POR ESCRITO Y TRES ANEXOS.-</t>
  </si>
  <si>
    <t>245 - AA - RQ - 166</t>
  </si>
  <si>
    <t>DR. XAVIER OCHOA CARDENAS AGENTE FISCAL DEL CANTON PENIPE MIS NOMBRES SON VALLEJO MORENO JOSE LUIS CON Nro. de  C.C. 0604116475 PROPIETARIO DEL VEHICULO DE PLACAS PBF6622 ANTE USTED SOLICITO LA PRACTICA DE LA DILIGENCIA DE REVENIDO QUIMICO PUES MI VEHICULO NO CUENTA CON LA PLAQUILLA DE IDENTIFICACION VEHICULAR POR LO QUE SOLICITO LA PRACTICA DE LA DILIGENCIAS DE REVENIDO QUIMICO Y DEMAS DILIGENCIAS NECESARIAS A  FIN DE UNA VEZ QUE CUMPLIDAS SE ORDENE LA COLOCACION DE UNA NUEVA PLAQUILLA DE IDENTIFIACION VEHICULAR CON SUS RESPECTIVOS REMACHES PARA PODER CONTINUAR CON LA MATRICULACION DE MI VEHICULO.-</t>
  </si>
  <si>
    <t>HUGO CESAR AREVALO VITERI</t>
  </si>
  <si>
    <t>4685 - AA - ITT - 45</t>
  </si>
  <si>
    <t xml:space="preserve">Es el caso que el día 22 de febrero del 2025, siendo aproximadamente las 02H00 yo conducía mi camioneta de placas: GSS7908,  en sentido norte a  sur por la Av. 25 de julio; llegando al Puerto Marítimo Contecon,  veo que el conductor de un cabezal de placas: GJR0685  de nombres ANGELO MERA C.C. 0958824591, se sube al parterre, me detengo por completo y le pito, en ese momento  el conductor del cabezal, me hizo de la mano que avance mientras él seguía subido en el parterre, a lo que yo avanzo aparentemente se le soltó el frenó y se  vino encima de mi carro, impactándome completamente las dos puertas del lado derecho, parachoques del mismo lado y el balde de la camioneta; de la fuerza del impacto,   mi carro se desplace hacia la izquierda  y me  impacté contra otro cabezal que estaba estacionado en ese lado,  esto ocasionó que  el parachoques y el retrovisor  del lado izquierdo de mi camioneta también resulte con daños materiales . Pongo la denuncia por cuestiones del seguro. La aseguradora es NOVA ECUADOR.  </t>
  </si>
  <si>
    <t>JULIO AGUSTIN FLORES RODRIGUEZ</t>
  </si>
  <si>
    <t>21257 - AA - EIT - 127</t>
  </si>
  <si>
    <t>Es el caso señor fiscal que el día  27 de marzo  del 2025  a las 07h00 aproximadamente en circunstancia, que conducía la motocicleta de placa JM910V,  por   la Av. Francisco de Orellana  a la altura del mall del Norte  de la ciudad de Guayaquil,   de repente un conductor de un vehículo kia  de placa GTP8745, conducido por el señor NELSON JESUS SABANDO ALCIVAR, con cedula de ciudadanía No. 0952638336 que se pasó la luz roja del semáforo me impacto en la parte lateral izquierda. Producto del impacto caí  al pavimento con  lesiones en el tobillo derecho e izquierdo,  El conductor del vehículo  causante del accidente se bajó y me dijo que me iba a reconocer por los daños a mi motocicleta y por mis lesiones, me dio  copia de su cedula y  su número celular 0979170964, pero le da largas al asunto y no me cancela nada. Señalo correo electrónico nicky.txx2023@gmail.com;  teléfono 0991639199.</t>
  </si>
  <si>
    <t>3654 - AA - AUS - 7</t>
  </si>
  <si>
    <t>OFICIO NO. 17201-2025-00176-OFICIO-00669-2025, DE FECHA 27 DE MARZO DE 2025, SUSCRIOT POR EL SEÑOR SECRETARIO DE LA UNIDAD JUSICIAL DE LA FAMILIA, MUJER, NIÑEZ Y FAMILIA, DR. RAFAEL GUSTAVO CISNEROS MORALES</t>
  </si>
  <si>
    <t>VILLAMAR PEREZ RODY MICHAEL</t>
  </si>
  <si>
    <t>3484 - AA - EMT - 214</t>
  </si>
  <si>
    <t>Sr. Fiscal se remite la PETICIÓN efectuada por el ciudadano mediante la cual pone en conocimiento el hecho suscitado a su conviviente la señora PERES TORRES CARMEN AZUCENA quien sufrió LESIONES bajo las circunstancias redactadas y detalladas en documento adjunto. Se anexan 2 fojas útiles. Las notificaciones las recibirán al correo rvillmarperez@gmail.com y al celular 0939580659.</t>
  </si>
  <si>
    <t xml:space="preserve">JOAQUIN ANDRÉS FLOR RAMOS </t>
  </si>
  <si>
    <t>1142 - AA - ITT - 2502</t>
  </si>
  <si>
    <t>SE ADJUNTA DENUNCIA ESCRITA PRESENTADA POR EL SEÑOR JOAQUIN ANDRÉS FLOR RAMOS, CON 5 ANEXOS.</t>
  </si>
  <si>
    <t>36816 - AA - AUP - 212</t>
  </si>
  <si>
    <t xml:space="preserve">SE ADJUNTA  PETICIÓN  DE  ACTO  ADMINISTRATIVO  SOLICITADO POR  EL SR PABLO ANTONIO DIAZ NARANJO POR SUS PROPIOS DERECHOS  ;  QUIEN SOLICITA VARIAS   DILIGENCIAS  COMO  ACTO URGENTE  </t>
  </si>
  <si>
    <t>CHAVEZ ALAVA  JOSE  DAVID</t>
  </si>
  <si>
    <t>2157 - AA - EMT - 213</t>
  </si>
  <si>
    <t>Es el caso señor Fiscal, que el día  de   ayer  26  de   marzo del 2025, eran como las 07h30, aproximadamente, resulta  que mi  hermano  CHAVEZ ALAVA ALEX  ROLANDO, portador de la  cédula  de ciudadanía #0941381246, resulta  que salía   de su casa,  esto en  la parroquia Posorja,    ya que se   iba con dirección  a  su trabajo  en la  empresa  Sálica  del Ecuador,  y   estando  en el trayecto, en la   vía  principal  del Morro, por la  iglesia, de   la  nada,   se le  cruz   un  perro,  donde   al esquivar  mi  hermano,  realiza un  movimiento  hacia   un   lado , donde producto de  esto,  hace  que  pierda  la  estabilidad d de  su motocicleta,   y cae  al pavimento, donde le  cae  encima la  motocicleta  y  como le cayó todo  el  peso,  es  que  se   fractura   del  hueso  ROTO,  LA  TIBIA  PERONÉ,  donde  mi hermano, llamo a  la empresa,  a su  jefe   del  área  donde  trabaja, y le  enviaron  una ambulancia,  y llego al  punto  del siniestro de   tránsito,    donde mi hermano lo  trasladaron  al  HOSPITAL   DEL I.E.S.S. DE  LOS  CEIBOS , donde  fue  ingresado   por el área  de emergencia,  y le  tomaron  las respectivas  radiografías,   y exámenes,   donde    los  resultados  fueron que  se   había  FRACTURADO EL  HUESO   (TIBIA  PERONÉ) donde el  día  de  hoy 28   de marzo del  2025 ,   a  las   10h00,   dicho    hospital,   le  dieron  la orden para  que     el paciente  sea  TRANSFERIDO  A  LA CLÍNICA    RENDON  ,  ubicada  en  la ciudad  de Guayaquil, ya se encuentra en   ESPERA  DE   SER  INTERVENIDO  QUIRÚRGICAMENTE DE LA  TIBIA -PERONE    DE  SU PIE DE  LADO    DERECHO .- Esta  es  mi denuncia,   todo en  honor  a la  verdad  .-Señalo correo  electrónico  : josechavez0928@gmail.com  .-Telefono :0988666619.-</t>
  </si>
  <si>
    <t>PARTE POLICIAL No. 2024061003552898517</t>
  </si>
  <si>
    <t>21258 - AA - OT - 127</t>
  </si>
  <si>
    <t>CUMPLIENDO CON LO DISPUESTO MEDIANTE MEMORANDO No. FPG-SAI-MERCED-2025-00751-M, DE FECHA 03 DE FEBRERO DEL 2025, SUSCRITO POR AB.MSC.REINALDO EFRAIN CEVALLOS FREIRE, EN EL QUE INDICA &amp;ldquo;LOS PARTES DEL SUR DE LA CIUDAD, SEAN REMITIDOS HACIA SAI-VALDIVIA, PARA SU SORTEO RESPECTIVO, DEBIDO AL RETRASO EN LAS ASIGNACIONES POR CARGA PROCESAL Y LA FALTA DE PERSONAL&amp;rdquo;. SE ADJUNTA OFICIO No. PN-D-SUR-DMG-2024-1563-O, DE FECHA 12 DE JUNIO DEL 2024 EN EL QUE CONSTA EL PARTE POLICIAL No. 2024061003552898517, EN EL QUE DAN A CONOCER EL INGRESO DE UNA MOTOCICLETA A LOS PATIOS DE RETENCION VEHICULAR DE LA PJ, SUSCITADO A LA ALTURA DEL SECTOR CONOCIDO COMO EL PAILON.</t>
  </si>
  <si>
    <t>6952 - AA - OT - 49</t>
  </si>
  <si>
    <t>Se ingresa Parte Policial No. 2025032511153327009 suscrito mediante oficio Nro. PN-DDURAN-SEC-2025-375-O en el que se reporta una motocicleta abandonada de placas IQ44E que presuntamente esta involucrada en casos de extorsion</t>
  </si>
  <si>
    <t>2918 - AA - RQ - 52</t>
  </si>
  <si>
    <t>Pongo en conocimiento señor Fiscal el Oficio N: EPM-UMO-CP-PJ-2025-00024-O, de fecha 26 de marzo del año 2025, suscrito por la señora Ab. Ana Cristina Pomasqui; Jefe de Agencia de Matriculación Otavalo;</t>
  </si>
  <si>
    <t>36817 - AA - RQ - 212</t>
  </si>
  <si>
    <t>Se adjunta  petición  de  acto  administrativo  solicitado por  FABIAN MARCELO SARMIENTO JARAMILLO   con  C.C 0102097482, quien  solicita  se le  realice  la pericia de  revenido químico a las  numeración de  motor  y chasis del vehículo antes  detallado a fin  de  constatar  que la  numeraciones  de motor  y  chasis  sean las  originales   y  quiere  comprobar  la  autenticidad  de los  mismos ;  así también   de  existir  anomalías  se  proceda  a la  remarcación de los  mismos</t>
  </si>
  <si>
    <t>TUSTON GUAITA MARIA LORENA</t>
  </si>
  <si>
    <t>2290 - AA - RQ - 87</t>
  </si>
  <si>
    <t xml:space="preserve">SEÑORA  FISCAL ADJUNTO  OFICIO  NRO.  214-EPMGESTITRANSVT-GG-2025 DE FECHA  SAN PEDRO DE PELILEO, 13 DE MARZO  DEL 2025  ,SUSCRITO POR   LA ECON. GINA PATRICIA MACIAS INTRIAGO.- GERENTE GENERAL  DE LA  EMMGESTTRANSVT, EN EL CUAL SOLICITA  REPOSICIÓN DE REMACHES EN RELACIÓN LA VEHÍCULO DE PLACAS  PVF0801 DE PROPIEDAD DE LA SEÑORA    TUSTON GUAITA MARIA LORENA. PARTICULAR QUE PONGO EN SU CONCOMIMIENTO PARA LOS FINES LEGALES PERTINENTES. </t>
  </si>
  <si>
    <t>4022 - AA - RQ - 80</t>
  </si>
  <si>
    <t>MEDIANTE PARTE POLICIAL N. 2025032608090439211 ELABORADO POR SGOP SANCHEZ VELOZ GEOVANNY JAVIER, SGOP CORDOVA CORDOVA FRANCO EDILBERTO, CBOP ZURITA MACIA SJOSE DANIEL Y CBOP PEÑA FAREZX CRITIAN JAVIER, LA RETENCION DE UN VEHICULO DE PLACAS PFE4784, MARCA SOUEAST; Y, UNA MOTOCICLETA MARCA YAMAHA, DE PLACAS IY690C, MAS DETALLES SE ENCONTRARAN EN EL PARTE POLICIAL ADJUNTO.-</t>
  </si>
  <si>
    <t>MATAMOROS AGUILAR WILLIAMS ELIAS</t>
  </si>
  <si>
    <t>TUQUERES ROMERO MIRYAN PATRICIA</t>
  </si>
  <si>
    <t>13946 - AA - RQ - 70</t>
  </si>
  <si>
    <t>DEL ESCRITO PRESENTADO POR EL SEÑOR WILLAIMS MATAMOROS AGUILAR MISMO QUE SOLICITA QUE SE REALICE EL REVENIDO QUIMICO DE SU VEHICULO DE PLACAS IAG-0916, DICHO PEDIDO LO RECIBI EN EL MODULO 2 DE LA SAI EL 28 DE MARZO DEL 2025, A LAS 12H00.</t>
  </si>
  <si>
    <t>1063 - AA - AUS - 193</t>
  </si>
  <si>
    <t>Con parte policial Nro  2025032706505155101 donde  solicitan  se realice investigaciones  sobre el paradero de un vehiculo  de placas  PSW-0616 de propiedad  del Sr. Toapanta Casillas Luis Alberto . Mas detalles se adjunto parte policial .</t>
  </si>
  <si>
    <t>PARTE POLICIAL No. 2024061011561792107</t>
  </si>
  <si>
    <t>21259 - AA - OT - 127</t>
  </si>
  <si>
    <t>CUMPLIENDO CON LO DISPUESTO MEDIANTE MEMORANDO No. FPG-SAI-MERCED-2025-00751-M, DE FECHA 03 DE FEBRERO DEL 2025, SUSCRITO POR AB.MSC.REINALDO EFRAIN CEVALLOS FREIRE, EN EL QUE INDICA &amp;ldquo;LOS PARTES DEL SUR DE LA CIUDAD, SEAN REMITIDOS HACIA SAI-VALDIVIA, PARA SU SORTEO RESPECTIVO, DEBIDO AL RETRASO EN LAS ASIGNACIONES POR CARGA PROCESAL Y LA FALTA DE PERSONAL&amp;rdquo;. SE ADJUNTA OFICIO No. PN-D-SUR-DMG-2024-1562-O, DE FECHA 12 DE JUNIO DEL 2024 EN EL QUE CONSTA EL PARTE POLICIAL No. 2024061011561792107, EN EL QUE DAN A CONOCER EL INGRESO DE UNA MOTOCICLETA (MARCA TUNDRA, COLOR NEGRO, CHASIS LXYPCML0870BC3624) A LOS PATIOS DE RETENCION VEHICULAR DE LA PJ, SUSCITADO A LA ALTURA DEL SECTOR CONOCIDO COMO ALBERTO SPENCER.</t>
  </si>
  <si>
    <t>OJEDA TUSTON CARLOS GONZALO</t>
  </si>
  <si>
    <t>AGUIRRE RAMON MARCIA FERNANDA</t>
  </si>
  <si>
    <t>4503 - AA - MND - 208</t>
  </si>
  <si>
    <t xml:space="preserve">SOY HERMANO DE OJEDA TUSTON ALEX JAVIER DE 23 AÑOS DE EDAD, QUIEN FALLECIO AYER 27 DE MARZO 2025 A ESO DE LAS 21H00 EN EL HOSPITAL REGIONAL VICENTE CORRAL MOSCOSO DONDE SE ENCONTRABA INTERNADO DESDE EL DOMINGO 23 DE MARZO 2025, FUE TRASLADADO DESDE EL HOSPITAL DE MACAS YA QUE HA SIDO ENCONTRADO EN LA CIUDAD DE MACAS EN LA VIA SIN ESTIMULOS, LOS MEDICOS NOS INDICARON QUE TENIA UN TRAUMA CRANEO ENCEFALICO Y ESTABA CON MUERTE CEREBRAL.  MI HERMANO SE ENCONTRABA EN LA CIUDAD DE MACAS DESDE EL DOMINGO 16 MARZO 2025 REALIZANDO PRACTICAS PREPROFESIONALES DE LA UNIVERSIDAD ESPE DE LATACUNGA DONDE ESTUDIABA LA CARRERA DE TECNOLOGO AERONAUTICO, NOS INDICAN QUE ENTRE SABADO 22 Y DOMINGO 23 DE MARZO 2025 HABRIA SIDO VICTIMA DE UN ASALTO EN LA CIUDAD DE MACAS MIENTRAS SE ENCONTRABA CON DOS AMIGOS CUYOS NOMBRES SON HIDALGO ARATH Y MOROCHO DANIEL.   </t>
  </si>
  <si>
    <t>MERELO PIZA TEODORA DE LOS ÁNGELES</t>
  </si>
  <si>
    <t>7314 - AA - EMT - 50</t>
  </si>
  <si>
    <t>HERIDO: MERELO PIZZA JULIO ERNESTO CC No. 1203416324  LUGAR: CALLE BELLAVISTA  FECHA Y HORA: 26/02/2025 13:30  TFNO: 0963673300</t>
  </si>
  <si>
    <t>CECIBEL PAOLA ZURITA  MATEO</t>
  </si>
  <si>
    <t>4686 - AA - ITT - 45</t>
  </si>
  <si>
    <t>Es el caso que el día 26 de marzo del 2025,     aproximadamente entre las 08H30 a 09H00  iba en calidad de copiloto a bordo del vehículo de placas GSF7789 conducido por mi hija Adriana Villegas Zurita, por la intersección de las calles La 12 Ava  y  Sedalana   cuando un sujetos a bordo de una motocicleta se pasó la luz roja y nos impacta  por el costado derecho del vehículo,  esto provocó que dicho sujeto caiga sobre la calzada; al ver lo ocurrido mi hija detuvo la marcha del vehículo más adelante pero en ese momento varios motorizados nos amedrentaron, el populacho se nos quiso subir al carro y quería, que les abramos la puerta del vehículo, al ver nuestras vidas en peligro tuvimos que irnos del lugar del accidente para ponernos a buen recaudo, pero posteriormente, recibí una llamada a mi número celular amenazándome para que les de dinero para las curaciones del supuesto herido, el mismo que se pasó la luz roja ocasionó el accidente.</t>
  </si>
  <si>
    <t>VILELA MINA KATHERINE ELIZABETH</t>
  </si>
  <si>
    <t>5704 - AA - RQ - 6</t>
  </si>
  <si>
    <t>Señor Fiscal solicito se realice el Informe técnico Pericial de Análisis y Numeraciones Seriales (Revenido Químico), Reconocimiento y Avalúo de mi moto MARCA SHINERAY, MODELO XY150-10D, CHASIS LXYPCKL00M0189159, MOTOR XY162FMJMB052229, COLOR ROJO, PLACAS JM993I, con el fin de determinar que no exista un duplicado de matrícula/placa de la moto en otra provincia o ciudad y estén cometiendo algún delito/contravenciones.  Notificaciones al 0995510185 correo katy_eliza76@hotmail.com</t>
  </si>
  <si>
    <t>JOSE ALBERTO CARPIO SANDOVAL</t>
  </si>
  <si>
    <t>21260 - AA - ITT - 127</t>
  </si>
  <si>
    <t>SE ADJUNTA DENUNCIA ESCRITA PRESENTADA POR JOSE ALBERTO CARPIO SANDOVAL.-</t>
  </si>
  <si>
    <t>17326 - AA - RQ - 21</t>
  </si>
  <si>
    <t>COMPARECE DARWIN MAURICIO CABRERA DELGADO CON CC 0104888367 Y SOLICITA SE REALICE EL REVENIDO QUIMICO DEL VEHICULO MARCA GEELY, COLOR PLOMO, PLACAS PFC3372.</t>
  </si>
  <si>
    <t>17327 - AA - RQ - 21</t>
  </si>
  <si>
    <t>COMPARECE GUIDO RODRIGO CARPIO MERCHAN CON CC 0104755434 Y SOLICITA SE REALICE EL REVENIDO QUIMICO DEL VEHICULO MARCA CHEVROLET, COLOR PLOMO, PLACAS ADJ0932.</t>
  </si>
  <si>
    <t>1984 - AA - IBR - 2234</t>
  </si>
  <si>
    <t xml:space="preserve">SEÑOR FISCAL SE PONE EN CONOCIMIENTO EL PARTE POLICIAL N.- 2025032703231181000 LA CONCORDIA VILLEGAS, DE FECHA 27 DE MARZO DEL 2025. SUSCRITO POR SUBTE. MAIZANCHE CRUZ DAYANARA Y OOTROS. EN EL CUAL DAN A CONOCER LA RETENCION DE UNA MOTOCILETA SIN  PLACAS, MARCA TRAXX COLOR PLOMO. HECHO SUSCITADO EN ESTE CANTON DE LA CONCORDIA LAS VILLEGAS.   </t>
  </si>
  <si>
    <t>17328 - AA - RQ - 21</t>
  </si>
  <si>
    <t>COMPARECE CARLOS JAIME ORTEGA VASQUEZ  CON CC 0101528800 REPRESENTADO POR EL SEÑOR JHOFRE LEOBARDO CALLE LEON Y SOLICITA SE REALICE EL REVENIDO QUIMICO DEL VEHICULO MARCA NISSAN, COLOR CREMA, PLACAS ABM0395.</t>
  </si>
  <si>
    <t>563 - AA - OT - 225</t>
  </si>
  <si>
    <t xml:space="preserve">SE AGREGA EL PARTE POLICIAL No. 2025032608183691910, DONDE PONEN A CONOCIMIENTO LA RECUPERACION DE UN VEHICULO DE PLACAS PVY0361, MARCA HINO COLOR BLANCO DONDE FUE ENCONTRADO EN EL RECINTO SAN ERICO CANTON BALZAR Y FUE PUESTO  A OREDENES DE LAS AUTORIDADES COMPETENTES EL VEHICULO EN MENCION ESTA EN LOS PATIOS DE LA POLICIA JUDICIAL DEL CANTON BALZAR </t>
  </si>
  <si>
    <t>300 - AA - MND - 2286</t>
  </si>
  <si>
    <t xml:space="preserve">SE ADJUNTA ACTA DE LEVANTAMIENTO DE CADAVER Y PROTOCOLO DE AUTOPSIA DE QUIEN EN VIDA FUE EL MENOR ANTACURI BARRERA DYLAN EMMANUEL </t>
  </si>
  <si>
    <t>17329 - AA - RQ - 21</t>
  </si>
  <si>
    <t>COMPARECE MARIA CARMEN CHILLOGALLI SICHA CON CC 0107182560 Y SOLICITA SE REALICE EL REVENIDO QUIMICO DEL VEHICULO MARCA CHEVROLET, COLOR AZUL, PLACAS ICH0302.</t>
  </si>
  <si>
    <t>17330 - AA - RQ - 21</t>
  </si>
  <si>
    <t>COMPARECE CHRISTIAN ALEXANDER ORTIZ PINTADO CON CC 0106635279 Y SOLICITA SE REALICE EL REVENIDO QUIMICO DEL VEHICULO MARCA CHEVROLET, COLOR PLOMO, PLACAS PCQ0222.</t>
  </si>
  <si>
    <t>1985 - AA - IBR - 2234</t>
  </si>
  <si>
    <t xml:space="preserve">SEÑOR FISCAL SE PONE EN CONOCIMIENTO EL PARTE POLICIAL N.- 202503232605495523505 LA CONCORDIA FRENTE AL BOSQUE LA PERLA, DE FECHA 26 DE MARZO DEL 2025. SUSCRITO POR CBOS. ESPINEL BRAVO JOSE FABIAN Y OTROS. EN EL CUAL DAN A CONOCER LA RECUPERACION DE UN VEHICULO DE PLACAS PFD5927, MARCA CHEVROLET COLOR BLANCO. HECHO SUSCITADO EN ESTE CANTON DE LA CONCORDIA.     </t>
  </si>
  <si>
    <t>ZAPATA LOPEZ DIEGO PAUL</t>
  </si>
  <si>
    <t>8694 - AA - OT - 30</t>
  </si>
  <si>
    <t>Mediante requerimiento escrito presenta dado por Diego Paul Zapata López,  se conoce del presente acto urgente, para los fines legales pertinentes.</t>
  </si>
  <si>
    <t>MAURICIO LEONEL BRIONES VERA</t>
  </si>
  <si>
    <t>1143 - AA - ITT - 2502</t>
  </si>
  <si>
    <t>ES EL CASO SEÑOR FISCAL QUE EL DIA VIERNES 21 DE MARZO DEL 2025, APROXIMADAMENTE A LAS 00H35, EN CIRCUNSTANCIAS QUE CONDUCIA EL VEHICULO DE PLACAS GSY4211, IBA POR LA AVDA. FRANCISCO DE ORELLANA A LA ALTURA DE PASCUALES CUANDO UNA FURGONETA DE PLACAS GBN5667 REALIZA UNA MANIOBRA INADECUADA PROVOCANDO EL SINIESTRO DONDE LA CAMIONETA DE PLACA GSY4211 DE LA EMPRESA TRANSTEINER SALIO  AFECTADA. CORREO ELECTRONICO: mbriones@transteiner.com</t>
  </si>
  <si>
    <t>FLAGRANTES UIO</t>
  </si>
  <si>
    <t>OJEDA SOTOMAYOR MARCIA CECILIA</t>
  </si>
  <si>
    <t>ESPIN BENALCAZAR MARCO ANTONIO</t>
  </si>
  <si>
    <t>74 - AA - RQ - 244</t>
  </si>
  <si>
    <t>Se solicita realizar REVENIDO QUIMICO al vehículo de placas PPA4773 marca FIAT  UNO WAY AC 1.4 P 4X2 TM, de color rojo, a fin de determinar su originalidad, toda vez que se presume la existencia de un vehiculo clonado. Mi contacto: 0992586656 correo castillodejijon1940@yahoo.com</t>
  </si>
  <si>
    <t>5117 - AA - RQ - 51</t>
  </si>
  <si>
    <t xml:space="preserve">EN ATENCIÓN AL OFICIO NO. EPM-DCGV-2025-0113-IBA, DE FECHA 25 DE MARZO DE 2025, SUSCRITO POR EL ING. ANDRES VASQUEZ, JEFE DE MATRICULACIÓN IBARRA PRESENTADO POR LA EMPRESA PÚBLICA DE MOVILDAD, EN EL CUAL SOLICITA SE REALICE EL REVENIDO QUIMICO EN EL VEHICULO DE LAS SIGUIENTES DETERMINACIONES: PLACAS PCU0391, MARCA CHEVROLET, MODELO CORSA EVOLUTION, AÑO 2003, COLOR BLANCO   </t>
  </si>
  <si>
    <t>OCHOA TORRES ARACELY CECIBEL</t>
  </si>
  <si>
    <t>2083 - AA - RI - 38</t>
  </si>
  <si>
    <t>ADJUNTO ESCRITO SUSCRITO POR EL SEÑOR JAROLD BERNANDO ACOSTA GARRIDO.</t>
  </si>
  <si>
    <t>CHITALOGRO CUCHIPE YOMAIRA KATHERINE</t>
  </si>
  <si>
    <t>13947 - AA - RQ - 70</t>
  </si>
  <si>
    <t>SE ADJUNTA EL ESCRITO PRESENTADO POR LA SEÑORA ZHENY VENANCIA CAMPOVERDE FAJARDO CON C.I 1717303620, EN LA QUE SOLICITA SE PRACTIQUE LA PERICIA DE REVENIDO QUIMICO Y RECONOCIMIENTO DE EVIDENCIA DEL VEHICULO DE PLACAS PBG2000, MARCA KIA, AÑO 2010, COLOR PLOMO.</t>
  </si>
  <si>
    <t>PINGUIL DUTAN JUAN JESUS</t>
  </si>
  <si>
    <t>3950 - AA - OT - 28</t>
  </si>
  <si>
    <t xml:space="preserve">TRAMITE DE SOLICITUD DE ALLANAMIENTO. De conformidad a lo solciitado en Oficio N.- PN-SZC03-SIPJ-LT-2025-0379-0, segun la siguiente información:   Por medio del presente, nos permitimos poner en su conocimiento Mi teniente, que el día viernes 28 de marzo de 2025, a las 10:30 se tomo contacto con el ciudadano Zambrano Nieto Darwin Salvador, con cédula de ciudadania 0302068242, quien manifestó que el día 11 de noviembre de 2024 su chofer quien responde a los nombres de Sivisapa Pinta Pablo Joaquín, conductor del vehiculo marca KENWORTH, tipo tráiler, color verde de placas UAA-3229, mediante amenazas con arma de fuego habría sido secuestrado para sustraerse la mercadería, para luego trasladarlo hasta un domicilio.  Es asi que mediante información reservada habrían llegado a tener conocimiento que en el Cantón La Troncal, a la altura del sector Rio Grande existiria un inmueble de construcción mixta, lugar en el cual presuntamente se encontraría partes de su vehículo, razón por la cual nos trasladamos hasta el sector, lugar en cual se verifico un inmueble de las siguientes caracteristicas; de una planta, de construcción mixta, con techo de zinc, lugar en el cual se puede observar que existe partes de vehículos que se encuentran cubiertas, con plásticos de color negro, que ha decir del ciudadano Zambrano Nieto Darwin Salvador, presentariar similares caracteristicas a las de su vehículo sustraído.   Por lo anteriormente expuesto y con el fin de ejecutar acciones inmediatas que permitan obtener indicios sobre un presunto Delito Contra la Propiedad; solicito a usted mi teniente, se digne oficiar al señor Fiscal de Turno, mediante Acto Urgente de ser legal y procedente, se obtenga de la Autoridad Judicial Competente y de acuerdo a sus jurisdicciones, las respectiva ÓRDEN DE ALLANAMIENTO con QUEBRANTAMIENTO DE SEGURIDADES para el bien inmueble que a continuación se describe, así como la INCAUTACIÓN de todos los objetos que puedan constituirse en medios de prueba, que se encontraren en el mismo.  Inmueble N&amp;deg; 1.- De una planta, de construcción mixta caña con Eternit, con techo de zinc, domicilio que se encuentra ubicado en las coordenadas geográficas referenciales -2.3840115,-79.3811535.  De conformidad a lo dispuesto se procedera a realizar el tramite correspondiente.      </t>
  </si>
  <si>
    <t>MORALES GONZABAY MARITZA JANINA</t>
  </si>
  <si>
    <t>6953 - AA - EMT - 49</t>
  </si>
  <si>
    <t>Es la verdad señor fiscal que el dia 28 de marzo del 2025 mi hermano de nombres SALAZAR CASQUETE RODOLFO DAGOBERTO el estaba trabajando en su moto haciendo fletes cuando a las 11h30 un carro de placas de GSO4110 lo impacto en su humanidad. Este hecho se suscito en la cooperativa 28 de agosto. Actualmente el señor esta internado en el HOSPITAL ENRIQUE ORTEGA.</t>
  </si>
  <si>
    <t>JAMA LARA RICHARD DANIEL</t>
  </si>
  <si>
    <t>4687 - AA - ITT - 45</t>
  </si>
  <si>
    <t xml:space="preserve">ES EL CASO SEÑOR FISCAL QUE EL DIA DE HOY 28 DE MARZO DEL 2025 APROXIMADAMENTE SIENDO LAS 11H10 EN CIRCUNSTANCIAS QUE CONDUCIA MI VEHICULO DE PLACAS GTQ1818 ESTABA POR EL SECTOR DE LA PERIMETRAL A LA ALTURA DEL DESVIO A SOCIOVIVIENDA CUANDO DE REPENTE PASARON DOS MOTOCICLETAS QUE NO LAS PUDE IDENTIFICAR  UNA POR LA DERECHA Y OTRA POR LA IZQUIERDA Y UNA DE ELLAS ME VA DAÑANDO EL RETROCISOR Y ME RAYO EL LADO IZQUIERDO CAUSANDOME DAÑOS MATERIALES EN MI VEHICULO, POR LO QUE DENUNCIO ESTE HECHO A FIN DE QUES EA INVESTIGADO.- </t>
  </si>
  <si>
    <t>TOPON CHUQUI ANGELA MISHELL</t>
  </si>
  <si>
    <t>421 - AA - RQ - 12</t>
  </si>
  <si>
    <t>Es el caso señor Fiscal que hace una semana atrás me disponía hacer los trámites para la matriculación de mi vehículo de placas PBW3542,  me comentan que se encuentra matriculado a nombre de CARRERA JACOME CESAR VINICIO,   CON c.c. 0502663677,   la transferencia de dominio se ha realizado en el GAD de Flavio Alfaro en Manabí, el día 20 de junio del 2024, a las 14h45. Debo mencionar que mi vehículo jamás le he vendido a CARRERA JACOME CESAR VINICIO y  se encuentra en mi poder. Por lo expuesto presento esta denuncia a fin de que se investigue este delito, se desactive del sistema del GAD de Flavio Alfaro para proceder a la matriculación de mi carro. Numero de contacto 0998051406, correo toponmishell@gmail.com</t>
  </si>
  <si>
    <t>3655 - AA - RQ - 7</t>
  </si>
  <si>
    <t>Se adjunta el Oficio remitido por la Empresa Pública de Movilidad  de Tabacundo, de fecha 28 de marzo del 2025, en el cual solicita la identificación del motor, correo: pamelaibadango15@gmail.com, número 0998832778-0994477710 (Ibadango Cualchi Pamela Lizeth, propietaria del vehículo de placas PCC3604).</t>
  </si>
  <si>
    <t>CASTRO CUZCO LUIS DAVID</t>
  </si>
  <si>
    <t>2291 - AA - OT - 87</t>
  </si>
  <si>
    <t>SEÑORA  FISCAL  EL DIA     AYER  JUEVES   27 DEL 2025,  A PARTIR DE  LAS   09H54   VENGO REBICIENDO  VARIOS MENSAJES  DESDE LA RED SOCIAL  WHATS APP, DESDE EL Nro. + 525560936219 DONDE ME  AMENAZAN CON PUBLICAR QUE MI PERSONA  SOY VIOLADOR Y ME REMITEN FOTOS  CON PARTES  INTIMAS  DE MUJER, ADEMAS   EL NUMERO  ANTES INDICACO  SE ENCUENTRA COMO PERFIL LA FOTO DE MI HIJA   ANGIE  CASTRO. POR LO  MANIFESTADO   SOLICIO SE REALICE EL TRÁMITE CORRESPONDIENTE    Y SE  PUEDA  DERMINAR A QUIEN  PERTENECE EL NUJMERO ANTES REFERIDO. NOTIFICACIONES   QUE ME CORRESPONDAN LAS REBIBIRE  AL N ÚMERO  TELEFONICO  0985259432 , Y  AL, CORREO ELECTRÓNICO  castroangie912@gmail.com</t>
  </si>
  <si>
    <t>GIANINA MARIA RODRIGUEZ TORRES</t>
  </si>
  <si>
    <t>1144 - AA - ITT - 2502</t>
  </si>
  <si>
    <t>Es el caso señor Fiscal, que el día de hoy 28 de marzo del 2025, aproximadamente a las 08H00 mientras me encontraba conduciendo el vehículo de placas GHP0547; MARCA FIAT PREMIO; COLOR ROJO, PASANDO EL TERCER PUENTE DE LA PERIMETRAL SENTIDO NORTE/SUR, cuando de pronto un vehículo de placas GBO1371; me impacta por la parte posterior de mi vehículo, ocasionándome daños materiales. Provocando que mi vehículo impacte a otro de vehículo de placas GSE1229, y que este vehículo impacte a otro vehículo que no pude identificar sus placas. Cabe mencionar que, el ciudadano que ocasionó el accidente de tránsito se dio a la fuga. Particular que comunico para fines legales pertinentes.</t>
  </si>
  <si>
    <t>ALBAN GARCIA FERNANDA VERONICA</t>
  </si>
  <si>
    <t>5118 - AA - MND - 51</t>
  </si>
  <si>
    <t>MEDIANTE PARTE POLICIAL N&amp;deg; 2025032604301937407 DE FECHA 26 DE MARZO DE 2025 SUSCRITO POR LA POLI. VILAÑEZ PAGUAY KATTY MARIBEL  EN EL CUAL DA A CONOCER EL FALLECIMIENTO DE (+) PONCE VILLALBA MARIA AURORA DE 83 AÑOS DE EDAD, SUSCITADO EN EL CANTÓN IBARRA, HOSPITAL SAN VICENTE DE PAÚL,  AL SER LA CAUSA DE LA MUERTE POR CAUSAS NO DELICTIVAS SE SORTEA POR UN ACTO ADMINISTRATIVO</t>
  </si>
  <si>
    <t>1571 - AA - RI - 65</t>
  </si>
  <si>
    <t xml:space="preserve">SEÑOR FISCAL HAGO LLEGAR A SU CONOCIMIENTO EL ESCRITO PRESENTADO POR  NANCY ELIZABETH VAYAS SERRANO </t>
  </si>
  <si>
    <t>KEVIN FRANCISCO CHOCHO FAJARDO</t>
  </si>
  <si>
    <t>1145 - AA - ITT - 2502</t>
  </si>
  <si>
    <t>Es el caso señor Fiscal, que el día de hoy 28 de marzo del 2025, aproximadamente a las 13H30 mientras me encontraba conduciendo el vehículo de mi esposa de placas GTS9385; MARCA KIA SOLUTO; COLOR PLOMO, PROPIETARIA SUSAN MICHELLE SABANDO SOLORZANO con cedula de ciudadanía 0932078074, EN LA INTERCESSION QUE CONECTA PERIMETRAL CON VIA A DAULE, cuando de pronto un vehículo (volqueta) que no pude identificar sus placas, ya que, se dio a la fuga, me impacta por la parte posterior ocasionando daños materiales al vehículo de mi esposa. Particular que comunico para fines legales pertinentes.</t>
  </si>
  <si>
    <t>5119 - AA - RQ - 51</t>
  </si>
  <si>
    <t>EN ATENCIÓN AL OFICIO NO. EPM-DCGV-2025-0111-IBA DE FECHA 24 DE MARZO DE 2025, SUSCRITO POR LA ING VIKY MALDONADO, JEFE DE MATRICULACIÓN IBARRA Y REMITIDO EL AB. ANDRÉS VÁSQUEZ JEFE DE DEPARTAMENTO DE COORDINACIÓN DE GESTIÓN VEHICULAR, PRESENTADO POR LA EMPRESA PÚBLICA DE MOVILDAD, EN EL CUAL SOLICITA SE REALICE EL REVENIDO QUIMICO EN EL VEHICULO DE LAS SIGUIENTES DETERMINACIONES: PLACAS HBC2612, MARCA FORD, MODELO ESCAPE S AC 2.5 4P 4X2 TA, AÑO 2015</t>
  </si>
  <si>
    <t>13948 - AA - RQ - 70</t>
  </si>
  <si>
    <t xml:space="preserve">SE ADJUNTA EL ESCRITO PRESENTADO POR EL SEÑOR ALCIVAR LOOR JORGE LUIS CON C.I 1709732760, EN LA QUE SOLICITA SE PRACTIQUE LA PERICIA DE REVENIDO QUIMICO AL VEHICULO DE PLACAS PPS0439, MODELO LUV C/D 4X2 TM, MOTOR N&amp;deg; 4ZD1416266, CHASIS N&amp;deg; 957108055.   </t>
  </si>
  <si>
    <t>13949 - AA - SU - 70</t>
  </si>
  <si>
    <t>SE ADJUNTA EL OFICIO NRO. PN-SZ-SDT-JINV-MVIO-2025-0220-O EN EL MISMO ADJUNTA EL ACTA DE LEVANTAMIENTO DE CAVAVER NRO. 202503271029524 EN LA QUE HACE CONOCER LA MUERTE DEL CIUDADANO BENAVIDEZ ROSERO EDISON STALIN CEDULA 1718766064.</t>
  </si>
  <si>
    <t xml:space="preserve">VALENCIA SIGCHA RAQUEL EUGUENIA </t>
  </si>
  <si>
    <t>8168 - AA - OT - 55</t>
  </si>
  <si>
    <t>VALENCIA SIGCHA RAQUEL EUGUENIA EJ LA QUE SOLICITA UN ACTO URGENTE  POR CUANTO ESTARIA EN UN POSIBLE DELITO DE DE FALÑSIFICACION DE FIRMAS.-</t>
  </si>
  <si>
    <t>ALVAREZ BENITEZ DANIEL ALEJANDRO</t>
  </si>
  <si>
    <t>422 - AA - AUP - 12</t>
  </si>
  <si>
    <t>Adjunto al presente se servirá encontrar requerimiento de DANIEL ALEJANDRO ALVAREZ BENITEZ con C.C. 1710599455, Representante Legal de la Compañía Agrícola Ganadera Pasos de Caballo AGROPASOS, lo cual se atenderá conforme los solicitado, misma que pongo en su conocimiento para el trámite que corresponda.</t>
  </si>
  <si>
    <t>17331 - AA - RQ - 21</t>
  </si>
  <si>
    <t>COMPARECE BRIAN JOEL ILLESCAS SAETEROS CON CC 0107960999 Y SOLICITA SE REALICE EL REVENIDO QUIMICO DEL VEHICULO MARCA HYUNDAI, COLOR CELESTE, PLACAS AAX0303.</t>
  </si>
  <si>
    <t>8169 - AA - OT - 55</t>
  </si>
  <si>
    <t>SE ADJUNTA OFICIO NRO. 002-0-O 2025  EN EL QUE HACEN CONOCER  QUE EN LA BOPDEGA DE LA POLICIA JUDICIAL DEL CANTON QUEVEDO EN DONDE EN EXISTE 50 ARMAS DE FUEGO DE DIFERENTES CALIBRES   A FIN DE QUE SE REALICEN LAS RESPECTIVAS PERICIAS Y LLEGUE A SU DESTINO FINAL Y EVITAR EL HACINAMIENTO .</t>
  </si>
  <si>
    <t>PARTE POLICIAL No. 2024060604223526317</t>
  </si>
  <si>
    <t>21261 - AA - OT - 127</t>
  </si>
  <si>
    <t>CUMPLIENDO CON LO DISPUESTO MEDIANTE MEMORANDO No. FPG-SAI-MERCED-2025-00751-M, DE FECHA 03 DE FEBRERO DEL 2025, SUSCRITO POR AB.MSC.REINALDO EFRAIN CEVALLOS FREIRE, EN EL QUE INDICA &amp;ldquo;LOS PARTES DEL SUR DE LA CIUDAD, SEAN REMITIDOS HACIA SAI-VALDIVIA, PARA SU SORTEO RESPECTIVO, DEBIDO AL RETRASO EN LAS ASIGNACIONES POR CARGA PROCESAL Y LA FALTA DE PERSONAL&amp;rdquo;. SE ADJUNTA OFICIO No. PN-D-SUR-DMG-2024-1523-O, DE FECHA 06 DE JUNIO DEL 2024 EN EL QUE CONSTA EL PARTE POLICIAL No. 2024060604223526317, EN EL QUE DAN A CONOCER EL INGRESO DE UNA MOTOCICLETA (MARCA SUZUKI, COLOR NEGRO, PLACA IM864R) A LOS PATIOS DE RETENCION VEHICULAR DE LA PJ, SUSCITADO EN EL CIRCUITO GUASMO A LA ALTURA DE CIUDAD PERDIDA.</t>
  </si>
  <si>
    <t>PEDRO ALEJANDRO MACKLICC AREVALO</t>
  </si>
  <si>
    <t>4688 - AA - ITT - 45</t>
  </si>
  <si>
    <t>Presenta acto administrativo escrito,  accidente de tránsito ocurrido  02 de marzo del 2025, aproximadamente a las 21h30  con 7 anexos.</t>
  </si>
  <si>
    <t>JAIME ARTURO GAIBOR UBILLA</t>
  </si>
  <si>
    <t>1146 - AA - ITT - 2502</t>
  </si>
  <si>
    <t>SE ADJUNTA DENUNCIA ESCRITA PRESENTADA POR JAIME ARTURO GAIBOR UBILLA.-</t>
  </si>
  <si>
    <t>2919 - AA - RQ - 52</t>
  </si>
  <si>
    <t>Adjunto oficio EPM-UMO-CP-PJ-2025-00026-O remitido por la Empresa Pública de Movilidad con el que se requiere se proceda a verificar la autenticidad de la serie de motor y chasis en el vehiculo de placas PIO0342</t>
  </si>
  <si>
    <t>8695 - AA - IBR - 30</t>
  </si>
  <si>
    <t>Mediante parte policial No. 2025032502470065901, con oficio No. PN-Z3-SZX-DL-2025-0624-O, se conoce de una motocicleta recuperada de placas IP760X.</t>
  </si>
  <si>
    <t>179 - AA - RQ - 2339</t>
  </si>
  <si>
    <t xml:space="preserve">Mediante petición formal escrita ingresada por el señor PUNINA AZAS EDISON LEONEL, ha solicitado a esta Fiscalía la práctica de REVENIDO QUÍMICO a su vehículo de placas PBJ5392, con la finalidad de proceder con el respectivo procedimiento en el Centro de Movilidad del GAD de la Municipalidad de Quijos; en este sentido Fiscalía dispondrá las diligencias requeridas. </t>
  </si>
  <si>
    <t>SANTANA ALCIVAR VICTOR FABRICIO</t>
  </si>
  <si>
    <t>21262 - AA - RQ - 127</t>
  </si>
  <si>
    <t>SE ADJUNTA DENUNCIA ESCRITA CON 4 ANEXOS DONDE SOLICITA REMARCACION DE VEHICULO  DE PLACA  GIM0618 DE PROPIEDAD DEL SOLICITANTE.</t>
  </si>
  <si>
    <t>9009 - AA - RQ - 53</t>
  </si>
  <si>
    <t>SE INGRESA SOLICITUD PARA LA REALIZACION DEL REVENIDO QUIMICO EN 12 FOJAS</t>
  </si>
  <si>
    <t>15965 - AA - IBR - 64</t>
  </si>
  <si>
    <t>Se remite parte policial No. 2025032711380450401 que da a conocer la retención del vehículo de placas PLF0625 para fines investigativos.</t>
  </si>
  <si>
    <t>SANTANA TOAPANTA FELIX PATRICIO</t>
  </si>
  <si>
    <t>21263 - AA - RQ - 127</t>
  </si>
  <si>
    <t>SE ADJUNTA ESCRITO CON 4 ANEXOS DONDE SOLICITA REMARCACION DE VEHICULO DE PLACA  GPA1493 DE PROPIEDAD DEL SOLICITANTE</t>
  </si>
  <si>
    <t>180 - AA - OT - 2339</t>
  </si>
  <si>
    <t xml:space="preserve">Dentro de la Actuación Administrativa con el Juicio No. 15123-2025-00036-OFICIO-00288-2025, remitido por la señora Ab. Tituaña Juiña Greiz Janeth, Secretaria de la Unidad Judicial Multicompetente con Sede en el Cantón Quijos, se notifique a la señora JESSENIA ELIZABETH PUEDMA PAREDES con número de cédula 1500909393. </t>
  </si>
  <si>
    <t>1872 - AA - RQ - 121</t>
  </si>
  <si>
    <t xml:space="preserve"> Sr. Fiscal pongo en conocimeinto para fines de ley el Oficio N&amp;deg; PN-D-STA ELENA-2025-0267-O   con Parte  Policial N&amp;deg; 2025032701583014717 en e l que se  da a conocer la retención del Vehículo motocicleta  de placas IY746D conducido por el ciudadano SOLEDISPA PILLIGUA ANTHONY DAVID    por chasis  ilegible </t>
  </si>
  <si>
    <t>AXEL ISAAC RAZZETO SANCHEZ</t>
  </si>
  <si>
    <t>21264 - AA - EMT - 127</t>
  </si>
  <si>
    <t>SE ADJUNTA DENUNCIA ESCRITA PRESENTADA POR AXEL ISAAC RAZZETO SANCHEZ.-</t>
  </si>
  <si>
    <t>1257 - AA - AUS - 111</t>
  </si>
  <si>
    <t>Mediante parte policial hacen conocer sobre la aprehensión de dinero el cual no pudieron justificar su procedencia y  un vehículo marca Toyota.</t>
  </si>
  <si>
    <t>GOMEZ  GUERRERO MIGUEL GONZALO</t>
  </si>
  <si>
    <t>8170 - AA - OT - 55</t>
  </si>
  <si>
    <t xml:space="preserve"> POR MEDIO DE LA PRESENTE EL SEÑOR GOMEZ  GUERRERO MIGUEL GONZALO EN EL QUE SOLICITA DILIGENCIAS  PARA OBTENCION DE PRUEBAS DE LAS CAMARAS DEL ECU911</t>
  </si>
  <si>
    <t>PINZON CASTILLO ANDRES MARCELO</t>
  </si>
  <si>
    <t>1147 - AA - ITT - 2502</t>
  </si>
  <si>
    <t>Es el caso señor Fiscal, que el día 27 de Marzo de 2025, aproximadamente a las 22h00, mientras me movilizaba en el vehículo de placas GTP8507, por la Av. Juan Tanca Marengo, a la altura de la Unidad Educativa Mariscal Sucre, cuando fui impactado por un vehículo tipo camión de placas GSR4545, provocando daños materiales en el lateral derecho de mi vehículo. Cabe indicar que posterior al siniestro descendí del vehículo y evidencié que el conductor se encontraba en estado etílico, por lo que llamé al ECU911, sin embargo en ese momento el vehículo procedió a darse a la fuga, lo seguí desde el lugar del impacto hasta que ingresó a Sociovivienda. Por lo expuesto presento la denuncia para que se investiguen los hechos. Contacto: Celular 0991452666 Correo: apinzonc.93@gmail.com</t>
  </si>
  <si>
    <t>5306 - AA - IBR - 2284</t>
  </si>
  <si>
    <t>Adjunto parte policial nO. 2025032005374193418, de fecha 20 de marzo del 2025, remitido mediante oficio No. PN-CSDT-PJ-2025-00705-O, de fecha 25 de marzo del 2025, donde hacen conocer  la retencion del vehiculo de placas PDA3142,  MARCA CHEVROLET, ,MODELO AVEO ACTIVO, COLOR NEGRO, AÑO 2009.- SE GENERO ESTE ACTO ULTIMO ADMINISTRATIVO  POR CUANTO FUE RECIBIDO EN FGE (AB HOMERO PRADO). CON FECHA 25 DE MARZO DEL 2025-),  ES DECIR CON FECHA ANTERIOR A LA FECHA DE LA NUEVA DIRECTRIZ QUE RIGE A PARTIR DEL 26 DE MARZO DEL 2025.-</t>
  </si>
  <si>
    <t>ZAMBRANO MONTES OSWALDO RIGOBERTO</t>
  </si>
  <si>
    <t>1148 - AA - EMT - 2502</t>
  </si>
  <si>
    <t>Es el caso señor Fiscal, que el día 27 de Marzo del 2025, aproximadamente a las 22h00, mientras mi hijo DAYAN OSWALDO ZAMBRANO IDROVO con cédula 1312094848; caminaba por la Ladrillera, diagonal a Ecocity, cuando fue impactado por una tricimoto, provocándole lesiones por lo que fue trasladado hasta el Centro de Salud Victoria, para luego ser derivado a la Clínica Proaño, donde se encuentra siendo atendido. Cabe indicar que la tricimoto procedió a darse a la fuga y no pudo identificar las placas. Por lo expuesto presento la denuncia para el seguro médico. Contacto: Celular 0983949276, Correo rose_2414@hotmail.com</t>
  </si>
  <si>
    <t>MONTECRISTI</t>
  </si>
  <si>
    <t>UNICA - MONTECRISTI</t>
  </si>
  <si>
    <t>MANTUANO SANTANA ANDREA MONSERRATE</t>
  </si>
  <si>
    <t>957 - AA - OT - 117</t>
  </si>
  <si>
    <t xml:space="preserve">TUMBACO MIELES ALIPXON LUVER </t>
  </si>
  <si>
    <t>Se sorte mediante PARTE POLICIAL N&amp;deg; PJUCP4216855, de fecha y hora de impresión 2017-05-06 12:47</t>
  </si>
  <si>
    <t>PEÑAFIEL PEÑAFIEL NARCISA DELIA</t>
  </si>
  <si>
    <t>1149 - AA - EMT - 2502</t>
  </si>
  <si>
    <t>Es el caso señor Fiscal, que el día 28 de Marzo del 2025, aproximadamente a las 02h30, mientras mi nieta MELINA GEOVANNA BERMEO JORDAN con cédula 0958237695 y su novio JAIR JAVIER MORALES AVELINO con cédula 0950180893; se movilizaban en una motocicleta de placas KI882O, por la Av. Del Maestro a la altura de la Universidad Estatal, cuando fueron impactados por un vehículo en la parte trasera, provocándoles lesiones por lo que fueron trasladados por una ambulancia hasta la Clínica San Marcos, donde ambos se encuentran siendo atendidos. Cabe indicar que el vehículo procedió a darse a la fuga y no pudo identificar las placas. Por lo expuesto presento la denuncia para el seguro médico. Contacto: Celular 0979835717, Correo narcii_pepe@outlook.com</t>
  </si>
  <si>
    <t>1199 - AA - OT - 110</t>
  </si>
  <si>
    <t>MEDIANTE PARTE POLICIAL NRO. 2025031904520613103 SE NOS HACE CONOCER LA RETENCION DE LA MOTOCILETA MARCA  HONDA XR150L, COLOR  ROJO,LTMKD0797F5103921 y motor KD07E2008346,</t>
  </si>
  <si>
    <t>CASTILLO CHOEZ JOSE DAVID</t>
  </si>
  <si>
    <t>1150 - AA - ITT - 2502</t>
  </si>
  <si>
    <t xml:space="preserve">Es el caso señor Fiscal, que el día 28 de Marzo del 2025, aproximadamente a las 17h00, mientras me movilizaba en el vehículo de placas GTR2309, por la Av. Juan Tanca Marengo, a la altura de la Gasolinera SHELL, en el puente de la Av. De las Américas; fui impactado por una motocicleta de placas JV286I, provocando daños materiales en la parte delantera del vehículo. Cabe indicar que la motocicleta procedió a darse a la fuga. Por lo expuesto presento la denuncia para que se investiguen los hechos. Contacto: Celular 0989447342, Correo jcastillochoez@gmail.com </t>
  </si>
  <si>
    <t>MOSQUERA MOREIRA WILLER WILLIAM</t>
  </si>
  <si>
    <t>1151 - AA - ITT - 2502</t>
  </si>
  <si>
    <t>Es el caso señor Fiscal, que el día 28 de Marzo del 2025, aproximadamente a las 18h00, mientras me movilizaba en el vehículo de placas GSU4998, por las calles Gómez Rendón y Quito; cuando fui impactado por un vehículo de placas POH177, provocando daños materiales en la parte trasera de mi vehículo. Cabe indicar que posterior al siniestro descendí del vehículo solicitando al conductor del otro vehículo que se hiciera cargo de los daños ocasionados, sin embargo procedió a agredirme, al lugar llegó un ATM quien le pidió la licencia, posterior a esto el acompañante huyó del lugar con el vehículo, y el ATM me indicó que pusiera la denuncia, dándome la licencia, por lo que conozco que el señor se llama Bajaña Guaiña Bruno Stalin con cédula 0908750342. Por lo expuesto presento la denuncia para que se investiguen los hechos. Contacto: Celular 0978795125, Correo willerwilliammosqueramoreira@gmail.com</t>
  </si>
  <si>
    <t>SARMIENTO MIRANDA FREDI ABEL</t>
  </si>
  <si>
    <t>ARIAS  MACHUCA DIEGO PAUL</t>
  </si>
  <si>
    <t>17332 - AA - MND - 21</t>
  </si>
  <si>
    <t>La ciudadana Neida Inés Sarmiento Miranda refiere que el día 28 de marzo de 2025 aproximadamente a las 19h00 recibe una llamada de la dueña de casa del domicilio  SARMIENTO MIRANDA FREDI ABEL y me dice que venga a ver porque parece que el Fredi está muerto solo se le ve el pie desde la ventana y no se mueve, yo fui al domicilio ubicado en la Av. Ucubamba frente a la panadería Panilandia la tercera casa después del cajero de la JEP, y la llegar me pidió SANDRA CHACON que es la ex mujer del dueño de casa que le autorice para romper la puerta, ingresamos y le encontré a mi hermano sentado en una silla con la cabeza caída, había un charco de sangre a sus pies, yo le vi que estaba morado le toque y ya no respiraba. Luego de eso llamamos a la policía. El personal policial indico que se presume se trataría de una muerte no delictiva.</t>
  </si>
  <si>
    <t>LUIS ERNESTO ACUÑA RIGAIL</t>
  </si>
  <si>
    <t>MORA CABRERA MICHELLE ANDREA</t>
  </si>
  <si>
    <t>21265 - AA - EIT - 127</t>
  </si>
  <si>
    <t>Es el caso señor fiscal que el día de ayer 28 de marzo del 2025, aproximadamente a las 23h00 mi hijo mayor de edad de nombres GABRIEL ERNESTO ACUÑA TORRES, mientras se movilizaba en su moto de placas IF343A de marca Shineray, color rojo, fue impactado por un vehículo al parecer era de marca Hyundai, esto fue a la altura de las calles Tungurahua y Nicolás Mestanza y Alava. La moto de mi hijo de placas IF343A sufrio daños materiales (tanque, cajuela y un retrovisor) y mi hijo producto del impacto resultó con varios golpes, quien se encuentra en estos momentos siendo atendido en la Clínica Proaño. Notificaciones que me correspondan las recibiré en el correo electrónico acunarigaill@gmail.com y/o número telefónico 0995725793. Cabe indicar señor Fiscal que en el sector existen cámaras de seguridad para que realicen las investigaciones pertinentes en torno al hecho que denuncio.</t>
  </si>
  <si>
    <t>ORTIZ ESTRADA LEONARDO ADRIAN</t>
  </si>
  <si>
    <t>1986 - AA - OT - 2234</t>
  </si>
  <si>
    <t>En atención a la disposición verbal provista por el Dr. Juan Carlos Luzuriaga Peña, Agente Fiscal del cantón La Concordia, con base a lo solicitado en el oficio N&amp;deg; PN-SZSTD-JIALC-2025-046-0, suscrito por el SGOS. Ludeña Vivanco Edgar Gerardo, encargado de la Jefatura de Investigación Antidrogas Subzona Santo Domingo de los Tsáchilas, más su documentación adjunta esto es, el Parte Elevado de fecha 29/03/2025, suscrito por CBOP. Castro Paredes Byron, y otros agentes antinarcóticos, con atención a este antecedente realizo en el Sistema de Integrado de Actuaciones Fiscales el presente acto admirativo &amp;ndash; orden de allanamiento.</t>
  </si>
  <si>
    <t>1873 - AA - ITT - 121</t>
  </si>
  <si>
    <t>Señor fiscal remito a usted el parte policial n&amp;deg; 2400221886, por un presunto hecho suscitado en el cantón Santa Elena, lo que le hago conocer para los fines investigativos pertinentes</t>
  </si>
  <si>
    <t>LAURA LISSETTE MOSQUERA BONILLA</t>
  </si>
  <si>
    <t>21266 - AA - ITT - 127</t>
  </si>
  <si>
    <t>Es el caso señor Fiscal que el día de hoy 29 de marzo del 2025, aproximadamente a las 04h30 am, me dirigía en mi vehículo GTJ7493 marca Kia Picanto, color negro, a la altura de Jardines de la Esperanza, cuando de pronto salió una camioneta gris pasándose el pare y me impactó justamente en la parte delantera de mi carro del lado derecho, ocasionándome daños materiales únicamente, una vez producido el daño la persona de la camioneta huyó. Notificaciones que me correspondan las recibiré al correo electrónico mosqueralaura@live.com y/o número telefónico 0968025137.</t>
  </si>
  <si>
    <t>1987 - AA - OT - 2234</t>
  </si>
  <si>
    <t xml:space="preserve">En atención a la disposición verbal provista por el Dr. Juan Carlos Luzuriaga Peña, Agente Fiscal del cantón La Concordia, en base a lo solicitado en el oficio N&amp;deg; PN-SZSTD-JIALC-2025-047-0, suscrito por el SGOS. Ludeña Vivanco Edgar Gerardo, encargado de la Jefatura de Investigación Antidrogas Subzona Santo Domingo de los Tsáchilas, más su documentación adjunta esto es, el Parte Elevado de fecha 29/03/2025, suscrito por CBOP. Castro Paredes Byron, y otros agentes antinarcóticos, con atención a este antecedente realizo en el Sistema de Integrado de Actuaciones Fiscales el presente acto admirativo &amp;ndash; orden de allanamiento.   </t>
  </si>
  <si>
    <t>ROMERO SANTILLAN MIGUEL RAMIRO</t>
  </si>
  <si>
    <t>7315 - AA - EMT - 50</t>
  </si>
  <si>
    <t>Señor Fiscal quiero poner en conocimiento que el día de ayer 28 de marzo del 2025 aproximadamente a las 09h00 am en circunstancias que el ciudadano de nombres AUGUSTO TEODORO  MANOBANDA NAVARRETE con cc. 0905753075 mientras conducía su bicicleta por las  calles Rocafuerte y Av. Amazonas perteneciente al cantón Milagro  de pronto fue impactado por un vehículo de placas GSW5963 dejandolo tirando en el pavimento con golpes en su cabeza, espalda y quebrada su pierna  fue por moradores del sector que llamaron a la ambulancia quienes llegaron hasta el lugar trasladando hasta el hospital León Becerra Camacho donde recibió atención medica,  Señor Fiscal solicito se disponga las diligencias de ley para dar con el causante de este hecho delicitivo.  Las notificaciones de ley las recibiré en mi correo electrónico  angelaalvarado1974@gmail.com o a mi número telefónico 0990195468.</t>
  </si>
  <si>
    <t>CASA QUILUMBA ROSA ELVIA</t>
  </si>
  <si>
    <t>GAVILANEZ BAUTISTA CRISTINA ALEXANDRA</t>
  </si>
  <si>
    <t>8696 - AA - RQ - 30</t>
  </si>
  <si>
    <t>Solicito se practique el ACTO ADMINISTRATIVO DE REVENIDO QUÍMICO, a mi vehículo de placas XBX0582, porque se encuentran rotos los remaches</t>
  </si>
  <si>
    <t>KEVIN ALBERTO BORBOR MINA</t>
  </si>
  <si>
    <t>21267 - AA - ITT - 127</t>
  </si>
  <si>
    <t>Es el caso señor Fiscal que el día de hoy 29 de marzo del 2025, aproximadamente a las 09h55 am, cuando me encontraba circulando por las calles Kennedy vieja, frente al hotel Millenium, iba en mi moto de placas JQ535N de marca Tundra, color negra, fui impactado por un vehículo color negro de placas MBC5860, quien no prendió las direccionales e iba distraído con su celular, por lo que perdí la estabilidad de mi moto y me impacté con un muro de la calle, producto de este accidente tuve daños materiales como por ejemplo: freno de mano, el timón quedó torcido totalmente, se doble el cubre llanta delantero siendo metálico. El señor que me impactó una vez ocurrido el accidente huyó para otra vía. Notificaciones que me correspondan las recibiré al correo electrónico kely08604@gmail.com y/o número telefónico 0993336697.</t>
  </si>
  <si>
    <t>OMAR ALEXANDER ALVAREZ GRANDA</t>
  </si>
  <si>
    <t>21268 - AA - EMT - 127</t>
  </si>
  <si>
    <t>Es el caso señor Fiscal que el día de hoy 29 de marzo del 2025, aproximadamente a las 04h00 am me encontraba en las calles Francisco de Orellana justamente por el Riocentro Norte,  manejando mi moto de placas JE674C, marca Yamaha, color negra, en compañía de mi novia Brithany Nallely Pérez Salazar, y en vista de la lluvia perdí el control de la llanta, por lo que la moto procedió a caerse y nosotros nos deslizamos en la calle varios metros, produciéndole a mi novia una fractura expuesta en el brazo izquierdo, y la trasladé a la clínica Medihouston, donde indicaron los médicos que necesita ser intervenida quirúrgicamente por su herida. Notificaciones que me correspondan las recibiré al correo electrónico omar27granda@gmail.com y/o número telefónico 0981521727.</t>
  </si>
  <si>
    <t>PARTE POLICIAL No. 2024060209155672613</t>
  </si>
  <si>
    <t>21269 - AA - OT - 127</t>
  </si>
  <si>
    <t>CUMPLIENDO CON LO DISPUESTO MEDIANTE MEMORANDO No. FPG-SAI-MERCED-2025-00751-M, DE FECHA 03 DE FEBRERO DEL 2025, SUSCRITO POR AB.MSC.REINALDO EFRAIN CEVALLOS FREIRE, EN EL QUE INDICA &amp;ldquo;LOS PARTES DEL SUR DE LA CIUDAD, SEAN REMITIDOS HACIA SAI-VALDIVIA, PARA SU SORTEO RESPECTIVO, DEBIDO AL RETRASO EN LAS ASIGNACIONES POR CARGA PROCESAL Y LA FALTA DE PERSONAL&amp;rdquo;. SE ADJUNTA OFICIO No. PN-D-SUR-DMG-2024-1466-O, DE FECHA 02 DE JUNIO DEL 2024 EN EL QUE CONSTA EL PARTE POLICIAL No. 2024060209155672613, EN EL QUE DAN A CONOCER EL INGRESO DE UNA MOTOCICLETA (MARCA SUZUKI, MODELO GN125, PLACAS IL588X, COLOR NEGRO) A LOS PATIOS DE RETENCION VEHICULAR DE LA PJ, SUSCITADO A LA ALTURA DE LA IGLESIA REINA DEL QUINCHE.</t>
  </si>
  <si>
    <t>VACA ABSTIDAS JENNY ARACELI</t>
  </si>
  <si>
    <t>JORGE JAMIL KALIL VALAREZO</t>
  </si>
  <si>
    <t>21270 - AA - EMT - 127</t>
  </si>
  <si>
    <t xml:space="preserve">SE ADJUNTA DENUNCIA ESCRTITA POR LA CIUDADANA VACA BASTIDAS JENNY ARACELI, con cedula de ciudadania 0604020073, referente a accidente de Transito de su hijo menor de edad. G.V.L.J  DE CINCO AÑOS DE EDAD SE ENCUENTRA HOSPITALIZADO EN CLINICA MEDICA QUIRURGICA SOS. </t>
  </si>
  <si>
    <t xml:space="preserve">CHOMPOL VARGAS BRYAN JOEL </t>
  </si>
  <si>
    <t>21271 - AA - EMT - 127</t>
  </si>
  <si>
    <t>Es el caso señor Fiscal que día de ayer 28 de marzo de 2025, siendo las 11h00, me movilizaba en la motocicleta de Placas IO390X, en compañía de SANCHEZ CEDEÑO DOMENICA JANINA con cedula de ciudadanía 0959433988, por la Av. Juan Tanga Marengo en sentido Norte a centro un vehículo en exceso de velocidad color negro de PLACAS GTR3060, KIA SOLUTO, Me impacto haciéndome caer, dándose a la fuga, por lo que fuimos trasladados al Hospital del Guasmo donde recibimos atención médica.  Por lo que solicito se realicen las investigaciones correspondientes.  Para notificaciones señalo correo electrónico bryanchompol_vargas@hotmail.com</t>
  </si>
  <si>
    <t>ROBINSON RAUL PEREZ AVILES</t>
  </si>
  <si>
    <t>PARRAGA RAMIREZ LORENA ELIZABETH</t>
  </si>
  <si>
    <t>21272 - AA - EIT - 127</t>
  </si>
  <si>
    <t>Es el caso señor Fiscal que día 29 de marzo de 2025, a las 20h30 aproximadamente me movilizaba en mi vehículo de placa GRY6993, marca Chevrolet, modelo aveo activo 1.6L 4P AC, sedan, chasis No. 8LATD5867B0070948, motor No. F16D36803531, color verde, año 2011 en el km 14,5 vía Daule a la altura de &amp;ldquo;ALL NATURAL&amp;rdquo;, de pronto un vehículo de placa GST1399, marca Chery, modelo practivan Q22LAC AC 1.2 5P 4X2, rojo que iba a velocidad me impactó fuertemente el lado posterior izquierdo de mi vehículo, ocasionando que se quede trabada la puerta del copiloto y un golpe en mi cabeza, al percatarme de lo sucedido, ya se había dado a la fuga.</t>
  </si>
  <si>
    <t>NASTHENKA SELENA OCHOA ANDALUZ</t>
  </si>
  <si>
    <t>6954 - AA - ITT - 49</t>
  </si>
  <si>
    <t xml:space="preserve">Es la verdad señor fiscal que el día sábado 29 de marzo del 2024 a las 15h10 aproximadamente mientras estaba estacionada en mi vehículo de placas GTN5245 en la Avenida Nicolas Lapenti a la altura del centro de salud &amp;quot;PARA MI&amp;quot; cuando el carro adelante da marcha atrás impactándome en el lado derecho del copiloto, por el golpe no alcance a visualizar las placas del vehículo el cual era un taxi y logro ir con rumbo desconocido. Es por esto señor fiscal que vengo a denunciar los hechos ya que necesito la denuncia para la aseguradora.  Señalo dirección de correo electrónico para futuras notificaciones a nasthen_16@hotmail.com   </t>
  </si>
  <si>
    <t>9079 - AA - OT - 68</t>
  </si>
  <si>
    <t xml:space="preserve">Mediante Parte Policial N&amp;deg; 2024122900134689810 N&amp;deg; PN-DSSFD-SD-2025-0352-O, de fecha 31 diciembre del 2024, a las 10h52, suscrito por  Dr.  Teniente Coronel Juan Carlos Espín, en calidad JEFE DEL DISTRITO DE POLICIA SHUSHUFINDI, en el cual se da a conocer sobre el procedimiento adoptado de una motocicleta por abandono de placa IT739Y   </t>
  </si>
  <si>
    <t>9080 - AA - OT - 68</t>
  </si>
  <si>
    <t>Mediante Parte Policial N&amp;deg; 202501270616174309 N&amp;deg; PN-DSSFD-SD-2025-0096-O, de fecha 28 enero del 2025, a las 14h10, suscrito por  El Mayor de Policía Huertas Pinto Edwin, en calidad JEFE DEL DISTRITO DE POLICIA SHUSHUFINDI, en el cual se da a conocer sobre el procedimiento adoptado de una motocicleta por abandono de placa IL476P</t>
  </si>
  <si>
    <t>JORGE LUIS MORAN BONE</t>
  </si>
  <si>
    <t>21273 - AA - EIT - 127</t>
  </si>
  <si>
    <t>Es el caso señor Fiscal que día 29 de marzo de 2025, a las 22h30 aproximadamente mi primo de nombres KEVIN FERNANDO BONE SIGUENCIA se movilizaba en su motocicleta de placa JN172L, marca DAYTONA, modelo DY200 WOLF, color negro, año 2022, chasis No. LTZPCNLK4N5001693, motor No. 163FMLN2501715 en la Av. Perimetral (56NO) Sur- Norte y la calle Eduardo Solá Franco a la altura del TIA de Lomas de la Florida se le cruzó un perro y como iba a velocidad trató de esquivar, pero se volcó ocasionando lesiones la cabeza, la rodilla, el brazo se quebró y la motocicleta se dañó en la parte frontal; en ese momento llamó al ECU911 y la ambulancia lo llevó hasta la clínica &amp;ldquo;San Marcos Medical Center&amp;rdquo;.</t>
  </si>
  <si>
    <t>6955 - AA - EMT - 49</t>
  </si>
  <si>
    <t xml:space="preserve">Se ingresa Parte de siniestro de transito realizado en word en el que se reporta un atropello y como consecuencia de eso se deja 01 peatón lesionado que responde a los nombres de VICTOR ALFREDO GUAPI GUAPI con C.C 0909664617 en la Av. Nicolás Lapenti frente al terminal de Duran. </t>
  </si>
  <si>
    <t>FUERTES PERALTA DARWIN BYRON</t>
  </si>
  <si>
    <t>2158 - AA - RQ - 213</t>
  </si>
  <si>
    <t>Se adjunta el Parte Policial No. 2025032511242484015, mismo que hace referencia a la retención del vehículo de placas GSK3425, CHASIS: 8LBETF3NXE0239120, a fin de que se lleve efecto el Revenido Químico, vehículo presumiblemente involucrado en acto de violencia que fuera abandonado por sus ocupantes en momento de la persecución policial, según refiere el Parte Policial.</t>
  </si>
  <si>
    <t>CESAR PAUL CAMPUZANO PIEDRAHITA</t>
  </si>
  <si>
    <t>21274 - AA - EIT - 127</t>
  </si>
  <si>
    <t>Es el caso señor Fiscal que día 29 de marzo de 2025, a las 20h30 me encontraba manejando mi motocicleta de placa KH058I, marca Shineray, modelo  XY250GY-18D, año 2025, color plomo, motor No. XY169FMM2SA015476, chasis No. LXYJCNL02S0604669 en la Floresta 2, a la altura del TIA de Tulipanes en las calles 50 C SE y Av.10A, de pronto se me acercó un vehículo marca kia, modelo soluto, color gris al querer rebasar me chocó la parte posterior derecha de la motocicleta y esto ocasionó que me caiga de la motocicleta tenga daños la misma y me lastime la rodilla, el vehículo salió huyendo del lugar; por lo que acudí hasta la Clínica Panamericana.</t>
  </si>
  <si>
    <t>9081 - AA - OT - 68</t>
  </si>
  <si>
    <t>Mediante Parte Policial N&amp;deg; 2025032602554675518 N&amp;deg; PN-DSSFD-SD-2025-0096-O, de fecha 25 marzo del 2025, a las 10h30, suscrito por  El Sgos Cañarejo Cristian, en calidad Encargado del Servicio de Transito del Distrito Shushufindi, en el cual se da a conocer sobre el procedimiento adoptado de una motocicleta por abandono de placa IV834O.</t>
  </si>
  <si>
    <t>9082 - AA - OT - 68</t>
  </si>
  <si>
    <t>Mediante Parte Policial N&amp;deg; 2025032611484610110 N&amp;deg; PN-DSSFD-SD-2025-0047-O, de fecha 28 marzo del 2025, a las 10h30, suscrito por  El Sgos Cañarejo Cristian, en calidad Encargado del Servicio de Transito del Distrito Shushufindi, en el cual se da a conocer sobre el procedimiento adoptado de una motocicleta por abandono de placa IS905Y</t>
  </si>
  <si>
    <t>EDGAR FABRICIO GRANDA ZAMBRANO</t>
  </si>
  <si>
    <t>21275 - AA - EIT - 127</t>
  </si>
  <si>
    <t>Es el caso señor Fiscal que día 29 de marzo de 2025, a las 14h27, me encontraba manejando el vehículo de placa GSF1583,marca chevrolet, modelo Sail 5p 1.4L 4X2 TM AC, año 2012, color vino, motor No. LCUC21420231, chasis No. 8LAUY6279C0154662 en la Av. 25 de julio a la altura del Hospital del Día Sur Valdivia (sentido SUR &amp;ndash;NORTE), en el cual se me acercó un tráiler placa XAA-3621 cerrándome y ocasionando un choque en la parte posterior izquierda de mi vehículo y fue dañando varias partes del vehículo, el fuerte impacto también ocasionó dolor en la cabeza y mareo; por ello me atendieron en el hospital &amp;ldquo;Dr. Abel Gilbert Pontón&amp;rdquo;.</t>
  </si>
  <si>
    <t>UCHUARI CUEVA STALYN RODRIGO</t>
  </si>
  <si>
    <t>GUERRERO TORRES FRANKLIN EDUARDO</t>
  </si>
  <si>
    <t>727 - AA - OT - 106</t>
  </si>
  <si>
    <t xml:space="preserve">Mediante llamada telefonicia del señor SgoS. Julio César Salazar Correa, quien informa de un presento asesinato, por parte de sujetos desconocidos, con estos antecdentes se da incio al presente Acto Administrativo. </t>
  </si>
  <si>
    <t>181 - AA - AUS - 2339</t>
  </si>
  <si>
    <t>Mediante Parte Policial Nro. 2025033000304691708 se ha informado en esta Fiscalía la aprehensión de los ciudadanos CASTILLO DELGADO JOSÉ ANTONIO portador de la cédula de ciudadanía nro. 0915123194 y CRUZ MERO RUBEN DARIO portador de la cédula de ciudadanía nro. 0922227632 por encontrarse transportando una sustancia líquida color negro (presuntamente crudo) presentando documentos que no corresponden a la realidad de los hechos; en este sentido Fiscalía dispondrá las diligencias pertinentes a fin de que se lleve a cabo la Audiencia de Calificación de Flagrancia y Formulación de Cargos.</t>
  </si>
  <si>
    <t>JEFFERSON GERARDO ORTIZ CASTRO</t>
  </si>
  <si>
    <t>21276 - AA - EIT - 127</t>
  </si>
  <si>
    <t>Es el caso señor Fiscal que día 29 de marzo de 2025, a las 20h30, me encontraba manejando la motocicleta, marca TUKO, modelo TK CR5,placa IU494F,año 2018,color amarillo, motor No. LC153FMKOQ474545, chasis No. LLCLPKM0XJA500282 de propiedad de mí cuñado de nombres CARLOS OMAR VERA MALA en la Av. Casuarina en la entrada  del Mercado, en ese momento un vehículo de placa PPF891, color vino que iba entrando me cerró y me chocó la parte delantera de la motocicleta, esto ocasionó que me cayera junto a mi copiloto al piso teniendo golpes en el cuerpo y el auto salió huyendo.     Correo electrónico:ortizjeffer455@gmail.com  Celular: 0996618168</t>
  </si>
  <si>
    <t>GEOMAYRA JACKELINE FAJARDO JACOME</t>
  </si>
  <si>
    <t>21277 - AA - EMT - 127</t>
  </si>
  <si>
    <t>Es el caso señor fiscal que el día 30 de marzo de 2025, a las 11h45, se encontraba conduciendo su bicicleta el señor CESAR GUILLERMO MUÑOZ PAREDES en las calles García Moreno y Sucre en ese momento le impactó fuerte un vehículo marca Chevrolet, color rojo, placa GTC4946; esto ocasionó que se caiga y se golpee en la cabeza y la pierna, el vehículo que lo chocó salió huyendo.</t>
  </si>
  <si>
    <t>739 - AA - MND - 34</t>
  </si>
  <si>
    <t>Adjunta señora Fiscal el ACTO URGENTE de fecha 23 de marzo de 2025 a las 19h00, suscrito por el Dr. Angel Lema Muñoz, AGENTE FISCAL DE TURNO, quien hace conocer sobre el fallecimiento de DENNYS ISRAEL URQUIZO TENESACA portador de la cédula de identidad Nro. 0605867474 por un presunto delito de SUICIDIO, hecho ocurrido em la jurisddcion del cantón Guamote, provincia de Chimborazo. Se solicita investigue el caso.</t>
  </si>
  <si>
    <t>VERONICA LOURDES HENRIQUEZ CHILA</t>
  </si>
  <si>
    <t>JARAMILLO ZAMBRANO CESAR ANDRE</t>
  </si>
  <si>
    <t>1152 - AA - EMT - 2502</t>
  </si>
  <si>
    <t>Es el caso señor fiscal que el día 30 de marzo de 2025, aproximadamente a las 13h00, mientras me encontraba en mi domicilio, recibo una llamada de mi esposo ANDRES ALBERTO RIOS MARTILLO mismo que me refiere había sufrido un accidente de tránsito minutos antes, me supo decir que él iba manejando su moto, circulando por la Av. Las Aguas, en el sector de Urdesa, cuando de repente un vehículo se pasa el disco pare y lo impacta de lleno, tirándolo a la calzada con serias heridas en su cuerpo, luego de esto el causante se dio a la fuga sin poderlo identificar mientras que a mi esposo lo trasladaron hasta la clínica MEDIHOUSTON en la cual está bajo observación médica, solicito se investigue.</t>
  </si>
  <si>
    <t>PADILLA QUIJIJE ANGEL PRIMITIVO</t>
  </si>
  <si>
    <t>1153 - AA - EMT - 2502</t>
  </si>
  <si>
    <t>Es el caso señor fiscal, que el día 30 de marzo de 2025, aproximadamente a las 08h20, mientras me encontraba en mi domicilio, recibo una llamada por parte de mi sobrina CAJAPE CHAVEZ JENNY EUFEMIA, misma que me refiere que había sufrido un accidente de tránsito minutos antes, me dijo que ella iba en compañía LEONELA CAJAPE FRANCO en el bus de la línea 42 circulando por el sector de Urdesa central, cuando de repente el chofer del bus hace una mala maniobra y producto de esto freno de manera brusca y mi sobrina JENNY se fractura el tobillo, luego de esto llamaron a la ambulancia misma que llegó y trasladaron a mi sobrina hasta la clínica PROAÑO en la cual está bajo observación médica, solicito se investigue, debo agregar que llego la ATM y había agarrado al chofer del bus pero ya viniendo por la tarde a ver el parte me dicen que no hay ningún reporte de este accidente en la bitácora.</t>
  </si>
  <si>
    <t>TATIANA ANAEL ZAMORA MIRANDA</t>
  </si>
  <si>
    <t>1154 - AA - EMT - 2502</t>
  </si>
  <si>
    <t>Es el caso señor fiscal el día 30 de marzo de 2025 aproximadamente a las 14h00, mientras me encontraba en mi domicilio recibo una llamada de mi esposo CHRISTIAN XAVIER RODRIGUEZ MOREIRA mismo que me refiere había sufrido un atropello minutos antes, me supo manifestar que él iba caminando por el sector de la Garzota, cuando al cruzar la calle viene un vehículo a toda velocidad y lo impacta, tirándolo a la calzada con heridas en su cuerpo, luego de esto el vehículo causante del atropello se dio a la fuga sin poderlo identificar, mientras que a mi esposo lo trasladaron en ambulancia hasta la clínica PROAÑO en la cual está bajo observación médica, solicito se investigue.</t>
  </si>
  <si>
    <t>740 - AA - RQ - 34</t>
  </si>
  <si>
    <t>Señora Fiscal, el señor GUASHPA BOCON JOSÉ PEDRO portador de la cédula de ciudadanía Nro. 0604036210 solicita practique el REVENIDO QUIMICO del vehiculo de placas TCM-0719, MARCO HINO, MODELO: GDIJLTA, al amparo del Art. 583 del Código Orgánico Integral Penal.</t>
  </si>
  <si>
    <t>800 - AA - OT - 233</t>
  </si>
  <si>
    <t>dsolicita constatcion de evidencia de  la  moto de placas: hv</t>
  </si>
  <si>
    <t>MOREIRA GUAPULEMA LEIDY ISABEL</t>
  </si>
  <si>
    <t>5705 - AA - RQ - 6</t>
  </si>
  <si>
    <t>Señor Fiscal solicito se realice el Informe técnico Pericial de Análisis y Numeraciones Seriales (Revenido Químico), Reconocimiento y Avalúo de mi carro MARCA CHEVROLET, MODELO SAIL, CHASIS 8LAHD52H1J0387025, MOTOR L2B172563325, COLOR DORADO, PLACAS PCZ9596, con el fin de determinar que no exista un duplicado de matrícula/placa de mi carro en otra provincia o ciudad y estén cometiendo algún delito/contravenciones.  Notificaciones al 0939999141 correo leidymoreira@hotmail.es</t>
  </si>
  <si>
    <t>MEJIA LASTRA RAMIRO</t>
  </si>
  <si>
    <t>1155 - AA - EMT - 2502</t>
  </si>
  <si>
    <t>Es el caso señor Fiscal, que el día 30 de Marzo del 2025, aproximadamente a las 22h00, mientras mi hijo GERSON IBRAHIM MEJIA CLARK con cédula 0925230799 se movilizaba en una bicicleta por la Ciudadela Urdesa, frente a Guayarte, cuando fue impactado por un vehículo tipo camioneta color negro, provocándole lesiones; por lo que fue trasladado hasta la Clínica Proaño, donde se encuentra siendo atendido. Cabe indicar que el vehículo procedió a darse a la fuga y no pudo identificar las placas. Por lo expuesto presento la denuncia para el seguro médico. Contacto: Celular 0969057904.</t>
  </si>
  <si>
    <t>OLAYA RAZA NICOLE JOHANNA</t>
  </si>
  <si>
    <t>1156 - AA - EMT - 2502</t>
  </si>
  <si>
    <t>Es el caso señor Fiscal, que el día 30 de Marzo del 2025, aproximadamente a las 21h30, mientras mi esposo LUIS FRANCISCO ORTIZ SANTANA con cédula 0940336258 se movilizaba en una motocicleta de placas IK025Z, mientras salía del trabajo, por la Vía Perimetral, a la altura de los Ceibos, cuando perdió pista y terminó cayendo, provocándole lesiones; por lo que fue trasladado hasta el Hospital de los Ceibos, para luego ser trasladado por medios propios hasta la Clínica Proaño, donde se encuentra siendo atendido. Por lo expuesto presento la denuncia para el seguro médico. Contacto: Celular 0959815132, correo electrónico nicoleolaya1@gmail.com .</t>
  </si>
  <si>
    <t>36818 - AA - AUP - 212</t>
  </si>
  <si>
    <t xml:space="preserve">SE ADJUNTA  PETICIÓN  DE  ACTO  ADMINISTRATIVO  SOLICITADO POR  EL DR ALEMBERT VERA RIVERA POR SUS PROPIOS DERECHOS  ;  QUIEN SOLICITA VARIAS   DILIGENCIAS  COMO  ACTO URGENTE     </t>
  </si>
  <si>
    <t>JUELA TIBAN JORGE LUIS</t>
  </si>
  <si>
    <t>ROBALINO DIAZ DAILYN RAQUEL</t>
  </si>
  <si>
    <t>3289 - AA - RQ - 85</t>
  </si>
  <si>
    <t>SEÑOR FISCAL ADJUNTO OFICIO N. 239-EPMGESTITRANSVT-GG-2025 SOLICITANDO LA PRACTICA DE REVENIDO QUIMICO EN EL VEHICULO DE PLACAS TBN0052 DE PROPIEDAD DE JORGE LUIS JUELA TIBAN.</t>
  </si>
  <si>
    <t>17333 - AA - RQ - 21</t>
  </si>
  <si>
    <t>Comparece  VALLEJO BARBA JUAN CARLOS  con CC:  0502757974 , autorizado por el SR. VALLEJO BARBA DANIEL JEREMIAS,  quien solicita  se realice el  REVENIDO QUIMICO y/o  REMARCACION del automotor  marca: HYUNDAI    placa: PBM5884</t>
  </si>
  <si>
    <t>CHILIQUINGA AIMACANA JORGE OSWALDO</t>
  </si>
  <si>
    <t>3290 - AA - RQ - 85</t>
  </si>
  <si>
    <t>SEÑOR FISCAL ADJUNTO OFICIO N. 236-EPMGESTITRANSVT-GG-2025 DE LA E.P. MANCOMUNIDAD DE TRANSITO DE TUNGURAHUA, SOLICITANDO LA PRACTICA DE REVENIDO QUIMICO EN EL VEHICULO DE PLACASTBW0833 DE PROPIEDAD DE JORGE LUIS JUELA TIBANCHILIQUINGA AIMACAÑA JORGE OSWALDO.</t>
  </si>
  <si>
    <t>PAZMIÑO ARREGUI JHONY RAHINER</t>
  </si>
  <si>
    <t>799 - AA - SU - 153</t>
  </si>
  <si>
    <t>SIRVASE ENCONTRAR EL PARTE POLICIAL 2025031606514399112, EN 19 FOJAS UTILES QUE SE ENCUENTRAN EL LEVANTAMIENTO DEL CADAVER DE QUIEN EN VIDA SE LLAMO DARWIN ROSENDO MONAR CHAVEZ</t>
  </si>
  <si>
    <t>MOLINA PARRALES KAREN ANDREA</t>
  </si>
  <si>
    <t>11871 - AA - OT - 56</t>
  </si>
  <si>
    <t>SE ANEXA EL MEMORANDO No. FPM-DP-2025-00517-M, SUSCRITO POR LA SEÑORA KARLA VELEZ VELEZ, FISCAL PROVINCIAL (E), A FIN DE QUE SE CUMPLA CON LO SOCITADO, ESTO ES LA TOMA DE VERSION DEL SEÑOR AGNETE OREJUELA GONZALEZ LUIS DENNYS.</t>
  </si>
  <si>
    <t>NARANJO PINZA ALBERTO LENIN</t>
  </si>
  <si>
    <t>RUIZ PERALTA JORGE FRANCISCO</t>
  </si>
  <si>
    <t>1157 - AA - EMT - 2502</t>
  </si>
  <si>
    <t xml:space="preserve">Denuncia escrita </t>
  </si>
  <si>
    <t>GANCHOZO ZAMBRANO RENY JOEL</t>
  </si>
  <si>
    <t>11872 - AA - OT - 56</t>
  </si>
  <si>
    <t>Es el caso señor fiscal que el dia sabado veintinueve de marzo del dos mil veinticinco revise mi correo electronico personal  y pude evidenciar que me reflejaba una multa de transito de un vehiculo de caracteristicas marca chevrolet , color rojo de placas GQW0588 , lo cual me sorprendio ya que no poseo ningun vehiculo a mi nombre  , despues revise en el sistema de la ant y me refleja que este vehiculo se encuentra a mi nombre desde el dos de diciembre del dos mil veintiuno , y que el traspaso se habia realizado en puerto baquerizo moreno , motivo por lo cual señor fiscal acudo ante su autoridad a denunciar estos hechos y que se investiguen en la  brevedad posible , debido a que no me quiero ver involucrado en algun problema posteriormente  Notificaciones que me correspondan las recibire en el numero telefonico 0984109389  y correo electronico ganchozojoel460@gmail.com</t>
  </si>
  <si>
    <t>CHANGOLUISA LLUMIUGSI CARLOS PAUL</t>
  </si>
  <si>
    <t>61603 - AA - RQ - 1</t>
  </si>
  <si>
    <t>SE SOLICITA SE REALICE UN REVENIDO QUIMICO AL VEHICULO MARCA PEUGEOT, DE COLOR PLOMO, DE PLACAS PDO3700</t>
  </si>
  <si>
    <t>PARTE POLICIAL No. 2024072911262580610</t>
  </si>
  <si>
    <t>21278 - AA - OT - 127</t>
  </si>
  <si>
    <t>CUMPLIENDO CON LO DISPUESTO MEDIANTE MEMORANDO No. FPG-SAI-MERCED-2025-00751-M, DE FECHA 03 DE FEBRERO DEL 2025, SUSCRITO POR AB.MSC.REINALDO EFRAIN CEVALLOS FREIRE, EN EL QUE INDICA &amp;ldquo;LOS PARTES DEL SUR DE LA CIUDAD, SEAN REMITIDOS HACIA SAI-VALDIVIA, PARA SU SORTEO RESPECTIVO, DEBIDO AL RETRASO EN LAS ASIGNACIONES POR CARGA PROCESAL Y LA FALTA DE PERSONAL&amp;rdquo;. SE ADJUNTA OFICIO No. PN-D-SUR-DMG-2024-2019-O, DE FECHA 29 DE JULIO DEL 2024 EN EL QUE CONSTA EL PARTE POLICIAL No. 2024072911262580610, EN EL QUE DAN A CONOCER EL INGRESO DE UNA MOTOCICLETA (MARCA SUZUKI, PLACAS IO236K, COLOR NEGRO) A LOS PATIOS DE RETENCION VEHICULAR DE LA PJ, SUSCITADO EN LA COOPERATIVA EL CONDOR.</t>
  </si>
  <si>
    <t>CONDO ALAVA LADY NOEMI</t>
  </si>
  <si>
    <t>4689 - AA - ITT - 45</t>
  </si>
  <si>
    <t>ES EL CASO SEÑOR FISCAL QUE EL DIA 30 DE MARZO DEL 2025 APROXIMADAMENTE SIENDO LAS 03H00, EN CIRCUNSTANCIAS QUE DEJAMOS ESTACIONADO EL VEHICULO DE PLACAS GSM2111, EN LAS AFUERAS DE LA CASA DE UNA FAMILIAR EN EL SECTOR DE MAPASINGUE ESTE COOPERATIVA 24 DE OCTUBRE MZ. 42 SL.35, DE UN MOMENTO A OTRO ESCUCHAMOS UN IMPACTO Y AL SALIR RAPIDAMENTE NOS PERCATAMOS QUE UN VEHICULO NO IDENTIFICADO NOS HABIA CHOCADO NUESTRO VEHICULO Y AL VER LO QUE OCACIONO, ESTE SUJETO SE DIO A LA FUGA DEL SITIO, POR LO QUE DENUNCIO ESTE HECHO A FIN DE QUE SE RALICEN LAS RESPECTIVAS INVESTIGACIONES QUE AMERITE.-</t>
  </si>
  <si>
    <t xml:space="preserve">BARZOLA PILAY JOHANNA ALEXANDRA </t>
  </si>
  <si>
    <t>3485 - AA - EMT - 214</t>
  </si>
  <si>
    <t>Es el caso Señor Fiscal que el día 28 de marzo de 2025 aproximadamente a las 18H00, mi hijo de iniciales S.B.E.E con cédula de ciudadanía  0942774381 se movilizaba en una moto con mi sobrino de iniciales P.S.S.H. con cédula de ciudadanía 0943349704 por el recinto Vía Piñal de arriba cuando otra moto los impacto de frente y huyo. Mi hijo y mi sobrino quedaron en la calzada  y moradores del sector nos avisaron que los habían movilizados al Hospital Básico de Daule, donde se encuentran al momento. Mi hijo de iniciales S.B.E.E con cédula de ciudadanía  0942774381 presenta una fractura en la pierna derecha y mi sobrino de iniciales P.S.S.H. con cédula de ciudadanía 0943349704 presenta fractura en la cadera. Estamos a la espera de turno para cirugía     Notificaciones: johanapilay10@gmail.com</t>
  </si>
  <si>
    <t>PARTE POLICIAL No. 2024070406101481602</t>
  </si>
  <si>
    <t>21279 - AA - OT - 127</t>
  </si>
  <si>
    <t>CUMPLIENDO CON LO DISPUESTO MEDIANTE MEMORANDO No. FPG-SAI-MERCED-2025-00751-M, DE FECHA 03 DE FEBRERO DEL 2025, SUSCRITO POR AB.MSC.REINALDO EFRAIN CEVALLOS FREIRE, EN EL QUE INDICA &amp;ldquo;LOS PARTES DEL SUR DE LA CIUDAD, SEAN REMITIDOS HACIA SAI-VALDIVIA, PARA SU SORTEO RESPECTIVO, DEBIDO AL RETRASO EN LAS ASIGNACIONES POR CARGA PROCESAL Y LA FALTA DE PERSONAL&amp;rdquo;. SE ADJUNTA OFICIO No. PN-D-SUR-DMG-2024-2016-O, DE FECHA 29 DE JULIO DEL 2024 EN EL QUE CONSTA EL PARTE POLICIAL No. 2024070406101481602, EN EL QUE DAN A CONOCER EL INGRESO DE UNA MOTOCICLETA (MARCA MOTOR 1, MODELO GNE-151, PLACAS IR888V, COLOR ROJO) A LOS PATIOS DE RETENCION VEHICULAR DE LA PJ, SUSCITADO EN LA COOPERATIVA PROLETARIO SIN TIERRA.</t>
  </si>
  <si>
    <t>COELLO CAJAMARCA WILLIAM GIOVANNY</t>
  </si>
  <si>
    <t>36819 - AA - RQ - 212</t>
  </si>
  <si>
    <t>SE ADJUNTA ESCRITO POR EL ABG DAVID CALLE SALVATIERRA MAT. No 09-2012-129- F.A.   PARA LAS RSPECTIVAS PERICIAS AL VEHICULO DE PLACAS OAD0978 TIPO , MARCA NISSAN, COLOR AMARILLO MODELO 1981 MOTOR  PD6103729  Y CHASIS: TK20G22755 PARA QUE SE ORDENE LA RESPECTIVA REMARCACIÓN ALFA NÚMERICA Y SU PLAQUILLA RESPECTIVA AL VEHICULO MENCIONADO,</t>
  </si>
  <si>
    <t>7316 - AA - IBR - 50</t>
  </si>
  <si>
    <t>PARTE POLICIAL No. 2025032801192992701  VEHÍCULO RETENIDO: MARCA CHEVROLET COLOR PLOMO PLACA GSE8983 (GSJ6746)  CONDUCTOR: BORJA FLORES DENI ALBERTO CC No. 0941793580  PROPIETARIO: RUSO RODRÍGUEZ MARCO VINICIO CC No. 1203459894 (ALBARRACÍN VEAS INGRID LISSETTE CC No. 0922291133)  MATRÍCULA ORIGINAL GSE8983 RETENIDA</t>
  </si>
  <si>
    <t>LEON LOPEZ JOHNNY ALBERTO</t>
  </si>
  <si>
    <t>4690 - AA - ITT - 45</t>
  </si>
  <si>
    <t xml:space="preserve">ES EL CASO SEÑOR FISCAL QUE EL DIA 30 DE MARZO DEL 2025 APROXIMADAMENTE SIENDO LAS 01H35 EN CIRCUNSTANCIAS QUE CONDUCIA EL VEHICULO DE PLACAS GTD6755, IBA POR LA AV DE LAS AMERICAS ESTABA LLOVIENDO TORRENCIALMENTE  Y DE UN MOMENTO A OTRO EL VEHIULO ME PATINO Y ME SUBIA  UNA VEREDA A  LA ALTURA DE PELUCAS Y POSTIZOS CAUSANDOME DAÑOS MATERIALES INDETERMINADOS, POR EL IMPACTO AL MONETO DEL ACCIDENTE </t>
  </si>
  <si>
    <t>ESCOBAR MUY JESSICA YESENIA</t>
  </si>
  <si>
    <t>5706 - AA - RI - 6</t>
  </si>
  <si>
    <t>Señor Fiscal deseo poner en su conocimiento que, estoy recibiendo mensajes y llamadas amenazantes de los números 0983958019, 0991575792, 0967008092, 0963262566, 0983239081, 0984195833 y 0963992334, por lo que solicito se realice la investigación respectiva con el fin de determinar el propietario y operadora a la cual pertenece con el fin de evitar la consumación del posible delito de acción pública.  Notificaciones al 0979708711 correo jessica_escobar_97@hotmail.com</t>
  </si>
  <si>
    <t>PARTE POLICIAL No. 2024071605104348800</t>
  </si>
  <si>
    <t>21280 - AA - OT - 127</t>
  </si>
  <si>
    <t>CUMPLIENDO CON LO DISPUESTO MEDIANTE MEMORANDO No. FPG-SAI-MERCED-2025-00751-M, DE FECHA 03 DE FEBRERO DEL 2025, SUSCRITO POR AB.MSC.REINALDO EFRAIN CEVALLOS FREIRE, EN EL QUE INDICA &amp;ldquo;LOS PARTES DEL SUR DE LA CIUDAD, SEAN REMITIDOS HACIA SAI-VALDIVIA, PARA SU SORTEO RESPECTIVO, DEBIDO AL RETRASO EN LAS ASIGNACIONES POR CARGA PROCESAL Y LA FALTA DE PERSONAL&amp;rdquo;. SE ADJUNTA OFICIO No. PN-D-SUR-DMG-2024-1895-O, DE FECHA 17 DE JULIO DEL 2024 EN EL QUE CONSTA EL PARTE POLICIAL No. 2024071605104348800, EN EL QUE DAN A CONOCER EL INGRESO DE UNA MOTOCICLETA (MARCA SHINERAY, SIN PLACAS, COLOR ROJO) A LOS PATIOS DE RETENCION VEHICULAR DE LA PJ, SUSCITADO EN EL CIRCUITO GUASMO.</t>
  </si>
  <si>
    <t>SALVATIERRA GUACHICHULCA IRIS AMABEL</t>
  </si>
  <si>
    <t>7317 - AA - EMT - 50</t>
  </si>
  <si>
    <t>ESCRITO CON 4 ANEXOS  HERIDO: VANEGAS SALVATIERRA JOYCE DANIELA CC No. 0940127517  TFNO: 0992414596  CE: abpatriciomartinez@gmail.com</t>
  </si>
  <si>
    <t>7299 - AA - RQ - 59</t>
  </si>
  <si>
    <t xml:space="preserve">   ADJUNTA A LA DENUNCIA EL PARTE N&amp;deg; 2025032302492983511 POR LOS SEÑORES DE POLICÍAS DE MANTA, EL  CUAL  DAN A CONCCER LA RETENCIÓN DE LA MOTOCICLETA DE HUSQVARNA, COLOR BLANCO, SIN PLACA   </t>
  </si>
  <si>
    <t>SANTOS MORALES RAQUEL CAROLINA</t>
  </si>
  <si>
    <t>7318 - AA - EMT - 50</t>
  </si>
  <si>
    <t>ESCRITO CON 3 ANEXOS  HERIDO: SANTOS OSORIO CARLOS ISMAEL CC No. 1202113930  LUGAR: CALLES FERNANDO RICHARD VARGAS CDLA NUEVA UNIDA SUR  FECHA Y HORA: 17/03/2025 19:00  TFNO: 0960541358  CE: abpatriciomartinez@gmail.com</t>
  </si>
  <si>
    <t>TAIPE IBARRA JOSE ISRAEL</t>
  </si>
  <si>
    <t>1158 - AA - ITT - 2502</t>
  </si>
  <si>
    <t>Es el caso señor Fiscal, que el día 31 de Marzo del 2025, aproximadamente a las 08h00, mientras me movilizaba en un vehículo tipo furgoneta de placas GBP9113, por la Vía a Daule, llegando a Pascuales, a la altura de la esquina de Mabe, fui impactado por un vehículo tipo bus de placas TAA1522, provocando daños materiales en el vehículo que yo conducía. Cabe indicar que posterior al accidente, el conductor del bus descendió, cruzamos palabras pero no se quiso hacer cargo de los daños ocasionados y procedió a darse a la fuga. Por lo expuesto presento la denuncia para que se investiguen los hechos. Contacto: Celular 0984882208, correo electrónico israeltaipeibarra@gmail.com .</t>
  </si>
  <si>
    <t>TOSAGUA</t>
  </si>
  <si>
    <t>2726 - AA - IBR - 58</t>
  </si>
  <si>
    <t>Señor/a Fiscal remito a usted el OF. NO. PN-DR-TOSAGUA-2025-293-O al que se adjunta el parte policial NO. 2025032900235322307 relacionado a la aprehension de la moto  de MARCA DAYTONA, DE COLOR BLANCO, DE PLACAS IU409K, MOTOR NO. 169FMM8K100969, CHASIS NO. LY4YCNLV3K0B08166, a fin de que realice el tramite correspondiente.</t>
  </si>
  <si>
    <t>PINAS</t>
  </si>
  <si>
    <t>UNICA - PINAS</t>
  </si>
  <si>
    <t>SANGURIMA ERRAEZ YARA HELENA</t>
  </si>
  <si>
    <t>435 - AA - OT - 39</t>
  </si>
  <si>
    <t>11282-2024-02934-OFICIO-03239-2025  UNIDAD JUDICIAL PENAL CON SEDE EN EL CANTÓN LOJA PROVINCIA DE LOJA.  En cumplimiento a lo dispuesto mediante auto resolutivo dictado en el expediente de Garantías Penitenciarias, sorteado en esta judicatura con el Nro. 11282-2024-02934, en contra de la sentenciada LADY JÉSSICA CELIS ESCALERAS, de nacionalidad ecuatoriana, con cédula de ciudadanía Nro. 1105397143, de 28 años de edad, soltera, domiciliada en esta ciudad de Piñas, calle José Eloaysa, ciudadela la Inmaculada, cantón Piñas, provincia de El Oro; se ha dispuesto mediante auto resolutivo de fecha lunes 9 de septiembre del 2024, a las 10h51, dictado por el señor Dr. Mario Alfonso Guerrero Gonzalez, Juez de la Unidad Judicial Penal con sede en el cantón Loja; remitir atento oficio a usted, a fin de que designe un Fiscal del cantón Piñas, para que recepte las presentaciones periódicas de la sentenciada LADY JESSICA CELIS ESCALERAS, las mismas que realizará una vez al mes, los diez primeros días de cada mes, ante la Fiscalía del cantón Piñas; para los fines legales consiguientes.  Por la atención que se sirva dar al presente, le anticipo mis agradecimientos.     Santiago Michael Loaiza Ochoa</t>
  </si>
  <si>
    <t>5110 - AA - OT - 29</t>
  </si>
  <si>
    <t>Por disposición del Dr. Ernesto Vizcaíno Caicedo, Fiscal SAI N&amp;deg; 1-Tulcán, se procede a ingresar el parte policial N&amp;deg; 2025032301311364703 en el que se hace conocer el decomiso de equipos tecnológicos memorias de vehículo usadas; a fin de que se continúe con el trámite legal correspondiente.</t>
  </si>
  <si>
    <t>7606 - AA - IBR - 36</t>
  </si>
  <si>
    <t xml:space="preserve">Reciba un atento y cordial saludo, respetuosamente me permito remitir a usted, el parte policial No. 2025032707540036714, de fecha 27 de marzo de 2025, elaborado por el señor CboS. Lara medina Agustín Fabián y Poli Rifrio Oviedo Andy Alfredo mediante el cual informo sobre la retención de una moto  </t>
  </si>
  <si>
    <t>UNICA - TOSAGUA</t>
  </si>
  <si>
    <t>499 - AA - IBR - 115</t>
  </si>
  <si>
    <t xml:space="preserve">AMEN CHINGA ADOLFO GUSTAVO </t>
  </si>
  <si>
    <t>Señor/a Fiscal remito a usted el Of. No. PN-DR-TOSAGUA-2025-293-O, al que se adjunta el parte policial No. 2025032900235322307, relacionado a la aprehension de la moto de las siguientes caracteristicas:  DE MARCA DAYTONA, DE COLOR BLANCO, DE PLACAS IU409K, MOTOR NO. 169FMM8K100969, CHASIS NO. LY4YCNLV4K0B08166,  a fin de que realice el tramite respectivo.</t>
  </si>
  <si>
    <t>806 - AA - IBR - 103</t>
  </si>
  <si>
    <t>SE INGRESA EL OFICIO NRO. PN-DVA-AUT-2025-0078-O SUSCRITO POR EL SEÑOR TNT. JUAN PABLO CALVA CASTILLO EN SU CALIDAD DE JEFE DEL DISTRITO VALLE DEL AMANECER. EN EL CUAL HACEN CONSTAR LA APREHENSIÓN DE UN ARMA DE FUEGO TIPO CARABINA. NOVEDAD SUSCITADA EN LA VIA IMANTAG DEL CANTÓN ANTONIO ANTE.-</t>
  </si>
  <si>
    <t>JEAN PIER CONSUEGRA GARCIA</t>
  </si>
  <si>
    <t>21281 - AA - ITT - 127</t>
  </si>
  <si>
    <t>Es el caso señor fiscal que el día 27 de marzo del 2025  a las 09h30 aproximadamente en circunstancia que mi hermana  señora INGRID LEONELA CONSUEGRA GARCIA  con cédula de ciudadanía No. 0924237332, conducía mi   vehículo de placa GSQ9038;  por   la calles Jose Mascote y Argentina  de la parroquia Tarqui  de repente un conductor de un vehículo de placa GTH7640 que se pasó el disco PARE de la calle Argentina;  la impacto en la parte lateral derecha.  Producto del impacto mi vehículo  sufrió daños materiales de inmediato llegue al lugar del accidente  y pude hablar con  conductor causante del accidente, dijo que no tenía dinero para pagar   los gastos de los daños causados a mi vehículo pero como me dejo tomar foto a la matricula sé que el vehículo es de propiedad de la   señora MELANIE MICHELLE JIMENEZ JORDAN, con cedula de ciudadanía No. 0940406283.  Señalo correo electrónico jeanpi1625.3@gmail.com;    teléfono 0999504036.</t>
  </si>
  <si>
    <t>918 - AA - OT - 171</t>
  </si>
  <si>
    <t>19254-2025-00003-OFICIO-00208-2025 CAUSA NRO.19254202500003. ACTA DE PRESENTACION</t>
  </si>
  <si>
    <t>629 - AA - ITT - 15</t>
  </si>
  <si>
    <t>PARTE POLICIAL N.- PTADMQ8916885  1.- PEI7881</t>
  </si>
  <si>
    <t>630 - AA - ITT - 15</t>
  </si>
  <si>
    <t xml:space="preserve">PARTE N.- AMT-2025-DAJ-P-00343  1.- GSV4683  2.- PKI0477   </t>
  </si>
  <si>
    <t>AVILA LOPEZ RUBEN PATRICIO</t>
  </si>
  <si>
    <t>5307 - AA - AUS - 2284</t>
  </si>
  <si>
    <t>Con fundamento en el artículo 583 del COIP, resuelvo.- Mediante Oficio N&amp;deg; PN-UICA-Z4-2025-0143-O,  de fecha 31 de marzo de 2025, suscrito por el señor Sargento segundo de policía, EDGAR PATRICIO CORDOVA MORALES, ENCARGADO DE LA UNIDAD NACIONAL DE INVESTIGACION DE DELITOS CONTRA EL ABIGEATODDE LA ZONA 4, que en cumplimiento a lo que dispone el Art. 449, numeral 1 del COIP  &amp;ldquo;Dar aviso a la o el fiscal en  forma inmediata, de cualquier noticia que tenga sobre el cometimiento de un delito de ejercicio público de la acción penal&amp;rdquo;. Dentro de las investigaciones desarrolladas por el cuerpo investigativo de la DGI y la UICA-SDT se conoce que en la Zona 4 Subzona Santo Domingo, recinto San Vicente del Búa, se encontraría habitando en un predio varias personas, quienes presumiblemente se dedicarían al almacenamiento y comercialización de armas de fuego, munición y sustancia sujetas a fiscalización. Con este antecedente, personal de la Dirección General de Inteligencia y la Unidad de Nacional de Investigación del delito Contra el Abigeato de Santo Domingo de los Tsáchilas, con el fin de realizar las primeras diligencias tendientes a la verificación de la información recibida mediante fuente humana, se llega a determinar la existencia de un predio, donde aparentemente se estarían almacenando y comercializando armas de fuego, munición y sustancias sujetas a fiscalización, por lo que al verificar efectivamente dicho predio se encuentra habitado y que en cuyo interior se observa la permanencia de varias personas, este equipo de investigación se ve en la necesidad imperiosa y con el fin de recabar indicios tendientes al esclarecimiento de un presunto delito de acción pública, requerir de la autoridad judicial competente lo siguiente: Conforme al Art. 583 del Código Orgánico Integral Penal acerca de las Actuaciones fiscales urgentes, se realice los trámites correspondientes con Fiscalía General del Estado, para que se designe a un Señor Agente Fiscal, con la finalidad de que el mismo se sirva realizar los trámites administrativos correspondientes para alcanzar de un señor Juez de Garantías Penales, la orden de allanamiento del predio, con la finalidad de recaudar los objetos que constituyan elementos probatorios o estén vinculados al hecho, así como el registro y retención de todos los indicios que se pudiesen encontrar, en el predio donde se estaría almacenando de manera ilegal armas de fuego y comercializando las mismas para lo cual se detalla las características del inmueble: Predio Uno. - Ubicado en la provincia de Santo Domingo de los Tsachilas, cantón Santo Domingo, recinto San Vicente del Búa, diagonal al Balneario el Papucho, predio conformado de un inmueble de una planta de construcción mixta, hormigón armado y techo de zinc, paredes de bloque pintados de color verde, posee una puerta de ingreso peatonal de rejas de metal, con varios ventanales tipo rejilla de metal; como referencia del predio las siguientes coordenadas geográficas referenciales: -0.118637, -79.450386.</t>
  </si>
  <si>
    <t>PARTE POLICIAL No. 2024071100000680218</t>
  </si>
  <si>
    <t>21282 - AA - OT - 127</t>
  </si>
  <si>
    <t>CUMPLIENDO CON LO DISPUESTO MEDIANTE MEMORANDO No. FPG-SAI-MERCED-2025-00751-M, DE FECHA 03 DE FEBRERO DEL 2025, SUSCRITO POR AB.MSC.REINALDO EFRAIN CEVALLOS FREIRE, EN EL QUE INDICA &amp;ldquo;LOS PARTES DEL SUR DE LA CIUDAD, SEAN REMITIDOS HACIA SAI-VALDIVIA, PARA SU SORTEO RESPECTIVO, DEBIDO AL RETRASO EN LAS ASIGNACIONES POR CARGA PROCESAL Y LA FALTA DE PERSONAL&amp;rdquo;. SE ADJUNTA OFICIO No. PN-D-SUR-DMG-2024-1858-O, DE FECHA 12 DE JULIO DEL 2024 EN EL QUE CONSTA EL PARTE POLICIAL No. 2024071100000680218, EN EL QUE DAN A CONOCER EL INGRESO DE UNA MOTOCICLETA (MARCA SHINERAY, MODELO XY125-30A, PLACA IM715S, AÑO 2017, COLOR ROJO) A LOS PATIOS DE RETENCION VEHICULAR DE LA PJ, SUSCITADO EN LA CALLE FRANCISCO ROBLES (CIRCUITO CENTENARIO).</t>
  </si>
  <si>
    <t xml:space="preserve">PAREDES PALLO BORIS ARTURO </t>
  </si>
  <si>
    <t>15966 - AA - IBR - 64</t>
  </si>
  <si>
    <t>SE ADJUNTA PARTE POLICIAL NRO. 2025032808311532014, MEDIANTE EL CUAL SE INFORMA LA RETENCIÓN DEL VEHICULO TIPO MOTOCICLETA, MARCA SHINERAY, COLOR NEGRO, PLACA JF330N</t>
  </si>
  <si>
    <t>1608 - AA - IBA - 229</t>
  </si>
  <si>
    <t>AVOCA CONOCIMIENTO LA FISCALIA MEDIANTE PARTE POLICIA No.-2025032811372290715, MOTO RETENIDA SIN PLACAS, DE MARCA SUZUKI, DE COLOR NEGRO.</t>
  </si>
  <si>
    <t>SIMBAÑA MINANGO MARIA ROGELIA</t>
  </si>
  <si>
    <t>61604 - AA - RQ - 1</t>
  </si>
  <si>
    <t>De mi consideración, por medio del presente, solicito señor/a fiscal se realice el respectivo trámite de revenido químico a mi vehículo de Placas PBY4332, número de motor J08EUD15474, toda vez que en la Agencia Nacional de Tránsito, consta como propietario otra persona, siendo esto un hecho que no corresponde a la realidad pues el vehículo en mención me pertenece, así mismo luego que se realice el respectivo revenido químico, solicito se oficie a la ANT con la finalidad de que se realice la corrección respectiva en la propiedad de mi vehículo. Notificaciones que me corresponda las recibiré en el correo electrónico johannaq555@gmail.com , y número celular 0998988796</t>
  </si>
  <si>
    <t>1609 - AA - IBR - 229</t>
  </si>
  <si>
    <t>AVOCA CONOCIMIENTO LA FISCALIA MEDIANTE PARTE POLICIAL No.-2025032910355036908, RETENCION DE MOTO SIN PLACAS DE MARCA SUZUKI, MODELO AX100.</t>
  </si>
  <si>
    <t>PARTE POLICIAL No. 2024071205312640909</t>
  </si>
  <si>
    <t>21283 - AA - OT - 127</t>
  </si>
  <si>
    <t>CUMPLIENDO CON LO DISPUESTO MEDIANTE MEMORANDO No. FPG-SAI-MERCED-2025-00751-M, DE FECHA 03 DE FEBRERO DEL 2025, SUSCRITO POR AB.MSC.REINALDO EFRAIN CEVALLOS FREIRE, EN EL QUE INDICA &amp;ldquo;LOS PARTES DEL SUR DE LA CIUDAD, SEAN REMITIDOS HACIA SAI-VALDIVIA, PARA SU SORTEO RESPECTIVO, DEBIDO AL RETRASO EN LAS ASIGNACIONES POR CARGA PROCESAL Y LA FALTA DE PERSONAL&amp;rdquo;. SE ADJUNTA OFICIO No. PN-D-SUR-DMG-2024-1857-O, DE FECHA 12 DE JULIO DEL 2024 EN EL QUE CONSTA EL PARTE POLICIAL No. 2024071205312640909, EN EL QUE DAN A CONOCER EL INGRESO DE UN VEHICULO (MARCA CHERY, MODELO TIGGO 8 LUXURY, PLACAS GSW5581, AÑO 2023, COLOR BLANCO) A LOS PATIOS DE RETENCION VEHICULAR DE LA PJ, SUSCITADO EN LA COOP. 18 DE OCTUBRE.</t>
  </si>
  <si>
    <t>BERTHA CAROLA CAÑARTE SOLEDISPA</t>
  </si>
  <si>
    <t>4691 - AA - EIT - 45</t>
  </si>
  <si>
    <t>Es el caso que el día jueves 20 de marzo del 2025, siendo aproximadamente las 20H15 yo conducía mi vehículo de placas: GSU4325 y luego de salir  del estadio Juvenil Mucho Lote 1, avancé aproximadamente unos tres metros y en el momento que realizo un giro para poder salir a la Avenida principal de mucho lote,  un vehículo color negro de placas no identificadas, que circulaba por la misma vía y  carril contrario me impactó por la parte lateral tercio delantero del lado del conductor,  producto del accidente  se activaron los Airbag y se dañó la puerta del piloto. Luego del accidente dialogué con el conductor del otro vehículo y llegamos a un acuerdo. Pongo la denuncia por seguro médico ya que los vehículos   están siendo reparados por medio de la aseguradora.</t>
  </si>
  <si>
    <t>631 - AA - ITT - 15</t>
  </si>
  <si>
    <t>PARTE POLICIAL N.- 202503270752112203  1.- PCL6866</t>
  </si>
  <si>
    <t>FRANCO ESTRELLA MARIA EUGENIA</t>
  </si>
  <si>
    <t>61605 - AA - RI - 1</t>
  </si>
  <si>
    <t>SE SOLICITA, SE REQUIERA COPIAS DEBIDAMENTE CERTIFICADAS DE LA DOCUMENTACIÓN A LA CORPORACION NACIONAL DE TELECOMUNICACIONES (CNT), DEL JUICIO DE COATIVA QUE SE SIGUE EN CONTRA DE LA SEÑORA MARIA EUGENIA FRANCO ESTRELLA, CON ORDEN DE PAGO JC-PIC-019721-2024, PARA POSTERIOR CONTINUAR CON TRAMITES LEGALES.</t>
  </si>
  <si>
    <t>632 - AA - ITT - 15</t>
  </si>
  <si>
    <t xml:space="preserve">PARTE N.- AMT-2025-J.D-00082  1.- PDH1639  2.- PBI2729  3.- GTR3760  4.- ABI8044   </t>
  </si>
  <si>
    <t>VARGAS NARANJO RENE MIGUEL</t>
  </si>
  <si>
    <t>138 - AA - OT - 2657</t>
  </si>
  <si>
    <t>Llega a conocimiento de esta Fiscalía el Oficio Nro. PN-SZ-GUAYAS-JINV-PJ-SIMON BOLIVAR-SEC-2024-260-O, de fecha 21 de febrero del 2025 suscrito por el SGOS. DE POLICIA. DANILO ACURIO MENDOZA. en el cual adjunta el parte policial No. 2025022107493711702 donde se narran los hechos que serán materia de investigación sobre la aprehensión o levantamiento de un Arma de Fuego tipo escopeta calibre 16GA, de fabricación artesanal. Recibido en fecha 21 de febrero de 2025 a las 15h30 (parte con tres fojas)</t>
  </si>
  <si>
    <t>139 - AA - OT - 2657</t>
  </si>
  <si>
    <t>Llega a conocimiento de esta Fiscalía el Oficio Nro. PN-SZ-GUAYAS-JINV-PJ-SIMON BOLIVAR-SEC-2024-259-O, de fecha 21 de febrero del 2025 suscrito por el SGOS. DE POLICIA. DANILO ACURIO MENDOZA. en el cual adjunta el parte policial No. 2025021609371924310 donde se narran los hechos que serán materia de investigación sobre la aprehensión o levantamiento de un Arma de Fuego tipo cartuchera, de fabricación artesanal. Recibido en fecha 21 de febrero de 2025 a las 15h30 (parte con tres fojas)</t>
  </si>
  <si>
    <t>17334 - AA - RQ - 21</t>
  </si>
  <si>
    <t>COMPARECE RUBEN DARIO AVILA CABRERA CON CC 0103428983 Y SOLICITA SE REALICE EL REVENIDO QUIMICO DEL VEHICULO MARCA HYUNDAI, COLOR AMARILLO, PLACAS OAA3847.</t>
  </si>
  <si>
    <t>1920 - AA - RQ - 24</t>
  </si>
  <si>
    <t>SEÑOR FISCAL SOLICITO EL REVENIDO QUÍMICO DE MI VEHÍCULO CAMIONETA, DOBLE CABINA, DE PLACAS HBA5793, COLOR BLANCO, MARCA TOYOTA, YA QUE SE ME EXTRAVIÓ LA PLAQUETA DONDE SE ENCUENTRA LA SERIE, ESTO CON EL FIN DE MATRICULAR MI VEHÍCULO. ADJUNTO CERTIFICADO ÚNICO VEHICULAR</t>
  </si>
  <si>
    <t>MENDOZA ESPINOZA PEDRO JUNIOR</t>
  </si>
  <si>
    <t>21284 - AA - RQ - 127</t>
  </si>
  <si>
    <t>SEÑOR FISCAL COMO ACTO ADMINISTRATIVO SOLICITO SE OFICIE AL DEPARTAMENTO DE CRIMINALISTICA, A FIN QUE REALICEN EL REVENIDO QUIMICO DEL VEHICULO PLACAS GJB0298, POR CUANTO AL QUERER REALIZAR EL CAMBIO DE PROPIETARIO EN LA ATM ME SOLICITAN EL REVENIDO QUIMICO DE VEHICULO PLACAS GJB0298.  Recibiré notificaciones a mi correo electrónico  pj-mendoza@hotmail.com</t>
  </si>
  <si>
    <t>VILLARREAL FLORES KELLY STEFANIA</t>
  </si>
  <si>
    <t>4692 - AA - ITT - 45</t>
  </si>
  <si>
    <t>ES EL CASO SEÑOR FISCAL QUE EL DIA 19 DE MARZO APROXIMADAMENTE SIENDO LAS 15H00 EN CIRCUNSTANCIAS QUE ESTABA SACANDO MI VEHICULO  DE PLACAS GSS5951 DEL GARAJE DE MI DOMICILIO UBICADO EN LA URBANIZACION LA JOYA ME IMPACTE CONTRA LA PARED DE MI CASA CAUSANDOME DAÑOS MATERIALES INDETERMINADOS, PARTICULAR QUE DENUNCIO PARA LOS FINES LEGALES PERTINENTES.-</t>
  </si>
  <si>
    <t>140 - AA - OT - 2657</t>
  </si>
  <si>
    <t>Llega a conocimiento de esta Fiscalía el Oficio Nro. PN-SZ-GUAYAS-JINV-PJ-SM-2025-279-O, de fecha 24 de marzo del 2025 suscrito por el SBOP. DE POLICIA. JEFERSON HUGO ZAPATA CORDOVA. en el cual adjunta el parte policial No. 2025031803363366209 donde se narran los hechos que serán materia de investigación sobre la aprehensión o levantamiento de un Arma de Fuego tipo pistolon calibre 4.10, de fabricación artesanal. Recibido en fecha 25 de Marzo de 2025 a las 14h30 (parte con tres fojas)</t>
  </si>
  <si>
    <t>15967 - AA - IBR - 64</t>
  </si>
  <si>
    <t>Se remite parte policial No. 2025032903212544008 que da a conocer la retención de la motocilceta sin placas, por presentar adulteración de motor y chasis, para su conocimiento y fines pertinentes.</t>
  </si>
  <si>
    <t>4693 - AA - ITT - 45</t>
  </si>
  <si>
    <t xml:space="preserve">ES EL CASO SEÑOR FISCAL QUE EL DIA 30 DE MARZO DEL 2025 APROXIMADAMENTE SIENDO LAS 09H00, EN CIRCUNSTANCIAS QUE ESTABA EN MI DOMICILIO  Y DEJE ESTACIONADO MI  VEHICULO DE PLACAS GSS5951, EL CUAL DEJE SIN FRENO DE MANO, SE RODO Y LE TUMBO LA MOTOCICLETA  DE MI VECINO Y ME CAUSE DAÑOS MATERIALES INDETERMINADOS, EN LA PARTE DELANTERA, PARTICULAR QUE DENUNCIO PARA LOS FINES LEGALES PERTINENTES.-  </t>
  </si>
  <si>
    <t>CARRILLO MENDEZ MARIA INES</t>
  </si>
  <si>
    <t>4034 - AA - RQ - 3</t>
  </si>
  <si>
    <t>LA CIUDADANA CARRILLO MENDEZ MARIA INES, PONE EN CONOCIMIENTO DE FISCALIA LO SIGUIENTE: EL DIA 27 DE FEBRERO DEL 2025 A ESO DE LAS 14H00 APROXIMADAMENTE, FUI A LEGALIZAR EL CONTRATO DE COMPRA VENTA DE MI VEHICULO DE PLACAS PQP0150 EN UNA NOTARIA, EN EL LUGAR ME INDICAN QUE REFLEJA EN EL SERVICIO DE RENTAS INTERNAS SRI QUE MI VEHICULO ESTA A NOMBRE DE OTRA PERSONA, DE UN CIUDADANO GAROFALO CAMACHO JOHON JESUS CON C.C 0801461575, ES DECIR SE HA CELEBRADO AL PARECER OTRO CONTRATO DE COMPRA VENTA DE MI VEHICULO O ALGUN CARRO CON PLACAS CLONADAS DE MI VEHICULO ESTA REGISTRANDOSE PARA MATRICULARSE EN LA ANT. DEBO INDICAR QUE MI VEHICULO ESTA EN MI PODER, Y QUE YO NO HE HECHO OTRO CONTRATO DE COMPRA VENTA CON NADIE. SOLICITO SE REALICE LA IDENTIFICACION DE  GRABADOS Y MARCAS SERIALES (REVENIDO QUIMICO) DE MI VEHICULO DE PLACAS PQP0150 MARCA CHEVROLET, MODELO GRAND VITARA AÑO 2007, COLOR BLANCO, MOTOR  J20A369479, CHASIS 8LDCSV36570010206, ESTO A EFECTOS DE DEMOSTRAR QUE MI VEHICULO ES EL ORIGINAL Y QUE ALGUN OTRA PERSONA DESCONOCIDA ESTA QUERIENDO HACER UN TRASPASO DE DOMIINIO CON ALGUN VEHICULO DE PLACAS CLONADAS DEL MIO, MAYOR INFORMACION AL FONO 0969146512, CORREO: inescarrillo.52@hotmail.com</t>
  </si>
  <si>
    <t xml:space="preserve">MINGUEL ANGEL RAMIREZ FIENCO </t>
  </si>
  <si>
    <t>36820 - AA - RI - 212</t>
  </si>
  <si>
    <t>SE ADJUNTA  PETICIÓN  DE  ACTO  ADMINISTRATIVO  SOLICITADO  POR  EL  SEÑOR MIGUEL ANGEL RAMIREZ FIENCO   CON   C.C 0914840772,  POR  SUS  PROPIOS  DERECHOS  ; QUIEN  SOLICITA SE REMITA  ATENTO OFICIO  AL MINISTERIO DE  EDUCACION  DISTRITO VERGELES  PARA  QUE LE  REMITAN LA  INFORMACION SOLICITADA MEDIANTE  ESCRITOS   Y NO DAN  CONTESTACION  A  LOS MISMOS</t>
  </si>
  <si>
    <t>1761 - AA - IBR - 230</t>
  </si>
  <si>
    <t>SE ADJUNTA PARTE POLICIAL N&amp;ordm; 202503130574017401, DE FECHA 13 DE MARZO DE 2025.</t>
  </si>
  <si>
    <t>9010 - AA - RQ - 53</t>
  </si>
  <si>
    <t>SE APERTURA EN ATENCION A PETICION ESCRITA DEL SEÑOR MANUEL ENRIQUE JIMENEZ JIMENEZ PARA REVENIDO QUIMICO DE UN ARMA DE FUEGO</t>
  </si>
  <si>
    <t>1501 - AA - IBR - 152</t>
  </si>
  <si>
    <t>Mediante parte policial Nro. 2025031602073629406, se hace conocer la recuperación de un vehiculo de placas GSE9000, color dorado, marca Chevrolet. Se adjunta parte policial.</t>
  </si>
  <si>
    <t>NORMA VICTORIA CHIMBO YUMBO</t>
  </si>
  <si>
    <t>153 - AA - RQ - 2418</t>
  </si>
  <si>
    <t>Se adjunta parte policial de oficio N&amp;ordf;2025032304595917902 ; Mediante el cual se da a conocer de la Recuperacion del Vehiculo Tipo Camion de Placas UBS0744, color BLANCO , modelo FB4JGTA, año 2002; El vehiculo el cual fue recuperado en el Sector San Nicolas.</t>
  </si>
  <si>
    <t>1502 - AA - IBR - 152</t>
  </si>
  <si>
    <t>Mediante parte policial Nro. 2025032501593583508, se hace conocer la recuperación de la motocicleta de placas JL563C, color negro, marca Ranger. Se adjunta parte policial.</t>
  </si>
  <si>
    <t>1503 - AA - IBR - 152</t>
  </si>
  <si>
    <t>Mediante parte policial Nro. 2025030703442497110, se hace conocer la recuperación de la motocicleta sin placas , color negro, marca Daytona. Se adjunta parte policial.</t>
  </si>
  <si>
    <t>1504 - AA - IBR - 152</t>
  </si>
  <si>
    <t>Mediante parte policial Nro. 2025032206192670017, se hace conocer la recuperación de la motocicleta de placas HC719J, color plata y negro, marca QMC. Se adjunta parte policial.</t>
  </si>
  <si>
    <t>1505 - AA - IBR - 152</t>
  </si>
  <si>
    <t>Mediante parte policial Nro. 2025032110270847511, se hace conocer la recuperación de la motocicleta sin placas, color negro, marca Ranger. Se adjunta parte policial.</t>
  </si>
  <si>
    <t>1506 - AA - IBR - 152</t>
  </si>
  <si>
    <t>Mediante parte policial Nro. 202503160351175013, se hace conocer la recuperación de la motocicleta de placas JS303W, color rojo, marca Daytona. Se adjunta parte policial.</t>
  </si>
  <si>
    <t>ALVAREZ NUÑEZ KARLA GRACIELA</t>
  </si>
  <si>
    <t>61606 - AA - RQ - 1</t>
  </si>
  <si>
    <t>SE SOLICITA SE REALICE UN REVENIDO QUIMICO AL VEHICULO MARCA CHERY TIGGO, TIPO JEEP, DE COLOR PLATEADO, DE PLACAS PFH4612</t>
  </si>
  <si>
    <t>ORBEA CARDENAS CELIA ISABEL</t>
  </si>
  <si>
    <t>1493 - AA - ITT - 231</t>
  </si>
  <si>
    <t xml:space="preserve">El día 27 de Marzo de 2025, aproximadamente a las 15h00, dejé parqueado el vehículo de placas N&amp;deg; GSL7518 de propiedad de mi esposo GEORGE COLES POSTEN, en el parqueo de la iglesia JOSE MARIA ESCRIVA, ubicada en el Km 7 de la vía Samborondón, a lado de la Urbanización entre Lagos; es el caso señorita Fiscal que, aproximadamente a las 16h10 del mismo día, momento en que me encontraba saliendo de retro en diagonal del parqueadero, fui impactada en la parte trasera izquierda del vehículo, por parte del vehículo de placas N&amp;deg; GNK0709 conducido por el señor GABRIEL CABEZAS VÉLEZ, lo cual provocó daños en el guardachoques posterior, en la puerta que abre el maletero, luces del guardachoques y demás daños ocultos que se logren determinar a través del seguro; señorita Fiscal, debo indicarle que al momento de que yo me disponía a salir del parqueadero observé que ningún vehículo venía en la vía, por lo que me sorprendió la manera en la que apareció este vehículo y me impactó.    </t>
  </si>
  <si>
    <t>MENCIAS CARRERA CARLOS IGNACIO</t>
  </si>
  <si>
    <t>15968 - AA - OT - 64</t>
  </si>
  <si>
    <t>Señor Fiscal, adjunto sírvase encontrar el requerimiento de acto urgente presentado por parte de MENCIAS CARRERA CARLOS IGNACIO y MENCIAS GALARZA MARLENE VERÓNICA, para fines pertinentes.</t>
  </si>
  <si>
    <t>NABON</t>
  </si>
  <si>
    <t>UNICA - NABON</t>
  </si>
  <si>
    <t>JAIME ENRIQUE ORQUERA GALÁN</t>
  </si>
  <si>
    <t>ORQUERA GALAN JAIME ENRIQUE</t>
  </si>
  <si>
    <t>279 - AA - MND - 2285</t>
  </si>
  <si>
    <t xml:space="preserve">PALOMEQUE RODAS FERNANDO EDUARDO </t>
  </si>
  <si>
    <t>SE ADJUNTA PARTE POLICIAL NRO. 202503140220322205, REMITIDO POR EL TENIENTE DE POLICÍA CHICAIZA MOGROVEJO JOSÉ LUIS, JEFE DE DISTRITO NABÓN (S), . ACTA DE LEVANTAMIENTO DE CADAVER NRO. 202503140551385, REMITIDO POR EL TNTE CORONEL MORA CAMPANA EDDISON FERNANDO JEFE DE LA DINASED SUBZONA AZUAY, INFORME DE AUTOPSIA SNMLCF-A-108-2025, REMITIDO POR LA MEDICO FORENSE VANESSA  KARINA LEÓN GALARZA</t>
  </si>
  <si>
    <t>PUMA ARAUJO RAUL ALFONSO</t>
  </si>
  <si>
    <t>61607 - AA - RQ - 1</t>
  </si>
  <si>
    <t>Por medio de la presente solicito señor fiscal se sirva disponer a quien corresponda realizar la  revenido químico y remarcación de mi vehículo de  placas PDH5731, marca FOTON, color PLATEADO, a fin de autentificar su originalidad más información al telf. 0969658813 correo; raulalfonsopumaaraujo@gmail.com</t>
  </si>
  <si>
    <t>MEDARDO DENIS  FRANCO COELLO</t>
  </si>
  <si>
    <t>4694 - AA - ITT - 45</t>
  </si>
  <si>
    <t>Presenta denuncia  por accidente de tránsito ocurrido el  34 de marzo del 2025,a las  14:00, Via Daule Km. 5 accidente de placas GBQ2413, daños materiales.. Dos anexos</t>
  </si>
  <si>
    <t>1762 - AA - EIT - 230</t>
  </si>
  <si>
    <t>SE ADJUNTA PARTE DE ACCIDENTE TRÁNSITO N&amp;ordm; 09-00221891, DE FECHA 28 DE MARZO DE 2025, SUSCRITO POR EL VGT. 6859 CARLOS ARMANDO ROMERO MONCADA. VEHÍCULO RETENIDO DE PLACAS GBN9685.</t>
  </si>
  <si>
    <t>MITCHELL FERNANDO SUAREZ CHOEZ</t>
  </si>
  <si>
    <t>4695 - AA - ITT - 45</t>
  </si>
  <si>
    <t>El es caso, que el día sábado 29 de marzo del 2025 siendo aproximadamente las 19H00 yo conducía mi vehículo de plaza: GTS9392 por el carril derecho de la Vía Perimetral y a la altura del segundo puente un vehículo tipo camión de carga ( de unas 3 o 5 toneladas)  que circulaba paralelo a mí,  por el carril izquierdo de manera intempestiva invade mi carril cerrándome el paso para tomar un desvió hacia la derecha por lo que ocasiona el accidente de tránsito  como resultado mi vehículo presenta daños materiales en la parte frontal y lateral tercio izquierdo. Pongo la denuncia para poder hacer uso de mi seguro vehicular.</t>
  </si>
  <si>
    <t>2423 - AA - MND - 226</t>
  </si>
  <si>
    <t>SE ADJUNTA PARTE POLICIAL N.- 202503221030524418,DE FECHA22 DE MARZO DEL 2025, DONDE DAN A CONOCER EL FALLECIMIENTO DEL CIUDADANO ROBLES VALENCIA JOSÉ ANTONIO CON CC. 1719382515 QUIEN SE PRESUME  MURIO A CAUSA DE UNA EXPLOSIÓN CUANDO ESTABA SOLDANDO. .</t>
  </si>
  <si>
    <t>FLOR MARIA DELGADO ALCIVAR</t>
  </si>
  <si>
    <t>21285 - AA - EMT - 127</t>
  </si>
  <si>
    <t>Es el caso señor fiscal que el día  05 de marzo  del 2025  a las 13h40 aproximadamente en circunstancia, que me disponía a cruzar  por   el kilómetro 14 de la vía a Daule   a la altura de Mave  de la ciudad de Guayaquil,   de repente un conductor de una motocicleta cuya  placa no pudo identificar me impacto en la humanidad de mi cuerpo.   Producto del impacto caí  al pavimento con  lesiones y fractura en la mano derecha,  El conductor de la motocicleta  causante del accidente se bajó y me llevo a la clínica san Vicente de pascuales y me dejo en emergencia y se dio a la fuga. Señalo correo electrónico flordelgado334@gmail.com;  teléfono 0958783333.</t>
  </si>
  <si>
    <t>SALAZAR LARA JOSE CECILIO</t>
  </si>
  <si>
    <t>1159 - AA - ITT - 2502</t>
  </si>
  <si>
    <t>Es el caso señor Fiscal, que el día 30 de Marzo del 2025, aproximadamente a las 18h45, mientras me movilizaba en mi vehículo de placas GSE4390, por la Av. Isidro Ayora, a la altura de los Bloques de Apanor, cuando terminé impactando contra un vehículo de placas GTK3392 que realizó una maniobra de viraje a la derecha de manera imprudente, provocando daños materiales en la parte frontal del vehículo: suspensión doblada delantera, guardachoques partido, guardafango hundido y faro partido. Cabe indicar que el vehículo procedió a darse a la fuga. Por lo expuesto presento la denuncia para que se investiguen los hechos. Contacto: Celular 0981019748, correo electrónico josesalazarar05@gmail.com .</t>
  </si>
  <si>
    <t>SOFIA HAYDEE JACOME ENCALADA</t>
  </si>
  <si>
    <t>4696 - AA - ITT - 45</t>
  </si>
  <si>
    <t xml:space="preserve">Es el caso que el día viernes 14 de marzo del 2025, siendo aproximadamente entre  las 18H15 a 18H30, yo conducía mi vehículo de placas: GTN9005 por la Av. Francisco de Orellana en sentido norte &amp;ndash; centro y en la intersección con la Av. Baquerizo Nazur, iba a girar a la derecha y un motociclista pasó a gran velocidad sin conservar la distancia lateral y me dañó el retrovisor, acto seguido sentí un impacto en la parte posterior,  era un vehículo tipo camioneta,  grande, color blanco, sin placas, producto del impacto me dañó toda parte posterior, ocasionándome grandes daños materiales a mi vehículo y luego se dio a  la fuga. Pongo la denuncia por seguro vehicular.     </t>
  </si>
  <si>
    <t>ZABALA HUAMA ANTHONY JONATHAN</t>
  </si>
  <si>
    <t>14532 - AA - RI - 32</t>
  </si>
  <si>
    <t>I.-En lo principal AVOCO CONOCIMIENTO de la petición escrita presentada por la Dra. Silvia Haro Defensora Publica  respecto a emitir una certificación de las denuncias presentadas en contra del ciudadano(a): HUAMA ZABALA ANTHONY JONATHAN CC 1600833964.-</t>
  </si>
  <si>
    <t>1091 - AA - RQ - 227</t>
  </si>
  <si>
    <t xml:space="preserve">Llega a conocimiento a esta fiscalia el parte policial N.- 2025032805070962216, dando a conocer la Recuperacion de un Camion de placas GTA6425, el dia 28 de marzo del 2025. </t>
  </si>
  <si>
    <t>GOMEZ PINCAY ISIDORO HERIBERTO</t>
  </si>
  <si>
    <t>36821 - AA - RQ - 212</t>
  </si>
  <si>
    <t>Se adjunta  petición  de  acto  administrativo  solicitado por GOMEZ PINCAY ISIDORO HERIBERTO  con  C.C  1304092024  , propietario del vehículo  marca  BAJAJ , TIPO MOTOCICLETA , MODELO RE COMPACT PETROL 4S , DE PLACAS AA288D, COLOR  AMARILLO  quien  solicita  se le  realice  la pericia de  revenido químico a las  numeración de  motor  y chasis del vehículo antes  detallado a fin  de  constatar  que la  numeraciones  de motor  y  chasis  sean las  originales   y  quiere  comprobar  la  autenticidad  de los  mismos ;  así también   de  existir  anomalías  se  proceda  a la  remarcación de los  mismos requisito  que  le  es indispensable   para  realizar  la  revisión vehicular  en la  ATM . Para  efectos de notificación  señala  el número telefónico 0985696218 y  la dirección electrónica isidorogomez1963@gmail.com</t>
  </si>
  <si>
    <t xml:space="preserve">PILCO SANCHEZ JORGE PATRICIO </t>
  </si>
  <si>
    <t>14533 - AA - RI - 32</t>
  </si>
  <si>
    <t>I.-En lo principal AVOCO CONOCIMIENTO de la petición escrita presentada por el Abg. Kristian Nieto Hernández  respecto a emitir una certificación de las denuncias presentadas en contra del ciudadano(a): JORGE PATRICIO PILCO SANCHEZ CC 0603744004.-</t>
  </si>
  <si>
    <t>BASANTES DELGADO MARIA JOSE</t>
  </si>
  <si>
    <t>423 - AA - OT - 12</t>
  </si>
  <si>
    <t xml:space="preserve">Mediante el presente, me permito solicitar a través de quien corresponda al GAD de QUITO,  QUITUMBE, remita la documentación que sirvió de base para la matriculación de mi  vehículo de placas  PCD1622, el mismo que fue vendido en octubre del 2024 y que continua a mi nombre y me están llegando notificaciones de multa por exceso de velocidad. Se atenderá conforme lo solicitado, numero de contacto 0982858784, correo majobas_16@hotmail.com    </t>
  </si>
  <si>
    <t>LUIS ENRIQUE ALVARADO SANCHEZ</t>
  </si>
  <si>
    <t>14534 - AA - RQ - 32</t>
  </si>
  <si>
    <t>A petición escrita de LUIS ENRIQUE ALVARADO SANCHEZ C.C. 0604051680, AVOCO conocimiento del requerimiento de Revenido Químico del vehículo de placa TBD5741, indicando que al momento de empezar a realizar la matricula, se encuentra con la sorpresa que su vehículo está a nombre de otra persona</t>
  </si>
  <si>
    <t>PLACA: GCB5069</t>
  </si>
  <si>
    <t>21286 - AA - OT - 127</t>
  </si>
  <si>
    <t xml:space="preserve">CUMPLIENDO CON LO DISPUESTO MEDIANTE MEMORANDO No.FPG-SAI-MERCED-2025-00751-M, DE FECHA 03 DE FEBRERO DEL 2025, SUSCRITO POR AB.MSC.REINALDO EFRAIN CEVALLOS FREIRE,EN EL QUE INDICA &amp;ldquo;LOS PARTES DEL SUR DE LA CIUDAD , SEAN REMITIDOS HACIA SAI -VALDIVIA, PARA SU SORTEO RESPECTIVO, DEBIDO AL RETRASO EN LAS ASIGNACIONES POR CARGA PROCESAL Y LA FALTA DE PERSONAL&amp;rdquo;. SE ADJUNTA OFICIO No PN-Z8-DMG-D-PORTETE-2025-0355-O, DE FECHA 26 DE MARZO DEL 2025, EN EL QUE CONSTA EL PARTE POLICIAL No 2025032203353590607 EN EL QUE DAN A CONOCER EL INGRESO DE UNA VEHICULO (MARCA CHEVROLET, PLACA GCB5069, COLOR DORADO) EN LOS PATIOS DE RETENCION VEHICULAR ZONA 8 DMG-GUAYAQUIL DE LA POLICIA JUDICIAL.   </t>
  </si>
  <si>
    <t>NAVARRO PAREDES IVAN SANTIAGO</t>
  </si>
  <si>
    <t>1700 - AA - RQ - 63</t>
  </si>
  <si>
    <t>MEDIANTE OFICIO PRESENTADO POR EL SEÑOR ANGEL JHOVANNY PIRUCH NANTIP, QUIEN SOLICITA SE PRACTIQUE A SU VEHICULO DE PLACAS AFT0535 UN REVENIDO QUIMICO Y REPOSICION DE NUMERO DEL BLOCK DEL MOTOR, SE PROCEDE AL INGRESO AL SISTEMA SIAF 1.0 PARA LAS RESPECTIVAS DILIGENCIAS.</t>
  </si>
  <si>
    <t>633 - AA - ITT - 15</t>
  </si>
  <si>
    <t xml:space="preserve">AMT-2025-DAJ-Q-00346  1.- BUS BLANCO  2.- PHS0131  3.- PDM1703   </t>
  </si>
  <si>
    <t>LEON NIVELA ROBERT DAVID</t>
  </si>
  <si>
    <t>7319 - AA - EMT - 50</t>
  </si>
  <si>
    <t>SE ADJUNTA PARTE DE SINIESTRO DE TRANSITO No. 09-00221915 CON FECHA DEL HECHO 30 DE MARZO DE 2025 A LAS 06H00, EL MISMO QUE ESTA SUSCRITO POR EL VIGILANTE DE TRÁNSITO MARCEL RIGOBERTO MERA CHAMORRO, QUE HACE REFERENCIA AL SINIESTRO DE TRÁNSITO OCURRIDO EN LA VÍA COLECTORA 488 MILAGRO-BUCAY, VICTIMA EL CIUDADANO EDDY AURELIO ACOSTA PERALTA, CON CC: 0928184936, VEICULO INVOLUCRADO MARCA DAEWOO, COLOR AZUL CON PLACAS LBY600 Y MOTOCICLETA MARZA Z1, COLOR NEGRO.</t>
  </si>
  <si>
    <t>CERVANTES POLO ANA LUISA</t>
  </si>
  <si>
    <t>61608 - AA - RQ - 1</t>
  </si>
  <si>
    <t>Por medio de la presente solicito señor fiscal se sirva realizar el revenido químico de mi vehículo  de placas PDZ1303 marca MITUSUBISH de color PLATEADO, toda vez que otros vehículos de similares características se encuentra matriculado en varias provincia del país, y realizados varios traspasos a nombre de otras personas, revenido químico que lo solicito a fin de autentificar la originalidad de mi vehículo, en lo posterior en caso de ser necesario proceder legalmente más información al telf. 0998821210 correo; mauriociosanchez12@hotmail.com</t>
  </si>
  <si>
    <t>HENRY ANTONIO TALEB JIJON</t>
  </si>
  <si>
    <t>36822 - AA - RQ - 212</t>
  </si>
  <si>
    <t>Se adjunta  petición  de  acto  administrativo  solicitado por  HENRY ANTONIO TALEB JIJON  con  C.C 0919195982  ,  quien  solicita  se le  realice  la pericia de  revenido químico a las  numeración de  motor  y chasis del vehículo  DE PLACAS  KE218Y  a fin  de  constatar  que la  numeraciones  de motor  y  chasis  sean las  originales   y  quiere  comprobar  la  autenticidad  de los  mismos ;  así también   de  existir  anomalías  se  proceda  a la  remarcación de los  mismos</t>
  </si>
  <si>
    <t>634 - AA - EIT - 15</t>
  </si>
  <si>
    <t xml:space="preserve">PARTE N.- AMT-2025-DAJ-P-00344  1.- PPY0914  VALDEZ LESCANO MICHAEL STEVE (HERIDO)  DE LA CRUZ CUNUHAY MARIA JOSE (HERIDO)   </t>
  </si>
  <si>
    <t>635 - AA - ITT - 15</t>
  </si>
  <si>
    <t xml:space="preserve">PARTE N.- AMT-2025-DAJ-P-00348  1.- JQ315B  2.- PCF9565   </t>
  </si>
  <si>
    <t>636 - AA - ITT - 15</t>
  </si>
  <si>
    <t xml:space="preserve">PARTE N.- AMT-2025-DAJ-P-00347  1.- PPA6298   </t>
  </si>
  <si>
    <t>21287 - AA - ITT - 127</t>
  </si>
  <si>
    <t>SE ADJUNTA PARTE POLICIAL POR ACCIDENTE DE TRANSITO N&amp;ordm; 46308, PLACAS PBU1314 - GTH2464 - PCH0571 - GLS0575 - GTH9886, RECIBIDO EL DIADE HOY 31 DE MARZO A LAS 14H30.-</t>
  </si>
  <si>
    <t>AGUIRRE CHALACAN JOSE LUIS</t>
  </si>
  <si>
    <t>684 - AA - OT - 112</t>
  </si>
  <si>
    <t>La fiscalía del Cantón Calvas  da inicio al presente acto administrativo en base  a la denuncia presentada por el Ab. Jorge Ricardo Quezada Ojeda  en dos fojas</t>
  </si>
  <si>
    <t>4901 - AA - ITT - 66</t>
  </si>
  <si>
    <t>FISCALIA GENERAL DEL ESTADO- FISCALIA PROVINCIAL DE ZAMORA CHINCHIPE-UNIDAD DE SERVICIO DE ATENCION INTEGRAL DE ZAMORA.- Zamora, 31 de marzo del 2025.- En atención parte policial Nro. 202032910232767502, mediante el cual viene a conocimiento de Fiscalía, el accidente de tránsito, ocurrido en la parroquia Guadalupe, barrio Piuntza,  el día sábado 29 de marzo del 2025, a las 15h15, cuyo resultado es solamente daños materiales en el vehículo de placas LBD4642, de propiedad de la señora Silja Maribel Merino Jiménez. C.I:  1103648950.- Con este antecedente, y con el fin de recabar información para una correcta determinación del hecho y adecuación típica a las normas del Código Orgánico Integral Penal, de conformidad con lo dispuesto en el artículo 583 del COIP, dispongo como Actos Urgentes, se practique el reconocimiento técnico mecánico y avalúo de los daños materiales  del vehículos de placas LBD4642, con la intervención del Personal del SIAT, con el fin de determinar el valor de los daños materiales, y de ser caso proceder a su respectivo sorteo, para el efecto remítase atento oficio al señor Jefe Provincial del SIAT de Zamora Chinchipe, cuyo informe deberá ser presentado en el menor tiempo posible.- Cúmplase. Dr. Roy Poma Lalangui, Fiscal de la Unidad de Servicio de  Atención Integral de Zamora.</t>
  </si>
  <si>
    <t>3486 - AA - EMT - 214</t>
  </si>
  <si>
    <t>Es el caso Señor Fiscal que el día de hoy 31 de marzo de 2025 aproximadamente a las  07H30 vecinos me comunicaron que mi esposo JURADO CEDEÑO WILSON GUILLERMO  con c.c. 0907750012 lo habían atropellado en el sector de Yurima 2, mientras se dirigía al trabajo, producto del accidente de tránsito los moradores lo llevaron al Hospital Básico de Daule, donde se encuentra al momento esperando cirugía ya que tiene una fractura en el antebrazo izquierdo     Notificaciones: 0989300431</t>
  </si>
  <si>
    <t>SILVA MARQUEZ ELENA BEATRIZ</t>
  </si>
  <si>
    <t>751 - AA - RI - 237</t>
  </si>
  <si>
    <t>FAUSTO ERNESTO ROMERO MEJIA  con cédula N.- 0914093349, domiciliado en esta ciudad de Puerto Ayora, Cantón Santa Cruz, provincia de Galapagos, ante usted manifiesto lo siguiente;  En vista de que el día 15 de marzo del 2025 a las 16h47 se realizo un depoísto en el cajero Banco Pichincha N.- 02062277, ubicado en la Av. Baltra , a nombre de FIDEICOMISO INMOBLIARIO LIFE el valor de $1280 dólares. cuenta N.- 2xxxxx8546. (2100298546), ya que tenia que depositar en la cuenta N.- 2100298526.  Razón por la cual  comparece el ususario a esta fiscalia, solicita al Banco del Pichincha la información respectiva a fin de determinar la cuenta, el contacto y dirección del destinariario que fue depositada el dinero, ya que fue digitalizada de manera erronea,  información que requiere es para poder realizar las diligencias necesaria.</t>
  </si>
  <si>
    <t>PAREDES ANGEL OSCAR</t>
  </si>
  <si>
    <t>1160 - AA - EMT - 2502</t>
  </si>
  <si>
    <t>SE RECEPTA DENUNCIA ESCRITA CON 2 (DOS) ANEXOS</t>
  </si>
  <si>
    <t>637 - AA - EIT - 15</t>
  </si>
  <si>
    <t xml:space="preserve">PARTE N.- AMT-2025-DAJ-P-00349  1.- PDI3823  2.- PCU1541  PONCE TORRES ARIEL ALEJANDRO (HERIDO)  GUTIERREZ CISNEROS ROXANNA BELEN (HERIDO)  GUTIERREZ CISNEROS ANTONELLA CORALIA (HERIDO)   </t>
  </si>
  <si>
    <t>4902 - AA - ITT - 66</t>
  </si>
  <si>
    <t>FISCALIA GENERAL DEL ESTADO- FISCALIA PROVINCIAL DE ZAMORA CHINCHIPE-UNIDAD DE SERVICIO DE ATENCION INTEGRAL DE ZAMORA.- Zamora, 31 de marzo del 2025.- En atención parte policial Nro. 202032910232767502, mediante el cual viene a conocimiento de Fiscalía, el accidente de tránsito, ocurrido en la parroquia Guadalupe, barrio Piuntza,  el día sábado 29 de marzo del 2025, a las 15h15, cuyo resultado es solamente daños materiales en los vehículos de placas LBD4642, de propiedad de la señora Silja Maribel Merino Jiménez. C.I:  1103648950, y IBE2342.- Con este antecedente, y con el fin de recabar información para una correcta determinación del hecho y adecuación típica a las normas del Código Orgánico Integral Penal, de conformidad con lo dispuesto en el artículo 583 del COIP, dispongo como Actos Urgentes, se practique el reconocimiento técnico mecánico y avalúo de los daños materiales  de los vehículos de placas LBD4642 y IBE2342, con la intervención del Personal del SIAT, con el fin de determinar si el valor de los daños materiales ocasionados en los automotores son mayor a dos salarios básicos unificados del trabajador en general (Art.380 COIP), y proceder a su respectivo sorteo, para el efecto remítase atento oficio al señor Jefe Provincial del SIAT de Zamora Chinchipe, cuyo informe deberá ser presentado en el menor tiempo posible.- Cúmplase. Dr. Roy Poma Lalangui, Fiscal de la Unidad de Servicio de  Atención Integral de Zamora.</t>
  </si>
  <si>
    <t>1200 - AA - OT - 110</t>
  </si>
  <si>
    <t xml:space="preserve">MEDIANTE   PARTE  POLICIAL NRO. 2025033000451230315, SUSCRITO POR EL SEÑOR SGOS.  GONZALEZ CURIPOMA JOSE LUIS , AGENTE  DE LA  POLICIA JUDICIAL DEL  CANTON MACARA, DA A CONOCER SOBRE LA RETENCION  DEL VEHICULO MARCA HYNDAI, TIPO CAMION, MARCA HYUNDAI, TIPO CAMION, COLOR BLANCO, PLACAS UBA3585, CONDUCIDO POR EL CIUDADANO  NELSON  FABRICIO JAYA  RAMON,  EN 06 FS. POR TRASPORTAR UNA  CANTIDAD DE 90 CILINDROS  DE SGAS LICUADO  DE PETROLEO(GLP), SIN LA RESPECTIVA DOCUMENTACION HABILITANTE  A ESA FECHA.  </t>
  </si>
  <si>
    <t>61609 - AA - OT - 1</t>
  </si>
  <si>
    <t>pelea entre vecinos</t>
  </si>
  <si>
    <t>7607 - AA - OT - 36</t>
  </si>
  <si>
    <t>SE ADJUNTA PARTE POLICIAL N.-  2025033103472947210</t>
  </si>
  <si>
    <t>PARRALES TUMBACO CRISTIAN ALAN</t>
  </si>
  <si>
    <t>4697 - AA - EIT - 45</t>
  </si>
  <si>
    <t>SE INGRESA DENUNCIA POR ESCRITO, CON 6 ANEXOS.-</t>
  </si>
  <si>
    <t>MANUEL RODRIGO NAULA GONZALEZ</t>
  </si>
  <si>
    <t>221 - AA - RQ - 159</t>
  </si>
  <si>
    <t xml:space="preserve">EL CIUDADANO NAULA GONZALEZ MANUEL RODRIGO MANIFIESTA QUE SIN PERCATARSE LA PLAQUILLA DE SU VEHICULO SUZUKI FORZA 2 DE PLACAS: PLS - 0321 DE COLOR ROJO SE HABRIA CAIDO, RAZÓN POR LA CUAL SOLICITA QUE SE REALICE UN REVENIDO QUIMICO A SU VEHICULO. </t>
  </si>
  <si>
    <t>8171 - AA - IBR - 55</t>
  </si>
  <si>
    <t>SE ADJUNTA PARTE POLICIAL EN EL QUE HACE CONOCER SOBRE LA RETENCION DE UN VEHICULO MARCA TOYOTA DE PLACAS GTD6849 DE COLOR PLOMO CON NEGRO HECHO SUSCITADO EN EL CANTON QUEVEDO.-</t>
  </si>
  <si>
    <t>2084 - AA - RQ - 38</t>
  </si>
  <si>
    <t>Adjunta parte policial N&amp;deg; 202503020328426208, en el que da a conocer sobre la Retención del Vehículo, de marca Suzuki.</t>
  </si>
  <si>
    <t>PEDRO QUISHPI GUAPI</t>
  </si>
  <si>
    <t>VINUEZA YANEZ SILVANA ODILA</t>
  </si>
  <si>
    <t>14535 - AA - RQ - 32</t>
  </si>
  <si>
    <t>A solicitud del señor PEDRO QUISHPI GUAPI, se procede a aperturar el presente acto para solicitud de revenido químico del móvil de placas PCR0422, MARCA TOYOTA, MODELO HILUX</t>
  </si>
  <si>
    <t>21288 - AA - EMT - 127</t>
  </si>
  <si>
    <t>SE ADJUNTA PARTE POLICIAL POR ACCIDENTE DE TRANSITO N&amp;ordm; 46282, LESIONADO ISIDRO RAMON ESCALANTE QUINDE.-</t>
  </si>
  <si>
    <t>21289 - AA - EIT - 127</t>
  </si>
  <si>
    <t>SE ADJUNTA PARTE POLICIAL POR ACCIDENTE DE TRANSITO N&amp;ordm; 46327, PLACAS KB841N, LESIONADO GUSTAVO RAFAEL TORREALBA RIVAS.-</t>
  </si>
  <si>
    <t>PARTE POLICIAL No. 2024070709061097505</t>
  </si>
  <si>
    <t>21290 - AA - OT - 127</t>
  </si>
  <si>
    <t>CUMPLIENDO CON LO DISPUESTO MEDIANTE MEMORANDO No. FPG-SAI-MERCED-2025-00751-M, DE FECHA 03 DE FEBRERO DEL 2025, SUSCRITO POR AB.MSC.REINALDO EFRAIN CEVALLOS FREIRE, EN EL QUE INDICA &amp;ldquo;LOS PARTES DEL SUR DE LA CIUDAD, SEAN REMITIDOS HACIA SAI-VALDIVIA, PARA SU SORTEO RESPECTIVO, DEBIDO AL RETRASO EN LAS ASIGNACIONES POR CARGA PROCESAL Y LA FALTA DE PERSONAL&amp;rdquo;. SE ADJUNTA OFICIO No. PN-D-SUR-DMG-2024-1804-O, DE FECHA 07 DE JULIO DEL 2024 EN EL QUE CONSTA EL PARTE POLICIAL No. 2024070709061097505, EN EL QUE DAN A CONOCER EL INGRESO DE UNA MOTOCICLETA (MARCA YAMAHA, MODELO 175CC, SIN PLACAS, COLOR ROJO) A LOS PATIOS DE RETENCION VEHICULAR DE LA PJ.</t>
  </si>
  <si>
    <t>21291 - AA - EMT - 127</t>
  </si>
  <si>
    <t>SE ADJUNTA PARTE POLICIAL POR ACCIDENTE DE TRANSITO N&amp;ordm; 46322, LESIONADO  JANETH LOURDES ORAMAS TENESACA.-</t>
  </si>
  <si>
    <t>21292 - AA - ITT - 127</t>
  </si>
  <si>
    <t>SE ADJUNTA PARTE POLICIAL POR ACCIDENTE DE TRANSITO N&amp;ordm; 46321, PLACAS GTQ2760, DAÑO AL BIEN PUBLICO.-</t>
  </si>
  <si>
    <t>RAMIREZ ORTEGA ANGIE STEPHANIE</t>
  </si>
  <si>
    <t>1494 - AA - ITT - 231</t>
  </si>
  <si>
    <t>Se adjunta denuncia escrita presentada por la ciudadana RAMIREZ ORTEGA ANGIE STEPHANIE, con daños materiales indeterminados, por el presunto delito establecido en el Art 380 del COIP.</t>
  </si>
  <si>
    <t>21293 - AA - ITT - 127</t>
  </si>
  <si>
    <t>SE ADJUNTA PARTE POLICIAL POR ACCIDENTE DE TRANSITO N&amp;ordm; 46311, CONDUCTOR ANGEL RUBEN QUIZHPI NARANJO Y JUAN CARLOS CARDONA MORA, PLACAS OEA1394 Y OEA1387.-</t>
  </si>
  <si>
    <t>7608 - AA - RI - 36</t>
  </si>
  <si>
    <t xml:space="preserve">Dentro del Juicio de Acción Penal Pública/186 Estafa, Inc. 1, signado con N&amp;deg; 07308-2024-01097, que sigue la FISCALIA GENERAL DEL ESTADO, en contra de los señores: NIXON IVAN DOMINGUEZ CEDEÑO Y RUBEN EDUARDO BARBERAN SOLORZANO, se ha dispuesto lo siguiente: Mediante Audiencia de Formulación de Cargos, llevada a efecto el día 18 de Marzo del 2025, a las 10h00, se ha ordenado Medidas Alternativas a la Prisión Preventiva establecidas en el Art. 522 numerales 1 y 2 del COIP, disponiendo que el procesado señor NIXON IVAN DOMINGUEZ CEDEÑO, portador de la cédula de ciudadanía Nro. 070507304-7, se presente periódicamente cada 08 días, debiendo registrar las presentaciones en la FISCALÍA DEL CANTÓN MACHALA. Disposición que tiene su fundamento en el &amp;quot;principio de colaboración&amp;quot; con la Función Judicial, de conformidad con el Art. 30 del Código Orgánico de la Función Judicial. Disposición que se pone en su conocimiento para los fines legales pertinentes. </t>
  </si>
  <si>
    <t>MOYON QUISHPE SEGUNDO MANUEL</t>
  </si>
  <si>
    <t>14536 - AA - AUP - 32</t>
  </si>
  <si>
    <t>El/Los ciudadano/s MOYON QUISHPE SEGUNDO MANUEL, con petición escrita de su abogado patrocinador, solicita en calidad de acto urgente que se obtenga la autorización judicial para la retención que contiene información en las páginas de una red social</t>
  </si>
  <si>
    <t>1979 - AA - RQ - 187</t>
  </si>
  <si>
    <t>SE ADJUNTA EL PARTE POLICIAL No. 2025032811393114410  que remite mediante Of. No. PN-D-BUENA FE-2025-0266- O de fecha 29 de marzo del 2025, suscrito por el Mayor Msc. Christian Ovidio Barragan Peñaloza, quien hace conocer la retencion de la motocicleta de PLACA: II721M por cuanto la numeracion del chasis esta ilegible.- La motocicleta se encuentra retenida en los patios de la retención vehicular de Quevedo.-</t>
  </si>
  <si>
    <t>MAYLEE VALENTINA LOOR BUCHELLY</t>
  </si>
  <si>
    <t>1161 - AA - EMT - 2502</t>
  </si>
  <si>
    <t>Es el caso señor Fiscal, que el día de hoy 31 de marzo del 2025, aproximadamente a las 13H30 mientras mi abuelo de nombres DARWIN RAUL BUCHELLY JAEN con cedula de ciudadanía 0907264097 se encontraba cruzando la calle ABEL CASTILLO Y BRAZIL POR LA CHALA, cuando de pronto un vehículo que no pudo identificar sus placas, ya que, se dio a la fuga, lo impacto fuertemente ocasionándole lesiones, los moradores del sector llamaron al ECU911 llegó la ambulancia y lo trasladaron a la CLINICA PROAÑO, donde se encuentra siendo atendido. Particular que comunico para los fines legales pertinentes.</t>
  </si>
  <si>
    <t>1980 - AA - RQ - 187</t>
  </si>
  <si>
    <t>SE ADJUNTA EL PARTE POLICIAL No. 202503250219006412, QUE REMITE MEDIANTE Of. No. PN-D-BUENA FE-2025-0263-O de fecha 27 de marzo, suscrito por el Tnte. Ing. Javier Eduardo Viteri Jefe Dostrital de Buena Fe, quién hace conocer la retencion de la motocicleta sin placa, MOTOR: 163FMLC7010834 , COLOR: AZUL, con el chasis ilegible y presuntamente alterado, por lo que procedieron a la retencion de  la motocicleta para la realización de la pericia pertinente y poner a disposicion de la autoridad competente.- La motocicleta queda retenida en los patios de la Policia Judicial de Quevedo.- HECHO SUSCITADO EN EL SECTOR. CHAPINGO, RCTO. LA RESERVA.-</t>
  </si>
  <si>
    <t>ALFONSO GEOVANNY PALMA RODRIGUEZ</t>
  </si>
  <si>
    <t>1162 - AA - ITT - 2502</t>
  </si>
  <si>
    <t>Es el caso señor Fiscal, que el día de hoy 31 de marzo del 2025, aproximadamente a las 16H20 mientras me encontraba conduciendo mi vehículo de placas GTG3703; MARCA KIA SOLUTO; COLOR BLANCO, por la ESTACIÓN DE LA 132 EN TODA LA BAJADA DE LA VIA CASUARINA, cuando de pronto un vehículo HUYNDAI que no pude identificar sus placas, ya que, se dio a la fuga me impacta por la parte posterior de mi vehículo, ocasionándome daños materiales. Producto del accidente de tránsito que me ocasionó el ciudadano que se dio a la fuga, impacte a un vehículo de placas CMH763 que se encontraba adelante mío, ocasionando daños materiales. Solicito se verifiquen las Cámaras de Vio-vigilancia del Ecu 911 y Segura EP. Particular que comunico para fines legales pertinentes.</t>
  </si>
  <si>
    <t>SILVANA KARINA RIVAS ANGEL</t>
  </si>
  <si>
    <t>1163 - AA - EMT - 2502</t>
  </si>
  <si>
    <t>Es el caso señor Fiscal, que el día de hoy 31 de marzo del 2025, aproximadamente a las 14H30 mientras mi hijo de nombres RAMIRO MAYCOLL PARRA RIVAS con cedula de ciudadanía 1317389466 se encontraba conduciendo la motocicleta de placas KB756K; MARCA SUZUKI; COLOR NEGRO, PROPIETARIA LITARDO REA KIMBERLY SOLANGE; en compañía de su primo ASHER JHOHEL ESPINOZA LITARDO con cedula de ciudadanía 0964911077, por la AV. FRANCISCO DE ORELLANA ANTES DE SUBIR AL PRIMER PUENTE, cuando de pronto un vehículo, no identificaron sus placas, ya que, se dio a la fuga, los impacto fuertemente ocasionándoles lesiones, los moradores del sector llamaron al ECU911 llegó la ambulancia y lo trasladaron a mi Hijo a la CLINICA PROAÑO y a mi sobrino al HOSPITAL DEL NIÑO, donde se encuentran siendo atendidos. A mi hijo con las lesiones producto de este accidente de tránsito la médico de la CLINICA PROAÑO DRA. NOELIA MOROCHO le realizó el procedimiento médico de la amputación traumática del dedo de en medio de la mano derecha. Particular que comunico para los fines legales pertinentes.</t>
  </si>
  <si>
    <t>PAJAN</t>
  </si>
  <si>
    <t>UNICA - PAJAN</t>
  </si>
  <si>
    <t>HOPPE LOPEZ SHIRLEY ELIZABETH</t>
  </si>
  <si>
    <t>870 - AA - IBA - 78</t>
  </si>
  <si>
    <t>ACTO ADM: SEÑOR FISCAL SE ADJUNTA PARTE POLICIAL N&amp;deg;2025031602511546309, SUSCRITO POR LOS SEÑORES POLICIAS DEL UPC. DE LA PARROQUIA GUALE DEL CANTON PAJAN, EN LA QUE HACEN CONOCER DE LA RETENCION DE UNA MOTOCICLETA SIN PLACAS, SIN VISUALIZACION DEL ALFANUMERICA DEL CHASIS, ABANDONADA VIA GUALE-PAJAN, Y MAS DETALLES CONSTANTE EN EL MENCIONADO PARTE INFORMATIVO.</t>
  </si>
  <si>
    <t>871 - AA - IBR - 78</t>
  </si>
  <si>
    <t xml:space="preserve">SEÑOR FISCAL SE ADJUNTA PARTE POLICIAL N&amp;deg;2025031907435349310, SUSCRITO POR LOS SEÑORES DE LA POLICIA JUDICIAL DEL CANTON PAJAN, EN LA QUE HACEN CONOCER DE LA RETENCION DE UNA MOTOCICLETA SIN PLACAS,  CHASIS Y MOTOR ILEGIBLE,  Y MAS DETALLES CONSTANTE EN EL MENCIONADO PARTE INFORMATIVO.   </t>
  </si>
  <si>
    <t>872 - AA - IBR - 78</t>
  </si>
  <si>
    <t xml:space="preserve">SEÑOR FISCAL SE ADJUNTA PARTE POLICIAL N&amp;deg;2025032207163551002, SUSCRITO POR LOS SEÑORES POLICIAS DEL UPC. CANTON PAJAN, EN LA QUE HACEN CONOCER DE LA RECUPERACION  DE UNA MOTOCICLETA DE PLACA IY662J, QUE SE ENCONTRABA REPORTADA COMO ROBADA EN EL DISTRITO MANTA, Y MAS DETALLES CONSTANTE EN EL MENCIONADO PARTE INFORMATIVO.   </t>
  </si>
  <si>
    <t>13950 - AA - IBR - 70</t>
  </si>
  <si>
    <t>SEÑOR FISCAL, SE ADJUNTA EL OFICIO N&amp;deg; PN-CSDT-PJ-2025-00774-O, DE FECHA 29 DE MARZO DE 2025, SUSCRITO POR EL MGTR JUAN FRANCISCO DUQUE GALLARDO, JEFE DE LA POLICIA JUDICIAL DE LA SUBZONA SANTO DOMINGO DE LOS TSÁCHILAS Y EL PARTE POLICIAL 2025032704413933210  EN EL QUE PONEN EN CONOCIMIENTO LA RETENCION CON FINES INVESTIGATIVOS DE LA MOTOCILETA EN LA QUE EN EL MOTOR SE LEE JAPAN TECHNOLOGY, COLOR ROJO, MOTOR HJ169FML060150790, SIN PLACAS DEBIDO A QUE OBSERVAN SIGNOS DE MANIPULACIÓN EN LAS SERIES ALFANUMERICAS DEL CHASIS.</t>
  </si>
  <si>
    <t>4903 - AA - OT - 66</t>
  </si>
  <si>
    <t>FISCALÍA PROVINCIAL DE ZAMORA CHINCHIPE.- UNIDAD DE GESTIÓN DE ATENCIÓN INTEGRAL ZAMORA.- Zamora, 1 de abril del 2025.- Atendiendo lo dispuesto por el doctor Jefferson Armijos Gallardo, Juez de la Unidad Judicial Multicompetente Penal de Loja, en el proceso penal Nro. 11282-2024-03751, seguido por el delito de estafa, mediante el cual resuelve que el procesado JUAN CARLOS FLORES CHAMBA, C.I: 1900658707, debe presentarse personalmente, en forma periódica,  CADA QUINCE DIAS, en días y horas laborables, hasta que se resuelva su situación legal; en la virtud, elabórese el registro de presentación correspondiente; téngase en cuenta lo dispuesto en el Art. 524 del Código Orgánico Integral Penal.- Cúmplase. Dr. Roy Poma Lalangui, Fiscal de la Unidad de Servicio de Atención Integral de Zamora.</t>
  </si>
  <si>
    <t>IÑIGUEZ GALLARDO MAX</t>
  </si>
  <si>
    <t>9011 - AA - MND - 53</t>
  </si>
  <si>
    <t>FISCALÍA GENERAL DEL ESTADO.- FISCALÍA PROVINCIAL DE LOJA.- FISCALÍA N&amp;deg; 1 DE TRÁNSITO.- Se apertura el presente acto adminitrativo por una presunta muerte no delectiva.</t>
  </si>
  <si>
    <t>519 - AA - RQ - 228</t>
  </si>
  <si>
    <t>SE ADJUNTA EL ESCRITO DE SOLICITUD DE REMARCACION DEL VEHICULO GED0445, PRESENTADA POR CASTRO YAGUAL HOLGER ALFREDO, CON C.C. 0922634787.-</t>
  </si>
  <si>
    <t>NACIMBA NACIMBA CESAR AUGUSTO</t>
  </si>
  <si>
    <t>424 - AA - MND - 12</t>
  </si>
  <si>
    <t>ADJUNTO AL PRESENTE SIRVASE ENCONTRAR PARTE POLICIAL N.- 2025032909372082902, EL CUAL REFIERE LA MUERTE DE CESAR AUGUSTO NECIMBA NACIMBA con  C.C. 1710538552, POR CAUSAS PRESUNTAMENTE NATURALES, PARTICULAR QUE PONGO EN SU CONOCIMIENTO PARA EL TRAMITE CORRESPONDIENTE.</t>
  </si>
  <si>
    <t>ARTEAGA ARIAS JOSE ANTONIO</t>
  </si>
  <si>
    <t>11873 - AA - RQ - 56</t>
  </si>
  <si>
    <t>Para los fines pertinentes se anexa solicitud de revenido quimico del vehiculo de caracteristicas marca factory biky , color rojo de placas IS729A , solicitado por el ciudadano ARTEAGA ARIAS JOSE ANTONIO cc 1307732972  Se anexan cuatro documentos adjuntos al requeremiento  Mas detalles en la denuncia adjunta</t>
  </si>
  <si>
    <t>BELTRAN MIRANDA KATHERINE</t>
  </si>
  <si>
    <t>61610 - AA - RQ - 1</t>
  </si>
  <si>
    <t>De mi consideración, por medio del presente, solicito señor/a fiscal se realice el respectivo trámite de revenido químico a mi vehículo de Placas PFF5312, número de motor SQRE4T15BALNK00244, toda vez que en la Agencia Nacional de Tránsito, consta como que se ha cambiado parte de la información de mi vehículo, como número de chasis, color del vehículo, etc, por lo que solicito que una vez que se realice el trámite de revenido químico, se realicen las investigaciones pertinentes. Notificaciones que me corresponda las recibiré en el correo electrónico kattymiranda1588@gmail.com  , y número celular 0968202162</t>
  </si>
  <si>
    <t>BERRONES MOROCHO FELIX GALO</t>
  </si>
  <si>
    <t>3331 - AA - AUS - 60</t>
  </si>
  <si>
    <t>Mediante parte policial remitido por la Policía Judicial de Morona Santiago, solicita la autorización judicial para ejecutar mediante acto urgente la inhabilitación de un área clandestina denominada EBEN EZER, ubicada en el cantón Pablo Sexto, coordenadas -1.880278, Longitud -77.933056 la misma que no contaría con autorización por parte de la Dirección General de Aviación para ejecutar operaciones aéreas.</t>
  </si>
  <si>
    <t>3487 - AA - RQ - 214</t>
  </si>
  <si>
    <t>Sr. Fiscal se remite la PETICIÓN efectuada por el ciudadano CAICEDO TORRES JULIO CESAR con C.C. 0928468297, adjunto el CERTIFICADO ÚNICO VEHICULAR en tres fojas útiles; copia simple de la matrícula; copia simple de la cédula y credencial de su abogada patrocinadora. Las notificaciones las reicbirán al correo maritzabarzolasalas@hotmail.com y al celular 0988190882.</t>
  </si>
  <si>
    <t>MARTINEZ AYALA MERY ANGELA</t>
  </si>
  <si>
    <t>3488 - AA - EMT - 214</t>
  </si>
  <si>
    <t>Es el caso Señor Fiscal es el caso que el día de hoy 01 de abril de 2025 aproximadamente a las 06h00 me llamo mi sobrino JOHNNY STALYN QUINTEROS MARTINEZ  con C.C. 0957724891 para avisarme que una moto lo había atropellado en la carretera vía al recinto Magro, por lo que fui a verlo y lo lleve al Hospital Básico de Daule, donde determinaron que tiene una fractura en el hombro izquierdo.     Notificaciones: 0998440671</t>
  </si>
  <si>
    <t>21294 - AA - ITT - 127</t>
  </si>
  <si>
    <t>SE ADJUNTA PARTE POLICIAL POR ACCIDENTE DE TRANSITO N. 46296. VEHICULOS PLACAS GQT0401 Y T1-0204</t>
  </si>
  <si>
    <t>21295 - AA - ITT - 127</t>
  </si>
  <si>
    <t>SE ADJUNTA PARTE POLICIAL POR ACCIDENTE DE TRANSITO N. 46293 PLACAS GMA1028 Y GBO2127.</t>
  </si>
  <si>
    <t>ZAMBRANO MANTUANO BERTHO HILARIO</t>
  </si>
  <si>
    <t>11874 - AA - IO - 56</t>
  </si>
  <si>
    <t>JEFATURA DISTRITAL DE POLICÍA PORTOVIEJO Oficio Nro. PN-D-PORTOVIEJO-2025-506-O Portoviejo, 25 de marzo del 2025 Asunto REMITIENDO PARTE POLICIAL SOBRE FRACMENTOS OSEOS. Señores FISCALIA DE PORTOVIEJO En su Despacho De mis consideraciones. Luego de expresarle un atento y cordial saludo, adjunto al presente remito a su despacho Parte Policial N&amp;deg; 2025032302131829100, de fecha 23 de marzo del 2025, suscrito por el señor Cbop. Vivero Chalar Marco Vinicio y Poli. Intriago Arteaga Carlos Ernesto, mediante el cual dan a conocer sobre la atención con el Ciudadano Berto Hilario Zambrano Mantuano con C.I. 1304426784, mismo que reportó el hallazgo a las orillas del rio fragmentos Óseos. Hago propicia la ocasión para expresar mi sentimiento de consideración y estima Atentamente. César Xavier Almeida Albuja Mayor de Policía JEFE DEL DISTRITO PORTOVIEJO SJBROGANTE</t>
  </si>
  <si>
    <t>21296 - AA - ITT - 127</t>
  </si>
  <si>
    <t>SE ADJUNTA PARTE POLICIAL POR ACCIDENTE DE TRANSITO N. 46294. PLACAS GBP6800.</t>
  </si>
  <si>
    <t>SAN ANDRES ALVARADO PAUL EDUARDO</t>
  </si>
  <si>
    <t>1164 - AA - EMT - 2502</t>
  </si>
  <si>
    <t>Es el caso señor Fiscal, que el día 31 de Marzo del 2025, aproximadamente a las 15h00, mientras mi hijo SAN ANDRES DE LA ROSA HENRY OMAR con cédula de ciudadanía 0929155950 se movilizaba en una motocicleta, por la Av. Principal de la Ernesto Albán y Luz del Guayas, cuando fue impactado por un vehículo sin placas, provocándole lesiones, por lo que fue trasladado hasta el Hospital del Guasmo, donde le dieron primeros auxilios, para luego ser derivado al Hospital MediHouston, donde se encuentra siendo atendido por fractura en la clavícula, el brazo y la pierna izquierda. Cabe indicar que el vehículo procedió a darse a la fuga. Por lo expuesto presento la denuncia para el seguro médico. Contacto: Celular 0982983491, correo electrónico paulsanandres@hotmail.com .</t>
  </si>
  <si>
    <t>ARMAS PERERO EDISON ALEJANDRO</t>
  </si>
  <si>
    <t>4698 - AA - ITT - 45</t>
  </si>
  <si>
    <t>ES EL CASO SEÑOR FISCAL QUE EL DIA 27 DE MARZO DEL 2025 APROXIMADAMENTE SIENDO LAS 19H00 EN CIRCUNSTANCIAS QUE CONDUCIA MI  VEHICULO DE PLACAS GTR3191, YO IBA POR LA CALLE OTTO ARROSEMENA GOMEZ POR EL SAN MARINO, SUBIENDO UN PUENTE QUE CRUZA EL ESTERO SALADO, ESTABA ESPERANDO AVANZAR POR EL TRAFICO Y DE REPENTE SE ME VIENE RETROCEDIENDO EL VEHICULO QUE ESTABA DELANTE DE MI Y ME CAUSA DAÑOS MATERIALES EN LA PARTE FRONTAL Y EN LA PARTE POSTERIOR, AQUEL VEHICULO ES DE PLACAS GSQ3657, QUIEN POSTERIOR AL HECHO SE DIO A LA FUGA DEL SITIO, POR LO QUE DENUNCIO ESTE HECHO A FIN DE QUE EL DELITO NO QUEDE IMPUNE.-</t>
  </si>
  <si>
    <t>6226 - AA - OT - 69</t>
  </si>
  <si>
    <t>ACTA DE IDENTIFICACIÓN, RECONOCIMIENTO EXTERIOR, AUTOPSIA Y EXÁMENES COMPLEMENTARIOS     FISCALÍA GENERAL DEL ESTADO-FISCALÍA PROVINCIAL DE ORELLANA.- SERVICIO DE ATENCION INTEGRAL, En el Cantón Francisco de Orellana, a los 01 días del mes de Abril del 2025, a las 09h00. Se dispone la práctica de la diligencia del RECONOCIMIENTO EXTERIOR, AUTOPSIA Y EXÁMENES COMPLEMENTARIOS (TOMA DE MUESTRAS PARA ANALISIS GENETICO) del cadáver NN, , constante en acta de levantamiento de cadáver 202503150409203 de fecha 15/03/2025, con la intervención del (la) Dr.(a)                                                               con acreditación No.                                      ; a quien se designa la práctica de dicha diligencia de conformidad con el Art. 461 del Código Orgánico Integral Penal, quien será notificado en el instante de la diligencia y presentará su informe en el plazo determinado en la ley.                 Dr./a. DR. PIO PALACIOS SOTOMAYOR  FISCAL DE LA SERVICIO DE ATENCION INTEGRAL           En el cantón de PUERTO FRANCISCO DE ORELLANA, a los diecinueve días del mes de Abril del año 2025, a las 10:30, ante el(la) Dr.(a) DR PIO PALACIOS SOTOMAYOR, Fiscal de la SERVICIO DE ATENCION INTEGRAL, comparece el(la) Señor(a) Dr.(a)                                              , con acreditación                               , quien fue designado como perito para la práctica del RECONOCIMIENTO EXTERIOR, AUTOPSIA Y EXÁMENES COMPLEMENTARIOS en el cadáver anteriormente indicado. El perito designado y notificado que es en legal y debida forma, jura desempeñar fiel y legalmente su cargo; para constancia firman la presente acta el(la) Fiscal, Perito y Secretario/a que certifica.-                 DR PIO PALACIOS SOTOMAYOR                     Dr.  FISCAL DE LA SERVICIO DE                          PERITO MEDICO LEGISTA  ATENCION INTEGRAL              AB MARYELISA ALDAZ MOYANO  SECRETARIO</t>
  </si>
  <si>
    <t>1988 - AA - IBR - 2234</t>
  </si>
  <si>
    <t xml:space="preserve">SEÑOR FISCAL SE PONE EN CONOCIMIENTO EL PARTE POLICIAL N.- 2025033011364323907 LA CONCORDIA MONTERREY FRENTE AL PARQUE, DE FECHA 30 DE MARZO DEL 2025. SUSCRITO POR CBOS. DEL VALLE MARCILLO BRYAN Y OTROS. EN EL CUAL DAN A CONOCER LA RETENCION DE UNA MOTOCICLETA SIN PLACAS, MARCA RANGER COLOR BLANCO. HECHO SUSCITADO EN ESTE CANTON DE LA CONCORDIA PARROQUIA MONTERREY.     </t>
  </si>
  <si>
    <t>PEÑAFIEL RUALES BRYAN DAVID</t>
  </si>
  <si>
    <t>61611 - AA - RQ - 1</t>
  </si>
  <si>
    <t>Por medio de la presente solicito señor fiscal se sirva realizar el revenido químico de mi vehículo de placas PDX6986 marca CHEVROLET de color PLATEADO, toda vez que otro vehículo de similares características se encuentra matriculado en el GAD de Playas en la Provincia del Guayas, a nombre de otra persona y en caso de ser necesario proceder legalmente más información al telf. 0984770296 correo; chapr_95@hotmail.es</t>
  </si>
  <si>
    <t>AREVALO MOSQUERA ROBERTO EDISON</t>
  </si>
  <si>
    <t>61612 - AA - RQ - 1</t>
  </si>
  <si>
    <t>Se ingresa escrito de solicitud de Revenido Químico del vehículo marca Toyota Fortuner de placas PCJ8702.  ( 9 Fojas) . Contacto al 0984810415</t>
  </si>
  <si>
    <t>DANIEL ALBERTO VELEZ PARRAGA</t>
  </si>
  <si>
    <t>21297 - AA - EMT - 127</t>
  </si>
  <si>
    <t xml:space="preserve">Es el caso señor fiscal que el día  30 de marzo  del 2025  a las 18h00 aproximadamente en circunstancia, que conducía la motocicleta de placa IO031E de mi propiedad en compañía de mi conviviente señora HELEN YADIRA LUNA PEREZ, con cedula de ciudadanía No. 1250547955,  por vía a la costa a la altura de la urbanización Valle Alto y la Av. La Moraleja,   de repente un se me atravesó un perro y por no atropellarlo frene y nos caímos   al piso.   Producto de la caída mi conviviente sufrió  una fractura en el tobillo izquierdo.  La traslade de inmediato al hospital del IESS de los ceibos y luego fue derivada a la clínica RENDON ubicada en Miraflores donde se encuentra hospitalizada y donde será intervenida quirúrgicamente. Señalo correo electrónico daniel131213@hotmail.com;   teléfono 0962547163.      </t>
  </si>
  <si>
    <t>PERUGACHI TUTILLO MICHELLE ALEXANDRA</t>
  </si>
  <si>
    <t>4035 - AA - RQ - 3</t>
  </si>
  <si>
    <t>LA CIUDADANA PERUGACHI TUTILLO MICHELLE ALEXANDRA PONE EN CONOCIMIENTO DE FISCALIA LO SIGUIENTE. EL DIA 27 DE MARZO DEL 2025 FUI A LA AGENCIA DE MOVILIDADDEL CANTON PEDRO MONCAYO A REALIZAR LOS TRAMITES PARA LA REVISION VEHICULAR, AHI EMITIERON UN INFORME QUE ADJUNTO A MI PEDIDO, EN EL CUAL INDICAN QUE ESTABAN OTROS REMACHES DISTINTOS, QUE AL PARECER NO SON LOS ORIGINALES.- CON ESTE ANTECEDENTE SOLICITO SE REALICE LA EXPERTICIA DE IDENTIFICACION DE GRABADOS Y MARCAS SERIALES (REVENIDO QUIMICO) DEL VEHICULO DE PLACAS PDB0242, COLOR BLANCO, MARCA CHEVROLET CORSA EVOLUTION, AÑO 2003, CHASIS NUMERO 8LAXF68R030003489, MOTOR 4F0004109, A EFECTOS DE DEMOSTRAR LA ORIGINALIDAD DE MI VEHICULO, UNA VEZ QUE SE REALICE LA PERICIA SU AUTORIDAD DISPONDRA LA GESTION CORRESPONDIENTE RESPECTO DE LOS REMACHES, MAYOR INFORMACION AL FONO 0986820866, CORREO: michufsalexa@hotmail.com</t>
  </si>
  <si>
    <t>2159 - AA - ITT - 213</t>
  </si>
  <si>
    <t>SE ADJUNTA PARTE DE SINIESTRO DE TRÁNSITO NO. 09-00221929, HECHO SUCITADO EN RED VIAL E 40, SENTIDO PROGRESO HACIA EL PEAJE DE CHONGON, MISMO QUE CONSTA LA RETENCIÓN DEL VEHÍCULO DE PLACAS YAA1448, CONDUCIDO POR EL SEÑOR RIVAS CEVALLOS JUSTO SEVERO</t>
  </si>
  <si>
    <t>21298 - AA - ITT - 127</t>
  </si>
  <si>
    <t>SE ADJUNTA PARTE POLICIAL POR ACCIDENTE DE TRANSITO N. 46295. DAÑO AL BIEN PUBLICO. PLACAS: PTM0140.</t>
  </si>
  <si>
    <t>21299 - AA - ITT - 127</t>
  </si>
  <si>
    <t>SE ADJUNTA PARTE POLICIAL POR ACCIDENTE DE TRANSITO N. 46291. PLACAS GSO2704.</t>
  </si>
  <si>
    <t>MALDONADO LUZURIAGA ELBA LUCIA</t>
  </si>
  <si>
    <t>61613 - AA - RQ - 1</t>
  </si>
  <si>
    <t xml:space="preserve">ACTO ADMINISTRATIVO POR DUPLICADO DE MATRICULA  ELBA LUCIA MALDONADO LUZURIAGA, con cedula N.1709679904, manifiesta que es propietaria del vehiculo de placas PBX1202, color PLOMO, marca MAZDA, clase CAMIONETA DOBLE CABINA, expone que cuando se acercó a la ANT, le dicen que consta un traspaso de dominio a nombre PONCE LOPEZ ANDREA MARIBEL, con cedula 1720036738, según consta en el certificado único vehicular, con fecha 14 de enero del 2025, GAD QUITO-BICENTENARIO, provincia de Pichincha, debo aclarar que yo no he vendido mi vehiculo a esa persona y tampoco he realizado dicho tramite, por lo expuesto solicito se anule dicho traspaso de dominio a nombre PONCE LOPEZ ANDREA MARIBEL, y se realice un REVENIDO QUIMICO, para deslindar cualquier acción penal o civil  que afecten a la propiedad de mi vehiculo.      Adjunto copias de los documentos con lo que justifico la propiedad de mi vehiculo.  Número de contacto del  solicitante: 0997409906 - 0939371990  Dirección del solicitante, sector de la Base Aerea, con correo electronico:   elba.181@hotmail.com </t>
  </si>
  <si>
    <t>QUINTERO CABERO MARCIA PATRICIA</t>
  </si>
  <si>
    <t>8172 - AA - MND - 55</t>
  </si>
  <si>
    <t>SE ADJUNTA ACTA DE LEVANTAMIENTO DE CADAVER N&amp;deg; 202503090714344 DE UN NEONATO HECHO SUSCITADO EL 9 DE MARZO DEL 2025 EN EL HOSPITAL SAGRADO CORAZÓN DE JESUS DE QUEVEDO.</t>
  </si>
  <si>
    <t>PARTE POLICIAL No. 2024071602521648201</t>
  </si>
  <si>
    <t>21300 - AA - OT - 127</t>
  </si>
  <si>
    <t>CUMPLIENDO CON LO DISPUESTO MEDIANTE MEMORANDO No. FPG-SAI-MERCED-2025-00751-M, DE FECHA 03 DE FEBRERO DEL 2025, SUSCRITO POR AB.MSC.REINALDO EFRAIN CEVALLOS FREIRE, EN EL QUE INDICA &amp;ldquo;LOS PARTES DEL SUR DE LA CIUDAD, SEAN REMITIDOS HACIA SAI-VALDIVIA, PARA SU SORTEO RESPECTIVO, DEBIDO AL RETRASO EN LAS ASIGNACIONES POR CARGA PROCESAL Y LA FALTA DE PERSONAL&amp;rdquo;. SE ADJUNTA OFICIO No. PN-D-SUR-DMG-2024-1888-O, DE FECHA 17 DE JULIO DEL 2024 EN EL QUE CONSTA EL PARTE POLICIAL No. 2024071602521648201, EN EL QUE DAN A CONOCER EL INGRESO DE UNA MOTOCICLETA (MARCA SHINERAY, PLACAS JL219K, COLOR NEGRO) A LOS PATIOS DE RETENCION VEHICULAR DE LA PJ, SUSCITADO EN EL CIRCUITO GUASMO.</t>
  </si>
  <si>
    <t xml:space="preserve">FRANCO MORA KARLA JAMILETH </t>
  </si>
  <si>
    <t>162 - AA - EMT - 2518</t>
  </si>
  <si>
    <t>Es el caso señor fiscal que el día 31 de marzo del 2025 aproximadamente 21:30 mi esposo de nombres JEREMY JAVIER QUERO NAVARRO de nacionalidad Venezolana, con número de cedula V-27.157.1963 circulaba en su motocicleta por la vía León Febres Cordero cuando de repente un vehículo desconocido lo impacta y lo deja tendido en la calzada ocasionándole varias lesiones en su cuerpo,  por lo que le solicito señor fiscal que se realice las investigaciones pertinentes.   Para futuras notificaciones señala el correo electrónico jamilethfranco405@hotmail.com</t>
  </si>
  <si>
    <t>1272 - AA - RQ - 122</t>
  </si>
  <si>
    <t>Señor fiscal, pongo en su conocimiento la recepción del oficio No. PN-SZ-SANTA-ELENA-JINV-PJ-2025-1005-O, suscrito por el capitán de policía Carlos Andrés Mancheno Enriquez, conjuntamente con el parte policial No. 2025032000100642000, por los agente Galo Javier Borbor Mendoza y otros, en el que se informa el ingreso a las bodegas de la policía judicial del vehículo de placas PBM7350, particular que se pone en su conocimiento para los fines de ley a fin que disponga lo que en derecho corresponda.-</t>
  </si>
  <si>
    <t>1273 - AA - RQ - 122</t>
  </si>
  <si>
    <t>Señor fiscal, pongo en su conocimiento la recepción del oficio No. PN-SZ-SANTA-ELENA-JINV-PJ-2025-1103-O, suscrito por el capitán de policía Galo Javier Borbor Mendoza, conjuntamente con el parte policial No. 2025033003321612801, por los agente Jose Roberto Dominguez Zambrano y otros, en el que se informa el ingreso a las bodegas de la policía judicial del vehículo tipo motocicleta sin placas, particular que se pone en su conocimiento para los fines de ley a fin que disponga lo que en derecho corresponda.-</t>
  </si>
  <si>
    <t>728 - AA - RQ - 106</t>
  </si>
  <si>
    <t>Se adjunta parte policial Nro. 2025031401312738412.-</t>
  </si>
  <si>
    <t>21301 - AA - EMT - 127</t>
  </si>
  <si>
    <t>SE ADJUNTA PARTE POLICIAL POR ACCIDENTE DE TRANSITO No. 00046297 CON 07 FOJAS CON SOLO LESIONES INDETERMINADOS. LESIONADOS: JEREMI EDUARDO CHACON ALVARADO  CON CEDULA DE CIUDADANIA No. 0955176409 Y JUANA YESENIA  BORBOR MEDINA  CON CEDULA DE CIUDADANIA No. 0918159013. RECIBIDO EL 31 DE MARZO DEL 2025 A LAS 14H00.</t>
  </si>
  <si>
    <t>BARRIONUEVO BALLADARES MARITZA MISHELL</t>
  </si>
  <si>
    <t>2292 - AA - SU - 87</t>
  </si>
  <si>
    <t>ES EL CASO QUE SE ADJUNTA ACTO URGENTE REALIZADO POR EL FALLECIMIENTO DE BARRIONUEVO BALLADARES MARITZA MISHELL.</t>
  </si>
  <si>
    <t>1610 - AA - IBA - 229</t>
  </si>
  <si>
    <t>AVOCO CONOCIMIENTO LA FISCALIA MEDIANTE PARTE POLICIAL No.-2025033008584663217, RECUPERACION DE VEHICULO DE PLACAS PAB-5737.</t>
  </si>
  <si>
    <t>ZAMBRANO MONTENEGRO CRISTINA LIZBETH</t>
  </si>
  <si>
    <t>1949 - AA - IBR - 71</t>
  </si>
  <si>
    <t>Señor Agente Fiscal se pone  a conocimiento el Parte Policial No. 2025032107004676600 en el cual da conocer la aprehensión de un motor fuera de borda. Particular que comunico para fines pertinentes.</t>
  </si>
  <si>
    <t>1950 - AA - IBR - 71</t>
  </si>
  <si>
    <t>Señor Agente Fiscal se pone  a conocimiento el Parte Policial No. 2025032106533778900 en el cual da conocer la aprehensión de dos embarcaciones. Particular que comunico para fines pertinentes.</t>
  </si>
  <si>
    <t>1874 - AA - ITT - 121</t>
  </si>
  <si>
    <t>Svr. Fiscal pongo en conocimmiento para fines de ley el  Oficio N&amp;deg; 130 UCTSE-CTE  con  Parte de Siniestro de  Tránsito  N&amp;deg; 2400221913 en el qoue se da a conocer la retención de los vehículos  GKK0261 conducido por el  Sr. Suarez Suarez Bayron Omar  y  YEA1182 conducido por el  Sr. Merejildo Bacilio Victor Hugo</t>
  </si>
  <si>
    <t>REYES CURIPOMA DIEGO ARMANDO</t>
  </si>
  <si>
    <t>9012 - AA - MND - 53</t>
  </si>
  <si>
    <t xml:space="preserve">Se apertura el presente Acto Administrativo, por una presunta muerte no delictiva. </t>
  </si>
  <si>
    <t>8173 - AA - MND - 55</t>
  </si>
  <si>
    <t>Se adjunta acta de levantamiento de cadáver No. 202502250233453 de quien en vida llamó JOSE DANIEL SOLORZANO CABANILLA, y más documentos de identificación del mismo, más detalles en el referido parte Policial.</t>
  </si>
  <si>
    <t>SALAZAR VILLAMARIN NICK WILLIAN</t>
  </si>
  <si>
    <t>4699 - AA - EMT - 45</t>
  </si>
  <si>
    <t>ES EL CASO SEÑOR FISCAL QUE EL DIA 28 DE MARZO DEL 2025 APROXIMADAMENTE SIENDO LAS 16H00 EN CIRCUNSTANCIAS QUE CONDUCIE MI MOTOCICLETA DE PLACAS IO748G, UNA FURGONETA DE PLACAS PSY0706, ME IMPACTA DE MANERA LATERAL RAPIDAMENTE Y ME HACE CAER CAUSANDOME LESIONES EN EL CUERPO, POSTERIOR  A ELLO ESTE SUJETO SE DA A LA FUGA, LEUGO ME ATENDIERON LOS PARAMEDICOS DICIENDO QUE SOLO ERA GOLPE PERO EN LA ACTUALIDAD DEBO HACERME UN DRENADO EN MI PIERNA POR EL ACCIDENTE DE TRANSITO, PARTICULAR QUE DENUNCIO A FIN DE QUE SE INVESTIGUE EL HECHO</t>
  </si>
  <si>
    <t>ESPINOZA EDWIN ENRIQUE</t>
  </si>
  <si>
    <t>15969 - AA - MND - 64</t>
  </si>
  <si>
    <t>SEÑOR FISCAL ADJUNTO PARTES POLICIALES N&amp;deg; 2025030405325039518, 2025030405002558516 E INFORME FORENSE DE AUTOPSIA MÉDICO LEGAL N&amp;deg; SNMLCF-CFZ3-T-069-2025-JCH, PARA LOS FINES DE LEY PERTINENTES.</t>
  </si>
  <si>
    <t>GARCIA ALCIVAR ROSA IRLANDA</t>
  </si>
  <si>
    <t>7300 - AA - OT - 59</t>
  </si>
  <si>
    <t>SE REMITE OFICIO PN-SZM-PJMANTA-SECRE-2025-0479-OF. QUE PONE EN CONOCIMIENTO LA RETENCIÓN UNA MOTOCICLETA MARCA SUZUKI, COLOR PLOMO, DE PLACAS HW3921S, HECHO SUSCITADO EL DÍA 30 DE MARZO DEL 2025, EN LA VIA SAN MATEO</t>
  </si>
  <si>
    <t>CARRILLO MARTINEZ HENRY RICARDO</t>
  </si>
  <si>
    <t>15970 - AA - OT - 64</t>
  </si>
  <si>
    <t>Es el caso señor Fiscal, que solicito en la calidad de acto urgente se confiera el abonado de la línea telefónica número 0990633773, por cuanto me encuentro recibiendo mensajes amenazantes en contra de mi vida y la de mi cónyuge. Mi correo electrónico dr.carrillo.ri@hotmail.com / 0983206202</t>
  </si>
  <si>
    <t>1875 - AA - ITT - 121</t>
  </si>
  <si>
    <t>Sr. Fiscal pongo en conocimiento para fines de ley el  Oficio N&amp;deg; 127UCTSE-CTE  con  parte de Siniestro de  Tránsito  N&amp;deg; 2400221901 en el que  se da a conocer   la   retención del vehículo de placas GSO5182  conducido por el  Sr. Julio Miguel de la Cruz Bohorquez</t>
  </si>
  <si>
    <t>HERRERA SANCHEZ ISRAEL RAMON</t>
  </si>
  <si>
    <t>4700 - AA - ITT - 45</t>
  </si>
  <si>
    <t>SE INGRESA DENUNCIA POR ESCRITO Y 4 ANEXOS.-</t>
  </si>
  <si>
    <t>MOSQUERA LASCANO MILTON ORLANDO</t>
  </si>
  <si>
    <t>61614 - AA - RQ - 1</t>
  </si>
  <si>
    <t>SE SOLICITA SE REALICE EL REVENIDO QUÍMICO AL CAMIÓN MARCA CHÉVROLET DE COLOR BLANCO, DE PLACAS PBU-9592.</t>
  </si>
  <si>
    <t>7320 - AA - ITT - 50</t>
  </si>
  <si>
    <t>PARTE DE SINIESTRO DE TRÁNSITO ACT No. PB087  VEHÍCULOS SINIESTRADOS:  MARCA KIA COLOR PLOMO PLACA GSW5882  MOTOCICLETA MARCA BAJAJ COLOR NEGRO PLACA KI591M  LUGAR: AV CARLOS JULIO AROSEMENA  FECHA Y HORA: 29/03/2025 16:20</t>
  </si>
  <si>
    <t>MARIA DEL PILAR POZO LOPEZ</t>
  </si>
  <si>
    <t>21302 - AA - EMT - 127</t>
  </si>
  <si>
    <t xml:space="preserve">Es el caso señor fiscal que el día  31 de marzo  del 2025  a las 07h00 aproximadamente en circunstancia, que mi esposo conducía la motocicleta de placa HV860X de su  propiedad,  por la Av. Las Cumbres y  la Av. Espol por debajo del redondel izquierdo    de repente un conductor de una Motocicleta cuya placa no pudo identificar porque se dio a la fuga lo  impacto en la parte posterior de la motocicleta.   Producto del  impacto mi esposo cayo al pavimento con  fractura en mano izquierda.  Se  trasladó al centro de salud de su trabajo donde lo  trasladaron al hospital del  día  del IESS Efrén Jurado Lopez y  luego fue derivado  a la clínica SANTA MARIA  ubicada en Lorenzo de Garaicoa y Argentina  donde se encuentra hospitalizado y donde será intervenido quirúrgicamente. Señalo correo electrónico mariapozo1226@gmail.com;   teléfono 0992203667.   </t>
  </si>
  <si>
    <t>1514 - AA - OT - 215</t>
  </si>
  <si>
    <t xml:space="preserve">Se ingresa Oficio  Nro. PN-DSSFD-ST-2025-0054-O, suscrito  por el  Sgos. Cañarejo  Quishpe Cristian Israel, Encargado  del  Servicio  de Tránsito  del  Distrito  Shushufindi (S), al  cual  se adjunta el  Parte Policial No. 2025033008585420308, mediante el  cual  pone en conocimiento  sobre la retención del vehículo tipo: MOTOCICLETA, marc: BAJAJ,  placa: JN272Q, color: NEGRO, chasis: MD2A76AX7MWK86067, motor: PFXWMK49540. </t>
  </si>
  <si>
    <t>MORENO ROBLES EDUARDO RAMIRO</t>
  </si>
  <si>
    <t>4904 - AA - OT - 66</t>
  </si>
  <si>
    <t>En atención al  oficio  N&amp;deg; FPX-FFP1-0306-2025-000179-O, de fecha 27 de marzo de 2025,  suscrito por Segundo Augusto Semanate Caicedo, Fiscal Provincial de Cotopaxi, se dispone: 1) De conformidad a lo establecido en el Art. 508 del Código Orgánico Integral Penal, en relación a los Artículos 76 numeral 7 literales a), b), c), e), g);  y, Art. 77 numeral 7 literales a), b) y c) de la Constitución de la República del Ecuador, se señala para el día  jueves 03 de abril de 2025, a partir de las 15:00, para que la Dra. Nube María Sarmiento Rojas,  comparezca a rendir su versión libre, voluntaria y sin juramento, asistida de su Abogado Defensor Público o Privado, con el objeto de que pueda ejercer su derecho a la  defensa, la diligencia se realizará  mediante vía telemática ZOOM, para lo cual, la compareciente deberá conectarse al siguiente link https://us05web.zoom.us/j/86375805392?pwd=TJAzgZTPQzjSWxYTvIqRvaIKbtuTyI.1; ID de reunión: 863 7580 5392; Código de acceso: T9iQBT; así mismo se le hace conocer que está siendo investigada por un presunto de delito de Delincuencia Organizada, tipificado en el Art. 369 del Código Orgánico Integral Penal. Notifíquese con el presente decreto Fiscal a la investigada Nube María Sarmiento Rojas, al correo electrónico nube.sarmiento@funcionjudicial.gob.ec; nsarmientorojas@hotmail.com; Boris Patricio Pazmiño Gómez al correo electrónico boporipis83@gmail.com; Gautama Rabindranath Cueva Arias, en el correo cuevaag@fiscalia.gob.ec gautamacueva@hotmail.com y Galo Arnulfo Rodriguez Abarca en los correos electrónicos galoarnulfo@hotmail.es; 3) Cumplida la diligencia devuélvase lo actuado a la Fiscalía Provincial de origen, dejando copias en esta Unidad Provincial y luego procédase al archivo del presente Acto Administrativo. Cúmplase y Notifíquese.​</t>
  </si>
  <si>
    <t>CAÑIZARES MORANTE CINDY GISELL</t>
  </si>
  <si>
    <t>3951 - AA - OT - 28</t>
  </si>
  <si>
    <t>Señora  fiscal solicita reconocimiento de evidencia, ya que es una motocicleta retenida por no estar con la  placa en ese momento, se la retiene al estar estacionada</t>
  </si>
  <si>
    <t>7321 - AA - MND - 50</t>
  </si>
  <si>
    <t>PARTE POLICIAL No. 2025033103552578815  FALLECIDA: CAÑOLA LINDAO FANNI ELSA CC No. 1202839781  TESTIGO: LUCAS CAÑOLA LUIS ALFREDO CC No. 0929971273</t>
  </si>
  <si>
    <t>1515 - AA - OT - 215</t>
  </si>
  <si>
    <t xml:space="preserve">VILLALTA GARCIA JULIA MARITZA </t>
  </si>
  <si>
    <t>Se ingresa Oficio  Nro. PN-DSSFD-ST-2025-0055-O, suscrito por el  Sgos. Cañarejo  QUishpe Cristian Israel, Encargadi  del  Servicio  de Tránsito del  Distrito  Shuhsufindi (S), al  cual  se adjunta el  Parte Policial No. 2025033000303879604, mediante el  cual  pone en conocimiento sobre la retención del  vehíxulo clase: MOTOCICLETA, marca: TRAXX, placa: SIN PLACA, modelo: TX150 URBAN, color: NEGRO, chasis: LAAAAKKB6D200182, motor: JL162FMJI3A027743.</t>
  </si>
  <si>
    <t>3489 - AA - RQ - 214</t>
  </si>
  <si>
    <t xml:space="preserve">Sr. Fiscal se remite el PARTE POLICIAL No. 2025012608443041608 en 7 fojas útiles. </t>
  </si>
  <si>
    <t>17335 - AA - OT - 21</t>
  </si>
  <si>
    <t>Se ingresa Oficio N&amp;deg; PN-JIASZA-DAI-2025-068-O de fecha 01 de Abril de 2025 suscrito por el Subteniente de Policía  Bryan Rodrigo Granizo Jiménez, Jefe de la JIASZ-AZUAY(S), Jefatura Provincial Antinarcóticos del Azuay ,  Parte Policial   de fecha 01 de abril de 2025 suscrito por los señores Sgop. Bolívar Loaiza Rogel, Cbos. Luis Rivera Jiménez, Cbos. Lorena  Samantha Topon, Policía Nacional Jonathan Peralta Villa,  Agentes Antidrogas, conteniendo petición para allanamiento.</t>
  </si>
  <si>
    <t>638 - AA - EIT - 15</t>
  </si>
  <si>
    <t xml:space="preserve">PARTE N.- AMT-2025-DAJ-P-00353  1.- PFJ3502  GUAITA TIPANLUISA JOSE ALFREDO (HERIDO)   </t>
  </si>
  <si>
    <t>OSCAR ANDRES EVERARDO BURBANO LOPEZ</t>
  </si>
  <si>
    <t>6956 - AA - ITT - 49</t>
  </si>
  <si>
    <t>Es la verdad señor fiscal que el día domingo 30 de marzo del 2025 a las 08h00 mientras transitaba por la avenida Nicolás Lapenti un vehículo desconocido cuyas placas no alcance a visualizar me impacto en la parte posterior de mi vehículo causando un daño indeterminado en mi coche de placas GSX3811. Es por esto que vengo a denunciar los hechos ante su autoridad señor fiscal.</t>
  </si>
  <si>
    <t>TOGRA RIVERA MANUEL EDUARDO</t>
  </si>
  <si>
    <t>4701 - AA - EMT - 45</t>
  </si>
  <si>
    <t xml:space="preserve">SE INGRESA DENUNCIA POR ESCRITO Y 4 ANEXOS.- </t>
  </si>
  <si>
    <t>JAIRON EDUARDO NAVARRO MARCILLO</t>
  </si>
  <si>
    <t>1165 - AA - EMT - 2502</t>
  </si>
  <si>
    <t>ES EL CASO SEÑOR FISCAL QUE EL DIA SABADO 29 DE MARZO DEL 2025, APROXIMADAMENTE A LAS 22H30, EN CIRCUNSTANCIAS QUE MI HIJA DE NOMBRE NATHALY MICHELLE NAVARRO SOLORZANO CON CEDULA DE CIUDADANIA N&amp;ordm; 0958172389, IBA DE COPILOTO EN LA MOTO DE PLACAS JR720J, BAJANDO EL PUENTE DE LAS EXCLUSAS POR EL SUR DE GUAYAQUIL EL CONDUCTOR DE UN VEHICULO POR EVADIR UN HUECO HACE UNA MALA MANIOBRA Y PARA EVADIR EL GOLPE DEL VEHICULO LOS DE LA MOTO SE ESQUIVAN Y CAEN AL HUECO, PRODUCIENDOSE LESIONES Y LACERACIONES EN LA HUMANIDAD DE CADA UNO DE ELLOS, Y EN EL CASO DE MI HIJA SE FRACTURO LA MUÑECA DE LA MANO IZQUIERDA, SIENDO TRASLADADOS AL IESS DE LA VALDIVIA DESPUES LOS LLEVARON AL HOSPITAL DE LOS CEIBOS, Y POSTERIORMENTE A MI HIJA LA DERIVARON A LA CLINICA  SANTA INES DE LA CIUDAD DE MILAGRO DONDE SE ENCUENTRA HOSPITALIZADA. PRESENTO ESTA DENUNCIA PARA CUBRIR LOS GASTOS MEDICOS A TRAVES DEL SERVICIO PUBLICO PARA PAGO DE ACCIDENTES DE TRÁNSITO (SPPAT). CORREO ELECTRONICO: jeduardon1980@gmail.com.</t>
  </si>
  <si>
    <t>639 - AA - ITT - 15</t>
  </si>
  <si>
    <t xml:space="preserve">PARTE N.- AMT-2025-DAJ-P-00354  1.- HBA3263   </t>
  </si>
  <si>
    <t>2009 - AA - OT - 77</t>
  </si>
  <si>
    <t>SEÑOR RODOLFO BORBOR QUIJIJE, REALIZA LA SIGUIENTE SOLICITUD, EN VIRTUD DE HAVBER TENIDO UN ALTERCADO CON EL SEÑOR JOSE ANTONIO JALCA COELLO, EN DONDE SOLICITA DILIGENCIAS, MAS DETALLES EN LA SOLICITUD.</t>
  </si>
  <si>
    <t>ARAGUNDI RONQUILLO KAREN MICHELLE</t>
  </si>
  <si>
    <t>3490 - AA - EMT - 214</t>
  </si>
  <si>
    <t>Es el caso Señor Fiscal es el caso que el día de hoy 01 de abril de 2025 aproximadamente a las 06H00 me llamo mi hermana ARAGUNDI RONQUILLO KAREN MICHELLE  con C.C. 0915272397 para avisarme que un auto la había atropellado en la carretera vía Limonal -Daule, por lo que moradores del sector la trasladaron al Hospital Básico de Daule, donde determinaron que tiene una fractura en el brazo izquierdo.     Notificaciones: 0983604175</t>
  </si>
  <si>
    <t>TOAPANTA TACO SANDRA MARIBEL</t>
  </si>
  <si>
    <t>61615 - AA - RQ - 1</t>
  </si>
  <si>
    <t>SE SOLICITA SE REALICE UN REVENIDO QUIMICO AL VEHICULO MARCA CHERY TIGGO, DE COLOR PLOMO, DE PLACAS PDS5962</t>
  </si>
  <si>
    <t>5308 - AA - OT - 2284</t>
  </si>
  <si>
    <t>Con fundamento en el artículo 583, con oficio N&amp;deg; PN-SZ-JIA-2025-0228-O, de fecha 01 de abril de 2025, suscrito por el señor Teniente de Policía, Baquero Pullas Freddy Israel, JEFE DE INVESTIGACION ANTIDROGAS DE LA SUBZONA, SANTO DOMINGO DE LOS TSACHILAS, mediante el cual dan a conocer, que mediante información reservada se llegó a tener conocimiento , que mediante información reservada se tuvo conocimiento que, en la Provincia de Santo Domingo de los Tsáchilas, Cantón Santo Domingo, Cooperativa Che Guevara calle Las Mercedes y Callejón sin nombre en el lugar existe un inmueble (01) de las siguientes características de una planta de construcción mixta (bloque y zinc), de color melón con una franja color rosado en la parte inferior, varias ventanas de protección metálica y con una puerta peatonal tipo metálica color plomo, lugar donde varios ciudadanos de diferentes sexos masculino y femenino se estarían dedicando a actividades ilícitas como es el expendio de sustancias sujetas a fiscalización (droga) dentro y fuera del inmueble a varios individuos que frecuentan el sector, de quienes se desconoce su identidad. Por lo expuesto anteriormente me permito solicitar a usted mi Capitán, se corra traslado el presente Parte Policial ante la Fiscalía de turno de Santo Domingo de los Tsáchilas, a fin de que se gestione las acciones pertinentes ante las Autoridades Judiciales de turno de esta jurisdicción, y disponga como ACTO URGENTE la respectiva ORDEN DE ALLANAMIENTO Y DESARRAJAMIENTO DE SEGURIDAD del inmueble antes descrito, con el propósito de lograr la detención del autor y cómplices de este presunto delito, evitar que sea destruido y ocultado la posible evidencia que existiere en dicho inmueble, esto lo solicito amparado en el Art. 220, numeral 1 y el Art. 583 del COIP.</t>
  </si>
  <si>
    <t xml:space="preserve">JORGE LUIS ANDRADE AVECILLAS </t>
  </si>
  <si>
    <t>1921 - AA - OT - 24</t>
  </si>
  <si>
    <t xml:space="preserve">SEÑOR FISCAL PARA SU CONOCIMIENTO ADJUNTO A LA PRESENTE SOLICITUD CONSTANTE EN 18 FOJAS </t>
  </si>
  <si>
    <t>640 - AA - EIT - 15</t>
  </si>
  <si>
    <t xml:space="preserve">PARTE N.- AMT-2025-DAJ-P-00356  1.- PAC9734  BARAHONA PULUPA RAFAEL (HERIDO)  CUENCA ASTUDILLO ESTEFANÍA JENNIFER (HERIDA)  SIMBAÑA MULMAN SEBASTIAN URIEL (HERIDO)  PEREZ COLCHA DIANA VALERIA (HERIDA)  GUACHAMIN AMBI LILIANA ELIZABETH (HERIDA)  TONTAG LEON CARMEN CRISTINA (HERIDA)  BUNCE SIMBAÑA MARTHA JOSEFINA (HERIDA)  ROBALINO LUIS ALFONSO (HERIDO)  MULMAN QUIROLA DAYCE LIZBETH (HERIDA)  CUSHICAGUA JUANA AURORA (HERIDA)  LUJE BELTRAN KLEVER JAVIER (HERIDO)  COLOBON ESCOBAR BRICELDA YACCENY HERIDA)  ALVAREZ ACARO JOSE ELICEO (HERIDO)  CORREA VILLALBA MARCIA ELENA (HERIDA)  ROLDAN COLOBON KEVIN DAVID (HERIDO)  BELTRAN CUSHICAGUA LUISA FERNANDA (HERIDA)  BENAVIDES BELTRAN KEVIN SEBASTIAN (HERIDO)      </t>
  </si>
  <si>
    <t>1572 - AA - RQ - 65</t>
  </si>
  <si>
    <t>ES EL CASO SEÑOR FISCAL, ADJUNTO EL PARTE POLICIAL No. 2025032910074951401 Y SUS ANEXOS, SE SORTEA EL PRESENTE NOTICIA COMO ACTO URGENTE (REVENIDO QUIMICO), REVISADO POR EL SEÑOR FISCAL ACTUANTE.</t>
  </si>
  <si>
    <t>TAMAYO MANJARRES GALO ALBERTO</t>
  </si>
  <si>
    <t>61616 - AA - RQ - 1</t>
  </si>
  <si>
    <t>SE SOLICITA POR ESCRITO CON FIRMA DE ABOGADO SE REALICE UN REVENIDO QUÍMICO A LA CAMIONETA MARCA TOYOTA HILUX, DE COLOR ROJO, DE PLACA PDP-3392.</t>
  </si>
  <si>
    <t>CHASIGUASIN CEVALLOS CARLOS MANUEL</t>
  </si>
  <si>
    <t>1166 - AA - EMT - 2502</t>
  </si>
  <si>
    <t>Es el caso señor Fiscal, que el día 31 de Marzo del 2025, aproximadamente a las 16h00, mientras mi hijo CHASIGUASIN MUÑOZ CARLOS BRYAN con cédula de ciudadanía 0940613748 se movilizaba en una motocicleta de placas JP097E, por Mapasingue Oeste, Primera, cuando fue impactado por un vehículo, provocándole lesiones, por lo que fue trasladado hasta el Hospital MediHouston, donde se encuentra siendo atendido. Cabe indicar que el vehículo procedió a darse a la fuga y no pudo identificar las placas. Por lo expuesto presento la denuncia para el seguro médico. Contacto: Celular 0959693409, correo electrónico carlosmcb1@hotmail.com .</t>
  </si>
  <si>
    <t>GUACHICHULCA ALVARADO FRANCISCA MARIBEL</t>
  </si>
  <si>
    <t>7322 - AA - EMT - 50</t>
  </si>
  <si>
    <t>HERIDO: FLORES GUAMÁN LUIS ENRIQUE CC No. 1207510114  LUGAR: HÉROES DEL CENEPA Y CALLE SIN NOMBRE, COLEGIO CALDERÓN  FECHA Y HORA: 29/03/2025 21:00  TFNO: 0979541454  CE: dayaortega262003@gmail.com</t>
  </si>
  <si>
    <t>CASTRO CAMPOVERDE VANESSA PAULINA</t>
  </si>
  <si>
    <t>537 - AA - OT - 108</t>
  </si>
  <si>
    <t>Señora Fiscal se procede a la apertura del presente Acto Administrativo en merito al parte policial Nro.- PN-PJ-SZ LOJA-CH-2025-0001-AC.URG, suscrito por el Agente de la Policía Judicial, Cbop. Ronal Rojas Ramírez que solicita Orden de Allanamiento.</t>
  </si>
  <si>
    <t>641 - AA - ITT - 15</t>
  </si>
  <si>
    <t xml:space="preserve">PARTE N.- AMT-2025-T-0044  1.- PCV2270  2.- PFH3533   </t>
  </si>
  <si>
    <t>642 - AA - ITT - 15</t>
  </si>
  <si>
    <t xml:space="preserve">PARTE N.- AMT-2025-T-0045  1.- PBK6313   </t>
  </si>
  <si>
    <t>643 - AA - ITT - 15</t>
  </si>
  <si>
    <t xml:space="preserve">PARTE N.- AMT-2025-T-0046  1.- PBB5349   </t>
  </si>
  <si>
    <t>644 - AA - ITT - 15</t>
  </si>
  <si>
    <t xml:space="preserve">PARTE N.- AMT-2025-T-0047  1.- POH0406   </t>
  </si>
  <si>
    <t>645 - AA - ITT - 15</t>
  </si>
  <si>
    <t xml:space="preserve">PARTE N.- AMT-2025-T-0048  1.- PFN9787   </t>
  </si>
  <si>
    <t>7301 - AA - IBR - 59</t>
  </si>
  <si>
    <t xml:space="preserve">      ADJUNTA A LA DENUNCIA EL PARTE N&amp;deg; 2025032700445146716 POR LOS SEÑORES DE POLICÍAS DE MANTA, EL  CUAL  DAN A CONOCER  LA RETENCIÓN  DE LA MOTOCICLETA  DE PLACA JS716N            </t>
  </si>
  <si>
    <t>646 - AA - ITT - 15</t>
  </si>
  <si>
    <t>PARTE POLICIAL N.- 2025033008591289515  1.- PDI6418  2.- MOTOCICLETA FUGADA</t>
  </si>
  <si>
    <t>21303 - AA - ITT - 127</t>
  </si>
  <si>
    <t>SE ADJUNTA PARTE POLICIAL POR ACCIDENTE DE TRANSITO No. 00046304 CON 02 FOJAS  CON SOLO DAÑOS MATERIALES Y DAÑOS AL BIEN PUBLICO  RECIBIDO EL 31 DE MARZO DEL 2025 A LAS 14H00.</t>
  </si>
  <si>
    <t>PEÑAHERRERA CUNUHAY DAYSI MARIBEL</t>
  </si>
  <si>
    <t>5707 - AA - RI - 6</t>
  </si>
  <si>
    <t>Señor Fiscal deseo poner en su conocimiento que, estoy recibiendo mensajes y llamadas amenazantes del número 0991591333, por lo que solicito se realice la investigación respectiva con el fin de determinar el propietario y operadora a la cual pertenece con el fin de evitar la consumación del posible delito de acción pública.  Notificaciones al 0958840758 correo maribelcunuhay13@hotmail.com</t>
  </si>
  <si>
    <t>CHICA SERRANO MARTIN GERARDO</t>
  </si>
  <si>
    <t>4036 - AA - RQ - 3</t>
  </si>
  <si>
    <t>EL CIUDADANO CHICA SERRANO MARTIN GERARDO, MANIFIESTA LO SIGUIENTE: EL DIA DE AYER 31 DE MARZO DEL 2025, INGRESE A LA PAGINA DE LA ANT Y PUDE OBSERVAR QUE MI TRAILER CABEZAL DE PLACAS PBD8506 TIENE MULTA POR INFRACCION DE TRANSITO DE 138 DOLARES, SEGUN LA ANT ESTA INFRACCION SE HABRIA DADO EN EL GAD CT, EN  EL CANTON PEDERNALES PROVINCIA DE MANABI. DEBIENDO INDICAR QUE MI TRAILER JAMAS ESTUVO CIRCULANDO POR ESA PROVINCIA,YA QUE EL DIA 26 DE AGOSTO DEL 2024 MI TRAILER ESTABA Y PERMANECE EN EL ORIENTE, PROVINCIA DE SUCUMBIOS Y JAMAS HA ESTADO POR LA COSTA. DE LO EXPUESTO SE DEDUCE QUE ALGUNA PERSONA DE MANERA DOLOSA SE ENCUENTRA CIRCULANDO UN TRAILER CON PLACAS CLONADAS POR LA PROVINCIA DE MANABI, POR LO TANTO SOLICITO SE REALICE LA EXPERTICIA DE IDENTIFICACION DE GRABADOS Y MARCAS SERIALES (REVENIDO QUIMICO) DEL TRAILER MARCA KENWORTH T800 COLOR AMARILLO, AÑO 2009, MOTOR NUMERO 79324555, CHASIS 1XKDD40XX9J252893,  A EFECTOS DE DEMOSTRAR LA ORIGINALIDAD DE MI TRAILER, DESEO ADEMAS DESLINDAR RESPONSABILIDADES QUE EN UN FUTURO OCASIONE ESTA GENTE QUE ACTUA AL MARGEN DE LA LEY, POR EL MAL USO QUE PUEDAN DAR A ESE AUTOMOTOR  QUE ESTA CIRCULANDO CON PLACAS CLONADAS, MAYOR INFORMACION AL FONO 0999553765, CORREO: chicagerardo2@hotmail.com</t>
  </si>
  <si>
    <t>CUZCO PEREZ VERONICA ALICIA</t>
  </si>
  <si>
    <t>2293 - AA - RQ - 87</t>
  </si>
  <si>
    <t>SEÑORA FISCAL, ADJUNTO  OFICIO Nro.  EPMGESTITRANSVT-GG-2025, DE FECHA  SAN PEDRO DE PELILEO, 25 DE  MARZO DEL  2025, SUSCRITO  POR  LA ECNO. GINA  PATRICIA  MACIAS  INTRIAGO.-  GERENTE  GENERAL  DE LA   EPMGESTITRANSVT, EN LA CUAL SOLICITA   SE REALICE EL TRAMITE CORRESPONDIENTE  A LA REPOSICION  DE LOS REMACHES EN RELACIÓN  AL VEHICULO DE  PLACAS   BBH0362</t>
  </si>
  <si>
    <t>CABRERA SAN MARTIN ROCIO ISABEL</t>
  </si>
  <si>
    <t>9013 - AA - MND - 53</t>
  </si>
  <si>
    <t>SE INICIA ACTO ADMINISTRATIVO POR LEVANTAMIENTO E IDENTIFICACION DEL CADÁVER DE QUIEN EN VIDA SE LLAMÓ ROBLES ORDOÑEZ JORGE DAVID C.C. 1105073439.</t>
  </si>
  <si>
    <t>ZALAMEA HIDALGO LAURA ENRIQUETA</t>
  </si>
  <si>
    <t>3491 - AA - EMT - 214</t>
  </si>
  <si>
    <t>Es el caso señor fiscal que el dia 29 de marzo de 2025 aproximadamente a las 03h30  me fueron avisar que mi  padrastro de nombres OLVERA COELLO CIRILO ALBERTO, mientras  se dirigía al domicilio ubicado en el canton Daule, cuando estaba por la calle Jaime Roldós Aguilera y perimetral de Daule un vehículo doble cabina, tipo camioneta,  el cual circulaba a velocidad impacto sobre la humanidad de él, dejándolo inconsciente en la calzada y producto de este impacto resulto con varias lesiones, por lo cual lo trasladaron hasta el Hospital del canton Daule donde se encuentra actualmente ingresado.  Producto de este impacto tiene fracturado el tobillo derecho, dedos de la mano derecha, fisuras en la muñeca, esto fue debido al impacto. Denuncia este hecho para poder realizar los trámites del SPAVT.  Adjunto correo electrónico:  zalamealaura01@gmail.com: y/o número telefónico:  0967290977 para futuras notificaciones</t>
  </si>
  <si>
    <t>1018 - AA - OT - 44</t>
  </si>
  <si>
    <t>SE ADJUNTA PARTE POLICIAL DONDE SE DA A CONOCER LA RETENCIÓN DE UN VEHICULO (MOTOCICLETA)</t>
  </si>
  <si>
    <t>1035 - AA - MND - 74</t>
  </si>
  <si>
    <t xml:space="preserve">Mediante el Informe Forense de Autopsia Médico Legal, No. FGE-FPX-L-A-149-2025, remitido con firma electrónica por la Md. Diana Carlina Álvarez Serrano, el cual se hace conocer las causas y o circunstancias del fallecimiento de la persona  quien en vida se llamó OSMA RUEDA ARMANDO, con cedula de Ciudadanía Colombiana No. 91.217.564.  Hecho suscitado en el Cantón Pujilí, Provincia de Cotopaxi, en la sala de emergencia del Hospital Rafael Ruiz. Más detalles se encuentran  en el documento Adjunto.    </t>
  </si>
  <si>
    <t>MARLON JAVIER SANTANA CHELE</t>
  </si>
  <si>
    <t>4702 - AA - ITT - 45</t>
  </si>
  <si>
    <t>Denuncia escrita presentada por el ciudadano Marlon Javier Santana Chele, accidente de tránsito ocurrido el 29 de marzo del 2025, aproximadamente a las 08h45, vehículo participante de placas: GTP4707. Con  2 anexos (copias).</t>
  </si>
  <si>
    <t>17336 - AA - RQ - 21</t>
  </si>
  <si>
    <t>COMPARECE ELVIS ISMAEL TENECELA YUNGA CON CC 0107978603 Y SOLICITA SE REALICE EL REVENIDO QUIMICO DEL VEHICULO MARCA CHEVROLET, COLOR BLANCO, PLACAS PCC4096.</t>
  </si>
  <si>
    <t>3492 - AA - EMT - 214</t>
  </si>
  <si>
    <t>Se adjunta Parte de Siniestro de Tránsito N&amp;deg; 09-00221899 mediante el cual ponen en conocimiento el accidente de tránsito ocurrido el dia 28 de Marzo de 2025 aproximadamente a las 19h00, producto de este hecho resulto con lesiones el ciudadano   JUAN MIGUEL LEON LEON con C.C:0915602718  y la Srta. MELANIE VALENTINA LEON</t>
  </si>
  <si>
    <t>17337 - AA - RQ - 21</t>
  </si>
  <si>
    <t>COMPARECE JOSE ROMULO LONDA CHACHA CON CC 0104091848 Y SOLICITA SE REALICE EL REVENIDO QUIMICO DEL VEHICULO MARCA CHEVROLET, COLOR BLANCO, PLACAS PST0732.</t>
  </si>
  <si>
    <t>FLORES TORRES KLEBER EDUARDO</t>
  </si>
  <si>
    <t>14537 - AA - RI - 32</t>
  </si>
  <si>
    <t>I.-En lo principal AVOCO CONOCIMIENTO de la petición escrita presentada por el ciudadano KLEBER EDAURDO FLORES TORRES CC. 1102822606   respecto a emitir una certificación de las denuncias presentadas en su contra.-</t>
  </si>
  <si>
    <t>3493 - AA - EIT - 214</t>
  </si>
  <si>
    <t>Se adjunta Parte de Siniestro de Tránsito N&amp;deg; 09-00221953 mediante el cual ponen en conocimiento el accidente de tránsito ocurrido el dia 30 de Marzo de 2025 aproximadamente a las 20h10, resultando con lesiones la ciudadana PORRO COELLO ANGELA ESTHER con C.C: 0905521100, así mismo informan que el vehículo  de placas GTK2100 fue ingresado a los patios de la comisión de tránsito</t>
  </si>
  <si>
    <t>BERNAL CORDERO ANDREA LISSETTE</t>
  </si>
  <si>
    <t>1167 - AA - EMT - 2502</t>
  </si>
  <si>
    <t>Es el caso señor Fiscal, que el día 31 de Marzo del 2025, aproximadamente a las 18h00, mientras mi mamá MARLENE GUILLERMINA CORDERO ENCALADA con cédula 0102515855 caminaba por la 27 y la L, de la parroquia Febres Cordero, cuando fue impactada por una motocicleta, provocándole lesiones, por lo que fue trasladada hasta la Clínica MediHouston, donde se encuentra siendo atendida. Cabe indicar que el vehículo procedió a darse a la fuga y no pudo identificar las placas. Por lo expuesto presento la denuncia para el seguro médico. Contacto: Celular 0939544073, correo electrónico xikitandreita@live.com .</t>
  </si>
  <si>
    <t>TORRES MONCADA JESSICA REBECA</t>
  </si>
  <si>
    <t>4703 - AA - EMT - 45</t>
  </si>
  <si>
    <t xml:space="preserve">ES EL CASO SEÑOR FISCAL QUE EL DIA  29 DE MARZO DEL 2025 APROXIMADAMENTE SIENDO LAS 16H00 EN CIRCUNSTANCIAS QUE MI HERMANA DE NOMBRES JOSELYN ELIZABETH TORRES MONCADA CON C.I. 0929970333, SE ENCONTRABA TRANSPORTANDOSE EN EL BUS DE LA LINEA 44 CERCA DE LA CASA, EL CHOFER DEL MICRO FRENA BRUSCAMENTE EN EL MOMENTO QUE SE DISPONIA A BAJAR SE TROPIESA Y CAE LESIONANDOSE EL TOBILLO, CAUSANDOSE LESIONES INDETERMINADAS, FUE TRASLADADA EN PRIMERA INSTANCIA FUE AL SUB CENTRO DE SALUD VALDIVIA, POSTERIOR A ELLO LA DERIVARON AL HOSPITAL DE LOS CEIBOS Y LUEGO LE DERIVAN A LA CLINICA RENDON, DONDE LE VAN AREALIZAR LA RESPECTIVA CIRUGIA, POR LO QUE DENUNCIO ESTE HECHO A FIN DE QUE  SE INVESTIGUE.- </t>
  </si>
  <si>
    <t>3494 - AA - OT - 214</t>
  </si>
  <si>
    <t xml:space="preserve">Se adjunta Parte de Siniestro de Tránsito N&amp;deg; 09-00221907, en observación indica lo siguiente:  OBSERVACIONES - Cabe indicar que el suscrito llego después del Siniestro de Transito    - Se desconoce la fecha y hora del Siniestro de Transito ya que no se encontró vestigios sobre la calzada, el personal de Criminalística de la Policía Nacional indico que era muerte por un accidente de tránsito. - En el lugar se encontraba personal de Policía Nacional la cual entrega el Procedimiento el Sr. Cabo Segundo Pedro Iván Morejon Sánchez con Cedula de Identidad Nro. 1207460229. - Así mismo quien ordeno a la OIAT para que hagan el respectivo levantamiento de cadáver y traslado la Sra.  Fiscal Mixili Baquerizo Balladares.  Por disposición verbal del Sr. Fiscal de la Fiscalía 1 del canton Daule, se procede a sortear el presente Parte de Siniestro de Tránsito y Acta de Levantamiento de Cadáver a fin de oficiar a la unidad correspondiente con la finalidad de obtener el Informe médico de protocolo de autopsia y se logre identificar el cuerpo y se determine si la cusa de la muerte es por accidente de tránsito o muerte violenta </t>
  </si>
  <si>
    <t>LLUMIQUINGA VIZCAINO BRYAN ALEXANDER</t>
  </si>
  <si>
    <t>61617 - AA - RQ - 1</t>
  </si>
  <si>
    <t>Por medio de la presente solicito señor fiscal se sirva disponer a quien corresponda realizar la  revenido químico y remarcación de mi vehículo de  placas PCS1345, marca CHEVROLET, color VINO, a fin de autentificar su originalidad más información al telf. 0992650786 correo; alex.llumiquinga9523@gmail.com</t>
  </si>
  <si>
    <t>17338 - AA - RQ - 21</t>
  </si>
  <si>
    <t>COMPARECE JUAN FERNANDO ZUMBA ARCENTALES CON CC 0102528086 Y SOLICITA SE REALICE EL REVENIDO QUIMICO DEL VEHICULO MARCA CHEVROLET, COLOR CELESTE, PLACAS GSC2731.</t>
  </si>
  <si>
    <t>AYALA GOYA MARIA JOSE</t>
  </si>
  <si>
    <t>7323 - AA - EMT - 50</t>
  </si>
  <si>
    <t>HERIDO: CASTRO ESPINOZA JOSÉ DAVID CC No. 0941467227  LUGAR: AV NAPO Y AV PAQUISHA  FECHA Y HORA: 28/03/2025 21:15  TFNO: 0961159920  CE: mariaayala20@hotmail.es</t>
  </si>
  <si>
    <t>MALDONADO DE LUCA MARIO DAVID</t>
  </si>
  <si>
    <t>521 - AA - RQ - 182</t>
  </si>
  <si>
    <t>ADJUNTA PETICION FORMAL ESCRITA POR ESPIN GOMEZ ENA VICTORIA DONDE SOLICITA EL REVENIDO QUIMICO DEL VEHICULO DE PLACAS GOM0552</t>
  </si>
  <si>
    <t>TOAPANTA LLANO PAMELA ROSMERY</t>
  </si>
  <si>
    <t>VEGA CUSTODE BYRON ROBERTO</t>
  </si>
  <si>
    <t>8697 - AA - MND - 30</t>
  </si>
  <si>
    <t>LA PERITO MÉDICO DE LA FISCALÍA GENERAL DEL ESTADO ANOTA EN SUS CONCLUSIONES QUE LA CAUSA DE MUERTE ES POR TROMBOEMBOLIA PULMONAR, MANERA DE MUERTE DESDE EL PUNTO DE VISTA MÉDICO LEGAL NATURAL SÚBITA</t>
  </si>
  <si>
    <t>GUANOLUIZA MONTERO SMELIN JOSUE</t>
  </si>
  <si>
    <t>1168 - AA - ITT - 2502</t>
  </si>
  <si>
    <t>Es el caso señor Fiscal, que el día 01 de Abril del 2025, aproximadamente a las 10h14, mientras me movilizaba en el vehículo de placas GTP7852, por la calle Guillermo Pareja Rolando, a la altura de Pizza Hut, de la Garzota; cuando el bus que circulaba frente a mí paró de manera intempestiva a recoger un pasajero, por lo que terminé impactando contra él, provocando daños materiales en la parte frontal de mi vehículo: capó, luces, radiador, parachoques y mascarilla. Cabe indicar que el conductor de bus me indicó que no se haría cargo de los daños ocasionados y procedió a darse a la fuga, por lo que no pude identificar las placas, posterior me acerqué hasta un centro de salud para realizarme las valoraciones médicas, ya que producto del siniestro sufrí golpes en la cabeza. Por lo expuesto presento la denuncia para el seguro vehicular. Contacto: Celular 0995984797, correo electrónico mafrago03@gmail.com .</t>
  </si>
  <si>
    <t>17339 - AA - RQ - 21</t>
  </si>
  <si>
    <t>COMPARECE OLGA CUMANDA CAMPOVERDE CUZCO CON CC 0104883830 Y SOLICITA SE REALICE EL REVENIDO QUIMICO DEL VEHICULO MARCA HYUNDAI, COLOR DORADO, PLACAS ABB5602.</t>
  </si>
  <si>
    <t>61618 - AA - RI - 1</t>
  </si>
  <si>
    <t>SE ADJUNTA EL OFICIO NO. FGE-CGAJP-2025-00386-M DE FECHA 26 DE MARZO DEL 2025 REASIGNADA POR EL DR. JHON ALBERTO ROMO, FISCAL PROVINCIAL DE PICHINCHA, DENTRO DEL CUAL CONSTA LA DENUNCIA PRESENTADA POR LA MSC. CAROLINA PANTOJA FREIRE EN CALIDAD DE SUBPROCURADORA METROPOLITANA DEL GOBIERNO AUTONOMO DESCENTRALIZADO DEL DISTRITO METROPOLITANO DE QUITO.</t>
  </si>
  <si>
    <t>647 - AA - ITT - 15</t>
  </si>
  <si>
    <t xml:space="preserve">PARTE POLICIAL N.- 2025032902474466001  1.-PDF7368  2.- PFF4317   </t>
  </si>
  <si>
    <t>5708 - AA - MND - 6</t>
  </si>
  <si>
    <t>SE REMITE LA VERIFICACIÓN TÉCNICA DE LA ESCENA DEL DELITO NO. 2025-00206 (DCPIO2500206), DE FECHA 05 DE MARZO DEL 2025.</t>
  </si>
  <si>
    <t>YOSA PINCAY IGNACIO DAVID</t>
  </si>
  <si>
    <t>7302 - AA - OT - 59</t>
  </si>
  <si>
    <t>SE REMITE PETICIÓN DEL CIUDADANO YOSA PINCAY IGNACIO DAVID, EN RELACIÓN A LA MOTOCICLETA DE PLACAS HU583N</t>
  </si>
  <si>
    <t>5709 - AA - MND - 6</t>
  </si>
  <si>
    <t>SE REMITE EL PARTE POLICIAL 2025030900575372311, DE FECHA 10 DE MARZO DEL 2025. CON OFICIO NRO. PN-D-QUITUMBE-2025-0403-O.</t>
  </si>
  <si>
    <t>5710 - AA - MND - 6</t>
  </si>
  <si>
    <t xml:space="preserve">SE REMITE EL PARTE POLICIAL 2025031001541034504, DE FECHA 10 DE MARZO DEL 2025. CON OFICIO NRO. PN-D-QUITUMBE-2025-0379-O.   </t>
  </si>
  <si>
    <t>MOROCHO MOROCHO ANGEL SERAFIN</t>
  </si>
  <si>
    <t>2760 - AA - MND - 26</t>
  </si>
  <si>
    <t>Se adjunta parte Policial Informativo N.- 202503280407361por medio del cual se da a conocer el deceso del ciudadano ANGEL SERAFIN MOROCHO MOROCHO, documentación constante en dos fojas.</t>
  </si>
  <si>
    <t xml:space="preserve">NAULA RUIZ MARÍA TRÁNSITO </t>
  </si>
  <si>
    <t>14538 - AA - AUP - 32</t>
  </si>
  <si>
    <t>De conformidad con el Art. 583, del Código Orgánico Integral Penal y acorde al memorando FPH-SAI-2025-01394-M, se dispone lo siguiente: PRIMERO.- En lo principal AVOCO CONOCIMIENTO mediante petición oral de NAULA RUIZ MARÍA TRÁNSITO C.C. 0605023860, informando de un presunto hecho de agresión física a su hija, se dispone como acto urgente se realice un reconocimiento médico a MULLO NAULA NELLY ARACELY C.C. 0650773617</t>
  </si>
  <si>
    <t>1805 - AA - RQ - 86</t>
  </si>
  <si>
    <t>PARA SU CONOCIMIENTO SEÑOR FISCAL EL PARTE POLICIAL N&amp;deg; 2025032004564762109 SOBRE INCAUTACION DE MOTOCICLETA Y OTROS.</t>
  </si>
  <si>
    <t>KARLA ALEXANDRA  ABAD MACIAS</t>
  </si>
  <si>
    <t>1169 - AA - ITT - 2502</t>
  </si>
  <si>
    <t>SE ADJUNTA DENUNCIA ESCRITA PRESENTADA POR KARLA ALEXANDRA  ABAD MACIAS.-</t>
  </si>
  <si>
    <t>GERALDINE BELEN MORANTE MACIAS</t>
  </si>
  <si>
    <t>21304 - AA - EMT - 127</t>
  </si>
  <si>
    <t xml:space="preserve">Es el caso señor fiscal que el día  13 de marzo  del 2025  a las 21h30 aproximadamente en circunstancia, que conducía mi  motocicleta eléctrica sin  placa  por las  calles 15 y callejón Parra sector suburbio   de repente un gato se pasó por la calle y por no aplastarlo frene a raya y la motocicleta me patino y caí al pavimento fracturándome  la mano izquierda.   Me   traslade a mi casa y como me ha seguido doliendo el brazo me fui hospital del IESS de los Ceibos y fui derivada a la clínica SAN LUIS DE FRANCIA,  donde seré intervenida quirúrgicamente. Señalo correo electrónico belenmorantemacias@gmail.com;   teléfono 0960430795.   </t>
  </si>
  <si>
    <t>1922 - AA - IBA - 24</t>
  </si>
  <si>
    <t>SEÑOR FISCAL PARA SU CONOCIMIENTO ADJUNTO A LA PRESNTE PARTE POLICIAL N&amp;deg;2025032105220192506, CONSTANTE EN 03 FOJAS DEL VEHICULO DE PLACAS IV676W</t>
  </si>
  <si>
    <t>3291 - AA - RQ - 85</t>
  </si>
  <si>
    <t>Señor Fiscal, pongo en su conocimiento el Oficio No PN-D-PATATE-2025-0307-O adjunto el Parte Policial No 2025032900374337704; esto con  el objetivo de que se lleve a efecto las respectivas diligencias del caso.</t>
  </si>
  <si>
    <t>17340 - AA - RQ - 21</t>
  </si>
  <si>
    <t>COMPARECE MARUTZI ALEXANDRA NARANJO GALLEGOS CON CC 0102147386 Y SOLICITA SE REALICE EL REVENIDO QUIMICO DEL VEHICULO MARCA CHEVROLET, COLOR NEGRO, PLACAS ADY0080.</t>
  </si>
  <si>
    <t>1806 - AA - OT - 86</t>
  </si>
  <si>
    <t>PARA SU CONOCIMIENTO Y TRAMITE DE LEY SEÑOR FISCAL LA PETICION DE INFORME MEDICO LEGAL DEL CIUDADANO MOYA MOYA JHONATHAN ALEXIS</t>
  </si>
  <si>
    <t>1923 - AA - IBA - 24</t>
  </si>
  <si>
    <t xml:space="preserve">SEÑOR FISCAL PARA SU CONOCIMIENTO ADJUNTO A LA PRESENTE PARTE POLICIAL N&amp;deg; 2025033011485551508, CONSTANTE EN 03 FOJAS DEL VEHICULO DE PLACAS IX649G </t>
  </si>
  <si>
    <t>3292 - AA - RQ - 85</t>
  </si>
  <si>
    <t>Señor Fiscal, pongo en su conocimiento el Oficio No PN-D-PATATE-2025-0319-O adjunto el Parte Policial No 2025032901211861608; esto con el objetivo de que se lleve a efecto las respectivas diligencias del caso.</t>
  </si>
  <si>
    <t>7324 - AA - EMT - 50</t>
  </si>
  <si>
    <t>SE ADJUNTA PARTE DE SINIESTRO DE TRANSITO No. 09-00221954 CON FECHA DEL HECHO 31 DE MARZO DE 2025 A LAS 12H48, EL MISMO QUE ESTA SUSCRITO POR EL VIGILANTE DE TRÁNSITO CHRISTIAN LENÍN MIRANDA HERRERA, QUE HACE REFERENCIA AL SINIESTRO DE TRÁNSITO OCURRIDO EN LA VÍA NARANJITO E488 SENTIDO MILAGRO-ROBERTO ASTUDILLO, VICTIMA LA CIUDADANA SANDY ADRIANA REALPE SOLIS, CON CC: 095653995-1.</t>
  </si>
  <si>
    <t>5711 - AA - MND - 6</t>
  </si>
  <si>
    <t>SE REMITE EL PARTE POLICIAL 20250316515064612, DE FECHA 10 DE MARZO DEL 2025. CON OFICIO NRO. PN-D-QUITUMBE-2025-0402-O.</t>
  </si>
  <si>
    <t>PINCAY CARVAJAL JAIRO EDALBERTO</t>
  </si>
  <si>
    <t>1170 - AA - EMT - 2502</t>
  </si>
  <si>
    <t>Es el caso señor Fiscal, que el día 31 de Marzo del 2025, aproximadamente a las 10h00, mientras conducía mi motocicleta de placas JY126P, en compañía de mi esposa SARA MARIA SANTANA MONSERRATE con cédula 0950271858; circulando por la calle 27 y la G cruzando el Puente Mogollon; fuimos impactados por un vehículo, provocándonos lesiones; por lo que fuimos trasladados por medios propios hasta la Clínica Proaño, donde mi esposa aún se encuentra siendo atendida por las lesiones que presenta en su rodilla izquierda. Cabe indicar que el conductor del vehículo procedió a darse a la fuga y no pudimos identificar las placas. Por lo expuesto presento la denuncia para el seguro médico. Contacto: Celular 0979565221, correo electrónico jairopincay94@gmail.com .</t>
  </si>
  <si>
    <t>5712 - AA - MND - 6</t>
  </si>
  <si>
    <t>SE REMITE EL PARTE POLICIAL 2025031308030370103, DE FECHA 18 DE MARZO DEL 2025. CON OFICIO NRO. PN-D-QUITUMBE-2025-0452-O.</t>
  </si>
  <si>
    <t>5713 - AA - MND - 6</t>
  </si>
  <si>
    <t>SE REMITE EL PARTE POLICIAL 2025022806545692108, DE FECHA 09 DE MARZO DEL 2025. CON OFICIO NRO. PN-D-QUITUMBE-2025-0362-O.</t>
  </si>
  <si>
    <t>5714 - AA - MND - 6</t>
  </si>
  <si>
    <t>SE REMITE EL PARTE POLICIAL 2025031000485341612, DE FECHA 11 DE MARZO DEL 2025. CON OFICIO NRO. PN-D-QUITUMBE-2025-0404-O.</t>
  </si>
  <si>
    <t>CAICEDO QUINONEZ CARMEN YAMILE</t>
  </si>
  <si>
    <t>1741 - AA - OT - 174</t>
  </si>
  <si>
    <t>SE INGRESA FORMAL PARTE POLICIAL OF.-202504010133019601, de fecha 01 de abril del 2025.   ANTECEDENTES:  Dentro de las investigaciones desarrolladas por el cuerpo investigativo de la UN-ICA-ZONA 1 se tiene conocimiento que en el sector de Tonsupa, perteneciente al cantón Atacames, de la provincia de Esmeraldas, se encontrarían habitando  En un inmueble varias personas quienes presumiblemente se dedicarían al porte y tenencia de armas de fuego las mismas que presumiblemente estarían siendo utilizadas en actividades ilícitas TRABAJOS REALIZADOS: Con este antecedente, personal de la Unidad de Nacional de Investigación del delito Contra el Abigeato de la zona 1, con el fin de realizar las primeras diligencias tendientes a la verificación de la información recibida mediante fuente  humana reservada, se llega a determinar la existencia de un Inmueble, donde aparentemente se estarían portando armas de fuego, por lo que al verificar efectivamente dicho inmueble se encuentra habitado y que en cuyo interior se  Observa la permanencia de varias personas, este equipo de investigación se ve en la necesidad imperiosa y con el fin de recabar indicios tendientes al esclarecimiento de un presunto delito de acción pública, requerir de la autoridad judicial competente lo siguiente:  REQUERIMIENTOS: Conforme al Art. 583 del Código Orgánico Integral Penal acerca de las Actuaciones fiscales urgentes, se realice los  Trámites correspondientes con Fiscalía General del Estado, para que se designe a un señor Agente Fiscal, con la Finalidad de que el mismo se sirva realizar los trámites administrativos correspondientes para alcanzar de un señor Juez De Garantías Penales, la respectiva orden de allanamiento y deserrajamiento del inmueble, con la finalidad de recaudar Los objetos que constituyan elementos probatorios o estén vinculados al hecho, así como el registro y retención de todos  Los indicios que se pudiesen encontrar. Inmueble donde se estaría almacenando, así como también el porte y tenencia de armas de fuego: Predio. - Ubicado en la provincia de Esmeraldas, cantón Atacames, parroquia Tonsupa, como referencia parte posterior a la empresa Pepsi, calle sin nombre, con coordenadas aproximadas 0.885804,-79.794660, en donde existe un predio constituido por dos inmuebles destinadas para vivienda con las siguientes características: Inmueble 1: Construcción de Madera, techo de zinc, color café, de dos plantas, con una escalera de madera para el ingreso a la segunda planta.  Inmueble 2: Construcción de madera, techo de zinc, color café, de dos plantas, con ventanas y escalera de madera para el acceso a la segunda planta.Predio. - Ubicado en la provincia del Esmeraldas, cantón Atacames, parroquia Tonsupa, como referencia parte posterior a la empresa Pepsi, calle sin nombre, con coordenadas aproximadas 0.885804,-79.794660, en donde existe un predio constituido por dos inmuebles destinadas para vivienda con las siguientes características: Inmueble 1: Construcción de madera, techo de zinc, color café, de dos plantas, con una escalera de madera para el ingreso a la segunda planta. Inmueble 2: Construcción de madera, techo de zinc, color café, de dos plantas, con ventanas y escalera de madera para el acceso a la segunda planta.</t>
  </si>
  <si>
    <t>7325 - AA - EMT - 50</t>
  </si>
  <si>
    <t>SE ADJUNTA PARTE DE SINIESTRO DE TRANSITO No. PB081 CON FECHA DEL HECHO 28 DE MARZO DE 2025 A LAS 09H20, EL MISMO QUE ESTA SUSCRITO POR EL AGENTE DE TRÁNSITO JOEL WILMER GAROFALO FREIRE, QUE HACE REFERENCIA AL SINIESTRO DE TRÁNSITO OCURRIDO EN LA AV. AMAZONAS Y ROCAFUERTE, VICTIMA EL CIUDADANO AUGUSTO TEODORO MANOBANDA NAVARRETE, CON CC: 0905753075</t>
  </si>
  <si>
    <t>FRANCISCO JAVIER GRAU AROSTEGUI</t>
  </si>
  <si>
    <t>4704 - AA - ITT - 45</t>
  </si>
  <si>
    <t xml:space="preserve">SE INGRESA DENUNCIA POR ESCRITO Y 6 ANEXOS.- </t>
  </si>
  <si>
    <t>PAULA ANDREA FIGUEROA VERA</t>
  </si>
  <si>
    <t>1171 - AA - EIT - 2502</t>
  </si>
  <si>
    <t>ES EL CASO SEÑOR FISCAL QUE EL DIA SABADO  29 DE MARZO DEL 2025, APROXIMADAMENTE A LAS 21H30, EN CIRCUNSTANCIAS QUE SALIAMOS DE LA IGLESIA UBICADA POR EL MERCADO SAN JACINTO DE LA JUAN MONTALVO EN MI ESTADO DE GESTACION JUNTO CON MI CONYUGE DE NOMBRE JORDY EFRAIN SANCAN SALAZAR CON CEDULA DE CIUDADANIA N&amp;ordm; 0955351580, EN LA MOTOCICLETA DE PLACAS HW642Z, DEL CARRIL IZQUIERDO  VENIA UN TAXI Y GIRO A LA IZQUIERDA SIN PONER GUIAS Y NOSOTROS VENIAMOS EN EL CARRIL DERECHO Y NOS IMPACTA LANZANDONOS AL PAVIMENTO, EL CONDUCTOR DEL TAXI SE DIO A LA FUGA,  PERO UNOS AMIGOS QUE PASABAN POR AHI SE DIERON CUENTA DEL ACCIDENTE Y LO PERSIGUIERON  Y LO TRAJERON PARA LLEGAR A UN ACUERDO, EL DIJO QUE SE IBA HACER RESPONSABLE DE TODO LO QUE HASTA LA ACTUALIDAD NO SE HA DADO NOS DIO UN NUMERO DE TELEFONO SE LE ENVIO POR WHASSAP UN MENSAJE PARA QUE SE ACERQUE PARA QUE PAGIUE LOS GASTOS. PRESENTO LA DENUNCIA PARAQUE SE REALICE LAS INVESTIGACIONES CORRESPONDIENTES. CORREO ELECTRONICO: andrea05fi@outlook.com.</t>
  </si>
  <si>
    <t>5715 - AA - MND - 6</t>
  </si>
  <si>
    <t xml:space="preserve">SE REMITE EL PARTE POLICIAL 2025030802352345110, DE FECHA 10 DE MARZO DEL 2025. CON OFICIO NRO. PN-D-QUITUMBE-2025-0395-O.   </t>
  </si>
  <si>
    <t>5716 - AA - MND - 6</t>
  </si>
  <si>
    <t>SE REMITE EL PARTE POLICIAL 2025030109545543517, DE FECHA 03 DE MARZO DEL 2025. CON OFICIO NRO. PN-D-QUITUMBE-2025-549-O.</t>
  </si>
  <si>
    <t>SANTA ISABEL</t>
  </si>
  <si>
    <t>UNICA - SANTA ISABEL</t>
  </si>
  <si>
    <t>SERRANO  ORELLANA TATIANA ALEXANDRA</t>
  </si>
  <si>
    <t>981 - AA - OT - 23</t>
  </si>
  <si>
    <t xml:space="preserve">PANAMA VALDIVIEZO PEDRO EDMUNDO </t>
  </si>
  <si>
    <t xml:space="preserve">SE ADJUNTA DELEGACION EN DONDE SE REQUIERE SE PROCEDA A NOTIFICAR AL CIUDADANO PESANTEZ CHALAN LUIS FELIPE. </t>
  </si>
  <si>
    <t>1377 - AA - RQ - 14</t>
  </si>
  <si>
    <t>Señor fiscal se adjunta el parte policial 2025032709485943712 de fecha 27 de marzo del 2025, recibido en este despacho el 31 de marzo del 2025, que guarda relación con la retención de una moto, en la que se encontró una posible irregularidad por lo que ha sido ingresada al Patio de Retención Vehicular de la Policía Judicial Marianitas mediante comprobante No. 9803, se solicita comedidamente se realice el Revenido Químico.</t>
  </si>
  <si>
    <t>13951 - AA - IBR - 70</t>
  </si>
  <si>
    <t>SE ADJUNTA EL PARTE POLICIAL CON OFICIO NO PN-D-STO DOMINGO OESTE  SEC-2025-0358-O / 2025032811490121601, EN EL MISMO HACE CONOCER LA RECUPERACION DEL VEHICULO DE PLACAS ABB-1639, QUE ESTA REPORTADO COMO ROBADO.</t>
  </si>
  <si>
    <t>1378 - AA - RQ - 14</t>
  </si>
  <si>
    <t>Señor fiscal se adjunta el parte policial 2025032703013082513 de fecha 27 de marzo del 2025, recibido en este despacho el 31 de marzo del 2025, que guarda relación con la retención de una moto, en la que se encontró una posible irregularidad por lo que ha sido ingresada al Patio de Retención Vehicular de la Policía Judicial Marianitas mediante comprobante No. 9805, se solicita comedidamente se realice el Revenido Químico.</t>
  </si>
  <si>
    <t>JORGE LUIS  ANDRADE AVECILLAS</t>
  </si>
  <si>
    <t>8698 - AA - OT - 30</t>
  </si>
  <si>
    <t>Mediante escrito presentado por el Instituto Ecuatoriano de Seguridad Social &amp;ndash; IESS a través de su Procurador General y Judicial, el Dr. Jorge Luis Avecillas, quien solicita como Acto Urgente se sirva disponer el allanamiento a las oficinas del Consorcio Soluciones Civiles, con el personal experto de Criminalística de la Policial Judicial, ubicada en el cantón Latacunga, parroquia San Buenaventura, barrio Monjas calles S/N, más detalles en escrito adjunto.</t>
  </si>
  <si>
    <t>MARQUEZ VELASQUEZ LEONARDO JOSE</t>
  </si>
  <si>
    <t>6227 - AA - AUS - 69</t>
  </si>
  <si>
    <t>El escrito presentado por el señor Leonardo Márquez Gerente General SHAYA ECUADOR S.A., quien manifiesta desde el 31 de marzo de 2025 a las 14:00 horas aproximadamente y hasta el momento, los señores Walter Contreras, Yenny Armijos, y otros pobladores que se identifican como pertenecientes a la comunidad Centinela del Sur a la altura del Km 76 de la vía Coca &amp;ndash; Cononaco, Parroquia Inés Arango, cantón Francisco de Orellana, provincia de Orellana, están bloqueando el acceso a la plataforma Chonta Sur 01 impidiendo el normal desarrollo de las actividades de Shaya en el Bloque 61 y, además, la movilización del taladro de reacondicionamiento RIG Tuscany 111. Afectando las actividades estratégicas petroleras, el libre tránsito de equipos y personal que se encuentra sin poder ingresar y salir de la locación Chonta Sur 01. Este bloqueo realizado por las personas antes indicadas impide que personal y maquinaria de Shaya y sus contratistas continúen con las actividades programadas generando retrasos considerables en los cronogramas de actividades y pérdidas significativas por stand by de equipos a consecuencia del bloqueo. Además de no permitir el libre tránsito del personal para desplazarse de forma segura a los frentes de trabajo, se está poniendo en riesgo la continuidad de importantes proyectos de inversión del estado ecuatoriano en esta zona. Como es evidente, y como se desprende del presente acto urgente, la paralización tiene como finalidad impedir el normal desarrollo de las actividades en este sector del bloque 61, conforme lo mencionado. Debo indicar que igual medida de hecho ha sido adoptada por miembros de la Comunidad durante el transcurso del presente año, sin que el impasse haya sido solucionado de forma definitiva hasta la actualidad. A pesar de los acuerdos logrados y los esfuerzos de la Compañía de resolver dicho impasse de forma amigable, los miembros de la comunidad han tomado las mismas medidas de hecho, lo que ratifica la decisión de la comunidad y genera mayores perjuicios no solo a la Compañía, sino al Estado Ecuatoriano, por lo cual nos vemos obligados a solicitar la actuación urgente de la Fiscalía. Notifíquese a los correos electrónicos mperalta6@slb.com MPerez117@slb.com; gguarderas@robalinolaw.com; pmadero@robalinolaw.com; notificaciones@enriqueztorres.com de los Doctores Galo Guarderas, Pedro Madero y Milton Enriquez Quezada.</t>
  </si>
  <si>
    <t>141 - AA - IBR - 2657</t>
  </si>
  <si>
    <t>Llega a conocimiento de esta Fiscalía el Oficio Nro. PN-D-JUJAN-2025-0119-O de fecha 01 de ABRIL de 2025 suscrito por el Mayor de Policía CASTRO IBARRA FRANKLIN ISRAEL en el cual se adjunta el parte Policial 2025040102481155517 donde se narran los hechos de la Recuperación de CABEZAL DE TRAILER de placas MAM-0304. Recibido en esta Fiscalia en fecha 01 de ABRIL de 2025 a las 16h17 minutos con 3 anexos.</t>
  </si>
  <si>
    <t xml:space="preserve">MARIO DANIEL LARRAGA MARTINEZ </t>
  </si>
  <si>
    <t>5207 - AA - RQ - 54</t>
  </si>
  <si>
    <t>SE INGRESA PARTE POLICIAL 2025033103081886714 SUSCRITO POR EL CAPITAN MARIO DANIEL LARRAGA MARTINEZ , EL MISMO QUE DA A CONOCER VEHICULO (MOTOCICLETA) CON SERIE ILEGIBLE</t>
  </si>
  <si>
    <t>CBOP. LLERENA RAMIREZ BRYAN JOEL</t>
  </si>
  <si>
    <t>5208 - AA - RQ - 54</t>
  </si>
  <si>
    <t>SE INGRESA PARTE POLICIAL 2025040110321234501 ELABORADO POR EL CBOP. LLERENA RAMIREZ BRYAN JOEL DONDE SE DA A CONOCER VEHICULO (MOTOCICLETA) CON SERIE ILEGIBLE</t>
  </si>
  <si>
    <t>CASTRO HIDALGO RAFAEL SEGUNDO</t>
  </si>
  <si>
    <t>1379 - AA - RQ - 14</t>
  </si>
  <si>
    <t>Es el caso señor fiscal, que al revisar la aplicación de los Telepeajes habían algunas pasadas que nosotros no habíamos realizado, al solicitar información nos entregan la fotografía del vehículo que ha pasado nos quedamos sorprendidos pues esa fotografía del auto es de color blanco pero el nuestro es vino, al ver los datos en el sistema de la Policía Nacional y AMT ya no consta el chasis, motor y color con el que era originario, el 25 de marzo del 2025 en el GAD PLAYAS han realizado esos cambios, por lo que conocemos que existe un vehículo clonado que está circulando con las placas de mi auto, adjunto coipas simples de Revisión Técnica Vehicular del año 2020 2024 y 2025 en la cual  constan los datos de motor, chasis y color con el de la matricula que poseemos, solicito se realice un Revenido Químico para demostrar la autenticidad del vehículo que tengo en mi poder, mi correo electrónico vero.emy.dany@gmail.com y No. 0987853941.</t>
  </si>
  <si>
    <t>7609 - AA - RQ - 36</t>
  </si>
  <si>
    <t>SE ADJUNTA PARTE POLICIAL N.- 2025033010130937204</t>
  </si>
  <si>
    <t>1380 - AA - RI - 14</t>
  </si>
  <si>
    <t>Es el caso señor fiscal, que al revisar la aplicación de los Telepeajes habían algunas pasadas que nosotros no habíamos realizado, al solicitar información nos entregan la fotografía del vehículo que ha pasado nos quedamos sorprendidos pues esa fotografía del auto es de color blanco pero el nuestro es vino, al ver los datos en el sistema de la Policía Nacional y AMT ya no consta el chasis, motor y color con el que era originario, el 25 de marzo del 2025 en el GAD PLAYAS han realizado esos cambios, por lo que conocemos que existe un vehículo clonado que está circulando con las placas de mi auto, adjunto coipas simples de Revisión Técnica Vehicular del año 2020 2024 y 2025 en la cual  constan los datos de motor, chasis y color con el de la matricula que poseemos, solicito se requiera información al GAD Playas para conocer que documentos sirvieron de respaldo para realizar los cambios en el sistema de mi auto en lo referente al color, chasis y motor d , mi correo electrónico vero.emy.dany@gmail.com y No. 0987853941.</t>
  </si>
  <si>
    <t>SANCHEZ CAUJA JORGE VICENTE</t>
  </si>
  <si>
    <t>21305 - AA - OT - 127</t>
  </si>
  <si>
    <t>SEÑOR FISCAL COMO ACTO ADMINISTRATIVO, SOLICITO SE OFICIE  AL DIRECTOR DEL El HOSPITAL DE SALUD MENTAL DE GUAYAQUIL ESTÁ UBICADO EN LA AVENIDA PRIMERA 409 Y TERCERA, MAPASINGUE OESTE, GUAYAQUIL, CUYO DIRECTOR ES EL SEÑOR DR. FERNANDO VALAREZO CRESPO, A FIN QUE REMITAN  LA HISTORIA CLINICA DE MI HIJO JORGE ANDRES SANCHEZ ROSALES C.C. 0704395771,  DE 26 AÑOS DE EDAD, QUIEN ESTUVO INTERNADO EL 6 AL 24 MARZO DEL 2025, POR CUANTO MI HIJO AL SALIR DE ALLI SE EMPEORO SU SALUD, HASTA EN LA ACTULIDAD NO SE PUEDE LEVANTAR.  ASI MISMO QUE SE OFICIE AL HOSPITAL NAVAL PATRA QUE TAMBIEN REMITAN LA HISTORIA CLINICA DE MI HIJO JORGE ANDRES SANCHEZ ROSALES QUE TAMBIEN ESTUVO INTERNADO EL DIA MARTES 25 AL 30 DE MARZO DEL PRESENTE AÑO. Luego se determine el delito a investigar.  Recibiré notificaciones a mi correo electrónico  jsanchezcauja@gmail.com tel 0980146500</t>
  </si>
  <si>
    <t>4023 - AA - OT - 80</t>
  </si>
  <si>
    <t>MEDIANTE PARTE POLICIAL N 2025033105472667216 ELABORADO POR CBOP PEÑA FAREZ CRISTIAN JAVIER Y SGOP CORDOVA CORDOVA FRANCO EDILBERTO, HACEN CONOCER LA RECUPERACION DE UNA MOTOCICLETA MARCA RANGER, COLOR NEGRO, MOIDELO 150GY-10, DE PLACAS JL391R. MAS DETALLES SE ENCONTRARAN EN EL PARTE POLICIAL ADJUNTO.-</t>
  </si>
  <si>
    <t>PAEZ QUIROZ MARCO ANTONIO</t>
  </si>
  <si>
    <t>CEVALLOS TRICERRI MAURICIO ANDRES</t>
  </si>
  <si>
    <t>11875 - AA - RQ - 56</t>
  </si>
  <si>
    <t>SE ANEXA ESCRITO PRESENTADO POR EL CIUDADANO MARCO ANTONIO PAEZ QUIROZ, EN EL CUAL SE SOLICITA SE REALICE EL REVENIDO QUIMICO A LA MOTOCICLETA MARCA TVS, DE PLACAS JZ302I, MAS INFORMACION EN EL ESCRITO ADJUNTO.</t>
  </si>
  <si>
    <t>6228 - AA - RQ - 69</t>
  </si>
  <si>
    <t>PRIMERO.- Incorpórese al expediente  el parte policial 2025031900555643710 y proveyendo el mismo. DISPONGO;  SEGUNDO: Conforme a los Arts. 442 y 444, numeral 2 y 14, del Código Orgánico Integral Penal; ofíciese al señor Jefe de  Criminalista de Orellana, a fin que designe un señor  agente de la Jefatura Subzonal de Criminalística de Orellana, legalmente acreditados por el Consejo de la Judicatura, quienes en forma conjunta o por separado, procedan a realizar el Revenido Químico del Vehículo de  CHASIS LJ11PABD0PC092222, MOTOR NRO. N4128061, Modelo HFC1037D3KT LUXURY T8 AC 2.0 CD 4X2 TM DIESEL, COLOR PLOMO, MARCA JAC la misma que esta ingresada en los patios de la Policía Judicial de Orellana con COMPROBANTE DE INGRESO DE VEHICULOS  Nro. 1903257 diligencia que se realizara el día 02 de Abril del 2025, a las 08h00, en los patios de la policía judicial de Orellana.</t>
  </si>
  <si>
    <t>5309 - AA - OT - 2284</t>
  </si>
  <si>
    <t>por el cual manifiestas que encontrándonos de servicio como miembros de la Policía Judicial de Santo Domingo de los Tsáchilas, siendo las 15H00 del día de hoy Martes 01 de abril del 2025, por información proporcionada por fuentes humanas, se llegó a tener conocimiento que en la ciudad de Santo Domingo, Parroquia Luz de América Vía al 23, existiría un inmueble de dos plantas de construcción mixta de hormigón armado y madera con techo zinc, en donde estarían pernoctando varios ciudadanos entre ellos (a) &amp;quot;Chulo&amp;quot; los mismos que se estarían dedicando a realizar actividades ilícitas quienes estarían ocultando armas de fuego, vehículos robados y sustancias sujetas a fiscalización. Parroquia Luz de América en las coordenadas aproximadas -0.388732,-79.324242, al realizar las respectivas tareas de gestión investigativa, con la finalidad de verificar la información receptada, lugar donde se pudo constatar que efectivamente existe el inmueble antes detallado y que los ciudadanos los mismos que se estarían dedicando a realizar actividades ilícitas quienes estarían ocultando armas de fuego, vehículos robados y sustancias sujetas a fiscalización. 3.-PETICIÓN: Con los antecedentes expuestos solicito de la manera más comedida se tramite ante un Juez de la Unidad Judicial de Lo Penal del Cantón Santo Domingo, la AUTORIZACIÓN PARA EL ALLANAMIENTO Y descerrajamiento, QUEBRANTAMIENTO DE LAS PUERTAS O CERRADURAS DEL INMUEBLE ANTES DESCRITOS, APREHENSION DE PERSONAS E INCAUTACIÓN DE INDICIOS QUE SE PUDIERAN ENCONTRAR del inmueble antes detallado: Ubicación. - Provincia Santo Domingo de los Tsáchilas en el Cantón Santo Domingo, en la Parroquia Luz de América Vía al 23 en las siguientes coordenadas aproximadas, -0.388732,-79.324242, el inmueble de dos plantas de construcción mixta de hormigón armado y madera con techo zinc.se canalice, a fin de que se gestione las acciones pertinentes ante las Autoridades Judiciales de turno de esta jurisdicción, y disponga</t>
  </si>
  <si>
    <t>7326 - AA - EMT - 50</t>
  </si>
  <si>
    <t>SE ADJUNTA DENUNCIA ESCRITA CON UN ANEXO, PRESENTADA POR LA CIUDADANA ALICIA DE FATIMA TORRES BADILLO, EN CONTRA DE AUTORES, POR EL PRESUNTO DELITO DE LESIONES CAUSADAS POR ACCIDENTE DE TRÁNSITO, VÍCTIMA EL CIUDADANO JAROD KEVIN ZAMBRANO TORRES, CON CC: 0951483452. FECHA DEL ACCIDENTE 23 DE MARZO DE 2025, APROXIMADAMENTE A LAS 15H00.</t>
  </si>
  <si>
    <t>ARTEAGA GARZON MARIA CRISTINA</t>
  </si>
  <si>
    <t>8699 - AA - OT - 30</t>
  </si>
  <si>
    <t>Mediante escrito presentado por Maria Cristina Arteaga Garzón se conoce   del presente actor urgente, para los fines legales pertinentes.</t>
  </si>
  <si>
    <t>MARIA DANIELA POZO OCAMPO</t>
  </si>
  <si>
    <t>4504 - AA - RI - 208</t>
  </si>
  <si>
    <t>SE ADJUNTA ESCRITO PRESENTADO POR MARIA DANIELA POZO OCAMPO,  SOLICITANDO INFORMACIÓN, PARA PRESERVAR LA EVIDENCIA ( URBANIZACION LA SALLE ) GRABACIONES DE CAMARAS DE SEGURIDAD, DE FECHA 20 DE MARZO DE 11H20 A 11H40 AM.</t>
  </si>
  <si>
    <t>13952 - AA - IBR - 70</t>
  </si>
  <si>
    <t>SEÑOR FISCAL, SE ADJUNTA EL OFICIO N&amp;deg; PN-D-STO DOMINGO OESTE-SEC-SEC-2025-0367-O, DE FECHA 31 DE MARZO DE 2025, SUSCRITO POR EL SR ACURIO ZAMBRANO CARLOS ALFREDO, JEFE DEL DISTRITO OESTE DE LA SZ-SDT (S)  Y EL PARTE POLICIAL 2025033004571992502 EN EL QUE PONEN EN CONOCIMIENTO LA RECUPERACIÓN DE LA MOTOCICLETA MARCA DAYTONA, COLOR NEGRO, PLACAS KD109Y, MODELO DY200, AÑO 2025 CON CHASIS LTZPCMLCXSE013569, MOTOR 163FMLSE013533.</t>
  </si>
  <si>
    <t>1807 - AA - OT - 86</t>
  </si>
  <si>
    <t>PARA SU CONOCIMIENTO Y FINES DE LEY ADJUNTO EL PARTE PÓLICIAL 2025032506330893208 SOBRE RETENCIÓN DE MOTOCICLETA, DINERO Y CELULAR</t>
  </si>
  <si>
    <t>1808 - AA - OT - 86</t>
  </si>
  <si>
    <t>PARA SU CONOCIMIENTO Y TRÁMITE D ELEY REMITO EL PARTE 2025032706372139807 PARA RETENCION DE MOTOCICLETA E INCAUTACION DE DINERO</t>
  </si>
  <si>
    <t>436 - AA - SU - 39</t>
  </si>
  <si>
    <t xml:space="preserve">   FISCALÍA PROVINCIAL DE EL ORO:- Piñas, a 01 de abril del 2025.- Las 15H40:- Por información proporcionada por personal de DINASED, hace conocer respecto a la muerte de un ser humano (JORGE FAUSTINO SANCHEZ ASANZA, con cédula de ciudadanía No. 0700826688) presuntamente a causa de suicidio, el mismo que se encuentra en el lugar del hecho; esto es en La Av. Bolívar Madero, ciudadela Guiricuña como referencia a la altura de la Ladrillera Espinoza  de la ciudad de Piñas, cantón Piñas; por lo que, previo a iniciar la investigación respectiva de ser el caso, como actos urgentes de conformidad con lo que dispone el Art. 583 del Código Orgánico Integral Penal, practíquese las siguientes diligencias:</t>
  </si>
  <si>
    <t>13953 - AA - MND - 70</t>
  </si>
  <si>
    <t>SEÑOR FISCAL, SE ADJUNTA EL OFICIO N&amp;deg; PN-SZ-SDT-JINV-MVIO-2025-0221-O, DE FECHA 29 DE MARZO DE 2025, SUSCRITO POR JAIME IVAN CELORIO ROSADO, JEFE SUBZONAL INVESTIGATIVO DINASED SDT (SUBROGANTE)  Y EL PARTE POLICIAL 202503280035043 EN EL QUE DAN A CONOCER LA MUERTE DEL SEÑOR QUINTEROS BEDOYA MARCO TULIO CON C.I 1702535202 Y QUE LA PRESUNTA CAUSA SERIA POR UN PARO CARDIO RESPIRATORIO.</t>
  </si>
  <si>
    <t>13954 - AA - RQ - 70</t>
  </si>
  <si>
    <t>SEÑOR FISCAL, SE ADJUNTA EL ESCRITO PRESENTADO POR EL SEÑOR MAX ANIBAL CORREA VERA CON C.I 1720322765, EN LA QUE SOLICITA SE PRACTIQUE LA PERICIA DE REVENIDO QUIMICO DEL VEHICULO DE PLACAS GLT0909, MARCA CHEVROLET, COLOR ROJO.</t>
  </si>
  <si>
    <t>7303 - AA - IBR - 59</t>
  </si>
  <si>
    <t xml:space="preserve">   SE ADJUNTA A LA DENUNCIA EL PARTE N&amp;deg; 2025030906124415202, POR LOS SEÑORES DE POLICÍAS  DE MANTA, EL  CUAL  DAN A CONOCER LA RETENCIÓN DE LA MOTOCICLETA DE PLACA IH831L, DE PROPIEDAD DEL  SEÑOR  VERA RAMÍREZ LUIS ALBERTO  CON  C.C. 0940164023</t>
  </si>
  <si>
    <t>MIGUEL ANGEL HERNANDEZ ORTIZ</t>
  </si>
  <si>
    <t>1172 - AA - EIT - 2502</t>
  </si>
  <si>
    <t>Es el caso señor Fiscal, que el día de hoy 31 de marzo del 2025, aproximadamente a las 17H30 mientras mi sobrino de nombres DAVE GABRIEL VEGA ARTEAGA con cedula de ciudadanía 0957610892 se encontraba conduciendo la motocicleta de placas JE5130 de su trabajo, por las ESCLUSAS Y RIO PASTAZA SUR DE GUAYAQUIL, cuando de pronto un vehículo color blanco que no pudo identificar sus placas, ya que, se dio a la fuga, lo impacto fuertemente ocasionándole lesiones, el jefe de su trabajo llamo al ECU911 llegó la ambulancia y lo trasladaron a la CLINICA PROAÑO, donde se encuentra siendo atendido. Manifestando que la motocicleta por el accidente de tránsito obtuvo daños materiales. Particular que comunico para fines legales pertinentes.</t>
  </si>
  <si>
    <t>YADIRA JASMIN MANZABA MORAN</t>
  </si>
  <si>
    <t>1173 - AA - EMT - 2502</t>
  </si>
  <si>
    <t>Es el caso señor Fiscal, que el día de hoy 01 de abril del 2025, aproximadamente a las 19H00 mientras mi SOBRINO de nombres JONATHAN ERICK ALVARADO MANZABA con cedula de ciudadanía 0929991099 se encontraba conduciendo su vehículo de placas JV500M en el KM 24 VIA DAULE FRENTE A LAS FABRICAS DEL TUTTI, cuando de pronto un TRAILER que no pudo identificar sus placas, ya que, se dio a la fuga, lo impacto ocasionándole lesiones, los moradores del sector llamaron al ECU911 llegó la ambulancia y lo trasladaron a la CLINICA SAN VICENTE, donde se encuentra siendo atendido. Particular que comunico para fines legales pertinentes.</t>
  </si>
  <si>
    <t>4905 - AA - OT - 66</t>
  </si>
  <si>
    <t>FISCALÍA PROVINCIAL DE ZAMORA CHINCHIPE. UNIDAD DE SERVICIO ATENCIÓN INTEGRAL FISCALÍA ZAMORA.- Zamora, miércoles 2 de abril de 2025.- Mediante oficio Cir. Nro. 001EEBAZCH, suscrito por la Mgs. Marlene León González, Directora encargada de la Escuela de Educación Básica &amp;ldquo;Amazon as&amp;rdquo; de la ciudad de Zamora, viene a conocimiento de Fiscalía, que a través del informe de la Lic. Karina Gómez Moreno, Docente- DECE de la institución, se  informa que la adolescente JJhomayra Alejandra Chalco Valarezo, de 14 años de edad, alumna de séptimo año, presuntamente ha sido víctima de un delito de carácter sexual por parte de su padre biológico Eugenio Ramiro Castillo Carranza.- Con este antecedente, con el fin de recabar información que permita determinar el tipo de infracción de naturaleza sexual, atento a lo previsto en los artículos 1, 11, 14, 18, 50, 67 y 73, del Código de la Niñez y Adolescencia, en armonía con los artículos 11.5, 35, 44, 45, 46.4, 66.3 literal b), 75, 78, 81 y 82 de la Constitución de la República; de conformidad a lo previsto en los artículos 465 y 583 del Código Orgánico Integral Penal, dispongo como Actos Urgentes: 1) Se le practique un examen médico legal a la adolescente Jhomayra Alejandra Chalco Valarezo, C.I: 1718507278, para cuya pericia designo perito a la Dra. Clorinda Ivonne Ordóñez Álvarez, médico legista de la Fiscalía de Zamora, cuyo informe deberá ser presentado dentro del plazo de 48 horas, a partir de la realización de la pericia.- Notifíquese por cualquier medio legal al representante legal de la menor o al personal de la Institución educativa antes nombrada.- Cúmplase. Doctor Roy Poma Lalangui, FISCAL DEL SAI DE ZAMORA.</t>
  </si>
  <si>
    <t>ANDREA VIVIANA AGUIRRE FERNANDEZ</t>
  </si>
  <si>
    <t>21306 - AA - ITT - 127</t>
  </si>
  <si>
    <t>Es el caso señor fiscal que el día 31 de marzo del 2025  a las 18h00 aproximadamente en circunstancia que conducía mi   vehículo de placa GSQ5075;  por   la Av. Periodista a la altura del Parque de la Kennedy sentido norte  de repente un conductor de un vehículo taxi cuya placa no pude identificar  porque se dio a la fuga, me impacto en la parte posterior.  Producto del impacto mi vehículo  sufrió daños materiales la presente denuncia es para continuar con el trámite del seguro.  Señalo correo electrónico andreita.vaf@gmail.com;   teléfono 0991110127.</t>
  </si>
  <si>
    <t>AGAMA CLAUDIO PAUL SANTIAGO</t>
  </si>
  <si>
    <t>8700 - AA - AUP - 30</t>
  </si>
  <si>
    <t>Es el caso señor fiscal que mediante la red social Facebook,  existe una publicación  con mi fotografía   con mi uniforme de mi trabajo con un texto en la que manifiesta &amp;ldquo;Tener cuidado con este señor según es guardia de seguridad y citas las personas q andan buscando trabajo y es para estar acosando después a las chicas. Pendiente  con esta man. Alerta de hace llamar por Santy agama&amp;rdquo; en tal sentido solicito me ayuden con la extracción  y materialización de audio y video, del link  https://www.facebook.com/share/p/12GTvuKM35r/, así como la IP  de  publicación que atenta contra mi integridad y mi buen nombre, solicitud  que la requiero de conformidad al art 583 del COIP, y así  iniciar las acciones legales pertinentes.  Correo electrónico paul.ag@hotmail.com, teléfono 0990232033.</t>
  </si>
  <si>
    <t>LITA MORILLO AIDA ESPERANZA</t>
  </si>
  <si>
    <t>61619 - AA - RQ - 1</t>
  </si>
  <si>
    <t>Señor fiscal se ingresa solicitud de Revenido Químico del vehículo marca HAFEI, color plateado, de placas PBA7453. Contacto al 0996513405</t>
  </si>
  <si>
    <t>ANDREA LISBETH LOPEZ ROBLES</t>
  </si>
  <si>
    <t>1809 - AA - OT - 86</t>
  </si>
  <si>
    <t>Señor Fiscal se adjunta el Parte Policial N&amp;deg; 202503301121002702</t>
  </si>
  <si>
    <t>1810 - AA - OT - 86</t>
  </si>
  <si>
    <t>Señor Fiscal se adjunta el respectivo Parte Policial N&amp;deg; 2025032904075071509</t>
  </si>
  <si>
    <t>362 - AA - RQ - 165</t>
  </si>
  <si>
    <t>SEÑOR FISCAL ADJUNTO SE SERVIRA ENCONTRAR E PARTE POLICIAL SUSCRITO POR EL SGOS. ORTIZ GRANJA JONATHAN SEBASTIAN, CPTN. VARELA PEÑAFIEL DAVID ISRAEL, CBOS. VILLAGOMEZ CUJILEMA DANIEL EDMUNDO, CBOP. MOYON LLAMUCA MAYRA CAROLINA, DONDE HACE CONOCER LA RECUPERACION DE UNA MOTOCICLETA MARCA TUNDRA, COLOR CELESTE, A FIN DE QUE DÉ EL TRAMITE CORRESPONDIENTE.</t>
  </si>
  <si>
    <t>4705 - AA - ITT - 45</t>
  </si>
  <si>
    <t>SE ADJUNTA PARTE POLICIAL POR ACCIDENTE DE TRANSITO No. 00-00046323.-</t>
  </si>
  <si>
    <t>4706 - AA - EMT - 45</t>
  </si>
  <si>
    <t>SE ADJUNTA PARTE POLICIAL POR ACCIDENTE DE TRANSITO No. 00-00046307.-</t>
  </si>
  <si>
    <t>1981 - AA - IBA - 187</t>
  </si>
  <si>
    <t>Denuncia presentada mediante parte policial No. 2025032904542527200, mediante el cual da a conocer la novedad con un grupo de ciudadanos quienes se encontraban consumiendo  sustancias, al notar la presencia policial emprenden la huida y despojan un arma de fuegi hacia la maleza, hecho suscitado en el cantón Buena Fe.</t>
  </si>
  <si>
    <t>4707 - AA - EMT - 45</t>
  </si>
  <si>
    <t>SE ADJUNTA PARTE POLICIAL POR ACCIDENTE DE TRANSITO No. 00-00046313.-</t>
  </si>
  <si>
    <t>8701 - AA - OT - 30</t>
  </si>
  <si>
    <t>Mediante el formulario obligatorio de Notificación  de casos de presunta violencia  de género y graves violaciones a los derechos humanos No. 0002225, se conoce de las aparentes  agresiones físicas hacia el PPL Fajardo Moran Hairton Amtonio,  mismo que se ingresa en calidad de actor urgente de conformidad al Art 583, afín de practicar el examen medico legal y determinar la incapacidad física, para posterior iniciar las acciones legales pertinentes.</t>
  </si>
  <si>
    <t>4708 - AA - ITT - 45</t>
  </si>
  <si>
    <t>SE ADJUNTA PARTE POLICIAL POR ACCIDENTE DE TRANSITO No. 00-00046317.-</t>
  </si>
  <si>
    <t>MARTINEZ REINOSO SYBEL PAOLA</t>
  </si>
  <si>
    <t>61620 - AA - AUP - 1</t>
  </si>
  <si>
    <t>LA PETICIONARIA SOLICITA UN ACTO URGENTE PARA EL EJERCICIO DE LA ACCION PRIVADA, CONFORME AL ESCRITO PRESENTADO</t>
  </si>
  <si>
    <t>4709 - AA - ITT - 45</t>
  </si>
  <si>
    <t>SE ADJUNTA PARTE POLICIAL POR ACCIDENTE DE TRANSITO No. 00-00046289</t>
  </si>
  <si>
    <t>PIEDRA MARQUEZ DIOSALINDA</t>
  </si>
  <si>
    <t>2085 - AA - OT - 38</t>
  </si>
  <si>
    <t>SE ADJUNTA PARTE POLICIAL 2025033107094823515 DEL CARRO DE PLACAS MBE3762</t>
  </si>
  <si>
    <t>21307 - AA - ITT - 127</t>
  </si>
  <si>
    <t>SE ADJUNTA PARTE POLICIAL POR ACCIDENTE DE TRANSITO N. 46337. VEHICULOS DE PLACAS GNN0052  Y  GSO3322.</t>
  </si>
  <si>
    <t>BAHAMONDE PALMA JINSOP DAVID</t>
  </si>
  <si>
    <t>6957 - AA - EMT - 49</t>
  </si>
  <si>
    <t>Es el caso señor Fiscal que el día de ayer 01 de Abril del 2025 a eso de las 12h00 aproximadamente, me encontraba en mi lugar de trabajo cuando de momentos recibí una llamada de mi esposa de nombres TANYA JULIANA TUTIVEN MORAN con C.C. 0922847025 , indicando que cuando transitaba en su motocicleta de marca HONDA modelo DIO de placa JK653P color PLOMO, cuando tuvo un desperfecto mecánico saliendo de la urbanización la Martina, al cruzar la calle se le apaga la motocicleta no le encendía algunos vehículos la esquivaron, pero uno  no se dio cuenta y la impacto por la parte trasera dela motocicleta lanzándola a la calzada quedando con heridas, para posterior otros vehículos pararon y la ayudaron, hasta que llegó la ambulancia trasladándola hasta la alborada &amp;ldquo;CLINICA PROAÑO&amp;rdquo; donde actualmente se encuentra ingresada, por lo que solicito se realicen las respectivas investigaciones  Notificaciones que me correspondan las recibiré al correo electrónico dbahamonde001@gmail.com y al numero celular 0997711657 de le operadora CLARO</t>
  </si>
  <si>
    <t>4710 - AA - EMT - 45</t>
  </si>
  <si>
    <t>SE ADJUNTA PARTE POLICIAL POR ACCIDENTE DE TRANSITO No. 00-00046331</t>
  </si>
  <si>
    <t>8702 - AA - OT - 30</t>
  </si>
  <si>
    <t>Mediante el formulario obligatorio de Notificación  de casos de presunta violencia  de género y graves violaciones a los derechos humanos No. 0002230, se conoce de las aparentes  agresiones físicas hacia el PPL CACHIGUANO PANCHI CRISTIAN PAUL,  mismo que se ingresa en calidad de actor urgente de conformidad al Art 583, afín de practicar el examen medico legal y determinar la incapacidad física, para posterior iniciar las acciones legales pertinentes.</t>
  </si>
  <si>
    <t>SANTOS CARPIO JOSE MOISES</t>
  </si>
  <si>
    <t>3495 - AA - EMT - 214</t>
  </si>
  <si>
    <t>Es el caso señor fiscal que el dia de ayer 01 de abril de 2025 siendo aproximadamente a las 18h00, mi señora madre de nombres CARPIO VIZUETA SARA FAUSTA con C.C: 0919019745 se dirigía a nuestro domicilio cuando estaba por la via principal para entrar al recinto bramadero habría sido impactado por una motocicleta la cual desconozco la placa, producto del impacto, el cual le ocasiono una fractura en la tibia, motivo por el cual se encuentra ingresada en el Hospital Básico del Canton Daule a espera de ser intervenida quirúrgicamente. Denuncia que hago para realizar los tramites correspondientes.  Adjunto correo electrónico: josesantoscarpio5@gmail.com:  y/o número telefónico: 0990491435 para futuras notificaciones</t>
  </si>
  <si>
    <t>CARLOS EDUARDO ALVARADO CAÑOLA</t>
  </si>
  <si>
    <t>1174 - AA - EMT - 2502</t>
  </si>
  <si>
    <t>Es el caso señor Fiscal, que el día 01 de Abril del 2025, aproximadamente a las 20h00, mientras mi hermano ERNESTO JACINTO ALVARADO CAÑOLA con cédula de ciudadanía 0915053532, se movilizaba en un bus, cuando al descender de la Unidad por las calles 29 y Callejón Parra, al estar mojado terminó resbalando y en dicha caída sufrió varias lesiones, por lo que fue trasladado hasta el Hospital Básico MediHouston, donde se encuentra siendo atendido. Cabe indicar que no pudo identificar placas del vehículo. Por lo expuesto presento la denuncia para el seguro médico. Contacto: Celular 0968886506.</t>
  </si>
  <si>
    <t>36823 - AA - OT - 212</t>
  </si>
  <si>
    <t xml:space="preserve">Se procede a ingresar el presente  de  acto  administrativo  solicitado por la ciudadana ADRIANA INTRIAGO RIVERA con C.C 0924651144   la cual indica al parecer han duplicado la placa de su carro marca HYUNDAI, de placas GTK4834, ya que me han llegado correos de multas de tránsito con estas placas pero al verificar las fotografías el carro no corresponde ya que mi carro es color rojo y la que aparecen es de color negro y marca Kia señala correo electrónico adri_caro98@hotmail.com para futuras notificaciones.-      </t>
  </si>
  <si>
    <t>GUERRA LOGACHO FRANCISCO DAVID</t>
  </si>
  <si>
    <t>3656 - AA - RQ - 7</t>
  </si>
  <si>
    <t>SE RECIBE EL OFICIO NRO. EPMMC-CTTM-2025-0083-O, EMITITO POR LA EMPRESA PÚBLICA DE MOVILIDAD DE CAYAMBE, EN EL CUAL SOLICITA LA VERIFICACIÓN DEL NÚMERO DE CHASIS.</t>
  </si>
  <si>
    <t>MARCO GABRIEL MANOTOA REYES</t>
  </si>
  <si>
    <t>6958 - AA - ITT - 49</t>
  </si>
  <si>
    <t>Es la verdad señor fiscal que el día jueves 27 de marzo del 2025 a las 13h00 yo me encontraba en mi domicilio ubicado en el Cerro del Carmen cuando escuche un estruendo al cual no le di mucha importancia y minutos después un vecino me informo que habían chocado mi vehículo produciéndole daños materiales en la parte posterior y del impacto al desplazarse para adelante se golpeó con otro vehículo produciendo daños en el área del capón y parte de la llanta delantera entre otros daños en la parte delantera. Es por esto que vengo a denunciar los hechos en la Fiscalía a fin de que el seguro me ayudo con mi carro. Acoto que desconozco la placa e identidad del vehículo ocasionarte de este siniestro.</t>
  </si>
  <si>
    <t>YAUTIBUG ATUPAÑA DOLORES</t>
  </si>
  <si>
    <t>1175 - AA - EMT - 2502</t>
  </si>
  <si>
    <t>Es el caso señor Fiscal, que el día 01 de Abril del 2025, aproximadamente a las 08h00, mientras mi esposo LUIS ALBERTO GUAMAN AUQUILLA con cédula de ciudadanía 0604472456, se movilizaba en una motocicleta por el Mercado de Montebello, cuando fue impactada por un vehículo, sufriendo varias lesiones, por lo que fue trasladado hasta el Hospital Monte Sinaí, para luego ser derivado hasta la Clínica Moran Casagne donde se encuentra siendo atendido. Cabe indicar que el vehículo se dio a la fuga y no pudo identificar las placas. Por lo expuesto presento la denuncia para el seguro médico. Contacto: Celular 0959506003.</t>
  </si>
  <si>
    <t>ORTIZ ERAZO MARIA JOSE</t>
  </si>
  <si>
    <t>5120 - AA - IBR - 51</t>
  </si>
  <si>
    <t>EN ATENCION AL OFICIO N&amp;deg; PN-SZ-IMB-JINV-PJ-2025-0225-O, SUSCRITO POR EL SR. LEODAN GARCIA RUIZ, SARGENTO PRIMERO POLICIA, ENCARGADO DE LA POLICIA JUDICIAL DE LA SUBZONA IMBABURA, CONSTA EL PARTE N&amp;deg; 2025033009072626318, EN EL CUAL SE DA A CONOCER SOBRE LA RETENCION DEL VEHICULO DE PLACAS PWS0933, MARCA CHEVROLET, MODELO CORSA, POR UNA APARENTE MANIPULACION EN SUS SISTEMAS ALFANUMERICOS DE IDENTIFICACION VEHICULAR</t>
  </si>
  <si>
    <t>8174 - AA - MND - 55</t>
  </si>
  <si>
    <t>POR MEDIO DE A PRESENTE SE ADJUNTA ACTA DE LEVANTAMIENTO DE CADAVER  NRO. 202502170858132 DEL QUE EN VIDA FUE  ALCIVAR QUIJIJE ANGEL JOSE HECHO SUSCITADO EN LA CIUDAD</t>
  </si>
  <si>
    <t>8703 - AA - OT - 30</t>
  </si>
  <si>
    <t>Mediante el formulario obligatorio de Notificación  de casos de presunta violencia  de género y graves violaciones a los derechos humanos No. 0002228, se conoce de las aparentes  agresiones físicas hacia el PPL BREINER ARMANDO TORREGROSA MORALES,  mismo que se ingresa en calidad de actor urgente de conformidad al Art 583, afín de practicar el examen medico legal y determinar la incapacidad física, para posterior iniciar las acciones legales pertinentes.</t>
  </si>
  <si>
    <t>2282 - AA - IBR - 31</t>
  </si>
  <si>
    <t xml:space="preserve">CORRALES BASTIDAS JOSE ALFREDO </t>
  </si>
  <si>
    <t>Es el caso señor Fiscal que mediante parte policial N&amp;deg; 2025033008474512418, se hace conocer de la aprehensión de una motocicleta de placas GKT0676, donde presenta inconsistencias en la numeración del chasis, por lo que solicita que se realice el revenido químico y las diligencias pertinentes al caso. Correo maciasponceramon@gmail.com telf: 0985077259</t>
  </si>
  <si>
    <t xml:space="preserve">VEHICULO (MARCA RENAULT, PLACA GBP9324, COLOR  AMARILLO) </t>
  </si>
  <si>
    <t>21308 - AA - OT - 127</t>
  </si>
  <si>
    <t>CUMPLIENDO CON LO DISPUESTO EN FORMA VERBAL POR EL SEÑOR FISCAL  AB.MILTON  PATINO  MOREIRA (COORDINADOR  DE  LA SAI &amp;ndash; SUR  VALDIVIA) A LA SUSCRITA SE  PROCEDE  CON  EL INGRESO AL SISTEMA SIAF 1.0 PARA EL  SORTEO RESPECTIVO. SE ADJUNTA OFICIO No.PN-D-SUR-DMG-2024-0755-O, DE FECHA 24 DE MARZO DEL 2025 EN EL QUE CONSTA EL PARTE POLICIAL No.2025032209193072107, EN EL QUE DAN A CONOCER EL INGRESO DE UN  VEHICULO (MARCA RENAULT, PLACA GBP9324, COLOR  AMARILLO) A  LOS PATIOS  DE RETENCION VEHICULAR  DE LA   PJ  GUAYAS.</t>
  </si>
  <si>
    <t>ANGEL ROLANDO YUNDA TORRES</t>
  </si>
  <si>
    <t>1176 - AA - ITT - 2502</t>
  </si>
  <si>
    <t>SE ADJUNTA DENUNCIA ESCRITA PRESENTADA POR ANGEL ROLANDO YUNDA TORRES.-</t>
  </si>
  <si>
    <t>CHALEN GERARDI ERIKA KATIUSKA</t>
  </si>
  <si>
    <t>4711 - AA - EMT - 45</t>
  </si>
  <si>
    <t xml:space="preserve">SE ADJUNTA DENUNCIA POR ESCRITO Y 1 ANEXO.- </t>
  </si>
  <si>
    <t>MARQUINEZ CHEVERRIA ROBINSON STALIN</t>
  </si>
  <si>
    <t>9083 - AA - RQ - 68</t>
  </si>
  <si>
    <t>Se adjunta escrito presentado por el señor MARQUINEZ CHEVERRIA ROBINSON STALIN, mediante el cual solicita se disponga a la Unidad correspondiente se practique la pericia de revenido químico al vehículo MARCA CHEVROLET, PLACA PDB9491, CLASE AUTOMOVIL,  COLOR NEGRO.</t>
  </si>
  <si>
    <t>1376 - AA - OT - 162</t>
  </si>
  <si>
    <t>Mediante requerimiento por escrito se solicita Un Acto urgente a fin que se oficie a varias instituciones públicas, más información se detalla en el documento referido.</t>
  </si>
  <si>
    <t>PAZMIÑO NUÑEZ ENMA DEL ROCIO</t>
  </si>
  <si>
    <t>15971 - AA - OT - 64</t>
  </si>
  <si>
    <t>ES EL CASO SEÑOR FISCAL EL DIA DE AYER 01 DE ABRIL DE 2025 ME ACERQUE A LAS OFICINAS DE CNT CON EL FIN DE CANCELAR LA LINEA TELEFONICA CONVENCIONAL QUE MANTENGO EN MI DOMICILIO, MAS SUCEDE QUE AL MOMENTO DE LA ATENCION ME MANIFIESTA LA PERSONA QUE ME ESTABA ATENDIENDO QUE NO PUEDO REALIZAR LA CANCELACIÓN DE LA LINEA TELEFONICA POR CUANTO MANTENGO UNA DEUDA PENDIENTE DE SETECIENTOS DOLARES, A LO QUE LE MANIFESTE QUE YO NO HE SOLICITADO NINGUN SERVICIO ADICIONAL. POR LO QUE SOLICITO SE REALICE UN EXAMEN GRAFOTECNICO DEL SUPUESTO CONTRATO FIRMADO POR MI PERSONA. MI CORREO ELECTRONICO luisbarona73@hotmail.com.</t>
  </si>
  <si>
    <t>PIMAMPIRO</t>
  </si>
  <si>
    <t>FISCALIA PIMAMPIRO</t>
  </si>
  <si>
    <t>LANCHIMBA PONCE MARITZA VIVIANA</t>
  </si>
  <si>
    <t>1 - AA - MND - 2659</t>
  </si>
  <si>
    <t xml:space="preserve">HURTADO MORENO JHONNY IVAN </t>
  </si>
  <si>
    <t>Mediante Oficio N&amp;ordm; PN-SZ-IMBABURA-JINV-MVIO-2025-0142-O de fecha 01 de abril del 2025 al que adjunta el acta de Levantamiento de Cadáver N&amp;ordm; 202504011143345 de Congo Criban Lenin Esteban, de 61 años, con fecha 01 de abril  del 2025, elaborado por el señor Cbos. De Policía Dennis Pineda Tapia, constante en una foja.</t>
  </si>
  <si>
    <t>1989 - AA - OT - 2234</t>
  </si>
  <si>
    <t xml:space="preserve">SEÑOR FISCAL SE PONE EN CONOCIMIENTO EL PARTE POLICIAL N.- 2025033108202359314 LA CONCORDIA, DE FECHA 02 DE ABRIL DEL 2025. SUSCRITO POR SGOS. ORTIZ SALAZAR DAMIAN. EN EL CUAL DAN A CONOCER LA RECUPERACION DE UNA MOTOCICLETA SIN PLACAS, MARCA Z1 COLOR ROJO, CHASIS  LDLJMLA8R1031068, MOTOR 16FMLR1031068. HECHO SUSCITADO EN ESTE CANTON DE LA CONCORDIA.    </t>
  </si>
  <si>
    <t>5606 - AA - OT - 62</t>
  </si>
  <si>
    <t>Se adjunta el oficio N&amp;deg; PFO-FEVG1-6255-2025-001276-O, remitido por la Fiscalía de Violencia de Genero 1 de Puerto Francisco de Orellana, en la cual solicita el cumplimiento a la delegación Fiscal señalada dentro de la Investigación Previa N&amp;deg; 220101824120117.</t>
  </si>
  <si>
    <t>2086 - AA - OT - 38</t>
  </si>
  <si>
    <t>ADJUNTO PARTE POLICIAL NO. 2025032204184239418  DONDE SE DA A CONOCER LA RECUPERACION DE UNA MOTO  DE PLACAS AC868G</t>
  </si>
  <si>
    <t>1990 - AA - OT - 2234</t>
  </si>
  <si>
    <t xml:space="preserve">SEÑOR FISCAL SE PONE EN CONOCIMIENTO EL PARTE POLICIAL N.- 20250331088130684915 LA CONCORDIA, DE FECHA 02 DE ABRIL DEL 2025. SUSCRITO POR SGOS. ORTIZ SALAZAR DAMIAN. EN EL CUAL DAN A CONOCER LA RECUPERACION DE UNA MOTOCICLETA SIN PLACAS, MARCA SHINERAY COLOR AZUL, CHASIS LXYPCKLO5E0502604. HECHO SUSCITADO EN ESTE CANTON DE LA CONCORDIA.    </t>
  </si>
  <si>
    <t>LEON ROJAS DIEGO FRANCISCO</t>
  </si>
  <si>
    <t>6229 - AA - OT - 69</t>
  </si>
  <si>
    <t>Mediante memorando Nro.  FPO-UNIDOTT6-6566-2025-00002-M, de fecha 1 de abril de 2025, suscrito por LUIS SEBASTIÁN GONZÁLEZ MONCAYO, Fiscal Provincial de Orellana; mismo que guarda relación con el oficio Nro. FGE-UNIDOTT6-6566-2025-00314-O, de fecha Quito, 27 de marzo de 2025, suscrito por BENÍTEZ ÁLVAREZ GUSTAVO ADOLFO, Agente Fiscal de Unidad Nacional Especializada de Investigación contra la Delincuencia Organizada Transnacional 6, y su documentación escaneada adjunta en tres fojas, dentro de la Instrucción Fiscal Nro. 220301820030032, por el presunto delito de TRÁFICO ILÍCITO  DE ARMAS DE FUEGO, ARMAS QUÍMICAS, NUCLEARES O BIOLÓGICAS;   recibido en este Despacho mediante dirección electrónica institucional el día 1 de abril de 2025, a las 12H10;  se dispone lo siguiente: a) En relación con el oficio Nro. FGE-UNIDOTT6-6566-2025-00314-O, de fecha Quito, 27 de marzo de 2025, suscrito por BENÍTEZ ÁLVAREZ GUSTAVO ADOLFO, Agente Fiscal de Unidad Nacional Especializada de Investigación contra la Delincuencia Organizada Transnacional 6, y su documentación escaneada adjunta en tres fojas, dentro de la Instrucción Fiscal Nro. 220301825030032, por el presunto delito de TRÁFICO ILÍCITO DE ARMAS DE FUEGO, ARMAS QUÍMICAS, NUCLEARES O BIOLÓGICAS;    nómbrese como Perito a  Lcda. Marisol Arroyo Cortez, y Lcda. Fabiola Llumiguano Taris, a fin de que, quien corresponda,  actuando  en calidad de Perito Acreditada por Consejo de la Judicatura,   proceda practicar la evaluación del entorno social, a la ciudadana MORAN NIETO MAYRA YULISSA, el día viernes 4 de abril  de 2025,  a las 08H00, quien debidamente notificada y  posesionada del cargo de Perito, con el solo hecho de recibir el oficio correspondiente,  remitirá a este Despacho, de ser el caso bajo el uso de firma electrónica  el respectivo Informe en un plazo de 72 horas, esto al amparo de lo establecido en los artículos 465 y 511 del Código Orgánico Integral Penal;   el presente señalamiento póngase en conocimiento de la ciudadana  MORAN NIETO MAYRA YULISSA, mediante la dirección electrónica wilsonltfbi@hotmail.com;  del Señor Abogado Wilson A. Lasluiza T.;  hágase conocer además mediante las direcciones electrónicas arroyom@fiscalia.gob.ec; y fabiolam@fiscalia.gob.ec; de las señoras Perito referidas;  lo que corresponda será de conocimiento del Señor Agente Fiscal requirente mediante las direcciones electrónicas benitezg@fiscalia.gob.ec; caizar@fiscalia.gob.ec; aguilam@fiscalia.gob.ec;  LCDA. MARISOL ARROYO CORTEZ  / LCDA. FABIOLA LLUMIGUANO TARIS; b) En relación con el oficio Nro. FGE-UNIDOTT6-6566-2025-00314-O, de fecha Quito, 27 de marzo de 2025, suscrito por BENÍTEZ ÁLVAREZ GUSTAVO ADOLFO, Agente Fiscal de Unidad Nacional Especializada de Investigación contra la Delincuencia Organizada Transnacional 6, y su documentación escaneada adjunta en tres fojas, dentro de la Instrucción Fiscal Nro. 220301825030032, por el presunto delito de TRÁFICO ILÍCITO  DE ARMAS DE FUEGO, ARMAS QUÍMICAS, NUCLEARES O BIOLÓGICAS;    nómbrese como Perito a  Ps. Cl. Karina Gavilánez Gordillo; Ps. Cl. Mery Córdova Calderón, a fin de que, quien corresponda,  actuando  en calidad de Perito Acreditada por Consejo de la Judicatura,   proceda practicar la valoración  psicológica legal, a la ciudadana MORAN NIETO MAYRA YULISSA, el día viernes 4 de abril  de 2025,  a las 09H00, quien debidamente notificada</t>
  </si>
  <si>
    <t xml:space="preserve">YESSICA MARIELA SANTANDER SANTANDER </t>
  </si>
  <si>
    <t>1361 - AA - RQ - 27</t>
  </si>
  <si>
    <t>EL PETICIONARIO INDICA QUE SU VEHÍCULO DE PLACAS CBF0922 NO HA PODIDO SER MATRICULADO POR LO QUE LOS TÉCNICOS DE REVISIÓN VEHICULAR INDICAN QUE LOS REMACHES NO SON ORIGINALES. POR LO TANTO DEBO PROCEDER CON LAS PERICIAS DE RIGOR PARA LA REVISIÓN VEHICULAR. PARA LO CUAL SE PROCEDERÁ CON ESTA DILIGENCIA ADMININSTRATIVA EN LAS INSTALACIONES DE CRIMINALÍSTICA EN LA CIUDAD DE AZOGUES SE TRASLADARÁ EL INTERESADO PARA EXHIBIR EL VEHÍCULO. CONTACTO TELEFÓNICO 0958708326.</t>
  </si>
  <si>
    <t>958 - AA - OT - 117</t>
  </si>
  <si>
    <t>Señor Fiscal, se pone en conocimiento el Parte Policial No. 2025031510415445504, elaborado por el señor Sgos. de Policía Haro Toscano Sergio y demás servidores policiales, en el que dan a conocer el INGRESO AL CAIE MANTA DE (6) SEIS VAINAS PERCUTIDAS; más detalles en la documentación adjunta.</t>
  </si>
  <si>
    <t>MARQUEZ ALBUJA JORGE ANDRES</t>
  </si>
  <si>
    <t>61621 - AA - RQ - 1</t>
  </si>
  <si>
    <t>ACTO ADMINISTRATIVO POR PLACAS CLONADAS  - MULTA  Yo, JORGE ANDRES MARQUEZ ALBUJA, con cedula N.1713479796, manifiesta que es propietario del vehiculo marca HYUNDAI, con placas PBH9124, color PLATEADO, tipo JEEP,  ha sido clonado la información de la matricula, y que las mismas están siendo mal  utilizadas en otro carro, donde consta una multa supuestamente por desobediencia a la autoridad, en la ciudad y canton Quevedo, provincia de Los Rios, de fecha 19 de enero del 2025, las 16:54:16, multa que ha sido cargada a mi vehiculo, debo aclarar que mi vehiculo no ha estado circulando por ese canton y fecha, no he salido de la provicia de pichincha, es decir se esta suplantado y haciendo mal uso de las placas que pertenecen a mi vehiculo, por lo expuesto solicito se anule dicha multa y se realice los tramites pertinentes de un REVENIDO QUIMICO, para las investigaciones correspondientes, para deslindar cualquier acción penal o civil que vaya en contra de mis intereses, y que afecten a la propiedad de mi vehiculo.  Adjunto la impresion de la supuesta multa existente y mas documentos con lo cual justifico la propiedad de mi vehiculo.  Número de contacto del  solicitante: 0998951839  Dirección del solicitante, sector de la Atahualpa, Alonso de Agulo Serapio Japerabi, correo electrónico: jmarquez@bce.ec</t>
  </si>
  <si>
    <t>8175 - AA - IBR - 55</t>
  </si>
  <si>
    <t>SE ADJUNTA PARTE POLICIAL EN EL QUE SE HACE CONOCER LA RETENCION DEL VEHICULO MARCA TUNDER DE PLACAS JZ059R DE COLOR NEGRO CON ROJO LA MISMA QUE ESTA RBADA E EN LA CIUDAD DE AMBATO Y RECUPERADA EN QUEVEDO.-</t>
  </si>
  <si>
    <t>NUÑEZ BARRIGA JESSICA PAULINA</t>
  </si>
  <si>
    <t>15972 - AA - OT - 64</t>
  </si>
  <si>
    <t>REMITO EL SORTEO RESPECTIVO DE LA PETICIÓN DE ACTO URGENTE. PARA LOS FINES PERTINENTES.</t>
  </si>
  <si>
    <t>COTERA CUSQUILLO JEAN PIERRE</t>
  </si>
  <si>
    <t>1177 - AA - ITT - 2502</t>
  </si>
  <si>
    <t>Es el caso señor Fiscal, que el día 01 de Abril del 2025, aproximadamente a las 23h45, mientras me movilizaba en el vehículo de placas GBO6799 por la Vía Perimetral, a la altura de la ESPOL, cuando un tráiler que se movilizaba frente a mí, frenó abruptamente, por cuanto la calzada se encontraba mojada no alcancé a esquivar por lo que terminé impactándome contra él, provocando daños materiales en el lateral derecho del vehículo. Cabe indicar que el vehículo se dio a la fuga y no pudo identificar las placas. Por lo expuesto presento la denuncia para el seguro vehicular. Contacto: Celular 0999949123, correo electrónico jeancoterac11@gmail.com .</t>
  </si>
  <si>
    <t>VERDEZOTO GUERRERO LUCRECIA DEL SOCORRO</t>
  </si>
  <si>
    <t>894 - AA - RQ - 167</t>
  </si>
  <si>
    <t>SEÑOR/A FISCAL ADJUNTO EL PARE POLICIAL  NR. 202503280944534406 / ELABORADO POR sgos. MELENDREZ SAMANIEGO RODRIGO, EN EL CUAL DETALLA  RETENCION DE LA MOTOCICLETA MARCA RANGER 200 GY8 DE COLOR AZUL  PARA EL TRAMITE CORRESPONDIENTE</t>
  </si>
  <si>
    <t>ROJAS NOBOA MARIA FERNANDA</t>
  </si>
  <si>
    <t>61622 - AA - RI - 1</t>
  </si>
  <si>
    <t>SE ANEXA PETICION DE ACTO ADMINISTRATIVO TELF. 0984238576 AB. LUIS QUISHPE</t>
  </si>
  <si>
    <t>ESPINOZA CHIRIGUAYA VALERIA PILAR</t>
  </si>
  <si>
    <t>1178 - AA - EMT - 2502</t>
  </si>
  <si>
    <t>Es el caso señor Fiscal, que el día 01 de Abril del 2025, aproximadamente a las 11h00, mientras mi esposo JEFFERSON HONORIO CIRINO VEGA con cédula de ciudadanía 0940619422, caminaba por la Av. Casuarina, cuando fue impactado por un vehículo, provocándole lesiones, por lo que fue trasladado hasta el Hospital Monte Sinaí, para luego ser derivado a la Clínica Moran Casagne, donde se encuentra siendo atendido. Cabe indicar que el vehículo se dio a la fuga y no pudo identificar las placas. Por lo expuesto presento la denuncia para el seguro médico. Contacto: Celular 0980824286.</t>
  </si>
  <si>
    <t>TENE ESTRADA MARIANA DE JESUS</t>
  </si>
  <si>
    <t>61623 - AA - RQ - 1</t>
  </si>
  <si>
    <t xml:space="preserve">ACTO ADMINISTRATIVO POR DUPLICADO DE MATRICULA  MARIANA DE JESUS TENE ESTRADA, con cedula N.0603676636, manifiesta que es propietaria del vehiculo de placas PCZ7463, color BLANCO, marca HYUNDAI, clase AUTOMOVIL, expone que cuando se acercó a la ANT, le dicen que consta con traspaso de dominio a nombre VILLARREAL SEMANATE JEREMY FABRICIO, con cedula 1725886509, según consta en el documento de consulta vehicular, de fecha 28 de mayo del 2024, GAD FLAVIO ALFARO, provincia de Manabi, con USUARIO LDVERA, tramite 80427107, debo aclarar que yo no he vendido mi vehiculo a esa persona y tampoco he realizado dicho tramite, por lo expuesto solicito se anule dicho traspaso de dominio a nombre VILLARREAL SEMANATE JEREMY FABRICIO, y se realice un REVENIDO QUIMICO, para deslindar cualquier acción penal o civil  que afecten a la propiedad de mi vehiculo.       Adjunto copias de los documentos con lo que justifico la propiedad de mi vehiculo.  Número de contacto del  solicitante: 0995558781  Dirección del solicitante, sector de Carapungo, con correo electronico:   marianten1986@hotmail.com </t>
  </si>
  <si>
    <t>8704 - AA - OT - 30</t>
  </si>
  <si>
    <t>Mediante el formulario obligatorio de Notificación  de casos de presunta violencia  de género y graves violaciones a los derechos humanos No. 0002226, se conoce de las aparentes  agresiones físicas hacia el PPL BATIOJA SEGURA FRANCISCO ARIEL,  mismo que se ingresa en calidad de acto urgente de conformidad al Art 583, afín de practicar el examen medico legal y determinar la incapacidad física, para posterior iniciar las acciones legales pertinentes.</t>
  </si>
  <si>
    <t>VELASTEGUI ESPIN ALICIA KAROLINA</t>
  </si>
  <si>
    <t>8705 - AA - AUP - 30</t>
  </si>
  <si>
    <t>En mi calidad de Procuradora Judicial de Empresa Pública de Movilidad del cantón Latacunga, solcito en calidad de Acto Urgente  de conformidad al Art 583 del COIP, la extracción  y materialización de las publicaciones del perfil  Macias Roker de la red social Facebook (https://www.fecebook.com/reel/916490247362038?locales=es_LA) en tal sentido se servirá remitir  atento oficio al señor jefe de Criminalística Cotopaxi o en su defecto a señor jefe de Criminalística Tungurahua. Notificaciones que me corresponda lo recibiré  en el correo abgkarolinavelasteguie@gmail.com, misma que solicito para posterior iniciar las acciones legales pertinentes.</t>
  </si>
  <si>
    <t>MERA RIVAS JORGE RAMON</t>
  </si>
  <si>
    <t>959 - AA - RQ - 117</t>
  </si>
  <si>
    <t>Señor Fiscal, se pone en conocimiento el Escrito presentado por MERA RIVAS JORGE RAMON, en el que solicita se realice la REMARCACIÓN y así determinar la legitimidad de a su VEHICULO DE PLACAS GHT0446, MARCA NISSAN, COLOR ROJO, MODELO 1200, CHASIS LB1202L3175, MOTOR A12372571E; más detalles en la documentación adjunta.</t>
  </si>
  <si>
    <t>MORANTE SANTILLAN GINGERE ELIZABETH</t>
  </si>
  <si>
    <t>4712 - AA - ITT - 45</t>
  </si>
  <si>
    <t xml:space="preserve">Presenta acto adminsitrativo escrito, por un accidente de tránsito ocurrido el 01 de abril del 2025; aproximadamente a las 11H00, en Floresta II, vehículo de placas: GCA-7672. Un anexo. </t>
  </si>
  <si>
    <t>PANJON INGA MANUEL GUILLERMO</t>
  </si>
  <si>
    <t>567 - AA - MND - 150</t>
  </si>
  <si>
    <t>POR DISPOSICIÓN DE LA SEÑORA FISCAL SE PROCEDE A INGRESAR EL PRESENTE ACTO ADMINISTRATIVO (MUERTE NO DELICTIVA), QUEDANDO LA DOCUMENTACIÓN A CONSIDERACIÓN DE LOS INTERVINIENTES PARA QUE LA HAGAN VALER EN LO QUE CONSIDEREN NECESARIO.</t>
  </si>
  <si>
    <t>RODRIGUEZ BOLAÑOS DENNIS HOMAR</t>
  </si>
  <si>
    <t>1179 - AA - EMT - 2502</t>
  </si>
  <si>
    <t>SE RECEPTA DENUNCIA ESCRITA CON 3 (TRES) ANEXOS.</t>
  </si>
  <si>
    <t>CARRILLO CARRILLO SHANDE ALEJANDRO</t>
  </si>
  <si>
    <t>1180 - AA - EMT - 2502</t>
  </si>
  <si>
    <t>Es el caso señor Fiscal, que el día 01 de Abril del 2025, aproximadamente a las 18h30, mientras mi compañero CESAR EDUARDO ESTACIO ESTUPIÑAN con cédula 1753665452, se movilizaba en una motocicleta por la ciudadela Garzocentro, cuando fue impactado por un vehículo, provocándole lesiones, por lo que fue trasladado por una ambulancia hasta la Clínica Proaño, donde se encuentra siendo atendido. Cabe indicar que el vehículo se dio a la fuga y no pudo identificar las placas. Por lo expuesto presento la denuncia para el seguro médico. Contacto: Celular 0995687488, correo electrónico: shandec064@gmail.com .</t>
  </si>
  <si>
    <t>7610 - AA - IBR - 36</t>
  </si>
  <si>
    <t>SE ADJUNTA PARTE POLICIAIL N.- 202504010154502801</t>
  </si>
  <si>
    <t>61624 - AA - RI - 1</t>
  </si>
  <si>
    <t>SE ADJUNTA REQUERIMIENTO ESCRITO DEL SEÑOR PAUL FRANCISCO TELLO LOPEZ PARA UNA ACTUACION ADMINISTRATIVA, EN 7 FOJAS.</t>
  </si>
  <si>
    <t>8706 - AA - OT - 30</t>
  </si>
  <si>
    <t>Mediante el formulario obligatorio de Notificación  de casos de presunta violencia  de género y graves violaciones a los derechos humanos No. 0002227, se conoce de las aparentes  agresiones físicas hacia el PPL ARCENTALES CAVERO LUIS ARTURO,  mismo que se ingresa en calidad de acto urgente de conformidad al Art 583, afín de practicar el examen medico legal y determinar la incapacidad física, para posterior iniciar las acciones legales pertinentes.</t>
  </si>
  <si>
    <t>8707 - AA - OT - 30</t>
  </si>
  <si>
    <t>Mediante el formulario obligatorio de Notificación  de casos de presunta violencia  de género y graves violaciones a los derechos humanos No. 0002224, se conoce de las aparentes  agresiones físicas hacia el PPL YANEZ USHIÑA JORGE PATRICIO,  mismo que se ingresa en calidad de acto urgente de conformidad al Art 583, afín de practicar el examen medico legal y determinar la incapacidad física, para posterior iniciar las acciones legales pertinentes.</t>
  </si>
  <si>
    <t>EL PANGUI</t>
  </si>
  <si>
    <t>UNICA - EL PANGUI</t>
  </si>
  <si>
    <t>MORALES MUñOZ LUPE MAGALY</t>
  </si>
  <si>
    <t>396 - AA - AUS - 2294</t>
  </si>
  <si>
    <t xml:space="preserve">ABAD TOLEDO ANGEL DARIO </t>
  </si>
  <si>
    <t>MEDIANTE INFORME REMITIDO LA JUNTA DE PROTECCIÓN DE DERECHOS DEL CANTÓN EL PANGUI, SE TIENE CONOCIMIENTO DEL COMETIMIENTO DE UN PRESUNTO DELITO, TRAS LA DESAPARICION DE LA MENOR SAOMY YULEYSI ENTSAKUA ANTUN DE 2 AÑOS DE EDAD Y DE SU MADRE MERY VERÓNICA EBTSACUA ANTUN, HECHO OCURRIDO EL DÍA 01 DE MARZO DEL 2025, YA QUE FUE LLEVADA POR SU MADRE LA SEÑORA MERY VERÓNICA ENTSAJKUA ANTUN, LA MISMA QUE PADECE DE ESQUIZOFRENIA, MÁS DETALLES SE ENCUENTRAN EN EL INFORME QUE SE ADJUNTA EN OCHO FOJAS.</t>
  </si>
  <si>
    <t xml:space="preserve">JENNIFER AIDE LOAIZA ELIZALDE </t>
  </si>
  <si>
    <t>7611 - AA - RQ - 36</t>
  </si>
  <si>
    <t>SE ADJUNTA ESCRITO DE LA CIUDADANA JENNIFER AIDE LOAIZA ELIZALDE  CON CEDULA 0705969939</t>
  </si>
  <si>
    <t>7304 - AA - AUS - 59</t>
  </si>
  <si>
    <t xml:space="preserve">   SE ADJUNTA  EL  OFICIO  N&amp;deg; PN-JIASZM/MT-2025-041-O, POR  LOS  SEÑORES POLICÍAS  DE NOMBRES CBOP. ZAMBRANO ANDRES, (UASZM-MANTA)  POLICÍA NACIONAL KUN GALO, ( UASZM.MANTA      </t>
  </si>
  <si>
    <t>397 - AA - MND - 2294</t>
  </si>
  <si>
    <t>MEDIANTE PARTE POLICIAL, NRO. 202481611525579009, REMITIDO A ESTA FISCALÍA, SE TIENE CONOCIMIENTO DEL FALLECIMIENTO DE QUIEN EN VIDA FUE SRA. SHARUP ATZASU JUANA MARÍA, CON CI. 1900163579, HECHO OCURRIDO EN SUI VIVIENDA UBICADA EN EL PARAÍSO, CANTON EL PANGUI, , EL DÍA 18/08/2024 A LAS 21H15 APROXIMADAMENTE, MÁS DETALLES SE ENCUENTRAN EN EL PARTE POLICÍA QUE SE ADJUNTA EN DOS FOJAS.</t>
  </si>
  <si>
    <t>MOLINA ANCHATUÑA MARÍA LORENA</t>
  </si>
  <si>
    <t>8708 - AA - AUS - 30</t>
  </si>
  <si>
    <t>Mediante oficio S/N presentado por las señora MOLINA ANCHATUÑA MARÍA LORENA, con cédula 0502173495, en el cual solicita como Acto Urgente se verifique si el número de celular 0983329785 de la operadora Movistar se encuentra activo y a quien pertenece el número de celular antes mencionado.</t>
  </si>
  <si>
    <t>VERONICA VANESSA CASTRO HASING</t>
  </si>
  <si>
    <t>1763 - AA - ITT - 230</t>
  </si>
  <si>
    <t xml:space="preserve">SE ADJUNTA DENUNCIA ESCRITA EN UNA FOJA ÚTIL, CON 08 ANEXOS. </t>
  </si>
  <si>
    <t>LLAMUCA MIRANDA JACINTO AVELINO</t>
  </si>
  <si>
    <t>1764 - AA - ITT - 230</t>
  </si>
  <si>
    <t>Se adjunta denuncia escrita presentada por  LLAMUCA MIRANDA JACINTO AVELINO  mediante la cual detallan las circunstancias de los hechos.</t>
  </si>
  <si>
    <t>398 - AA - IBA - 2294</t>
  </si>
  <si>
    <t xml:space="preserve">MEDIANTE PARTE POLICIAL, NRO. 2025012708441684211, REMITIDO A ESTA FISCALÍA, SE TIENE CONOCIMIENTO DE LA RECUPERACIÓN DE DOS MALETAS, HECHO OCURRIDO EN LA PARROQUIA DE TUNDAYME, EN EL HOSTAL JOSUÉ, CANTON EL PANGUI, EL DÍA 25/01/2025 A LAS 21H38 APROXIMADAMENTE, MÁS DETALLES SE ENCUENTRAN EN EL PARTE POLICÍA QUE SE ADJUNTA EN TRES FOJAS. </t>
  </si>
  <si>
    <t>1765 - AA - RQ - 230</t>
  </si>
  <si>
    <t>Se adjunta  parte policila NO. 2025032000370415303  mediante la cual detallan las circunstancias de los hechos.</t>
  </si>
  <si>
    <t>LOGROÑO COSTALES JENNIFER CAROLINA</t>
  </si>
  <si>
    <t>1181 - AA - EMT - 2502</t>
  </si>
  <si>
    <t>Es el caso señor Fiscal, que el día 02 de Abril del 2025, aproximadamente a las 08h00, mientras el señor ANTHONY ANDRES VILLEGAS PALMA con cédula 0952241909, se dirigía a su lugar de trabajo en Mapasingue Este, Ciudadela Santa Adriana, cuando luego de bajar del bus, cruzando la calle fue impactado por una motocicleta que circulaba en contravía, provocándole lesiones, por lo que fue trasladado por una ambulancia hasta la Clínica Proaño, donde se encuentra siendo atendido. Cabe indicar que el vehículo se dio a la fuga y no pudo identificar las placas. Por lo expuesto presento la denuncia para el seguro médico. Contacto: Celular 0995807038, correo electrónico: jlogrono92@gmail.com .</t>
  </si>
  <si>
    <t>399 - AA - AUS - 2294</t>
  </si>
  <si>
    <t xml:space="preserve">MEDIANTE PARTE POLICIAL, NRO. 202502280059508114, REMITIDO A ESTA FISCALÍA, SE TIENE CONOCIMIENTO DE LA RECUPERACIÓN DEL VEHICULO MARCHA DEL VEHÍCULO DE LAS SIGUIENTES CARACTERÍSTICAS: MARCA: CHEVROLET MODELO. SPARK GTLS AC.1.2. 5P 4X2 TM CON NÚMERO DE CHASIS.9GACE6CD4KB062454 CON NÚMERO DE MOTOR.Z2190248HOAX0462 MARCA CHEVROLET COLOR. PLOMO EL MISMO QUE ERA CONDUCIDO POR EL CIUDADANO DE NOMBRES JHANNY DAVID QUILAMBAQUI MONTAÑO CON NRO. 1900782465 CON LICENCIA TIPO BY C AL MISMO QUE SE LE SOLICITO SUS RESPECTIVOS DOCUMENTOS HABILITANTES COMO SON SU LICENCIA Y MATRÍCULA PARA SER INGRESADOS A LA HERRAMIENTA DE LA POLICÍA NACIONAL SIPPNE MÓVIL 3W NRO. 13376586 LOS RESPECTIVOS DATOS DONDE NOS REFLEJÓ UNA ALERTA DE ROBO NRO. 090101825010808, EN LA PROVINCIA DEL GUAYAS, MÁS DETALLES SE ENCUENTRAN EN EL PARTE POLICÍA QUE SE ADJUNTA EN TRES FOJAS. </t>
  </si>
  <si>
    <t>400 - AA - AUS - 2294</t>
  </si>
  <si>
    <t xml:space="preserve">MEDIANTE PARTE POLICIAL, NRO. 202404080632207900, REMITIDO A ESTA FISCALÍA, SE TIENE CONOCIMIENTO DE UN PRESUNTO DELITO DE AMENAZAS, HECHO OCURRIDO EN EL ESPACIO PRIVADO &amp;ldquo; LOS MINEROS&amp;rdquo;, SECTOR PASKUSH, CANTON EL PANGUI, EL DÍA 08/04/2024 A LAS 06H00 APROXIMADAMENTE, MÁS DETALLES SE ENCUENTRAN EN EL PARTE POLICÍA QUE SE ADJUNTA EN TRES FOJAS. </t>
  </si>
  <si>
    <t>DANIEL CUJILEMA GUAPI</t>
  </si>
  <si>
    <t>4713 - AA - EMT - 45</t>
  </si>
  <si>
    <t xml:space="preserve">SE INGRESA DENUNCIA POR ESCRITO Y UN ANEXO.- </t>
  </si>
  <si>
    <t>61625 - AA - RI - 1</t>
  </si>
  <si>
    <t>SE ANEXA PETICION DE ACTO ADMINISTRATIVO TELF. 0984449492 AB. LUZ BRAVO</t>
  </si>
  <si>
    <t xml:space="preserve">PONCE SUAREZ SEBASTIAN RODRIGO </t>
  </si>
  <si>
    <t>SANTAMARIA BOHORQUEZ PETITA MONSERRATE</t>
  </si>
  <si>
    <t>4714 - AA - ITT - 45</t>
  </si>
  <si>
    <t>Es el caso señor fiscal que el día 27 de Marzo del 2025 a las 16h57 aproximadamente en circunstancia que  iba  acompañado  con   mi   familia   en el vehículo de placa GTE6768   de propiedad de mi esposa   Salazar  Calle   Alba  Diana,   al estar saliendo del parqueadero del  Centro Comercial San Marino    situado   en la Av. Francisco  de Orellana ,  el  vehículo de placas GTI4039   de propiedad de la empresa  Oceansegurity conducido por el señor Angulo Nazareno  Geovanny  Pablo  con cedula de ciudadanía 0915319776,  impactó al vehículo donde íbamos  por la parte   lateral  derecha ,   producto   del impacto   causa daños materiales al auto. El  conductor del vehículo de placas  GTI4039  causante del siniestro de tránsito  se baja  y me dijo que iba   a reconocer    los  daños materiales,  llamando  a la empresa   antes  mencionada   para la  cual trabaja,   para   que  el vehículo de   mi esposa  sea  ingresado al seguro  vehicular de dicha compañía  coordinando con el señor   Mauricio  Marcelo  Mendoza Molina  con cedula de ciudadanía  0923915839, coordinador   de logística   de la empresa ,  con el  señor   mencionado  hablamos  de  lo sucedido  diciéndonos  que llevemos  el vehículo  afectado al taller de  reparación  denominado  PlatinuMotor. donde se  encuentra  el  carro   hasta la actualidad  y ahora    nos  supieron decir que   ellos no se van a responsabilizar  de  los   daños  materiales   dándome largas  al asunto ,es decir no   van a cancelar   nada .  Señalo correo   electrónico pssr1980@hotmail.com</t>
  </si>
  <si>
    <t>MARIA CRISTINA MARTINEZ MORALES</t>
  </si>
  <si>
    <t>5111 - AA - OT - 29</t>
  </si>
  <si>
    <t>Por disposición del Dr. Ernesto Vizcaino Caicedo,  Fiscal Sai1, se procede a sortera el siguiente Acto Administrativo: Mediante escrito presentado por la señora Maria Cristina Martinez Morales , en el cual solicita cámaras del ECU 911 ; a fin de que continúe con el trámite legal correspondiente. Número de contacto telefónico 0401336847</t>
  </si>
  <si>
    <t xml:space="preserve">VALLA PEREZ JENNY ALICIA </t>
  </si>
  <si>
    <t>14539 - AA - RQ - 32</t>
  </si>
  <si>
    <t>A petición oral de VALLA PEREZ JENNY ALICIA C.C. 0604694620, AVOCO conocimiento del requerimiento de Revenido Químico del vehículo de placa CBK0724, indicando que al momento de empezar a realizar la matricula, se encuentra con la sorpresa que su vehículo no tiene remaches originales en la plaquilla,</t>
  </si>
  <si>
    <t>COELLO ALCIVAR JOE JAVIER</t>
  </si>
  <si>
    <t>1182 - AA - EMT - 2502</t>
  </si>
  <si>
    <t>Es el caso señor Fiscal, que el día 02 de Abril del 2025, aproximadamente a las 09h00, mientras mi amigo MOREIRA MACIAS ERICK ANTONIO con cédula 0942465105, caminaba por la Víctor Emilio Estrada, en Urdesa, cuando fue impactado por un vehículo, provocándole lesiones, por lo que fue trasladado hasta el Hospital MediHouston, donde se encuentra siendo atendido. Cabe indicar que el vehículo se dio a la fuga y no pudo identificar las placas. Por lo expuesto presento la denuncia para el seguro médico. Contacto: Celular 0989199000, correo electrónico: joejaviercoello09@gmail.com .</t>
  </si>
  <si>
    <t xml:space="preserve">RAYMOND ZOLLER HENRY </t>
  </si>
  <si>
    <t>4715 - AA - EMT - 45</t>
  </si>
  <si>
    <t xml:space="preserve">SE INGRESA DENUNCIA POR ESCRITO Y 1 ANEXO.- </t>
  </si>
  <si>
    <t>AUQUILLA CARRILLO BLANCA YOLANDA</t>
  </si>
  <si>
    <t>14540 - AA - RQ - 32</t>
  </si>
  <si>
    <t>Mediante solicitud oral de la ciudadana AUQUILLA CARRILLO BLANCA YOLANDA, con C.C. 0602048951, Mediante acto administrativo se practique Revenido Químico, en el mi vehículo MARCA CHEVROLET, AÑO 2012, CLASE AUTOMOVIL, COLOR NEGRO, PLACAS TBB1685, CHASIS 8LATD5864C0129620, MOTOR F16D39216621, para el cambio de motor, por lo que solicito  que se realice el respectivo tramite administrativo.</t>
  </si>
  <si>
    <t>VELEZ DE LA CRUZ KELLY YAMILETH</t>
  </si>
  <si>
    <t>4716 - AA - ITT - 45</t>
  </si>
  <si>
    <t>SE INGRESA DENUNCIA POR ESCRITO Y ADJUNTA 2 ANEXOS.-</t>
  </si>
  <si>
    <t>284 - AA - RQ - 9</t>
  </si>
  <si>
    <t>MEDIANTE OFICIO NO. EPM-UMO-KP-2025-029, DE FECHA 01 DE ABRIL 2025, SE SOLICITA EL REVENIDO QUÍMICO PHI0322.  CONTACTO: 0998832778 CORREO: pamelaibadango15@gmail.com</t>
  </si>
  <si>
    <t>8709 - AA - IBR - 30</t>
  </si>
  <si>
    <t>Mediante el parte policial No. 2025031905400245707, oficio No. PN-SZ-COTOPAXI-JINV-PJ-2025-0198-O,  se conoce del  ingreso   de la  motocicleta de placas JE232U, a los patios de retención vehicular de la policía Judicial Cotopaxi.</t>
  </si>
  <si>
    <t>ROJANO QUISHPE GABRIELA ALEXANDRA</t>
  </si>
  <si>
    <t>1377 - AA - RQ - 162</t>
  </si>
  <si>
    <t>Señor Fiscal la señora ROJANO QUISHPE GABRIELA ALEXANDRA solicita se realice el revenido químico del vehículo, Hino, motor J08CTT11183, chasis JHDGH1JMS2XX10659, placas PYJ0332.</t>
  </si>
  <si>
    <t>21309 - AA - OT - 127</t>
  </si>
  <si>
    <t>Se adjunta Parte Policial N&amp;deg;2025031305325569102,  mediante Oficio N&amp;deg; PN-Z8-DMG-D-PORTETE-2025-0343-O DEL INGRESO DE UNA MOTOCICLÑETA  DE PALCAS JL151K, MARCA BAJAJ,  DE PROPIEDAD DEL CIUDADANO  GONZALEZ CASTRILLON JHONY ALEJANDRO</t>
  </si>
  <si>
    <t>VALERIA CAROLINA MORENO HEREDIA</t>
  </si>
  <si>
    <t>14541 - AA - OT - 32</t>
  </si>
  <si>
    <t>Señor/a Fiscal, mi padre MORENO GARCIA LUIS ALBERTO, con c.c. 0600952659, de 74 años de edad, hace 30 años mi padre se había salido de la casa ubicada en las calles 24 de mayo y Darquea, ciudadela La Paz, desde ese instante sin ningún motivo desconozco el paradero de mi padre, Motivo por el cual presento esta denuncia a fin de que se investiguen los hechos. Notificaciones recibiré en el correo electrónico valecarolinamoreno@gmail.com  TLFO: 0962831962.</t>
  </si>
  <si>
    <t>SEMPER ARREAGA ERICKA GEOVANNA</t>
  </si>
  <si>
    <t>1183 - AA - EMT - 2502</t>
  </si>
  <si>
    <t>SE RECEPTA DENUNCIA ESCRITA CON 2 (DOS) ANEXOS.</t>
  </si>
  <si>
    <t>JOSE ALBERTO JIMENEZ RUIZ</t>
  </si>
  <si>
    <t>21310 - AA - ITT - 127</t>
  </si>
  <si>
    <t xml:space="preserve">Es el caso señor fiscal que el día 19 de mayo  del 2024  a las 22h30 aproximadamente en circunstancia que conducía el vehículo de placa GTJ6983;  de propiedad de mi esposa señora TATIANA SUGEY ALVARADO DOMINGUEZ,  con cédula de ciudadanía No. 0930558606, por la Av. Costanera 36&amp;ordf; y C.15 N-O cuando  de repente un conductor de un vehículo cuya placa no pude identificar  porque se dio a la fuga porque se pasó la luz roja del semáforo, me impacto en la parte frontal.  Producto del impacto el  vehículo de mi esposa  sufrió daños materiales la presente denuncia es para continuar con el trámite del seguro.  Señalo correo electrónico tatianita_alvarado@hotmail.com;   teléfono 0998722871.   </t>
  </si>
  <si>
    <t>17341 - AA - AUP - 21</t>
  </si>
  <si>
    <t xml:space="preserve">SE INGRESA EL PRESENTE ACTO ADMINISTRATIVO, EL CUAL TIENE POR ANTECEDENTE, UN ESCRITO PRESENTADO POR EL SEÑOR ANDRÉS ALFONSO SIGUENCIA VARGAS, EL CUAL VIENE SUSCRITO ADEMÁS POR LOS ABOGADOS JOSÉ LUIS VARGAS TELLO Y MÓNICA GABRIELA SACOTO, ACOMPAÑA COPIA SIMPLE  DE CARNE DE ABOGADOS ASÍ COMO COPIA DE CÉDULA DE CIUDADANÍA, CONTENIENDO PETITORIO OBRANTE EN EL LIBELO DEL ESCRITO REFERIDO. </t>
  </si>
  <si>
    <t>1111 - AA - IBA - 189</t>
  </si>
  <si>
    <t>LLEGA A CONOCIMIENTO DE FISCALIA EL PARTE POLICIAL N&amp;deg; 2025032502264398814 SUSCRITO POR SGOS. SANTIAGO DAVID VALLEJO DEL CASTILLO MEDIANTE EL CUAL DA A CONOCER DEL ANBANDONO DE UNA MOTICLETA DE PLACAS JJ032J PARA LO CUAL QUEDA EN CALIDAD DE RETENIDO EN LOS PATIOS DE POLICIA JUDICIAL DEL CANTON VENTANAS PARA LOS FINES LEGALES PERTINENTES.-</t>
  </si>
  <si>
    <t>CONTRERAS CEVALLOS FRANCISCO JAVIER</t>
  </si>
  <si>
    <t>61626 - AA - RI - 1</t>
  </si>
  <si>
    <t>SE ANEXA PETICION D ACTO ADMINISTRATIVO 2906676 AB. JOSE MOLINA Y OTROS</t>
  </si>
  <si>
    <t>655 - AA - SU - 161</t>
  </si>
  <si>
    <t>SE ADJUNTA EL PARTE POLICIAL N&amp;deg; 2025032604585790417 E INFORME DE AUTOPSIA MÉDICO LEGAL N&amp;deg; 258-DML  SUSCRITO POR LA DRA. LUCIA CARGUA RÍOS, MÉDICO LEGISTA DE LA FISCALÍA PROVINCIAL DEL CARCHI, CON EL CUAL SE DA A CONOCER SUICIDO DEL MENOR PÉREZ CEVALLOS DYLAN ARIEL</t>
  </si>
  <si>
    <t>CHANO RAMIREZ JORGE FERNANDO</t>
  </si>
  <si>
    <t>61627 - AA - MND - 1</t>
  </si>
  <si>
    <t>SE REMITE EL LEVANTAMIENTO DE CADAVER Y PROTOCOLO DE AUTOPSIA No.PN-Z9-DMQ-JMLEG-TANAF-2025-333-PER ORIGINAL EN SIETE FOJAS, DE QUIEN EN VIDA SE HA LLAMADO CHANO RAMIREZ JORGE FERNANDO, CAUSA DE MUERTE: ASFIXIA POR SOFOCACION, OBSTRUCCION DE LA VIA AEREA, BRONCOASPIRACION, MANERA DE MUERTE: (DESDE EL PUNTO DE VISTA MEDICO LEGAL) VIOLENTA; SE SOLICITA SE REALICE ESTUDIOS DE MUESTRAS TOMADAS DE SANGRE.</t>
  </si>
  <si>
    <t>3657 - AA - OT - 7</t>
  </si>
  <si>
    <t>Por medio del presente me permito poner en su conocimiento mi Teniente Coronel que encontrándonos cómo agentes investigadores de la Policía Judicial de la Subzona Pichincha, Cantones Cayambe y Pedro Moncayo, mediante levantamiento de información, operaciones básicas y especializadas de inteligencia se tiene conocimiento que, en la Provincia de Pichincha, Cantón Cayambe, Parroquia Juan Montalvo, presuntamente personas que se desconoce su identidad, al interior de un inmueble destinado a local comercial de nombre LA PRADERA  el mismo que estaría repartido en varias dependencias, estarían almacenando armas de fuego, municiones y objetos de dudosa procedencia. Con estos antecedentes muy comedidamente se solicita señor fiscal, que mediante su intermedio se canalice con la correspondiente autoridad competente, para el trámite de autorización para el respectivo ACTO URGENTE DE ORDEN DE ALLANAMIENTO CON DESERRAJAMIENTO Y QUEBRANTAMIENTO DE SEGURIDADES, del siguiente inmueble, a fin de verificar dicho domicilio el mismo que mantiene varias dependencias y en el caso de ser positivo proceder a la aprehensión de los objetos de dudosa procedencia y armas de fuego que se logren localizar, al igual proceder a aprehender a las personas que se encuentren siendo parte del cometimiento de estos ilícitos, en los siguientes inmuebles que se detallan a continuación: INMUEBLE #1: En la Provincia de Pichincha, Cantón Cayambe, Parroquia Juan Montalvo, en un inmueble destinado a local comercial de nombre LA PRADERA, dentro del mismo existe una construcción de una planta, de construcción de mixta, con techo de teja color café, destinado a local comercial, puerta de acceso peatonal de metal (portón), con coordenadas referenciales 0.027563, -78.143530. Es así que, según como lo estipula el Art. 449 numeral 1 del Código Orgánico Integral Penal, manifiesta &amp;ldquo;dar aviso a la o al fiscal en forma inmediata, de cualquier noticia que tenga sobre el cometimiento de un delito de ejercicio público de la acción penal&amp;rdquo;, por lo que se solicita se canalice con la Autoridad Competente mediante los Art. 480 y 481 del COIP, con la finalidad de obtener la respectiva ORDEN DE ALLANAMIENTO CON DESERRAJAMIENTO Y QUEBRANTAMIENTO DE SEGURIDADES, con la finalidad de verificar la información obtenida y de igual manera realizar el registro de los inmuebles y sus alrededores, con el objeto de obtener la localización, aprehensión e incautación de indicios asociativos al presunto cometimiento de alguna infracción flagrante y de ser positivos proceder a la aprehensión de los ciudadanos quienes estén incurriendo en los mismos a fin de ser puestos a órdenes de la autoridad competente. CON ESTOS ANTECEDENTES por cuanto del parte policial referido, se determina la existencia de un presunto hecho punible, que se estaría cometiendo en la Provincia de Pichincha, Cantón Cayambe, Parroquia Juan Montalvo, en un inmueble destinado a local comercial de nombre LA PRADERA, dentro del mismo existe una construcción de una planta, de construcción de mixta, con techo de teja color café, destinado a local comercial, puerta de acceso peatonal de metal (portón), con coordenadas referenciales 0.027563, -78.143530; y, consecuentemente se presume que en el interior del inmueble se pueden encontrar objetos de dudosa procedencia y armas de fuego.</t>
  </si>
  <si>
    <t>UNICA - MANGLARALTO</t>
  </si>
  <si>
    <t>BASANTES CASTRO JUAN VICENTE</t>
  </si>
  <si>
    <t>325 - AA - MND - 2289</t>
  </si>
  <si>
    <t xml:space="preserve">VALENCIA VARGAS VERONICA YESENIA </t>
  </si>
  <si>
    <t>COMO CONSTA EN AUTOPSIA MEDICO LEGAL EN OCCISO ZULETA GALVEZ ARIEL ALEJANDRO Y OCCISO ZULETA GALVEZ ARIOSTO MAXIMILIANO, LO QUE SE PONE A CONOCIMIENTO DE LA SEÑORA FISCAL DEL SERVICIO DE ATENCION INTREGRAL SAI, A FIN DE QUE DISPONGA LO QUE CORRESPONDA.</t>
  </si>
  <si>
    <t>MEDINA MORAN NOEMI ESTEFANIA</t>
  </si>
  <si>
    <t>1184 - AA - EMT - 2502</t>
  </si>
  <si>
    <t>Es el caso señor Fiscal, que el día 01 de Abril del 2025, aproximadamente a las 19h00, mientras mi novio JOE DANIEL GARCES NIOLA con cédula 0952618676, caminaba por la 29 y la Q, cuando fue impactado por un vehículo, provocándole lesiones, por lo que fue trasladado hasta la Clínica D&amp;rsquo;Asis, donde se encuentra siendo atendido. Cabe indicar que el vehículo se dio a la fuga y no pudo identificar las placas. Por lo expuesto presento la denuncia para el seguro médico. Contacto: Celular 0980161610, correo electrónico: dajoar9425@gmail.com .</t>
  </si>
  <si>
    <t>648 - AA - ITT - 15</t>
  </si>
  <si>
    <t xml:space="preserve">PARTE N.- AMT-2025-J.D-00084  1.- PDR6350  2.- FUGADO   </t>
  </si>
  <si>
    <t>649 - AA - ITT - 15</t>
  </si>
  <si>
    <t xml:space="preserve">PARTE POLICIAL N.- PTADMQ8916889  1.- PCF7414  2.- PDT4727   </t>
  </si>
  <si>
    <t>HERRERA GOMEZ NARCISA DE JESUS</t>
  </si>
  <si>
    <t>4717 - AA - EMT - 45</t>
  </si>
  <si>
    <t xml:space="preserve">ES EL CASO SEÑOR FISCAL QUE EL DIA 30 DE MARZO DEL 2025 APROXIMADAMENTE SIENDO LAS 20H30 EN CIRCUNSTANCIAS QUE MI HIJO DE NOMBRES  HERRERA GOMEZ MARVIN JOSE, CON C.I 0942451758, ESTABA CONDUCIENDO SU MOTOCICLETA DE PLACAS JY699B, POR EL SECTOR DE SAN GABRIEL DEL CANTON DAULE, APARENTEMENTE LE IBAN A ROBAR Y ES ESO SE FUE CONTRA UNA VARANDA  CAUSANDOSE DAÑOS EN LA MOTO Y LESIONES INDETERMINADAS EN SU CUERPO, POR LO QUE FUE TRASLADADO EN PRIMERA INSTANCIA AL HOSPITAL DE DAULE Y LUEGO TRASLADADO AL HOSPITAL DE LOS CEIBOS Y LUEGO DERIVADO A LA CLINICA RENDON, LUGAR DONDE SE ENCUENTRA HASTA LA PRESENTE, POR LO QUE DENUNCIO ESTE HECHO A FIN DE QUE SEA INVESTIGADO EL CASO.- </t>
  </si>
  <si>
    <t>9084 - AA - MND - 68</t>
  </si>
  <si>
    <t xml:space="preserve">Se adjunta Oficio No. PN-SZ-SUCUMBIOS-JINV-MVIO-2025-00170-O, de fecha 01 de abril de 2025, suscrito por el Capitán de Policía Morales Torres Elvis Santiago, Jefe de la DINASED-S, en el que anexa el Parte Policial No. 2025033104535639114; y, Oficio No. PN-D-SUCUMBIOS-2024-43-O de fecha 31 de marzo de 2025, mediante los cuales se da a conocer el levantamiento de cadáver de  quien en vida fue (+) EDGAR GERARDO PORTEZ ANGULO, de 65 años de edad.  </t>
  </si>
  <si>
    <t>1821 - AA - RQ - 83</t>
  </si>
  <si>
    <t>SEÑOR/A FISCAL, SE PONE EN CONOCIMIENTO EL PARTE POLICIAL2025033111431069000, CON FECHA 31 DE MARZO DEL 2025, EL MISMO QUE HACE CONOCER LA RETENCION DE LA MOTOCICLETA JB076H, DE MARCA SUZUKI, COLOR AZUL, MOTOR BGA1534988, MAS INFORMACION ADJUNTA.</t>
  </si>
  <si>
    <t>MARTINEZ CRUZ CESAR WLADIMIR</t>
  </si>
  <si>
    <t>4718 - AA - EMT - 45</t>
  </si>
  <si>
    <t>Es el caso señor fiscal que el día 30 de Marzo del 2025 a las 10h00 aproximadamente en circunstancia que  mi primo  Duque  Acurio  Juan Pablo con cedula de ciudadanía 092642349, conducía  su moto eléctrica SIN PLACAS   por  Domingo Comín y las Esclusas, pierde pista en  la  calzada   ya que en  la misma  había aceite derramado, producto de lo ocurrió  cae a  la  calzada  sufriendo  fractura en la rodilla  izquierda,  acudiendo al Hospital del  Guasmo  donde le fue tomada la radiografía donde se puede observar  dicha fractura,  siendo derivado a la Clínica Sánchez Villalta donde será  intervenido quirúrgicamente .  Señalo correo   electrónico wladimirmartinez2003@gmail.com teléfono 0959892039. Presento esta denuncia para dejar constancia de lo suscitado y para poder cubrir los gastos médicos a través del Servicio Público para Pago de Accidentes de Tránsito (SPPAT).</t>
  </si>
  <si>
    <t>36824 - AA - RQ - 212</t>
  </si>
  <si>
    <t>Procedo a ingresar el Oficio No. PN-Z8-JINVPJ-2025-1305-O, en donde se adjunta el Parte Policial No. 2025031605592384907, en el cual se da a conocer la novedad suscitada: INGRESO DE UN VEHICULO DE PLACAS GSU6912 COLOR AZUL MARCA CHEVROLET, A LOS PATIOS DE RETENCION VEHICULAR DE LA POLICIA JUDICIAL CON FINES INVETIGATIVOS. Se agrega el oficio con tres anexos.</t>
  </si>
  <si>
    <t>4024 - AA - RQ - 80</t>
  </si>
  <si>
    <t xml:space="preserve">Se adjunta el oficio PN-DEC-2025-01936-O remitido por el Jefe del Distrito El Carmen Subrogante, al que se anexa el parte policial 202504010304140800 en el que se informa la retención del vehiculo de placas LBB2384 en la Av. Chone frente a Gasolinera Terpel de este Cantón El Carmen, por reflejar alerta de ROBO de fecha 13 de marzo del 2025, en el Distrito Loja.- </t>
  </si>
  <si>
    <t>1019 - AA - OT - 44</t>
  </si>
  <si>
    <t>SE ADJUNTA PARTE POLICIAL DONDE DAN A CONOCER LA RETENCIÓN DE UN VEHICULO (MOTOCICLETA).</t>
  </si>
  <si>
    <t>650 - AA - ITT - 15</t>
  </si>
  <si>
    <t>PARTE N.- AMT-2025-DAJ-P-00358  1.- PCO4987  2.- PMA7851</t>
  </si>
  <si>
    <t>CHAVEZ CAICEDO BEYKER ALEXYS</t>
  </si>
  <si>
    <t>1185 - AA - EIT - 2502</t>
  </si>
  <si>
    <t>Es el caso señor Fiscal, que el día 02 de Abril del 2025, aproximadamente a las 13h00, mientras me movilizaba en una motocicleta de placas KB512M, por Guasmo Norte, Coop. Los Mangles, cuando fui impactado por un vehículo de placas GSS2394, conducido por el señor Washington Héctor Román Peñafiel con cédula 0921772851, correo electrónico recepción.proveedores@fabproquim.com ; provocándome lesiones y daños materiales a la motocicleta. Cabe indicar que posterior al siniestro el vehículo se dio a la fuga e ingresó a la Fábrica Andec. Por lo expuesto presento la denuncia para que se investiguen los hechos. Contacto: Celular 0968064867, correo electrónico: dennise.226@hotmail.com .</t>
  </si>
  <si>
    <t>EVELYN BEATRIZ MARISCAL ALARCON</t>
  </si>
  <si>
    <t>4719 - AA - EMT - 45</t>
  </si>
  <si>
    <t>Es el caso, que el día sábado 29 de marzo del 2025, siendo aproximadamente las 06H30 mi hermana PAOLA ELIZABETH MARISCAL ALARCON C.C. 0950313262;  venia en un auto de alquiler en calidad de pasajera, por la isla trinitaria,  pero el conductor de dicho vehículo se chocó con la parte posterior de un tráiler que estaba parqueado y producto del accidente mi hermana resultó gravemente herida por lo que fue trasladada al Hospital de Guayaquil y de ahí la derivaron a la Clínica Sanchez Villalta,  situada en esta ciudad de Guayaquil, mientras el conductor de dicho vehículo, de placas no identificadas se dio a  la fuga.  Ponemos la denuncia porque la vana intervenir quirúrgicamente porque presenta fracturas en una de sus piernas.</t>
  </si>
  <si>
    <t>1020 - AA - OT - 44</t>
  </si>
  <si>
    <t>JURADO BONAFONT ALEXANDRA DEL ROCIO</t>
  </si>
  <si>
    <t>61628 - AA - RQ - 1</t>
  </si>
  <si>
    <t>De mi consideración, por medio del presente, solicito señor/a fiscal se realice el respectivo trámite de revenido químico a mi vehículo de Placas PCI2289, número de motor G16B727450, toda vez que en la Agencia Nacional de Tránsito, consta que mi vehículo ya ha sido matriculado en Bucay Provincia de Guayas, acto que jamás lo he realizado, por lo que solicito que una vez que se realice el trámite de revenido químico, se realicen las investigaciones pertinentes. Notificaciones que me corresponda las recibiré en el correo electrónico alejuradob@hotmail.com   y número celular 0988554821</t>
  </si>
  <si>
    <t>651 - AA - EIT - 15</t>
  </si>
  <si>
    <t xml:space="preserve">PARTE N.- AMT-2025-DAJ-P-00359  1.- PPQ0418  SANTIAGO XAVIER CHAVES CALDERON (HERIDO)  DIEGO FERNANDO VELASCO BONIFAZ (HERIDO)   </t>
  </si>
  <si>
    <t>CHACHALO GUBIO LAUREANO RILBERTO</t>
  </si>
  <si>
    <t>61629 - AA - SU - 1</t>
  </si>
  <si>
    <t>SE REMITE EL LEVANTAMIENTO DE CADAVER Y PROTOCOLO DE AUTOPSIA No.PN-Z9-DMQ-JMLEG-TANAF-2025-360-INF ORIGINAL EN SEIS FOJAS, DE QUIEN EN VIDA SE HA LLAMADO CHACHALO GUBIO LAUREANO RILBERTO, CAUSA DE MUERTE: ASFIXIA POR AHORCADURA, MANERA DE MUERTE: (DESDE EL PUNTO DE VISTA MEDICO LEGAL) VIOLENTA; SE SOLICITA SE REALICE ESTUDIOS DE MUESTRAS TOMADAS DE SANGRE.</t>
  </si>
  <si>
    <t>ZURITA CABRERA ROBERTO BENJAMIN</t>
  </si>
  <si>
    <t>61630 - AA - SU - 1</t>
  </si>
  <si>
    <t>SE REMITE EL LEVANTAMIENTO DE CADAVER Y PROTOCOLO DE AUTOPSIA No.PN-Z9-DMQ-JMLEG-TANAF-2025-463-PER ORIGINAL EN CINCO FOJAS, DE QUIEN EN VIDA SE HA LLAMADO ZURITA CABRERA ROBERTO BENJAMIN, CAUSA DE MUERTE: ASFIXIA POR AHORCADURA, MANERA DE MUERTE: (DESDE EL PUNTO DE VISTA MEDICO LEGAL) VIOLENTA; SE SOLICITA SE REALICE ESTUDIOS DE MUESTRAS TOMADAS DE SANGRE.</t>
  </si>
  <si>
    <t>GORDON SANCHEZ WILLIAN ALEJANDRO</t>
  </si>
  <si>
    <t>61631 - AA - SU - 1</t>
  </si>
  <si>
    <t>SE REMITE EL LEVANTAMIENTO DE CADAVER Y PROTOCOLO DE AUTOPSIA No.PN-Z9-DMQ-JMLEG-TANAF-2025-494-PER ORIGINAL EN SIETE FOJAS, DE QUIEN EN VIDA SE HA LLAMADO GORDON SANCHEZ WILLIAM ALEJANDRO, CAUSA DE MUERTE: ASFIXIA POR AHORCADURA, MANERA DE MUERTE: (DESDE EL PUNTO DE VISTA MEDICO LEGAL) VIOLENTA; SE SOLICITA SE REALICE ESTUDIOS DE MUESTRAS TOMADAS DE SANGRE.</t>
  </si>
  <si>
    <t>GREGORY NATAEL THOMPSON ZAMBRANO</t>
  </si>
  <si>
    <t>MORALES SANCHEZ CARLOS GEOVANNY</t>
  </si>
  <si>
    <t>564 - AA - OT - 225</t>
  </si>
  <si>
    <t>SE ADJUNTA EL OFICIO N&amp;deg; PN-SZ-GUAYAS-JINV-PJ-2023-00174-O, SUSCRITO POR EL TNTE DE POLICIA JEFFERSON JAVIER PILCO ROMERO, JEFE DE LA POLICIA JUDICIAL DEL CANTÓN BALZAR, MEDIANTE EL CUAL ACOMPAÑA EL PARTE POLICIAL N&amp;deg; 2023041302581835204, EN EL QUE SE HACE CONOCER EL INGRESO DEL VEHICULO MARCA CHEVROLET, MODELO DMAX</t>
  </si>
  <si>
    <t xml:space="preserve">NINABANDA TUALOMBO  NELSON </t>
  </si>
  <si>
    <t>738 - AA - OT - 25</t>
  </si>
  <si>
    <t xml:space="preserve"> ADJUNTO  EL PARTE  POLICIA  NO. 2025031709111098100, EN TRES   FOJAS</t>
  </si>
  <si>
    <t>8176 - AA - MND - 55</t>
  </si>
  <si>
    <t>Adjunto Acta de Levantamiento de Cadáver N&amp;deg; 202503090826243 de la menor Camacho Sailema Meredith Arleth, hecho suscitado el 09 de marzo del 2025</t>
  </si>
  <si>
    <t>MALA VERA PEDRO JOSUE</t>
  </si>
  <si>
    <t>61632 - AA - SU - 1</t>
  </si>
  <si>
    <t>SE REMITE EL LEVANTAMIENTO DE CADAVER Y PROTOCOLO DE AUTOPSIA No.PN-Z9-DMQ-JMLEG-TANAF-2025-162-PER, ORIGINAL EN SIETE FOJAS, DE QUIEN EN VIDA SE HA LLAMADO MALA VERA PEDRO JOSUE, CAUSA DE MUERTE: ASFIXIA POR AHORCADURA, MANERA DE MUERTE: (DESDE EL PUNTO DE VISTA MEDICO LEGAL) VIOLENTA; SE SOLICITA SE REALICE ESTUDIOS DE MUESTRAS TOMADAS DE SANGRE.</t>
  </si>
  <si>
    <t>ICAZA TUMBACO  JORGE FABRIZIO</t>
  </si>
  <si>
    <t>61633 - AA - SU - 1</t>
  </si>
  <si>
    <t>SE REMITE EL LEVANTAMIENTO DE CADAVER Y PROTOCOLO DE AUTOPSIA No.PN-Z9-DMQ-JMLEG-TANAF-2025-474-PER, ORIGINAL EN SIETE FOJAS, DE QUIEN EN VIDA SE HA LLAMADO ICAZA TUMBACO JORGE FABRIZIO, CAUSA DE MUERTE: ASFIXIA POR AHORCADURA, MANERA DE MUERTE: (DESDE EL PUNTO DE VISTA MEDICO LEGAL) VIOLENTA; SE SOLICITA SE REALICE ESTUDIOS DE MUESTRAS TOMADAS DE SANGRE.</t>
  </si>
  <si>
    <t>KATHERINE LISBETH HOLGUIN BUSTAMANTE</t>
  </si>
  <si>
    <t>6959 - AA - EMT - 49</t>
  </si>
  <si>
    <t>Es el caso Señor Fiscal que el día 18/03/2025 aproximadamente a las 13h30 mi esposo el ciudadano SALINAS CAGUA ANGEL ARCENIO CC: 0958820417 se encontraba conduciendo una moto eléctrica cuando de pronto a la altura de la Cdla. Modular y San José por evadir a un carro que venía saliendo de una peatonal realizo una mala maniobra y producto de esto la moto se le cayó a la zanja y el cayo en el suelo y señores del sector le ayudaron a sacar la moto, más adelante cuando intento acelerar se dio cuenta que no podía mover la mano derecha, de ahí el llego a casa y yo lo lleve al hospital General del Guasmo Sur y ahí estuvo hospitalizado hasta el día 01/04/2025 y posteriormente lo derivaron a la Clínica Sánchez Villalta en la cual lo van a intervenir quirúrgicamente porque tiene una fractura escafoides derecha.  Correo electrónico para futuras notificaciones: holguinkatherine_12@gmail.com</t>
  </si>
  <si>
    <t>MORALES ORDONEZ OSWALDO LEONARDO</t>
  </si>
  <si>
    <t>182 - AA - AUS - 2339</t>
  </si>
  <si>
    <t>mediante parte policial Nro. 2025040200445592002 se da conocer sobre la detncion del ciudadano Morales Ordoñez Oswaldo por un presunto delito Almacenamiento Transporte, envasado, comercialización o distribución ilegal de productos derivados de hidrocarburos gas licuado de petróleo o biocombustible para lo cual se dispone la practica de varias diligencias.</t>
  </si>
  <si>
    <t>CHILUISA CHILLAGANA LUIS GIOVANNY</t>
  </si>
  <si>
    <t>61634 - AA - MND - 1</t>
  </si>
  <si>
    <t>SE REMITE EL LEVANTAMIENTO DE CADAVER Y PROTOCOLO DE AUTOPSIA No.PN-Z9-DMQ-JMLEG-TANAF-2025-492-PER, ORIGINAL EN SIETE FOJAS, DE QUIEN EN VIDA SE HA LLAMADO CHILUISA CHILLAGANA LUIS GIOVANNY, CAUSA DE MUERTE: ASFIXIA POR SOFOCACION, OBSTRUCCION DE LA VIA AEREA,(PRESENCIA DE RESTOS ALIMENTICIOS ENTRAQUEA), BRONCOASPIRACION, MANERA DE MUERTE: (DESDE EL PUNTO DE VISTA MEDICO LEGAL) VIOLENTA; SE SOLICITA SE REALICE ESTUDIOS DE MUESTRAS TOMADAS DE SANGRE.</t>
  </si>
  <si>
    <t>NN SEXO MASCULINO 60 AÑOSDE EDAD/ SECTOR CHILLOGALLO 1/ VIA PUBLICA N.582</t>
  </si>
  <si>
    <t>61635 - AA - MND - 1</t>
  </si>
  <si>
    <t>SE REMITE EL LEVANTAMIENTO DE CADAVER Y PROTOCOLO DE AUTOPSIA No.PN-Z9-DMQ-JMLEGAL-TANAF-2025-391-PER, ORIGINAL EN SIETE FOJAS, DE QUIEN EN VIDA SE HA LLAMADO NN DE SEXO MASCULINO DE 60 AÑOS DE EDAD APROX/ EXTERIORES DEL INMUEBLE N. 582 (VIA PUBLICA) CALLE RAFAEL GARCIA Y RAMON CABRERA/ SECTOR CHILLOGALLO 1, CAUSA DE MUERTE: ASFIXIA POR SOFOCACION, OBSTRUCCION DE LA VIA AEREA, BRONCOASPIRACION, MANERA DE MUERTE: (DESDE EL PUNTO DE VISTA MEDICO LEGAL) VIOLENTA; SE SOLICITA SE REALICE ESTUDIOS DE MUESTRAS TOMADAS DE SANGRE.</t>
  </si>
  <si>
    <t>COLOMA RIVAS KARINA ALEXANDRA</t>
  </si>
  <si>
    <t>3496 - AA - EMT - 214</t>
  </si>
  <si>
    <t>Es el caso Señor Fiscal que el día de hoy 02 de abril de 2025 aproximadamente a las 08H00, llego mi madre de nombres RIVAS BARAHONA SHEILA ABIGAIL con C.C.0909582447,  con mucho dolor en su brazo y me comento que una tricimoto la había golpeado mientras caminaba por las calles General Vernaza y Ayacucho, por lo que la traslade hasta el Hospital Básico de Daule, donde determinaron que tiene una fractura en la muñeca izquierda.     Notificaciones: colomakarina06@gmail.com</t>
  </si>
  <si>
    <t>CARMEN BEATRIZ TOALA SANTANA</t>
  </si>
  <si>
    <t>21311 - AA - ITT - 127</t>
  </si>
  <si>
    <t>SE ADJUNTA DENUNCIA ESCRITA PRESENTADA POR CARMEN BEATRIZ TOALA SANTANA.-</t>
  </si>
  <si>
    <t>DUARTE BONILLA HUGO SEBASTIAN</t>
  </si>
  <si>
    <t>61636 - AA - MND - 1</t>
  </si>
  <si>
    <t>SE REMITE EL LEVANTAMIENTO DE CADAVER Y PROTOCOLO DE AUTOPSIA No.PN-Z9-DMQ-JMLEG-TANAF-2025-443-PER,  ORIGINAL EN SIETE FOJAS, DE QUIEN EN VIDA SE HA LLAMADO DUARTE BONILLA HUGO SEBASTIAN, CAUSA DE MUERTE: HEMORRAGIA AGUDA INTERNA, RUPTURA CARDIACA, TAPONAMIENTO CARDIACO, MANERA DE MUERTE: (DESDE EL PUNTO DE VISTA MEDICO LEGAL) NATURAL; SE SOLICITA SE REALICE ESTUDIOS DE MUESTRAS TOMADAS DE SANGRE.</t>
  </si>
  <si>
    <t>YOMIRA LILIBETH ZAMBRANO GALARZA</t>
  </si>
  <si>
    <t>21312 - AA - ITT - 127</t>
  </si>
  <si>
    <t xml:space="preserve">Es el caso señor fiscal que el día 10 de marzo del 2025  a las 06h40 aproximadamente en circunstancia que conducía el vehículo de placa PDT5943  de mi propiedad, por la Av. Machala y 10 de agosto  cuando  de repente un conductor de un vehículo cuya placa no pude identificar  porque se dio a la fuga, me impacto en la parte frontal derecho.  Producto del impacto mi vehículo sufrió daños materiales la presente denuncia es para continuar con el trámite del seguro.  Señalo correo electrónico yomira220595@gmail.com;   teléfono 0990101939.   </t>
  </si>
  <si>
    <t>PILA LEMA MARCO GERMÁNICO</t>
  </si>
  <si>
    <t>8710 - AA - AUP - 30</t>
  </si>
  <si>
    <t xml:space="preserve">Es el caso señor Fiscal que solicito como Acto Urgente la extracción y materialización del audio y video de un link que contiene una publicación en la red social del Facebook, que divulga noticias en mi contra, el link al que hago referencia es: https://elemisariocotopaxense.com/concejal-marco-pila-solicita-examenes-especiales-a-la-contraloria-por-incosistencias-en-el-municipio-de-latacunga/   </t>
  </si>
  <si>
    <t>ALAVA HENRIQUEZ LIA INES</t>
  </si>
  <si>
    <t>4720 - AA - ITT - 45</t>
  </si>
  <si>
    <t xml:space="preserve">ES EL CASO SEÑOR FISCAL QUE EL EL DIA MIERCOLES 26 DE MARZO DEL 2025 APROXIMADAMENTE A LAS 09H00, EN CIRCUNSTANCIAS QUE CONDUCIA EL VEHICULO DE PLACAS GCA6613, ESTANDO CIRCULANDO POR LA CALLE 1ERA EN SENTIDO SUR NORTE Y FUI INTERCEPTADA POR UN SUV BLANCO SIN PLACAS, QUE VENIA EN SENTIDO OESTE ESTE, ME IMPACTA Y ME CAUSA DAÑOS MATERIALES INDETERMINADOS Y SE DA A LA FUGA DEL SITIO, POR LO QUE DENUNCIO ESTE HECHO A FIN DE QUE SE REALICE LA RESPECTIVA INVESTIGACION.- </t>
  </si>
  <si>
    <t>9014 - AA - AUS - 53</t>
  </si>
  <si>
    <t>Se apertura en atencion a denuncia oral de Karen Ordoñez Hurtado, Coordinadora de la casa de Acogida Santa Marian de Jesus, por un presunto delito sexual de A.D.A.C.</t>
  </si>
  <si>
    <t>1573 - AA - RQ - 65</t>
  </si>
  <si>
    <t>ES EL CASO SEÑOR FISCAL, ADJUNTO EL OFICIO No. 260-EPMGESTITRANSVT-GG-2025, REMITIDO POR LA SEÑORA ECON. GINA MACIAS INTRIAGO, MSC, GERENTE GENERAL DE LA &amp;ldquo;EPM-GESTITRANSV-T&amp;rdquo;, EN UNO (1 FOJA) Y SUS ANEXOS. ACTO URGENTE (REVENIDO QUIMICO). REVISADO POR EL SEÑOR FISCAL ACTUANTE.</t>
  </si>
  <si>
    <t>15973 - AA - IBR - 64</t>
  </si>
  <si>
    <t>Se remite Parte Policial No. 2025033104180398816 que da a conocer el ingreso a las Bodegas de la PJ cuatro teléfonos celulares y $40 encontrados en poder de la menor DOMENICA MAITE SANCHEZ PACHA, estudiante de la Unidad Edicativa Liceo Cevallos</t>
  </si>
  <si>
    <t>GRIJALVA COLLAGUAZO CINDY NAYELI</t>
  </si>
  <si>
    <t>61637 - AA - MND - 1</t>
  </si>
  <si>
    <t>SE REMITE EL LEVANTAMIENTO DE CADAVER Y PROTOCOLO DE AUTOPSIA No.PN-Z9-DMQ-JMLEG-TANAF-2025-390-PER, ORIGINAL EN SIETE FOJAS, DE QUIEN EN VIDA SE HA LLAMADO GRIJALVA COLLAGUAZO CINDY NAYELI CAUSA DE MUERTE: HEMORRAGIA AGUDA INTERNA, RUPTURA DE VARICES ESOFAGICAS, MANERA DE MUERTE: (DESDE EL PUNTO DE VISTA MEDICO LEGAL) NATURAL; SE SOLICITA SE REALICE ESTUDIOS DE MUESTRAS TOMADAS DE SANGRE.</t>
  </si>
  <si>
    <t>1574 - AA - RQ - 65</t>
  </si>
  <si>
    <t>ES EL CASO, SEÑOR FISCAL:  SE ADJUNTA EL ESCRITO PRESENTADO POR LA SEÑORA BERMEO MERINO KATERIN ESTEFANÍA, SE HA DETERMINADO QUE LA PRESENTE NOTICIA FUE SORTEADA COMO ACTO URGENTE (REVENIDO QUIMICO), REVISADO POR EL SEÑOR FISCAL ACTUANTE.</t>
  </si>
  <si>
    <t>1495 - AA - EMT - 231</t>
  </si>
  <si>
    <t>Se adjunta Parte Policial de Accidente de Tránsito N&amp;deg; 09-00221939, por lesiones causadas a la ciudadana VALERO ORTEGA DOMENICA ESTEFANIA, con días de incapacidad aun no determinadas.</t>
  </si>
  <si>
    <t xml:space="preserve"> ALBERTO CARLOS GORDILLO CALERO</t>
  </si>
  <si>
    <t>61638 - AA - RQ - 1</t>
  </si>
  <si>
    <t>Señor fiscal se solicita Revenido Químico del vehículo marca TOYOTA LAND CRUISER  PRADO, color negro, de placas PCW7009.  Contacto al 0998215679</t>
  </si>
  <si>
    <t>652 - AA - EIT - 15</t>
  </si>
  <si>
    <t>PARTE N.- AMT-2025-DAJ-P-00360  1.- PAB2059  QUILIMBA JADAN SAMUEL ALEJANDRO (HERIDO)  JADAN GONZALEZ JESSICA (HERIDO9</t>
  </si>
  <si>
    <t>653 - AA - EIT - 15</t>
  </si>
  <si>
    <t>PARTE N.- AMT-2025-DAJ-P-00361  1.- PFJ7979  2.- PAC5961  ERLINDA TERESA ERAZO (HERIDA)</t>
  </si>
  <si>
    <t>TRIVINO GARCIA GRACE JAQUELINE</t>
  </si>
  <si>
    <t>1496 - AA - ITT - 231</t>
  </si>
  <si>
    <t>SE ADJUNTA PARTE DE SINIESTRO DE TRANSITO # 09-00221976, PERDIDA DE PISTA, VOLCAMIENTO LATERAL 1/4, QUE TIENEN RELACION CON ACCIDENTE DE TRANSITO OCURRIDO EL DIA 01 DE ABRIL DE 2025, A LAS 20H40, EN EL PUENTE DE LA UNIDAD NACIONAL, SENTIDO GUAYAQUIL PUNTILLA EN QUE SE ENCUENTRAN INVOLUCRADOS EL CONDUCTOR PADILLA JIMENEZ WILSON RODRIGO, DEL VEHICULO DE PLACAS AGJ0106</t>
  </si>
  <si>
    <t>1811 - AA - IBR - 86</t>
  </si>
  <si>
    <t>PARA SU CONOCIMIENTO Y TRAMITE DE LEY REMITO EL PARTE POLICIAL 2025032408474584616 SOBRE LA INCAUTACION DE TERMINALES MÓVILES (TELEFONOS).</t>
  </si>
  <si>
    <t>21313 - AA - ITT - 127</t>
  </si>
  <si>
    <t xml:space="preserve">SE ADJUNTA PARTE POLICIAL POR ACCIDENTE DE TRANSITO No. 00046303 CON SOLO DAÑOS MATERIALES  RECIBIDO EL 31 DE MARZO DEL 2025 A LAS  14H00. </t>
  </si>
  <si>
    <t>13955 - AA - IBR - 70</t>
  </si>
  <si>
    <t>SEÑOR FISCAL, SE ADJUNTA EL OFICIO N&amp;deg; PN-CSDT-PJ-2025-00800-O, DE FECHA 02 DE ABRIL DE 2025, SUSCRITO POR JUAN FRANCISCO DUQUE GALLARDO, JEFE DE LA POLICIA JUDICIAL DE LA SUBZONA SANTO DOMINGO DE LOS TSÁCHILAS  Y EL PARTE POLICIAL 2025040103452554115 EN EL QUE DAN A CONOCER LA RETENCIÓN DEL VEHICULO TIPO CAMIONETA, COLOR ROJO, DE PLACAS IAF-053, MARCA CHEVROLET, DEBIDO A QUE LA SERIE ALFA NUMERICA DEL MOTOR N&amp;deg; 4ZD1149275PRESENTA ALTERACIÓN Y MANIPULACIÓN EN LOS NUMEROS SERIALES QUE LLEVA GRABADO EN LA SUPERFICIE DEL MOTOR.</t>
  </si>
  <si>
    <t>21314 - AA - EIT - 127</t>
  </si>
  <si>
    <t xml:space="preserve">SE DJUNTA PARTE POLICIAL POR ACCIDENTE DE TRANSITO No. 00046302 CON SOLO DAÑOS MATERIALES Y LESIONES INDETERMINADOS RECIBIDO EL 31 DE MARZO DEL 2025 A LAS 14H00. </t>
  </si>
  <si>
    <t>21315 - AA - EIT - 127</t>
  </si>
  <si>
    <t>SE ADJUNTA PARTE POLICIAL POR ACCIDENTE DE TRANSITO N&amp;ordm; 46326, PLACAS GSL2310.-</t>
  </si>
  <si>
    <t>21316 - AA - EMT - 127</t>
  </si>
  <si>
    <t>SE ADJUNTA PARTE POLICIAL POR ACCIDENTE DE TRANSITO N&amp;ordm; 46329, LESIONADO HOLGER ALFONSO ARCE BEDOYA.-</t>
  </si>
  <si>
    <t>21317 - AA - ITT - 127</t>
  </si>
  <si>
    <t>SE ADJUNTA PARTE POLICIAL POR ACCIDENTE DE TRANSITO N. 46347. VEHICULO DE PLACAS PTJ0643 Y RBB2502.</t>
  </si>
  <si>
    <t>5121 - AA - IBR - 51</t>
  </si>
  <si>
    <t>MEDIANTE OFICIO N&amp;deg; PN-SZ-IMB-JINV-PJ-2025-0227-O, CONSTA EL PARTE N&amp;deg; 2025033101413476300, EL CUAL PONE A CONOCIMIENTO DE FISCALIA LA RETENCION DE UNA MOTOCICLETA  CON EL NUMERO DE CHASIS Y MOTOR ILEGIBLE, POR O QUE SE INGRESA CON CON COMPROBANTE DE INGRESO DE MOTOCICLETA N&amp;deg; UNAI2500162.</t>
  </si>
  <si>
    <t>5122 - AA - IBR - 51</t>
  </si>
  <si>
    <t>MEDIANTE OFICIO N&amp;deg; PN-SZ-IMB-JINV-PJ-2025-0228-O, CONSTA EL PARTE N&amp;deg; 2025033007201718807, EL CUAL PONE A CONOCIMIENTO DE FISCALIA LA RETENCION DE UNA MOTOCICLETA, SIN NUMERO DE PLACA, CON EL NUMERO DE MOTOR N&amp;deg; 1P52FMI-FA036572Y CHASIS ILEGIBLE, ES POR ESO QUE SE INGRESA AL CENTRO DE ACOPIO CON COMPROBANTE DE INGRESO DE MOTOCICLETA N&amp;deg; UNAI2500160.</t>
  </si>
  <si>
    <t>5310 - AA - OT - 2284</t>
  </si>
  <si>
    <t>Que encontrándonos de servicio como Policía Judicial de Santo Domingo de los Tsáchilas, por información reservada se llegó a tener conocimiento que en la ciudad de Santo Domingo, Av. Luis Cordero y calle Juan León Mera, Coop. Santa Martha Norte, existiría dos inmuebles de construcción de hormigón armado, el primer domicilio: consta con techo de zinc, de una planta, de color crema, en su parte frontal cuenta con una puerta de ingreso principal de madera de color crema, cuenta con tres ventanas de vidrio de color negro, en donde estarían pernoctando ciudadanos los mismos que se estaría dedicando a realizar actividades ilícitas quien estaría ocultando armas de fuego, sustancias sujetas a fiscalización y el segundo domicilio un inmueble de construcción de hormigón armado, techo de zinc, de una planta, de color tomate y azul; en su parte frontal cuenta con una puerta de ingreso principal de malla de metal de color negro, cuenta con cinco ventanas de vidrio de color negro, en la parte posterior del mismo predio se encuentra un inmueble de dos pisos de construcción de hormigón y techo de zinc de color crema; cuenta con dos ventanas de vidrio de color negro, y una puerta de ingreso de color café,  en donde estaría pernoctando ciudadanos los mismos que se estaría dedicando a realizar actividades ilícitas quien estaría ocultando armas de fuego, sustancias sujetas a fiscalización y otros objetos que sirven para cometer actos ilícitos. 1.-TRABAJOS REALIZADOS: VERIFICACIÓN DE LA INFORMACIÓN:* Con los antecedentes antes mencionados conjuntamente con el equipo operativo de trabajo, nos trasladamos hasta la Av. Luis Cordero y calle Juan León Mera, coordenadas georreferénciales: -0.260912,-79.182074, sector Coop. Santa Martha Norte,  al realizar las respectivas tareas gestión investigativa, con la finalidad de verificar la información receptada, lugar donde se pudo constatar que efectivamente existen los inmuebles antes detallados y que los ciudadanos que habitarían en el lugar serian quienes estarían ocultando armas de fuego, sustancias sujetas a fiscalización y otros objetos que sirven para cometer actos ilícitos. 2.-VERIFICACIÓN DEL LUGAR: Ubicación. Cantón Santo Domingo, Av. Luis Cordero y calle Juan León Mera, coordenadas georreferénciales: -0.260912,-79.182074 sector Coop. Santa Martha Norte. Con los antecedentes expuestos solicito de la manera más comedida se tramite ante un Juez de la Unidad Judicial de Lo Penal del Cantón Santo Domingo, la *AUTORIZACIÓN PARA EL ALLANAMIENTO Y DESERRAJAMIENTO, QUEBRANTAMIENTO DE LAS PUERTAS O CERRADURAS DE LOS INMUEBLES ANTES DESCRITOS, APREHENSIÓN DE PERSONAS E INCAUTACIÓN DE INDICIOS QUE SE PUDIERAN ENCONTRAR P</t>
  </si>
  <si>
    <t>5311 - AA - OT - 2284</t>
  </si>
  <si>
    <t>Doctor Angel Patricio Robalino Villafuerte, de profesión Abogado, portador de la cédula de ciudadanía No. 1710385533, domiciliado en esta ciudad de Santo Domingo, provincia de Santo Domingo de los Tsáchilas, comparezco ante usted con la finalidad de presentar el siguiente ACTO URGENTE, en virtud de los hechos que a continuación expongo y con base en los fundamentos jurídicos que justifican mi petición. Es el caso señor Fiscal, que el día de hoy, miércoles 02 de abril del 2025, aproximadamente a las 13h35, acudí a las oficinas del Banco del Pacífico, sucursal diagonal al Paseo Shopping, ubicada entre la Av. Abraham Calazacón y calle La Paz, con la finalidad de retirar una tarjeta de crédito &amp;ldquo;PACIFICARD&amp;rdquo; que me había sido emitida sin mi consentimiento. Tras realizar la respectiva fila y esperar mi turno en el área de atención al cliente, la señorita encargada de la atención me indicó que mi tarjeta de crédito no se encontraba en esa sucursal, sino que había sido enviada a la agencia de envíos denominada Urbano Express, ubicada en la calle Santa Rosa de esta ciudad, donde, según sus palabras, podría retirarla sin inconvenientes, simplemente presentando mi cédula de identidad. Así que, me dirigí a la mencionada agencia Urbano Express, ubicada en la calle Santa Rosa y calle Jorge Iturralde. Al llegar al establecimiento, expliqué a la persona que me atendió indicándole que el Banco del Pacífico me había informado que mi tarjeta de crédito se encontraba allí y que me facilité con la entrega de la misma. La empleada del establecimiento me solicitó mi cédula de identidad y, posteriormente, me pidió que firmara un documento que, según ella, era una constancia de entrega y recepción de la tarjeta de crédito. Confiando en la legitimidad del procedimiento, procedí a firmar dicho documento. Sin embargo, acto seguido, la empleada, en un proceder inusual y sin mediar justificación clara, decidió abrir un plástico que formaba parte del sobre.Al notar esta acción, de inmediato pregunté el motivo por el cual estaba realizando esa apertura sin mi consentimiento, a lo que recibí una respuesta inadecuada y con un tono de evidente grosería. La empleada, cuya identidad no fue proporcionada, manifestó que dicho procedimiento era estándar y que no era obligatorio que yo firmara si no lo deseaba. Pese a la actitud poco profesional de la trabajadora, opté por mantener la calma y proceder con la firma del documento que fue sacado.No obstante, una vez que firmé, la empleada manifestó que no podía entregar mi tarjeta de crédito, por tal razón, no podía entregarme la tarjeta de crédito. Sorprendido por tal afirmación, cuestioné la validez de su criterio, dado que ya había cumplido con todos los requisitos exigidos para la entrega del documento y que no existía ningún indicio que justificara su negativa a entregarme mi tarjeta de crédito. La señora empleada, en respuesta a mis reclamos, indicó que iba a preguntar a su jefe, por lo que procedió a retirarse al interior del establecimiento hacía una puerta que existe más a continuación. Luego de varios minutos, regresó con la respuesta de que el jefe no autorizaba la entrega de la tarjeta de crédito.Ante tal negativa, insistí en hablar directamente con la persona encargada de la supuesta decisión, con la finalidad de que se me entregue mi pertenencia. Sin embargo, la empleada me informó que no era posible hablar con el responsable de manera presencial y que, de requerir u</t>
  </si>
  <si>
    <t>GLADYS CATALINA BERMEO TOLEDO</t>
  </si>
  <si>
    <t>2761 - AA - RQ - 26</t>
  </si>
  <si>
    <t>Es el caso señor Fiscal que se solicita Revenido Químico del vehículo de placas PTC0691, MARCA CHEVROLET, Color Azul, este requerimiento a solicitud de parte interesada la señora Gladys Catalina Bermeo Toledo. Documentación constante en 16 fojas.</t>
  </si>
  <si>
    <t>3293 - AA - RQ - 85</t>
  </si>
  <si>
    <t>Por disposición del señor Fiscal, se procede a sortear la presente Acto administrativo, conocido mediante Oficio No 254-EPMGESTITRANSVT-GG-2025 suscrito por parte de la Economista Gina Patricia Macías Intriago, Gerente General de la Empresa Pública Mancomunada de Tránsito de Tungurahua, esto con el objetivo de que se lleve a efecto las respectivas diligencias del caso.</t>
  </si>
  <si>
    <t>9015 - AA - MND - 53</t>
  </si>
  <si>
    <t>SE DISPONE REALIZAR LA NECROPSIA DEL SEÑOR JOSÉ ANTONIO PALTA CORONEL C.C. 1101961504.</t>
  </si>
  <si>
    <t>CHACHA BAYAS JUAN CARLOS</t>
  </si>
  <si>
    <t>61639 - AA - RQ - 1</t>
  </si>
  <si>
    <t>Por medio de la presente solicito señor fiscal solicito se sirva disponer a quien corresponda realizar el  revenido químico y remarcación del vehículo de placas GNC0691 marca CHEVROLET de color CAFE, de propiedad de la Sra. MIRANDA MERA JENNY ELIZABETH, toda vez que otro vehículo de similares características se encuentra matriculado a nombre de otra persona en el GAD de Balzar en la Provincia del Guayas, diligencia que la solicito a fin de autentificar su originalidad del vehículo y en caso de ser necesario proceder legalmente más información al telf. 0960653332 correo; juancarloschachabayas@gmail.ec</t>
  </si>
  <si>
    <t>SUAREZ MORA LILIAN MARIANITA</t>
  </si>
  <si>
    <t>21318 - AA - OT - 127</t>
  </si>
  <si>
    <t>COMO ACTO ADMINISTRATIVO SOLICITO SE OFICIE AL SERVICIOS DE RENTAS INTERNAS ( SRI), A FIN QUE REMITA LA DOCUMENTACION QUE SE UTILIZO PARA REALIZAR EL CAMBIO DE PROPIETARIO DE MI VEHICULO DE PLACAS GTJ4913, POR CUANTO MI VEHICULO QUE AUN LO ESTOY PAGANDO Y TENIENDO GRAVAMEN APARECE CON EL NOMBRE DE OTRA PERSONA (VERGARA CASTILLOS DIANA CAROLINA), CUANDO YO JAMAS HE VENDIDO EL CARRO.  Recibiré notificaciones a mi correo electrónico   lims-1021@hotmail.com</t>
  </si>
  <si>
    <t>21319 - AA - EIT - 127</t>
  </si>
  <si>
    <t>SE ADJUNTA PARTE POLICIAL POR ACCIDENTE DE TRANSITO N&amp;ordm; 46336, CONDUCTOR EDGAR SEGUNDO HERRERA MOLINA Y LUIS ALBERTO REGALADO DELGADO, PLACAS GSU3358 Y GBN4356.-</t>
  </si>
  <si>
    <t>21320 - AA - ITT - 127</t>
  </si>
  <si>
    <t>SE ADJUNTA PARTE POLICIAL POR ACCIDENTE DE TRANSITO N&amp;ordm; 46348, CONDUCTOR ANDRES MATEO MAQUILON GOMEZ, PLACAS GKD0881.-</t>
  </si>
  <si>
    <t>CALDERON  SANCHEZ  ANGEL ALBERTO</t>
  </si>
  <si>
    <t>1876 - AA - MND - 121</t>
  </si>
  <si>
    <t>SELORA FISCAL, ADJUNTO PROTOCOLO DE AUTOPSIA DONDE DAN A CONOCER LA MUERTE DEL CIUDADANO JIMENEZ SQUISELA ALCIDES. LO QUE HAGO CONOCER PARA LOS FINES DE LEY.</t>
  </si>
  <si>
    <t>425 - AA - RQ - 12</t>
  </si>
  <si>
    <t xml:space="preserve">SEÑOR FISCAL ADJUNTO OFICIO NO. PN-Z9-DMQ-2025-0340-O de fecha 02 de Abril de 2025, JEFE DEL DISTRITO DE POLICIA &amp;ldquo;LOS CHILLOS&amp;rdquo;,  quien da a conocer el parte no. 2025033006245798306. RESPECTO AL INGRESO DE LA MOTOCICLETA MODELO ICS COLOR NEGRO,     </t>
  </si>
  <si>
    <t>1877 - AA - MND - 121</t>
  </si>
  <si>
    <t>SEÑORA FISCAL, ADJUNTO PROTOCOLO DE AUTOPSIA, E INFORME DE INSPECCION OCULAR TECNICA RECONOCIMIENTO DE LUGAR DE LOS HECHOS DONDE DAN A CONOCER LA MUERTE DE CABEZAS CARRIEL ZORAYA, POR INSUFICIENCIA CARDIORESPIRATORIA PARO CARDIACO ( MUERTE NATURAL)</t>
  </si>
  <si>
    <t>YAULE ESPINOZA VICTOR MANUEL</t>
  </si>
  <si>
    <t>14542 - AA - RQ - 32</t>
  </si>
  <si>
    <t>Mediante solicitud oral del ciudadano YAULE ESPINOZA VICTOR MANUEL, con cedula de ciudadanía No. 0600506539, Mediante acto administrativo se practique Revenido Químico, en el mi vehículo MARCA CHEVROLET, AÑO 0995, CLASE CAMIONETA, COLOR ROJO, PLACAS PRE0903, CHASIS TFR16F957107303, MOTOR 4ZD1405946, para colocar la plaquilla con los remaches originales, por lo que solicito  que se realice el respectivo tramite administrativo.</t>
  </si>
  <si>
    <t xml:space="preserve">BRAVO CUENCA JONATHAN GUSTAVO </t>
  </si>
  <si>
    <t>4721 - AA - ITT - 45</t>
  </si>
  <si>
    <t>Es el caso señor fiscal que el día 28 de Marzo del 2025 a las 15h55 aproximadamente en circunstancia que  conducía  el  vehículo tipo camioneta  de placas GTG4191   de  propiedad de  la empresa  Urvaseo para la cual trabajo   en el cargo  de   Supervisor , al pasar  por   las  calle Abdón Calderón   sentido centro hacia la playita  del Guasmo  Sur ,  salen  dos tricimotos   por la   Rogelio Beauger, las cuales no tenían placas, no respetan  el DISCO PARE  y  giran   por la Av. Calderón , una de las tricimotos  impactó  al vehículo donde yo iba por la parte de lado derecho causando daños materiales, la tricimoto causante del accidente se dio a la fuga.  Correo electrónico chevanton18@hotmail.com. Teléfono 0987438089. .</t>
  </si>
  <si>
    <t>4722 - AA - ITT - 45</t>
  </si>
  <si>
    <t xml:space="preserve">Es el caso que el día 10 de marzo del 2025, siendo aproximadamente a las 11H00 la señorita Vivian Andrea Erazo Mendoza, conducía el vehículo de placas GTR4609 por la Av. Leopoldo Carrera Carbo,  sector de la Cumbre de los Ceibos; y,  bajando el túnel de la Espol, producto de que la calzada estaba mojada por la lluvia y por evitar un hueco en la calle, el carro le patinó  e impactó la parte posterior del  vehículo de placas: GSN9451 conducido por la señora Gloria Del Carmen Garcia Burgos;  producto del accidente ambos vehículos resultaron con daños materiales, ya que el vehículo de placas GSN9451   fue a impactarse con uno de los jersey ubicados en la calle.  </t>
  </si>
  <si>
    <t>13956 - AA - IBR - 70</t>
  </si>
  <si>
    <t>SE ADJUNTA EL PARTE POLICIAL CON OFICIO NRO. PN-CSDT-PJ-2025-00782-O / 2025033100503328903, EN EL MISMO HACE CONOCER LA RETENCION DE LA MOTOCICLETA COLOR NEGRO, SIN PLACA, CHASIS LXYJCML06C0533102, DONDE INDICA QUE NO COINCIDE CON LOS DATOS QUE REFLEJA.</t>
  </si>
  <si>
    <t>DELGADO BARCIA JIMMY ALEXANDER</t>
  </si>
  <si>
    <t>11876 - AA - OT - 56</t>
  </si>
  <si>
    <t>Para fines pertinentes se anexa escrito presentado por el ciudadano JIMMY ALEXANDER DELGADO BARCIA cc 1316369691 en el cual solicita a su autoridad el desbloqueo del vehiculo tipo moto de caracteristicas marca DAYTONA , COLOR NEGRO DE PLACAS IS116Y  Mas detalles en el requerimiento adjunto</t>
  </si>
  <si>
    <t>ZURITA DELGADO LUCIA CLARA</t>
  </si>
  <si>
    <t>1186 - AA - EMT - 2502</t>
  </si>
  <si>
    <t>Es el caso señor Fiscal, que el día 02 de Abril del 2025, aproximadamente a las 22h00, mientras mi hermano DANIEL IGNACIO ZURITA DELGADO con cédula 0908432826 caminaba por la 38 y García Goyena, cuando fue impactado por un vehículo; provocándome lesiones por lo que fue trasladado hasta el Hospital Mariana de Jesús, donde le dieron los primero auxilios y le diagnosticaron fractura en la rodilla izquierda, por lo que debe ser intervenido quirúrgicamente en una Casa de Salud. Cabe indicar que el conductor del vehículo se dio a la fuga y no pudo identificar las placas. Por lo expuesto presento la denuncia para el seguro médico. Contacto: Celular 0991188702, correo electrónico: wendy-julissa20@hotmail.es .</t>
  </si>
  <si>
    <t>MARTINEZ AMAGUAYA DAMARIS NATALIEA</t>
  </si>
  <si>
    <t>4723 - AA - EMT - 45</t>
  </si>
  <si>
    <t>SE INGRESA DENUNCIA POR ESCRITO Y DOS  ANEXOS.-</t>
  </si>
  <si>
    <t>656 - AA - OT - 161</t>
  </si>
  <si>
    <t>SE ADJUNTA EL OFICIO N&amp;deg; PN-UICA-CO-2025-030-O DE FECHA QUITO, 02 DE ABRIL DE 2025, AL CUAL SE ANEXA LA SOLICITUD DE ACTO URGENTE (ALLANAMIENTO) PARA QUE SE CONTINÚE CON EL TRÁMIT5E LEGAL PERTINENTE.</t>
  </si>
  <si>
    <t>ALVARADO VALERO DANIELA XIOMARA</t>
  </si>
  <si>
    <t>1497 - AA - EMT - 231</t>
  </si>
  <si>
    <t>El día 02 de Abril de 2025, aproximadamente a las 18h50, momento en que mi hermano ALVARADO VALERO GALO IGNACIO con cédula de ciudadanía N&amp;deg; 0943263962, se encontraba conduciendo su motocicleta desde su lugar de trabajo en La Puntilla con dirección a su Domicilio ubicado en La Aurora; es el caso señorita Fiscal que, en ese momento, en la vía Samborondón a la altura de la Urbanización Castelago ubicada frente a Plaza Lagos, mi hermano fue impactado lateralmente por un vehículo desconocido que intentó rebasarlo; producto de esto mi hermano cayó al suelo y sufrió policontusiones, laceraciones en su hombro derecho, así como en sus pies y brazos; la presente denuncia la realizo con fines médicos y del seguro.</t>
  </si>
  <si>
    <t>4140 - AA - IBR - 41</t>
  </si>
  <si>
    <t xml:space="preserve">Se recepta parte No. 2025020411082591705 de fecha 04-02-2025, en la que se adjunta al oficio No. PN-PJDQ-SZE-2025-0137-O de fecha Quininde, 5 de febrero del 2025, en la cual hace conocer la retenció de motocicleta con motor KT1P52FMIDOO65455. </t>
  </si>
  <si>
    <t>5607 - AA - RI - 62</t>
  </si>
  <si>
    <t>Se adjunta los memorandos N&amp;deg; FPN-DP-2025-00391-M, FPN-DP-2025-00392-M, FPN-DP-2025-00393-M, suscritos por el señor Ab. Segovia Velasco Diego Adrián, en calidad de Fiscal Provincial de Napo, a fin de recabar información de vehículos y ciudadanos que presuntamente estarían realizando actividades relacionadas a minería ilegal.</t>
  </si>
  <si>
    <t>SIMBALA MONTES CARLOS EDUARDO</t>
  </si>
  <si>
    <t>1187 - AA - EIT - 2502</t>
  </si>
  <si>
    <t>Es el caso señor Fiscal, que el día 03 de Abril del 2025, aproximadamente a las 07h53, mientras me movilizaba en mi vehículo de placas GTP2768, por la entrada a la Juan Montalvo, cuando fui impactado por un vehículo de placas GSW9462 que circulaba en el primer carril, con preferencial a la derecha; por lo que yo procedí a girar hacia la derecha también, sin embargo dicho vehículo siguió de largo, provocando el accidente, por lo que terminó ocasionándome lesiones y daños materiales en el lateral derecho de mi vehículo (puerta trasera). Cabe indicar que el conductor del vehículo se negó a hacerse cargo de los daños ocasionados y procedió a darse a la fuga. Por lo expuesto presento la denuncia para que se investiguen los hechos. Contacto: Celular 0988774446, correo electrónico: lostrescarlos@hotmail.com .</t>
  </si>
  <si>
    <t>VELEZ LOOR IBRAILA MARLENE</t>
  </si>
  <si>
    <t>1991 - AA - OT - 2234</t>
  </si>
  <si>
    <t>SEÑOR FISCAL, SE PONE EN CONOCIMIENTO EL OFICIO No. PN-SZSTD-JIALC-2025-048-O, DE FECHA 03 DE ABRIL DEL AÑO 2025, SUSCRITO POR LOS SEÑORES AGENTES DE ANTINARCOTICOS DEL CANTÓN LA CONCORDIA, EN EL CUAL SOLICITAN COMO ACTO URGENTE, UNA ORDEN DE ALLANAMIENTO CON DESCERRAJAMIENTO DE SEGURIDADES, EN ESTE CANTÓN LA CONCORDIA.</t>
  </si>
  <si>
    <t>7327 - AA - EMT - 50</t>
  </si>
  <si>
    <t>SE ADJUNTA DENUNCIA ESCRITA CON DOS ANEXOS, PRESENTADA POR EL CIUDADANO JOSÉ REINALDO GONZALEZ BUSTAMANTE, EN CONTRA DE AUTORES, POR EL PRESUNTO DELITO DE LESIONES CAUSADAS POR ACCIDENTE DE TRÁNSITO, VÍCTIMA EL CIUDADANO BYRON ANDRES GONZALEZ BUSTAMANTE, CON CC: 094205062-6. FECHA DEL ACCIDENTE 02 DE ABRIL DE 2025, APROXIMADAMENTE A LAS 12H00.</t>
  </si>
  <si>
    <t>SIMBAÑA TIGUA PETTER EMILIO</t>
  </si>
  <si>
    <t>1188 - AA - ITT - 2502</t>
  </si>
  <si>
    <t>Es el caso señor Fiscal, que el día 02 de Abril del 2025, aproximadamente a partir de las 10h00 que ingresé al parqueadero del City Mall, lugar donde laboro, en mi vehículo GTT4919; al momento de salir de mi jornada laboral a las 21h30, me percaté que había sido chocado estando parqueado, provocando daños materiales en el lateral izquierdo de mi vehículo: faro izquierdo, guardachoque hundido, entre otros. Cabe indicar que desconozco las placas del vehículo que me impactó, sin embargo el parqueadero del centro comercial cuenta con cámaras de seguridad. Por lo expuesto presento la denuncia para que se investiguen los hechos. Contacto: Celular: 0979621990, correo electrónico: pettertigua205@gmail.com .</t>
  </si>
  <si>
    <t>9085 - AA - OT - 68</t>
  </si>
  <si>
    <t xml:space="preserve">Se adjunta Oficio No. PN-DNIA-JIASZ-2025-066-O de fecha 3 de abril de 2025, suscrito por el Mayor de Policía Galarza Acosta Bayardo Favio, Jefe de Investigación Antidrogas de Sucumbíos, en el que anexa el Parte Policial de fecha 03 de abril de 2025 2024, mediante el cual solicita la respectiva Orden de Allanamiento para un inmueble ubicado en el Cantón Lago Agrio, Parroquia Nueva Loja, calles Vía a La Laguna y Benjamín Carrión.  </t>
  </si>
  <si>
    <t>1378 - AA - IBA - 162</t>
  </si>
  <si>
    <t>Mediante parte policial N&amp;deg; 2025031611561383708 se tiene conocimiento respecto de la retención de un vehículo tipo motocicleta, chasis LXYJCML0XA0207915, motor XY200G, placas  HE195Q, más información se detalla en el documento referido.</t>
  </si>
  <si>
    <t>2087 - AA - RQ - 38</t>
  </si>
  <si>
    <t>PARTE POLICIAL N&amp;deg; 2025032701134691816, EN EL QUE DAN A CONOCER SOBRE UN VEHÍCULO MOTOCICLETA, MARCA DAYTONA, COLOR NEGRO.</t>
  </si>
  <si>
    <t>FLORES GUEDEZ YANIREE PAOLA</t>
  </si>
  <si>
    <t>1189 - AA - EMT - 2502</t>
  </si>
  <si>
    <t>Es el caso señor Fiscal, que el día 02 de Abril del 2025, aproximadamente a las 17h30, mi pareja JAHIR ALEJANDRO MORENO ALTUVE con documento  de identidad venezolano V31.230.761 se movilizaba en una motocicleta de placas KH709C por Huancavilca Norte, cuando fue impactado por otra motocicleta provocándole lesiones, por lo que fue trasladado hasta el Hospital MediHouston, donde se encuentra siendo atendido. Cabe indicar que la motocicleta se dio a la fuga y no pudo identificar las placas. Por lo expuesto presento la denuncia para el seguro médico. Contacto: Celular: 0987766412, correo electrónico: yanireeguedez39@gmail.com .</t>
  </si>
  <si>
    <t xml:space="preserve">PARTE POLICIAL No.2025031210485597304 </t>
  </si>
  <si>
    <t>21321 - AA - OT - 127</t>
  </si>
  <si>
    <t xml:space="preserve">CUMPLIENDO CON LO DISPUESTO MEDIANTE MEMORANDO No.FPG-SAI-MERCED-2025-00751-M, DE FECHA 03 DE FEBRERO DEL 2025, SUSCRITO POR AB.MSC.REINALDO EFRAIN CEVALLOS FREIRE,EN EL QUE INDICA &amp;ldquo;LOS PARTES DEL SUR DE LA CIUDAD , SEAN REMITIDOS HACIA SAI -VALDIVIA, PARA SU SORTEO RESPECTIVO, DEBIDO AL RETRASO EN LAS ASIGNACIONES POR CARGA PROCESAL Y LA FALTA DE PERSONAL&amp;rdquo;. SE ADJUNTA OFICIO No.PN-DE-SD-2025-0503-O, DE FECHA 14 DE  MARZO DEL 2025 EN EL  QUE CONSTA EL PARTE POLICIAL No.2025031210485597304  Y QUE DA CONOCER  UNA  NOVEDAD SUSCITADA CON  UNA  PERSONA FALLECIDA NN.NN.  </t>
  </si>
  <si>
    <t>GALLARDO AVENDAÑO MAYDA JAQUELINE</t>
  </si>
  <si>
    <t>608 - AA - RQ - 222</t>
  </si>
  <si>
    <t>Se ingresa Acto Administrativo mediante Parte Policial No. 2025032607062311009 retencion de moto, motor 162FMJHOGN2471</t>
  </si>
  <si>
    <t>5717 - AA - IBA - 6</t>
  </si>
  <si>
    <t>SE ADJUNTA PARTE POLICIAL N&amp;deg; 2025031800322635613</t>
  </si>
  <si>
    <t>BUENO HIDALGO EDISON LUCAS</t>
  </si>
  <si>
    <t>1190 - AA - EMT - 2502</t>
  </si>
  <si>
    <t>Es el caso señor Fiscal, que el día 02 de Abril del 2025, aproximadamente a las 17h00, mi esposa MEDINA RODRIGUEZ SANI DEL ROCIO con cédula 0916175227 caminaba por la Av. Las Monjas entre la tercera y la cuarta, cuando fue impactada por una motocicleta provocándole lesiones, por lo que fue trasladada hasta el Hospital MediHouston, donde se encuentra siendo atendida. Cabe indicar que la motocicleta se dio a la fuga y no pudo identificar las placas. Por lo expuesto presento la denuncia para el seguro médico. Contacto: Celular: 0991573669, correo electrónico: edibuehi@gmail.com .</t>
  </si>
  <si>
    <t>36825 - AA - RQ - 212</t>
  </si>
  <si>
    <t xml:space="preserve">Se procede a ingresar el presente  administrativo  a petición del ciudadano BARROSO SILVA FRANCISCO ANTONIO   con C.C 0911357945  quien  solicita  se le  realice  la  pericia de  revenido químico al vehículo de placas GBO3526, marca King Long, modelo XMQ6520E, clase camioneta, tipo furgoneta. color amarillo, año 2018 a fin  de  constatar  que la  numeraciones  de motor  y  chasis  sean las  originales  ya  que  debido  a la  salinidad  han  sufrido deterioro;  una  vez cumplida  la  diligencia  disponga   la  remarcación  respectiva, señalo correo electrónico fcobarroso@hotmail.com      </t>
  </si>
  <si>
    <t>1516 - AA - SU - 215</t>
  </si>
  <si>
    <t>se ingresa Oficio Nro. PN-DSSFD-DSD-2025-0227-O, suscrito por el Mayor de Policía Enríquez Rosales Edgar Daniel, Jefe del  Distrito  de Policía Shushufindi, mediante el cual poene en coocimiento  sobre un presunto suicidio del señor MORENO MONTAÑO SEGUNDO EFREN, con cédula de ciudadanía 0803705340 y el Oficio  Nro. PN-SZ-SUCUMBIOS-JINV-MVIO-2025-00154-O al cual  se adjunta el  Acta de Levantamiento  de cadáver y Resumen Ejecutivo 202503200612555, referente al suicidio  de Moreno  Montaño Segundo  Efren (+).-</t>
  </si>
  <si>
    <t>PARTE POLICIAL No.2025031209421867000</t>
  </si>
  <si>
    <t>21322 - AA - OT - 127</t>
  </si>
  <si>
    <t>CUMPLIENDO CON LO DISPUESTO MEDIANTE MEMORANDO No.FPG-SAI-MERCED-2025-00751-M, DE FECHA 03 DE FEBRERO DEL 2025, SUSCRITO POR AB.MSC.REINALDO EFRAIN CEVALLOS FREIRE,EN EL QUE INDICA &amp;ldquo;LOS PARTES DEL SUR DE LA CIUDAD , SEAN REMITIDOS HACIA SAI -VALDIVIA, PARA SU SORTEO RESPECTIVO, DEBIDO AL RETRASO EN LAS ASIGNACIONES POR CARGA PROCESAL Y LA FALTA DE PERSONAL&amp;rdquo;. SE ADJUNTA OFICIO No.PN-DE-SD-2025-0486-O, DE FECHA 13 DE  MARZO DEL 2025 EN EL QUE CONSTA EL PARTE POLICIAL No.2025031209421867000 EN EL QUE DAN A CONOCER EL INGRESO DE UNA MOTOCICLETA (MARCA PULSAR, PLACA IO3231, COLOR NEGRO) EN LAS BODEGAS DE LA POLICIA JUDICIAL.</t>
  </si>
  <si>
    <t>1379 - AA - IBA - 162</t>
  </si>
  <si>
    <t>Mediante parte policial N&amp;deg; 2025033106472161716 se tiene conocimiento respecto de la retención de un vehículo tipo motocicleta, chasis LXYJCMLOXCO531675, motor 163FML2CA092546, placas  HR478D, más información se detalla en el documento referido.</t>
  </si>
  <si>
    <t>13957 - AA - IBR - 70</t>
  </si>
  <si>
    <t>SE ADJUNTA EL PARTE POLICIAL CON OFICIO NRO. PN-CSDT-PJ-2025-00799-O / 2025040102291655204, EN EL MISMO HACE CONOCER LO SUSCITADO CON EL VEHICULO DE PLACAS OBB-2508.</t>
  </si>
  <si>
    <t>36826 - AA - OT - 212</t>
  </si>
  <si>
    <t>Se procede a ingresar el presente Acto Administrativo a petición del ciudadano AVALOS ALVARADO DANIEL FRANCISCO  con cc 0930120845, el cual indica al parecer han duplicado su placa de vehicular  GTI2578 ya que el día 1 de marzo del 2025, se acercaron a su lugar de trabajo tres agentes policiales entre ellos la agente policial KAREN PAOLA VILLAFUERTE GALARZA, indicando que habia un carro con similares caracteristicas y haciendo uso de una placa vehicular que posee los mismos digitos de mi vehiculo, por lo que solicita se realicen las investigaciones y diligencias correspondientes,  señala correo electrónico para notificaciones danielyemelec_@hotmail.com​ y número de celular 0978671477.</t>
  </si>
  <si>
    <t>ANA MARIA ALVAREZ INTRIAGO</t>
  </si>
  <si>
    <t>163 - AA - ITT - 2518</t>
  </si>
  <si>
    <t>Es el caso señor fiscal que el día 01 de abril del 2025 aproximadamente 21:00 saliendo del sector Los Lojas sector la aurora intempestivamente un vehículo tipo SUV de placa no identificada me cerro el paso para evitar choque realicé una maniobra y caí en un hueco, una camioneta blanca me ayudo a salir y me remolco hasta mi casa.</t>
  </si>
  <si>
    <t>654 - AA - ITT - 15</t>
  </si>
  <si>
    <t xml:space="preserve">PARTE POLICIAL N.- PTADMQ8916895  1.- GIZ0049   </t>
  </si>
  <si>
    <t>655 - AA - ITT - 15</t>
  </si>
  <si>
    <t xml:space="preserve">PARTE N.- AMT-2025-JZC-0020  1.- PBY6830  2.- TBI9129   </t>
  </si>
  <si>
    <t>656 - AA - ITT - 15</t>
  </si>
  <si>
    <t xml:space="preserve">PARTE N.- AMT-2025-J.D-00083  1.- PFM5849  2.- PPA7614   </t>
  </si>
  <si>
    <t>1982 - AA - IBR - 187</t>
  </si>
  <si>
    <t>Denuncia presentada mediante parte policial No. 2025040101410778004,el cual dan a conocer la retención de un vehículo de placas PCX3310.</t>
  </si>
  <si>
    <t>9016 - AA - UPM - 53</t>
  </si>
  <si>
    <t>SE APERTURA EN ATENCION AL OFICIO NRO. 00229-UJFMNAL-2025 PARA BUSQUEDA DEL SEÑOR JOSE LUIS SANCHEZ MENDOZA</t>
  </si>
  <si>
    <t>VERA RAMIREZ HENRY RAUL</t>
  </si>
  <si>
    <t>1341 - AA - MND - 123</t>
  </si>
  <si>
    <t xml:space="preserve">FISCALÍA PROVINCIAL DE ZAMORA CHINCHIPE &amp;ndash; FISCALÍA DEL CANTÓN YANTZAZA.- Yantzaza, tres de abril del dos mil veinticinco. En principal se convalida todas las diligencias practicadas como actuaciones fiscales urgentes, esto es el informe Forense de Autopsia Médico Legal, a la niña quién en vida se llamó Génesis Jazmín Cajamarca Jimpikit, antes de la iniciación del presente Acto Administrativo.  Señalase para el día jueves 10 de abril de 2025 a las 09h00,  a fin de que comparezca a esta Fiscalía  la señora Yolanda Victoria Wajare Antuash, a rendir su versión libre voluntaria y sin juramento sobre los hechos que se investigan en esta Fiscalía, paro lo cual gírese la boleta de comparendo respectiva.- Actúe  el  Dr. Magno Benito Avila Morocho, como Secretario titular de esta Fiscalía.- CÚMPLASE y NOTIFÍQUESE.      Dra. Guadalupe Pacheco Piedra  FISCAL PENAL I DE YANTZAZA      </t>
  </si>
  <si>
    <t>PILCO PILCO AIDA LUCIA</t>
  </si>
  <si>
    <t>1191 - AA - EMT - 2502</t>
  </si>
  <si>
    <t>15974 - AA - IBR - 64</t>
  </si>
  <si>
    <t>Se remite Parte Policial No. 2025033102095989401 que da a conocer la retención de una motocicleta por presentara adultaración en sus marcas seriales, para su conocimiento y fines pertinentes</t>
  </si>
  <si>
    <t>CUERO RAMIREZ DOMINGO EFREN</t>
  </si>
  <si>
    <t>1192 - AA - EMT - 2502</t>
  </si>
  <si>
    <t>Es el caso señor Fiscal, que el día 03 de Abril del 2025, aproximadamente a las 06h45, mi hija EMILY ALEXANDRA CUERO MANCILLA con cédula 0928838960 conducía su motocicleta movilizándose por las calles Tulcán y Vélez, cuando fue impactada por un vehículo color blanco que se pasó la luz roja, provocándole lesiones, por lo que fue trasladada hasta la Clínica Proaño, donde se encuentra siendo atendida. Cabe indicar que el vehículo se dio a la fuga y no pudo identificar las placas. Por lo expuesto presento la denuncia para el seguro médico. Contacto: Celular: 0991111384, correo electrónico: ecueroram@gmail.com .</t>
  </si>
  <si>
    <t>ZAQUINAULA GAONA NIXON HERNEY</t>
  </si>
  <si>
    <t>2294 - AA - MND - 87</t>
  </si>
  <si>
    <t>SE ADJUNTA ACTO URGENTE POR FALLECIMIENTO DE NIXON HERNEY ZAQUINAULA GAONA.</t>
  </si>
  <si>
    <t>FRANCO CAZA DANIELA ELIZABETH</t>
  </si>
  <si>
    <t>2295 - AA - MND - 87</t>
  </si>
  <si>
    <t>SE ADJUNTA ACTO URGENTE REALIZADO POR EL FSALLECIMIENTO DE FRANCO CAZA DANIELA ELIZABETH.</t>
  </si>
  <si>
    <t>15975 - AA - IBR - 64</t>
  </si>
  <si>
    <t>Se remite Parte Policial No. 2025033106141041602 que da a conocer el ingreso a las Bodegas de la PJ de un teléfono celulare marca HONOR encontrados en poder de EDISON DANILO AGUILAR CORDOVA, quien no justifica su propiedad, para su conocimiento y fines pertinentes.</t>
  </si>
  <si>
    <t>4025 - AA - RQ - 80</t>
  </si>
  <si>
    <t>Se adjunta el oficio PN-SZ-MANABI-JIPJ-2025-0082-O remitido por el Jefe de la Policía Judicial El Carmen, al que se anexa el parte policial 2025040206441912901, en el que se informa la recuperación de la motocicleta de placas IB939W.-</t>
  </si>
  <si>
    <t>CHICAIZA PINCHAO JESUS HUMBERTO</t>
  </si>
  <si>
    <t>PLACENCIA MONTENEGRO JAIRO ROMAN</t>
  </si>
  <si>
    <t>285 - AA - RI - 9</t>
  </si>
  <si>
    <t>Usuario solicita historia laboral</t>
  </si>
  <si>
    <t>NOBOA CASTILLO JUAN DARIO</t>
  </si>
  <si>
    <t>8711 - AA - MND - 30</t>
  </si>
  <si>
    <t>Es el caso señor Fiscal: En el Parte Policial N. 2025032211190619515, informa del fallecimiento la existencia de un cadáver en el Centro de Rehabilitación Social Cotopaxi, etapa  de Libertadores, pabellón de procesados, donde se reporta existe un PPL fallecido en la celda N.5, que responde a los nombres de  Juan Darío Noboa Castillo, más detalles se dignará encontrar en el adjunto</t>
  </si>
  <si>
    <t>VELIZ PERALTA NARCISA MARIBEL</t>
  </si>
  <si>
    <t>4724 - AA - EMT - 45</t>
  </si>
  <si>
    <t>HIDROBO RIVERA JANIO RAUL</t>
  </si>
  <si>
    <t>5608 - AA - OT - 62</t>
  </si>
  <si>
    <t>Adjunto el parte policial N&amp;deg; 2025040105150038013, suscrito por el Poli. Farinango Chimbo Roger Patricio y el Sgos. Díaz Moreno Wilson Danilo, quienes dan a conocer la retención de 2820 estuches de teléfonos celulares, siendo ingresados bajo cadena de custodia 2025-181.</t>
  </si>
  <si>
    <t>15976 - AA - IBR - 64</t>
  </si>
  <si>
    <t>Se remite Parte Policial No. 2025033105313786208 que da a conocer el ingreso a las Bodegas de la PJ de un teléfono celulare marca REDMI encontrado en poder de ANTHONY STEVEN CEPEDA GUAMINGA quien no justifica su propiedad, para su conocimiento y fines pertinentes</t>
  </si>
  <si>
    <t>SARA MATILDE MEDINA CEDEÑO</t>
  </si>
  <si>
    <t>4725 - AA - EIT - 45</t>
  </si>
  <si>
    <t xml:space="preserve">Es el  caso que el día 30 de marzo del 2025, siendo aproximadamente las 09h30,   mi esposo SANCHEZ ZAMBRANO DIMAS GONZALO, c.c. 1204876997,  conducía su motocicleta de placas:  JU270X, por la Prosperina Coop. 29 de Abril, calle 5ta y a la altura de la tienda &amp;ldquo;MAS AHORRO&amp;rdquo;, se le atravesó un perro para morderlo y él por evitarlo, pierde el control de la motocicleta y cae sobre la calzada; producto del accidente  se fracturó la muñeca de la mano izquierda. Por sus lesiones fue trasladado al hospital IESS  de los Ceibos y posteriormente,  fue derivado a  la Clínica Santa Inés  Clisaisa S.A. del Cantón Milagro, donde me pidieron que presente la denuncia para operarlo.    </t>
  </si>
  <si>
    <t>800 - AA - IBA - 153</t>
  </si>
  <si>
    <t>ADJUNO PARTE POLICIAL N&amp;deg; 2025032309035920414</t>
  </si>
  <si>
    <t>MOROCHO QUIJIJE BETTY LEONOR</t>
  </si>
  <si>
    <t>21323 - AA - OT - 127</t>
  </si>
  <si>
    <t>ADJUNTA ESCRITO, SOLICITA QUE LE DEN LA BAJA AL VEHICULO PLACAS GF-0123</t>
  </si>
  <si>
    <t>ZAMBRANO VELEZ VERDYS GALVERIS</t>
  </si>
  <si>
    <t>1021 - AA - IBR - 44</t>
  </si>
  <si>
    <t>SE ADJUNTA</t>
  </si>
  <si>
    <t>TOBAR BUENAVENTURA DANILO RICARDO</t>
  </si>
  <si>
    <t>4726 - AA - ITT - 45</t>
  </si>
  <si>
    <t>SE INGRESA DENUCNIA POR ESCRIRO Y SE ADJUNTA 1 ANEXO.-</t>
  </si>
  <si>
    <t>CUSHPA RUMISACA LUIS MARIO</t>
  </si>
  <si>
    <t>14543 - AA - RI - 32</t>
  </si>
  <si>
    <t>I.-En lo principal AVOCO CONOCIMIENTO de la petición escrita presentada por el Ab. Telmo Tixi Lucero respecto a emitir una certificación de las denuncias presentadas en contra del ciudadano CUSHPA RUMISACA LUIS MARIO CC 0604962399.-</t>
  </si>
  <si>
    <t>1022 - AA - OT - 44</t>
  </si>
  <si>
    <t xml:space="preserve">SE ADJUNTA DENUNCIA ESCRITA PRESENTADA POR EL SEÑOR VERDYS GALVERIS ZAMBRANO VELEZ EN CONTRA DE FEDEX EXPRESS AGENTE ADUANERO JUAN CAMILO DE LA TORRE, CON NUMERO DE CELULAR PARA LAS RESPECTIVAS INVESTIGACIONES 0980716656 O CORREO ELECTRONICO vgzambrano2015@hotmail.com </t>
  </si>
  <si>
    <t>ERICK ANDERSON TORRES HERRERA</t>
  </si>
  <si>
    <t>4727 - AA - ITT - 45</t>
  </si>
  <si>
    <t>Es el caso que el día 29 de marzo del 2025, a  las 23H55  dejé parqueado el vehículo HIDROCKLIN 11 de placas: GMA1769 de propiedad de INTERAGUA,  en la Av. Narcisa de Jesús a  la altura de Los vergeles, al pie de donde realizábamos trabajos de  limpieza de sumideros de aguas lluvias,  estábamos a un metro aproximadamente del vehículo, cuando de pronto un vehículo  tipo camioneta DIMAX  de placas: GSA8557, se  vino encima del camión de INTERAGUA,   impactándolo en  la parte posterior tercio derecho.  El conductor de la camioneta estaba borracho, dijo que se iba a parquear pero se dio a  la fuga en la camioneta por más que quisimos evitar que huya fue imposible,  el sujeto estaba agresivo y nosotros desconcertados ya que si no fuera porque el camión HK 11, tenía freno de mano se nos hubiese ido encima de nosotros.</t>
  </si>
  <si>
    <t xml:space="preserve">RENDON SANCHEZ ADRIANA MARISOL </t>
  </si>
  <si>
    <t>4728 - AA - EMT - 45</t>
  </si>
  <si>
    <t xml:space="preserve">Es el caso señor fiscal que el día 12  de Marzo  del 2024 a las 20h55  aproximadamente en circunstancia que   me encontraba  esperado  la  línea de colectivo  84  en  Colinas de la Alborada cerca al complejo la  cascada , al pasar una tricimoto cuyas placas no pude identificar  impacta sobre mi  humanidad, producto de lo cual quede  semi  inconsciente,  después de un instante logre recuperarme, producto del impacto sufro fractura  Diafisiaria de humero del brazo derecho  esto se pudo  observar  en la  radiografía que me fue tomada  en el Hospital del Guasmo Sur  donde acudí ya que  me dolía mucho ese brazo, donde quede  hospitalizada  por  cuatro días, me derivan a la Clínica Sánchez Villalta donde seré intervenida quirúrgicamente.  Correo electrónico adrianarendonsanchez25@gmail.com ,  teléfono 0939697668.           </t>
  </si>
  <si>
    <t>MACIAS SAAVEDRA FABRIZZIO JOSSUE</t>
  </si>
  <si>
    <t>21324 - AA - ITT - 127</t>
  </si>
  <si>
    <t xml:space="preserve">Es el caso señor fiscal que el día 01 de abril del 2025  a las 20h20 aproximadamente en circunstancia que conducía el vehículo de placa PFL5394  de propiedad de mi hermano señor LUIS FERNANDO MACIAS TENELEMA,  con cedula de ciudadanía No. 0802267567, por la calle Francisco Segura subiendo el puente de la A por el carril derecho;    cuando  de repente un conductor de un bus de la línea C1 me rebaso y luego se me atravesó un conductor de una tricimoto cuya placa no pude identificar  y por esquivar me  impacte contra la baranda del puente de la A. Debo dejar constancia señor fiscal que la baranda del puente no sufrió ningún daño como lo demuestro con las tres  fotografías que adjunto.  Producto del impacto el  vehículo que yo conducía sufrió daños materiales la presente denuncia es para continuar con el trámite del seguro.  Señalo correo electrónico redurban.63@gmail.com;   teléfono 0991988642.   </t>
  </si>
  <si>
    <t>SAN JOSE DE CHIMBO</t>
  </si>
  <si>
    <t>UNICA SAN JOSÉ DE CHIMBO</t>
  </si>
  <si>
    <t>BELTRAN AVILES EDISON JAVIER</t>
  </si>
  <si>
    <t>156 - AA - RQ - 2399</t>
  </si>
  <si>
    <t>SEÑOR FISCAL PONGO EN SU CONOCIMIENTO EL PARTE POLICIAL N&amp;deg; PJUCP11056984 QUE TIENE RELACION A LA RETENCION DE DOS VEHICULOS EN TRES FOJA UTILES.</t>
  </si>
  <si>
    <t>QUINDIGUA AVILES RICHARD ALIXTER</t>
  </si>
  <si>
    <t>6230 - AA - MND - 69</t>
  </si>
  <si>
    <t>ACTA DE IDENTIFICACIÓN, RECONOCIMIENTO EXTERIOR, AUTOPSIA Y EXÁMENES COMPLEMENTARIOS  FISCALIA GENERAL DEL ESTADO.- FISCALIA PROVINCIAL DE ORELLANA.- SERVICIO DE ATENCION INTEGRAL.- En el cantón de PUERTO FRANCISCO DE ORELLANA a los TRES días del mes de Abril del año 2025, a las 14:45:00, ante el(la) Dr Pio Palacios Sotomayor Fiscal de la SERVICIO DE ATENCION INTEGRAL. Una vez realizada la Identificación del cadáver de QUINDIGUA AVILES RICHARD ALIXTER de nacionalidad ECUATORIANA con cedula No. 2200704365, por parte de los/as señores/as: QUINDIGUA GREFA ABEL FELIX de nacionalidad ECUATORIANA con Cedula de Ciudadanía 100683063 y MOREIRA PAUCHI NERY EBER de nacionalidad Ecuatoriana con CC No. 1500471691, se dispone la práctica de la diligencia del RECONOCIMIENTO EXTERIOR, AUTOPSIA Y EXÁMENES COMPLEMENTARIOS del cadáver antes mencionado, con la intervención del(la) Dr.(a) JONATHAN EDUARDO VILLEGAS VILLAVICENCIO con acreditación No 2264848; a quien se designa la práctica de dicha diligencia de conformidad con el Art. 461 del Código Orgánico Integral Penal, quien será notificado en el instante de la diligencia y presentará su informe en el plazo determinado en la ley.     QUINDIGUA GREFA ABEL FELIX                                 MOREIRA PAUCHI NERY EBER           TESTIGO                                                               TESTIGO     Dr./a. DR PIO PALACIOS SOTOMAYOR  FISCAL DE LA SERVICIO DE ATENCION INTEGRAL  En el cantón de PUERTO FRANCISCO DE ORELLANA, a los Doce días del mes de Febrero del año 2025, a las 15:00, ante el(la) Dr.(a) DR PIO PALACIOS SOTOMAYOR, Fiscal de la SERVICIO DE ATENCION INTEGRAL, comparece el(la) Señor(a) Dr.(a JONATHAN EDUARDO VILLEGAS VILLAVICENCIO con acreditación No 2264848, quien fue designado como perito para la práctica del RECONOCIMIENTO EXTERIOR, AUTOPSIA Y EXÁMENES COMPLEMENTARIOS en el cadáver anteriormente indicado. El perito designado y notificado que es en legal y debida forma, jura desempeñar fiel y legalmente su cargo; para constancia firman la presente acta el(la) Fiscal, Perito y Secretario/a que certifica.-     DR PIO PALACIOS SOTOMAYOR                                 DR. JONATHAN EDUARDO VILLEGAS  FISCAL DE LA SERVICIO DE                                             PERITO MEDICO LEGISTA  ATENCION INTEGRAL     AB MARYELISA ALDAZ MOYANO  SECRETARIO</t>
  </si>
  <si>
    <t>INTRIAGO PADILLA CRUZ MARIA</t>
  </si>
  <si>
    <t>1193 - AA - EMT - 2502</t>
  </si>
  <si>
    <t>Es el caso señor Fiscal, que el día 03 de Abril del 2025, aproximadamente a las 09h00, mi sobrino EDWIN JOEL PLUAS MONTOYA con cédula 0943888321 se movilizaba en una motocicleta por la Av. De las Exclusas, cuando fue impactado por un vehículo, provocándole lesiones, por lo que fue trasladado por una ambulancia hasta la Clínica Proaño, donde se encuentra siendo atendido. Cabe indicar que el vehículo se dio a la fuga y no pudo identificar las placas. Por lo expuesto presento la denuncia para el seguro médico. Contacto: Celular: 0988578620, correo electrónico: mariaintriago17padilla@gmail.com .</t>
  </si>
  <si>
    <t>17342 - AA - IBR - 21</t>
  </si>
  <si>
    <t>SE PROCEDE A INGRESAR PARTE POLICIAL NUMERO 2025040101280930413 SUSCRITO POR EL CAPITAN DE POLICIA EDDY ALEJANDRO LOPEZ NARANJO EN SU CALIDAD DE JEFE DEL DISTRITO CUENCA SUR AZUAY POR EL CUAL SE DA A CONOCER LA RETENCION DEL VEHICULO CHEVROLET, COLOR PLOMO, PLACAS LCC0065.</t>
  </si>
  <si>
    <t>C.J. NORTE - FLAGRANTE - VIOLENCIA DE GENERO</t>
  </si>
  <si>
    <t>VERA LOPEZ MARIA DOLORES</t>
  </si>
  <si>
    <t>ORTIZ VASQUEZ OLGA GREGORIA</t>
  </si>
  <si>
    <t>100 - AA - EMT - 2508</t>
  </si>
  <si>
    <t xml:space="preserve">Es el caso Sr. Fiscal que hoy 3 de abril del 2025 a las 07H32 aproximadamente, mientras conducía mi hijo &amp;ldquo;ACEBO VERA ALEX ROBERTO&amp;rdquo; su moto de  PLACA KE542P y a la altura de la zona industrial de Durán, un auto de manera imprudente hace un giro invadiendo el carril donde va mi hijo conduciendo provocando un accidente de tránsito cayendo mi hijo a la calzada provocándole golpes en su humanidad, minutos después mi hijo nos llama y llegamos al lugar del accidente de tránsito. Traslade a mi hijo hasta el Hospital OMNIHOSPITAL, casa de salud donde le están brindando asistencia médica, cabe indicar que el automotor causante del accidente junto con el chofer se dio a la fuga.  Pongo mi denuncia por las LESIONES ocasionadas producto del accidente de tránsito descrito con la finalidad que mi hijo &amp;ldquo;ACEBO VERA ALEX ROBERTO&amp;rdquo; sea atendido por medio del SEGURO OBLIGATORIO DE ACCIDENTES DE TRANSITO. Sr Fiscal solicito un agente investigador.      Notificaciones que me corresponden la recibiré a mi correo electrónico  m.dolvera@hotmail.com celular 0999914210      </t>
  </si>
  <si>
    <t>CABASCANGO CASTILLO NANCY FABIOLA</t>
  </si>
  <si>
    <t>3658 - AA - OT - 7</t>
  </si>
  <si>
    <t>MEDIANTE OFICIO NRO.- PN-UNIC-2025-0032-O, DE FECHA 03 DE ABRIL DE 2025, SUSCRITO POR EL CAPITAN DE POLICIA FRANCISCO XAVIER ENIQUEZ YEPEZ JEFE DE LA UNIDAD NACIONAL DE INVESTIGACION DE DELITOS CONTRA EL DERECHO A LA CULTURA, SOLICITA DE AUTORIZACION DE ALLANAMIENTO DE 01 UNMUEBLE (LOCAL COMERCIAL ) E INCAUTACION DE BIENES PATRIMONIALES , INFORME PN-UNIC-DOC-2025-0021-INF. EN LA CIUDAD DE CAYAMBE</t>
  </si>
  <si>
    <t>SEGUNDO ANGEL FUELA SINCHE</t>
  </si>
  <si>
    <t>4729 - AA - EMT - 45</t>
  </si>
  <si>
    <t>ES EL CASO SEÑOR FISCAL QUE EL DIA 24 DE DICIEMBRE DEL 2024 APROXIMADAMENTE SIENDO LAS 16H00 EN CIRCUNSTANCIAS QUE EL VEHICULO DE PLACAS GJJ0685 ME TRANSPORTO HACIA MI CASA ESTO ES EN LA COOPERATIVA GUERREROS DEL FORTIN,  DESDE EL MERCADO MONTEBELLO, EL CONDUCTOR DEJA EL VEHICULO ESTACIONADO Y MIENTRAS YO BAJABA LAS COSAS EL CONDUCTOR DEJO MAL FRENADO EL VEHICULO Y ESTE SE RETROCEDE Y SE VA EN M CONTRA CAUSANDOME LESIONES EN MI CUERPO, AL VER LO OCURRIDO ESTE SUJETO SE SUBE A LA CAMIONETA Y SE DA A LA FUGA Y ME QUEDE MAL HERIDO ALLI , POR LO QUE DENUNCIO ESTE CASO A FIN DE QUE SEA INVESTIGADO.-</t>
  </si>
  <si>
    <t>CARBO ARIAS CARLOS RODY</t>
  </si>
  <si>
    <t>1194 - AA - EMT - 2502</t>
  </si>
  <si>
    <t>Es el caso señor Fiscal, que el día 02 de Abril del 2025, aproximadamente a las 15h00, mi esposa JENIFFER VALERIA VELASQUEZ RAMOS con cédula de ciudadanía 0925242604 caminaba por la calle 21, sector Horizonte de Guerrero, cuando fue impactada por una motocicleta, provocándole lesiones, por lo que fue trasladada por hasta el Hospital Monte Sinaí, sin embargo debe ser derivada hasta la Clínica Moran Casagne para que sea intervenida quirúrgicamente, por presentar fracturas en su pie derecha. Cabe indicar que la motocicleta se dio a la fuga y no pudo identificar las placas. Por lo expuesto presento la denuncia para el seguro médico. Contacto: Celular: 0994930379, correo electrónico: rodycarbo@gmail.com .</t>
  </si>
  <si>
    <t>NARANJO VILLARREAL LESLIE ELIZABETH</t>
  </si>
  <si>
    <t>61640 - AA - AUP - 1</t>
  </si>
  <si>
    <t>LA PETICIONARIA SOLICITA UN ACTO URGENTE PARA EL EJERCICIO DE LA ACCION PRIVADA, CONFORME A LA PETICION Y DOCUMENTOS QUE ADJUNTA</t>
  </si>
  <si>
    <t>RIVERA QUIJIJE VICENTE EFRAIN</t>
  </si>
  <si>
    <t>21325 - AA - OT - 127</t>
  </si>
  <si>
    <t>SE ADJUNTA ESCRITO, SOLICITA LA BAJA DEL VEHICULO PLACAS XBJ-0434</t>
  </si>
  <si>
    <t>4906 - AA - ITT - 66</t>
  </si>
  <si>
    <t xml:space="preserve">FISCALÍA PROVINCIAL DE ZAMORA CHINCHIPE. UNIDAD DE SERVICIO ATENCIÓN INTEGRAL FISCALÍA ZAMORA.- Zamora,  03 de abril de 2025 a las 14h20.- Al encontrarme encargado del SAI de Zamora, avoco conocimiento del parte policial  Nro. 2025040211375942603,  de fecha 2 de abril  de 2025, en el que se informa a Fiscalía un posible accidente de transito de tipología pérdida de  carril más estrellamiento contra una barrera de seguridad en el que esta involucrado el vehículo de placas LBA-5487, marca HYUDAI, tipo Sedan, color amarillo, perteneciente a la cooperativa de transporte DISCATAXI LOJA S.A, hecho ocurrido en la vía Zamora- Loja, como referencia el puente de Sabanilla, el día 02 de abril de 2025.-Con este antecedente, con el fin de recabar información referente a los hechos y determinar el monto de los daños materiales ocasionados para establecer si el hecho constituye delito o contravención de tránsito; de conformidad a lo previsto en los artículos 465 y 583 del Código Orgánico Integral Penal, dispongo como Actos Urgentes lo siguiente: 1.- Con la intervención de un perito del Servicio de Accidentes de Tránsito de la ciudad de Zamora, practíquese el Reconocimiento de Lugar de los Hechos y Técnico Mecánico y Avaluó de Daños Materiales del vehículo placas LBA-5487, marca Hyudai, tipo Sedan; para tal efecto remítase atento oficio al Jefe Provincial del SIAT de Zamora Chinchipe solicitándole muy comedidamente designe un perito para que dé cumplimiento a lo ordenado.- Notifíquese y Cúmplase.     Dr. Gautama Cueva Arias,  FISCAL  DEL S.A.I. DE ZAMORA ENCARGADO.   </t>
  </si>
  <si>
    <t>4907 - AA - ITT - 66</t>
  </si>
  <si>
    <t xml:space="preserve">FISCALÍA PROVINCIAL DE ZAMORA CHINCHIPE. UNIDAD DE SERVICIO ATENCIÓN INTEGRAL FISCALÍA ZAMORA.- Zamora, 03 de abril de 2025,  a las 14h20.- Al encontrarme encargado del SAI de Zamora, avoco conocimiento del parte policial  Nro. 202504020350085713, de fecha 03 de abril  de 2025, en el que se informa a Fiscalía un posible accidente de transito con resultado de daños materiales entre los vehículos de placas LBD1318 y LBB9245, hecho suscitado en cerca del limite provincial Zamora - Loja, el día 02 de marzo de 2025, a las 06h00 aproximadamente.- Con este antecedente, con el fin de recabar información referente a los hechos y determinar el monto de los daños materiales ocasionados para establecer si el hecho constituye delito o contravención de tránsito; de conformidad a lo previsto en los artículos 465 y 583 del Código Orgánico Integral Penal, dispongo como Actos Urgentes lo siguiente: 1.- Con la intervención de un perito del Servicio de Accidentes de Tránsito de la ciudad de Zamora, practíquese el Reconocimiento de Lugar de los Hechos y Técnico Mecánico y Avaluó de Daños Materiales de los vehículos placas LBD1318 y LBB9245; para tal efecto remítase atento oficio al Jefe Provincial del SIAT de Zamora Chinchipe, solicitándole muy comedidamente designe un perito para que dé cumplimiento a lo ordenado.- Notifíquese y Cúmplase.        Dr. Gautama Cueva Arias  FISCAL  DEL S.A.I. DE ZAMORA ENCARGADO.   </t>
  </si>
  <si>
    <t>61641 - AA - RQ - 1</t>
  </si>
  <si>
    <t>SE ANEXA PETICION DE REVENIDO QUIMICO MAS INFORM,ACION AL TLE. 0958832111 ABG. PAMELA MOPOSITA</t>
  </si>
  <si>
    <t xml:space="preserve">JORDAN DENNIS LOPEZ CASTILLO </t>
  </si>
  <si>
    <t>6960 - AA - ITT - 49</t>
  </si>
  <si>
    <t>Es el caso Señor Fiscal que el día miércoles 12 de marzo del 2025 aproximadamente a las 11h00 mientras me encontraba conduciendo el vehículo de placas GTP2102 el cual le pertenece a la empresa donde laboro (Formil S.A con RUC: 0992313269001) cuando de pronto por la Vía Durán Tambo a la altura de la Plaza Shiva un camión de placas GPB-3896 me rebaso de manera brusca y producto de esto me choco la parte delantera izquierda y parte posterior izquierda, los agentes de tránsito no llegaron al lugar y el conductor del camión se dio a la fuga, producto de esto el vehículo que yo conducía sufrió un daño de  aproximadamente $4146 por lo que ahora está siendo reparado en una aseguradora privada.  Correo electrónico para futuras notificaciones: yandrade@360btl.com.ec</t>
  </si>
  <si>
    <t>657 - AA - ITT - 15</t>
  </si>
  <si>
    <t xml:space="preserve">PARTE POLICIAL N.- PTADMQ8916898  1.- PDL2400   </t>
  </si>
  <si>
    <t>GARY ALEXIS COELLO LINCE</t>
  </si>
  <si>
    <t>4730 - AA - EMT - 45</t>
  </si>
  <si>
    <t>ES EL CASO SEÑOR FISCAL QUE EL DIA MARTES 1 DE ABRIL APROXIMADAMENTE SIENDO LAS 16H30, EN CIRCUNSTANCIAS QUE CONDUCIA LA MOTOCICLETA DE MI CUÑADO ESTABA A LA ALTURA DE INTERCAMBIADOR DE LA UNIVERSIDAD ESPOL, TUVE UN DESPERFECTO EN LA MOTOCICLETA Y ME TUVE QUE LANZAR HACIA UN LADO Y ME CAI DE LA MISMA CAUSANDOME LESIONES EN MI CUERPO, POSTERIOR A ELLO ME TRASLADARON AL HOSPITAL DEL GUASMO Y POSTERIOR ME DERIVARON HASTA LA CLINICA SANCHEZ VILLALTA, LUGAR DONDE ME VAN A PRACTICAR MI CIRUGIA, POR LO QUE DENUNCIO ESTE HECHO A FIN DE QUE SEA INVESTIGADO.-</t>
  </si>
  <si>
    <t xml:space="preserve"> AVILA ROBALINO  NICOLE FRASWA</t>
  </si>
  <si>
    <t>UMAJINGA GUAMAN MIRIAN FABIOLA</t>
  </si>
  <si>
    <t>8712 - AA - SU - 30</t>
  </si>
  <si>
    <t>MEDIANTE PARTE POLICIAL NO. 20250330316342311 SE CONOCE  SOBRE FALECIMIENTO DE LA SEÑORA AVILA ROBALINO NICOLE FRASWA, SUCITADO POR EL SECTOR ZUMALICA, CANTON LATACUNGA, MEDIANTE EL PROTOCOLO DE AUTOPSIA  CAUSA DE MUERTE ASFIXIA MECANICO POR AHORCADURA, MANERA DE MUERTE, DESDE PUNTO DE MEDICO LEGAL VIOLENTA . PAR MAYOR CONOCIMIENTO ADJUNTO EXPEDIENTE</t>
  </si>
  <si>
    <t>CARLOS HUMBERTO PÉREZ TADAY</t>
  </si>
  <si>
    <t>21326 - AA - RI - 127</t>
  </si>
  <si>
    <t>SE ADJUNTA SOLICITUD ESCRITA CON 14 ANEXOS QUE PRESENTA EL SEÑOR CARLOS HUMBERTO PÉREZ TADAY.</t>
  </si>
  <si>
    <t>7612 - AA - OT - 36</t>
  </si>
  <si>
    <t>SE ADJUNTA MEMORANDO Nro. FPEO-DP-2025-00224-M</t>
  </si>
  <si>
    <t>1812 - AA - OT - 86</t>
  </si>
  <si>
    <t>SEÑOR FISCAL PARA EL TRÁMITE DE LEY REMITO EL PARTE POLICIAL 2025012004165058301 SOBRE RETENCION MOTOCICLETA, DINERO</t>
  </si>
  <si>
    <t>MONARD ARMIJOS MARIA GUADALUPE</t>
  </si>
  <si>
    <t>1381 - AA - RQ - 14</t>
  </si>
  <si>
    <t>Es el  caso señor fiscal, que una persona fue a mi domicilio y me indica que mi vehículo de placas PTM0089  le ha chocado a la buseta escolar de él que ha estado parqueada, me quede sorprendida porque mi carro no ha tenido ningún accidente, incluso ese día no salió de la casa, me indico la fotografía del supuesto vehículo que le ha chocado, al observar era un vehículo de otra marca pero con las mismas placas que me carro, existe un vehículo que está circulando con las misma placas de mi vehículo por lo expuesto solicito de la manera más comedida se realice un Revendo Químico para demostrar la autenticidad de mi auto y que el otro vehículo es el clonado, mi correo electrónico  Lupi5827@hotmail.com y No. 0998383274.</t>
  </si>
  <si>
    <t>7328 - AA - EMT - 50</t>
  </si>
  <si>
    <t>SE ADJUNTA DENUNCIA ESCRITA CON DOS ANEXOS, PRESENTADA POR LA CIUDADANA HORTENCIA MARÍA VASQUEZ LEÓN, EN CONTRA DE AUTORES, POR EL PRESUNTO DELITO DE LESIONES CAUSADAS POR ACCIDENTE DE TRÁNSITO, VÍCTIMA EL CIUDADANO WIMPER WILFRIDO VERA VASQUEZ, CON CC: 094291479-7. FECHA DEL ACCIDENTE 03 DE ABRIL DE 2025, APROXIMADAMENTE A LAS 13H00.</t>
  </si>
  <si>
    <t>1813 - AA - OT - 86</t>
  </si>
  <si>
    <t>PARA SU CONOCIMIENTO Y TRAMITE DE LEY EL PARTE POLICIAL 2025020807253280809 SOBRE RETENCION DE DINERO, MOTOCICLETA Y CELULARES</t>
  </si>
  <si>
    <t>JIMENEZ ZAMBRANO TATIANA YERINA</t>
  </si>
  <si>
    <t>6961 - AA - ITT - 49</t>
  </si>
  <si>
    <t>Es el caso Señor Fiscal que el día lunes 31 de marzo del 2025 aproximadamente a las 21h45 mientras me encontraba conduciendo mi vehículo de placas GTO-5502 en circunstancias que, a la altura de la entrada del Recreo mientras yo estaba ingresando fui impactada por un vehículo de la Cooperativa Milagro en la parte derecha de mi vehículo causándole un daño en las puertas del lado derecho, estuvimos en el lugar esperando a los agentes de tránsito pero no llegaron al lugar y el sujeto que me impacto se dio a la fuga, luego procedí a notificar de este evento a la concesionaria.  Correo electrónico para futuras notificaciones: tatito0603@gmail.com</t>
  </si>
  <si>
    <t>17343 - AA - IBR - 21</t>
  </si>
  <si>
    <t>SE PROCEDE A INGRESAR PARTE POLICIAL NUMERO 20250303106421336601 SUSCRITO POR EL TENIENTE DE LA POLICIA DAVID ISRAEL ESCOBAR CHAMBA EN SU CALIDAD DE JEFE DE LA POLICIA JUDICIAL DEL AZUAY POR EL CUAL  SE DA A CONOCER LA RETENCION DE LA MOTOCICLETA MARCA AXXO, COLOR AMARILLA, SIN PLACAS</t>
  </si>
  <si>
    <t>17344 - AA - IBR - 21</t>
  </si>
  <si>
    <t>SE PROCEDE A INGRESAR PARTE POLICIAL NUMERO 2025040109482065303 SUSCRITO POR EL CAPITAN DE POLICIA EDDY ALEJANDRO LOPEZ NARANJO EN SU CALIDAD DE JEFE DEL DISTRITO CUENCA SUR AZUAY POR EL CUAL SE DA A CONOCER LA RETENCION DEL VEHICULO CHEVROLET, COLOR BLANCO, PLACAS GTS3482.</t>
  </si>
  <si>
    <t>ARMIJOS  MAYON MIRIAM IVONNE</t>
  </si>
  <si>
    <t>7613 - AA - AUS - 36</t>
  </si>
  <si>
    <t>SE ADJUNTA DOCUMETACION Y OFICIO nRO. PN -SZ-EL  ORO -JINV-MVIO-2025-0531-O</t>
  </si>
  <si>
    <t>MARIO LUIS INTRIAGO ROSERO</t>
  </si>
  <si>
    <t>CABEZAS DELGADO GUSTAVO FERNANDO</t>
  </si>
  <si>
    <t>1605 - AA - RI - 79</t>
  </si>
  <si>
    <t xml:space="preserve">GALLARDO AGUIRRE MIGUEL ANGEL </t>
  </si>
  <si>
    <t>Señor fiscal, a manera de acto administrativo y para efectos de asuntos legales pertinentes solicito s Usted que se oficie al señor Gerente de CNT-Sucre, a fin de que remita copias certificadas de los supuestos contratos firmados por suscrito en el año 2015. Hecho que sea se me otorgue copias. Notificaciones las recibiré al correo marito8620@gmail.com; 0981616503</t>
  </si>
  <si>
    <t>1498 - AA - ITT - 231</t>
  </si>
  <si>
    <t>Se adjunta Parte Policial de Accidente de Tránsito de fecha 30 de Marzo de 2025, por el presunto delitito de daños materiales (indeterminados). Conductor: CAICEDO RONQUILLO RONNY DUBERLIT, Vehículo: Placas N&amp;deg; GSN8180.</t>
  </si>
  <si>
    <t>VINUEZA SEGURA ADRIAN VINICIO</t>
  </si>
  <si>
    <t>61642 - AA - RQ - 1</t>
  </si>
  <si>
    <t>Señor fiscal se solicita Revenido Químico del vehículo marca Chevrolet Aveo Family, color Rojo, de placas PBJ4353. Contacto al 0983776766</t>
  </si>
  <si>
    <t>CAPELO ORTEGA DARWIN DAVID</t>
  </si>
  <si>
    <t>4037 - AA - RQ - 3</t>
  </si>
  <si>
    <t>SEÑOR FISCAL DE LA  MANERA MAS COMEDIDA SOLICITO SE DIGNE REALIZAR EL REVENIDO QUIMICO DEL VEHICULO  PFD9769, MARCA CHERY, MODELO ARRIZO 5 FL AC 1.5 4P 4X2 TM, AÑO 2024, CLASE AUTOMOVIL, TIPO SEDAN, COLOR BLANCO; PUES AL MOMENTO DE ESTAR REALIZADON LOS TRAMITES DE MATRICULACION ME ENCUENTRO CON LA INGRATA SORPRESA  DE QUE MI VEHICULO HAN REALIZADO TRAMITES PARA REALIZAR UN SUPUESTO CONTRATIO DE COMPARA VENTA A FAVOR DE MENDEZ CASTELLANOS CAMILA ALEJANDRA, TRANSFERENCIA DE DOMINIO REALIZADA EN EL GAD PLAYAS. AL RESPECTO DEBO MANIFESTAR QUE YO JAMAS HE REALIZADO NINGUN CONTRATO DE COMPRA VENTA CON LA SEÑORA MENDEZ CASTELLANOS CAMILA ALEJANDRA POR LO QUE PRESUMO QUE CLONARON LA PLACA DE MI VEHIUCLO, POR LO QUE ME ENCUENTRO  PERJUDICADO DE TAL MANERA QUE NO PUEDO HACER EL TRAMITE DE MATRICULACION DE MI VEHICULO. POR LO QUE SOLICITO A SU AUTORIDAD REALIZAR EL REVENIDO QUÍMICO Y LAS DILIGENCIAS CORRESPONDIENTES A FIN DE COMPROBAR LA ORIGINALIDAD DE MI VEHICULO PUES TEMO QUE ESTAS PERSONAS QUE INTENTARON HACER EL DUCPLICADO DE MIS PLACAS LAS ESTEN UTILIZADON PARA COMERTER ACTOS DELICTIVOS Y EL PERJUDICADO DIRECTO SERIA YO. PARA INFORMACION O NOTIFICACION COMUNICARSE AL CORREO ELECTRONICO  darwincapela4@gmail.com AL CELULAR 0962862845.</t>
  </si>
  <si>
    <t>2160 - AA - ITT - 213</t>
  </si>
  <si>
    <t>DENUNCIA ESCRITA PRESENTADA POR EL SEÑOR CAMPOVERDE MEJILLONES ALEXANDER, CON CEDULA 0929720225, POR ACCIDENTE DE TRANSITO CON SOLO DAÑOS MATERIALES, DE VEHICULO DE MI PRPIEDAD, TIPO CAMIONETA DE PLACAS GTS6283,  EN LA NUEVA VIA DE DP WORLD, AL LLEGAR AL REDONDEL DATA DE POSORJA, EL DIA 31 DE MARZO DEL 2025 APROXIMADAMENTE A LAS 08H00.</t>
  </si>
  <si>
    <t>5312 - AA - OT - 2284</t>
  </si>
  <si>
    <t>Señor(a) Fiscal, sucede que el día 03 de abril del año 2025, en horas de la mañana recibo una información de parte de empleados de mi persona, quien me hace conocer que en mi propiedad compuesta por un local comercial con su respectivo mezanine (unidad 1 bloque 1 mezanine 1)y dos oficinas (unidad 6 bloque 1 oficina 1 y la unidad 7 bloque 1 oficina 2) y ubicado en las calles Avenida 29 de Mayo entre Cocaniguas y Tsachila de esta Localidad, específicamente dentro del edificio donde funciona la &amp;ldquo;MECANICA MUNDIAL&amp;rdquo; , indicándome que en las paredes de mi propiedad han procedido a realizar destrucción  con un objeto contundente duro, en la cual se ha generado dos orificios con una trayectoria de destrucción de afuera hacia adentro, de igual manera con la utilización de una suelda autógena se ha realizado destrucción y orificios de una puerta metálica de&amp;rdquo;. Con los antecedentes expuestos se presume que se trataría de un delito de acción pública, en tal razón se dispone: 1.- Remítase atento oficio al señor Jefe de la Unidad de Criminalística de Santo Domingo, a fin de que disponga a uno de los señores peritos a su cargo sea designado para que realice la diligencia de Reconocimiento del Lugar de los hechos, con la finalidad que establece el peticionario, y que se detalla En virtud de lo expuesto y con la finalidad de Conservar el Acto, que constituirá una evidencia física legalmente actuada para ejercer mi legítimo derecho judicial a reclamación dentro de varios aspectos, SOLICITO a usted en los términos más respetuosos se sirva disponer como ACTO URGENTE, dentro del mandato legal previsto en el artículo 583 del Código Orgánico Integral Penal, una diligencia de RECONOCIMIENTO DE LUGAR DE LOS HECHOS, esto es del inmueble de mi propiedad ubicado dentro de las especificaciones que me permito detallar en esta petición y que concuerda con una Copia de Compra y Venta que Adjunto, esto es la Unidad l del Bloque 1 (comprendido por el local 1 y Mezanine 1 ) AREA TOTAL: 59.92 m2; ALÍCUOTA TOTAL 2,47%, determinados en lo siguiente: a) el LOCAL 1 DE LA UNIDAD 1 DENOMINACIÓN: LOCAL 1, Nivel +0,18, Área Construida 43.58 m2 , Alícuota 1,80%; NORTE: Con Avenida 29 de Mayo en 4,55m; SUR: Con Área comunal 2: ingreso-circulación en 4,54m; ESTE: Con Área Comunal 2: Ingreso-Circulación y Área Comunal 1: Gradas en 9,49m. OESTE: Con Unidad 2: Local 2 en 9,63m. ARRIBA: 43,58m2 Con Piso Nv.+2.67 y Nv. +3,39. ABAJO: 43,58m2 Con Piso Nv.+0,18. b) BLOQUE 1- UNIDAD 1 MEZANINE 1. Denominación: MEZANINE 1. Nivel + 2,67. Área Construida: 16,34 m2 Alícuota 0.67%. Norte: Con Área Comunal 4 Gradas-Hall en 2,66m y 1,87m. SUR: Con espacio Aéreo de Área Comunal 2: Ingreso-Circulación en 4,54m. ESTE: Con Área Comunal 4: Gradas-Hall en 2,54m y Espacio Aéreo de Área Comunal 2: Ingreso-Circulación y Área Comunal 4: Gradas-Hall en 2,54m. OESTE: Con Unidad 2: Mezanine 2 en 5,08m. ARRIBA: 16,34 m2 Con Piso Nv. +6,45. ABAJO: 16,34 m2 Con Piso Nv. +2,67, situado en las calles Avenida 29 de Mayo entre Cocaniguas y Tsáchila, específicamente en el edificio donde funciona &amp;ldquo;MECANICA MUNDIAL&amp;rdquo;  de esta Jurisdicción de Santo Domingo de los Tsáchilas, lugar que de manera personal indicare a su Autoridad y a los señores peritos nombrados para el efecto.- El compareciente deberá prestar las facilidades al señor Perito designado. 2.- El oficio para el cumplimiento de la presente diligencia deberá ser retirado de este despacho por parte del compareciente.</t>
  </si>
  <si>
    <t>681 - AA - AUS - 196</t>
  </si>
  <si>
    <t>EL AB. KLEBER EGAS, FISCAL DEL CANTON ARCHIDONA, POR PEDIDO DE LA RECTORA DE LA UNIDAD EDUCATIVA &amp;quot;JAIME ROLDOS AGUILERA&amp;quot;, DE LA PARROQUIA COTUNDO, CANTON ARCHIDONA, PROCEDE A COORDINAR LA REALIZACIÓN DE UN ALLANAMIENTO, CON LA DEBIDA AUTORIZACION AL SEÑOR JUEZ DE LA UNIDAD JUDICIAL PENAL Y SIENDO ESTO NOTIFICADO A LAS AUTORIDADES CORRESPONDIENTES; EN LA DILIGENCIA REALIZADA EL 2 DE ABRIL DEL 2025, A PARTIR DE LAS 09h00; NO SE ENCUENTRA NINGUNA EVIDENCIA SOSPECHOSA. SE PROCEDE A ARCHIVAR.</t>
  </si>
  <si>
    <t>YANEZ BARRERA JORGE SEGUNDO</t>
  </si>
  <si>
    <t xml:space="preserve">BLUM  PARRA ROXANA MARIBEL </t>
  </si>
  <si>
    <t>1195 - AA - OT - 2502</t>
  </si>
  <si>
    <t>Adjunto 04 fojas que contienen  solicitud de acto urgente realizada por Ab. Yanez Barrera Jorge Segundo</t>
  </si>
  <si>
    <t>1023 - AA - IBR - 44</t>
  </si>
  <si>
    <t>SE ADJUNTA PARTE POLICIAL N&amp;deg; 202503301136384812, DE FECHA 30 DE MARZO DEL 2025, ELABORADO POR EL SERVIDOR POLICIAL SARGENTO LARA ÁLVAREZ ROBINSON Y OTROS PERTENECIENTES AL EJE INVESTIGATIVOS, DONDE DAN A CONOCER LA RECUPERACIÓN DE UNA MOTOCICLETA: MARCA BAJAJ, COLOR PRINCIPAL ROJO COLOR SECUNDARIO NEGRO, MODELO PULSAR 200 NS FI, CHASIS MD2A36FY5LCK84220, MOTOR JLYCLK96991, POR EL DELITO DE HURTO</t>
  </si>
  <si>
    <t>17345 - AA - IBR - 21</t>
  </si>
  <si>
    <t>SE PROCEDE A INGRESAR PARTE POLICIAL NUMERO 202503300037231810 SUSCRITO POR EL TENIENTE DE LA POLICIA MOISES RAMIRO DE LA CRUZ CHANCUSI EN SU CALIDAD DE JEFE DE LA POLICIA JUDICIAL DEL AZUAY (S) POR EL CUAL SE DA A CONOCER LA RETENCION DE LA MOTOCICLETA MARCA BAJAJ, COLOR BLANCO, PLACAS JW977Y.</t>
  </si>
  <si>
    <t>2052 - AA - AUP - 20</t>
  </si>
  <si>
    <t>El dia de hoy tres de abril del dos mil veinte y cinco siendo las catorce horas, se procede a recibir un acto urgente a peticion del señor JUAN CARLOS SALAZAR ICAZA, en donde solicitan que se oficien a NETLIFE, de este particular se le dio a conocer a la señora fiscal Dra. Fernanda Polo Castro</t>
  </si>
  <si>
    <t>7305 - AA - RQ - 59</t>
  </si>
  <si>
    <t>SE REMITE OFICIO N&amp;deg;13284-2024-37128-OFICIO-12894-2025, REMITIDO POR DR. JUAN DUEÑAS VELEZ, JUEZ DE LA UNIDAD JUDICIAL PENAL DE MANTA, QUIEN MEDIANTE RESOLUCIÓN DISPONE SE INICE EL RESPECTICO TRAMITE ADMINISTRATIVO POR UNA POSIBLE DUPLICIDAD DE PLACAS.</t>
  </si>
  <si>
    <t>15977 - AA - RQ - 64</t>
  </si>
  <si>
    <t>SEÑOR FISCAL REMITO EL SORTEO DEL OFICIO N.- GADMA-DM-MV-2025-008-OF-AL-SAI, SUSCRITO POR EL SEÑOR ABG. DIEGO QUINATOA ASESOR JURIDICO DE LA UNIDAD DE MATRICULACIÓN GADMA; ASI COMO LOS ANEXOS ADJUNTOS AL MISMO EN EL CUAL SE SOLICITA SE REALICE EL REVENIDO QUIMICO DEL VEHICULO DE PLACAS PDD0722. PARA LOS FINES PERTINENTES</t>
  </si>
  <si>
    <t>17346 - AA - IBR - 21</t>
  </si>
  <si>
    <t>SE PROCEDE A INGRESAR PARTE POLICIAL NUMERO 2025032608110224804 SUSCRITO POR EL TENIENTE DE LA POLICIA MOISES RAMIRO DE LA CRUZ CHANCUSI EN SU CALIDAD DE JEFE DE LA POLICIA JUDICIAL DEL AZUAY (S) POR EL CUAL SE DA A CONOCER LA RETENCION DEL VEHICULO MARCA SUZUKI, COLOR PLOMO, PLACAS UBA4487</t>
  </si>
  <si>
    <t>17347 - AA - IBR - 21</t>
  </si>
  <si>
    <t>SE PROCEDE A INGRESAR PARTE POLICIAL NUMERO 2025040106062628900 SUSCRITO POR EL TENIENTE DE LA POLICIA MOISES RAMIRO DE LA CRUZ CHANCUSI EN SU CALIDAD DE JEFE DE LA POLICIA JUDICIAL DEL AZUAY (S) POR EL CUAL SE DA A CONOCER LA RETENCION DE LA MOTOCICLETA MARCA SUKIDA, SIN PLACAS, COLOR NEGRO.</t>
  </si>
  <si>
    <t>1024 - AA - IBR - 44</t>
  </si>
  <si>
    <t>SE ADJUNTA PARTE POLICIAL N&amp;deg;  2025032501073563804, DE FECHA 25 DE MARZO DEL 2025, ELABORADO POR EL SERVIDOR POLICIAL SARGENTO ALCÍVAR BRIONES LUIS Y OTROS PERTENECIENTES AL EJE PREVENTIVO, DONDE DAN A CONCOCER LA RETENCIÓN DE UNA MOTOCICLETA: MARCA LONCIN, PLACAS KE321U, COLOR PRINCIPAL NEGRO COLOR SECUNDARIO NEGRO, MODELO JL200-68C, CHASIS LLCLPLP02SA500294, MOTOR LC163FML024366Q4</t>
  </si>
  <si>
    <t>CAMALLE CHASI DIEGO ARMANDO</t>
  </si>
  <si>
    <t>4038 - AA - RQ - 3</t>
  </si>
  <si>
    <t>SEÑOR FISCAL DE LA  MANERA MAS COMEDIDA SOLICITO SE DIGNE REALIZAR EL REVENIDO QUIMICO DEL VEHICULO  PFM5392, MARCA CHEVROLET, MODELO D-MAX CEDI HI RIDE AC 2.5 CD 4X2 TM, AÑO 2025, CLASE CAMIONETA, TIPO DOBLE CABINA, COLOR PLOMO; PUES AL MOMENTO DE ESTAR REALIZADON LOS TRAMITES DE MATRICULACION ME ENCUENTRO CON LA INGRATA SORPRESA  DE QUE MI VEHICULO HAN REALIZADO TRAMITES PARA REALIZAR UN SUPUESTO CONTRATIO DE COMPARA VENTA A FAVOR DE GUAMAN CHIGUANO MARTHA YOLANDA, TRANSFERENCIA DE DOMINIO REALIZADA EN EL GAD PLAYAS. AL RESPECTO DEBO MANIFESTAR QUE YO JAMAS HE REALIZADO NINGUN CONTRATO DE COMPRA VENTA CON LA SEÑORA GUAMAN CHIGUANO MARTHA YOLANDA POR LO QUE PRESUMO QUE CLONARON LA PLACA DE MI VEHIUCLO, POR LO QUE ME ENCUENTRO  PERJUDICADO DE TAL MANERA QUE NO PUEDO HACER EL TRAMITE DE MATRICULACION DE MI VEHICULO. POR LO QUE SOLICITO A SU AUTORIDAD REALIZAR EL REVENIDO QUÍMICO Y LAS DILIGENCIAS CORRESPONDIENTES A FIN DE COMPROBAR LA ORIGINALIDAD DE MI VEHICULO PUES TEMO QUE ESTAS PERSONAS QUE HAN DUCPLICADO MIS PLACAS LAS ESTEN UTILIZADON PARA COMERTER ACTOS DELICTIVOS Y EL PERJUDICADO DIRECTO SERIA YO. PARA INFORMACION O NOTIFICACION COMUNICARSE AL CORREO ELECTRONICO  diegocamalle@hotmail.com AL CELULAR 0997165754.</t>
  </si>
  <si>
    <t>PUNINA ANDRANGO SEGUNDO ALFREDO</t>
  </si>
  <si>
    <t>61643 - AA - MND - 1</t>
  </si>
  <si>
    <t>SE REMITE EL LEVANTAMIENTO DE CADAVER Y PROTOCOLO DE AUTOPSIA No.PN-Z9-DMQ-JMLEG-TANAF-2025-428-PER ORIGINAL EN SIETE FOJAS, DE QUIEN EN VIDA SE HA LLAMADO PUNINA ANDRANGO SEGUNDO ALFREDO CAUSA DE MUERTE: INFARTO AGUDO DE MIOCARDIO, MANERA DE MUERTE: (DESDE EL PUNTO DE VISTA MEDICO LEGAL); SE SOLICITA SE REALICE ESTUDIOS DE MUESTRAS TOMADAS DE SANGRE.</t>
  </si>
  <si>
    <t>CABRERA ESPINOZA JUAN CARLOS</t>
  </si>
  <si>
    <t>2053 - AA - MND - 20</t>
  </si>
  <si>
    <t>Fecha de procedimiento: 16:02:2025 - Hora de procedimiento: 6:30 PM; Lugar: Centro de Rehabilitacion Social - turi; caso reportado por el ECU - 911; Nombre del fallecido: LEVIS MANUEL CASTILLO HERNANDEZ - CAUSA DE MUERTE ASFIXIA MECANICA POR AHORCADURA . VIOLENTA</t>
  </si>
  <si>
    <t>NN MASCULINO/40 AÑOS/QUEBRADA DE STA BARBARA CANTERA</t>
  </si>
  <si>
    <t>61644 - AA - MND - 1</t>
  </si>
  <si>
    <t>SE REMITE EL LEVANTAMIENTO DE CADAVER Y PROTOCOLO DE AUTOPSIA No.PN-Z9-DMQ-JMLEG-TANAF-2025-235-INF ORIGINAL EN SIETE FOJAS, DE QUIEN EN VIDA SE HA LLAMADO NN SEXO MASCULINO/HOMBRE DE 40 AÑOS/ QUEBRADA DE SANTA BARBARA/LA CANTERA DE SAN FRANCISCO DE CHILLOGALLO/ SECTRO MENA 5, CAUSA DE MUERTE: INFARTO AGUDO DE MIOCARDIO, MANERA DE MUERTE: (DESDE EL PUNTO DE VISTA MEDICO LEGAL) NATURAL; SE SOLICITA SE REALICE ESTUDIOS DE MUESTRAS TOMADAS DE SANGRE.</t>
  </si>
  <si>
    <t>5718 - AA - IBA - 6</t>
  </si>
  <si>
    <t>SE ADJUNTA PARTE 2025032809135987507</t>
  </si>
  <si>
    <t>LLANGO HERNANDEZ DOMINIC MATEO</t>
  </si>
  <si>
    <t>61645 - AA - MND - 1</t>
  </si>
  <si>
    <t>SE REMITE EL LEVANTAMIENTO DE CADAVER Y PROTOCOLO DE AUTOPSIA No.PN-Z9-DMQ-JMLEG-TANAF-2025-437-PER ORIGINAL EN SEIS FOJAS, DE QUIEN EN VIDA SE HA LLAMADO LLANGO HERNANDEZ DOMINIC MATEO, CAUSA DE MUERTE: EDEMA CEREBRAL/HIDROCEFALIA, MANERA DE MUERTE: (DESDE EL PUNTO DE VISTA MEDICO LEGAL) NATURAL; SE SOLICITA SE REALICE ESTUDIOS DE MUESTRAS TOMADAS DE SANGRE.</t>
  </si>
  <si>
    <t>NN MASCULINO 30 AÑOS/ TERRENO BALDIO STA ROSA DE CHILLOGALLO</t>
  </si>
  <si>
    <t>61646 - AA - MND - 1</t>
  </si>
  <si>
    <t>SE REMITE EL LEVANTAMIENTO DE CADAVER Y PROTOCOLO DE AUTOPSIA No.PN-Z9-DMQ-JMLEG-TANAF-2025-268-INF ORIGINAL EN SIETE FOJAS, DE QUIEN EN VIDA SE HA LLAMADO 316-N.N. SEXO MASCULINO/ EN EL INTERIOR DE UN TERRENO BALDIO/ SECTOR DE SANTA ROSA DE CHILLOGALLO/EN LAS CALLES OE12P/ SECTOR CHILLOGALLO 4, CAUSA DE MUERTE: EDEMA AGUDO DE PULMON, INFARTO AGUDO AL MIOCARDIO, MANERA DE MUERTE: (DESDE EL PUNTO DE VISTA MEDICO LEGAL) NATURAL; SE SOLICITA SE REALICE ESTUDIOS DE MUESTRAS TOMADAS DE SANGRE.</t>
  </si>
  <si>
    <t>SUAREZ LOPEZ ALFREDO FERNANDO</t>
  </si>
  <si>
    <t>61647 - AA - MND - 1</t>
  </si>
  <si>
    <t>SE REMITE EL LEVANTAMIENTO DE CADAVER Y PROTOCOLO DE AUTOPSIA No.PN-Z9-DMQ-JMLEG-TANAF-2025-478-INF ORIGINAL EN SIETE FOJAS, DE QUIEN EN VIDA SE HA LLAMADO SUAREZ LOPEZ ALFREDO FERNANDO, CAUSA DE MUERTE: EDEMA AGUDO DE PULMON EN ESTUDIO, MANERA DE MUERTE: (DESDE EL PUNTO DE VISTA MEDICO LEGAL) A DETERMINAR; SE SOLICITA SE REALICE ESTUDIOS DE MUESTRAS TOMADAS DE SANGRE.</t>
  </si>
  <si>
    <t>MORALES SALINAS JHOANDER PATRICIO</t>
  </si>
  <si>
    <t>61648 - AA - MND - 1</t>
  </si>
  <si>
    <t>SE REMITE EL LEVANTAMIENTO DE CADAVER Y PROTOCOLO DE AUTOPSIA No.PN-Z9-DMQ-JMLEG-TANAF-2025-506-PER, ORIGINAL EN CINCO FOJAS, DE QUIEN EN VIDA SE HA LLAMADO MORALES SALINAS JHOANDER PATRICIO, CAUSA DE MUERTE: EDEMA AGUDO DE PULMON POR INTOXICACION (MONOXIDO DE CARBONO), MANERA DE MUERTE: (DESDE EL PUNTO DE VISTA MEDICO LEGAL) ACCIDENTAL; SE SOLICITA SE REALICE ESTUDIOS DE MUESTRAS TOMADAS DE SANGRE.</t>
  </si>
  <si>
    <t>BANSHUI LLUCO MARIA PIEDAD</t>
  </si>
  <si>
    <t>1380 - AA - RQ - 162</t>
  </si>
  <si>
    <t>Mediante requerimiento por escrito el señor BANSHUI LLUCO MARIA PIEDAD C.C. 0603383381, solicita la apertura de un acto de un Acto Administrativo de revenido químico, del vehículo marca Renault, motor N&amp;deg; F710UC33693, chasis 9FBLSRAHB8M000528, placas PDB2439, más información se detalla en el documento referido.</t>
  </si>
  <si>
    <t>MACIAS FARIAS CECILIO ANTONIO</t>
  </si>
  <si>
    <t>61649 - AA - MND - 1</t>
  </si>
  <si>
    <t>SE REMITE EL LEVANTAMIENTO DE CADAVER Y PROTOCOLO DE AUTOPSIA No.PN-Z9-DMQ-JMLEG-TANAF-2025-509-PER, ORIGINAL EN SIETE FOJAS, DE QUIEN EN VIDA SE HA LLAMADO MACIAS FARIAS CECILIO ANTONIO, CAUSA DE MUERTE: HEMORRAGIA CEREBRAL, TRAUMATISMO CRANEO ENCEFALICO SECUNDRIO A PROBABLE CAIDA, MANERA DE MUERTE: (DESDE EL PUNTO DE VISTA MEDICO LEGAL) VIOLENTA; SE SOLICITA SE REALICE ESTUDIOS DE MUESTRAS TOMADAS DE SANGRE.</t>
  </si>
  <si>
    <t>RODRIGUEZ CHAVEZ SAUL ISAAC</t>
  </si>
  <si>
    <t>61650 - AA - MND - 1</t>
  </si>
  <si>
    <t>SE REMITE EL LEVANTAMIENTO DE CADAVER Y PROTOCOLO DE AUTOPSIA No.PN-Z9-DMQ-JMLEG-TANAF-2025-361-PER,  ORIGINAL EN SIETE FOJAS, DE QUIEN EN VIDA SE HA LLAMADO RODRIGUEZ CHAVEZ SAUL ISAAC, CAUSA DE MUERTE: SHOCK SEPTICO, SEPTICEMIA, PERIOTONITIS, APENDICITIS, MANERA DE MUERTE: (DESDE EL PUNTO DE VISTA MEDICO LEGAL) NATURAL; SE SOLICITA SE REALICE ESTUDIOS DE MUESTRAS TOMADAS DE SANGRE.</t>
  </si>
  <si>
    <t>3659 - AA - OT - 7</t>
  </si>
  <si>
    <t>MEDIANTE PARTE POLICIAL NRO. 2025033005492646307 DE FECHA 30 DE MARZO DE 2025 ELABORADO POR LOS SERVIDORES POLICIALES MORALES SIZA JOHN STALIN, MENDEZ DE JESUS EDDY SANTIAGO, TUQUERRES CRIOLLO SELENA SILVANA Y GUEPUD PEÑA EDUARDO GUILLERMO, QUIENES DAN A CONOCER LA RECUPERACION DE LA MOTOCICLETA DE PLACAS HW621O.</t>
  </si>
  <si>
    <t>2161 - AA - ITT - 213</t>
  </si>
  <si>
    <t>SE ADJUNTA PARTE DE SINIESTRO DE  TRANSITO No. 09-00221991, DE FECHA 02 DE ABRIL 2025, A LA ALTURA DEL KM 71 APROX SENTIDO PROGRESO A SANTA ELENA, DONDE DAN A CONOCER UNA PERDIDA DE CARRIL, VOLCAMIENTO LATERAL 1/4, DE EL CAMION DE PLACAS: GSW7076, CONDUCIDO POR EL SEÑOR HIDALGO MACHASILLA LEONARDO ESTEBAN CON C.C. 0919327643, CAMION FUE TRASLADADO HASTA EL CENTRO DE RETENCION VEHICULAR NORTE DE GUAYAQUIL, QUEDANDO EN CALIDAD DE RETENIDO.</t>
  </si>
  <si>
    <t>3660 - AA - OT - 7</t>
  </si>
  <si>
    <t>MEDIANTE PARTE POLICIAL NRO. 2025032911381290215 DE FECHA 29 DE MARZO DE 2025 ELABORADO POR LOS SERVIDORES POLICIALES MORALES SIZA JOHN STALIN, MENDEZ DE JESUS EDDY SANTIAGO, TUQUERRES CRIOLLO SELENA SILVANA Y GUEPUD PEÑA EDUARDO GUILLERMO, QUIENES DAN A CONOCER LA APREHENSION DE LA MOTOCICLETA MARCA MOTOR 1, COLOR NEGRO, CON  PLACA ASIGNADA HU256Z.</t>
  </si>
  <si>
    <t>MARIO VICENTE TOMALA ANDRADE</t>
  </si>
  <si>
    <t>PEREZ CHAUCA VICTOR HUGO</t>
  </si>
  <si>
    <t>21327 - AA - OT - 127</t>
  </si>
  <si>
    <t>LOS HECHOS SE ENCUENTRAN DESCRITOS EN EL ESCRITO PRESENTADO, EL CUAL SE ADJUNTA A LA PRESENTE, A FIN DE QUE SE DISPONGA LO QUE EN DERECHO CORRESPONDA.</t>
  </si>
  <si>
    <t>7614 - AA - IBR - 36</t>
  </si>
  <si>
    <t>SE ADJUNTA PARTE POLICIAL N.- 2025040210300918511</t>
  </si>
  <si>
    <t>3294 - AA - RQ - 85</t>
  </si>
  <si>
    <t>Por disposición del señor Fiscal, se procede a sortear la presente Acto administrativo, conocido mediante Oficio No 252-EPMGESTITRANSVT-GG-2025 suscrito por parte de la Economista Gina Patricia Macías Intriago, Gerente General de la Empresa Pública Mancomunada de Tránsito de Tungurahua, esto con el objetivo de que se lleve a efecto las respectivas diligencias del caso.</t>
  </si>
  <si>
    <t>3295 - AA - RQ - 85</t>
  </si>
  <si>
    <t>Por disposición del señor Fiscal, se procede a sortear la presente Acto administrativo, conocido mediante Oficio No 261-EPMGESTITRANSVT-GG-2025 suscrito por parte de la Economista Gina Patricia Macías Intriago, Gerente General de la Empresa Pública Mancomunada de Tránsito de Tungurahua, esto con el objetivo de que se lleve a efecto las respectivas diligencias del caso.</t>
  </si>
  <si>
    <t>CARLOS ROLANDO PINEDA JIMBO</t>
  </si>
  <si>
    <t>1196 - AA - EMT - 2502</t>
  </si>
  <si>
    <t>Es el caso señor Fiscal, que el día de hoy 03 de abril del 2025, aproximadamente a las 11H36 mientras mi hija de nombres MISHELLE STEFHANIA PINEDA PRADO con cedula de ciudadanía 0945120069 y su amiga de nombres BRIGGITTE ISABEL VELIZ HERRERA con cedula de ciudadanía 0955372438, se encontraban de copiloto en una motocicleta  POR VIA DAULE A LA ALTURA DE LA EMPRESA SANTA PRISCILA, cuando de pronto la calzada se encontraba mojada por la lluvia y se resbala, producto de esto mi hija y su amiga fueron las más afectadas y obtuvieron lesiones. Los moradores del sector llamaron al ECU911 llegó la ambulancia y lo trasladaron a la CLINICA PROAÑO, donde se encuentra siendo atendido. Particular que comunico para fines legales pertinentes.</t>
  </si>
  <si>
    <t>ODALYS LISSETH CERCADO AREVALO</t>
  </si>
  <si>
    <t>1197 - AA - EMT - 2502</t>
  </si>
  <si>
    <t>Es el caso señor Fiscal, que el día de hoy 03 de abril del 2025, aproximadamente a las 12H15 mientras mi esposo de nombres ABRAHAM MOISES VERA SANTANA con cedula de ciudadanía 0943924605 se encontraba cruzando la POR LAS CALLES DE LA ABORADA AL ALTURA DE LA ROTONDA, cuando de pronto un vehículo de placas GTC9396; MARCA NISSAN; CLASE JEEP; PROPIETARIO: NEIRA SANCHEZ MANUEL EDUARDO, lo impacto fuertemente ocasionándole lesiones, mencionando que este ciudadano se dio a la fuga. Los moradores del sector llamaron al ECU911 llegó la ambulancia y lo trasladaron a la CLINICA PROAÑO, donde se encuentra siendo atendido. Particular que comunico para fines legales pertinentes.</t>
  </si>
  <si>
    <t>ROXANA ELIZABETH BUSTAMANTE CONTRERAS</t>
  </si>
  <si>
    <t>1198 - AA - EMT - 2502</t>
  </si>
  <si>
    <t>Es el caso señor Fiscal, que el día de hoy 03 de abril del 2025, aproximadamente a las 12H40 mientras mi hermano de nombres CARLOS LUIS HERRERA CONTRERAS con cedula de ciudadanía 0928571439 se encontraba conduciendo la motocicleta del hermano de placas JP08E, por sentido Chongón/ Guayaquil a la altura de la ciudadela Olimpo, cuando de pronto una furgoneta color blanca de placas GTI5732 gira en U cuando se encontraba una señalética que es prohibido girar en U, y por esta maniobra mi hermano se impacta con este vehículo, ya que, le dejo sin poder de reacción, esto le ocasiono fuertes lesiones, por cuenta propia lo traslade a la CLINICA GMEDIC, donde se encuentra siendo atendido. Particular que comunico para fines legales pertinentes.</t>
  </si>
  <si>
    <t>BRAYAN EMILIO LEAL MONCADA</t>
  </si>
  <si>
    <t>1199 - AA - ITT - 2502</t>
  </si>
  <si>
    <t>Es el caso señor Fiscal, que el día de hoy 03 de abril del 2025, aproximadamente a las 15H40 mientras me encontraba en el vehículo de placas GTM6392; MARCA CHEVROLET; COLOR BLANCO, por LAS COLINAS DE LA ALBORADA, cuando de pronto yo estaba esperando el paso del vehículo color negro de placas PFL3014; marca CHEVROLET D-MAX; PROPIETARIA ORTIZ JARA ERICKA PAOLA, para poder continuar, pero el señor da retro sin percatarse que me encontraba en la parte posterior, y me impacta por la parte frontal del vehículo que me encontraba conduciendo, ocasionándome daños materiales. Cabe señalar que, le mencione al ciudadano que ocasionó el accidente de tránsito para dialogar, pero, se dio a la fuga. Solicito se verifiquen las Cámaras de Video-vigilancia de SEGURA EP Y ECU 911. Particular que comunico para fines legales pertinentes.  Para mis notificaciones: bryan-leo18@hotmail.com</t>
  </si>
  <si>
    <t>BUSTAMANTE MUÑOZ YUSSETTY ESTEFANIA</t>
  </si>
  <si>
    <t>1200 - AA - EMT - 2502</t>
  </si>
  <si>
    <t>Es el caso señor Fiscal, que el día de hoy 03 de abril del 2025, aproximadamente a las 15H00 mientras mi hermano de nombres MARCO ANTONIO MACIAS MUÑOZ con cedula de ciudadanía 1208102754 se encontraba conduciendo la motocicleta de placas IL145C; MARCA SUZUKI; MODELO GD115; COLOR NEGRO, por LA CALLE COLÓN Y AVENIDA PLAZA, cuando de pronto un vehículo que no pudo identificar, ya que se dio a la fuga, lo impacta fuertemente ocasionándole lesiones. Los moradores del sector llamaron al ECU911 llegó la ambulancia y lo trasladaron a la CLINICA SANTA GEMA, donde se encuentra siendo atendido. Solicito se verifiquen las cámaras de Video-Vigilancia del ECU911 Y SEGURA EP. Particular que comunico para fines legales pertinentes.  Para mis notificaciones: yusetyb@gmail.com</t>
  </si>
  <si>
    <t>7306 - AA - MND - 59</t>
  </si>
  <si>
    <t xml:space="preserve">   SE ADJUNTA A LA DENUNCIA EL PARTE N&amp;deg; 2025032900221172204, POR LOS SEÑORES DE POLICÍAS DE LA DINASED DE MANTA, Y  EL  ACTA  DE LEVANTAMIENTO DEL  CADÁVER  EN LA  202503280052092 EL  CUAL  DAN A CONOCER   EL   LEVANTAMIENTOS DE    QUIEN EN VIDA SE LLAMO   EL  SEÑOR  + CORDOVA GARCIA ANGEL ANTONIO , DE NACIONALIDAD VENEZUELA</t>
  </si>
  <si>
    <t>263 - AA - MND - 109</t>
  </si>
  <si>
    <t>NOTA INFORMATIVA DEL SGOS. GEBER JIMBO, DANDO A CONOCER SOBRE EL FALLECIMIENTO POR DESLIZAMIENTO DE TIERRA, DE LOS SEÑORES ELICIA MAURA MACHUCA RODRIGUEZ Y JOSE FRAI JIMENEZ HERRERA.</t>
  </si>
  <si>
    <t>2920 - AA - MND - 52</t>
  </si>
  <si>
    <t>SE ADJUNTA OFICIO NO PN-DVA-AUT-2025-0200-O, DE FECHA OTAVALO, 03 DE ABRIL DEL 2025, SUSCRITO POR EL SEÑOR MAYOR DE POLICIA CRISTIAN FLORES ARCINIEGAS, JEFE DEL DISTRITO VALLE DEL AMANECER SUBROGANTE, MEDIANTE EL CUAL SE ANEXA EL PARTE POLICIAL NO. 2025033102370432710, EN DONDE SE INFORMA EL FALLECIMIENTO DEL CIUDADANO SEGUNDO ALBERTO CAMUENDO, CONSTANTE EN 04 FOJAS ÚTILES.</t>
  </si>
  <si>
    <t>36827 - AA - RQ - 212</t>
  </si>
  <si>
    <t>Procedo a ingresar el Oficio No. PN-Z8-JINVPJ-2025-0974-O, en donde se adjunta el Parte Policial No. 2025022311314152416, en el cual se da a conocer la novedad suscitada: con el ingreso del vehículo marca Volkswagen color plata de placas PDU8838. Se agrega el oficio con tres anexos.</t>
  </si>
  <si>
    <t>36828 - AA - RQ - 212</t>
  </si>
  <si>
    <t>Procedo a ingresar el Oficio No. PN-Z8-DMG-D-NP-2025-0323-O, en donde se adjunta el Parte Policial No. 2025021900115936314, en el cual se da a conocer la novedad suscitada: con el ingreso de la motocicleta marca IGM color rojo sin placas, Motor No. KD162FML21399562. Se agrega el oficio con tres anexos.</t>
  </si>
  <si>
    <t>36829 - AA - OT - 212</t>
  </si>
  <si>
    <t>Procedo a ingresar el Oficio No. PN-Z8-DMG-D-NP-2025-0331-O, en donde se adjunta el Parte Policial No. 2025021911235087616, en el cual se da a conocer la novedad suscitada: con el ingreso de un arma de fuego marca Taurus calibre 9mm y arma de fuego calibre 38. Se agrega el oficio con cuatro anexos.</t>
  </si>
  <si>
    <t>36830 - AA - RQ - 212</t>
  </si>
  <si>
    <t>Procedo a ingresar el Oficio No. PN-Z8-DMG-D-FLORIDA-2025-0308-O, en donde se adjunta el Parte Policial No. 2025022803315642118, en el cual se da a conocer la novedad suscitada: con el ingreso de la motocicleta marca Suzuki color negra sin placas.. Se agrega el oficio con tres anexos.</t>
  </si>
  <si>
    <t>36831 - AA - RQ - 212</t>
  </si>
  <si>
    <t>Procedo a ingresar el Oficio No. PN-Z8-DMG-D-FLORIDA-2025-0289-O, en donde se adjunta el Parte Policial No. 2025022309353630917, en el cual se da a conocer la novedad suscitada: con el ingreso de la motocicleta marca Suzuki color negro de placas JB690Y. Se agrega el oficio con dos anexos.</t>
  </si>
  <si>
    <t>36832 - AA - RQ - 212</t>
  </si>
  <si>
    <t>Procedo a ingresar el Oficio No. PN-DMG-D-PASCUALES-SD-2025-0143-O, en donde se adjunta el Parte Policial No. 2025012907453597512, en el cual se da a conocer la novedad suscitada: con el ingreso de la motocicleta marca Shineray color negro de placas JV890C. Se agrega el oficio con diecinueve anexos.</t>
  </si>
  <si>
    <t>36833 - AA - RQ - 212</t>
  </si>
  <si>
    <t>Procedo a ingresar el Oficio No. PN-Z8-JINVPJ-2025-0206-O, en donde se adjunta el Parte Policial No. 2025011704160242005, en el cual se da a conocer la novedad suscitada: con el ingreso de una camioneta marca Chevrolet color blanco de placas PDL9757. Se agrega el oficio con tres anexos.</t>
  </si>
  <si>
    <t>36834 - AA - RQ - 212</t>
  </si>
  <si>
    <t>Procedo a ingresar el Oficio No. PN-Z8-DMG-D-NP-2025-0078-O, en donde se adjunta el Parte Policial No. 2025011702265375608, en el cual se da a conocer la novedad suscitada: con el ingreso de la motocicleta marca Motor 1, color negro de placas KF426V. Se agrega el oficio con tres anexos.</t>
  </si>
  <si>
    <t>36835 - AA - RQ - 212</t>
  </si>
  <si>
    <t>Procedo a ingresar el Oficio No. PN-Z8-DMG-D-NP-2025-0083-O, en donde se adjunta el Parte Policial No. 2025011302400525810, en el cual se da a conocer la novedad suscitada: con el ingreso de la motocicleta marca Shineray color negro, motor No. JP162FMJ1800121831. Se agrega el oficio con dos anexos.</t>
  </si>
  <si>
    <t>36836 - AA - RQ - 212</t>
  </si>
  <si>
    <t>Procedo a ingresar el Oficio No. PN-D-PORTETE-DMG-Z8-2025-0033-O, en donde se adjunta el Parte Policial No. 2025011904314224409, en el cual se da a conocer la novedad suscitada: con el ingreso de la motocicleta marca Bajaj color negro de placas JW328J. Se agrega el oficio con tres anexos.</t>
  </si>
  <si>
    <t>36837 - AA - OT - 212</t>
  </si>
  <si>
    <t>Procedo a ingresar el Oficio No. PN-DE-SD-2025-0160-O, en donde se adjunta el Parte Policial No. 2025012009504741410, en el cual se da a conocer la novedad suscitada: con el ingreso de tres scooter de color negro abandonados en el sector de las Malvinas Sur. Se agrega el oficio con tres anexos.</t>
  </si>
  <si>
    <t>36838 - AA - RQ - 212</t>
  </si>
  <si>
    <t>Procedo a ingresar el Oficio No. PN-DE-SD-2025-0158-O, en donde se adjunta el Parte Policial No. 2025012010103653500, en el cual se da a conocer la novedad suscitada: con el ingreso de la motocicleta marca Daytona color negro. Se agrega el oficio con tres anexos.</t>
  </si>
  <si>
    <t>36839 - AA - RQ - 212</t>
  </si>
  <si>
    <t>Procedo a ingresar el Oficio No. PN-D-SUR-DMG-2025-0170-O, en donde se adjunta el Parte Policial No. 2025012011331762400, en el cual se da a conocer la novedad suscitada: con el ingreso de la motocicleta marca Suzuki, color azul de placas IA992J. Se agrega el oficio con tres anexos.</t>
  </si>
  <si>
    <t>36840 - AA - RQ - 212</t>
  </si>
  <si>
    <t>Procedo a ingresar el Oficio No. PN-Z8-JINVPJ-2025-0411-O, en donde se adjunta el Parte Policial No. 2025012607503428602, en el cual se da a conocer la novedad suscitada: con el ingreso del vehículo marca Chevrolet, color plomo de placas ABI8496. Se agrega el oficio con dos anexos.</t>
  </si>
  <si>
    <t>36841 - AA - RQ - 212</t>
  </si>
  <si>
    <t>Procedo a ingresar el Oficio No. PN-Z8-JINVPJ-2025-0334-O, en donde se adjunta el Parte Policial No. 2025012511013935903, en el cual se da a conocer la novedad suscitada: con el ingreso del vehículo marca Dongfeng de placas PFK7635 color blanco. Se agrega el oficio con tres anexos.</t>
  </si>
  <si>
    <t>36842 - AA - RQ - 212</t>
  </si>
  <si>
    <t>Procedo a ingresar el Oficio No. PN-Z8-JINVPJ-2025-1029-O, en donde se adjunta el Parte Policial No. 202502240714115706, en el cual se da a conocer la novedad suscitada: con el ingreso del vehículo marca Chevrolet color Vino de placas IPB1741. Se agrega el oficio con tres anexos.</t>
  </si>
  <si>
    <t>36843 - AA - MND - 212</t>
  </si>
  <si>
    <t>Procedo a ingresar el Oficio No. PN-DMG-D-PASCUALES-SD-2025-0207-O, en donde se adjunta el Parte Policial No. 2025022411332092015, en el cual se da a conocer la novedad suscitada: con el occiso Ronquillo Murillo Francisco Antonio. Se agrega el oficio con tres anexos.</t>
  </si>
  <si>
    <t>36844 - AA - MND - 212</t>
  </si>
  <si>
    <t>Procedo a ingresar el Oficio No. PN-Z8-DF-2025-0280-O, en donde se adjunta el Parte Policial No. 2025021811412334108, en el cual se da a conocer la novedad suscitada: con el occiso Ortega Reyes Dionicio Agustin. Se agrega el oficio con dos anexos.</t>
  </si>
  <si>
    <t>36845 - AA - RQ - 212</t>
  </si>
  <si>
    <t>Procedo a ingresar el Oficio No. PN-Z8-JINVPJ-2025-0936-O, en donde se adjunta el Parte Policial No. 2025021911154580205, en el cual se da a conocer la novedad suscitada: con el ingreso del vehículo marca Renault color plomo de placas TBI5414. Se agrega el oficio con tres anexos.</t>
  </si>
  <si>
    <t>PALORA ( METZERA )</t>
  </si>
  <si>
    <t>UNICA - PALORA</t>
  </si>
  <si>
    <t>BRICEO CAMACHO JOSE</t>
  </si>
  <si>
    <t>ORTIZ PICO DIEGO JAVIER</t>
  </si>
  <si>
    <t>395 - AA - OT - 192</t>
  </si>
  <si>
    <t xml:space="preserve">SANTAMARIA SALAZAR ALEXIS ESTUARDO </t>
  </si>
  <si>
    <t>Mediante parte policial Nro. 2025040103440943101 suscrito por los señores policías  Sgos. Juan Carlos Jiménez Rogel, Sgos. José Luis Briceño Camacho, Cbos. Romel Fermín Andy Mamallacta y Poli. Christian Rafael Shuguli Pujos, los mismos, que ponen en conocimiento un posible cometimiento la retención de un motor y artefactos; para mayor detallé adjunto el respectivo parte policial donde narra todo lo sucedido.</t>
  </si>
  <si>
    <t>ROMAN GUERRERO FREDDY OSWALDO</t>
  </si>
  <si>
    <t>4039 - AA - RQ - 3</t>
  </si>
  <si>
    <t>SEÑOR FISCAL DE LA  MANERA MAS COMEDIDA SOLICITO SE DIGNE REALIZAR EL REVENIDO QUIMICO DEL VEHICULO DE PLACAS  PDL4712, MARCA FORD, MODELO EXPLORER XLT AC 3.5 5P 4X4 TA, AÑO 2019, CLASE VEHIUCLO UTILITARIO, TIPO JEEP, COLOR PLOMO; PUES AL MOMENTO DE ESTAR REALIZADON LOS TRAMITES DE MATRICULACION ME ENCUENTRO CON LA INGRATA SORPRESA  DE QUE MI VEHICULO HAN REALIZADO TRAMITES PARA REALIZAR UN SUPUESTO CONTRATIO DE COMPARA VENTA A FAVOR DE TAPIA PEREZ NICOLE ESTEFANIA, TRANSFERENCIA DE DOMINIO REALIZADA EN EL GAD NARALJAL. AL RESPECTO DEBO MANIFESTAR QUE YO JAMAS HE REALIZADO NINGUN CONTRATO DE COMPRA VENTA CON LA SEÑORA TAPIA PEREZ NICOLE ESTEFANIA POR LO QUE PRESUMO QUE CLONARON LA PLACA DE MI VEHIUCLO, POR LO QUE ME ENCUENTRO  PERJUDICADO DE TAL MANERA QUE NO PUEDO HACER EL TRAMITE DE MATRICULACION DE MI VEHICULO. POR LO QUE SOLICITO A SU AUTORIDAD REALIZAR EL REVENIDO QUÍMICO Y LAS DILIGENCIAS CORRESPONDIENTES A FIN DE COMPROBAR LA ORIGINALIDAD DE MI VEHICULO PUES TEMO QUE ESTAS PERSONAS QUE HAN DUCPLICADO LA PLACA DE MI VEHICULO LAS ESTEN UTILIZADON PARA COMERTER ACTOS DELICTIVOS Y EL PERJUDICADO DIRECTO SERIA YO. PARA INFORMACION O NOTIFICACION COMUNICARSE AL CORREO ELECTRONICO  elmanglar28@gmail.com AL CELULAR 0994594551.</t>
  </si>
  <si>
    <t>36846 - AA - OT - 212</t>
  </si>
  <si>
    <t xml:space="preserve">Se procede a ingresar el presente Acto Administrativo a petición del ciudadano ROBERTO JOSUE RIVADENEIRA HANNA, con cc 0916837222 quien indica que deseaba realizar la venta de su carro de placas PDJ5517, marca Kia, modelo Sorento, color negro, año 2019 aparece como que el dueño fuera otra persona lo cual es extraño ya que carro en mención siempre ha estado en su poder y nunca ha realizado venta alguna de su vehículo, señala correo electrónico rrhcouture@gmail.com para futuras notificaciones   </t>
  </si>
  <si>
    <t>8713 - AA - IBR - 30</t>
  </si>
  <si>
    <t>Mediante el parte policial No. 2025033100281764615, se conoce PN-SZ COTOPAXI &amp;ndash;JINV-PJ-2025-0204-O, se conoce de la retención del vehículo sin placas para los fines legales pertinentes.</t>
  </si>
  <si>
    <t>8714 - AA - IBR - 30</t>
  </si>
  <si>
    <t>Mediante el parte policial No. 2025033103512424112, se conoce PN-SZ COTOPAXI &amp;ndash;JINV-PJ-2025-0200-O, se conoce de la retención del vehículo de placas JA533K, para los fines legales pertinentes.</t>
  </si>
  <si>
    <t>MORAN ZURITA ALEXANDER PAÚL</t>
  </si>
  <si>
    <t>4040 - AA - RQ - 3</t>
  </si>
  <si>
    <t>SEÑOR FISCAL DE LA  MANERA MAS COMEDIDA SOLICITO SE DIGNE REALIZAR EL REVENIDO QUIMICO DEL VEHICULO DE PLACAS  PFE7152, MARCA CHEVROLET, MODELO TRACKER LTZ TURBO AC 1.2 5P 4X2 TA, AÑO 2023, CLASE JEEP, TIPO JEEP, COLOR NEGRO; PUES AL MOMENTO DE ESTAR REALIZADON LOS TRAMITES DE MATRICULACION ME ENCUENTRO CON LA INGRATA SORPRESA  DE QUE MI VEHICULO HAN REALIZADO TRAMITES DE UN SUPUESTO TRASPASO DE DOMINIO A NOMBRE DE ROMERO DURAN DAVID MATEO CON C.C. 1717173726. AL RESPECTO DEBO MANIFESTAR QUE YO JAMAS HE REALIZADO NINGUN TRASPASO  DE DOMINIO A NOMBRE DE ROMERO DURAN DAVID MATEO CON C.C. 1717173726 POR LO QUE PRESUMO QUE CLONARON LA PLACA DE MI VEHIUCLO, POR LO QUE ME ENCUENTRO  PERJUDICADO DE TAL MANERA QUE NO PUEDO HACER EL TRAMITE DE MATRICULACION DE MI VEHICULO. CON ESTOS ANTECEDENTES SOLICITO A SU AUTORIDAD REALIZAR EL REVENIDO QUÍMICO Y LAS DILIGENCIAS CORRESPONDIENTES A FIN DE COMPROBAR LA ORIGINALIDAD DE MI VEHICULO PUES TEMO QUE ESTAS PERSONAS QUE HAN DUPLICADO LA PLACA DE MI VEHICULO LAS ESTEN UTILIZADON PARA COMERTER ACTOS DELICTIVOS Y EL PERJUDICADO DIRECTO SERIA YO. PARA INFORMACION O NOTIFICACION COMUNICARSE AL CORREO ELECTRONICO apmzq@hotmail.com AL CELULAR 0998604245.</t>
  </si>
  <si>
    <t>MUÑOZ VINUEZA LUIS HUMBERTO</t>
  </si>
  <si>
    <t>1201 - AA - EMT - 2502</t>
  </si>
  <si>
    <t>Es el caso señor Fiscal, que el día 03 de Abril del 2025, aproximadamente a las 19h30, mi familiar VALERIA EUVENIA CHAVEZ ESTRELLA, con cédula 0926274747 caminaba por las calles El Oro y Guaranda, cuando fue impactada por una motocicleta, que se subió a la vereda, provocándole lesiones, por lo que fue trasladada por una ambulancia hasta la Clínica Proaño donde se encuentra siendo atendida. Cabe indicar que la motocicleta se dio a la fuga y no pudo identificar las placas. Por lo expuesto presento la denuncia para el seguro médico. Contacto: Celular: 0994738482, Correo electrónica: vane22estrada@gmail.com</t>
  </si>
  <si>
    <t>21328 - AA - EMT - 127</t>
  </si>
  <si>
    <t>SE ADJUNTA PARTE POLICIAL POR ACCIDENTE DE TRANSITO No. 00046342 CON 5 FOJAS CON SOLO LESIONES INDETERMINADOS, JEREMY DAVID VILLAMR PERALTA , CEDULA No. 1206599944 CONDUCTOR LESIONADO. RECIBIDO EL 02 DE ABRIL DEL 2025 A LAS 17H00.</t>
  </si>
  <si>
    <t>TENTATIVA DE SUICIDIO</t>
  </si>
  <si>
    <t>8715 - AA - TSU - 30</t>
  </si>
  <si>
    <t>Mediante el parte policial No.2025033009241086500, se conoce PN-SZ COTOPAXI &amp;ndash;JINV-PJ-2025-0660-O, se conoce de  la Tentativa de Suicido López Pila Adamaris Gabriela, para los fines legales pertinentes.</t>
  </si>
  <si>
    <t>APOLINARIO DONCON ZARUMA</t>
  </si>
  <si>
    <t>1362 - AA - RQ - 27</t>
  </si>
  <si>
    <t>EL PETICIONARIO INDICA QUE SU VEHÍCULO DE PLACAS TBA7217 NO HA PODIDO SER MATRICULADO POR LO QUE LOS TÉCNICOS DE REVISIÓN VEHICULAR INDICAN QUE NO EXISTE PLAQUETA EN LA CABINA DEL VEHCIULO. POR LO TANTO DEBO PROCEDER CON LAS PERICIAS DE RIGOR PARA LA REVISIÓN VEHICULAR. PARA LO CUAL SE PROCEDERÁ CON ESTA DILIGENCIA ADMININSTRATIVA EN LAS INSTALACIONES DE CRIMINALÍSTICA EN LA CIUDAD DE AZOGUES SE TRASLADARÁ EL INTERESADO PARA EXHIBIR EL VEHÍCULO. CONTACTO TELEFÓNICO 0968588758.</t>
  </si>
  <si>
    <t>3296 - AA - OT - 85</t>
  </si>
  <si>
    <t xml:space="preserve">AVOCO CONOCIMIENTO MEDIANTE PETICION DE LA SEÑORA MASAQUIZA CHANGO ZOILA, A FIN DE PRACTICARSE UN EXAMEN MEDICO LEGAL, DEBIDO A QUE  EL DIA DE HOY 04 DE ABRIL DEL 2025, FUE VICTIMA DE AGRESIONES FISICAS POR PARTE DE SU EX PAREJA, SEÑOR ROBERTO FRANCISCO MASAQUIZA MASAQUIZA,  PARA LO CUAL SE ADJUNTA CERTIFICADO MEDICO DE LA ATENCION RECIBIDA EN EL HOSPITAL BASICO DE PELILEO. NOTIFICACIONES QUE ,ME CORRESPONDAN LAS RECIBIRE AL CORREO ELECTRONICO zoilamasaquizq@gmail.com  Y AL N&amp;deg; 0979642446. </t>
  </si>
  <si>
    <t>RAFAEL HERNAN DORANTES PACHECO</t>
  </si>
  <si>
    <t>5123 - AA - RQ - 51</t>
  </si>
  <si>
    <t>Es el caso señor Fiscal que mi motocicleta de placas AB608D empezó con un sonido, yo le revisé y le envié una pieza al tornero, como se quitaba el sonido, le compré un carter de motor, por lo que solicito la remarcación de dicha pieza para poder ubicarle en la motocicleta. Mi número telefónico es el 0963242146.</t>
  </si>
  <si>
    <t>1499 - AA - EMT - 231</t>
  </si>
  <si>
    <t>Se adjunta Parte Policial de Accidente de Tránsito N&amp;deg; 09-00221996, por lesiones causadas al ciudadano ESTUPIÑAN ENRIQUEZ JHON STIWARD, con días de incapacidad aun no determinados. Lugar del Accidente: Puente d ela Unidad Nacional, Guayaquil-Puntilla, bajada del puente.</t>
  </si>
  <si>
    <t>RIVERA RUEDA ANDRES STEFANO</t>
  </si>
  <si>
    <t>1575 - AA - RI - 65</t>
  </si>
  <si>
    <t xml:space="preserve">Señor Fiscal, solicito muy comedidamente se realice el requerimiento de las cámaras internas de seguridad del bus placa TAA 6356 disco N&amp;deg; 13 de la Cooperativa de Transportes Amazonas, del día miércoles 02 de abril del 2025 de 18h15 a 23h30, ya que en el transcurso de mi viaje de Quito al cantón Baños me hurtaron mis pertenencias, esto es, una maleta de mano color negro marca HEDGEHOH BRAND, en su interior llevaba objetos de audio y video de alta gama valoradas en aproximadamente $ 6000, que utilizo para profesión, y mis documentos personales.     </t>
  </si>
  <si>
    <t>2762 - AA - MND - 26</t>
  </si>
  <si>
    <t>Se da a conocer por medio de Parte Polical Informativo N.- 202503181011154, el deceso del ciudadano URGILES GONZALEZ FRANCISCO JACINTO +, por lo que se practica la respectiva Autopsia, en la cual se da a conocer que se trata de Muerte no Delictiva.</t>
  </si>
  <si>
    <t>DE LA CRUZ CHACHA KLEBER HERNAN</t>
  </si>
  <si>
    <t>61651 - AA - RQ - 1</t>
  </si>
  <si>
    <t>ACTO ADMINISTRATIVO POR DUPLICADO DE MATRICULA  KLEBER HERNAN DE LA CRUZ CHACHA, con cedula N.1803905320, manifiesta que es propietario del vehiculo de placas PCX6835, color ROJO, marca TOYOTA, clase CAMIONETA DOBLE CABINA, conforme a la copia de la matricula que adjunta, expone que cuando se acercó a la ANT, le dicen que su vehiculo consta dos traspasos de dominio a nombre de SOLORZANO ROMERO JOSE AQUILINO, con cedula N.1307156974; y, ESPINOZA VASQUEZ JOSE LUIS, supuestos traspasos de domicio realizados en el canton GAD NARANJAL, provincia del Guayas, y GAD PERDERNALES, provincia de Manabi, de fechas 13 de mayo del 2024 y 14 de marzo del 2024, respectivamente, debo aclarar que yo no he vendido mi vehiculo detallado a esas personas y tampoco les conozco a las mismas, por lo expuesto solicito se anule dichos tramites de traspasos de dominio a nombre de esas personas nombradas, por lo que solicito un REVENIDO QUIMICO, para deslindar cualquier acción penal o civil  que afecten a la propiedad de mi vehiculo.  Adjunto la impresión de la ANT, donde supuestamente consta mi vehiculo a nombre de esa persona y mas documentación con lo que justifico la propiedad de mi vehiculo  Número de contacto del  solicitante: 0988324318  Dirección del solicitante, sector de Llano Grande, correo electrónico: k_chacha2018@outlook.com</t>
  </si>
  <si>
    <t>17348 - AA - IBR - 21</t>
  </si>
  <si>
    <t xml:space="preserve">SE PROCEDE A INGRESAR PARTE POLICIAL NUMERO 2025040308513718308 SUSCRITO POR EL TENIENTE DE LA POLICIA MOISES RAMIRO DE LA CRUZ CHANCUSI EN SU CALIDAD DE JEFE DE LA POLICIA JUDICIAL DEL AZUAY (S) POR EL CUAL SE DA A CONOCER LA RETENCION DEL VEHICULO MARCA CHEVROLET, COLOR VERDE, PLACAS TAT0255.   </t>
  </si>
  <si>
    <t>61652 - AA - RQ - 1</t>
  </si>
  <si>
    <t>SE ANEXA PETICION DE REVENIDO QUIMICO TELF. 0981191501 AB. PABLO PUNIN</t>
  </si>
  <si>
    <t>61653 - AA - RQ - 1</t>
  </si>
  <si>
    <t>UNICA - PICHINCHA</t>
  </si>
  <si>
    <t>SOLEDISPA RIVERA MARIA ISABEL</t>
  </si>
  <si>
    <t>496 - AA - OT - 82</t>
  </si>
  <si>
    <t xml:space="preserve">ACOSTA MELENDES ADOLFO MARIANO </t>
  </si>
  <si>
    <t xml:space="preserve">por parte policial se tiene conocimiento de la recuperacion  de un vehiculo  de placas  TDV0248,  mismo que en la pagina  SIIPNE 3W  registra alerta de secuestro  extorsivo. </t>
  </si>
  <si>
    <t>61654 - AA - RQ - 1</t>
  </si>
  <si>
    <t>497 - AA - RQ - 82</t>
  </si>
  <si>
    <t xml:space="preserve">por parte policial numero  2025031305010738305, se tiene conocimiento de la recuperacion del vehiculo  de placas JP797I   color negro  modelo  DY150WORKORCE </t>
  </si>
  <si>
    <t>498 - AA - RQ - 82</t>
  </si>
  <si>
    <t xml:space="preserve"> POR PARTE POLICIAL NUMERO  2024070407201082009,  se tiene conocimiento de la recuperacion del vehiculo sin placas  marca DAYANG- MODELO  DY150-16, COLOR AZUL,  CHASIS NUMERO  LATPCKLY6E2030850, MOTOR NUMERO  DY162FMJ2E3000915    la cual refleja denuncia por el presunto delito de HURTO, presentada por el ciudadano  VERA GILER CARLOS MIGUEL </t>
  </si>
  <si>
    <t>PAQUI PAQUI ANA LUCIA</t>
  </si>
  <si>
    <t>4908 - AA - OT - 66</t>
  </si>
  <si>
    <t xml:space="preserve">FISCALÍA PROVINCIAL DE ZAMORA CHINCHIPE. UNIDAD DE SERVICIO ATENCIÓN INTEGRAL FISCALÍA ZAMORA.- El dia de hoy 04 de abril de 2025, a las 09h30, comparece la señora Ana Lucia Paqui Paqui, portadora de la CI: 1900649755, de 35 años de edad, domiciliada en la ciudad de Zamora, barrio La Invasión, celular Nro. 0959110042, 0981927985, correo electrónico dm46511089@hotmail.com , con la finalidad de hacer conocer el siguiente hecho &amp;ldquo;El día de ayer tres de abril de 2025, a las 13h30 aproximadamente mi hija Maritza Jhaydel Sarango Paqui, de 11 años de edad en compañía de mi otra hija de ocho años de mientras han estado dirigiendo a la casa  justo en la parada de buses justo donde hay un tumulto de tierra, un chico presuntamente de acento venezolano le ha puesto el brazo en el cuello y le ha dicho &amp;ldquo;dame todo lo que tienes o sino te mato&amp;rdquo; y mi hija le ha dicho que no le va a dar nada y es ahí cuando le agarra de cuello y la asfixia y le da un puñete en el labio,  tiene mucho dolor de la garganta y no puede comer, por lo que le he suministrado paracetamol; debo mencionar que mi hija mientras ha estado forcejeado con este tipo ha gritado pidiendo auxilio una señora de la tienda ha llamado a la policía, la policía ha llegado pero no han hecho nada,  como ya han llamado a la policía este chico se ha ido corriendo y al pasar por una cerca de alambre de púas se le coge la capucha y la deja abandonada y ha cogido la policía &amp;ldquo;. Con este antecedente, y con el fin de recabar información para una correcta adecuación del hecho a la infracción que corresponda, de conformidad con lo dispuesto en el artículo 583 del COIP, dispongo como Acto Urgente la práctica de un reconocimiento médico legal a la menor Maritza Jhaydel Sarango Paqui,  de 11 años de edad,   para lo cual designo como perito al Dr. Lauro Vicente Leon Macas,  Médico legista de la Fiscalía de Zamora.- Cúmplase.     Dr. Gautama Cueva Arias.  FISCAL DE LA UNIDAD DE SERVICIO DE ATENCION INTEGRAL DE ZAMORA ENCARGADO.   </t>
  </si>
  <si>
    <t>499 - AA - RQ - 82</t>
  </si>
  <si>
    <t xml:space="preserve"> Por parte policial numero  2025032311445554711,   se tiene conocimiento de la recuperacion del vehiculo   de placas  MEA-2628, </t>
  </si>
  <si>
    <t>BONILLA GUAMAN DENNIS ALEJANDRO</t>
  </si>
  <si>
    <t>61655 - AA - RQ - 1</t>
  </si>
  <si>
    <t>ADJUNTO AL PRESENTE ENCONTRARÁ EL OFICIO PN-DPEE-2025-1885-O (PARTE 2025032900004354202), CON 03 ANEXOS, REMITIDO POR EL JEFE DEL DISTRITO DE POLICÍA EUGENIO ESPEJO, EN EL QUE SE DA A CONOCER LA RETENCIÓN DEL VEHÍCULO CHEVROLET OPTRA, PLACAS PKO0879; MISMO QUE FUE INGRESADO EN LOS PATIOS DE LA POLICÍA JUDICIAL PJ &amp;ndash; DMQ MARIANITAS, MEDIANTE COMPROBANTE DE INGRESO 9811; POR ENCONTRARSE ABANDONADA EN LAS CALLES BERNARDO DE LEGARDA Y OE14A.</t>
  </si>
  <si>
    <t xml:space="preserve">VARGAS TALLO JOSE LUIS </t>
  </si>
  <si>
    <t>2763 - AA - OT - 26</t>
  </si>
  <si>
    <t>MEDIANTE ESCRITO PRESENTADO POR EL SEÑOR  WILSON EDUARDO SANMARTIN  ORTIZ  POR MEDIO DE SU ABOGADO PATROCINADOR JOSE LUIS VARGAS TELLO SOLICITA SE GENERE UN ACTO ADMINISTRATIVO  A FIN DE PODER IDENTIFICAR EL COMETIMIENTO DE UN PRESUNTO DELITO DE INTIMIDACIÓN   A TRAVEZ DE UN PERFIL FALSO EN LAS REDES SOCIAL FACEBOOK , POR LO QUE SOLICITA SE AUTORICE INTERCEPTAR Y REGISTRAR LOS DATOS INFORMATICOS EN TRASMICIÓN QUE ESTAN CONTENIDOS  EN LA WEB  EN UN  LINK DETALLADOS EN EL ESCRITO ADJUNTO  .  NUMERO DE CONTACTO 0992636226 Y A LOS CORREOS ELECTRÓNICOS .  wilsonsan3110@gmail.com jlvargast@vargastelloabogados.com; mgsacotop@vargastelloabogados.com; jlvargastello@gmail.com</t>
  </si>
  <si>
    <t>5719 - AA - RQ - 6</t>
  </si>
  <si>
    <t>SE ADJUNTA COPIA DE LA MATRICULA DEL VEHICULO DE PLACAS PAC1889</t>
  </si>
  <si>
    <t>1878 - AA - EIT - 121</t>
  </si>
  <si>
    <t>Sr. Fiscalpongo en conocimiento para fines de ley el Oficio N&amp;deg; 137 UCTSE-CTE  con Parte de Siniestro de Tránsito  N&amp;deg; 2400221983  en el que se da a conocer la rebtensión del vehículo de placas GFG0905 conducido por  el ciudadano Apolinario Suarez Carlos Bolivar,  y el  vehículo  motocicleta  de placas JR649V   y presuntas lesiones del  ciudadano JOEL DAVID PEREZ CHIRINO  ( ACOMPAÑANTE DE LA MOTO)   cuyos daños  materiales  y  lesiones son  indeterminadas</t>
  </si>
  <si>
    <t>MUÑOZ CRUZ LUIS ENRIQUE</t>
  </si>
  <si>
    <t>61656 - AA - RQ - 1</t>
  </si>
  <si>
    <t>Se ingresa solicitud escrita de revenido químico. Notificaciones que me corresponda las recibiré en le correo electrónico mariolima71@hotmial.com</t>
  </si>
  <si>
    <t>500 - AA - IBR - 115</t>
  </si>
  <si>
    <t>Señor/a Fiscal remito a usted el Of. No. PN-D-TOSAGUA-SECTH-2024-294-O, al que se adjunta el parte policial No.2025032202212517314 relacionado a la retencion de la motocicleta DE MARCA RANGER, DE COLOR NEGRO, DE PLACAS JS494A, MOTOR NO. 169FML22A65965, CHASIS NO. LHJYCLLBXNB511767, a fin de que realice el tramite respectivo.</t>
  </si>
  <si>
    <t>FELIX TRIANA NELLY MARIA</t>
  </si>
  <si>
    <t>21329 - AA - EMT - 127</t>
  </si>
  <si>
    <t>SE ADJUNTA DENUNCIA ESCRITA PRESENTADA POR  FELIX TRIANA NELLY MARIA CON CEDULA DE CIUDADANIA N&amp;ordm; 1203876220.-</t>
  </si>
  <si>
    <t>2921 - AA - RQ - 52</t>
  </si>
  <si>
    <t>SE ADJUNTA EL OFICIO NRO. EPM-UMO-CP-PJ-2025-00027-O, DE FECHA OTAVALO 03 DE ABRIL DE 2025, SUSCRITO POR LA AB. ANA CRISTINA POMASQUI, JEFE DE AGENCIA DE MATRICULACIÓN OTAVALO, EN EL CUAL SOLICITA REALIZAR LA VERIFICACIÓN DE SERIE DE AUTENTICIDAD DE SERIE DE MOTOR Y DISPONER LA REMARCACIÓN DEL MISMO SEGÚN CORRESPONDA DEL VEHICULO DE PLACAS IBW0832, PARA CONTINUAR CON EL TRÁMITE DE MATRICULACIÓN, CONSTANTE EN 06 FOJAS ÚTILES.</t>
  </si>
  <si>
    <t>36847 - AA - RI - 212</t>
  </si>
  <si>
    <t>Se procede a ingresar el presente Acto Administrativo a petición del ciudadano ERICK ALEXANDER ALBAN POVEDA  con cc 09250171113, el cual indica al parecer han duplicado su placa de vehicular  GOG091 ya que le están llegando multas de tránsito y al verificar las fotografías no corresponden a la de su vehiculo,  por lo que solicita se realicen las investigaciones correspondientes,  señala correo electrónico para notificaciones alban1998erick@gmail.com​ y número de celular 0963325831.</t>
  </si>
  <si>
    <t>8716 - AA - OT - 30</t>
  </si>
  <si>
    <t>Mediante  requerimiento escrito por la señora Mena Hidalgo Nataly Ivonne, se ingresa el acto urgente, a fin de solicitar cámaras de seguridad.</t>
  </si>
  <si>
    <t>13958 - AA - RQ - 70</t>
  </si>
  <si>
    <t>DEL AVISO PERSONAL PRESENTADO POR EL SEÑOR CALDERON MURILLO JONATHAN MISMO QUE SOLICITA QUE SE REALICE EL REVENIDO QUIMICO DE SU VEHICULO DE PLACAS PAQ-0162, ADJUNTA MATRICULA CERTIFICADA Y CERTIFICADO VEHICULAR.</t>
  </si>
  <si>
    <t>2088 - AA - RI - 38</t>
  </si>
  <si>
    <t>SE ADJUNTA ESCRITO PRESENTADO POR EL AB. JORGE A. ROJAS BELDUMA CON COPIA DE CEDULA  CREDENCIAL DE ABOGADO</t>
  </si>
  <si>
    <t>17349 - AA - RQ - 21</t>
  </si>
  <si>
    <t>COMPARECE GALO FABIAN SALAMEA MOLINA EN SU CALIDAD DE REPRESENTANTE LEGAL DE LA EMPRESA KIESEL S.A. CON CC 0102420734 Y SOLICITA SE REALICE EL REVENIDO QUIMICO DEL VEHICULO MARCA MERCEDES BENZ, COLOR BLANCO, PLACAS AFS0082.</t>
  </si>
  <si>
    <t>7615 - AA - OT - 36</t>
  </si>
  <si>
    <t>SE ADJUNTA MEMORANDO Nro.- FPEO-DP-2025-00224-M</t>
  </si>
  <si>
    <t>7616 - AA - OT - 36</t>
  </si>
  <si>
    <t>SE ADJUNTA MEMORANDO Nro.- FPEO-DP-2025-00226-M</t>
  </si>
  <si>
    <t>MORANTE NOBOA EMMA BELEN</t>
  </si>
  <si>
    <t>1202 - AA - EMT - 2502</t>
  </si>
  <si>
    <t>Es el caso señor Fiscal, que el día 03 de Abril del 2025, aproximadamente a las 19h00, mi esposo ABEL JAIRO GONZALEZ QUIMIS, con cédula 0923852685, se movilizaba como acompañante en una motocicleta, por Bastión, bloque 11, cuando fue impactado por un vehículo, provocándole lesiones, por lo que fue trasladada hasta el Hospital Monte Sinaí, para luego ser trasladado hasta la Clínica Moran Casagne donde se encuentra siendo atendido. Cabe indicar que los vehículos se dieron a la fuga y no pudo identificar las placas. Por lo expuesto presento la denuncia para el seguro médico. Contacto: Celular: 0963272929, Correo electrónico: belenmorante8@gmail.com</t>
  </si>
  <si>
    <t>17350 - AA - RQ - 21</t>
  </si>
  <si>
    <t>COMPARECE BENJAMIN RODRIGO QUITO RIVERA CON CC 0101776748 Y SOLICITA SE REALICE EL REVENIDO QUIMICO DEL VEHICULO MARCA CHEVROLET, COLOR BLANCO, PLACAS UAH0966.</t>
  </si>
  <si>
    <t>15978 - AA - IBR - 64</t>
  </si>
  <si>
    <t>Se remite Parte Policial No. 2025040203364956006 que da a conocer el ingreso a las Bodegas de la PJ cuatro teléfonos celulares encontrados en poder de MARIA GUADALUPE PINTO LEICA, para su conocimiento y fines pertinentes.</t>
  </si>
  <si>
    <t>JOEL XAVIER MAGALLANES JIMENEZ</t>
  </si>
  <si>
    <t>21330 - AA - ITT - 127</t>
  </si>
  <si>
    <t>ES EL CASO SEÑOR FISCAL QUE EL DIA SABADO 22 DE MARZO DE 2025, APROXIMADAMENTE A LAS 06H00, EN CIRCUNSTANCIAS QUE IBA POR LA AVDA. 25 DE JULIO GIRANDO HACIA LA CALLE PIO JARAMILLO ALVARADO, AL MOMENTO DE GIRAR OTRO VEHICULO QUE DESCONOZCO LA PLACA POR EL LADO DERECHO ME ROZA Y HACE QUE PIERDA EL CONTROL IMPACTANDOME  Y LANZANDOME AL PARTERRE DEL LADO IZQUIERDO LO CUAL PROVOCO DAÑOS MATERIALES A MI VEHICULO DE PLACAS GTE-9714. POR LO QUE PRESENTO LA DENUNCIA PARA REALIZAR LOS TRAMITES RESPECTIVOS EN LA EMPRESA ASEGURADORA DE MI VEHICULO. CORREO ELECTRONICO: jjmagall@hotmail.com.</t>
  </si>
  <si>
    <t>17351 - AA - RQ - 21</t>
  </si>
  <si>
    <t>COMPARECE JUAN FERNANDO HERRERA PERALTA CON CC 0104265806 Y SOLICITA SE REALICE EL REVENIDO QUIMICO DEL VEHICULO MARCA CHEVROLET, COLOR PLOMO, PLACAS PDB0582.</t>
  </si>
  <si>
    <t>ABAD GOMEZ ERICK DANIEL</t>
  </si>
  <si>
    <t>1203 - AA - EMT - 2502</t>
  </si>
  <si>
    <t>Es el caso señor Fiscal, que el día 04 de Abril del 2025, aproximadamente a las 08h00, me movilizaba con mi esposa DAYANA ROXANA MALAVE FIGUEROA, con cédula 0951806454, como pasajera, por la Av. Barcelona, frente al Estadio, cuando fuimos impactados por un vehículo, provocando lesiones en mi esposa Dayana Malave, quien se quedó inconsciente; por lo que la trasladé inmediatamente hasta el Sur Hospital donde se encuentra siendo atendida. Cabe indicar que el vehículo se dio a la fuga y no pudimos identificar las placas. Por lo expuesto presento la denuncia para el seguro médico. Contacto: Celular: 0991665780, Correo electrónico: abadgomezerickdaniel2@gmail.com</t>
  </si>
  <si>
    <t>VEGA LASINQUIZA JULIO</t>
  </si>
  <si>
    <t>61657 - AA - MND - 1</t>
  </si>
  <si>
    <t xml:space="preserve">SE REMITE EL LEVANTAMIENTO DE CADAVER Y PROTOCOLO DE AUTOPSIA No.PN-Z9-DMQ-JMLEG-TANAF-2025-462-PER, ORIGINAL EN SEIS FOJAS, DE QUIEN EN VIDA SE HA LLAMADO VEGA LASINQUIZA JULIO, CAUSA DE MUERTE: TRAUMATISMO CRANEO-ENCEFALICO CONSECUTIVO A PRECIPITACIO, MECANISMO DE MUERTE: HEMORRAGIA CEREBRAL-FRACTURA DE CRANEO, MANERA DE MUERTE: (DESDE EL PUNTO DE VISTA MEDICO LEGAL) VIOLENTA; SE SOLICITA SE REALICE ESTUDIOS DE MUESTRAS TOMADAS DE SANGRE.   </t>
  </si>
  <si>
    <t>CHICA GILCES EDISON BIENVENIDO</t>
  </si>
  <si>
    <t>4026 - AA - RQ - 80</t>
  </si>
  <si>
    <t>Señor Fiscal, adjunto copia de la matrícula del vehículo de placas OCU0401 con lo que pruebo que soy el legítimo propietario del mencionado vehículo.- Mi vehículo se ha deteriorado por el óxido en la parte que lleva la serie alfanumérica del chasis, por lo que solicito se realice el revenido químico del vehículo de placas OCU0401, y que de ser necesario remarcación su autoridad disponga lo pertinente.- Notificaciones que me correspondan las recibiré en el correo electrónico naquiranelsondanyrooney@gmail.com y número telefónico 0997313395.-</t>
  </si>
  <si>
    <t>HEREDIA BRITO ELSA EMPERATRIZ</t>
  </si>
  <si>
    <t>741 - AA - RQ - 34</t>
  </si>
  <si>
    <t xml:space="preserve">Es el caso señora fiscal, el día viernes 4 de abril de 2025 a eso de las 10H00 aproximadamente me acudí al Centro de Revisión y matriculación vehicular del cantón Guamote, para matricular mi vehículo de marca Susuki, de placas PPT0023, al ingresar a la revisión de vehículos el encargado me dijo que la plaquilla de mi vehículo no se encontraba en su lugar, por lo tanto debe acercarse a la Fiscalía a poner su respectiva denuncia y solicitar las diligencias de ley.   </t>
  </si>
  <si>
    <t>17352 - AA - RQ - 21</t>
  </si>
  <si>
    <t>COMPARECE KARLA DENISSE DUTAN ULLAGUARI CON CC 0150187359 Y SOLICITA SE REALICE EL REVENIDO QUIMICO DEL VEHICULO MARCA KIA, COLOR PLOMO, PLACAS ABB3102.</t>
  </si>
  <si>
    <t>NUÑEZ CLAVIJO ELMER ANTONIO</t>
  </si>
  <si>
    <t>21331 - AA - EMT - 127</t>
  </si>
  <si>
    <t xml:space="preserve">Es el caso señor fiscal que el día  30 de marzo  del 2025  a las 08h00 aproximadamente en circunstancia, que mi hija señorita HEIDY CAROLINA NUÑEZ GUERRERO, con cedula de ciudadanía No. 0953250222, viajaba como pasajera en la   motocicleta de   placa JQ239T de su amigo Emanuel Coloma Montero,  por la Av.   Machala  Y Huancavilca    de repente como la calzada estaba mojada el amigo perdió el equilibrio y la motocicleta se viro cayendo mi hija al pavimento con fractura en la pierna  izquierda.   Su amigo la traslado al hospital del día Efrén Jurado del IESS   y  luego fue derivada al hospital del IESS de los Ceibos y nuevamente  derivada a la  clínica SANTAS INES DEL CANTON Milagro,  donde será intervenida quirúrgicamente. Señalo correo electrónico elmer61ec@gmail.com;   teléfono 0978918408.   </t>
  </si>
  <si>
    <t>SANTOS MORETA ELSA REGINA</t>
  </si>
  <si>
    <t>15979 - AA - RQ - 64</t>
  </si>
  <si>
    <t>ES EL CASO SEÑOR FISCAL, QUE ADJUNTO LA SOLICITUD DE ACTO ADMINISTRATIVO, JUNTO CON SUS ANEXOS, PARA SU CONOCIMIENTO</t>
  </si>
  <si>
    <t>13959 - AA - RQ - 70</t>
  </si>
  <si>
    <t>SEÑOR FISCAL, SE ADJUNTA EL ESCRITO PRESENTADO POR EL SEÑOR CALDERON MURILLO JONATHAN JOSUE CON C.I 1317794434, EN LA QUE SOLICITA SE PRACTIQUE LA PERICIA DE REVENIDO QUIMICO DEL VEHICULO DE PLACAS BAC0949, MARCA HINO, COLOR BLANCO.</t>
  </si>
  <si>
    <t>13960 - AA - RQ - 70</t>
  </si>
  <si>
    <t>SEÑOR FISCAL, SE ADJUNTA EL ESCRITO PRESENTADO POR EL SEÑOR MENDOZA MANZABA JEFFERSON RAUL CON C.I 1311055071, EN LA QUE SOLICITA SE PRACTIQUE LA PERICIA DE REVENIDO QUIMICO DEL VEHICULO DE PLACAS PZZ0540, MARCA HINO, COLOR ROJO.</t>
  </si>
  <si>
    <t>17353 - AA - RQ - 21</t>
  </si>
  <si>
    <t>COMPARECE JORGE EFRAIN ALBARRACIN MARURI CON CC 0101399541 Y SOLICITA SE REALICE EL REVENIDO QUIMICO DEL VEHICULO MARCA CHEVROLET, COLOR PLATEADO, PLACAS ABB5812.</t>
  </si>
  <si>
    <t>17354 - AA - RQ - 21</t>
  </si>
  <si>
    <t>COMPARECE JULIO ANDRES ORTEGA CASTRO CON CC 0105965693 Y SOLICITA SE REALICE EL REVENIDO QUIMICO DEL VEHICULO MARCA CHEVROLET, COLOR ROJO, PLACAS TCH0633.</t>
  </si>
  <si>
    <t>3661 - AA - AUS - 7</t>
  </si>
  <si>
    <t>SE RECIBE EL OFICIO NRO. 17201-2025-00197-OFICIO-00708-205, EMITIDO POR LA UNIDAD JUDICIAL DE FAMILIA, MUJER, NIÑEZ Y ADOLESCENCIA DEL CANTÓN CAYAMBE, PROVINCIA PICHINCHA, PONIENDO EN CONOCIMIENTO DE FISCALÍA GENERAL DEL ESTADO DISPONIENDO LA RECUPERACIÓN DE MENOR Y DISPONIENDO DE SER NECESARIO EL ALLANAMIENTO.</t>
  </si>
  <si>
    <t>CADENA BRAVO LIZETH ALEJANDRA</t>
  </si>
  <si>
    <t>61658 - AA - MND - 1</t>
  </si>
  <si>
    <t>SE REMITE EL LEVANTAMIENTO DE CADAVER Y PROTOCOLO DE AUTOPSIA No.PN-Z9-DMQ-JMLEG-TANAF-2025-507-PER ORIGINAL EN CINCO FOJAS, DE QUIEN EN VIDA SE HA LLAMADO CADENA BRAVO LIZETH ALEJANDRA, CAUSA DE MUERTE: TROMBOEMBOLIA PULMONAR, MANERA DE MUERTE: (DESDE EL PUNTO DE VISTA MEDICO LEGAL) NATURAL; SE SOLICITA SE REALICE ESTUDIOS DE MUESTRAS TOMADAS DE SANGRE.</t>
  </si>
  <si>
    <t>1576 - AA - OT - 65</t>
  </si>
  <si>
    <t xml:space="preserve">A PETICIÓN VERBAL DE EL SEÑOR VÍCTOR HUGO TORRES BONILLA, SE SOLICITA LA VALORACIÓN MÉDICA DE LA ADOLESCENTE T. Z. S. L., CON EL FIN DE EVALUAR SU ESTADO DE SALUD ACTUAL Y DETERMINAR LAS MEDIDAS CORRESPONDIENTES PARA SU TRATAMIENTO Y SEGUIMIENTO. </t>
  </si>
  <si>
    <t>NN MASCULINO DE 38 SEMANAS/HOSPITAL BASICO SANGOLQUI</t>
  </si>
  <si>
    <t>61659 - AA - MND - 1</t>
  </si>
  <si>
    <t xml:space="preserve">SE REMITE EL LEVANTAMIENTO DE CADAVER Y PROTOCOLO DE AUTOPSIA No.PN-Z9-DMQ-JMLEG-TANAF-2025-268-INF ORIGINAL EN SIETE FOJAS, DE QUIEN EN VIDA SE HA LLAMADO 410-NN SEXO MASCULINO DE 38 SEMANAS DE GESTACION/EMERGENCIAS DEL HOSPITAL BASICO DE SANGOLQUI/SECTOR SANGOLQUI 3, CAUSA DE MUERTE: SUFRIMIENTO FETAL AGUDO, MALFORMACION CONGENITAS, MANERA DE MUERTE: (DESDE EL PUNTO DE VISTA MEDICO LEGAL) NATURAL; SE SOLICITA SE REALICE ESTUDIOS DE MUESTRAS TOMADAS DE SANGRE.   </t>
  </si>
  <si>
    <t>326 - AA - MND - 2289</t>
  </si>
  <si>
    <t>COMO CONSTA EN EL PARTE POLICIAL NO. 2025032208002320317, EN LA QUE LA SEÑORA FISCAL TITULAR DE LA PARROQUIA MANGLARALTO, DISPONE SE INGRESE COMO MUERTE NO DELICTIVA, DE LA OCCISA ZORAYA GIRABEL CABEZAS CARRIEL.</t>
  </si>
  <si>
    <t>327 - AA - OT - 2289</t>
  </si>
  <si>
    <t>COMO CONSTA EN EL PARTE POLICIAL NO. 2025031810011037018, EN LA QUE LA SEÑORA FISCAL TITULAR DE LA PARROQUIA MANGLARALTO, DISPONE SE INGRESE COMO NO DELITO EN OTROS.</t>
  </si>
  <si>
    <t>NN SEXO FEMENINO DE 26 SEMANAS/MORGUE DEL HOSPITAL DOCENTE DE CALDERON</t>
  </si>
  <si>
    <t>61660 - AA - MND - 1</t>
  </si>
  <si>
    <t>SE REMITE EL LEVANTAMIENTO DE CADAVER Y PROTOCOLO DE AUTOPSIA No.PN-Z9-DMQ-JMLEG-TANAF-2025-268-INF ORIGINAL EN SIETE FOJAS, DE QUIEN EN VIDA SE HA LLAMADO NN SEXO FEMENINO DE 26 SEMANAS/ MORGUE DEL HOSPITAL DOCENTE DE CALDERON/ CALLE CAPITAN GEOVANNY CALLES Y CALLE NAPOLES/ SECTOR SAN JUAN DE CALDERON 2/IDENTIFICADO COMO/ AREVALO COELLO KIARA BETZABET, CAUSA DE MUERTE: PREMATUREZ-MUY PREMATURO, MANERA DE MUERTE: (DESDE EL PUNTO DE VISTA MEDICO LEGAL) NATURAL; NO SE SOLICITA SE REALICE ESTUDIOS.</t>
  </si>
  <si>
    <t>61661 - AA - MND - 1</t>
  </si>
  <si>
    <t xml:space="preserve">SE REMITE EL LEVANTAMIENTO DE CADAVER Y PROTOCOLO DE AUTOPSIA No.PN-Z9-DMQ-JMLEG-TANAF-2025-370-PER, ORIGINAL EN SIETE FOJAS, DE QUIEN EN VIDA SE HA LLAMADO  370 - NN SEXO MASCULINO DE APROXIMADAMENTE 55 AÑOS/ VIA PUBLICA / CALLES CAMILO OREJUELA Y OE7C/ SECTOR GUAMANI 2 , CAUSA DE MUERTE: HEMATOMA SUBDURAL, TRAUMATISMO CRANEO ENCEFALICO CONSECUTIVO A TRAUMA CONTUSO, MANERA DE MUERTE: (DESDE EL PUNTO DE VISTA MEDICO LEGAL) VIOLENTA; SE SOLICITA SE REALICE ESTUDIOS DE MUESTRAS TOMADAS DE SANGRE.   </t>
  </si>
  <si>
    <t>ALICIA PRESENTACION VILLAGOMEZ MONTERO</t>
  </si>
  <si>
    <t>PILCO PILCO JOSE VICENTE</t>
  </si>
  <si>
    <t>1924 - AA - EMT - 24</t>
  </si>
  <si>
    <t>SEÑOR FISCAL POR MEDIO DEL PRESENTE ME PERMITO SOLICITAR QUE SE DISPONGA A QUIEN CORRESPONDA SE PROCEDA A REALIZAR EL RECONOCIMIENTO MÉDICO LEGAL DE MI HIJA MENOR DE EDAD PAZMIÑO VILLAGOMEZ VALERY ALEXA, DE 11 AÑOS DE EDAD, QUIEN FUE VICTIMA DE UN ACCIDENTE DE TRANSITO.</t>
  </si>
  <si>
    <t>3297 - AA - OT - 85</t>
  </si>
  <si>
    <t xml:space="preserve">AVOCO CONOCIMIENTO MEDIANTE FORMULARIO N&amp;deg; 0000571 DE FECHA 03 DE ABRIL DEL 2025. DEL MINISTERIO DE SALUD PUBLICA. </t>
  </si>
  <si>
    <t>ULLOA TAPIA MARIA FERNANDA</t>
  </si>
  <si>
    <t>660 - AA - OT - 151</t>
  </si>
  <si>
    <t>Informacion sobre un presunto delito de indole sexual ocurrido hace un año 7 meses, pero el sospechoso ha fallecido.</t>
  </si>
  <si>
    <t>3298 - AA - RQ - 85</t>
  </si>
  <si>
    <t xml:space="preserve">AVOCO CONOCIMIENTO MEDIANTE OFICIO N&amp;deg; 262-EPMGESTITRANSVT-GG-2025, DE FECHA  02 DE ABRIL   DEL 2025. </t>
  </si>
  <si>
    <t>JIMENEZ SEMINARIO JEISSON EFREN</t>
  </si>
  <si>
    <t>4909 - AA - OT - 66</t>
  </si>
  <si>
    <t>FISCALÍA PROVINCIAL DE ZAMORA CHINCHIPE. UNIDAD DE SERVICIO ATENCIÓN INTEGRAL FISCALÍA ZAMORA.-A las oficinas del Sistema de Atención Integral (SAI) de la Fiscalía de Zamora comparece  el señor: JEISSON EFREN JIMENEZ SEMINARIO, ecuatoriano, cédula de identidad 1900774082,  de 24 años de edad, de estado civil soltero, de ocupación trabajador autónomo,  domiciliado en la  ciudad de Zamora, barrio Bombuscaro,  calle Mauelita Cañizares y Eugenio Espejo, celular Nro. 0991869460, lrnrmr13@gmail.com , con el objeto de presentar la denuncia verbal y manifiesta lo siguiente:   &amp;ldquo;En el mes de febrero de 2025, yo ingresé por mi propia voluntad a la casa de acogimiento Rosa Edita  &amp;ldquo;Fundación Fenix&amp;rdquo; cuyo director es el señor Jimmy Rodas,  por cuanto quería rehabilitarme por mi problema de adición a los fármacos, a mediados  del mismo mes me escape por los constantes  maltratos que recibía, me tenían sin comer, me agredían constantemente  en todo el cuerpo menos en la cara,  yo me escapé el tres de marzo de 2025 y me fui a mi casa, al día siguiente, es decir el día cuatro de marzo de 2025 a eso de las 22h30 aproximadamente, cuando estaba cerca del trabajo de mi pareja Lorena Romero, llego el señor Jimmy Rodas a bordo de un auto blanco sin placas con cinco personas más y me interceptaron,  me golpearon delante de mi pareja  y me subieron al carro, en contra de mi voluntad,  ya a bordo del vehículo el señor Jimmy Rodas me dio un puñete en la boca diciéndome, &amp;ldquo;te dije, hijo de puta que te íbamos a coger si te sales&amp;rdquo;, y cuando llegamos  al centro de acogimiento en Cumbaratza, me sacaron toda la ropa, me dejaron solo en bóxer y me esposaron con las manos para atrás, me botaron al piso boca arriba, don Jimmy me piso  en el pecho y me puso tres  pastillas en la boca y me empezó a botar agua en la cara diciendo que me trague las pastillas, yo ya me las había pasado  pero me seguía echando más agua con intenciones de ahogarme prácticamente, seguía pegándome con puñetes y patadas diciendo  &amp;ldquo;que a él no se le escapa nada, que él tiene policías a su mando y que tiene también convenios con otras clínicas y que vaya donde me vaya, me va a coger&amp;rdquo; y ahí me dejaron botado en el piso,  no me daba de comer y lo que sí me daban eran pastillas para dormir y pasaba recostado sobre el piso. Es importante mencionar que el día de ayer 03 de abril de 2025 a eso de las 14h00 aproximadamente  como otros empleados salieron del Centro y nos quedamos solo al cuidado de un trabajador de nombres Angel desconozco sus apellidos,  ahí es cuando aprovechamos la oportunidad para poder salir  con  Maycol que es de la Ponce Enríquez y Alexis que es de Loja,  yo le cogí con mi brazo y le dije quieto, no te queremos hacer daño, solo nos queremos ir porque ya no aguantamos el maltrato que nos dan aquí, a lo que Angel voluntariamente accedió entregándonos las llaves del centro, le preguntamos que donde están nuestras pertenecías, indicándonos un baúl de color blanco y azul, abrimos con las llaves que nos entregó y encontramos: dos celulares que era de propiedad de Maycol y Alexis, una  billetera de cuero color negro, un reloj de color negro y catorce dólares en efectivo, documentos de otros pacientes del centro, también tomamos  una mochila color negra para poder guardar las cosas.  También le quitamos el celular al señor Angel y la billetera dejándo</t>
  </si>
  <si>
    <t>4731 - AA - EMT - 45</t>
  </si>
  <si>
    <t>SE ADJUNTA PARTE POLICIAL POR ACCIDENTE DE TRANSITO No. 00-00046343</t>
  </si>
  <si>
    <t>4732 - AA - EMT - 45</t>
  </si>
  <si>
    <t>SE ADJUNTA PARTE POLICIAL POR ACCIDENTE DE TRANSITO 00-00046344.-</t>
  </si>
  <si>
    <t>OVIEDO GARZON EDGAR EFRAIN</t>
  </si>
  <si>
    <t>61662 - AA - MND - 1</t>
  </si>
  <si>
    <t>SE REMITE EL LEVANTAMIENTO DE CADAVER Y PROTOCOLO DE AUTOPSIA No.SNMLCF-JMLEG-TANAF-2024-268-INF ORIGINAL EN ONCE FOJAS, DE QUIEN EN VIDA SE HA LLAMADO OVIEDO GARZON EDGAR EFRAIN, CAUSA DE MUERTE: HEMORRAGIA CEREBRAL, FRACTURA DE CRANEO, TRAUMATISMO CRANEOENCEFALICO CONSECUTIVO A PROBABLE CAIDA, MANERA DE MUERTE: (DESDE EL PUNTO DE VISTA MEDICO LEGAL) VIOLENTA; SE SOLICITA SE REALICE ESTUDIOS DE MUESTRAS TOMADAS DE SANGRE.</t>
  </si>
  <si>
    <t>VELIZ MENENDEZ WASHINGTON FERNANDO</t>
  </si>
  <si>
    <t>1204 - AA - ITT - 2502</t>
  </si>
  <si>
    <t>Es el caso señor Fiscal, que el día 04 de Abril del 2025, aproximadamente a las 01h30, mientras mi vehículo de placas GTJ5103, se encontraba estacionado en la Cdla. Martha de Roldós, parte de atrás de Registro Civil y Segura EP, cuando fue impactado por un vehículo de placas GTO7223, que a su vez hizo colisionar mi vehículo contra otro que se encontraba parqueado delante del mío; provocando daños materiales en el lateral izquierdo y parte frontal de mi vehículo. Cabe indicar que el vehículo se dio a la fuga, pude identificar placas por información proporcionada por el ECU 911, tomé contacto con el propietario, sin embargo no se quiso hacer cargo de los daños ocasionados. El dueño del vehículo es el señor Freire Toala Carlos Anthony con cédula 0930478979, teléfono 0987253226 y correo electrónico mercedessellancuv@hotmail.com. Por lo expuesto presento la denuncia para que se investiguen los hechos. Contacto: Celular: 0993796354, Correo electrónico: gorda_023@hotmail.com</t>
  </si>
  <si>
    <t>17355 - AA - RQ - 21</t>
  </si>
  <si>
    <t>COMPARECE DANNY ISMAEL DUMANCELA PILAY CON CC 0107465403 Y SOLICITA SE REALICE EL REVENIDO QUIMICO DE LA MOTOCICLETA MARCA BAJAJ, COLOR PLOMO, PLACAS IQ742C.</t>
  </si>
  <si>
    <t>17356 - AA - RQ - 21</t>
  </si>
  <si>
    <t>COMPARECE ANDRES MARCELO MACHADO DE LA VEGA CON CC 0102109956 Y SOLICITA SE REALICE EL REVENIDO QUIMICO DEL VEHICULO MARCA CHEVROLET, COLOR PLATEADO, PLACAS ACN0972.</t>
  </si>
  <si>
    <t>17357 - AA - RQ - 21</t>
  </si>
  <si>
    <t>COMPARECE LETICIA ALEJANDRINA BARBECHO IÑAMAGUA CON CC 0103856183 Y SOLICITA SE REALICE EL REVENIDO QUIMICO DEL VEHICULO MARCA CHEVROLET, COLOR AZUL, PLACAS PHI0237.</t>
  </si>
  <si>
    <t>13961 - AA - MND - 70</t>
  </si>
  <si>
    <t xml:space="preserve">SEÑOR FISCAL, SE ADJUNTA EL OFICIO N&amp;deg; PN-DE-SECC.DESP-2025-0797-O, DE FECHA 03 DE ABRIL DE 2025, SUSCRITO POR EDUARDO JAVIER RICAURTE NOVILLO, JEFE DEL DISTRITO DE POLICIA ESTE  Y EL PARTE POLICIAL 2025040210253488605, EN EL QUE DAN A CONOCER LA MUERTE DEL SEÑOR BETO LEONARDO ESTRELLA ZURITA, PRESUNTAMENTE POR CAUSAS NATURALES.  </t>
  </si>
  <si>
    <t>ESPINOZA ROSERO KATHERINE GISELL</t>
  </si>
  <si>
    <t>1274 - AA - RQ - 122</t>
  </si>
  <si>
    <t>Señor Fiscal, pongo en su conocimiento el Parte 202503310343316707, dando a conocer la retención de una MOTOCICLETA SIN PLACAS, CON CHASIS 162FMJ8M301087, para un presunto ACTO ADMINISTRATIVO POR REVENIDO QUIMICO, a fin de que usted disponga lo que corresponda en derecho.-</t>
  </si>
  <si>
    <t>17358 - AA - RQ - 21</t>
  </si>
  <si>
    <t>COMPARECE ROBERTO CALLE CEDILLO CON CC 0102711132 Y SOLICITA SE REALICE EL REVENIDO QUIMICO DEL VEHICULO MARCA CHEVROLET, COLOR NEGRO, PLACAS ABB7816.</t>
  </si>
  <si>
    <t>MARTINEZ YANEZ JOHN MANUEL</t>
  </si>
  <si>
    <t>4733 - AA - ITT - 45</t>
  </si>
  <si>
    <t>17359 - AA - RQ - 21</t>
  </si>
  <si>
    <t>COMPARECE CARLOS ALEXANDER MOROCHO MATUTE CON CC 0107171944 Y SOLICITA SE REALICE EL REVENIDO QUIMICO DEL VEHICULO MARCA CHEVROLET, COLOR ROJO, PLACAS ACS0510.</t>
  </si>
  <si>
    <t>1275 - AA - IBR - 122</t>
  </si>
  <si>
    <t>Señor Fiscal, pongo en su conocimiento el Parte 2025033003535452513, dando a conocer la retención de UN TERMINAL CELULAR MARCA LG, COLOR AZUL, IMEI NO VISIBLE, CHIP DE OPERADORA CLARO  CON NRO DE SERIE 895930100108701807, para un presunto ACTO ADMINISTRATIVO POR IDENTIFICACIÓN DE BIENES RETENIDOS, a fin de que usted disponga lo que corresponda en derecho.-</t>
  </si>
  <si>
    <t>JOSE ANTONIO UPAYA MALAN</t>
  </si>
  <si>
    <t>4041 - AA - OT - 3</t>
  </si>
  <si>
    <t>SEÑOR FISCAL REMITO REQUERIMIENTO SOLICITADAO POR JOSE ANTONIO UPAYA MALAN</t>
  </si>
  <si>
    <t>5720 - AA - IBR - 6</t>
  </si>
  <si>
    <t>SE ADJUNTA PARTE 202503241140329918</t>
  </si>
  <si>
    <t>TORRES APOLO TATIANA MARIA</t>
  </si>
  <si>
    <t>61663 - AA - AUP - 1</t>
  </si>
  <si>
    <t>LA PETICIONARIA SOLICITA UN ACTO ORGENTE PARA EL EJERCICIO DE LA ACCION PRIVADA CON PATROCINO DE ABOGADO Y LOS DOCUMENTOS QUE ADJUNTA</t>
  </si>
  <si>
    <t>4734 - AA - ITT - 45</t>
  </si>
  <si>
    <t>SE INGRESA PARTE POLICIAL POR ACCIDENTE DE TRANSITO No. 00-00046350.-</t>
  </si>
  <si>
    <t>CHACON MOLINA CRISTINA MARIANA</t>
  </si>
  <si>
    <t>5721 - AA - RI - 6</t>
  </si>
  <si>
    <t>SEÑOR FISCAL CORDIALMENTE SOLICITO SE INVESTIGUE EL PROPIETARIO DE LOS NÚMEROS TELEFÓNICOS: 0963670153 EN RAZÓN DE Que PERSONAS MAL INTENCIONADAS DE FORMA GROSERA, MOLESTOSA Y AGRESIVA HAN ESTADO ENVIANDO MENSAJES vía WHATSAPP AL NÚMERO DE MI CUÑADA DE NOMBRES: VANESSA ELIZABETH NIETO GUANOCUNGA, CON AGRESIONES VERBALES Y DICIENDOLE QUE POR SU CULPA SE VAN A MATAR, TOMAN FOTOS DE SUS REDES SOCIALES Y COMIENZAN A MOLESTAR. TODO ESTO HA ESTADO PERJUDICANDO EN SU HOGAR Y EN EL desarrollo normal de su vida. POR ESTOS MOTIVOS SOLICITO ESTA INFORMACIÓN PARA CONOCER EL PROPIETARIO O DATOS DE ESTA LÍNEA , A FIN TOMAR ACCIONES LEGALES EN SU CONTRA.  PARA MAYOR INFORMACIÓN Y NOTIFICACIONES: Telf. 0999247834.</t>
  </si>
  <si>
    <t>5124 - AA - RQ - 51</t>
  </si>
  <si>
    <t xml:space="preserve">EN ATENCIÓN AL OFICIO NO. EPM-VM-2025-00019-IBA, DE FECHA 04 DE ABRIL DE 2025, SUSCRITO POR LA ING VIKY MALDONADO, JEFE DE MATRICULACIÓN IBARRA PRESENTADO POR LA EMPRESA PÚBLICA DE MOVILDAD, EN EL CUAL SOLICITA SE REALICE EL REVENIDO QUIMICO EN EL VEHICULO DE LAS SIGUIENTES DETERMINACIONES: PLACAS TBW0001, MARCA SUZUKI, AÑO 1992, COLOR AZUL       </t>
  </si>
  <si>
    <t>17360 - AA - RQ - 21</t>
  </si>
  <si>
    <t>COMPARECE LUIS JOSE ALDAMA SANCHEZ CON CC 0152641213 Y SOLICITA SE REALICE EL REVENIDO QUIMICO DE LA MOTOCICLETA MARCA DUKARE, COLOR AZUL, PLACAS IN908J.</t>
  </si>
  <si>
    <t>GARCIA BOHORQUEZ DEREK ISRAEL</t>
  </si>
  <si>
    <t>1205 - AA - EMT - 2502</t>
  </si>
  <si>
    <t>Es el caso señor Fiscal, que el día 04 de Abril del 2025, aproximadamente a las 01h00, mientras me movilizaba en compañía de mi amiga SARA BERENICE VELEZ RONQUILLO con cédula 0958146474, en una motocicleta de placas HW318C por la Av. De las Américas, a la altura de Carnicería Fernández, cuando fuimos impactados por un vehículo; provocándonos lesiones, por lo que fuimos trasladados hasta la Clínica Alcívar, donde mi amiga Sara Vélez, se encuentra siendo atendida. Cabe indicar que el vehículo se dio a la fuga, y no pude identificar placas. Por lo expuesto presento la denuncia para el seguro médico. Contacto: Celular: 0992927115, Correo electrónico: derekisraelbohorquez7@gmail.com</t>
  </si>
  <si>
    <t>21332 - AA - EMT - 127</t>
  </si>
  <si>
    <t xml:space="preserve">SE ADJUNTA PARTE POLICIAL POR ACCIDENTE DE TRANSITO N. 46351.  LESIONADO EL SEÑOR KLEBER ABEL PALACIOS DELGADO. </t>
  </si>
  <si>
    <t>SILVIA PAOLA ASITIMBAY SHILQUIGUA</t>
  </si>
  <si>
    <t>14544 - AA - RI - 32</t>
  </si>
  <si>
    <t>La señora SILVIA PAOLA ASITIMBAY SHILQUIGUA, solicita como acto urgente de requerimiento de información por el hurto de su can, es así que solicita cámaras de seguridad de las calles Puruhá y Buenos Aires de esta ciudad de Riobamba en lo que corresponde a ojos de aguila del ECU911, en horario de 10h30 a 11h30, conforme lo determinado en el Art. 499 numeral 2 del Código Orgánico Integral penal, la cual será remitida las Instalaciones de la Fiscalía Provincial de Chimborazo -</t>
  </si>
  <si>
    <t>17361 - AA - RQ - 21</t>
  </si>
  <si>
    <t>COMPARECE CHRISTIAN JOSE CORONEL CALDERON CON CC 0102712817 Y SOLICITA SE REALICE EL REVENIDO QUIMICO DEL VEHICULO MARCA CHEVROLET, COLOR PLATEADO, PLACAS ABI2253.</t>
  </si>
  <si>
    <t>21333 - AA - ITT - 127</t>
  </si>
  <si>
    <t>SE ADJUNTA PARTE POLICIAL POR ACCIDENTE DE TRANSITO N. 46349. VEHICULO DE PLACAS GBP7425.</t>
  </si>
  <si>
    <t>17362 - AA - RQ - 21</t>
  </si>
  <si>
    <t>COMPARECE CESAR HERNAN GUAMAN GUANGA CON CC 0107119091 Y SOLICITA SE REALICE EL REVENIDO QUIMICO DEL VEHICULO MARCA CHEVROLET, COLOR PLATEADO, PLACAS ADW0624.</t>
  </si>
  <si>
    <t>ALVARADO GARCIA VALERIA CRISTINA</t>
  </si>
  <si>
    <t>4735 - AA - EMT - 45</t>
  </si>
  <si>
    <t>CASTAÑEDA ALVAREZ CHARLES ANTONIO</t>
  </si>
  <si>
    <t>1206 - AA - ITT - 2502</t>
  </si>
  <si>
    <t>Es el caso señor Fiscal, que el día 03 de Abril del 2025, aproximadamente a las 16h40, mientras me movilizaba en el vehículo de placas GOL231 por la Av. Francisco de Orellana, a la altura del Tía de los Álamos, cuando fui impactado por un vehículo tipo camioneta, color gris, placas GTQ1695 que se pasó la luz roja; provocando daños materiales en la parte frontal izquierda y lateral izquierdo del vehículo, puerta de conductor y parabrisas. Cabe indicar que el vehículo que me impactó procedió a darse a la fuga. Por lo expuesto presento la denuncia para que se investiguen los hechos. Contacto: Celular: 0989928194, Correo electrónico: leticiabrc@yahoo.es</t>
  </si>
  <si>
    <t>4736 - AA - EMT - 45</t>
  </si>
  <si>
    <t>17363 - AA - RQ - 21</t>
  </si>
  <si>
    <t>COMPARECE SEGUNDO RAMIRO SEGARRA BARZALLO CON CC 0103339073 Y SOLICITA SE REALICE EL REVENIDO QUIMICO DEL VEHICULO MARCA CHEVROLET, COLOR PLOMO, PLACAS ICM0133.</t>
  </si>
  <si>
    <t>ALARCON ACOSTA RICARDO EFRAIN</t>
  </si>
  <si>
    <t>4737 - AA - EMT - 45</t>
  </si>
  <si>
    <t>SANTANA MUÑOZ OMAR ALEXANDER</t>
  </si>
  <si>
    <t>14545 - AA - RI - 32</t>
  </si>
  <si>
    <t xml:space="preserve">En atención a lo solicitado por el señor SANTANA MUÑOZ OMAR ALEXANDER, se dispone se remita al ECU 911 la solicitud de las cámaras de video vigilancia que hubieran captado información del día 03 de Abril del 2025 en horario de 14h00 a 15h00, de las calles Avenida Leopoldo Freire y París, de esta ciudad de Riobamba, sector del Comando de Policía. Información que se requiere conforme lo dispuesto en el Art. 499 numeral 2 del Código Orgánico Integral penal, de igual forma se requiere la titularidad del celular 0992555698, por presumirse un delito de acción pública  </t>
  </si>
  <si>
    <t>ENCALADA LOJA ROSA GLADYS</t>
  </si>
  <si>
    <t>4738 - AA - EMT - 45</t>
  </si>
  <si>
    <t>17364 - AA - RQ - 21</t>
  </si>
  <si>
    <t>COMPARECE GLADYS VERONICA FERNANDEZ VILLALTA CON CC 0104855457 Y SOLICITA SE REALICE EL REVENIDO QUIMICO DEL VEHICULO MARCA CHEVROLET, COLOR BLANCO, PLACAS PBY6763.</t>
  </si>
  <si>
    <t>1382 - AA - RQ - 14</t>
  </si>
  <si>
    <t>Señor fiscal, debo indicar que el vehículo de placas PEQ0502 fue donado por la SENPLADES a la Dirección Distrital 17D09, sin embargo al realizar la matrícula y traspaso se encontró que el motor ha sido remarcado, solicito se realice un REVENIDO QUIMICO Y/O REMARCACION, para notificaciones a mi correo electrónico barce_luis7@hotmail.com y No. 0991543537.</t>
  </si>
  <si>
    <t>MAXIMO LITARDO VALERO</t>
  </si>
  <si>
    <t>4739 - AA - EMT - 45</t>
  </si>
  <si>
    <t>SE INGRESA DENUNCIA POR ESCRITO Y TRES ANEXOS</t>
  </si>
  <si>
    <t>TAPIA MAURAT KINBERLY KAROLINA</t>
  </si>
  <si>
    <t>14546 - AA - RQ - 32</t>
  </si>
  <si>
    <t>A petición oral de TAPIA MAURAD KIMBERLY KAROLINA  C.C. 1401045560, AVOCO conocimiento del requerimiento de Revenido Químico del vehículo de placa ADZ0308, indicando que al momento de empezar a realizar la matricula, se encuentra con la sorpresa que no tiene la plaquilla</t>
  </si>
  <si>
    <t>VEGA TIGSE MARTHA PIEDAD</t>
  </si>
  <si>
    <t>824 - AA - RQ - 2241</t>
  </si>
  <si>
    <t xml:space="preserve">VEGA TIGSE MARTHA PIEDAD, solicito el revenido químico de mi vehículo de placas PCM6522, marca NISSAN,modelo TIIDA, color CREMA, motor HR16807685H, chasis 3N1CC1AD5FK201053. </t>
  </si>
  <si>
    <t>17365 - AA - RQ - 21</t>
  </si>
  <si>
    <t>COMPARECE LUIS RODRIGO RIVERA ZAMBRANO CON CC 0302174271 Y SOLICITA SE REALICE EL REVENIDO QUIMICO DEL VEHICULO MARCA CHEVROLET, COLOR BLANCO, PLACAS AFB0324.</t>
  </si>
  <si>
    <t>VANESA OCHOA MORENO</t>
  </si>
  <si>
    <t>4740 - AA - ITT - 45</t>
  </si>
  <si>
    <t>SE INGRESA DENUNCIA POR ESCRITO Y 10 ANEXOS.-</t>
  </si>
  <si>
    <t>ANDRANGO DIAZ MIRIAN MERCEDES</t>
  </si>
  <si>
    <t>61664 - AA - RQ - 1</t>
  </si>
  <si>
    <t>ACTO ADMINISTRATIVO POR DUPLICADO DE MATRICULA  MIRIAN MERCEDES ANDRANGO DIAZ, con cedula N.0800676967, manifiesta que es propietaria del vehiculo de placas PFM5002, color PLATEADO, marca RENAULT, clase JEEP, conforme a la copia de la matricula que adjunta, expone que cuando se acercó a la ANT, le dicen que su vehiculo consta un traspaso de dominio a nombre de ZAMBRANO QUISHPE KATHERINE, con cedula 1724915960, supuesto traspaso de dominio realizado en el GAD PLAYAS, provincia del Guayas, de fecha 27 de marzo del 2025, debo aclarar que yo no he vendido mi vehiculo detallado a esa persona y tampoco le conozco, por lo expuesto solicito se anule dicho tramite de traspaso de dominio a nombre de esa persona nombrada, por lo que solicito un REVENIDO QUIMICO, para deslindar cualquier acción penal o civil  que afecten a la propiedad de mi vehiculo.  Adjunto la impresión de la ANT, donde supuestamente consta mi vehiculo a nombre de esa persona y mas documentación con lo que justifico la propiedad de mi vehiculo  Número de contacto del  solicitante: 0995009964 - 0983505152  Dirección del solicitante, sector de Conocoto, correo electrónico: mig.30@hotmail.com</t>
  </si>
  <si>
    <t>GUAMAN QUINALOA DANIEL PATRICIO</t>
  </si>
  <si>
    <t>15980 - AA - RQ - 64</t>
  </si>
  <si>
    <t>ES EL CASO SEÑOR FISCAL, QUE SOLICITO LA PRACTICA DE REVENIDO QUIMICO DE MI VEHICULO DE PLACAS TBA9628, MARCA CHEVROLET, MODELO AVEO ACTIVO, CLASE AUTOMOVIL, COLOR PLOMO, POR CAMBIO DE MOTOR, PARA SU CONOCIMIENTO ADJUNTO LA DOCUMENTACION RESPECTIVA. MI CORREO ELECTRONICO ES danieldpg20@gmail.com MI CELULAR 0982001772</t>
  </si>
  <si>
    <t>3497 - AA - EMT - 214</t>
  </si>
  <si>
    <t>Es el caso Señor Fiscal que el día 04 de abril de 2025 aproximadamente a las 12H30, un conocido me llamo a mi número de teléfono 0981106725 para  avisarme que mi hijo PITA ALMEIDA JOSUE DAVID 0941896839 había sido atropellado por una tricótomo en las calles José Vélez y 9 de Octubre y se dieron a lo fuga., No llego la autoridad de tránsito y moradores del sector llevaron a mi hijo al Hospital Básico de Daule donde determinaron que tiene fractura en la tibia de la pierna derecha.  Notificaciones: rosmeryalmeida1978@gmail.com</t>
  </si>
  <si>
    <t>VACA CARRILLO PABLO ROBERTO</t>
  </si>
  <si>
    <t>15981 - AA - OT - 64</t>
  </si>
  <si>
    <t>ES EL CASO SEÑOR FISCAL QUE EL DIA MARTES YO LLEGUE A MI DOMICILIO Y ME PERCATO QUE PERSONAS DESCONOCIDAS HABIAN INGRESADO A MI DOMICILIO LAS MISMAS QUE SE SUSTRAEN VARIOS ARTICULOS, MOTIVO POR EL CUAL SOLICITO SE SIRVA SOLICITAR LOS VIDEOS DE LAS CAMARAS DE SEGURIDAD DEL ECU911 UBICADAS EN LA CALLE RUMIÑAHUI Y SHIRIS DIAGONAL AL COLEGIO MARIO COBO BARONA CORRESPONDIENTE AL DIA SABADO 29 DE MARZO DE 2025 EN EL RANGO DE LAS 12H00 HASTA LAS 17H00. MI CORREO ELECTRONICO pableins-19@hotmail.com.</t>
  </si>
  <si>
    <t>GOMEZ CASTRO  LUIS DAVID</t>
  </si>
  <si>
    <t>2424 - AA - MND - 226</t>
  </si>
  <si>
    <t>Se adjunta  Parte Policial No. 2025040203572714809, donde se da a conocer el fallecimiento del Sr. DELGADO MERO RAMON VICENTE por sumersión, hecho suscitado el 02/04/2025 alas 09:40</t>
  </si>
  <si>
    <t>PUTAN ANCHUNDIA DENISSE ARIANA</t>
  </si>
  <si>
    <t>4741 - AA - EMT - 45</t>
  </si>
  <si>
    <t>ES EL CASO SEÑOR FISCAL QUIE EL DIA  27 DE MARZO DEL 2025 APROXIMADAMENTE SIENDO LAS 20H00 EN CIRCUNSTANCIAS QUE MI CONVIVIENTE DE NOMBRES ANGEL EDUARDO PICO MICHILENA, SE ENCONTRABA CONDUCIENDO UNA MOTOCICLETA TIPO PASOLA, DE ALLI UN VEHICULO  NO IDENTIFICADO CON VIDRIOS NEGROS LE CHOCO, PRODUCTO DE AQUELLO LE CAUSA LESIONES EN SU CUERPO, LUEGO FUE TRASLADADO AL HOSPITAL DEL GUASMO A QUE LE DEN AUXILIO Y POSTERIOR DE DERIVARON A LA CLINICA SANCHEZ VILLALTA, LUGAR DONDE LE VAN A REALIZAR LA RESPECTIVA CIRUGIA.-</t>
  </si>
  <si>
    <t>RUIZ CLEVER BOLIVAR</t>
  </si>
  <si>
    <t>61665 - AA - RQ - 1</t>
  </si>
  <si>
    <t>SE SOLICITA SE REALICE UN REVENIDO QUIMICO AL TIPO JEEP, MARCA KIA, MODELO SPORTAGE,  DE COLOR NEGRO, DE PLACAS PDJ2839</t>
  </si>
  <si>
    <t>2425 - AA - IBA - 226</t>
  </si>
  <si>
    <t xml:space="preserve">&amp;lt;Se adjunta Parte Policial No. 2025040204061550209 donde se da a conocer cuatro motoricletas abandonadas con las siguientes caracterísitcas:   1.- Marca IGM PLACA S/P CHASIS LF3RCN4D8SA000447  2.- Marca MARCA MOTOR UNO; PLACAS S/P, CHASIS LWPPCKUN9S2GN1970  3.- marca MOTOR UNO, PLACA S/P CHASIS LWPPCKUN4S2GN1455  4.- Marca MOTOR UNO, placa s/p, chasis LWPPCMUN7J0GN3626  Quedan ingresadas en los patios de la Policía Judicial de Naranjal      </t>
  </si>
  <si>
    <t>ANA VERONICA ORTIZ ORTIZ</t>
  </si>
  <si>
    <t>21334 - AA - EMT - 127</t>
  </si>
  <si>
    <t>SE ADJUNTA DENUNCIA ESCRITA PRESENTADA POR ANA VERONICA ORTIZ ORTIZ.-</t>
  </si>
  <si>
    <t>GEANLUCCA DARYL TAIANO ESPINOZA</t>
  </si>
  <si>
    <t>21335 - AA - ITT - 127</t>
  </si>
  <si>
    <t>SE ADJUNTA DENUNCIA ESCRITA PRESENTADA POR GEANLUCCA DARYL TAIANO ESPINOZA.-</t>
  </si>
  <si>
    <t>juan apulema roldan</t>
  </si>
  <si>
    <t>8717 - AA - RQ - 30</t>
  </si>
  <si>
    <t xml:space="preserve"> Mediante el escrito presentado por Juan Apulema Roldan, solicita el revendido químico del vehículo de placas IBE8212</t>
  </si>
  <si>
    <t>36848 - AA - RQ - 212</t>
  </si>
  <si>
    <t>En virtud de lo solicitado por el ciudadano MERIZALDE TRIVIÑO JIMMY GUILLERMO, con cedula de identidad No. 0904765955, se realice las respectivas diligencias que correspondan en el vehiculo de placas GFB0401, por lo indicado en el Oficio No. EPMTMG-DRRTV-2025-2322-OF, de la Agencia de Transito Municipal (ATM).</t>
  </si>
  <si>
    <t>calle roseroruben fernando</t>
  </si>
  <si>
    <t>4742 - AA - ITT - 45</t>
  </si>
  <si>
    <t>ES EL CASO SEÑOR FISCAL QUE EL DIA 01 DE ABRIL DEL 2025 APROXIMADAMENTE SIENDO LAS 08H30 EN CIRCUNSTANCIAS QUE ME ENCONTRABA MANEJANDO MI BICICLETA POR LAS CALLES PORTETE ENTRE LA 9 Y LA 10MA, CUANDO UN VEHICULO DE LADO DEL CONDUCTOR ABR LA PUERTA Y ME IMPACTA EN EL BRASO, PRODUCTO DE ELLO ME LANZA CONTRA UN BUS QUE TRANSITABA POR EL LUGAR QUE ME IMPACTA Y LANZA AL PAVIMENTO CAUSANDOME LESIONES EN MI CUERPO, POSTERIOR A ELLO ME LLEVARON A LA CASA Y LUEGO FUI AL MEDICO, SOLICITANDO SE INVESTIGUE ESTE HECHO A FIN DE QUE ESTE DELITO NO QUEDE EN LA IMPUNIDAD.-</t>
  </si>
  <si>
    <t>JARA LUPERCIO SHUBERT ESTEBAN</t>
  </si>
  <si>
    <t>21336 - AA - EMT - 127</t>
  </si>
  <si>
    <t>SE ADJUNTA DENUNCIA ESCRITA PRESENTADA POR JARA LUPERCIO SHUBERT ESTEBAN.-</t>
  </si>
  <si>
    <t>MOROCHO MALLA PATRICIO GERARDO</t>
  </si>
  <si>
    <t>21337 - AA - EMT - 127</t>
  </si>
  <si>
    <t>SE ADJUNTA DENUNCIA ESCRITA PRESENTADA POR MOROCHO MALLA PATRICIO GERARDO.-</t>
  </si>
  <si>
    <t>SALVATIERRA VELEZ JOSE LAURIDO</t>
  </si>
  <si>
    <t>11877 - AA - MND - 56</t>
  </si>
  <si>
    <t>Para los fines pertinentes se anexa oficio Nro. PN-D-PORTOVIEJO-2025-05235-0 de fecha veintinueve de marzo del dos mil veinticinco, el cual contiene el parte policial Nro.  2025032807501175201, en el cual dan a conocer un hecho de MUERTE NO DELICTIVA   , hecho suscitado en la el día veintiocho de marzo  aproximadamente a las 16H30 en la comunidad arreaga de esta ciudad de Portoviejo  , dicho informe se encuentra suscrito por el ciudadano Abg. Peralta Delgado Lenin  coronel de policía y Jefe del distrito Portoviejo Subrogante.  Más detalles en el parte adjunto</t>
  </si>
  <si>
    <t>2162 - AA - RQ - 213</t>
  </si>
  <si>
    <t>SE ADJUNTA PARTE POLICIAL No. 2025040308531951205, DE FECHA 02 DE ABRIL DEL 2025, MISMO QUE CONSTA LA RETENCION DEL VEHICULO TIPO MOTOCICLETA MARCA: SUZUKI, MODELO: AX100, COLOR: NEGRA , MOTOR: 1E50FMGS00996527, CHASIS: 9FSBE11A87C218240, PLACA: GVC346, DEL AÑO.</t>
  </si>
  <si>
    <t>9017 - AA - RQ - 53</t>
  </si>
  <si>
    <t>EN ATENCION A PETICION ESCRITA DEL SEÑOR WILLIAN ENRIQUE CUEVA RIVAS POR REVENIDO QUIMICO DEL VEHCIULO DE PLACAS PRP0765</t>
  </si>
  <si>
    <t>JEBELIN ROCIO CARRION CARRERA</t>
  </si>
  <si>
    <t>21338 - AA - EMT - 127</t>
  </si>
  <si>
    <t>Es el caso señor fiscal que el día  03 de abril  del 2025  a las 15h00 aproximadamente en circunstancia, que mi sobrino señor ANDY ALBERTO LOZADA VELASQUEZ, con cedula de ciudadanía No. 0927194860,  se encontraba rodando en su patineta  por la calles Babahoyo y Portete. De repente un conductor de una motocicleta cuya placa no pudo identificar porque se dio a la fuga lo impacto en la humanidad de su cuerpo. Producto del impacto mi sobrino sufrió lesiones  en el hombro izquierdo,  moradores del sector  lo trasladaron a la clínica MEDIHOUSTON,  donde se encuentra hospitalizado. Señalo correo electrónico gaje784@hotmail.com;   teléfono 0988775566.</t>
  </si>
  <si>
    <t>JIMENEZ SISA ALEXANDRA MARIVEL</t>
  </si>
  <si>
    <t>14547 - AA - RI - 32</t>
  </si>
  <si>
    <t>I.-En lo principal AVOCO CONOCIMIENTO de la petición escrita presentada por la Ab. Claudia Fuentes respecto a emitir una certificación de las denuncias presentadas en contra de la ciudadana ALEXANDRA MARIVEL JIMENEZ SISA CC 2100692132.-</t>
  </si>
  <si>
    <t>17366 - AA - AUS - 21</t>
  </si>
  <si>
    <t>SE INGRESA EL PRESENTE ACTO ADMINISTRATIVO, EL CUAL TIENE POR ANTECEDENTE ESCRITO PRESENTADO POR EL MARIA BERNARDA SANCHEZ CISNEROS EL CUAL SE ENCUENTRA ADEMÁS SUSCRITO POR EL AB. JUAN XAVIER ZALAMEA SUAREZ, ACOMPAÑA COPIA SIMPLE DE CEDULA Y CARNÉ DE ABOGADO. PETITORIO CONSTANTE EN EL REFERIDO ESCRITO.</t>
  </si>
  <si>
    <t>8718 - AA - OT - 30</t>
  </si>
  <si>
    <t>Mediante el formulario obligatorio de notificación de violencia de género y graves violaciones a los derechos humanos No. 0002231, se conoce de las presuntas agresiones del PPL URDANETA PEÑA ANTHONY JOSE, para los fines  de ley pertinentes</t>
  </si>
  <si>
    <t>9018 - AA - MND - 53</t>
  </si>
  <si>
    <t>SE INICIA ACTO ADMINISTRATIVO POR LEVANTAMIENTO E IDENTIFICACION DEL CADÁVER DE QUIEN EN VIDA SE LLAMÓ SIKANDAR HAYAT C.C. 1755661871, DE NACIONALIDAD PAKISTANI.</t>
  </si>
  <si>
    <t>SILVA ROSADO LUIS ALFONSO</t>
  </si>
  <si>
    <t>21339 - AA - EMT - 127</t>
  </si>
  <si>
    <t>SE ADJUNTA DENUNCIA ESCRITA PRESENTADA POR SILVA ROSADO LUIS ALFONSO.-</t>
  </si>
  <si>
    <t>21340 - AA - ITT - 127</t>
  </si>
  <si>
    <t xml:space="preserve">SE ADJUNTA PARTE POLICIAL POR ACCIDENTE DE TRANSITO No. 00046358 CON 08 FOJAS CON SOLO DAÑOS MATERIALES, RECIBIDO EL 04 DE ABRIL DEL 2025 A LAS 15H37. </t>
  </si>
  <si>
    <t>PEREZ OCHOA JUAN FERNANDO</t>
  </si>
  <si>
    <t>21341 - AA - EMT - 127</t>
  </si>
  <si>
    <t>SE ADJUNTA DENUNCIA ESCRITA PRESENTADA POR PEREZ OCHOA JUAN FERNANDO.-</t>
  </si>
  <si>
    <t>OBREGOSO LARA DANILO NEHEMIAS</t>
  </si>
  <si>
    <t>4743 - AA - EMT - 45</t>
  </si>
  <si>
    <t>ES EL CASO SEÑOR FISCAL QUE EL DIA 28 DE MARZO DEL 2025 APROXIMADAMENTE SIENDO LAS 17H30 EN CIRCUNSTANCIAS QUE ME ENCONTRABA CAMINANDO POR LA VIA A DALE POR EL SECTOR DE LABORATORIOS INDUNIDAS, UNA MOTOCICLETA NO IDENTIFICADA ME ATROPELLAY ME LANZA CONTRA EL PAVIMENTO CAUSANDOME LESIONES EN MI BRAZO Y CUERPO, POSTERIOR A ELLO ME ACERQUE A LA EMERGNECIA  DEL  HOSPITAL EN EL CANTON DE DAULE Y LUEGO ME DERIVARON AL HOSPITAL DE LOS CEIBOS Y POSTERIOR ME DERIVAN A LA CLINICA SAN LUIS DE FRANCIA, POR LO QUE DENUNCIO ESTE HECHO A FIN DE QUE SEA INVESTIGADO.-</t>
  </si>
  <si>
    <t>DERMY ORESTE MERO CONSUEGRA</t>
  </si>
  <si>
    <t>1207 - AA - EMT - 2502</t>
  </si>
  <si>
    <t>SE ADUNTA DENUNCIA ESCRITA PRESENTADA POR EL SEÑOR DERMY ORESTE MERO CONSUEGRA, CON DOS ANEXOS.</t>
  </si>
  <si>
    <t>21342 - AA - EMT - 127</t>
  </si>
  <si>
    <t xml:space="preserve">SE ADJUNTA PARTE POLICIAL POR ACCIDENTE DE TRANSITO N. 46355. LESIONADOS  PALMA MOREIRA LUIGE ADRIAN  CON C.C. 0922065982 Y JULIANA GABRIELA PALMA MOREIRA CON C.C. 0956349203. </t>
  </si>
  <si>
    <t>21343 - AA - ITT - 127</t>
  </si>
  <si>
    <t>SE ADJUNTA PARTE POLICIAL POR ACCIDENTE DE TRANSITO No. 00046356 CON 13 FOJAS CON SOLO DAÑOS MATERIALES INDETERMINADOS RECIBIDO EL 04 DE ABRIL DEL 2025 A LAS 15H37.</t>
  </si>
  <si>
    <t>5313 - AA - OT - 2284</t>
  </si>
  <si>
    <t>que mediante información reservada se llegó a tener conocimiento que, en la Provincia de Santo Domingo de los Tsáchilas, Cantón Santo Domingo, Cooperativa 30 de junio, entre las calles Valle hermoso y Luz de América, existe un inmueble, de una planta de construcción mixta, con techo zinc, de color blanco, en su parte frontal consta de dos puertas lanfort enrollables de color blanco y un portón metálico de color blanco como acceso principal donde sus ocupantes se estarían dedicando a actividades ilícitas como es el expendio de sustancias sujetas a fiscalización (droga) Actividad que la realizan a cualquier hora y día de la semana dentro y fuera del inmueble. Por lo expuesto anteriormente me permito solicitar a usted mi Mayor, se direccione traslado el presente Parte Policial ante la Fiscalía de turno de Santo Domingo de los Tsáchilas, a fin de que se gestione las acciones pertinentes ante las Autoridades Judiciales de turno de esta jurisdicción, y disponga como ACTO URGENTE la respectiva ORDEN DE ALLANAMIENTO Y DESARRAJAMIENTO DE SEGURIDAD del inmueble antes descrito, con el propósito de lograr la detención del autor y cómplices de este presunto delito, evitar que sea destruido y ocultado la posible evidencia que existiere en dicho inmueble, esto lo solicito amparado en el Art. 220, numeral 1 y el Art. 583 del COIP. Domicilio ubicado en la cooperativa 30 de junio entre las calles Valle hermoso y Luz de América.</t>
  </si>
  <si>
    <t>ILIANA ALEXANDRA HUAYAMAVE DEFAZ</t>
  </si>
  <si>
    <t>1208 - AA - EMT - 2502</t>
  </si>
  <si>
    <t>Es el caso señor Fiscal, que el día de hoy 04 de abril del 2025, aproximadamente a las 12H30 mientras mi ABUELO de nombres VICTORIANO DEFAZ QUILUMBA con cedula de ciudadanía 0901604579 se encontraba caminando por BASTIÓN POPULAR BLOQUE 2, cuando de pronto, una tricimoto que no pudo identificar sus placas, ya que, se dio a la fuga, lo impacto fuertemente ocasionándole lesiones, mi hermana lo traslado al HOSPITAL BÁSICO MEDIHOUSTON, donde se encuentra siendo atendido. Particular que comunico para fines legales pertinentes.</t>
  </si>
  <si>
    <t>1209 - AA - EMT - 2502</t>
  </si>
  <si>
    <t xml:space="preserve">Es el caso señor Fiscal, que el día de hoy 04 de abril del 2025, aproximadamente a las 10H30 mientras me encontraba conduciendo mi motocicleta de placas IO320H, en compañía de mi esposa de nombres YARIZA DENNY SANCHEZ PAZMIÑO con cedula de ciudadanía 0929451185 por el REGISTRO CIVIL MANO DERECHA EN LA PRIMERA CUADRA, FRENTE A LA UNIDAD JUDICIAL DE LA VALDIVIA, cuando de pronto un vehículo que no pude identificar sus placas, ya que, se dio a la fuga nos impactó fuertemente ocasionándonos lesiones, producto de este accidente de tránsito tenemos mucho dolor y nos acercaremos a la CLINICA PROAÑO para que nos atiendan urgentemente. Particular que comunico para fines legales pertinentes.  </t>
  </si>
  <si>
    <t>4505 - AA - RI - 208</t>
  </si>
  <si>
    <t>SE ADJUNTA ESCRITO PRESENTADO POR LA COMPAÑIA SITES ECUADRO ( ECU-SITES ) S.A.S, POR INTERMEDIO DE SU PROCURADOR JUDICIALABOGADO. CARLOS CORTAZA VINUEZA</t>
  </si>
  <si>
    <t>ROMINA MARENA MONTEVERDE ALVAREZ</t>
  </si>
  <si>
    <t>1210 - AA - ITT - 2502</t>
  </si>
  <si>
    <t>Es el caso señor Fiscal, que el día de hoy 04 ABRIL del 2025, aproximadamente a las 19H17 mientras me encontraba conduciendo mi vehículo de placas GTS7581, por la VIA PERIMETRAL, cuando de pronto un CAMIÓN de placas GBP1434, me impacta por la parte lateral izquierdo de mi vehículo, ocasionándome daños materiales. Particular que comunico para fines legales pertinentes.</t>
  </si>
  <si>
    <t>1507 - AA - OT - 152</t>
  </si>
  <si>
    <t>Mediante el parte policial Nro. N&amp;deg;- 2025040406165456512, de fecha 04 de abril del 2025, suscrito por los señores Servidores Policiales Cptn. Veintimilla Torres Albert Alexander, Sgos. López Paucar Jorge Mauricio, mediante el cual da a conocer el procedimiento policial adoptado el mismo que fue entregado por el personal de las fuerzas armadas Sr. Sbte Campoverde Alexander, referente a 127 tacos de Emulgel (Emulnor 3000, 02 sacos de nitrato de Amonio de 50kg cada uno y 223 cápsulas ordinarias, en el sector Tres Banderas de la parroquia Pijili,, para que una vez enterado de su contenido se digne dar trámite de ley. De igual manera se solicita a su autoridad se emita el oficio correspondiente a la unidad especial GIR con la finalidad que se realice la destrucción del material explosivo, de manera URGENTE.</t>
  </si>
  <si>
    <t>GAVILANEZ PONCE LUIS FERNANDO</t>
  </si>
  <si>
    <t>1211 - AA - ITT - 2502</t>
  </si>
  <si>
    <t>Es el caso señor Fiscal, que el día de hoy 04 ABRIL del 2025, aproximadamente a las 19H05 mientras me encontraba conduciendo el vehículo de mi trabajo RECOLECTOR DE BASURA de placas IT10366, por la VIA PERIMETRAL POR LA ENTRADA DE LA 8, cuando de pronto el vehículo AVEO COLOR BLANCO de placas GSC8727, al quererme rebasar y cerrarse al carril derecho me impacta por la parte delantera izquierdo de guardachoque del vehículo de mi trabajo, ocasionando daños materiales. Mencionando que, el ciudadano que ocasionó el accidente de tránsito indicó que el cometió un error y que el iba arreglar su propio vehículo. Particular que comunico para fines legales pertinentes.</t>
  </si>
  <si>
    <t>AVILES BRIONES LUPE ARACELY</t>
  </si>
  <si>
    <t>1212 - AA - EMT - 2502</t>
  </si>
  <si>
    <t>Es el caso señor Fiscal, que el día de hoy 04 de abril del 2025, aproximadamente a las 18H30 mientras mi Hijo de nombres MICHAEL DOUGLAS LECARO AVILES con cedula de ciudadanía 0926213570 se encontraba conduciendo su motocicleta de placas HJ649T en Fertiza en el sur de la ciudad de Guayaquil, cuando de pronto un vehículo que no pudo identificar sus placas, ya que, se dio a la fuga, lo impacto ocasionándole lesiones, los moradores del sector llamaron al ECU911 llegó la ambulancia y lo trasladaron a la CLINICA PROAÑO, donde se encuentra siendo atendido. Particular que comunico para fines legales pertinentes.</t>
  </si>
  <si>
    <t>9019 - AA - OT - 53</t>
  </si>
  <si>
    <t>SE APERTURA EL PRESENTE ACTO ADMINISTRATIVO SOLICITANDO ORDEN DE ALLANAMIENTO AL SEÑOR JUEZ DE LA UNIDAD JUDICIAL PENAL CON SEDE EN EL CANTÓN LOJA</t>
  </si>
  <si>
    <t>MOLINA DE LA CRUZ ROLANDO JOEL</t>
  </si>
  <si>
    <t>ZAMBRANO MERA JOSE RAUL</t>
  </si>
  <si>
    <t>21344 - AA - EMT - 127</t>
  </si>
  <si>
    <t>Es el caso señor fiscal que el día 04 de abril del 2025, a las 16h30, aproximadamente, en circunstancia que me encontraba en mi domicilio y recibo la llamada de un conocido para informarme que mi señor Padre MOLINA ELISONDO ROLANDO GILBERTO con C.I. 0909030751 había sido atropellado por una tricimoto que circulaba en el sector de las calles 40ava y el Oro,  mismo que se dio a la fuga sin conocer más, y con este antecedente fui al lugar pero ya se lo habían llevado al hospital Santa Marianita de Jesús y luego lo trasladaron a la clínica Moran Cassagne, en donde le encontraron un golpe en la frente y fractura del brazo.-</t>
  </si>
  <si>
    <t>9086 - AA - RQ - 68</t>
  </si>
  <si>
    <t>Se adjunta Oficio No. PN-DLA-GON-2025-01, de fecha 10 de marzo de 2025, suscrito por el Sgos. Edison Verdezoto Verdezoto, Agente del Grupo de Operaciones Motorizadas del Distrito de Policía Lago Agrio, en el que anexa el Parte Policial No. 2025030811514995004, mediante el cual se da a conocer la retención del VEHICULO CLASE MOTOCICLETA, MARCA HONDA, PLACA JW151T, COLOR NEGRO, en el sector del barrio La Florida.</t>
  </si>
  <si>
    <t>883 - AA - OT - 197</t>
  </si>
  <si>
    <t xml:space="preserve">CHAMBA PAUCAR VICENTE AURELIO </t>
  </si>
  <si>
    <t>FISCALIA GENERAL DEL ESTADO. FISCAL PROVINCIAL DE ORELLANA.- En el Cantón Joya de los Sachas, provincia de Orellana, hoy 5 de ABRIL de 2025, a las 11h30. Dentro del ACTO ADMINISTRATIVO  En mi calidad de Agente Fiscal de Orellana, dispongo lo siguiente: 1.- Para el cumplimiento de la diligencia de reconocimiento exterior y autopsia de quien en vida se llamó SIGUENZA JIPA WILLIAN ROQUE, designo  como perito a perito al Dr. Jonathan Villegas Villavicencio.   CUMPLASE.Dr. Pio Palacios, Agente Fiscal Sacha</t>
  </si>
  <si>
    <t>1983 - AA - IBA - 187</t>
  </si>
  <si>
    <t>Denuncia presentada mediante por parte policial No. 2025033010054385818, el cual da a conocer sobre una motocicleta recuperada de placas IL589O.</t>
  </si>
  <si>
    <t>9087 - AA - RQ - 68</t>
  </si>
  <si>
    <t>Se adjunta Oficio No. PN-DNIPJ-SUCUMBIOS-2025-0174-O, de fecha 21 de marzo de 2025, suscrito por el Mayor de Policía Fernando Padilla Salgado, Jefe del Distrito de Policía Lago Agrio, en el que adjunta el Parte Policial No. 2025031904535727912, mediante el cual se da a conocer la retención del VEHICULO CLASE MOTOCICLETA, MARCA YAMAHA, COLOR NEGRO, PLACA JY119N, en el sector de Casa para todos.</t>
  </si>
  <si>
    <t>9088 - AA - RQ - 68</t>
  </si>
  <si>
    <t>Se adjunta Oficio No. PN-DNIPJ-SUCUMBIOS-2025-0179-O, de fecha 22 de marzo de 2025, suscrito por el Mayor de Policía Fernando Padilla Salgado, Jefe del Distrito de Policía Lago Agrio, en el que adjunta el Parte Policial No. 2025031906053942105, mediante el cual se da a conocer la retención del VEHICULO CLASE MOTOCICLETA, MARCA YAMAHA, SIN PLACA, COLOR NEGRO en el sector del Barrio Lauro Guerrero</t>
  </si>
  <si>
    <t>9089 - AA - RQ - 68</t>
  </si>
  <si>
    <t>se adjunta el Oficio No. PN-JPT-S-2025-0054-o, de fecha 28 de marzo de 2025, suscrito por el Teniente de Policía Mora Quingatuña William, Jefe Subzonal de Control de Tránsito y Seguridad Vial de Sucumbíos No. 21, en el que anexa el Parte Policial No. 2025032501542653114, mediante el cual se da a conocer la retención del VEHICULO CLASE MOTOCICLETA, MARCA MOTOR 1, PLACA IP354N, COLOR TOMATE, en el sector de Puerto Aguarico.</t>
  </si>
  <si>
    <t>LAMADOR CORTEZ KEVIN JOSE</t>
  </si>
  <si>
    <t>21345 - AA - EMT - 127</t>
  </si>
  <si>
    <t>Es el caso señor Fiscal que el día 05 de abril del 2025, a las 08h00, aproximadamente, en circunstancia que me encontraba en mi domicilio y recibo la llamada de mi hermano CRISTHIAN ROBERTO VARGAS CORTEZ con C.I. No. 0941028540,  para indicarme que había sufrido un accidente estando conduciendo su moto mientras se dirigía a su trabajo a la altura de la vía a Daule por la cdla. Ciudad Santiago, por la penitenciaria, fue envestido por una camioneta color vino de la  que no tenemos la placa y el mismo se dio a la fuga, por lo que acudí a su auxilio y lo lleve a la clínica Rendón de esta ciudad de Guayaquil,  en donde le diagnosticaron una fractura en su pierna izquierda y en donde me solicitaron la denuncia para intervenirlo.-</t>
  </si>
  <si>
    <t>MUÑOZ SANGOQUIZA MIRCA ELIZABETH</t>
  </si>
  <si>
    <t>8177 - AA - OT - 55</t>
  </si>
  <si>
    <t>MEDIANTE PARTE INFORMATIVO NRO. 001-2025, en donde solicitan un ACTO URGENTE DE ALLANAMIENTO Y DESCERRAJAMIENTO de un bien inmueble que consta en el parte.</t>
  </si>
  <si>
    <t>9090 - AA - RQ - 68</t>
  </si>
  <si>
    <t>Se adjunta Oficio No. PN-DNIP-J-SUCUMBIOS-2025-191-O de fecha 30 de marzo de 2025, suscrito por el Tnte. Rosero Pozo Kevin Israel, Jefe Provincial de la Policía Judicial de Sucumbíos, en el que anexa el Parte Policial No. 2025033000000464203, mediante el cual se da a conocer la retención del VEHICULO CLASE AUTOMOVIL, MARCA HYUNDAI, SIN PLACA, COLOR PLATA, hecho suscitado en el sector del Barrio Amazonas.</t>
  </si>
  <si>
    <t>MONTOYA GUERRERO CARLOS EDUARDO</t>
  </si>
  <si>
    <t>21346 - AA - ITT - 127</t>
  </si>
  <si>
    <t>Es el caso señor Fiscal que el día 05 de abril del 2025, a las 08h30, aproximadamente, en circunstancia que me encontraba condiciendo el vehículo de mi esposa SANDI MANUELA ABAD RUBIO,  marca Chevrolet Dimax placa GST9828 blanca, y a la altura de vía Daule Km. 8 &amp;frac12; por el Shopping Rio Centro, al tratar de retornar fui impactado por una moto del lado frontal izquierdo quien manejaba por la vía de la metro y a exceso de velocidad y no alcanzo a frenar, observando que la moto no tenía placa pero si casco KI-5470, quien al llamar a mi abogado el sujeto se dio a la fuga.-</t>
  </si>
  <si>
    <t>GRANDA TAMAY GLORIA TARGELIA</t>
  </si>
  <si>
    <t>9091 - AA - RQ - 68</t>
  </si>
  <si>
    <t>Se adjunta escrito presentado por la señora GLORIA TARGELIA GRANDA TAMAY, mediante el cual solicita se disponga a la Unidad correspondiente se practique la pericia de revenido químico al VEHICULO CLASE AUTOMOVIL, MARCA FIAT, PLACA PWL0794, COLOR AZUL</t>
  </si>
  <si>
    <t>Gabriel Andrés Cedeño Salto</t>
  </si>
  <si>
    <t>MORENO REYNA DARWIN STEEVEN</t>
  </si>
  <si>
    <t>21347 - AA - ITT - 127</t>
  </si>
  <si>
    <t>Es el caso que el día 04 de abril del presente año a las 23:00 aproximadamente yo me encontraba en mi vehículo kia soluto negro de placas GTQ-5311, en las calles Víctor Emilio Estrada y bálsamos, Urdesa central, cuando una camioneta blanca de placas GTA-3749, modelo rich marca dongfeng impacto mi vehículo al pasarse las luz roja, causándome daños en toda la parte delantera de mi carro, y dándose a la fuga en ese instante, señalo correo electrónico para notificaciones: gcedenosalto@gmail.com;</t>
  </si>
  <si>
    <t>VILLAMAR MEDINA KLEBER JACINTO</t>
  </si>
  <si>
    <t>21348 - AA - ITT - 127</t>
  </si>
  <si>
    <t>Es el caso que el día 04 de abril del presente año a las 17:45 aproximadamente, mientras me encontraba en mi trabajo, una persona de la cual desconozco, en un carro kia, color plateado de placas: GCT-6396, choco contra mi domicilio ubicado en la ciudadela mi lote mz5216 s11, causando daños en mi propiedad, señalo que no intervino ningún agente de ATM ni de la Policía Nacional. Es todo lo que tengo que decir en honor a la verdad, klebervillamar@gmail.com;</t>
  </si>
  <si>
    <t>1766 - AA - EMT - 230</t>
  </si>
  <si>
    <t>SE ADJUNTA DENUNCIA ESCRITA DEL CIUDADANO MARTINEZ MEZA VICTOR GONZALO  DONDE NARRA LOS HECHOS  DEL ACCIDENTE DE TRANSITO .CUALQUIER  NOTIFICACION  AL CORREO ELECTRONICO victormartinezmeza@outlook.com telefono 0981142146</t>
  </si>
  <si>
    <t>LUA MORANTE LUIS ADRIAN</t>
  </si>
  <si>
    <t>21349 - AA - EIT - 127</t>
  </si>
  <si>
    <t>Es el caso que el día 05 de abril del presente año a las 11:45 aproximadamente, mi prima MORANTE CEDEÑO MILENA DAMARYS C.C. 1208587822 Y SU NOVIO ASPIAZU PITA OSCAR JOSUE C.C. 1208461549, se encontraban de camino al trabajo cuando un carro blanco manejado por una persona que desconocemos los impacta causándole daños a su motocicleta además de lesiones en el cuerpo de ambos, siendo que fueron llevados a la clínica médica quirúrgica S.O.S, señalo que no intervino ningún agente de ATM ni de la Policía Nacional. Es todo lo que tengo que decir en honor a la verdad, luislua351@gmail.com;</t>
  </si>
  <si>
    <t>GUNSHA CANDO MARIA JOSE</t>
  </si>
  <si>
    <t>14548 - AA - AUP - 32</t>
  </si>
  <si>
    <t>Adjunto al presente sírvase encontrar el ACTO URGENTE por LESIONES en perjuicio de las ciudadanas LLUAY VALVERDE MARIA LOURDES  y ANDALUZ LLUAY MARIA CISNE, razón por la cual la señorita Fiscal de Turno, Ab. Paola Delgado, dispuso la práctica de la pericia de RECONOCIMIENTO MÉDICO LEGAL, posesionando al Dr. Edison Ortega, perito médico de la Fiscalía Provincial de Chimborazo, quien mediante Memorando No. FPH-SAI-2025-01861-M  y No. FPH-SAI-2025-01862-M, manifiesta que las ciudadanas NO SE PRESENTARON a la diligencia.-</t>
  </si>
  <si>
    <t>GUALAN GUAYLLAS GLORIA</t>
  </si>
  <si>
    <t>4910 - AA - EIT - 66</t>
  </si>
  <si>
    <t>FISCALÍA PROVINCIAL DE ZAMORA CHINCHIPE.- FISCALÍA FEDOTI1 DEL CANTÓN ZAMORA.-Zamora, 05  de abril  del año 2025,  a las 19H00.- Por encontrarse de turno la Fiscalía FEDOTI1 del cantón Zamora, de la cual me encuentro a cargo, mediante llamada telefónica por parte3 del Sgos. Hugo Apolo Abarca Abarca, llega a mi conocimiento un presunto delito de lesiones por accidente de tránsito suscitado en el barrio Jambué Bajo, parroquia Timbrara, cantón Zamora, el día de hoy a eso de las 15H15, aproximadamente, en dicho accidente se encuentran involucrados el vehículo de Placas PDG-9520, Marca Toyota, doble cabina, color rojo, conducido por el señor Marco Agusto Lozano Chalán, portador de la cédula de ciudadanía Nro. 110170279-1, con licencia Tipo E y el vehículo de Placas JE2420, Marca FACTORY, tipo Paseo, color Rojo, conducido por el señor Andrés Jamil Ordoñez Narváez, portador de la cédula de ciudadanía Nro. 0706629888, con licencia Tipo A, con este antecedente con fundamento en lo que dispone el Art. 583 del Código Orgánico Integral Penal, como Actuaciones Fiscales Urgentes, dispongo lo siguiente: 1.- Practíquese el reconocimiento del lugar de los hechos y reconocimiento y avalúo de los daños materiales de los vehículos involucrados de Placas PDG-9520, Marca Toyota, doble cabina, color rojo y  el vehículo (motocicleta) de Placas JE2420, Marca FACTORY, tipo Paseo, color Rojo con la intervención de un perito de la Jefatura Provincial de Accidentología vial de Zamora Chinchipe, quien presentará su informe en el menor tiempo posible por tratarse de un delito flagrante. Los vehículos indicados se encuentran en la Jefatura de Tránsito Zamora; 2.- Remítase atento Oficio al señor/a Juez/a de la Unidad Judicial Multicompetente Penal con sede en el cantón Zamora, que se encuentre de turno, solicitándole señale fecha y hora para resolver la situación jurídica del señor Marco Agusto Lozano Chalán, portador de la cédula de ciudadanía Nro. 110170279-1,  quien ha sido aprehendido el día de hoy sábado 05 de abril del 2025, a las 15H15, aproximadamente,, por un presunto delito de lesiones causadas por accidente de tránsito, tipificado en el Art. 379 del Código Orgánico Integral Penal; 3.- Practíquese el reconocimiento médico legal del señor Andrés Jamil Ordoñez Narváez, portador de la cédula de ciudadanía Nro. 0706629888, quien se encuentra en el Hospital Julius Doepfner de Zamora, a fin de determinar las lesiones y el tiempo de incapacidad médico legal para el trabajo, a este efecto, nombro como perito a la Dra. Clorinda Ivonne Ordoñez Álvarez, quien presentará su informe en el menor tiempo posible por tratarse de delito flagrante.- Notifíquese y cúmplase. Dr. Juan Pablo Requelme Loján. FISCAL FEDOTI1 DEL CANTÓN ZAMORA</t>
  </si>
  <si>
    <t>PALACIOS CAMPI MARIA JOSE</t>
  </si>
  <si>
    <t>21350 - AA - EIT - 127</t>
  </si>
  <si>
    <t>Es el caso que el día 05 de abril del presente año a las 18:10 aproximadamente, estaba manejando el carro de mi hermano JOSE GREGORIO PALACIOS CAMPI, en el cual se encontraba con mis sobrinos, mi esposo y mi tía, cuando un vehículo manejado por una persona de la cual desconozco su identidad pero que manejaba un Ford F-150, color negra de placas GTQ-9975, impacto contra nuestro vehículo a la altura del redondel de sauces 9, por el gimnasio Taurus, a lo cual me percato que el conductor se encontraba en una video llamada en su celular y en aparente estado etílico, el impacto provocó daños en el vehículo que me encontraba manejando y lesiones en mis sobrinos, además de la perdida de mi cedula producto del impacto en mención, además después de seguir por unos 10 minutos aproximadamente al sujeto en mención, el mismo se dio a la fuga del lugar, y llame al ECU-911, a lo que vine a poner la respectiva denuncia, mj.palacioscampi@gmail.com;</t>
  </si>
  <si>
    <t>HURTADO ALVARADO KERLY ANYELY</t>
  </si>
  <si>
    <t>21351 - AA - EMT - 127</t>
  </si>
  <si>
    <t>Es el caso que el día 05 de abril del presente año a las 20:00 aproximadamente, mi esposo de nombres VARGAS ROMERO SANTOS LIVINGTON, fue impactado por Una moto que circulaba en exceso de velocidad, de la cual no se quien la manejaba, causándole lesiones por las cuales tuvo que ser llevado a la clínica médica quirúrgica S.O.S, señalo que no intervino ningún agente de ATM ni de la Policía Nacional. Es todo lo que tengo que decir en honor a la verdad, vargaslivington338@gmail.com;</t>
  </si>
  <si>
    <t>CEVALLOS ROBLES DENNIS LISETH</t>
  </si>
  <si>
    <t>21352 - AA - EIT - 127</t>
  </si>
  <si>
    <t xml:space="preserve">Es el caso que el día 05 de abril del presente año a las 16:00 aproximadamente, mi prima de nombres OYARVIDEZ BASTIDAS DALINYER DENNISSE, se encontraba manejando su moto de placas IU325F, cuando un vehículo la impacto, ocasionándole daños a la moto y causándole lesiones por las cuales tuvo que ser llevada a la clínica Proaño, señalo que no intervino ningún agente de ATM ni de la Policía Nacional. Es todo lo que tengo que decir en honor a la verdad, cevallosdennis19@gmail.com;  </t>
  </si>
  <si>
    <t>RODRIGUEZ CASTRO JEFFERSON ANTONIO</t>
  </si>
  <si>
    <t>21353 - AA - EMT - 127</t>
  </si>
  <si>
    <t>Es el caso que el día 05 de abril del presente año a las 18:00 aproximadamente, mi hijo de nombres RODRIGUEZ AVILA JORDAN DYLAN, estaba jugando en la calle con sus amigos cuando un carro lo impacta causándole lesiones en su cuerpo y por lo cual fue llevado al hospital OMIHOSPITAL, señalo que no intervino ningún agente de ATM ni de la Policía Nacional. Es todo lo que tengo que decir en honor a la verdad, jefersonrodi1214@gmail.com;</t>
  </si>
  <si>
    <t>JOHANNA KRISTEL CACERES RUIZ</t>
  </si>
  <si>
    <t>ECHEVERRIA MOREIRA LUISA CONSUELO</t>
  </si>
  <si>
    <t>1213 - AA - EIT - 2502</t>
  </si>
  <si>
    <t xml:space="preserve">Es el caso Sr. Fiscal que el día de hoy 05 de abril del 2025 aproximadamente a las 23h23 mientras conducia mi esposo RAUL JAVIER LEON ACOSTA mi vehiculo de placas GTF1510 color blanco, por las calles Antepara y Bolivia de repente un vehiculo de placas PBX5030 color azul que circulaba por la calle Antepara me impacto por la parte posterior de mi vehiculo ocasionandole daños materiales y lesiones tanto a mi persona como a mi padre quienes aun no hemos recibido atencion medica, el conductor del vehiculo cuando nos bajamos a reclamarle este sujeto nos lanzo el vehiculo y se dio a la fuga los seguimos pero ya no pudimos alcanzarlo.  </t>
  </si>
  <si>
    <t>9020 - AA - SU - 53</t>
  </si>
  <si>
    <t>SE APERTURA EL PRESENTE ACTO ADMINISTRATIVO POR UNA PRESUNTO SUICIDIO</t>
  </si>
  <si>
    <t>4911 - AA - OT - 66</t>
  </si>
  <si>
    <t>FISCALIA PROVINCIAL DE ZAMORA CHINCHIPE, FISCALIA II DEL CANTON CENTINELA DEL CONDOR.- Zamora, 06 de abril del 2025, a las 09H10,  por encontrarse de turno la Unidad Fiscal FEDOTI1 del cantón Zamora, de la cual me encuentro a cargo,  mediante llamada telefónica por parte del Sgos. Manuel Alfonso Basantes Uccinia, C.C. Nro. 1711949048, llega a mi conocimiento un presunto delito de violencia física contra la mujer o miembros del núcleo familiar, en perjuicio de la señorita MADELEIN LIDA YUMA KAJEKAI, portadora de la cédula de ciudadanía Nro. 1950114981, por parte  de su ex pareja señor Nicolás Marlon Jimpikit Antuash, 1900953348, hecho ocurrido el día de ayer 05 de abril del 2025, a eso de las 20H00, aproximadamente; con este antecedente, con  fundamento en lo que dispone el Art. 583 del Código Orgánico Integral  Penal, como Actuaciones Fiscales Urgentes, dispongo lo  siguiente: 1).- Practíquese el reconocimiento médico legal de la señorita MADELEIN LIDA YUMA KAJEKAI, portadora de la cédula de ciudadanía Nro. 1950114981, quien el día de ayer a eso de las 20h00, aproximadamente, ha sufrido agresiones físicas por parte de su ex pareja,   a fin de determinar el tiempo de incapacidad médico legal y establecer si se trata de un presunto delito o contravención de violencia intrafamiliar; a este efecto; nombro en calidad de Perito a la Dra. Clorinda Ivonne Ordóñez Álvarez, médico legista de la Fiscalía que se encuentra de turno, quien presentará su informe de manera inmediata por tratarse de delito flagrante. Cúmplase.- Dr. Juan Pablo Requelme Loján, Fiscal FEDOTI1 de Zamora.</t>
  </si>
  <si>
    <t>PULLA MONSERRATE JAIME ANDRES</t>
  </si>
  <si>
    <t>ESTUPIÑAN CHOEZ ZULLY ZARAY</t>
  </si>
  <si>
    <t>1214 - AA - ITT - 2502</t>
  </si>
  <si>
    <t>Es el caso señor fiscal que el día 06 de abril del 2025 apropiadamente a las 08h30, yo me encontraba en la Cdla Guayacanes en la calle Jorge Icaza y Coronel a la altura del parque mediano de la Cdla Guayacanes, me dirigía en el vehículo de mi hermano de placa GTP-5392 en sentido preferencial, cuando de repente una camioneta de placa GSF-7140 se cruza el PARE y me impactó y me rayó el vehículo que iba conduciendo causando daños en la parte externa del carro y posibles daños internos, debido al impacto del vehículo que me choco la placa de este GSF-7140 quedó incrustada entre la llanta del vehículo que yo iba conduciendo, posterior a eso el vehículo de placa GSF-7140 huyo del lugar de los hechos, y yo me quedé con la placa original del carro. Las notificaciones la recibiré al correo jaime_andres_pulla@hotmail.com.</t>
  </si>
  <si>
    <t>SERRANO GONZALEZ KEVIN JOSE</t>
  </si>
  <si>
    <t>1215 - AA - ITT - 2502</t>
  </si>
  <si>
    <t>Es el caso seño fiscal que el día  05 de abril del 2025 aproximadamente a las 23h00, yo me encontraba en mi automóvil de placa GNZ-474, circulando por Urdesa central en la calle Víctor Emilio Estrada a la altura de la Av. Las Monjas por el Manantial, cuando de repente me impacta por detrás una moto de placa HW809F, en la cual iba una mujer, ella se bajó para poder arreglar y yo me bajé del vehículo y llamé al 911, y la ciudadana salió a la fuga, y cuando quise detener la moto casi me arrastra, en ese momento pasó una camioneta de seguridad EP, empezó a perseguirla pero no lo encontraron.  Las notificaciones las recibiré al correo kevincitococo21@gmail.com.</t>
  </si>
  <si>
    <t>5209 - AA - RQ - 54</t>
  </si>
  <si>
    <t>SE INGRESA EL PARTE POLICIAL NO. 20255040409291533610 EN EL QUE SE HGACE CONOCER HECHOS RELACIONADOS CON LA MOTOCICLETA SUZUKI COLOR NEGRA EN LA CUAL NO REFELEJA NINGUNA INFORMACION</t>
  </si>
  <si>
    <t>5210 - AA - RQ - 54</t>
  </si>
  <si>
    <t>SE INGRESA EL PARTE POLICIAL NO. 20255031711183826015 EN EL QUE SE HGACE CONOCER HECHOS RELACIONADOS CON LA MOTOCICLETA SUZUKI COLOR ROJA EN LA CUAL NO REFELEJA NINGUNA INFORMACION</t>
  </si>
  <si>
    <t xml:space="preserve">CASTRO GUERRERO REBECA STEFANIA </t>
  </si>
  <si>
    <t>1216 - AA - EIT - 2502</t>
  </si>
  <si>
    <t>Es el caso señor fiscal que el día 05 de abril del 2025, aproximadamente a las 11h30, mi conviviente de nombre Armando Fabricio Sevillano Hurtado con CC. 0929242105, se encontraba en mi moto de placa KI778G en la Vía Perimetral por Bastión Popular dirigiéndose a la casa, cuando de repente un carro lo impactó por la parte de atrás y cayó a la parte de atrás de un tráiler que estaba estacionado, y el vehículo se dio a la fuga, mi conviviente fue trasladado a la Clinica Proaño y la moto de placa KI778G quedó dañada. Las notificaciones las recibiré al correo snaidercastro2000@gmail.com.</t>
  </si>
  <si>
    <t>ALONSO VILLARREAL FREDDY RODOLFO</t>
  </si>
  <si>
    <t>1217 - AA - EMT - 2502</t>
  </si>
  <si>
    <t xml:space="preserve">Es el caso señor fiscal que el día 05 de abril del 2025, aproximadamente a las 13h00, mi yerno de nombre ZAMBRANO MANCERO ANTHONY JOSE con CC. 0953577137, se encontraba en la moto de placa JX638I perteneciente al dueño de su trabajo haciendo una entrega de la florería en donde trabaja, por el Mall el Fortín en la vía perimetral, cuando de repente un tráiler se le atraviesa y lo impacta, tirándolo a un costado, él me llamó herido y lo llevamos a la clínica Proaño donde se encuentra actualmente internado y en espera de una cirugía. La moto la tiene su dueño el cual es jefe de mi yerno accidentado. Las notificaciones las recibiré al correo freddyalonso1981@gmail.com.   </t>
  </si>
  <si>
    <t xml:space="preserve">PENILLA GALVEZ DOUGLAS ANDRES </t>
  </si>
  <si>
    <t>MALAVE GONZALEZ  TATIANA VERONICA</t>
  </si>
  <si>
    <t>1276 - AA - RQ - 122</t>
  </si>
  <si>
    <t xml:space="preserve">Señora fiscal, el día hoy 06 de abril del 2025, siendo las 08h30, mientras me encontraba por la principal de Montañita, parroquia Manglaralto, me percaté que un vehículo con las mismas características que el mío se encontraba parqueado en la vía sentido de Montañita hacia Olon esto es Pasando el puente de Montañita, momento en el cual me detuve y procedí tomar un video y fotografía al vehículo que adjunto al presente, luego de un momento regrese y no se encontraba el vehículo, por lo que pongo en conocimiento para que este hecho sea investigado y me exima de cualquier responsabilidad penal u otra índole además debo manifestar que adjunto a la presente denuncia la documentación del vehículo.      </t>
  </si>
  <si>
    <t>DELGADO REYES JESSICA SENEIDA</t>
  </si>
  <si>
    <t>1218 - AA - EMT - 2502</t>
  </si>
  <si>
    <t>Es el caso señor fiscal que el día 05 de abril del 2025 aproximadamente a las 23h00, mi esposo de nombre Washinton Alejandro Villamar Garcia  con CC. 0923122097, se encontraba caminando en la Coop Juan Montalvo por el mercado San Jacinto donde era la estación de la 106, cuando de repente sintió el impacto de un carro negro tipo Aveo a gran velocidad y lo tiró al piso como resultado  tiene golpes en su cuerpo y la pierna fracturada, se llamó al 911 y la ambulancia lo llevó a la clínica Proaño. Las notificaciones la recibiré al correo electrónico jesicoldelgadoreyes@gmail.com.</t>
  </si>
  <si>
    <t>GRANDA GONZALEZ TANIA MABEL</t>
  </si>
  <si>
    <t>1219 - AA - EMT - 2502</t>
  </si>
  <si>
    <t>Es el caso señor fiscal que le día 05 de abril del 2025 aproximadamente a las 10h30, mi hijo de nombre TEVANTE GRANDA CARLOS ALEJANDRO con cc 0940392939, y mi nuera RODRIGUEZ MENDOZA LISSETTE JACINTA cc. 0950967935, se encontraban en un taxi de placa GBP-4846 en las calles Colombia y Los Ríos cuando de repente un vehículo los impactó, resultando herido mi hijo con un fractura en el brazo derecho, en el hueso húmero y mi nuera con golpes en el cuerpo y en la cabeza, el chofer de vehículo que impactó se dio a la fuga, y el dueño del taxi luego se llevó el taxi impactado también.  Las notificaciones las recibiré al correo tanigrand@hotmail.com.</t>
  </si>
  <si>
    <t>BARROS ZAPATIER CRISTHIAN MANUEL</t>
  </si>
  <si>
    <t>1220 - AA - EMT - 2502</t>
  </si>
  <si>
    <t>Es el caso señor fiscal que el día 06 de abril del 2025 a las 08h00, mi hermano de nombre ALVARADO BARROS GILBERTO DIONICIO  con CC. 1251455612, y su conviviente de nombre MONCAYO BENALCAZAR JAZMIN ALEXANDRA con CC. 0956065171, se encontraban en una tricimoto en Bastión Popular Bloque 1 Mz 3, cuando de repente se impactó con otra tricimoto, y esta se volteó causando una fractura en el brazo de mi hermano ALVARADO BARROS GILBERTO DIONICIO  y una fractura en la pierna izquierda de  MONCAYO BENALCAZAR JAZMIN ALEXANDRA más múltiples golpes en todo sus cuerpos, en el carro de un familiar los llevamos a la Clínica Médica Quirúrgica S.O.S, donde están actualmente internados.  Las notificaciones las recibiré al correo cristo10@hotmail.com.</t>
  </si>
  <si>
    <t>527 - AA - OT - 35</t>
  </si>
  <si>
    <t>SEÑOR FISCAL, ADJUNTO A LA PRESENTE SÍRVASE ENCONTRAR EL PARTE POLICIAL NO. 2025040602462651310, SUSCRITO POR LOS SERVIDORES POLICIALES CBOS. PALACIOS CRUZ OMAR PAUL Y CBOS. SALAU CANDO VICTOR ALFONSO, CON LA NOTICIA DE UN PRESUNTO DELITO DE ACCIÓN PÚBLICA.</t>
  </si>
  <si>
    <t>DIAZ GARCIA HAYLING SUSANA</t>
  </si>
  <si>
    <t>1221 - AA - EMT - 2502</t>
  </si>
  <si>
    <t>Es el caso señor fiscal que el día 06 de abril del 2025 a aproximadamente a las 14h30, me encontraba en la Florida Norte por la Vía Daule cuando de repente un carro de placa GSG-4884, que estaba parqueado al momento de salir me impactó en las piernas, al darse cuenta, mi conviviente le reclamó el señor del vehículo se bajó y lo golpeó. Las notificaciones las recibiré al correo susanadiaz1978@hotmail.com.</t>
  </si>
  <si>
    <t xml:space="preserve">CHICAIZA CUNALATA DARWIN BALTAZAR </t>
  </si>
  <si>
    <t>1222 - AA - ITT - 2502</t>
  </si>
  <si>
    <t>Es el caso señor fiscal que el día 06 DE ABRIL DEL 2025 aproximadamente a las 10H30, yo me encontraba en el vehículo de la empresa MRW de placa GBP5376 trabajando de chofer  en calle principal de la Cdla Huancavilca, cuando de repente una camioneta que estaba con un remolque por la vía, frenó abruptamente y yo no alcancé a frenar y me choqué con la parte posterior del vehículo y no me dio oportunidad de reaccionar, ellos se dieron a la fuga, y no vi la placa. Las notificaciones las recibiré al correo darwin1992chicaiza@gmail.com.</t>
  </si>
  <si>
    <t>AYORA GUILLEN ROY DANIELS</t>
  </si>
  <si>
    <t>1223 - AA - EIT - 2502</t>
  </si>
  <si>
    <t>Es el caso señor fiscal que el día 06 de abril del 2025 a las 08h30 en la Vía Daule a la altura de Santa Lucia mi hijo de nombre AYORA LEÓN ROY DANIEL  con CC: 0930744446, estaba manejando su motocicleta de placa  JT883O, cuando de repente se atravesó un perro y mi hijo se cayó de la moto, presentando golpes en el cuerpo y daños  en la moto, las notificaciones la recibiré al correo roy.ayora.g@gmail.com.</t>
  </si>
  <si>
    <t>4042 - AA - IBR - 3</t>
  </si>
  <si>
    <t>SEÑOR FISCAL ADJUNTO PARTE POLICIAL 202503151047150116, DE FECHA 14 DE MARZO DE 2025 DANDO A CONOCER, LA RECUPERACION E INGRESO DE UNA MOTOCICLETA MARCA MICARGI COLOR AZUL CONSTATANDO QUE EL SWICH DE ENCENDIDO SE ENCONTRABA FORZADA, POR LO QUE SE PROCEDIO A REALIZAR EL TRAMITE RESPECTIVO PARA EL INGRESO EN EL PATIO DE RETENCION VEHICULAR.</t>
  </si>
  <si>
    <t>4043 - AA - IBR - 3</t>
  </si>
  <si>
    <t>SEÑOR FISCAL ADJUNTO PARTE POLICIAL 2025021806493773906 DE FECHA 18 DE FEBRERO DE 2025, DANDO A CONOCER EL PROCEDIMIENTO DE UN OPERATIVO  DE CONTROL DE REQUISA EN EL CENTRO DE ADOLESCENTES INFRACTORES CDP PICHINCHA NO. 2 UBICADO EN LA AV. DE LA PRENSA Y NOGALES, DONDE SE REALIZA  LA REQUISA Y SE RETIENE VARIOS CELULARES Y CHIPS, FLASHS MEMORY  MISMOS QUE SE DETALLAN EN EL PARTE ADJUNTO.</t>
  </si>
  <si>
    <t>LITUMA CARCHIPULLA MARTIN JOSELITO</t>
  </si>
  <si>
    <t>1767 - AA - ITT - 230</t>
  </si>
  <si>
    <t>SE ADJUNTA PARTE DE SINIESTRO DE TRANSITO No, 09-00221990,  POR  EL PRESUNTO DELITO  DE  DAÑOS MATERIALES  RECIBIDO EN EL TURNO, CON FECHA   03 DE ABRIL DEL 2025, EN DONDE CONSTA COMO PARTICIPES DEL ACCIDENTE    LITUMA CARCHIPULLA  MARTIN JOSELITO,  CONDUCTOR DE UNA FURGONETA DE PLACAS ABK4391,  Lugar del accidente YAGUACHI &amp;ndash;VIRGEN DE FATIMA A 20 METROS  APROX  DE LA PICANTERIA  EL MANABA</t>
  </si>
  <si>
    <t>ORMEÑO ORELLANA JOSE GREGORIO</t>
  </si>
  <si>
    <t>1768 - AA - ITT - 230</t>
  </si>
  <si>
    <t>SE ADJUNTA PARTE DE SINIESTRO DE TRANSITO No, 09-00221994,  POR  EL PRESUNTO DELITO  DE  DAÑOS MATERIALES  Y SEÑALETICAS DESTRUIDAS,  RECIBIDO EN EL TURNO, CON FECHA   04 DE ABRIL DEL 2025, EN DONDE CONSTA COMO PARTICIPES DEL ACCIDENTE    ORMEÑO  ORELLANA JOSE GREGORIO CONDUCTOR DEL &amp;ndash; 1466, CABEZAL T TRAILER,  DE PLACAS GBO1466</t>
  </si>
  <si>
    <t>1769 - AA - RQ - 230</t>
  </si>
  <si>
    <t>SE ADJUNTA OFICIO PN-D-YAGUACHI-S-2025-0132-O  RECIBIDO EN EL TURNO CON FECHA 04 DE ABRIL DEL 2025 EN EL QUE ADJUNTA EL PARTE POLICIAL  NO.  2025010101180571018,  SUSCRITO POR  EL JEFE DEL DISTRITO DE YAGUACHI, QUIENES DAN A CONOCER  LA RETENCION  DE LA MOTOCICLETA MARCA ICS CON CHASISI Y MOTOR  LIMADO CON LA FINALIDAD DE QUE SE REALICE LAS ACCIONES  RESPECTIVAS.-</t>
  </si>
  <si>
    <t>AMORES OLIVO JOSE VICENTE</t>
  </si>
  <si>
    <t>8719 - AA - RQ - 30</t>
  </si>
  <si>
    <t>Es el caso señor fiscal que acudí a realizar la revisión de mi vehículo de placas XAI1183, donde me indicaron que los remaches no son originales, en tal sentido solicito el revenido químico</t>
  </si>
  <si>
    <t>DESIDERIO VERA JAIME RUBHEN</t>
  </si>
  <si>
    <t>1782 - AA - RQ - 40</t>
  </si>
  <si>
    <t>Se djunta escrito presentado por la ciudadana Juan Maria Orellana Torres, en el que solicita las respectivas diligencias a fin de establecer la propiedad e identificacion del vehiculo de placas OPB1492</t>
  </si>
  <si>
    <t>6962 - AA - MND - 49</t>
  </si>
  <si>
    <t>Se ingresa ACTA DE LEVANTAMIENTO DE CADAVER No. 202502260731513 endonde se reporta una muerte no delictiva de quien en vida se llamo MORAN BERNABE HJALMAR ADYR</t>
  </si>
  <si>
    <t>36849 - AA - OT - 212</t>
  </si>
  <si>
    <t>vehiculo retenido   Se remite oficio No. PN-ZONA8-JINVPJ-2025-0904-O, anexo al Parte Policial # 2025021809513984907,   de fecha  19 de febrero  del 2025,  suscrito por  Crnl de Policía de  E.M Abg. Patricio Javier Campaña  , Jefe de la Policía  Judicial de la  ZONA 8 ,  mediante   el cual  dan a  conocer   el  ingreso a  los  patios de retención vehicular  de la  Policía  Judicial Del  Guayas    vehiculo  marca NISSAN ,  de placas  PBL-9662, particular  que pongo a  su  conocimiento</t>
  </si>
  <si>
    <t>1742 - AA - MND - 174</t>
  </si>
  <si>
    <t>Se ingresa formal Acta de levantamiento de cadaver N.-202501110512534, de fecha 12/01/2025, la misma que pone en conocimiento el AHOGAMIENTO , del Turista Colombiano CEBALLOS AGUDELO JUAN DAVID; Se ingresa el Acto Administrativo, para el tramite legal correspondiente de los familiares.</t>
  </si>
  <si>
    <t>MOREIRA DELGADO MARIA JASMIN</t>
  </si>
  <si>
    <t>6963 - AA - EMT - 49</t>
  </si>
  <si>
    <t>Es la verdad señor fiscal que el día sabado05 de abril del 2025 a las 03h00 mi hermano de nombres CRISTHIAN ANGEL MOREIRA DELGADO con C.C 0927846089 quien iba conduciendo una moto con dirección a MONTAGES SR ubicado por la estación de los bomberos en el Cantón Duran y un carro impacto a su moto produciendo que él se caiga de la misma y el carro se dio a la fuga. Mi hermano CRISTHIAN ANGEL MOREIRA DELGADO fue trasladado al HOSPITAL del IESS de los Ceibos y después fue derivado a la clínica San Luis de Francia.</t>
  </si>
  <si>
    <t>JULIO ENRIQUE LUNA AGUAYO</t>
  </si>
  <si>
    <t>1224 - AA - EMT - 2502</t>
  </si>
  <si>
    <t>Es el caso señor Fiscal, que el día 05 de abril del 2025, aproximadamente a las 23H00 mientras mi Hijo de nombres SERGIO ENRIQUE LUNA CABELLO con cedula de ciudadanía 0930230966 se encontraba caminando por la Floresta 1 sur de Guayaquil, cuando de pronto un vehículo que no pudo identificar, ya que, se dio a la fuga lo impacto fuertemente ocasionándole lesiones, los moradores del sector llamaron al ECU911 llegó la ambulancia y lo trasladaron a la CLINICA PROAÑO, donde se encuentra siendo atendido. Particular que comunico para los fines legales pertinentes.</t>
  </si>
  <si>
    <t>PARTE POLICIAL No. 2024071111385278409</t>
  </si>
  <si>
    <t>21354 - AA - OT - 127</t>
  </si>
  <si>
    <t>CUMPLIENDO CON LO DISPUESTO MEDIANTE MEMORANDO No. FPG-SAI-MERCED-2025-00751-M, DE FECHA 03 DE FEBRERO DEL 2025, SUSCRITO POR AB.MSC.REINALDO EFRAIN CEVALLOS FREIRE, EN EL QUE INDICA &amp;ldquo;LOS PARTES DEL SUR DE LA CIUDAD, SEAN REMITIDOS HACIA SAI-VALDIVIA, PARA SU SORTEO RESPECTIVO, DEBIDO AL RETRASO EN LAS ASIGNACIONES POR CARGA PROCESAL Y LA FALTA DE PERSONAL&amp;rdquo;. SE ADJUNTA OFICIO No. PN-D-SUR-DMG-2024-1854-O, DE FECHA 12 DE JULIO DEL 2024 EN EL QUE CONSTA EL PARTE POLICIAL No. 2024071111385278409, EN EL QUE DAN A CONOCER EL PROCEDIMIENTO POLICIAL ADOPTADO EN EL DOMICILIO UBICADO EN LAS CALLES AMARILIS FUENTES ALCIVAR Y JOSE VICENTE TRUJILLO.</t>
  </si>
  <si>
    <t xml:space="preserve">MONICA ELIZABETH  CHAUCA ALBARRACIN </t>
  </si>
  <si>
    <t>2764 - AA - RQ - 26</t>
  </si>
  <si>
    <t>MEDIANTE ESCRITO LA SEÑORA MONICA CHAUCA SOLICITA SE REALICE PERICIA DE REVENIDO QUIMICO DE SU VEHICULO MARCA CHEVROLET MODELO LUV D- MAX 3 OL  DIESEL CD- TM 4X4  COLOR BLANCO MOTOR N&amp;deg; 4JH1772589 CHASIS 8LBETF3E690022900  NUMERO DE CONTACTO 0981616098 CORREO ELECTRÓNICO monichaucaqgmail.com</t>
  </si>
  <si>
    <t>ABAD ESPINEL JANNETH DOLORES</t>
  </si>
  <si>
    <t>4744 - AA - EMT - 45</t>
  </si>
  <si>
    <t xml:space="preserve">ES EL CASO SEÑOR FISCAL QUE EL DIA VIERNES 4 DE ABRIL DEL PRESENTE AÑO MI HERMANO DE NOMBRES LUIS MIGUEL ABAD ESPINEL SE DISPONIA A CRUZAR UNA CALLE POR EL SECTOR DONDE VIVE ESTO ES EL GUASMO SUR COOPERATIVA MARTHA DE ROLDOS, DE REPENTE PASA UN VEHICULO NO IDENTIFICADO Y LE ATROPELLA CAUSANDOLE LESIONES EN SU CUERPO, EN PRIMERA INSTANCIA FUE TRASLADADO HASTA EL HOSPITAL DEL GUASMO Y POSTERIORMENTE SE INGRESO EN LA CLINICA MORAN CASSAGNE DONDE LE VAN A INTERVENIR QUIRURGICAMENTE, POR LO QUE DENUNCIO ESTE HECHO A FIN DE QUE SEA INVESTIGADO.- </t>
  </si>
  <si>
    <t xml:space="preserve">FREDDY HUMBERTO BULGARIN CANTOS </t>
  </si>
  <si>
    <t>1225 - AA - EMT - 2502</t>
  </si>
  <si>
    <t>Es el caso señor Fiscal, que el día 06 de abril del 2025, aproximadamente a las 20H30 mientras mi Hijo de nombres FREDDY ALEXANDER BULGARIN ALVAREZ con cedula de ciudadanía 0957901390 se encontraba conduciendo la motocicleta de mi cuñada de placas JQ849H, MARCA HONDA; COLOR ROJO, por la AV. ISIDRO AYORA en MUCHOLOTE, cuando de pronto un vehículo que no pudo identificar, ya que, se dio a la fuga lo impacto fuertemente ocasionándole lesiones, los moradores del sector lo trasladaron a la CLINICA PROAÑO, donde se encuentra siendo atendido. Particular que comunico para fines legales pertinentes.</t>
  </si>
  <si>
    <t>EDER ERWIN MORA HOLGUIN</t>
  </si>
  <si>
    <t>21355 - AA - ITT - 127</t>
  </si>
  <si>
    <t xml:space="preserve">Es el caso señor fiscal que el día 04 de abril del 2025  a las 10h28 aproximadamente en circunstancia que conducía el vehículo alimentador de la metrovia marca hino sin  placa de propiedad del Consorcio Metro Bastión, por la Av. Carlos Julio Arosemena a la altura de la planta de Si Café sector Bellavista;  en el carril de la metrovia  cuando  de repente un conductor de una  camioneta de placa GSP2202 me cerro  y como no pude  esquivarlo  lo rose. Producto del rose el alimentador sufrió daños materiales.    Señalo correo electrónico erwinmora97@gmail.com;   teléfono 0994269014.   </t>
  </si>
  <si>
    <t>GUERRERO MESA CHRISTIAN RAFAEL</t>
  </si>
  <si>
    <t>61666 - AA - OT - 1</t>
  </si>
  <si>
    <t>ADJUNTO AL PRESENTE ENCONTRARÁ EL OFICIO PN-DPEE-2028-1794-O Y 03 ANEXOS (PARTE 2025032509554451316), SUSCRITO POR EL JEFE DEL DISTRITO DE POLICÍA EUGENIO ESPEJO; EN EL CUAL SE DÁ A CONOCER EL INGRESO DE UN ARMA DE FUEGO TIPO REVÓLVER CALIBRE 22, AL CENTRO DE ACOPIO DE INDICIOS Y EVIDENCIAS DE LA POLICÍA JUDICIAL &amp;ndash; DMQ CON FORMULARIO DE CADENA DE CUSTODIA 2025032509554451316-2551-4606; LA MISMA QUE FUE LEVANTADA EN EL SECTOR DE LAS CALLES TAMAYO Y BAQUERIZO MORENO.</t>
  </si>
  <si>
    <t>JESSICA PAOLA PINCAY PILAY</t>
  </si>
  <si>
    <t>1226 - AA - EMT - 2502</t>
  </si>
  <si>
    <t>Es el caso señor Fiscal, que el día 06 de abril del 2025, aproximadamente a las 18H45 mientras mi Hijo de nombres JULIO CESAR DAVILA PINCAY con cedula de ciudadanía 0958290967 se encontraba caminando dirección a comprar a un bazar por el GUASMO SUR UNION DE BANANEROS PARADA 15, cuando de pronto un vehículo que no pudo identificar, ya que, se dio a la fuga lo impacto fuertemente ocasionándole lesiones como: POLITRAUMATISMO POR ACCIDENTE DE TRANSITO+FRACTURA DE FÉMUR, por cuenta propia lo traslade a la CLINICA NUESTRA SEÑORA DE LA CARIDAD DEL COBRE, donde se encuentra siendo atendido. Particular que comunico para fines legales pertinentes.</t>
  </si>
  <si>
    <t>1388 - AA - OT - 217</t>
  </si>
  <si>
    <t>Se adjunta oficio No. PN-D-EMPALME-2025-0224-O, de fecha 31 de marzo del 2025, y sus anexos, suscrito por el CBOP DE POLICÍA  JONATHAN BUSTOS BRACERO, encargado de la Policía Judicial El Empalme, en el que pone en conocimiento recuperación de vehículo PLACAS No. PLL0154 y/o GIO0770.</t>
  </si>
  <si>
    <t>JONATHAN ALBERTO VALENZUELA LITARDO</t>
  </si>
  <si>
    <t>1227 - AA - EMT - 2502</t>
  </si>
  <si>
    <t>Es el caso señor Fiscal, que el día 06 de abril del 2025, aproximadamente a las 18H00 mientras mi primo de nombres QUIÑONEZ MURILLO MICHAEL JORDAN con cedula de ciudadanía 0957652803 se encontraba conduciendo su motocicleta de placas HN307Y, por FLOR DE BASTIÓN A LA ALTURA DE LA TIENDA LA CHINA, cuando de pronto un vehículo que no pudo identificar, ya que, se dio a la fuga lo impacto fuertemente ocasionándole lesiones, por cuenta propia lo traslade a la CLINICA PROAÑO, donde se encuentra siendo atendido. Particular que comunico para fines legales pertinentes.</t>
  </si>
  <si>
    <t>1389 - AA - OT - 217</t>
  </si>
  <si>
    <t>Se adjunta oficio No. PN-D-EMPALME-2025-0261-O, de fecha 03 de abril del 2025, suscrito por el Teniente Coronel de Policía Jorge Analuisa Alvarez, Jefe del Distrito El Empalme E.M, en el que pone en conocimiento recuperación de MOTOCICLETA PLACAS No. IK587M.</t>
  </si>
  <si>
    <t>1390 - AA - OT - 217</t>
  </si>
  <si>
    <t xml:space="preserve">   Se adjunta  Oficio No. PN-SZ-GUAYAS-JINV-PJ-EMPALME-2024-213-O, de fecha 27 de marzo 2025, suscrito por el SGOS de Policía Jaime Cepeda, encargado de la Policía Judicial El Empalme, en el que pone en conocimiento retencion de MOTOCICLETA PLACAS No. S/P</t>
  </si>
  <si>
    <t>1391 - AA - OT - 217</t>
  </si>
  <si>
    <t>Se adjunta  Oficio No. PN-SZ-GUAYAS-JINV-PJ-EMPALME-2024-214-O, de fecha 27 de marzo 2025, suscrito por el SGOS de Policía Jaime Cepeda, encargado de la Policía Judicial El Empalme, en el que pone en conocimiento retencion de MOTOCICLETA PLACAS No. S/P</t>
  </si>
  <si>
    <t>DANIELA ALEXANDRA TORRES ESPINOSA</t>
  </si>
  <si>
    <t>15982 - AA - OT - 64</t>
  </si>
  <si>
    <t>1770 - AA - RQ - 230</t>
  </si>
  <si>
    <t>Se adjunta parte policial No. 2024121304272425705  mediante el cual detallan las circunstancias de los hechos.</t>
  </si>
  <si>
    <t>1771 - AA - RQ - 230</t>
  </si>
  <si>
    <t>Se adjunta parte polciial No. 2024121304272425705 medianet el cual detallan las circunstancias  de los hechos</t>
  </si>
  <si>
    <t>CAMPUES PROAÑO SEGUNDO RUBANI</t>
  </si>
  <si>
    <t>61667 - AA - RI - 1</t>
  </si>
  <si>
    <t>SEÑOR FISCAL SE SOLICITA QUE MEDIANTE ACTO ADMINISTRATIVO SE RECABE LOS DATOS DEL ABONADO AL CELULAR 0992581262, 099905825, ASIMISMO SE SOLICITE LOS DATOS DE LA SUPUESTA COMPAÑÍA PLUSNOVA SERVICES A LAS INSTITUCIONES PERTINENTES, Y SE RECABE DE LA EMPRESA PLUSNOVA SERVICES COPIA CERTIFICADAS DEL CONTRATO DE SERVICIOS Y EL SUPUESTO PAGARE FIRMADO POR MI, A FIN DE OBTENER INDICIOS DE UN PRESUNTO DELITO DE ACCION PENAL PÚBLICA DE ESTAFA. NOTIFICACIONES A 0993546768, rubcapues@gmail.com</t>
  </si>
  <si>
    <t>JACOME SARABIA MARCO SEBASTIAN</t>
  </si>
  <si>
    <t>6231 - AA - AUS - 69</t>
  </si>
  <si>
    <t>PRIMERO.- De conformidad con el Art. 444 del COIP. Se designa como perito a la Md. Lady Milena Zhigue, a fin de que realice el Examen Médico legal del Ciudadano JACOME SARABIA MARCO SEBASTIAN.</t>
  </si>
  <si>
    <t>13962 - AA - RQ - 70</t>
  </si>
  <si>
    <t>SE ADJUNTA EL PEDIDO DE REVENIDO QUIMICO PARA EL VEHICULO DE PLACAS PSY-0097 SOLICITADO POR EL SEÑOR MITTE SANCHEZ ADRIAN EDUARDO CEDULA 1804458733,</t>
  </si>
  <si>
    <t>17367 - AA - IBR - 21</t>
  </si>
  <si>
    <t>SE PROCEDE A INGRESAR PARTE POLICIAL NUMERO 2025040409110652315 SUSCRITO POR EL TENIENTE DE LA POLICIA MOISES RAMIRO DE LA CRUZ CHANCUSI EN SU CALIDAD DE JEFE DE LA POLICIA JUDICIAL DEL AZUAY (S) POR EL CUAL SE DA A CONOCER LA RETENCION DEL VEHICULO MARCA CHEVROLET, COLOR PLATA, PLACAS MBG1474.</t>
  </si>
  <si>
    <t>13963 - AA - IBR - 70</t>
  </si>
  <si>
    <t>SE ADJUNTA EL PARTE POLICIAL CON OFICIO NO. PN-UICA-Z4-2025-0146-O / 202504041026021912, EN EL MISMO HACE CONOCER QUE EN LA MOTOCICLETA SIN PLACAS MARCA SUZUKI ESTABA ESTACIONADA EN LA VIA PRINCIPAL DE LA PARROQUIA EL ESFUERZO, E INDICAN QUE EXISTE MANIPULACION LA SUPERFICIE DEL MOTOR Y CHASIS (LIMADO)</t>
  </si>
  <si>
    <t>1992 - AA - IBR - 2234</t>
  </si>
  <si>
    <t xml:space="preserve">SEÑOR FISCAL SE PONE EN CONOCIMIENTO EL PARTE POLICIAL N.- 2025033105501647318 LA CONCORDIA, DE FECHA 06 DE ABRIL DEL 2025. SUSCRITO POR CABO. MEZA RIVERA CARLOS ALFREDO. EN EL CUAL DAN A CONOCER LA RECUPERACION DE UN MOCICLETA MARCA SHINERAY, DE PLACAS IC405A, COLOR NEGRO. HECHO SUSCITADO EN ESTE CANTON DE LA CONCORDIA, PARROQUIA MONTERREY.   </t>
  </si>
  <si>
    <t>1993 - AA - IBR - 2234</t>
  </si>
  <si>
    <t xml:space="preserve">SEÑOR FISCAL SE PONE EN CONOCIMIENTO EL PARTE POLICIAL N.- 2025040505541283601 LA CONCORDIA, DE FECHA 06 DE ABRIL DEL 2025. SUSCRITO POR CABO. MEZA RIVERA CARLOS ALFREDO. EN EL CUAL DAN A CONOCER LA RECUPERACION DE UN VEHICULO MARCA CHEVROLET, DE PLACAS GTN1111, COLOR BLANCO. HECHO SUSCITADO EN ESTE CANTON DE LA CONCORDIA, PARROQUIA MONTERREY.   </t>
  </si>
  <si>
    <t>JESSENIA ISABEL MONCADA PEÑAFIEL</t>
  </si>
  <si>
    <t>1228 - AA - EMT - 2502</t>
  </si>
  <si>
    <t>Es el caso señor Fiscal, que el día de hoy 07 de abril del 2025, aproximadamente a las 07H30 mientras mi yerno de nombres JORGE LUIS ALVAREZ GARCIA con cedula de ciudadanía 0926813742 se encontraba conduciendo su motocicleta de placas KB531P por LA AV. FRANCISO DE ORELLANA, cuando de pronto un vehículo que no pudo identificar, ya que, se dio a la fuga lo impacto fuertemente ocasionándole lesiones, los moradores del sector lo trasladaron a la CLINICA MEDICA QUIRURGICA S.O.S, donde se encuentra siendo atendido. Particular que comunico para fines legales pertinentes.</t>
  </si>
  <si>
    <t xml:space="preserve">VELIZ MEDINA JOEL FERNANDO </t>
  </si>
  <si>
    <t>4745 - AA - EMT - 45</t>
  </si>
  <si>
    <t>Es el caso señor Fiscal que el día 31 de marzo  del 2025 a las 22h00 aproximadamente  mi  hermano VELIZ  MEDINA  STEVEN RIGOBERTO  CON cedula de ciudadanía 0956270011 conducía su motocicleta de PLACA JM634U,  por  el Kilómetro 14.5  vía  a la Daule  a  la  entrada de la  Cervecería  Biela (Brahma)  al virar por una curva del sector mencionado   la calle estaba  mojada  y para evitar resbalarse  realiza  una maniobra  producto de lo cual pierde  equilibrio cayéndose al pavimento  sufriendo fractura de  la clavícula izquierda, me traslade a mi trabajo, como sentía dolor me trasladé al  Seguro del día de la  Martha de Roldos, me  fue tomada radiografía donde se puede observar  dicha fractura   por lo cual  fui traslado en  la ambulancia a la Clínica Rendón donde seré  intervenido quirúrgicamente.. Presento esta denuncia para dejar constancia de lo suscitad y para poder cubrir los gastos médicos a través del Servicio Público para Pago de Accidentes de Tránsito (SPPAT).-   CORREO ELECTRONICO  fernandovelizmedina@gmail.com</t>
  </si>
  <si>
    <t xml:space="preserve">SIXTO TEODORO AVEIGA BOLAÑOS </t>
  </si>
  <si>
    <t>21356 - AA - OT - 127</t>
  </si>
  <si>
    <t>SE ADJUNTA DENUNCIA ESCRITA QUE  CONSTA  DE TRES FOJAS.</t>
  </si>
  <si>
    <t>ASTUDILLO GUAMAN HUGO PATRICIO</t>
  </si>
  <si>
    <t>528 - AA - IO - 35</t>
  </si>
  <si>
    <t>SEÑOR FISCAL, SUCEDE QUE EL DÍA 30 DE MARZO DE 2025 MI CUÑADO DE NOMBRES MENTOR RAUL GUAMAN CONDORO FUE ENCONTRADO EN ESTADO ETÍLICO CERCA DEL MERCADO DE PALLATANGA, POR LO QUE MI CUÑADA, GLADYS MARUJA GUAMAN CONDORO QUE ES SU HERMANA LE HA LLEVADO A LA CASA Y LE HA HECHO ACOSTAR, LAMENTABLEMENTE EN LA TARDE DE ESE MISMO DÍA NOS PERCATAMOS QUE MI CUÑADO  HA FALLECIDO, ASÍ QUE LLAMAMOS A LA POLICÍA Y AVISAMOS DE ESTE HECHO, Y LA POLICÍA NOS ENTREGÓ UNA HOJA, CON ESO PROCEDIMOS A VELARLE Y A ENTERRARLE EL DÍA MARTES 01 DE ABRIL DE 2025. ENTONCES, AHORA QUE ESTAMOS TRATANDO DE INSCRIBIR EL FALLECIMIENTO NOS DICEN QUE ESE DOCUMENTO QUE NOS DIO LA POLICÍA NO VALE Y QUE DEBÍAMOS HABER HECHO OTRO TRÁMITE, MOTIVO POR EL CUAL SOLICITO QUE A TRAVÉS DE UN ACTO URGENTE SE REALICEN LAS ACCIONES PERTINENTES PARA ESCLARECER ESTOS HECHOS Y PODER CUMPLIR CON LOS TRÁMITES LEGALES PERTINENTES DE MI CUÑADO FALLECIDO. MI CORREO ELECTRÓNICO ES: NO TIENE. MI NÚMERO DE CONTACTO ES: 0967413988</t>
  </si>
  <si>
    <t>2010 - AA - SU - 77</t>
  </si>
  <si>
    <t>SE ADJUNTA PARTRE POLICIAL N&amp;deg; 202501050519472507, ENEL QUE HACEN CONOVCER SOBRE LA MUERTE DE UN PPL, DE NOMBRES JARAMILLO ZAMBRANO JHON FRANK, QUIEN SE ENCONTRABA COLGANDO DE UNA SABANA, Y NOP PRESNETABA SIGNOS DE TORTURA, MAS DETALLES EN EL PARTE POLICIAL</t>
  </si>
  <si>
    <t>5211 - AA - IBR - 54</t>
  </si>
  <si>
    <t>SE INGRESA EL PARTE POLCIAL 2025032007373826715  EN EL QUE SE HACEN CONOCER LA RETENCION DE CUATRO MOTOCICLETAS Y UNA MOTO ELECTRICA ASI COMO LA NRETENCION DE VARIOS CELULARES LO QUE SERVIRA PARA HACER LOS RECONOCIMIENTO Y DEMAS PERICIAS PARA SU ENTREGA  ASUS PROPIETARIOS</t>
  </si>
  <si>
    <t>1879 - AA - ITT - 121</t>
  </si>
  <si>
    <t>Sr. Fiscal pongo en conocimeinto para fines de ley el Oficio N&amp;deg; 147UCTSE-CTE  con  Parte  de Siniestro de Tránsito  N&amp;deg; 2400222041  en el que se da a conocer la retensión del  vehíuclo de placas GTP6624  condicido por el  ciudadano GOMEZ ORTIZ JOSE ANTONIo , por presuntod daños  materiales indeterminados.</t>
  </si>
  <si>
    <t>EMILIO PABLO ALVARADO PIN</t>
  </si>
  <si>
    <t>6964 - AA - ITT - 49</t>
  </si>
  <si>
    <t>Es la verdad señor fiscal que el día viernes 04 de abril del 2025 a las 09h00 aproximadamente me encontraba manejando mi vehículo de placas GTQ3952 cuando un peatona imprudentemente cruzo la vía DURAN TAMBO por lo que tuvimos que frenar abruptamente y un camión que iba atrás nuestro nos impactó por la parte de atrás en el lado derecho, producto del golpe quedamos aturdidos y no pudimos ver la placa del camión y mucho menos alcanzarlo. Es por esto señor fiscal que vengo a denunciar los hechos a la fiscalía. Señalo dirección de correo electrónico para futuras notificaciones electroservidispensador2015@gmail.com</t>
  </si>
  <si>
    <t>5212 - AA - RQ - 54</t>
  </si>
  <si>
    <t>SE INGRESA EL PARTE POLICIAL NO. 202504050805240610, EN EL QUE SE HACE CONOCER LA RETENCION DE LA MOTOCICLETA MARCA SUZUKI SIN INFORMACION EN EL SISTEMA</t>
  </si>
  <si>
    <t>5213 - AA - RQ - 54</t>
  </si>
  <si>
    <t>SE INGRESA EL PARTE POLICIAL NO. 2025040507045795001 EN EL QUE SE HACE CONOCER LA RETENCION DE LA MOTOCICLETA SUZUKI CON MANIPULACION EN LA NUMERACION ALFANUMERICA.</t>
  </si>
  <si>
    <t>5214 - AA - RQ - 54</t>
  </si>
  <si>
    <t>SE INGRESA EL PARTE POLICIAL NO. 2025040404391638008 EN EL QUE SE HACE CONOCER LA RETENCION DE LA MOTOCICLETA SUZUKI CON MANIPULACION EN LA NUMERACION ALFANUMERICA Y NO EXISTE INFORMACION.</t>
  </si>
  <si>
    <t>61668 - AA - AUS - 1</t>
  </si>
  <si>
    <t>LA PETICIONARIA SOLICITA UN ACTO URGENTE SIN INDICIOS DELICTIVOS CON PATROPCINIO DE ABOGADO</t>
  </si>
  <si>
    <t>17368 - AA - MND - 21</t>
  </si>
  <si>
    <t>SE PROCEDE A INGRESAR OFICIO 0294-GHVCM-2025 DE FECHA 07 DE ABRIL DE 2025 SUSCRITO POR EL ING. JOSE ALFREDO ARIAS CARRILLO EN SU CALIDAD DE GERENTE DEL HOSPITAL VICENTE CORRAL MOSCOSO POR EL CUAL SE PONE EN CONOCIMIENTO QUE EN FECHA 23 DE DICIEMBRE DE 2024 A LAS 00H45 HORAS INGRESA A LA MORGUE DE DICHA CASA DE SALUD, EL CUERPO DEL PACIENTE NN MASCULINO, QUIEN SE PRESUME QUE CORRESPONDE A LOS NOMBRES DE MENDOZA BURGOS HUGO DE APROXIMADAMENTE 62 AÑOS, SIN NUMERO DE IDENTIFICACION, CON HISTORIA CLINICA NO. 474989, A FIN DE QUE SE DE EL PROCESO CORRESPONDIENTE.</t>
  </si>
  <si>
    <t>5215 - AA - RQ - 54</t>
  </si>
  <si>
    <t>SE INGRESA EL PARTE POLICIAL NO. 20250404044373778508  EN EL QUE SE HACE CONOCER LA RETENCION DE LA MOTOCICLETA CABALLITO CON MANIPULACION EN LA NUMERACION ALFANUMERICA.</t>
  </si>
  <si>
    <t>36850 - AA - RQ - 212</t>
  </si>
  <si>
    <t>Procedo a ingresar el Oficio No. PN-DMODELO-2025-0346-O, en donde se adjunta el Parte Policial No. 2025031605573722311, en el cual se da a conocer la novedad suscitada: con el ingreso de la motocicleta marca Suzuki color negro de placas II762J. Se agrega el oficio con cuatro anexos.</t>
  </si>
  <si>
    <t>3498 - AA - ITT - 214</t>
  </si>
  <si>
    <t>Se adjunta Parte de Siniestro de Tránsito N&amp;deg; 09-00221995, mediante el cual ponen en conocimiento el hecho ocurrido el dia 03 de Abril de 2025 a las 07h30, en el redondel Lomas de Sargentillo, en el contenido del parte indica que el vehículo fue entregado al conductor OSCAR ESTEBAAN YAGUANA JIMENEZ</t>
  </si>
  <si>
    <t>36851 - AA - MND - 212</t>
  </si>
  <si>
    <t>Procedo a ingresar el Oficio No. PN-Z8-DF-2025-0354-O, en donde se adjunta el Parte Policial No. 2025031502553944010, en el cual se da a conocer la novedad suscitada: con el occiso Héctor Enrique Rivera Aguirre. Se agrega el oficio con dos anexos.</t>
  </si>
  <si>
    <t>36852 - AA - RQ - 212</t>
  </si>
  <si>
    <t>Procedo a ingresar el Oficio No. PN-Z8-JINVPJ-2025-1191-O, en donde se adjunta el Parte Policial No. 2025031201270831305, en el cual se da a conocer la novedad suscitada: con el ingreso de la motocicleta marca Yamaha color negro de placas HR079H. Se agrega el oficio con tres anexos.</t>
  </si>
  <si>
    <t>36853 - AA - MND - 212</t>
  </si>
  <si>
    <t>Procedo a ingresar el Oficio No. PN-UCPZ8-2025-0237-O, en donde se adjunta el Parte Policial No. 2025032811112341314, en el cual se da a conocer la novedad suscitada: con el occiso Castro Soriano Sergio David. Se agrega el oficio con un anexo.</t>
  </si>
  <si>
    <t>36854 - AA - RQ - 212</t>
  </si>
  <si>
    <t>Procedo a ingresar el Oficio No. PN-Z8-DF-2025-0363-O, en donde se adjunta el Parte Policial No. 2025031602292921203, en el cual se da a conocer la novedad suscitada: con el ingreso de la motocicleta marca Honda color rojo de placas HP854P. Se agrega el oficio con cuatro anexos.</t>
  </si>
  <si>
    <t>36855 - AA - RQ - 212</t>
  </si>
  <si>
    <t>Procedo a ingresar el Oficio No. PN-Z8-DMG-DF-2025-0368-O, en donde se adjunta el Parte Policial No. 2025031402580814217, en el cual se da a conocer la novedad suscitada: con el ingreso de la motocicleta marca Bajaj color rojo motor No. DJYCKC79869. Se agrega el oficio con dos anexos.</t>
  </si>
  <si>
    <t>36856 - AA - RQ - 212</t>
  </si>
  <si>
    <t>Procedo a ingresar el Oficio No. PN-Z8-DMG-D-NP-2025-0439-O, en donde se adjunta el Parte Policial No. 2025031101445867006, en el cual se da a conocer la novedad suscitada: con el ingreso de la motocicleta marca Tundra color rojo sin placas, motor y chasis ilegible. Se agrega el oficio con seis anexos.</t>
  </si>
  <si>
    <t>36857 - AA - RQ - 212</t>
  </si>
  <si>
    <t>Procedo a ingresar el Oficio No. PN-Z8-DF-2025-0338-O, en donde se adjunta el Parte Policial No. 2025030908472277909, en el cual se da a conocer la novedad suscitada: con el ingreso de la motocicleta marca IGM, color plomo de placas JT709A. Se agrega el oficio con dos anexos.</t>
  </si>
  <si>
    <t>36858 - AA - RQ - 212</t>
  </si>
  <si>
    <t>Procedo a ingresar el Oficio No. PN-Z8-DF-2025-0337-O, en donde se adjunta el Parte Policial No. 2025030801322689609, en el cual se da a conocer la novedad suscitada: con el ingreso de la motocicleta marca Bajaj color negro de placas II310K. Se agrega el oficio con tres anexos.</t>
  </si>
  <si>
    <t>9092 - AA - MND - 68</t>
  </si>
  <si>
    <t>Se adjunta Oficio No. PN-SZS-D-PUTUMAYO-SEC-2025-0105-O, de fecha 12 de marzo de 2025, suscrito el Mayor Darwin Arévalo Morejón, Jefe del Distrito de Policía Putumayo, y Parte Policial No. 2025031200133048917 y anexos, mediante los cuales se da a conocer el fallecimiento de quien en vida fue (+) MIRANDA ROSERO ALEX EDUARDO, 1 año 5 meses de edad.</t>
  </si>
  <si>
    <t>1994 - AA - IBR - 2234</t>
  </si>
  <si>
    <t xml:space="preserve">SEÑOR FISCAL SE PONE EN CONOCIMIENTO EL PARTE POLICIAL N.- 2025040103334898300 LA CONCORDIA, DE FECHA 06 DE ABRIL DEL 2025. SUSCRITO POR CABO. MEZA RIVERA CARLOS ALFREDO. EN EL CUAL DAN A CONOCER LA APREHENCION DE UN MOCICLETA MARCA JIALING, DE PLACAS HL208T, COLOR ROJO. HECHO SUSCITADO EN ESTE CANTON DE LA CONCORDIA, PARROQUIA MONTERREY.   </t>
  </si>
  <si>
    <t>1229 - AA - ITT - 2502</t>
  </si>
  <si>
    <t>SE ADJUNTA PARTE POLICIAL POR ACCIDENTE DE TRANSITO N&amp;ordm; 46363, PLACAS MBC1547 Y KF594W, CONDUCTOR NEZAR WAGNER DELGADO MARTINEZ Y ALEX ENRIQUE SUAREZ BELTRAN.-</t>
  </si>
  <si>
    <t>LARA WEISSON MARIA MERCEDES</t>
  </si>
  <si>
    <t>4746 - AA - ITT - 45</t>
  </si>
  <si>
    <t>SE INGRESA DENUNCIA POR ESCRITO Y SE ADJUNTAN TRES ANEXOS.-</t>
  </si>
  <si>
    <t>7329 - AA - EMT - 50</t>
  </si>
  <si>
    <t>PARTE DE SINIESTRO DE TRÁNSITO CTE No. 09-00222002  HERIDO: ORELLANA GALLEGOS STEEVEN RICARDO CC No. 0952893188  LUGAR: VIA A NARANJITO E 488 SENTIDO MILAGRO - ROBERTO ASTUDILLO  FECHA Y HORA: 03/04/2025 12:50</t>
  </si>
  <si>
    <t>1230 - AA - EMT - 2502</t>
  </si>
  <si>
    <t>SE ADJUNTA PARTE POLICIAL POR ACCIDENTE DE TRANSITO N&amp;ordm; 46362, PLACAS JQ655R, CONDUCTOR MARIA ELOISA VELASQUEZ GARCIA.-</t>
  </si>
  <si>
    <t>TAPIA TAPIA DIEGO ORLANDO</t>
  </si>
  <si>
    <t>8720 - AA - RQ - 30</t>
  </si>
  <si>
    <t>Mediante escrito presentado por Diego Orlando Tapia Tapia  solicita el revenido químico del vehículo de placas PBB9952</t>
  </si>
  <si>
    <t>658 - AA - ITT - 15</t>
  </si>
  <si>
    <t>PARTE N.- AMT-2025-T-0052  1.- PAB5187  2.- PSJ0215  3.- PCE8687</t>
  </si>
  <si>
    <t>AUCAPIÑA QUISHPE DIANA BEATRIZ</t>
  </si>
  <si>
    <t>15983 - AA - RQ - 64</t>
  </si>
  <si>
    <t>REMITO EL SORTEO RESPECTIVO DE LA PRESENTE SOLICITUD DE ACTO URGENTE A FIN QUE SE REALICE EL REVENIDO QUIMICO DEL VEHIUCLO DE PLACAS PDA2771. PARA LOS FINES PERTINENTES.</t>
  </si>
  <si>
    <t>DIAZ LEON CLAUDIA ANGELICA</t>
  </si>
  <si>
    <t>396 - AA - IO - 192</t>
  </si>
  <si>
    <t xml:space="preserve">MEDIANTE OFICIO NRO. PN-SZ-MS- JINV-MVIO-2025-0066-0 DE FECHA 30 DE MARZO DEL 2025 SUSCRITO POR EL SEÑOR SGOP. SISALEMA SEVILLA HENRY MAURICIO, JEFE DE LA DINASED SZ MORONA SANTIAGO, EL MISMO QUE PONE EN CONOCIMIENTO UN ACTA DE LEVANTAMIENTO NRO. 202503290937463 , ELABORADO POR EL MENCIONADO AGENTE DE LA DINASED  MEDIANTE EL CUAL DA A CONOCER SOBRE EL LEVANTAMIENTO DE CADAVER DE QUIEN EN VIDA FUE NN EN AVANZADO ESTADO DE ANTROPOFAGIA CADAVERICA (RESTOS OSEOS), A FIN DE QUE SE AVOQUE CONOCIMIENTO Y SE DE EL TRÁMITE CORRESPONDIENTE. PARA MAYOR DETALLE ADJUNTO LA RESPECTIVA ACTA DE LEVANTAMIENTO Y FORMATO FORENSE DE AUTOPSIA MEDICO LEGAL . </t>
  </si>
  <si>
    <t>9093 - AA - OT - 68</t>
  </si>
  <si>
    <t>Mediante Memorando No. FPS-DP-2025-00196-M de fecha 31 de marzo de 2025, suscrito por el Dr. Carlos Ovidio Jiménez Tillaguango, Fiscal Provincial de Sucumbíos, en el que agrega el Oficio No. 23281-2024-12280-OFICIO-03843-2025 de fecha 26 de marzo de 2025, suscrito por el Ab. Sanchez Miranda Telio, Secretario de la Unidad Judicial Penal con Sede en el Cantón Santo Domingo, Provincia de Santo Domingo de los Tsáchilas, mismo que en su parte pertinente, señala: &amp;ldquo;&amp;hellip;b) debe presentarse todos los días lunes en horas laborables, en una de las fiscalías del Cantón Lago Agrio, para su cumplimiento se oficiará  a la Fiscalía Provincial de Sucumbíos&amp;hellip;&amp;rdquo;.</t>
  </si>
  <si>
    <t>KEVIN JULIO MONCAYO TIGRE</t>
  </si>
  <si>
    <t>21357 - AA - ITT - 127</t>
  </si>
  <si>
    <t>SE ADJUNTA DENUNCIA ESCRITA PRESENTADA POR KEVIN JULIO MONCAYO TIGRE.-</t>
  </si>
  <si>
    <t xml:space="preserve">ORTIZ BEDOYA MARIANA AZUCENA </t>
  </si>
  <si>
    <t>6965 - AA - RI - 49</t>
  </si>
  <si>
    <t>Es la verdad señor fiscal que me entere que mi hijo de nombres VERA ORTIZ CARLOS JOSE con C.C 0954164570 fue ingresado al Hospital ENRIQUE ORTEGA MOREIRA en el cual me dieron de razón de que las heridas aparentan ser de tránsito y no me dijeron nada más, al constatar si hay parte de siniestro de transito no me dieron información ya que no registraba ninguno a nombre de él. La moto no aparece por ningún lado y es por esto que solicito la información de los patios de retención vehicular tanto de la policía judicial de la zona 8 como de la comisión de transito del ecuador y de la AUTORIDAD DE TRNASITO MUNICIPAL DE DURAN si es que la moto fue ingresada a uno de ellos, Si no es así solicito que se realice el respectivo bloqueo vehicular a fin de que se retenga esta misma en su circulación, la moto es de placas KC299F.</t>
  </si>
  <si>
    <t>JUAN JOSE CASTILLO CARRASCO</t>
  </si>
  <si>
    <t>21358 - AA - EIT - 127</t>
  </si>
  <si>
    <t>ES EL CASO SEÑOR FISCAL QUE EL DIA MIERCOLES 02 DE ABRIL DEL 2025, APROXIMADAMENTE A LAS 05H00, EN CIRCUNSTANCIAS QUE ME ENCONTRABA EN MI JORNADA LABORAL ATRAS DEL 103 REC, RECIBO VIA RADIO COMUNICADO DE OBRERO ACCIDENTADO PROCEDO AVANZAR AL ACCIDENTE CIRCULANDO EN LA AVDA. JUAN TANCA MARENGO CON DIRECCION A LA AVDA. LAS AGUAS, FURGON BLANCO MARCA HINO DE PLACAS GSD-3887 ME IMPACTA EN LA PARTE POSTERIOR DE LA CAMIONETA DE PLACAS GTG-4390, SUP 642 PERTENECIENTE AL CONSORCIO URVASEO, SE PROCEDE A LLAMAR A LA AMBULANCIA Y ATM Y EL CONDUCTOR DEL FURGON DE COLOR BLANCO SE DA A LA FUGA. AL MOMENTO FUI LLEVADO AL HOSPITAL DE LOS CEIBOS DEL IESS. PRESENTO LA DENUNCIA PARA REALIZAR LOS TRAMITES EN LA EMPRESA DE SEGURO DEL VEHICULO. CORREO ELECTRONICO: jjcastillo_carrasco@hotmail.com.</t>
  </si>
  <si>
    <t>9021 - AA - RQ - 53</t>
  </si>
  <si>
    <t>SE ADJUNTA PARTE POLICIAL NRO. 2025040104085477814 EN 05 FOJAS.</t>
  </si>
  <si>
    <t>SALTO ORELLANA MERCEDES ESTRELLA</t>
  </si>
  <si>
    <t>2765 - AA - RI - 26</t>
  </si>
  <si>
    <t>Por requerimiento de parte interesada señora Mercedes Estrella Salto Orellana, con número de cedula 0302059951, da a conocer se presume se estaría cometiéndose un delito por lo que pide se solicite la cámaras del cajero la cooperativa de Ahorro y Crédito JEP, ubicada en las calles 10 de Agosto y entre Julio Matovelle y Rivera, desde hace seis mes atrás con el siguiente rango de fechas desde 09/01/25 hasta el 12/03/25 a las 10H58 minutos, esto a fin de determinar la persona que estaría retirando el dinero de la cuenta de mi padre el señor Robinson Gilberto Salto Zhindon, cuenta de ahorros del Banco Bolivariano, se adjunta documentación constante en 7 fojas.</t>
  </si>
  <si>
    <t>3299 - AA - EMT - 85</t>
  </si>
  <si>
    <t>Avoco cocnocimiento del oficio N&amp;deg; PN-SZT-JOCTSVT-2025-0267-O, suscrito por Cap. Luis Barriga.</t>
  </si>
  <si>
    <t>DERIAN JASMANI BARZOLA CEVALLOS</t>
  </si>
  <si>
    <t>1231 - AA - EMT - 2502</t>
  </si>
  <si>
    <t>Es el caso señor Fiscal, que el día de hoy 07 de abril del 2025, aproximadamente a las 02H30 mientras mi sobrino de nombres EDDY SAUL BARZOLA ALARCON con cedula de ciudadanía 0925116675 se encontraba conduciendo su motocicleta de placas JZ333P por LA 11 Y VENEZUELA SUBURBIO DE GUAYAQUIL, cuando de pronto un vehículo que no pudo identificar, ya que, se dio a la fuga lo impacto fuertemente ocasionándole lesiones, yo llame al ECU 911 llego la ambulancia lo trasladaron a la CLINICA PROAÑO, donde se encuentra siendo atendido. Particular que comunico para fines legales pertinentes.</t>
  </si>
  <si>
    <t>3499 - AA - RQ - 214</t>
  </si>
  <si>
    <t>Se adjunta Parte Policial N&amp;deg; 2025040110064049407</t>
  </si>
  <si>
    <t>286 - AA - RQ - 9</t>
  </si>
  <si>
    <t xml:space="preserve"> Revenido químico del vehículo de placas TDA0534   NOTIFICACIONES AL COREO ELECTRÓNICO criseddu89@gmail.com</t>
  </si>
  <si>
    <t>MARIA EDELMIRA CHIQUITO SANCHEZ</t>
  </si>
  <si>
    <t>1232 - AA - EMT - 2502</t>
  </si>
  <si>
    <t>Es el caso señor Fiscal, que el día de hoy 07 de abril del 2025, aproximadamente a las 07H30 mientras mi sobrino de nombres ANGELLO ADRIAN CHIQUITO GALARZA con cedula de ciudadanía 0952904217 se encontraba conduciendo su motocicleta de placas JT502L por FLOR DE BASTION, cuando de pronto un vehículo de placas GPP894 lo impacta fuertemente ocasionándole lesiones, por cuenta propia lo traslade a la CLINICA PROAÑO donde se encuentra siendo atendido. Manifestando que el ciudadano que provoco el accidente de tránsito se dio a la fuga. Particular que comunico para fines legales pertinentes.</t>
  </si>
  <si>
    <t xml:space="preserve">PIZA LOOR JUAN NELSON </t>
  </si>
  <si>
    <t>4747 - AA - ITT - 45</t>
  </si>
  <si>
    <t xml:space="preserve">Es el caso señor Fiscal que el día 24 de marzo del 2025 a las 07h50 aproximadamente  conducía  mi  vehículo de placas GTM1508, por las calles Quisquis  y Pedro Moncayo,  de repente  un conductor de  una motocicleta  color  negra, de placa IM038U, conducido por el señor  Alberto  Altafuya  España de propiedad  del  señor Richard  Oliver Bennet  Ayovi  con cedula de ciudadanía 0917844334, se pasa  la  luz roja del semáforo   impacta  a mi vehículo  por  el  lado del conductor  por lo cual  ocasiona daños materiales  al auto, el señor  Alberto  Altafuya  España  causante del siniestro vehicular  quedo en  hacerse cargo de los gastos de reparacion del mi automotor  hasta la actualidad no lo ha cumplido. La presente denuncia es para  proseguir con el trámite  del seguro vehicular.   Señalo correo electrónico juanpiza3078@gmail.com  </t>
  </si>
  <si>
    <t>9022 - AA - RQ - 53</t>
  </si>
  <si>
    <t>SE APERTURA EN ATENCION A LA PETICION ESCRITA DEL SEÑOR JOSE RUBEN OREDOÑEZ CHIMBO PARA REVENIDO QUIMICO DEL VEHICULO DE PLACAS LBZ0091</t>
  </si>
  <si>
    <t>7330 - AA - EIT - 50</t>
  </si>
  <si>
    <t>Es el caso señor Fiscal que el día sábado 05 de abril de 2025 aproximadamente a las 16h05 en circunstancias que iba en la motocicleta placas JG130X por cuanto yo trabajo como mototaxi cuando al llegar a las calles Av. De Las Américas y Costa Rica en el Cantón Milagro cuando una camioneta doble cabina de color blanco con franjas verdes me golpea haciéndome caer al piso ocasionándome lesiones en el cuerpo por lo que solicito señor Fiscal se inicien las investigaciones pertinentes para ver el responsable del siniestro y que pague por los gastos ocasionados y por los daños causados a la moto.</t>
  </si>
  <si>
    <t>7331 - AA - ITT - 50</t>
  </si>
  <si>
    <t>SE ADJUNTA PARTE DE SINIESTRO DE TRANSITO No. PB092 CON FECHA DEL HECHO 05 DE ABRIL DE 2025 A LAS 17H40, EL MISMO QUE ESTA SUSCRITO POR EL AGENTE DE TRÁNSITO ANDRÉS EDGAR DURANGO QUIÑONEZ, QUE HACE REFERENCIA AL SINIESTRO DE TRÁNSITO OCURRIDO EN LAS CALLES LUCIANO CORAL Y JULIO ANDRADE, VEHICULOS INVOLUCRADOS: AUTO MARCA CHEVROLET, COLOR AMARILLO, CON PLACAS GBO9627 Y MOTOCICLETA MARCA YAMAHA, COLOR VERDE, CON PLACAS KG422C.</t>
  </si>
  <si>
    <t>CEVALLOS SANCHEZ EDGAR OMAR</t>
  </si>
  <si>
    <t>2011 - AA - MND - 77</t>
  </si>
  <si>
    <t>SE ANEXA EL PARTE POLCIIAL 2025040209251559009, DONDE SE HACE CONCOER EL LEVANTAMIENTO DE UN CADAVER , DE ACUERDO AL INFORME ESTADISTICO DE DEFENUNCION SE TRATA DE CONFORME FRANCO JUAN DE DIOS, QUIEN FALLECIO POR PARO CARDIACO, MAS DETALLES EN EL PARTE INICIAL</t>
  </si>
  <si>
    <t>MACIAS MUÑOZ ROBERT RICARDO</t>
  </si>
  <si>
    <t>4748 - AA - ITT - 45</t>
  </si>
  <si>
    <t>SE INGRESA DENUNCIA POR ESCRITO Y UN ANEXO.-</t>
  </si>
  <si>
    <t>ZAMBRANO MONSERRATE JEFERSON FRANKLIN</t>
  </si>
  <si>
    <t>4749 - AA - ITT - 45</t>
  </si>
  <si>
    <t xml:space="preserve">SE INGRESA DENUCIA POR ESCRITO Y TRES ANEXOS.- </t>
  </si>
  <si>
    <t>1995 - AA - IBR - 2234</t>
  </si>
  <si>
    <t xml:space="preserve">SEÑOR FISCAL SE PONE EN CONOCIMIENTO EL PARTE POLICIAL N.- 2025040108551337003 LA CONCORDIA, DE FECHA 06 DE ABRIL DEL 2025. SUSCRITO POR CABO. MEZA RIVERA CARLOS ALFREDO. EN EL CUAL DAN A CONOCER LA APREHENCION DE UN MOCICLETA MARCA HONDA, DE PLACAS HB491J, COLOR NEGRO. HECHO SUSCITADO EN ESTE CANTON DE LA CONCORDIA, PARROQUIA MONTERREY.   </t>
  </si>
  <si>
    <t>5216 - AA - AUP - 54</t>
  </si>
  <si>
    <t>SE INGRESA EL ESCRITO PRESENTADO POR ERIKA LUCIA ALVARADO BARRAGAN EN EL QUE SE SOLICITA UN ACTO URGENTE  POR LO QUE SOLICITA CANALIZAR EL PRESENTE REQUERIMIENTO SE SOLICITA AUTORIZACION JUDICIAL SEGUN LO QUE NARRA EN EL PRERSENTE ESCRITO.</t>
  </si>
  <si>
    <t>MONICA LORENA  BARCO VELASQUEZ</t>
  </si>
  <si>
    <t>21359 - AA - ITT - 127</t>
  </si>
  <si>
    <t xml:space="preserve">Es el caso señor fiscal que el día 02 de abril del 2025  a las 07h10 aproximadamente en circunstancia que conducía el vehículo de   placa GTI9462 de mi propiedad, por la Av. Juan Tanca Marengo y Agustín Freire  a la altura de laboratorio  Veris de la ciudad de Guayaquil, cuando  de repente una conductora de un vehículo  de placa GSL3408 de propiedad del señor SEGUNDO BERNARDO JIMBO FLORES, con cedula de ciudadanía No. 0702505561 que  se pasó la luz roja del semáforo de la Av. Juan Tanca Marengo,  me impacto en la parte lateral derecho de mi vehículo.   Producto del impacto mi  sufrió daños materiales. Debo dejar constancia señor fiscal que la conductora del vehículo causante del accidente era una señora quien me agredió verbalmente y me quiso arrastrar con el vehículo. Señalo correo electrónico mbarco2009@hotmail.com;   teléfono 0985841734.   </t>
  </si>
  <si>
    <t>REYES RAMOS MARIUXI CECIBEL</t>
  </si>
  <si>
    <t>4750 - AA - EMT - 45</t>
  </si>
  <si>
    <t>SE INGRESA DENUNCIA POR ESCRITO Y SE ADJUNTA UN ANEXO.-</t>
  </si>
  <si>
    <t>36859 - AA - OT - 212</t>
  </si>
  <si>
    <t xml:space="preserve">Se procede a ingresar el presente Acto Administrativo a petición de la  ciudadana Fanny Sanmiguel Garcia, con cc 0927821967 quien indica que le llego un correo electrónico por una multa de transito por mal estacionado del vehiculo del placas JY3460 al verificar las fotos y videos las características de la moto no corresponde a la de sus propiedad, señala correo electrónico luzdary1879@hotmail.com para futuras notificaciones   </t>
  </si>
  <si>
    <t>GARRIDO MERA SEGUNDO WASHINGTON</t>
  </si>
  <si>
    <t>61669 - AA - RQ - 1</t>
  </si>
  <si>
    <t>EL PETICIONARIO SOLICITA UN REVENIDO QUIMICO CONFORME A LA PETICION ESCRITA CON PATROCINIO DE ABOGADO</t>
  </si>
  <si>
    <t>1880 - AA - ITT - 121</t>
  </si>
  <si>
    <t>Sr. Fiscal pongo en conocimiento para fines de ley el oficio N&amp;deg; 144UCTSE-CTE   con Parte de Siniestro de  Tránsito N&amp;deg;24-00222029  en el que se da a conocer la retención del vehículo de placas GSB8529  conducido por el  Sr. CABA BALLA JOSE GEOVANNY  por daños materiales  indeterminados.</t>
  </si>
  <si>
    <t>CAROL MARIBEL ZUÑIGA LARROSA</t>
  </si>
  <si>
    <t>1233 - AA - ITT - 2502</t>
  </si>
  <si>
    <t>ES ELCASO SEÑOR FISCAL QUE EL DIA DOMINGO 06 DE ABRIL DEL 2025, APROXIMADAMENTEA LAS 02H15 EN CIRCUNSTANCIAS QUE IBA CONDUCIENDO MI VEHICULO DE PLACAS GSC-1715 MARCA SKODA OCTAVIA POR LA AVDA. TEODORO ALVARADO OLEAS EN DIRECCION A RETOMAR EL PARQUE SAMANES CUANDO FUI IMPACTADA POR EL CONDUCTOR DE UN VEHICULO DE PLACAS GCB-8384 MARCA CHEVROLET SAIL EN EL LADO DERECHO DELANTERO  POR LA PARTE DEL COPILOTO, EL CONDUCTOR PARO EL AUTO A UNOS 20 METROS DE DISTANCIA,  EL SE BAJO DEL AUTO OBSERVO DESDE LEJOS Y SE FUE, CUANDO YO QUISE BAJAR DEL CARRO EL ARRANCO SU VEHICULO. PRESENTO LA DENUNCIA PARA QUE SE REALICE LA INVESTIGACION RESPECTIVA. CORREO ELECTRONICO: carol_gemelas@hotmail.com.</t>
  </si>
  <si>
    <t>1996 - AA - IBR - 2234</t>
  </si>
  <si>
    <t>SEÑOR FISCAL SE PONE EN CONOCIMIENTO EL PARTE POLICIAL N.- 2025040204072420211 LA CONCORDIA, DE FECHA 05 DE ABRIL DEL 2025. SUSCRITO POR CABO. MEZA RIVERA CARLOS ALFREDO. EN EL CUAL DAN A CONOCER LA APREHENCION DE UN MOCICLETA MARCA RANGER, DE SIN PLACAS, COLOR  ROJO. HECHO SUSCITADO EN ESTE CANTON DE LA CONCORDIA, PARROQUIA LAS VILLEGAS CALLE ESMERALDA.</t>
  </si>
  <si>
    <t>13964 - AA - IBR - 70</t>
  </si>
  <si>
    <t>SE ADJUNTA EL PARTE POLICIAL CON OFICIO NRO. PN-CSDT-PJ-2025-00842-O / 2025040403575157113 EN EL MISMO HACE CONOCER  QUE EL MOTOR Y CHASIS DEL VEHICULO DE PLACAS UBA-2494, EXISTE ALTERACION</t>
  </si>
  <si>
    <t>7307 - AA - RQ - 59</t>
  </si>
  <si>
    <t>SE REMITE ESCRITO FORMAL DEL CIUDADANO WILLIAM YURI ALAVA ZAMBRANO, PARA EL TRAMITE DE REVENIDO QUIMICO.</t>
  </si>
  <si>
    <t>7332 - AA - EMT - 50</t>
  </si>
  <si>
    <t>SE ADJUNTA PARTE DE SINIESTRO DE TRANSITO No. PB091 CON FECHA DEL HECHO 02 DE ABRIL DE 2025 A LAS 17H35, EL MISMO QUE ESTA SUSCRITO POR EL AGENTE DE TRÁNSITO JOEL WILMER GAROFALO FREIRE, QUE HACE REFERENCIA AL SINIESTRO DE TRÁNSITO OCURRIDO EN LAS CALLES AURORA ANDRADE Y RÍO AMAZONAS, VÍCTIMA LA CIUDADANA MARÍA CAROLA VILLALVA GÓMEZ, CON CC: 0913613154</t>
  </si>
  <si>
    <t>XAVIER MAURICIO POZO MIÑO</t>
  </si>
  <si>
    <t>1234 - AA - ITT - 2502</t>
  </si>
  <si>
    <t>ES EL CASO SEÑOR FISCAL QUE EL DIA 22 DE MARZO DEL 2025, APROXIMADAMENTE A LAS 23H00, EN CIRCUNSTANCIAS QUE CONDUCIA MI HIJO DE NOMBRE JUAN JOSE POZO PERALTA CON CEDULA DE CIUDADANIA N&amp;ordm; 0924990385 EL  VEHICULO DE PLACAS OBA-3764, POR LA AVDA. TEODORO ALVARADO OLEAS EN SENTIDO ESTE A OESTE FRENTE A LA MZ. 065 DE LA CDLA. SAMANES 7, A 100 METROS DE LA COMPAÑIA DE BOMBEROS ELOY ALFARO, N&amp;ordm; 44, MI HIJO NO VIO QUE LA VIA SE ENCONTRABA BLOQUEADA CON MONTICULOS DE TIERRA Y SIN SEÑALIZACION NI REFLECTIVOS Y EL LUGAR ESTABA OSCURO PUES NO HAY POSTE CON ILUMINACION DONDE ESTA EL MONTICULO Y NO ALCANZO A FRENAR LO SUFICIENTE Y EL VEHICULO PATINO Y SE CHOCO CONTRA EL MONTICULO DE TIERRA QUEDANDO EMBANCADO SOBRE EL MISMO. PRESENTO LA DENUNICA PARA PEALIZAR EL RESPECTIVO TRAMITE ANTE LA EMPRESA ASEGURADORA DEL VEHICULO. CORREO ELECTRONICO: xmpozo@gmail.com.</t>
  </si>
  <si>
    <t>13965 - AA - IBR - 70</t>
  </si>
  <si>
    <t>SE ADJUNTA EL PARTE POLICIAL CON OFICIO NRO. PN-CSDT-PJ-2025-00835-O / 202504020301511610, EN EL MISMO HACE CONOCER LOS HECHOS SUSCITADOS CON LA MOTO DE PLACAS IF809N, MISMO QUE INDICA QUE NO COINCIDE CON LA SERIE DEL MOTOR A LOS DATOS QUE REFLEJA EN EL SISTEMA.</t>
  </si>
  <si>
    <t>1772 - AA - ITT - 230</t>
  </si>
  <si>
    <t xml:space="preserve">SE ADJUNTA PARTE DE SINIESTRO DE TRANSITO No. 09-00222011, 02 VEHICULOS RETENIDOS  PLACA  GBP6165 CONDUCTOR RUBIO GUAMAN CARLOS LUIS CON CDDULA DE CIUDADANIA No. 0951355379   Y PLACA RCB0126 CONDUCTOR REYEZ PIEDRA JUAN ALBERTO CON CEDULA DE CIUDADANIA No. 0911092922, </t>
  </si>
  <si>
    <t>3300 - AA - EMT - 85</t>
  </si>
  <si>
    <t>Señor Fiscal, pongo en su conocimiento el Oficio No PN-D-PATATE-2025-0334-O adjunto el Parte Policial No 2025033104101853918; esto con el objetivo de que se lleve a efecto las respectivas diligencias del caso.</t>
  </si>
  <si>
    <t>3301 - AA - RQ - 85</t>
  </si>
  <si>
    <t>Por disposición del señor Fiscal, se procede a sortear la presente Acto administrativo, conocido mediante Oficio No 255-EPMGESTITRANSVT-GG-2025 suscrito por parte de la Economista Gina Patricia Macías Intriago, Gerente General de la Empresa Pública Mancomunada de Tránsito de Tungurahua, esto con el objetivo de que se lleve a efecto las respectivas diligencias del caso.</t>
  </si>
  <si>
    <t>7333 - AA - EMT - 50</t>
  </si>
  <si>
    <t>SE ADJUNTA DENUNCIA ESCRITA CON TRES ANEXOS, PRESENTADA POR LA CIUDADANA VIRGINIA NATIVIDAD MORAN JIMENEZ, EN CONTRA DE AUTORES, POR EL PRESUNTO DELITO DE LESIONES CAUSADAS POR ACCIDENTE DE TRÁNSITO, VÍCTIMA LA CIUDADANA YADIRA JANETH JIMENEZ VERGARA, CON CC: 120584481-2. FECHA DEL ACCIDENTE 04 DE ABRIL DE 2025, APROXIMADAMENTE A LAS 12H00.</t>
  </si>
  <si>
    <t>FISCALIA GENERAL DEL ESTADO/2025030708105757312(2025030708105757312)</t>
  </si>
  <si>
    <t>4044 - AA - OT - 3</t>
  </si>
  <si>
    <t>SEÑOR FISCAL REMITO REQUERIMIENTO REALIZADO POR  JEFE DE LA POLICIA JUDICIAL MEDINATE OFICIO  PN-Z9-JINVPJ-2025-0706-O QUEHACE REFERENCIA AL PARTE INFORMATIVO N&amp;deg;1 2025030708105757312</t>
  </si>
  <si>
    <t>36860 - AA - RQ - 212</t>
  </si>
  <si>
    <t xml:space="preserve">Se procede a ingresar el presente Acto Administrativo a petición de la ciudadana GUEVARA VITERI ANDREA STEFANIA con cc 0922019153 quien  solicita  se  realice   el revenido quimico del vehículo de placas GTC5224 de su propiedad toda vez que hizo cambio de motor y necesita la remarcación y ubicación de plaquita de identificación en el nuevo, señala correo electrónico andreitag_v@hotmail.com   </t>
  </si>
  <si>
    <t>13966 - AA - IBR - 70</t>
  </si>
  <si>
    <t>SE ADJUNTA EL PARTE POLICIAL CON OFICIO NO PN-DE-SECC.DESP-2025-0816-O / 2025040410183982510 EN EL MISMO HACE CONOCER QUE EXISTE EN LA VIA AL CONGOMA UNA MOTO SIN PLACA, COLOR NEGRO, MARCA SUZUKI, CON MOTOR Y CHASIS LIMADO.</t>
  </si>
  <si>
    <t>ESTRELLA ALARCON CESAR VINICIO</t>
  </si>
  <si>
    <t>426 - AA - RQ - 12</t>
  </si>
  <si>
    <t xml:space="preserve">ADJUNTO AL PRESENTE SIRVASE ENCONTRAR PETICION DEL MUNICIPIO DEL CANTON RUMIÑAHUI, DEPARTAMENTO DE REVISION VEHICULAR, EN RELACION AL VEHCULO DE PLACAS TOO1312 SE ATENDERA CONFORME LO SOLICITADO, NUMERO DE CONTACTO 0994937706 CORREO gaibor1@gmail.com  </t>
  </si>
  <si>
    <t>1500 - AA - IBR - 231</t>
  </si>
  <si>
    <t>Se adjunta Parte Policial N&amp;deg; 2025040502111816003, en el que se hace conocer la recuperación/retención del vehículo de placas N&amp;deg; PFC-7712.</t>
  </si>
  <si>
    <t xml:space="preserve">KEVYN EDUARDO DAVILA MARQUINA </t>
  </si>
  <si>
    <t>21360 - AA - ITT - 127</t>
  </si>
  <si>
    <t xml:space="preserve">Es el caso señor fiscal que el día 06 de abril del 2025  a las 02h00 aproximadamente en circunstancia que conducía el vehículo de   placa ABM4269 de mi propiedad, por la calles Tungurahua y Huancavilca de la parroquia tarqui de la ciudad de Guayaquil, cuando  de repente un conductor de un vehículo cuya placa no pude identificar porque se dio a la fuga   me impacto en la parte lateral izquierda de mi vehículo.   Producto del impacto di vueltas y me fui  contra el parachoque de metal de una camioneta que se encontraba estacionada sin placa y una bicicleta y  mi vehículo  sufrió daños materiales. Señalo correo electrónico kevynherbali@gmail.com;   teléfono 0959194560.   </t>
  </si>
  <si>
    <t>427 - AA - IBR - 12</t>
  </si>
  <si>
    <t>Señor fiscal adjunto oficio no. PN-D-RUMINA-MEJIA-2025-0449-O DE FECHA 03 DE ABRIL DE 2025, suscrito por el señor JEFE DISTRITAL DE POLICIA RUMIÑAHUI-MEJIA, quien da a conocer el parte policial no. 2025032608200137216. RESPECTO A LAS ARMAS ENCONTRADAS, SECTOR COTOGCHOA.</t>
  </si>
  <si>
    <t>CALUMA</t>
  </si>
  <si>
    <t>UNICA - CALUMA</t>
  </si>
  <si>
    <t>CHICO PENA LIVIA BIRMANIA</t>
  </si>
  <si>
    <t>657 - AA - OT - 155</t>
  </si>
  <si>
    <t xml:space="preserve">CACERES MEDINA ROTHMAN GERARDO </t>
  </si>
  <si>
    <t>SEÑOR  FISCAL ADJUNTO AL PRESENTE  SIRVASE ENCONTRAR UN  PARTE POLICIAL  QUE  TIENE  RELACION  CON LA  RETENCION  DE LA  MOTOCICLETA DE  PLACAS  HM749E,  MARCA HONDA,  COLOR  AZUL</t>
  </si>
  <si>
    <t>659 - AA - ITT - 15</t>
  </si>
  <si>
    <t xml:space="preserve">PARTE POLICIAL N.- PTADMQ8916918  1.- PQH0399  2.- PBC4984   </t>
  </si>
  <si>
    <t>1925 - AA - OT - 24</t>
  </si>
  <si>
    <t xml:space="preserve">SEÑOR FISCAL PARA SU CONOCIMIENTO ADJUNTO A LA PRESENTE PARTE POLICIAL N&amp;deg; 202504040414223508, CONSTANTE EN 04 FOJAS </t>
  </si>
  <si>
    <t>426 - AA - MND - 198</t>
  </si>
  <si>
    <t>Mediante parte policial N&amp;ordm; 2025311082270636518 de fecha 11/03/2025, se hace conocer del fallecimiento por suspensión (suicidio), que personas de la comunidad han manifestado que no van a permitir que se lleven el cadáver, que le darán sepultura de acuerdo a sus costumbres y tradiciones, por cuanto hasta la presente fecha no se acercado a Fiscalía algún familiar para realizar algún trámite, archívese la presente.</t>
  </si>
  <si>
    <t>9023 - AA - AUS - 53</t>
  </si>
  <si>
    <t>Se apertura por denuncia oral de Carla Calero Chuquimarca por agresion sexual de su hija B.E.C.CH.</t>
  </si>
  <si>
    <t>660 - AA - ITT - 15</t>
  </si>
  <si>
    <t xml:space="preserve">PARTE N.- AMT-2025-T-0049  1.- PZZ0649   </t>
  </si>
  <si>
    <t>SUR - MENA</t>
  </si>
  <si>
    <t xml:space="preserve">GALINDO MARCO  VINICIO </t>
  </si>
  <si>
    <t>1458 - AA - MND - 5</t>
  </si>
  <si>
    <t xml:space="preserve">SE ADJUNTA OFICIO No. 202504030512402, MEDIANTE EL CUAL SE ADUNTA UN ACTA DE LEVANTAMIENTO DE CADAVER  DEL QUE EN VIDA FUE QUEREMBAS REVELO EDISON ISIDRO. </t>
  </si>
  <si>
    <t>427 - AA - MND - 198</t>
  </si>
  <si>
    <t>Mediante parte policial N&amp;ordm; 2025031311380997917 de fecha 13/03/2025, se hace conocer del fallecimiento de Tosupa Ajon Antonia, los familiares han manifestado que no desean que se lleven el cuerpo para las diligencias  y que le darán sepultura en los patios de su casa, se verifica que se encuentra ya inscrita su defunción en el Registro Civil, por lo cual archívese la presente</t>
  </si>
  <si>
    <t>PAOLA PETITA UBILLA MOSQUERA</t>
  </si>
  <si>
    <t>1235 - AA - EMT - 2502</t>
  </si>
  <si>
    <t>Es el caso señor Fiscal, que el día de hoy 07 de abril del 2025, aproximadamente a las 10H00 mientras mi sobrino de nombres JOSE MARIA UBILLA CASTRO con cedula de ciudadanía 0924131741 se encontraba conduciendo la motocicleta de placas JY331W por JUAN MONTALVO, cuando de pronto un vehículo que no pudo identificar sus placas, ya que, se dio a la fuga lo impacto fuertemente ocasionándole lesiones, los moradores del sector lo trasladaron a la CLINICA CENTRO SUR, donde se encuentra siendo atendido. Particular que comunico para fines legales pertinentes.</t>
  </si>
  <si>
    <t>1459 - AA - MND - 5</t>
  </si>
  <si>
    <t xml:space="preserve">SE ADJUNTA EL OFICIO No. PN-D-RUMINA-MEJIA-2025-0399-0 SUSUCRITO POR LA  TENIENTE CORONEL MIRIAN SON KWAK , MEDIENTE EL CUAL ADJUNTA  EL PARTE POLICIAL No. 2025032311514355002 EN EL QUE SE INFORMA DE LA MUERTE NATURAL  DEL QUE EN VDA FUE EL SEÑOR LUIS ALFONSO RAZA CUEVA </t>
  </si>
  <si>
    <t>428 - AA - MND - 198</t>
  </si>
  <si>
    <t>Mediante parte policial N&amp;ordm; 2025032307213855618 de fecha 23/03/2025, se hace conocer del fallecimiento de Maria Milta Paredes Malla, familiares han manifestado que el medico tratante Dr. Ronal Elizalde tenia conocimiento de las enfermedades y el sera quien emitira el certificado defuncion,  se verifica que se encuentra ya inscrita su defunción en el Registro Civil, por lo cual archívese la presente</t>
  </si>
  <si>
    <t>661 - AA - EIT - 15</t>
  </si>
  <si>
    <t xml:space="preserve">PARTE POLICIAL N.- PTADMQ8916923  1.- PCX1370  PINTO BARBA GRACE SILVANA (HERIDA)   </t>
  </si>
  <si>
    <t>1151 - AA - OT - 181</t>
  </si>
  <si>
    <t xml:space="preserve">SE ADJUNTA PARTE POLICIAL N.- 2025040508460482004, DE FECHA 05 ABRIL DEL AÑO 2025, SUSCRITO POR GUASTAY SOLORZANO FRANKLIN BOLIVAR, DANDO A CONOCER EL ABANDONO DE UN VEHICULO DE PLACA JAA2155, COLOR BLANCO. </t>
  </si>
  <si>
    <t>9094 - AA - RQ - 68</t>
  </si>
  <si>
    <t>Se adjunta escrito presentado por el señor SANCHEZ SANCHEZ IVAN WASHINGTON, mediante el cual solicita se disponga a la Unidad correspondiente se practique la pericia de revenido químico al VEHICULO CLASE AUTOMOVIL, MARCA CHEVROLET, PLACA TDH0023, COLOR PLOMO.</t>
  </si>
  <si>
    <t>SUAREZ ORDOÑEZ ROSARIO VANESSA</t>
  </si>
  <si>
    <t>4751 - AA - EMT - 45</t>
  </si>
  <si>
    <t>Es el caso señor Fiscal que el día 05  de Abril del 2025 a las 17h30 aproximadamente  mi  mamá  ORDOÑEZ  ERAZO ENA MERCEDES, con cedula de ciudadanía   0911772622  se encontraba cruzando  por  la Pio Jaramillo  Alvarado (48-So)  y  la Av. Crnl  Marcelino  Maridueña (36a-So) vía  Perimetral , de repente pasa una tricimoto  que no tenía placa  a toda   velocidad  impactando sobre  la humanidad de ella,  producto de impacto  sufre  rotura del tobillo del pie derecho , la lleve  al hospital   Marianita de Jesús  donde  le  fue tomada  la radiografía   observándose   la mencionada fractura, siendo derivada a la Clínica Morán Cassagne donde será intervenida quirúrgicamente. Presento esta denuncia para dejar constancia de lo suscitado y para poder cubrir los gastos médicos a través del Servicio Público para Pago de Accidentes de Tránsito (SPPAT).-  Señalo  correo electrónico josedavidsandoyacarabajo@gmail.com</t>
  </si>
  <si>
    <t>14549 - AA - IBR - 32</t>
  </si>
  <si>
    <t>PRIMERO.- Avoco conocimiento mediante parte policial No. 2025040300105296906, en el cual se da a conocer sobre la retención de un vehículo abandonado, marca Chevrolet, color VINO, PLACAS TBE2428, con número de chasís, plaquilla adulterado; posterior el ingreso a los patios de retención vehicular de la Policía Judicial de Chimborazo</t>
  </si>
  <si>
    <t>1201 - AA - SU - 110</t>
  </si>
  <si>
    <t>Mediante  llamada  del  señor  Cbop. Jorge Durazno, Agente de la DINASED-LOJA, da a conocer sobre  el fallecimiento de un ciudadano de  nombres  TAIZHA CHAMIJK LEONEL  FERNANDO cédula de  ciudadanía Nro. 190097203-3.   De  25 años de edad, en la ciudad de  Alamor, Barrio Santa Rosa,  cantón Puyango.  Con estos antecedentes se da inicio al presente Acto Administrativo.</t>
  </si>
  <si>
    <t>662 - AA - EIT - 15</t>
  </si>
  <si>
    <t xml:space="preserve">PARTE. N.- AMT-2025-T-0053  1.- GTQ8330  2.- JW590A  ROBALINO SANDOVAL MIGUEL ANGEL (HERIDO)  GUAMINGA VINOCUNGA MARIA BELEN (HERIDA)   </t>
  </si>
  <si>
    <t>1997 - AA - IBR - 2234</t>
  </si>
  <si>
    <t xml:space="preserve">SEÑOR FISCAL SE PONE EN CONOCIMIENTO EL PARTE POLICIAL N.- 2025040 203330315912 LA CONCORDIA, DE FECHA 05 DE ABRIL DEL 2025. SUSCRITO POR  EL CABO SEGUNDO. MEZA RIVERA CARLOS ALFREDO. EN EL CUAL DAN A CONOCER LA RECUPERACION DE UN MOCICLETA MARCA MOTOR UNO, PLACAS IB711L, COLOR NEGRO. HECHO SUSCITADO EN ESTE CANTON DE LA CONCORDIA, PARROQUIA LAS VILLEGAS CALLE ESMERALDA.    </t>
  </si>
  <si>
    <t>OLALLA LUIS ALBERTO</t>
  </si>
  <si>
    <t>61670 - AA - RQ - 1</t>
  </si>
  <si>
    <t>Se ingresa solicitud escrita de revenido químico. Notificaciones que me corresponda las recibiré en el correo electrónico luisolallia593@gmail.com</t>
  </si>
  <si>
    <t>FISCALIA GENERAL DEL ESTADO PN-Z9-JINVPJ-2025-0813-O(2025031703171283516)</t>
  </si>
  <si>
    <t>4045 - AA - OT - 3</t>
  </si>
  <si>
    <t>SEÑOR FISCAL REMITO REQUERIMIENTO REALIZADO MEDIANTE OFICIO DE DELEGACION N. PN-Z9-JINVPJ-2025-0813-O(2025031703171283516)</t>
  </si>
  <si>
    <t>CULQUI SERDA CINTHYA SHADIRA</t>
  </si>
  <si>
    <t>15984 - AA - OT - 64</t>
  </si>
  <si>
    <t>663 - AA - ITT - 15</t>
  </si>
  <si>
    <t xml:space="preserve">PARTE N.- AMT-2025-T-0054  1.- PDI9644   </t>
  </si>
  <si>
    <t>2259 - AA - OT - 43</t>
  </si>
  <si>
    <t xml:space="preserve">Señor fiscal se adjunta el parte policial 20250313103445016812, por recuperacion de vehiculo ( MOTOCICLETA ) para los fines pertinmentes. </t>
  </si>
  <si>
    <t>PORTILLA MERA GILBERTO ESTEBAN</t>
  </si>
  <si>
    <t>906 - AA - OT - 188</t>
  </si>
  <si>
    <t>TAL COMO CONSTA EN EL PARTE POLICIAL NRO. 202504010726201817 REMITIDO POR LA POLICIA NACIONAL, DONDE SE HACE CONSTAR UN ARMA DE FUEGO TIPO ESCOPETA ENCONTRADA, LO QUE ES INGRESADA  PARA LOS FINES DE LEY.</t>
  </si>
  <si>
    <t>FANNY ALISSON ESPINOZA OROZCO</t>
  </si>
  <si>
    <t>4752 - AA - EMT - 45</t>
  </si>
  <si>
    <t xml:space="preserve">ES EL CASO SEÑOR FISCAL QUE EL DIA 05  DE MARZO DEL 2025 APROXIMADAMENTE SIENDO LAS 01H00 EN CIRCUNSTANCIAS UWE MI SEÑOR PADRE DE NOMBRES CARLOS ANIBAL ESPINOZA MURILLO CONDUCIA LA MOTOCICLETA DE PLACAS JB737T, POR  EL SECTOR DEL GUASMO SUR  EN LA CURVA DE LA MUERTE AV ABDON CALDERON, SITIO DONDE FUE IMPACTADO POR UN VEHICULO NO IDENTIFICADO Y A LA ACTUALIDAD MI PAPA NO RECUERDA NADA SOLO SINTIO EL CHOQUE Y PERDIO EL CONOCIMIENTO, PRODUCTO DEL SINIESTRO SUFRIO LESIONES EN SU CUERPO, POSTERIOR AL ACCIDENTE FUE TRASLADADO HASTA EL HOPITAL TEODORO MALDONADO Y EL DIA DE HOY 07 DE ABRIL FUE DERIVADO A LA CLINICA SAN LUIS DE FRANCIA, DONDE LE VAN AINTERVENIR QUIRURGICAMENTE, POR LO QUE DENUNCIO ESTE HECHO A FIN DE QUE SEA INVESTIGADO.- </t>
  </si>
  <si>
    <t>MEDINA MITE CINTHIA MARIBEL</t>
  </si>
  <si>
    <t>4753 - AA - EMT - 45</t>
  </si>
  <si>
    <t>MONTALVO</t>
  </si>
  <si>
    <t>UNICA - MONTALVO LOS RIOS</t>
  </si>
  <si>
    <t>GUERRA NARVAEZ BORIS ANDRES</t>
  </si>
  <si>
    <t>PUENTE PUCHA  CARLOS BALTAZAR</t>
  </si>
  <si>
    <t>222 - AA - RQ - 2417</t>
  </si>
  <si>
    <t xml:space="preserve">GAIBOR AVILES HENRY REMIGIO </t>
  </si>
  <si>
    <t>Se adjunta petición del Sr. Tnte. Guerra Narváez Boris Andrés, con C.C. No. 1005122682, domiciliado en la provincia Imbabura, del cantón Otavalo, en la cual expone: Señor Fiscal del cantón Montalvo, solicito de la manera más comedida la realización de la pericia de REVENIDO QUÍMICO de mi vehículo de placas IBD6666, motor Z217308HOAX0346, chasis 9GACE6CD8KB029599, modelo SPARK. GT. AC. 1.2 5P 4X2 TM. La solicitud tiene como finalidad cumplir con los procedimientos legales establecidos y garantizar que el vehículo en cuestión se ajuste a los requerimientos técnicos necesarios para su debida circulación y registro en el sistema. Agradecería que se le dé la debida prioridad a esta solicitud, debido a que, por motivos personales y/o profesionales, requiero obtener el resultado de este trámite a la mayor brevedad posible. Es importante señalar que, debido a daños irreversibles sufridos por el motor original del vehículo, me vi en la necesidad de adquirir un nuevo motor, por lo cual solicito la realización del revenido químico como parte del proceso.</t>
  </si>
  <si>
    <t>3500 - AA - EMT - 214</t>
  </si>
  <si>
    <t>Es el caso señor fiscal, que mi madre la señora JAZMIN MORAN MORAN el día 06 de abril de 2025 aproximadamente a las 17h00, mientras se dirigía a casa de una amiga yendo por la carretera del desvío hacia el Rcto. Ramadero, fue atropellada por un vehículo el cual desconocemos la identificación del mismo y posterior a ello, por personas del lugar fue trasladada hasta el Hospital Básico del cantón Daule para los primeros auxilios. Mi madre actualmente se encuentra de gravedad por las distintas lesiones y fractura del lado izquierdo de su cuerpo. Señora Fiscal, solicito se den las investigaciones correspondientes al caso.   Las notificaciones que en derecho me correspondan las recibiré al correo electrónico: salazarcoraima9@gmail.com y/o al celular: 0982960235 .-</t>
  </si>
  <si>
    <t>MORI CHINCHERO CARLOS EDUARDO</t>
  </si>
  <si>
    <t>61671 - AA - RI - 1</t>
  </si>
  <si>
    <t>ACTO URGENTE CAMARAS, REQUERIMIENTO DE INFORMACION  Yo, CARLOS EDUARDO MORI CHINCHERO, con cédula N.1719874503, comparezco, con el fin de solicitar un ACTO URGENTE DE INFORMACION, para obtener las grabaciones de las cámaras que están ubicadas en el banco Pichincha, sucursal del Centro Comercial Iñaquito, donde ha sido cobrado el cheque N.014842, perteneciente a la cuenta SOMAEC DEL HCPP, por el valor de 300 dolares, con fecha 7 de abril del 2025, en razón de que fui victima de un robo de mi mochila en la cual tenia dicho cheque.  Número de contacto del  solicitante: 0992788193  Dirección del denunciante, sector de Tumbaco, con correo electrónico: carlos163118@hotmail.com</t>
  </si>
  <si>
    <t>SALAZAR MORAN ALISSA CORAIMA</t>
  </si>
  <si>
    <t>3501 - AA - EMT - 214</t>
  </si>
  <si>
    <t>Es el caso señor fiscal, que mi madre la señora JAZMIN MORAN MORAN con C.I 0915656623 de 53 años de edad, el día 06 de abril de 2025 aproximadamente a las 17h00, mientras se dirigía a casa de una amiga yendo por la carretera del desvío hacia el Rcto. Ramadero, fue atropellada por un vehículo el cual desconocemos la identificación del mismo y posterior a ello, por personas del lugar fue trasladada hasta el Hospital Básico del cantón Daule para los primeros auxilios. Mi madre actualmente se encuentra de gravedad por las distintas lesiones y fractura del lado izquierdo de su cuerpo. Señora Fiscal, solicito se den las investigaciones correspondientes al caso.   Las notificaciones que en derecho me correspondan las recibiré al correo electrónico: salazarcoraima9@gmail.com y/o al celular: 0982960235 .-</t>
  </si>
  <si>
    <t>4027 - AA - RQ - 80</t>
  </si>
  <si>
    <t>Se adjunta el oficio PN-DEC-2025-0206-O remitido por el Jefe del Distrito El Carmen Subrogante, al que se anexa el parte policial 2025040611594846204 en el que se informa la recuperación del vehiculo de placas PVS0494, el que tenia un reporte de robo en el Distrito Quevedo.-</t>
  </si>
  <si>
    <t>1460 - AA - IBA - 5</t>
  </si>
  <si>
    <t xml:space="preserve">SE ADJUNTA EL OFICIO No. PN-SZP-JINVPJ-2025-0664-0, SUSCRITO POR EL CAPITAN  LUIS PATRICIO VINUEZA ARGANDOÑA MEDIANTE EL CUAL SE ADJUNTA EL PARTE POLICIAL No. 2025032905195191516 DONDE SE INFORMA DE LA RECUPERACIÓN DE VEHICULO SIN LA PLAQUILLA ORIGINAL. </t>
  </si>
  <si>
    <t>4754 - AA - ITT - 45</t>
  </si>
  <si>
    <t>SE ADJUNTA PARTE POLICIAL POR ACCIDENTE DE TRANSITO No. 00-00046386</t>
  </si>
  <si>
    <t>664 - AA - ITT - 15</t>
  </si>
  <si>
    <t xml:space="preserve">PARTE N.- AMT-2025-T-0051  1.- TDV0079  2.- PCQ0407   </t>
  </si>
  <si>
    <t>13967 - AA - RQ - 70</t>
  </si>
  <si>
    <t>SEÑOR FISCAL, SE ADJUNTA EL ESCRITO PRESENTADO POR LA SEÑORA ENMA AUXILIADORA CEDEÑO GOMEZ CON C.I 2350877417, EN LA QUE SOLICITA SE PRACTIQUE LA PERICIA DE REVENIDO QUIMICO DEL VEHICULO DE PLACAS MCG0622, MARCA TOYOTA, COLOR AZUL</t>
  </si>
  <si>
    <t>14550 - AA - RI - 32</t>
  </si>
  <si>
    <t>Al encontrarse de turno la Unidad de Patrimonio Ciudadano No. 1, se tomó procedimiento del pedido verbal del ciudadano GARCIA CAMACHO MARCHO ALBERTO con CC: 0201564085, mismo que requirió cámaras externas de video seguridad del domicilio ubicado en las calles Brasil y Av. de los Héroes, casa de tres pisos, color café, del día jueves 03 de abril del 2025 en un horario de 12h45 a 13h45, por lo que mediante impulso Fiscal la Ab. Paola Delgado, Fiscal de Turno, realizo el requerimiento en tal sentido.</t>
  </si>
  <si>
    <t>4912 - AA - ITT - 66</t>
  </si>
  <si>
    <t>FISCALIA GENERAL DEL ESTADO- FISCALIA PROVINCIAL DE ZAMORA CHINCHIPE-UNIDAD DE SERVICIO DE ATENCION INTEGRAL DE ZAMORA.- Zamora, 7 de abril del 2025.- En atención parte policial Nro. 2025040508264431906, mediante el cual viene a conocimiento de Fiscalía, el accidente de tránsito, ocurrido en la ciudad de Zamora, avenida Víctor Reyes cárdenas y Alonso Maldonado,  el día sábado 5 de abril del 2025, a las 05h30, en el cual está involucrado el vehículo de  placas PDA2528, cuyo resultado es daños materiales en dicho vehículo, un poste de alumbrado público y una vivienda particular, de propiedad del señor Jean Marcos Marín Quezada, C.I: 1900777259.- Con este antecedente, y con el fin de recabar información para una correcta determinación del hecho y adecuación típica a las normas del Código Orgánico Integral Penal, de conformidad con lo dispuesto en el artículo 583 del COIP, dispongo como Actos Urgentes, se practique el reconocimiento técnico mecánico y avalúo de los daños materiales del vehículo de placas PDA2528, poste de alumbrado público y casa del señor Marín Quezada, con la intervención del Personal del SIAT, con el fin de determinar si el valor de los daños materiales ocasionados sobrepasa o son mayor a dos salarios básicos unificados del trabajador en general (Art.380 COIP), y proceder a su respectivo sorteo, para el efecto remítase atento oficio al señor Jefe Provincial del SIAT de Zamora Chinchipe, cuyo informe deberá ser presentado en el menor tiempo posible.- Cúmplase. Dr. Roy Poma Lalangui, Fiscal de la Unidad de Servicio de  Atención Integral de Zamora.</t>
  </si>
  <si>
    <t>13968 - AA - IBR - 70</t>
  </si>
  <si>
    <t>SEÑOR FISCAL, SE ADJUNTA EL OFICIO N&amp;deg; PN-CSDT-PJ-2025-00834-O, DE FECHA 04 DE ABRIL DE 2025, SUSCRITO POR JUAN FRANCISCO DUQUE GALLARDO, JEFE DE LA POLICIA JUDICIAL DE LA SUBZONA SANTO DOMINGO DE LOS TSÁCHILAS  Y EL PARTE POLICIAL 2025040202550658616 EN EL QUE DAN A CONOCER LA RETENCIÓN DE LA MOTOCICLETA SIN PLACA, MARCA HONDA, COLOR NEGRO, CHASIS Y MOTOR CON SIGNOS DE MANIPULACIÓNEN LA SERIES ALFANUMERICAS ILEGIBLE (LIMADO).</t>
  </si>
  <si>
    <t>LUIS DAVID CEDEÑO TORRES</t>
  </si>
  <si>
    <t>1236 - AA - EMT - 2502</t>
  </si>
  <si>
    <t>Es el caso señor Fiscal, que el día 06 de abril del 2025, aproximadamente a las 19H20 mientras me encontraba cruzando la calle 24 Y CHEMBERS DE LA CIUDAD DE GUAYAQUIL, cuando de pronto un vehículo que no pude identificar, ya que, se dio a la fuga me impacto fuertemente ocasionándome lesiones. Luego de aquello, me fui a mi casa pero hasta el día de doy tengo mucho dolor me hice una radiografía y tengo fracturado el quinto metatarsiano del pie izquierdo, asimismo tengo el dedo meñique de la mano izquierda con lesiones, por esta situación necesito hacerme atender urgentemente en la CLINICA MORAN CASSAGNE. Particular que comunico para los fines legales pertinentes.</t>
  </si>
  <si>
    <t>8178 - AA - IBR - 55</t>
  </si>
  <si>
    <t>SE ADJUNTA PARTE POLICIAL EN EL QUE HACEN CONOCER LA RETENCION DE UN VEHICULO MARCA RANGER DE PLACAS JT787V HECHO SUSCITADO EN EL CANTON QUEVEDO.-</t>
  </si>
  <si>
    <t>MARURI GUERRA MARIO ANDRES</t>
  </si>
  <si>
    <t>4755 - AA - ITT - 45</t>
  </si>
  <si>
    <t xml:space="preserve">ES EL CASO SEÑOR FISCAL QUE EL DIA 07 DE ABRIL APROXIMADAMENTE SIENDO LAS 13H10 EN CIRCUNSTANCIAS QUE ESTABA CONDUCIENDO MI VEHIUCLO DE PLACAS GTS2236, IBA POR LA AV GUILLERMO PAREJA ROLANDO SALIENDO DE LA  FARMACIA PHARMACYS, AL COGER MI CARRIL PARA VIRAR HACIA LA IZQUIERDA POR CEVICHERIAS MARCELO, UN BUS DE LA LINEA 129 DE PLACAS GBO3379, PASO A VELOCIDAD Y AL FRENAR BRUSCAMENTE PARA DEJAR PASAJEROS EN UN CARRIL QUE NO LE CORRESPONDIA SE IMPACTA MI VEHICULO CON LA PARTE POSTERIOR DERECHA DE ESTE BUS Y PROVOCO DAÑOS MATERIALES INDETERMINADOS, POSTERIOR A ELLO EL BUS SE DIO A LA FUGA POR LO QUE DENUNCIO ESTE HECHO A FIN DE QUE EL DELITO NO QUEDE IMPUNE.- </t>
  </si>
  <si>
    <t>TACURI DUCHIMAZA CARLOS GEOVANNY</t>
  </si>
  <si>
    <t>7334 - AA - EMT - 50</t>
  </si>
  <si>
    <t>El día de ayer domingo 6 de abril de 2025 a eso de las 10:30 de la mañana mientras conducía mi moto por la Av. 17 de septiembre, el vehículo que iba delante mío hizo una mala maniobra por lo que tuve que frenar a raya para evitar impactarme con ese vehículo, productro de esa frenada me caí de la moto y me golpee mi hombro inzquierdo que hizo que se me deslice, me fui por mis propios medios hasta el hospital del seguro social para que me atiendan, derivándome a la clínica San Lusi de Francia en Guayaquil donde me van a operar.</t>
  </si>
  <si>
    <t>665 - AA - EIT - 15</t>
  </si>
  <si>
    <t>PARTE N.- AMT-2025-T-0055  1.- PCA6695  2.- PCX8626  MACIAS VERA JHONNY EDUARDO (HERIDO)</t>
  </si>
  <si>
    <t>15985 - AA - IBR - 64</t>
  </si>
  <si>
    <t>Se remite Parte Policial No. 2025040505005887418 que da a concer el ingreso de 7 telefonos celeulares a las Bodegas de la Policia Judicial de Tungurahua, por no justificar su procedencia, para su conocimiento y fines pertinentes.</t>
  </si>
  <si>
    <t>JONATHAN GUILLERMO NUÑEZ LEON</t>
  </si>
  <si>
    <t>21361 - AA - EMT - 127</t>
  </si>
  <si>
    <t>ES EL CASO SEÑOR FISCAL QUE EL DIA SABADO 05 DE ABRIL DEL 2025, APROXIMADAMENTE A LAS 19H58, EN CIRCUNSTANCIAS QUE IBA EN EL  TRANSPORTE PUBLICO COSTA AZUL EN CALIDAD DE PASAJERO DE PLACAS IAA0535 ESTABA LLOVIENDO CUANDO DE MOMENTO UN CAMION SE CRUZO Y CHOCAMOS CONTRA EL CAMION, POR LO QUE SUFRI UN GOLPE EN EL LADO DERECHO DE MI HUMANIDAD, CORTES DE VIDRIO EN LA MANO Y EN LA PIERNA  DE LADO IZQUIERDO, EN VISTA DE QUE NO LLEGO EL AGENTE DE LA ATM ME FUI A MI CASA, CORREO ELECTRONICO: jn.lion@live.com.</t>
  </si>
  <si>
    <t>666 - AA - EMT - 15</t>
  </si>
  <si>
    <t>PARTE N.- AMT-2025-DAJ-P-00368  VINICIO LENIN INTRIAGO ZAMBRANO (VÍCTIMA)  SILVIA XIMENA GETIAL VACA (TESTIGO)  CAMIONETA DE CAJÓN DE MADERA, PLACAS PIF0229, VEHÍCULO FUGADO.</t>
  </si>
  <si>
    <t>8179 - AA - IBR - 55</t>
  </si>
  <si>
    <t>SE ADJUNTA PARTE POLICIAL EN EL QUE HACEN CONOCER SOBRE LA RETENCION DE UN VEHICULO DE PLACAS PPB2124  MARCA CHEVROLET HECHO SUSCITADO EN QUEVEDO</t>
  </si>
  <si>
    <t>OPERATIVO DE REQUISA EN EL CPL 1 ARCHIDONA</t>
  </si>
  <si>
    <t>PAREDES ZAMBRANO ESTELA DEL MAR</t>
  </si>
  <si>
    <t>5609 - AA - OT - 62</t>
  </si>
  <si>
    <t>Parte Policial No. 2025022603401614102, mediante el cual agentes de policía pone en conocimiento el decomiso de objetos ilegales, prohibidos y no permitidos, encotrados en el interior de las instalaciones de CPL NAPO.  Por disposición del Sr. Fiscal, realícese el reconocimiento de evidencias que corresponde al presente acto administrativo.</t>
  </si>
  <si>
    <t>1501 - AA - ITT - 231</t>
  </si>
  <si>
    <t>SE ADJUNTA PARTE POR SINIESTRO DE TRANSITO CON DAÑOS MATERIALES INDETERMINADOS, EN EL CUAL ESTAN INVOLUCRADOS LOS SEÑORES CAREY VILLACIS ARIEL ALBERTO y MIRANDA ALARCON MAIKOL SAMUEL.-</t>
  </si>
  <si>
    <t>FISCALIA GENERAL DEL ESTADON. PN-Z9-JINVPJ-2025-0818-O(2025031702572679605)</t>
  </si>
  <si>
    <t>4046 - AA - OT - 3</t>
  </si>
  <si>
    <t>SEÑOR FISCAL REMITO DENUNCIA QUE SE INGRESA POR OFICIO DE DELEGACION N&amp;deg;PN-Z9-JINVPJ-2025-0818-O(2025031702572679605)</t>
  </si>
  <si>
    <t>1502 - AA - ITT - 231</t>
  </si>
  <si>
    <t>PARTE POR ACCIDENTE DE TRANSITO EN LCAS AL SE ENCUENTRA INVOLUCRADO EL VEHICULO DE PLACAS GTH8808</t>
  </si>
  <si>
    <t>MENDOZA ALAVA LEIDY LAURA</t>
  </si>
  <si>
    <t>4756 - AA - ITT - 45</t>
  </si>
  <si>
    <t xml:space="preserve">ES EL CASO SEÑOR FISCALQ UE EL DIA 06 DE ABRIL DEL 2025 APROXIMADAMENTE SIENDO LAS 03H30 AM EN CIRCUNSTANCIAS QUE CONDUCIA MI VEHICULO DE PLACAS GSB5079, YO ESTABA SALIENDO POR LA CALLE LLAMADA LA MADRE Y AL SALIR A LA INTERSECCION SIN NOMBRE UNA CAMIONETA NO IDENTIFICADA PASA A GRAN VELOCIDAD Y ME IMPACTA DE LADO IZQUIERDO FRONTAL LATERAL, POSTERIOR  A ELLO SE BAJARON TRES SUJETOS A VER LO QUE HABIAN OCACIONADO, YO NO PUDE HACER NADA AL RESPECTO LEUGO SE SUBIERON A LA CAMIONETA Y SE VAN DEL SITIO ME QUEDE SIN PODER HACER NADA AL RESPECTO, POR LO QUE DENUNCIO ESTE HECHO A FIN DE QUE SE INVESTIGUE Y SE DE CON LOS RESPONSABLES DEL HECHO.- </t>
  </si>
  <si>
    <t>1503 - AA - ITT - 231</t>
  </si>
  <si>
    <t>PARTE POR ACCIDENTE DE TRANSITO EN EL CUAL ESTA INVOLUCRADO EL SEÑOR RIZZO ALMEIDA JORGE LUIS.-</t>
  </si>
  <si>
    <t>5610 - AA - RQ - 62</t>
  </si>
  <si>
    <t xml:space="preserve">Parte Policial No. 2025030605180165617, mediante el cual, agentes de policía ponen en conocimiento la aprehensión de una motocicleta color rojo,sin placas, misma que una vez verificadas el chasis no coincide con el número de motor. Con éstos antecedentes, y por disposición del Sr. Fiscal, practíquesen las diligencias que se requieran en el presente acto administrativo. </t>
  </si>
  <si>
    <t>SANDOVAL VASQUEZ MARIA CRISTINA</t>
  </si>
  <si>
    <t>61672 - AA - RQ - 1</t>
  </si>
  <si>
    <t>SEÑOR FISCAL SE SOLICITA REVENIDO QUIMICO DE MI VEHICULO DE PLACAS PDO6541 MARCA CHEVROLET DMAX COLOR BLANCO POR UN TRASPASO DE DOMINIO FRAUDULENTO DE MI VEHICULO A NOMBRE DE BOADA ITURRIAGA OSCAR XAVIER, CUANDO YO JAMAS HE VENDIDO MI VEHICULO Y LO TENGO EN MI PODER.- NOTIFICACIONES a 0987621696,  cristina.sandoval19@outlook.com</t>
  </si>
  <si>
    <t>1926 - AA - AUP - 24</t>
  </si>
  <si>
    <t xml:space="preserve">SEÑOR FISCAL PARA SU CONOCIMIENTO ADJUNTO A LA PRESENTE LA PETICION PRESENTADA POR EL SEÑOR HARALDO SEGUNDO ROMERO BARBOTO CONSTANTE EN 02 FOJAS Y CUATRO ADJUNTOS  </t>
  </si>
  <si>
    <t>1743 - AA - OT - 174</t>
  </si>
  <si>
    <t xml:space="preserve">NAZARENO CABEZAS PATRICIA MARIBELL </t>
  </si>
  <si>
    <t xml:space="preserve">SOLICITUD DE ORDEN DE ALLANAMIENTO </t>
  </si>
  <si>
    <t>VELASCO VASCO ALVARO PATRICIO</t>
  </si>
  <si>
    <t>61673 - AA - RQ - 1</t>
  </si>
  <si>
    <t>SEÑOR FISCAL SE SOLICITA REVENIDO QUIMICO DE MI VEHICULO DE PLACAS PCW6830 MARCA HYUNDAI IONIQ AC COLOR PLOMO POR UN TRASPASO DE DOMINIO FRAUDULENTO DE MI VEHICULO A NOMBRE DE MENDEZ GRANIZO SOLANGE, CUANDO YO JAMAS HE VENDIDO MI VEHICULO CON FECHA AGOSTO 16, 2024, SEGÚN EL SISTEMA AMT FUE REALIZADO EN GAD-NARANJAL, PERO EN EL CUV CONSTA REALIZADO EN GAD-BICENTENARIO, PERO TENGO MI VEHICULO EN MI PODER.- NOTIFICACIONES a alvarovelasco05@gmail.com</t>
  </si>
  <si>
    <t>5611 - AA - OT - 62</t>
  </si>
  <si>
    <t xml:space="preserve">Parte Policial No. 2025020211263991107, mediante el cual, agentes de policía ponen en conocimiento la aprehensión de una motocicleta color rojo, marca Hero Honda, sin placas, misma que una vez verificadas no se puede verificar el número del chasis ya que se encuentra manipulado, número de motor 06G08M28945. Con éstos antecedentes, y por disposición del Sr. Fiscal, practíquesen las diligencias que se requieran en el presente acto administrativo. </t>
  </si>
  <si>
    <t>3502 - AA - ITT - 214</t>
  </si>
  <si>
    <t>Sr. Fiscal se remite el PARTE DE TRANSITO No. 09-00222055 en dos fojas útiles. Escrito ingresado el 7 de Abril de 2025; a las 16h27 con 3 anexos. Las notificaciones las recibiré al correo sramosb67@outlook.com; sramosb67@gmail.com; jsuarez_suarez@hotmail.com</t>
  </si>
  <si>
    <t>3503 - AA - ITT - 214</t>
  </si>
  <si>
    <t>5612 - AA - RQ - 62</t>
  </si>
  <si>
    <t>Parte Policial No. 2025030600494061012, mediante el cual, agentes de policía ponen en conocimiento la aprehensión de una motocicleta color blanco, marca Shineray, sin placas, misma que una vez verificadas no se puede verificar el número del chasis, número de motor XY163FMLLA019216. Con éstos antecedentes, y por disposición del Sr. Fiscal, practíquesen las diligencias que se requieran en el presente acto administrativo.</t>
  </si>
  <si>
    <t>4757 - AA - ITT - 45</t>
  </si>
  <si>
    <t>SE ADJUNTA PARTE POLICIAL POR ACCIDENTE DE TRANSITO No. 00-00046383</t>
  </si>
  <si>
    <t>LOOR ROMERO JEAN CARLOS</t>
  </si>
  <si>
    <t>1237 - AA - EMT - 2502</t>
  </si>
  <si>
    <t>Es el caso señor Fiscal, que el día 06 de Abril del 2025, aproximadamente a las 14h40, mientras mi hermano LUIS ALEJANDRO ARTEAGA ROMERO con cédula 1350229694, se movilizaba en una motocicleta, por las calles Lorenzo Garaycoa, cerca de las 4 Manzanas, cuando fue impactado por un vehículo de placas GTJ5884 que se pasó el disco pare; provocándole lesiones por lo que fue trasladado por una ambulancia, hasta el Hospital Guayaquil, donde ha sido intervenido quirúrgicamente, sin embargo se encuentra con pronóstico reservado. Cabe indicar que el vehículo que lo impactó procedió a darse a la fuga. Por lo expuesto presento la denuncia para que se investiguen los hechos. Contacto: Celular: 0980508706, Correo electrónico: jean.230898@gmail.com y franvillaf@hotmail.com</t>
  </si>
  <si>
    <t>VERA ANZOATEGUI FERNANDO ANDRES</t>
  </si>
  <si>
    <t>4758 - AA - ITT - 45</t>
  </si>
  <si>
    <t xml:space="preserve">ES EL CASO SEÑOR FISCAL QUE EL DIA 05 DE ABRIL DEL 2025 APROXIMADAMENTE SIENDO LAS 23H50 EN CIRCUNSTANCIAS QUE  ME ENCONTRABA CONDUCIENDO MI VEHICULO DE PLACAS  OBA7499 IBA POR EL SECTOR DE MUCHO LOTE 2  ADELANTE MIO VENIA EL VEHICULO DE PLACAS GPT3020 DE UN MOMENTO A OTRO ESTE SEÑOR FRENA Y YO ME LE FUI ENCIMA CAUSANDO DAÑOS MATERIALES A MI VEHICULO Y A  QUIEN LE IMPACTE, POSTERIOR A ELLO AL PARECER EL SEÑOR ERA DEL SECTOR Y SALEN CERCA DE 8 INDIVIDUOS QUIENES ME QUITARON MI CEDULA, MATRICULA E INCLUSIVE LES DEJE MI CAMIONETA EN PRENDA PARA PODER SUBSANAR EL SINIESTRO DE TRANSITO, EL DIA DE HOY ME ACERCO Y ME DIJO QUE NO ME VA A DAR MI VEHICULO Y QUE VA A EMPEÑAR MI CAMIONETA A LA MAFIA HASTA QUE LE CANCELE POR LO QUE DENUNCIO ESTE HECHO A FIN DE QUE SEA INVESTIGADO.- </t>
  </si>
  <si>
    <t>GUILCAPI GUILCAPI ANGEL MARIA</t>
  </si>
  <si>
    <t>9095 - AA - MND - 68</t>
  </si>
  <si>
    <t xml:space="preserve">Se adjunta Oficio No. PN-SZS-D-PUTUMAYO-SEC-2025-0113-O, de fecha 15 de marzo de 2025, suscrito el Teniente de Policía Pineida Llulluna Oscar Rodrigo, Jefe del Distrito de Policía Putumayo, y Parte Policial No. 2025031503595118810 y anexos, mediante los cuales se da a conocer el fallecimiento de quien en vida fue (+)GUILCAPI GUILCAPI ANGEL MARIA, portador de la cc.1600025843, de 89 años de edad, por presunta muerte natural.  </t>
  </si>
  <si>
    <t>36861 - AA - RQ - 212</t>
  </si>
  <si>
    <t>En atención a lo solicitado por la ciudadana ROCIO ALEXANDRA CEDEÑO QUIJIJE, con número de cedula 0919246884, en cuanto a los hechos narrados, indicando que existe un vehiculo que ha clonado las placas de su vehiculo GTF2969, por ello solicita se realice las diligencias necesarias sobre el chasis y motor del carro y poder corroborar la legalidad del vehiculo.</t>
  </si>
  <si>
    <t>13969 - AA - IBR - 70</t>
  </si>
  <si>
    <t xml:space="preserve">SEÑOR FISCAL, SE ADJUNTA EL OFICIO N&amp;deg; PN-DE-SECC.DESP-2025-0812-O, DE FECHA 05 DE ABRIL DE 2025, SUSCRITO POR OSCAR PATRICIO ORELLANA CARRIÓN, JEFE DEL DISTRITO DE POLICIA ESTE  Y EL PARTE POLICIAL 2025040409092516503, EN EL QUE DAN A CONOCER LA RETENCIÓN DE LA MOTOCICLETA DE PLACAS JC106U, MARCA TUKO, COLOR BLANCO. </t>
  </si>
  <si>
    <t>PAZOS JARAMILLO LORENA ELOISA</t>
  </si>
  <si>
    <t>1383 - AA - RQ - 14</t>
  </si>
  <si>
    <t xml:space="preserve">Señor fiscal, se adjunta solicitud de Revenido Químico con tres anexos.  </t>
  </si>
  <si>
    <t>7335 - AA - RQ - 50</t>
  </si>
  <si>
    <t>SE ADJUNTA DENUNCIA ESCRITA CON TRES ANEXOS, PRESENTADA POR EL CIUDADANO MELVIN HERMINIO MORAN SOLIS, EN CONTRA DE AUTORES, A FIN DE QUE POR MEDIO DE UN ACTO ADMINISTRATIVO SE REALICE EL REVENIDO QUÍMICO DEL VEHICULO MARCA CHEVROLET, COLOR PLOMO, CON PLACAS GSN2335.</t>
  </si>
  <si>
    <t xml:space="preserve">CECILIA DEL  ROCIO POZO GONZALEZ   </t>
  </si>
  <si>
    <t>36862 - AA - OT - 212</t>
  </si>
  <si>
    <t>Se adjunta  petición  de  acto  administrativo  solicitado por  CECILIA DEL  ROCIO POZO GONZALEZ   con  C.C 0930708086  ,  quien  solicita   realicen  todos  los  pericias  necesarios  para  lograr la  chatarrización de  la  motocicleta  y se  remita  atento  oficio   al  SERVICIO DE  RENTAS INTERNAS  SRI , a  fin de  que con los  antecedentes  expuestos   se   proceda  a  dar de baja  del  sistema  informático  las placas  HW349F   .- señaló,  el número telefónico 0995443192  y la  dirección electrónica  rrflegalgruoup@gmail.com - albertofigueroa1810@gmail.com   para  las  notificaciones   que  le  correspondan</t>
  </si>
  <si>
    <t>ALVARADO TAPUY ROSA ELENA JACINTA</t>
  </si>
  <si>
    <t>9096 - AA - MND - 68</t>
  </si>
  <si>
    <t xml:space="preserve">Se adjunta Oficio No. PN-D-SUCUMBIOS-2025-032-O, de fecha 08 de marzo de 2025, suscrito por el Mayor Luis Miguel Mantilla Tinajero, Jefe Provincial de la Policía Judicial de Sucumbíos, en el que anexa el Parte Policial No. 202503081158101714, mediante los cual se da a conocer el fallecimiento de quien en vida fue (+) ALVARADO TAPUY ROSA ELENA JACINTA, con cc. 1500212095, de 77 años de edad, por presunta muerte natural.  </t>
  </si>
  <si>
    <t>21362 - AA - EMT - 127</t>
  </si>
  <si>
    <t xml:space="preserve">SE ADJUNTA PARTE POLICIAL POR ACCIDENTE DE TRANSITO N. 46421. LESIONADO LUIS HERNAN PONCE BALTAN. </t>
  </si>
  <si>
    <t>SEGURA SAAVEDRA FABIAN VALENTIN</t>
  </si>
  <si>
    <t>1238 - AA - ITT - 2502</t>
  </si>
  <si>
    <t>Es el caso señor Fiscal, que el día 07 de Abril del 2025, aproximadamente a las 16h00, mientras me encontraba estacionado en un vehículo de placas GOJ0314, por una calle secundaria a la Autopista Narcisa de Jesús, a la altura del Mi Comisariato, a lo que voy a descender del vehículo para verificar un sonido que emitía el auto, fui impactado en la parte posterior por un vehículo de placas GTT5200, provocando daños materiales en la parte trasera: parachoques, guías, puerta trasera, lateral derecho y llanta. Cabe indicar que el conductor del vehículo me indicó que se haría cargo de los daños mediante el seguro de su vehículo, el señor responde a los nombres de Juan Carlos Viera con celular 0997331622. Por lo expuesto presento la denuncia para que se investiguen los hechos. Contacto: Celular: 0939650314, Correo electrónico: fabianseguravs@hotmail.com</t>
  </si>
  <si>
    <t>9097 - AA - OT - 68</t>
  </si>
  <si>
    <t>Se adjunta Oficio No. PN-DNIPJ-SUCUMBIOS-2025-150-O, de fecha 10 de marzo de 2025, suscrito por el Mayor de Policía Fernando Padilla Salgado, Jefe del Distrito de Policía Lago Agrio, en el que adjunta el Parte Policial No. 2025030805115437217, mediante el cual se da a conocer la retención de varios equipos móviles, en el sector de la Av. Quito y Manabí.</t>
  </si>
  <si>
    <t>RODRIGUEZ SUASTEGUI SILVIA GREGORIA</t>
  </si>
  <si>
    <t>1239 - AA - EMT - 2502</t>
  </si>
  <si>
    <t>Es el caso señor Fiscal, que el día 07 de Abril del 2025, aproximadamente a las 14h00, mientras me movilizaba en una motocicleta conducida por mi esposo JUAN MARCELO NEIRA JIMENEZ con cédula 0908815236, por la calle Esmeraldas, entre Colombia y Venezuela, cuando fuimos impactados por un vehículo, provocando lesiones, por lo que nos trasladamos hasta la Clínica Proaño, donde mi esposo Juan Neira Jimenez, se encuentra siendo atendido. Cabe indicar que el conductor del vehículo procedió a darse a la fuga y no pudo identificar las placas. Por lo expuesto presento la denuncia para el seguro médico. Contacto: Celular: 0982222674, Correo electrónico: 26silviarodriguez@gmail.com</t>
  </si>
  <si>
    <t>CASTILLO CARREÑO ADRIAN STEEVEN</t>
  </si>
  <si>
    <t>1240 - AA - EMT - 2502</t>
  </si>
  <si>
    <t>Es el caso señor Fiscal, que el día 07 de Abril del 2025, aproximadamente a las 15h00, mientras mi hermana KAREN ADRIANA CASTILLO CARREÑO con cédula 0956752851 se movilizaba en una motocicleta de placas KB597K, por la calle Guano de la Coop. Juan Montalvo, cuando fue impactada por un vehículo tipo camioneta, provocándole lesiones, por lo que fue trasladada hasta el IESS de la Martha Roldós y luego IESS de los Ceibos, sin embargo no pudo ser atendida en ninguno de estos Hospitales, por lo que decidimos trasladarla hasta la Clínica Proaño, donde se encuentra siendo atendida. Cabe indicar que el conductor del vehículo procedió a darse a la fuga y no pudo identificar las placas. Por lo expuesto presento la denuncia para el seguro médico. Contacto: Celular: 0967452897, Correo electrónico: adrianpeque91@hotmail.com</t>
  </si>
  <si>
    <t>21363 - AA - EIT - 127</t>
  </si>
  <si>
    <t>SE ADJUNTA PARTE POLICIAL POR ACCIDENTE DE TRANSITO N&amp;deg; 46377, CONDUCTOR FELIPE ROLANDO REYES PINTO, CI: 0952023596, CONDUCTOR: LUIS ALBERTO PEÑAFIEL NAVARRETE, CI. 0917494338, PLACAS GSW6552 - OCQ0002.-</t>
  </si>
  <si>
    <t>21364 - AA - EMT - 127</t>
  </si>
  <si>
    <t>SE ADJUNTA PARTE POLICIAL POR ACCIDENTE DE TRANSITO N&amp;deg; 46368, LESIONADO BYRON ANIBAL SOLEDISPA VELEZ, CI: 0925363095.-</t>
  </si>
  <si>
    <t>21365 - AA - ITT - 127</t>
  </si>
  <si>
    <t>SE  ADJUNTA PARTE POLICIAL POR ACCIDENTE DE TRANSITO N&amp;deg; 46373, CONDUCTOR DENISSE EUGENIA BONNET GALARZA Y ARIEL BRANDO HUACON MERA, PLACAS GTM-4837 Y PDM-3682.-</t>
  </si>
  <si>
    <t>GONZALEZ GALARZA GERMAN BOLIVAR</t>
  </si>
  <si>
    <t>1241 - AA - EMT - 2502</t>
  </si>
  <si>
    <t>Es el caso señor Fiscal, que el día 07 de Abril del 2025, aproximadamente a las 17h30, mientras mi sobrino MATTHEW ALEXANDER SUAREZ PACHECO con cédula 0951851997 y su esposa ANGIE OFELIA BRAVO VEINTIMILLA con cédula 0953306891, se movilizaban en una motocicleta de placas KB923P, por la calle Letamendi, cuando fueron impactado por un vehículo, marca Chevrolet, modelo spark, color plomo, provocándoles lesiones, por lo que fueron trasladados por una ambulancia hasta la Clínica Hospital del Sur, donde se encuentran siendo atendidos. Cabe indicar que el conductor del vehículo procedió a darse a la fuga y no pudo identificar las placas. Por lo expuesto presento la denuncia para el seguro médico. Contacto: Celular: 0967662636, Correo electrónico: cloud-neo_16@hotmail.com</t>
  </si>
  <si>
    <t>1927 - AA - MND - 24</t>
  </si>
  <si>
    <t xml:space="preserve">SEÑOR FISCAL PARA SU CONOCIMIENTO ADJUNTO A LA PRESENTE DOCUMENTACION CONSTANTE EN 17 FOJAS, DEL SEÑOR QUIEN EN VIDA SE LLAMO CORREA CHIPANTIZA ABSALON CON C.C. 0200353704 </t>
  </si>
  <si>
    <t>21366 - AA - ITT - 127</t>
  </si>
  <si>
    <t>SE ADJUNTA PARTE POLICIAL POR ACCIDENTE DE TRANSITO N. 46418 POR VEHICULOS RETENIDOS PLACA GSW3930 Y PLACAS GRW6601.</t>
  </si>
  <si>
    <t>3302 - AA - OT - 85</t>
  </si>
  <si>
    <t>Es el caso señor fiscal que el día de ayer por la tarde a eso de las 15:05, el señor TAMAYO CEPEDA MAURO ALFONSO me agredió, en tal sentido solicito se me práctique una valoración médica.</t>
  </si>
  <si>
    <t xml:space="preserve">SOTO SALAS CRISTOFER LENIN </t>
  </si>
  <si>
    <t>36863 - AA - RQ - 212</t>
  </si>
  <si>
    <t xml:space="preserve">MENDIANTE PETICIÓN EL SEÑOR  SOTO SALAS CRSITOFER LENIN C.C. 0927917542  SOLICITA EL REVENIDO QUIMICO DE LA  SERIE IDENTIFICATIVA AUTOMOTRIZ DE LA MOTOCICLETA PARA QUE SU IDENTIFICACION SE ENCUENTRE DEBIDAMENTE SINCRONIZADOS DE LA MOTOCICLETA PLACAS: IO841D MARCA: SHINERAY , COLOR: ROJO, AÑO: 2018   MOTOR: 162FMJJA012549    CHASIS: LXYPCKL0XJ0203216  SE ADJUNTA PETICIÓN </t>
  </si>
  <si>
    <t>PONCE BAQUE ALEJANDRO TEONILO</t>
  </si>
  <si>
    <t>7308 - AA - RQ - 59</t>
  </si>
  <si>
    <t xml:space="preserve">SEÑOR  FISCAL  SOLICITO  EL  REVENIDO QUÍMICO Y LA  REMARCACIÓN  DE MI  VEHÍCULO DE PLACA MCF0354,  LA  NUMERACIÓN DEL  CHASIS NO SE VE  BIEN  POR  LOS  AÑOS QUE TIENE MI  CARRO ES DEL  AÑO 1994 Y  SE ENCUENTRA DETERIORADO,  SOLICITO QUE  ME  AYUDE,  CON  LO SOLICITADO, LAS  NOTIFICACIONES  LAS  RECIBIRÉ MEDIANTE  CORREO  ELECTRÓNICO yelipp1218@hotmail.com  Y  LLAMADAS TELEFÓNICO 0984384253      </t>
  </si>
  <si>
    <t>7617 - AA - OT - 36</t>
  </si>
  <si>
    <t>SE ADJUNTA MEMORANDO Nro. FPEO-DP-2025-00226-M</t>
  </si>
  <si>
    <t>5613 - AA - OT - 62</t>
  </si>
  <si>
    <t xml:space="preserve">Adjunto el memorando N&amp;deg; FPN-FESR2-4230-2025-000001-M, suscrito por el Ab. Diego Segovia Velasco Fiscal Provincial de Napo, quien da a conocer el oficio N&amp;deg; FPS-FESR2-4230-2025-000275-O, suscrito por Villalta García Julia Maritza en calidad de Agente Fiscal de la Fiscalía de Soluciones Rápidas 2, quien solicita se recepte la versión libre y sin juramento de COA ESCOBAR JOSE MANUEL. </t>
  </si>
  <si>
    <t>ALMEIDA MOSQUERA ANDRES ALEJANDRO</t>
  </si>
  <si>
    <t>61674 - AA - RI - 1</t>
  </si>
  <si>
    <t>Por medio de la presente solicito señor fiscal se digne informar a quien pertenece los nro. +593995135214, +593984492357, +593990651351, +573151515698, +573008059925 toda vez que de estos números se encuentra posiblemente tratando de extorsionarme con la información brindada por su autoridad proceder legalmente, más información al tlf. 0983403372 correo, andybsc88@yahoo.com</t>
  </si>
  <si>
    <t>RODRIGUEZ MACIAS JILVER VICENTE</t>
  </si>
  <si>
    <t>11878 - AA - RQ - 56</t>
  </si>
  <si>
    <t>SE ANEXA EL ESCRITO PRESENTADO POR EL CIUDADANO JILVER VICENTE RODRIGUEZ MACIAS, EN EL CUAL SOLICTA SE DISPONGA EL REVENIDO QUIMICO, DE LA MOTOCICLETA DE PLACAS IH122E, MAS INFORMACION EN EL CONTEXTO DEL ESCRITO.</t>
  </si>
  <si>
    <t>36864 - AA - OT - 212</t>
  </si>
  <si>
    <t>Se procede a ingresar el presente Acto Administrativo a petición del ciudadano BALLADARES GARCIA JOSE LUIS con cc 0905306031, quien indica que iba a proceder con la matriculación de su vehículo  de placas GPE0992  y  no pudo realizar la matriculación por cuanto aparece que su placa pertenece a otras personas, cabe indicar que nunca ha perdido su placa y el vehículo al que pertenece siempre ha estado en su poder, señala correo electrónico ballamarib@gmail.com y/o ballamarib@hotmail.com para futuras notificaciones</t>
  </si>
  <si>
    <t>36865 - AA - RQ - 212</t>
  </si>
  <si>
    <t xml:space="preserve">Se adjunta  petición  de  acto  administrativo  solicitado por  MARIO GERARDO FLORES MARIN con C.C 0912219953,  quien  solicita  se le  realice  la  pericia de  revenido químico al vehículo de placas GQI0600   a fin  de  constatar  que la  numeraciones  de motor,  chasis  y plaquilla  sean las  originales  ya  que  estaba realizando soldadura en la plaquilla y un número se borro, señala correo electrónico mario.flores300370@gmail.com para futuras notificaciones   </t>
  </si>
  <si>
    <t>1951 - AA - ITT - 71</t>
  </si>
  <si>
    <t>Se adjunta parte de transito No. 24-0022043/oficio No. 146-UCTSE.CTE, donde se da a conocer un presunto delito de ACCIDENTE DE TRANSITO, en la cual consta que el vehículo de placas GTD-5102, marca Chevrolet, color amarillo, conducido por el señor RODRIGUEZ RAMIREZ WILMER JAIME; y, se impacta con el vehículo marca CHEVROLET, color vino, conducido por el señor FRANCO SANCHEZ ALEX STEVEN, resultando solo daños materiales, razón por la cual dichos vehículos fueron ingresado en los patios de retención vehicular de la Comisión de Transito de Santa Elena</t>
  </si>
  <si>
    <t>CLAVIJO BARREIRO CHRISTIAN RAFAEL</t>
  </si>
  <si>
    <t>61675 - AA - RQ - 1</t>
  </si>
  <si>
    <t>Señor fiscal se ingresa solicitud de Revenido Químico del vehículo marca HINO,de placas PUG0980 de propiedad de mi padre Anibal Clavijo Cadena. Contacto al 0984814992</t>
  </si>
  <si>
    <t>RAMIREZ FREIRE VICTOR HUGO</t>
  </si>
  <si>
    <t>5112 - AA - RQ - 29</t>
  </si>
  <si>
    <t>Por disposición del Dr. Ernesto Vizcaino Caicedo  Fiscal Sai1 ,   se procede a sortear el siguiente Acto Administrativo :  Mediante escrito presentado por el  Señor Víctor Hugo Ramírez Freire , en el cual solicita  Revenido Químico del vehículo  marca Chevrolet ,   de placas PPN0543;  a fin de que continúe con trámite legal correspondiente. Número de contacto telefónico 0991281787-0999893154</t>
  </si>
  <si>
    <t>36866 - AA - RI - 212</t>
  </si>
  <si>
    <t>Por disposición del Fiscal Reynaldo Cevallos Freire:  En atención a lo narrado y solicitado por el ciudadano LUIS GREGORIO LALAN SALAZAR, con cedula de identidad No. 0920695418, solicita información al Banco de Pichincha por reclamo No. 7942373, debido a un retiro de $200 que se le realizo desde su cuenta de ahorro No. 2200959808, el día 21 de marzo del 2025, siendo el detalle que aparece: &amp;quot; retiro atm bp Guayaquil&amp;quot;, con la finanlidad que se le proporcione detalles del retiro, cámaras del cajero donde se realizo y poder determinar la materialidad de un delito.</t>
  </si>
  <si>
    <t>1381 - AA - MND - 162</t>
  </si>
  <si>
    <t>Mediante Oficio N&amp;deg; PN-SZX-JINV-UIMV-2024-00118-O de fecha 12 de marzo del 2025 se tiene conocimiento del levantamiento de cadáver de Gavilánez Trajano, se realiza la autopsia con Informe Pericial N&amp;deg; FGE-FPX-L-A-080-2025 de fecha 10 de marzo del 2025 por el Dr. Julio Cesar Roa Erreyes en el que se determina como causa de muerte asfixia por obstrucción de vías respiratorias consecutivo a bronco aspiración, al no tratarse de una muerte violenta se ingresa en el sistema No Delito Muerte no Delictiva.</t>
  </si>
  <si>
    <t>1686 - AA - IBA - 22</t>
  </si>
  <si>
    <t>SE ADJUNTA PARTE POLICIAL EN EL QUE SE HACE CONOCER LA RETENCION DE UNA MOTO ABANDONADA.</t>
  </si>
  <si>
    <t>MOSQUERA VALENCIA JESSICA MICAELA</t>
  </si>
  <si>
    <t>2296 - AA - RQ - 87</t>
  </si>
  <si>
    <t xml:space="preserve">SEÑORA FISCAL, AJUNTO   ESCRITO  PRESENTADO POR  JESSICA MICAELA MOSQUERA VALENCIA ,  DONDE SOLICITA  SE REALICE EL TRÁMITE CORRESPODIENTE, A FIN QUE SE PROCEDA A LA REPOSICION DE PLAQUILLA IDENTIFICATIVA EN RELACION AL VEHICULO  DE PLACAS  PJB0073, MARCA HYUNDAI. PARTICULAR QUE PONGO EN  SU CONOCIMIENTO PARA LOS FINES LEGALES PERTINENTES. </t>
  </si>
  <si>
    <t>7618 - AA - IBR - 36</t>
  </si>
  <si>
    <t>SE ADJUNTA PARTE POLICIAL N.- 2025040708275917708</t>
  </si>
  <si>
    <t>7619 - AA - IBR - 36</t>
  </si>
  <si>
    <t>SE ADJUNTA PARTE POLICIAL N.- 2025040503001681006</t>
  </si>
  <si>
    <t>7620 - AA - IBR - 36</t>
  </si>
  <si>
    <t>SE ADJUNTA PARTE POLICIAL N.- 2025040505291488400</t>
  </si>
  <si>
    <t xml:space="preserve">ALMEIDA HARO CECILIA MARLENE </t>
  </si>
  <si>
    <t>4759 - AA - EMT - 45</t>
  </si>
  <si>
    <t xml:space="preserve">Es el caso señor Fiscal que el día 06  de  Abril   del 2025  aproximadamente a las 02H00  en circunstancia que mi  hija  CANDY ELENA   HERNÁNDEZ  ALMEIDA  con cedula de ciudadanía  0929959260  iba  como copiloto   junto  con  su  conviviente  QUINTEROS RODRIGUEZ EDWIN VICENTE  con cedula de ciudadanía  0950039305  quien conducía  su motocicleta   de  placa KC655Y,  a la subida  del  puente  de la  Av. Pedro Menéndez Gilbert , el conductor de un vehículo  cuyas placas no se pudo identificar  impacta a  la motocicleta por la parte posterior , cayendo  ambos  al  pavimento  producto  del impacto su conviviente  sufre hematomas y  mi  hija antes mencionada  fractura  de la diáfisis del cubito  y del radio  brazo derecho   , fueron auxiliados  por   transeúntes , siendo trasladados  al Hospital General   Dr. Enrique Ortega  Moreira donde fueron  atendidos,  mi hija CANDY ELENA   HERNÁNDEZ  ALMEIDA  por la  fractura  mencionada fue derivada a la Clínica Sánchez Villalta donde se encuentra hospitalizada para ser intervenida  quirúrgicamente.  Presento esta denuncia para dejar constancia de lo suscitado y para poder cubrir los gastos médicos a través del Servicio Público para Pago de Accidentes de Tránsito (SPPAT).  Señalo correo electrónico ceciliaalmeida 005@gmail.com  </t>
  </si>
  <si>
    <t>GUSMAN CAMPOVERDE NELSON OLIVERIO</t>
  </si>
  <si>
    <t>2297 - AA - RQ - 87</t>
  </si>
  <si>
    <t>ES EL CASO QUE SE ADJUNTA SOLICITUD ESCRITA PARA LA REALIZACION DEL TRAMINTE CORRESPONDIENTE PARA LA REPOSICION DE REMACHES DE PLAQUILLA VEHICULAR.</t>
  </si>
  <si>
    <t>4506 - AA - MND - 208</t>
  </si>
  <si>
    <t xml:space="preserve">El día de ayer 07 de abril de 2025, aproximadamente 21h00, recibo una llamada de mi cuñado Luis Loja, quien me informa que mi padre  SEGUNDO ELOY INGA CARDENAS DE 65 años de edad, había sufrido una caída, en el patio de la casa ubicada en la Calle el Mapanagua de la ciudad de Cuenca, le habían trasladado al IESS de la ciudad de Cuenca, y el día de hoy 08 de abril, recibo una llamada de mi cuñado Luis Loja, quien me manifiesta que mi padre había fallecido. Debo manifestar que mi padre era un alcohólico crónico, ya unos 40 años tomaba licor, se que le habían detectado diabetes.   </t>
  </si>
  <si>
    <t>RIZO FELIX DEYSI MARIA</t>
  </si>
  <si>
    <t>1242 - AA - EMT - 2502</t>
  </si>
  <si>
    <t>Es el caso señor Fiscal, que el día 07 de abril del 2025, aproximadamente a las 17H30 mientras mi Hijo de nombres GUILLERMO ALBERTO GUZMAN RIZZO con cedula de ciudadanía 0928885342 se encontraba conduciendo su motocicleta placas KC979H, MARCA BULTACO; COLOR ROJO, por la VIA PERIMETRAL LLEGANDO A TRES BOCAS SENTIDO SUR/NORTE, cuando de pronto un vehículo que no pudo identificar, ya que, se dio a la fuga lo impacto fuertemente ocasionándole lesiones, el jefe de su empresa lo traslado al HOSPITAL DEL IESS DE LOS CEIBOS y lo derivaron a la CLINICA ALCIVAR, donde se encuentra siendo atendido. Particular que comunico para fines legales pertinentes.</t>
  </si>
  <si>
    <t>CORRALES MONCAYO MARIA VIRGINIA</t>
  </si>
  <si>
    <t>61676 - AA - RI - 1</t>
  </si>
  <si>
    <t>LA PETICIONARIA SOLICITA UN ACTO DE REQUERIMIENTO DE INFORMACION, CON PATROCINIO DE ABOGADO, CONFORME AL ESCRITO, DOCUMENTACION Y CD QUE PRESENTA</t>
  </si>
  <si>
    <t>BARBERAN HERRER BRYAN JEISON</t>
  </si>
  <si>
    <t>TARIRA MACIAS JUANA MARIBEL</t>
  </si>
  <si>
    <t>4760 - AA - ITT - 45</t>
  </si>
  <si>
    <t>SE ADJUNTA DENUNCIA ESCRITA PRESENTADA POR EL SEÑOR BARBERAN HERRER BRYAN JEISON.-</t>
  </si>
  <si>
    <t>ANA JEANETH ALVARADO SANTAMARIA</t>
  </si>
  <si>
    <t>1243 - AA - EMT - 2502</t>
  </si>
  <si>
    <t>Es el caso señor Fiscal, que el día 07 de abril del 2025, aproximadamente a las 20H30 mientras mi Nuera de nombres EVELYN MEILI GONZALEZ PEÑAFIEL con cedula de ciudadanía 0926512443 se encontraba conduciendo su moto eléctrica en compañía de su hijo de nombres CESAR ARMANDO GONZALEZ PEÑAFIEL con cedula de ciudadanía 0964304570,  por la AV. 25 DE JULIO A MEDIA CUADRA DEL RIOCENTRO SUR, cuando de pronto una motocicleta que no identificó sus placas por motivo de que no tenía y asimismo se dio a la fuga, los impacto fuertemente ocasionándoles lesiones, los moradores del sector llamaron al ECU 911 llegó la ambulancia y los trasladaron HOSPITAL CLINICA CENTRO SUR donde se encuentran siendo atendidos. Particular que comunico para fines legales pertinentes.</t>
  </si>
  <si>
    <t>HUANCAYO DIVIAZZO JEAN CARLOS</t>
  </si>
  <si>
    <t>4761 - AA - ITT - 45</t>
  </si>
  <si>
    <t>ES EL CASO SEÑOR FISCAL QUE EL DIA 06 DE ABRIL DEL 2025 SIENDO APROXIMADAMENTE LAS 03H00, EN CIRCUNSTANCIA QUE CONDUCIA MI VEHICULO DE PLACAS GTF4148, YO IBA POR LA AV SAMBORONDON ENTRE RIO ESMERALDAS Y AV ARCOS, ESTABA LLOVIENDO FUERTE, POR ESQUIVAR UN CRATER EN LA CALZADA LE IMPACTEEN LA PARTE POSTERIOR A UN VEHICULO AUTOMOVIL SEDAN  QUE VENIA DELANTE DE MI, POSTERIOR A ELLO NOS BAJAMOS Y TUVE QUE ARREGLAR CON EL CONDUCTOR EN EL MISMO  MOMENTO Y LE PAGUE POR EL DAÑO MATERIAL CAUSADO, POR LO QUE PONGO EN CONOCIMIENTO ESTE PARTICULAR PARA LOS FINES LEGALES PERTINENTES.-</t>
  </si>
  <si>
    <t>EZE PETER UGOCHUKWU</t>
  </si>
  <si>
    <t>61677 - AA - RQ - 1</t>
  </si>
  <si>
    <t>Se ingresa solicitud de Revenido Químico del vehículo marca CHEVROLET, tipo furgoneta, clase camioneta  de placas PCP6902. Contacto al 0998384558</t>
  </si>
  <si>
    <t>TORRES OROZCO BERTHA JULIETA</t>
  </si>
  <si>
    <t>61678 - AA - RQ - 1</t>
  </si>
  <si>
    <t xml:space="preserve">SEÑOR FISCAL SE SOLICITA REVENIDO QUIMICO DEL VEHICULO DE PLACAS PDF1553 MARCA KIA COLOR ROJO POR 02 FACTURAS POR CARGA DE COMBUSTIBLE PARA UN VEHICULO QUE CIRCULA CON MIS MISMAS PLACAS, MISMO COLOR, PERO CON VIDRIOS OSCUROS, EN UNA GASOLINERA PRIMAX UBICADA EN EL DESVIO ATACAMES REDONDEL-ESMERALDAS, DONDE IDENTIFICAN AL VEHICULO COMO CLIENTE FRECUENTE, CUANDO MI VEHICULO NO HA IDO ESMERALDAS, ADEMÁS QUE FUE SACADO DE LA CASA EN AGOSTO 2018 Y CIRCULA SOLO EN QUITO.- NOTIFICACIONES a  09991612090, 0967859543, calexfernando1988@yahoo.com, gaby90morillo@gmail.com  </t>
  </si>
  <si>
    <t>MIRANDA ROJAS DERLIS  SAMUEL</t>
  </si>
  <si>
    <t>4762 - AA - EMT - 45</t>
  </si>
  <si>
    <t>SE ADJUNTA DENUNCIA ESCRITA PRESENTADA POR EL SEÑOR MIRANDA ROJAS DERLIS  SAMUEL</t>
  </si>
  <si>
    <t>5113 - AA - RQ - 29</t>
  </si>
  <si>
    <t>Por disposición del Dr. Ernesto Vizcaíno Caicedo, Fiscal SAI N&amp;deg; 1-Tulcán, se procede a ingresar el parte policial N&amp;deg; 2025040110033537807 en el que se hace conocer la retención de la motocicleta de placas colombianas XVY23, por presentar inconsistencias alfanuméricas en dicha motocicleta. Para continuar con el proceso pertinente.</t>
  </si>
  <si>
    <t>61679 - AA - RQ - 1</t>
  </si>
  <si>
    <t>Señor fiscal se ingresa solicitud de Revenido Químico del vehículo marca CHEVROLET,  VEHÍCULO UTILITARIO, VAN  O FAMILIAR,  de placas PBX9871, contacto al  0998384558</t>
  </si>
  <si>
    <t>5114 - AA - RQ - 29</t>
  </si>
  <si>
    <t>Por disposición del Dr. Ernesto Vizcaíno Caicedo, Fiscal SAI N&amp;deg; 1-Tulcán, se procede a ingresar el parte policial N&amp;deg; 2025040502460649706 en el que se hace conocer la retención del vehículo de placas colombianas BGD273, por presentar inconsistencias alfanuméricas en dicha automotor; a fin de que se continúe con el trámite legal correspondiente.</t>
  </si>
  <si>
    <t>MOREIRA LOOR MARIA JOSE</t>
  </si>
  <si>
    <t>2012 - AA - OT - 77</t>
  </si>
  <si>
    <t xml:space="preserve">MEDIANTE OFICIO NRO. PN-D-JIPIJAPA-SECRE-2025-0192-O SUSCRITO POR EL TENIERTE CORONEL DE POLICÌA JAIME SANTIAGO VITERI VILLACIS EN CALIDAD DE JEFE DEL DISTRITO DE POICÌA DE JIPIJAPA, ANEXA EL PARTE POLICIAL NRO. 2025040600402639502 ELABORADO POR LAS AGENTES POLICIALES QUINAPAXI ARAGUNDI EDGAR ALEXANDER Y OTROS DA A CONOCER LA RETENCIÒN DE LA MOTOCICLETA DE PLACAS IS838C, ANEXANDO 12 FOJAS ÙTILES PARA SU RESPECTIVO SORTEO DE LEY. </t>
  </si>
  <si>
    <t>1152 - AA - RQ - 181</t>
  </si>
  <si>
    <t>SE ADJUNTA PARTE N.- 2025033110365314401, DE FECHA 31 MARZO DEL AÑO 2025, SUSCRITO POR POLI. CHILIQUINGA VELASCO DARIO JAVIER, EL CUAL DA A CONOCER UNA MOTOCICLETA DE CARACTERISTICAS MARCA HONDA, MODELO CBF190, PLACA IQ983A, CHASIS N.- LWBMC4699J1306668,  MOTOR N.- MC46E5061474, COLOR NEGRO, HEHCO SUSCITADO EN EL CANTON PALENQUE,</t>
  </si>
  <si>
    <t>6966 - AA - EMT - 49</t>
  </si>
  <si>
    <t>Es la verdad señor fiscal que el día 24 de marzo del 2025 a las 16h00 aproximadamente mi hermano de nombres  EBER SIMEY BARAHONA MERCHAN con cedula de ciudadanía No. 0951792506 iba conduciendo una moto a la altura de la vía TAURA por el sector de RECINTO SAN ANTONIO cuando de repente sitio un impacto proveniente de otra motocicleta  que lo impacta de frente ocasionándole  lesiones indeterminadas por lo que se lo ingreso al HOSPITAL ENRIQUE ORTEGA MOREIRA pero no lo quisieron atender por lo que lo trasladamos al HOSPITAL LEON BECERRA donde le dieron los primero auxilios  y fue derivado a la clínica CLISAISA del cantón Milagro.</t>
  </si>
  <si>
    <t>21367 - AA - ITT - 127</t>
  </si>
  <si>
    <t xml:space="preserve">SE  ADJUNTA PATE POLICIAL POR ACCIDENTE DE TRANSITO No. 00046406 CON 03 FOJAS CON SOLO DAÑOS MATERIALES DOS CONDUCTORES ABANDONARON EL LUGAR DEL ACCIDNETE; VEHICULOS RETENIDOS DE PLACAS GSE8655 Y GSJ9278. RECIBIDO EL 07 DE ABRIL DEL 2025 A LAS 13H30. </t>
  </si>
  <si>
    <t>1153 - AA - RQ - 181</t>
  </si>
  <si>
    <t xml:space="preserve">SE ADJUNTA PARTE N.- 2025032000334393400, DE FECHA 21 MARZO DEL AÑO 2025, ELABORADO POR LOS SEÑORES AGENTES DE POLICIA, EL CUAL DA A CONOCER LA APREHENSION DE UNA MOTOCICLETA DE CARACTERISTICAS MARCA SUZUKI, MODELO AX100, PLACA HL261A, CHASIS N.- 9FSBE11A68C280639, MOTOR N.- 1E50FMGS0333162, COLOR NEGRO, HECHO SUSCITADO EN EL CANTON VINCES, AV. GALAPAGOS. </t>
  </si>
  <si>
    <t>9024 - AA - AUS - 53</t>
  </si>
  <si>
    <t>EN ATENCION A DENUNCIA ORAL DE MICHELLE XIOMARA JIMENEZ PEÑA POR UN PRESUNTO  ABUSO SEXUAL</t>
  </si>
  <si>
    <t>657 - AA - RQ - 161</t>
  </si>
  <si>
    <t xml:space="preserve">SE ADJUNTA EL OFICIO N&amp;deg; PN-SZCARCHI-PJ-ELANGEL-2025-0119-O Y PARTE POLICIAL N&amp;deg; 2025040304380841214 CON EL CUAL DAN A CONOCER LA RECUPERACIÓN DE UNA MOTOCICLETA MARCA DUKARE COLOR NEGRO DE PLACAS JM675Y.   </t>
  </si>
  <si>
    <t>1382 - AA - OT - 162</t>
  </si>
  <si>
    <t xml:space="preserve">Mediante requerimiento escrito de la señora VARGAS PAREDES JULIA ISABEL C.C. 0500221908, se solicita la apertura de un Acto Urgente, más información se detalla en el documento referido. Para notificaciones jremachezam@outlook.es   </t>
  </si>
  <si>
    <t>1154 - AA - RQ - 181</t>
  </si>
  <si>
    <t>SE ADJUNTA PARTE N.- 2025040200123229102, DE FECHA 02 ABRIL DEL AÑO 2025, ELABORADO POR EL SEÑOR AGENTE DE POLICIA POLI. CHILIQUINGA VELASCO DARIO JAVIER, EL CUAL DA A CONOCER LA APREHENSION DE UNA MOTOCICLETA DE CARACTERISTICAS MARCA SUZUKI, PLACA HO811O, CHASIS N.- LC6PAGA19C0028178, MOTOR N.- 1E50FMGA2C46847, COLOR NEGRO, HECHO SUSCITADO EN EL CANTON PALENQUE, NICOLAS INFANTE.</t>
  </si>
  <si>
    <t>549 - AA - OT - 195</t>
  </si>
  <si>
    <t>En vista que el compareciente ha realizado un deposito en una cuenta bancaria y por un error involuntario digita mal el número de cuenta, por lo que solicita algunas delegaciones fiscales.</t>
  </si>
  <si>
    <t>ENRIQUEZ  MURILLO CESAR GEOVANNY</t>
  </si>
  <si>
    <t>21368 - AA - RQ - 127</t>
  </si>
  <si>
    <t>COMO ACTO ADMINISTRATIVO SOLICITO SE REALICE EL REVENIDO QUIMICO DEL VEHICULO DE PLACAS JC285M, POR CUANTO AL IR A REVISION PARA PODER REALIZAR EL, CAMBIO DE PROPIETARIO, LA NUMERACION DEL MOTOR NO ESTA LEGIBLE, POR LO QUE SOLIICTO SE OFICIE A CRIMINALISTICA PARA QUE REALICE LA PERCIA REQUERIDA, LUEGO LA REMARCACION.    Recibiré mis notificaciones a mi correo electrónico enriquezcesar1@hotmail.com</t>
  </si>
  <si>
    <t>550 - AA - AUP - 195</t>
  </si>
  <si>
    <t>En vista que el compareciente solicita se oficie al Laboratorio de Criminalística y Ciencias Forenses de la ciudad de Quito, para que realice el correspondiente peritaje informático de unos enlaces de las redes sociales como es Facebook, y tik tok.</t>
  </si>
  <si>
    <t>21369 - AA - EIT - 127</t>
  </si>
  <si>
    <t>SE ADUJNTA PARTE POLICIAL POR ACCIDENTE DE TRANSITO No. 00046405 CON  07 FOJAS CON SOLO DAÑOS MATERIALES Y LESIONES INDETERMINADOS;  CONDUCTOR LESIONADO  JORGE GILBERTO PARRALES DIAZ CON CEDULA DE CIUDADANIA No. 0905162442. VEHICULO PLACA GEA1340   RECIBIDO EL 07 DE ABRIL DEL 2025 A LAS 13H30</t>
  </si>
  <si>
    <t>551 - AA - IBR - 195</t>
  </si>
  <si>
    <t>Llega a conocimiento de esta Fiscalia de El Chaco, la retención de un vehículo tipo motocicleta, de color azul, sin placas, por no estas registrado en el sistema de la Policía Nacional</t>
  </si>
  <si>
    <t>ORELLANA MONAR GLADYS MARITZA</t>
  </si>
  <si>
    <t>5217 - AA - MND - 54</t>
  </si>
  <si>
    <t>Por disposición del señor Fiscal, Ab. Patricio Santamaría Guzmán, procedo a ingresar el Acta de Reconocimiento Exterior, Identificación y Autopsia de Medicina Legal, y, Autopsia Médico Legal, practicado al adolescente EDWIN MOISÉS MONSERRATE FAJARDO (+), con cédula de ciudadanía N.- 120890369-8, por el Perito Médico, Dr. Arnoldo Romero Rivera, el cual indica en las circunstancias de la muerte (Historia médico legal breve), según datos del familiar progenitor, de nombres Edwin Miguel Monserrate Coello, había salido a dar un vuelta en su motocicleta de su propiedad, su niño, el día 20 de marzo del 2025, a las 21:00 en la vía Mapanzillo, sector Pueblonuevo, parroquia Febres Cordero, que se le cruzó un Buey en la vía y por la velocidad se chocó, y, fue llevado al Hospital del IESS de la ciudad de Babahoyo, donde ingresó recibiendo atención médica en área de emergencia pero falleció.- Documentación consta de 9 fs. útiles.-</t>
  </si>
  <si>
    <t>667 - AA - ITT - 15</t>
  </si>
  <si>
    <t xml:space="preserve">PARTE N.- AMT-2025-DAJ-P-00367  1.- PFF1823  2.- PDU8083   </t>
  </si>
  <si>
    <t>ALVAREZ TOAPANTA MARLENE GLADYS</t>
  </si>
  <si>
    <t>8721 - AA - AUP - 30</t>
  </si>
  <si>
    <t>Mediante solicitud escrita presentada por Alvarez Toapanta Marlene Gladys  se conoce del presente acto administrativo, afín de iniciar la acción privada</t>
  </si>
  <si>
    <t>8722 - AA - MND - 30</t>
  </si>
  <si>
    <t>MEDIANTE INFORME NO. FGE-FPX-L-A-153-2025, SE CONOCE DE LA CAUSA DE FALLECIMIENTO DEL HOY OCCISO CHILUISA LAGLA ANGEL MARCELO, POR ASFIXIA MECÁNICA POR OBSTRUCCIÓN DE VÍAS RESPIRATORIAS, DESE EL PUNTO DE VISTA MÉDICO LEGAL MUERTE ACCIDENTAL.</t>
  </si>
  <si>
    <t>668 - AA - ITT - 15</t>
  </si>
  <si>
    <t xml:space="preserve">PARTE N.- AMT-2025-DAJ-P-00365  1.- PDO5312  2.- PCB5079   </t>
  </si>
  <si>
    <t xml:space="preserve">CLARA ISABEL RUIZ </t>
  </si>
  <si>
    <t>14551 - AA - RI - 32</t>
  </si>
  <si>
    <t xml:space="preserve">En atención a lo solicitado por la señora CLARA ISABEL RUIZ SANCHEZ, se dispone el base a lo establecido en el Art. 583 del Código Orgáico Integral Penal, el requerimiento de información a las revistas INNOCIEN y SOCIENCYTEC, al señor Ing. Cristian Luis Inca Balseca - Director Editor  </t>
  </si>
  <si>
    <t xml:space="preserve">CARRION VEINTIMMILLA MARIA LORETO </t>
  </si>
  <si>
    <t>1244 - AA - RI - 2502</t>
  </si>
  <si>
    <t xml:space="preserve">LA USUSARIA MANIFIESTA QUE DESDE EL 17  DE FEBRERO   DEL 2025 , HASTA LA PRESENTE FECHA, : LE LLEGARON UN INTENTO DE APERTURA DE SU CORREO ELECTRONICO , EL MISMO QUE ELLA NO HA SOLICTADO , POR LO QUE SOLICTA SE OFICIE A UN PERITO AUTORIZADO , PARA QUE  REALICE UNA PERICIA DE SISTEMA INFORMATICO  DE TODOS SUS CORREOS  ELECTRONICOS .- marialoretocarrion@gmail.com;  loretitocarrion@gmail.com ; laguardianadecetro@gmail.com :-  </t>
  </si>
  <si>
    <t>669 - AA - ITT - 15</t>
  </si>
  <si>
    <t xml:space="preserve">PARTE N.- AMT-2025-DAJ-P-00366  1.- PBH8678  2.- PBM6050   </t>
  </si>
  <si>
    <t>500 - AA - RQ - 82</t>
  </si>
  <si>
    <t xml:space="preserve"> Por  parte policial numero  2025040602033073001, se tiene conocimiento de la recuperacion del vehiculo de placas  PDU7515, </t>
  </si>
  <si>
    <t>PATRICIO RENATO DIAZ ROMAN</t>
  </si>
  <si>
    <t>164 - AA - ITT - 2518</t>
  </si>
  <si>
    <t>Presenta denuncia escrita el señor Patricio Renato Diaz Roman con dos anexos</t>
  </si>
  <si>
    <t>ENDARA VENEGAS LOURDES CATALINA</t>
  </si>
  <si>
    <t>428 - AA - RQ - 12</t>
  </si>
  <si>
    <t xml:space="preserve">Señor Fiscal el día 02 de abril del 2025, en horas de la mañana me disponía  hacer el pago de la matriculación del vehículo de mi hijo DANNYA ANDRES, en donde me percato que hay que pagar $ 1.500, por matriculas atrasadas, por lo que me acerque al SRI, hacer la consulta del caso, me indican que el vehículo de mi hijo se encuentra a nombre de CARANQUI TAMBACO ROSA ELENA con C.C. 0502010713, cuyo proceso se ha realizado en el GAD  del cantón  Playas, de la provincia del Guayas. Señor Fiscal el vehículo de mi hijo se encuentra en mi poder ya que él es una persona  con discapacidad conforme documento adjunto,  y nunca se le ha vendido a la señora CARANQUI TAMBACO ROSA ELENA, razón por la cual solicito que por intermedio de quien corresponda se desactive del sistema esta matriculación dolosa, a fin de poder continuar con el trámite de matriculación. Numero de contacto 0995041248, correo kataendara@hotmail.com  </t>
  </si>
  <si>
    <t>CEVALLOS TENELEMA FERNANDA CECILIA</t>
  </si>
  <si>
    <t>61680 - AA - RI - 1</t>
  </si>
  <si>
    <t>Se ingresa petición por escrito de acto administrativo, respecto a la extracción, recuperación de los videos de cámaras de seguridad del lugar, descrito en la petición escrita. Notificaciones que me corresponda las recibiré en el correo electrónico natjudicialuio@gmail.com</t>
  </si>
  <si>
    <t>670 - AA - EIT - 15</t>
  </si>
  <si>
    <t xml:space="preserve">PARTE N.- AMT-2025-DAJ-P-00371  1.- PMA8564  GUZMAN GUAMAN CARLOS GEOVANNY (VÍCTIMA)   </t>
  </si>
  <si>
    <t>671 - AA - ITT - 15</t>
  </si>
  <si>
    <t xml:space="preserve">PARTE N.- AMT-2025-DAJ-P-00369  1.- PDV1796  2.- PDS9495   </t>
  </si>
  <si>
    <t>GABINO HARO WILLIAM FABIAN</t>
  </si>
  <si>
    <t>4763 - AA - EMT - 45</t>
  </si>
  <si>
    <t>4764 - AA - EMT - 45</t>
  </si>
  <si>
    <t>21370 - AA - ITT - 127</t>
  </si>
  <si>
    <t>SE ADJUNTA PARTE POLICIAL POR ACCIDENTE DE TRANSITO  No. 00046411 CON 03  FOJAS CON SOLO DAÑOS MATERIALES, CONDUCTOR ABANDONO EL LUGAR DEL ACCIDENTE VEHICULO DE PLACA OAI0913. RECIBIDO EL 07 DE ABRIL DEL 2025 A LAS 13H30.</t>
  </si>
  <si>
    <t>7336 - AA - EMT - 50</t>
  </si>
  <si>
    <t>SE ADJUNTA DENUNCIA ESCRITA CON DOS ANEXOS, PRESENTADA POR LA CIUDADANA DOMENICA NATHALY CLAVIJO MACÍAS, EN CONTRA DE AUTORES, POR EL PRESUNTO DELITO DE LESIONES CAUSADAS POR ACCIDENTE DE TRÁNSITO, VÍCTIMA EL CIUDADANO ARCENIO JAVIER CLAVIJO MACÍAS, CON CC: 092186919-4. FECHA DEL ACCIDENTE 30 DE MARZO DE 2025, APROXIMADAMENTE A LAS 07H00.</t>
  </si>
  <si>
    <t>PUERTO QUITO</t>
  </si>
  <si>
    <t>UNICA - PUERTO QUITO</t>
  </si>
  <si>
    <t>PAZMIÑO GRANIZO LIDIA DEL ROCIO</t>
  </si>
  <si>
    <t>463 - AA - RQ - 11</t>
  </si>
  <si>
    <t>SEÑOR FISCAL: Se adjunta el parte Policial N&amp;ordm; 2025032310473166400 de fecha 23 de marzo de 2025, elaborado por el Sr. Tnte. Umatambo Ramírez Edison Néstor, Sgos. Farinango Sosa Marco Vinicio, Poli. Logacho Villaruel Raúl Alexander y Poli. Maldonado Vilatuña Yomara Lizbeth, mediante el cual da a conocer la recuperación de una motocicleta, más detalles en el parte adjunto.</t>
  </si>
  <si>
    <t>464 - AA - RQ - 11</t>
  </si>
  <si>
    <t>SEÑOR FISCAL: Se adjunta el parte Policial N&amp;ordm; 2025020501335136113 de fecha 06 de febrero de 2025, elaborado por  servidores policiales de esta unidad, quienes dan a conocer la aprehensión de una motocicleta marca SHINERAY color roja, sin placas.</t>
  </si>
  <si>
    <t>4765 - AA - EMT - 45</t>
  </si>
  <si>
    <t>SE ADJUNTA PARTE POLICIAL POR ACCIDENTE DE TRANSITO No. 00-00046361.-</t>
  </si>
  <si>
    <t>465 - AA - RQ - 11</t>
  </si>
  <si>
    <t>SEÑOR FISCAL: Se adjunta el parte Policial N&amp;ordm; 202502270851777317 de fecha 27 de febrero de 2025, elaborado por personal de la Policía Judicial de Noroccidente, en el cual dan a conocer sobre la aprehensión de una motocicleta marca SUZUKI, con su numeración alfanumérica ilegible, hecho suscitado en el sector de la Sexta.</t>
  </si>
  <si>
    <t>466 - AA - RQ - 11</t>
  </si>
  <si>
    <t>SEÑOR FISCAL: Se adjunta el parte Policial N&amp;ordm; 202503050125318709 de fecha 05 de marzo de 2025, elaborado por personal de la Policía Judicial de Noroccidente, en el cual dan a conocer sobre la aprehensión de una motocicleta marca TUKO, color NEGRO, sin placa, hecho suscitado en el sector de la Sexta.</t>
  </si>
  <si>
    <t xml:space="preserve">MORA PILAMUNGA AGUSTIN DAVID </t>
  </si>
  <si>
    <t>4766 - AA - EMT - 45</t>
  </si>
  <si>
    <t>Es el caso señor Fiscal, que el día 02 de Abril  del 2025 aproximadamente a las 16h30  en circunstancias que  mi yerno Martínez  Intriago  Alex  Xavier , con cédula de ciudadanía 0953131182  conducía  su motocicleta de placa KB284J, por la  Av.  Pio Jaramillo  Alvarado  calle 48  S-O  y  Sopeña 3  pasaje 3  S-O  frente  al Colegio  Teniente  Hugo Ortiz,  de  repente  pasa un vehículo de placa GRX4545, conducido por  el señor  Saaavedra  Morocho  Bryan  Alexander a velocidad  impactando a la motocicleta  por la parte frontal donde iba  mi yerno  cayendo al pavimento   producto del impacto sufre fractura  en la clavícula del lado izquierdo,  lo llevamos al hospital del IEESS  Valdivia,  como se demoraban  en atenderlo  optamos  por  llevarlo   al  Hospital  Teodoro Maldonado  Carcho  donde fue atendido ,  pero no había traumatología   acudimos  al hospital de IEES  de los Ceibos donde le realizan exámenes  y  en la radiografía  se  puede observar la fractura antes mencionada por el cual fue derivado a la Clínica Clisaisa del Cantón de Milagro donde fue intervenido quirúrgicamente. Señalo correo electrónico morapilamungaagustindavid@gmail.com</t>
  </si>
  <si>
    <t>4767 - AA - ITT - 45</t>
  </si>
  <si>
    <t>SE ADJUNTA PARTE POLICIAL POR ACCIDENTE DE TRANSITO No. 00-00046385.-</t>
  </si>
  <si>
    <t>467 - AA - RQ - 11</t>
  </si>
  <si>
    <t>SEÑOR FISCAL: Se adjunta el parte Policial N&amp;ordm; 2025030907264444518 de fecha 09 de marzo de 2025, elaborado por el suscrito señor Servidor Policial Nivel Directivo Tnte. Umatambo Ramírez Edison Néstor Servidor Policial Técnico Operativo Poli. Salazar Ortiz Neyser Ariel, Poli. Villagómez Toaquiza Kevin Andres y Poli. Tapia Toledo Kevin Mauricio, mediante el cual da a conocer la retención de una motocicleta color negra de marca Suzuki Ax100 reportada como robada.</t>
  </si>
  <si>
    <t>468 - AA - RQ - 11</t>
  </si>
  <si>
    <t>SEÑOR FISCAL: Se adjunta el parte Policial N&amp;ordm; 202503081059389804 de fecha 09 de marzo de 2025, elaborado por el suscrito señor Servidor Policial Nivel Directivo Tnte. Umatambo Ramírez Edison Néstor Servidor Policial Técnico Operativo Poli. Salazar Ortiz Neyser Ariel, Poli. Villagómez Toaquiza Kevin Andres y Poli. Tapia Toledo Kevin Mauricio, mediante el cual da a conocer la retención de una motocicleta con número de chasis y motor manipulado (adulterados, limados o borrados).</t>
  </si>
  <si>
    <t>8180 - AA - IBR - 55</t>
  </si>
  <si>
    <t>SE ADJUNAT PARTE POLICIAL EN EL QUE HACEN CONOCER LA RETENCION DE UNA MOTOCILETA MARCA TUNDER DE COLOR ROJO CON NEGRO HEHSCO SUSCITADO EN EL SECRO EL POZO</t>
  </si>
  <si>
    <t>469 - AA - SU - 11</t>
  </si>
  <si>
    <t>SEÑOR FISCAL: Se adjunta el ACTA DE LEVANTAMIENTO de cadáver N&amp;ordm; 202411280547458 y el parte policial N&amp;ordm; 2024112806013853113 en el cual se da a conocer LAS CIRCUNSTANCIAS DEL LEVANTAMIENTO DE CADAVER DE (+) PISCO CUZME JOSE EULOGIO DE 73 AÑOS DE EDAD, POR PRESUNTO SUICIDIO, más detalles en los documentos adjuntos.</t>
  </si>
  <si>
    <t>7337 - AA - EMT - 50</t>
  </si>
  <si>
    <t>PARTE DE SINIESTRO DE TRÁNSITO CTE No. 09-00222066  HERIDO: QUIÑÓNEZ ÍÑIGUEZ SARA NOEMÍ CC No. 0957072630  LUGAR: VÍA RECINTO LOS MONOS  FECHA Y HORA: 07/04/2025 16:20</t>
  </si>
  <si>
    <t>8181 - AA - RQ - 55</t>
  </si>
  <si>
    <t>SE INGRESA PARTE POLICIAL N&amp;deg; 2025040408020348614, ADJUNTO AL OFICIO N&amp;deg; PN-D-QUEVEDO-2025-0557-O, EN EL QUE DAN A CONOCER SOBRE LA MOTOCICLETA DE PLACAS JD400W, RETENIDA E INGRESADA A LOS PATIOS DE LA POLICIA JUDICIAL DE QUEVEDO</t>
  </si>
  <si>
    <t>9098 - AA - OT - 68</t>
  </si>
  <si>
    <t>Mediante Parte Policial N&amp;deg; 202504050757520003, adjunto oficio N&amp;deg; PN-DSSFD-DSD--2025-0060-O, de fecha 07 de abril del 2025, a las 16h00, suscrito por  Sgos Cañarejo Quishpe Cristian Israel , en calidad ENCARGADO DEL DISTRITO DE POLICIA SHUSHUFINDI, en el cual se da a conocer sobre el procedimiento adoptado de una motocicleta por abandono de placa JX027A</t>
  </si>
  <si>
    <t>DINA ELIZABETH DELGADO MENDOZA</t>
  </si>
  <si>
    <t>21371 - AA - OT - 127</t>
  </si>
  <si>
    <t>COMO ACTO ADMINISTRATIVO SOLICITO QUE SE REALICE LA REMARCACION DEL NUMERO DEL  MOTOR MARCA CHEVROLET, MODELO SAIL AC 1.4,  4P  4X2 TM, POR CUANTO DICHO MOTOR  ES NUEVO, LO CAMBIE, POR MOTIVO QUE EL MOTOR ORIGINAL  SE FUNDIO, INDICANDO QUE LA NUMERACION QUE DEBE TENER EN EL MOTOR ES LA QUE CONSTA EN EL DOCUMENTO DE LA MATRICULA ORIGINAL # LCU133480250, PARA EL EFECTO SIRVASE ENVIAR ATENTO OFICIO AL DEPARTAMENTO DE CRIMINALISTICA.  Recibiré mis notificaciones a mi correo electrónico elidelgado2604@gmail.com</t>
  </si>
  <si>
    <t>VICENTE CASTAÑEDA PILALO</t>
  </si>
  <si>
    <t>4768 - AA - ITT - 45</t>
  </si>
  <si>
    <t>MARIA CECILIA ENRIQUEZ CHUGA</t>
  </si>
  <si>
    <t>61681 - AA - RQ - 1</t>
  </si>
  <si>
    <t>SE ADJUNTA PETICION ESCRITA PARA REALIZAR UN REVENIDO QUIMICO DEL VEHICULO DE PLACAS PCF6463 QUE SE ENCUENTRA EN LOS PATIOS DE RETENCION VEHICULAR MARIANITAS. NOTIFICACIONES paul.jimenez@jdabogados.ec, info@jdabogados.ec de abogados Amawta Sarango y Paúl Jiménez.-</t>
  </si>
  <si>
    <t>9025 - AA - RQ - 53</t>
  </si>
  <si>
    <t>SE INGRESA EL PARTE POLICIAL NRO. 2025040104072790109 EN 5 FOJAS PARA LA REALIZACION DEL REVENIDO QUIMICO</t>
  </si>
  <si>
    <t>CARRILLO CRIOLLO TERESA DEL SOCORRO</t>
  </si>
  <si>
    <t>61682 - AA - RQ - 1</t>
  </si>
  <si>
    <t>LA PETICIONARIA SOLICITA UN REVENIDO QUIMICO DEL VEHICULO DE PLACAS PDJ6824, CONFORME AL ESCRITO Y LOS DOCUMENTOS QUE ADJUNTA</t>
  </si>
  <si>
    <t>VELIZ VERA VICENTE LEONEL</t>
  </si>
  <si>
    <t>2727 - AA - RQ - 58</t>
  </si>
  <si>
    <t>Señor/a Fiscal remito a usted la peticion que ha realizado el ciudadano VICENTE LEONEL VELIZ VERA, quien solita revenifo quimico del vehìculo CLASE MOTOCICLETA,  DE PLACAS JU526S, DE MARCA THUNDER, DE COLOR ROJO, a fin de que realice el tramite respectivo.</t>
  </si>
  <si>
    <t>672 - AA - EIT - 15</t>
  </si>
  <si>
    <t xml:space="preserve">PARTE N.- AMT-2025-DAJ-P-00370  1.- KA151A  GUZMAN ROMERO STALIN JOSE.   </t>
  </si>
  <si>
    <t>673 - AA - EIT - 15</t>
  </si>
  <si>
    <t>PARTE N.- AMT-2025-DAJ-P-00372  1.- JL088D  GUEVARA LEON KEVIN DAMIAN (VÍCTIMA)</t>
  </si>
  <si>
    <t>DIANA LEONELA RUBIO PARREÑO</t>
  </si>
  <si>
    <t>21372 - AA - ITT - 127</t>
  </si>
  <si>
    <t xml:space="preserve">Es el caso señor fiscal que el día 27 de marzo del 2025  a las 08h11 aproximadamente en circunstancia que deje estacionado  el vehículo de   placa GTB4985 de mi propiedad, en la ciudadela Vernaza Norte Mz. 12 solar 21 de la ciudad de Guayaquil, cuando  de repente un conductor de un vehículo cuya placa no se pudo identificar en el video de vigilancia de la empresa donde yo laboro;  pero el vehículo causante del accidente es   de propiedad  de tiendas TUTI TTDE S.A. Lo  impacto en la parte  frontal izquierda de mi vehículo.   Producto del impacto mi vehículo  sufrió daños materiales. Me hice presente en las CEDI de tiendas TUTI ubicado en la vía a la costa para que me reconozcan por los daños causados a mi vehículo,  salió el Supervisor y me dijo que ese vehículo no le pertenecía y que el video es borroso por lo que opte poner la denuncia. Señalo correo electrónico diana-rubio@hotmail.es   teléfono 0991516605.   </t>
  </si>
  <si>
    <t>JOSELYN YULIANA BALLAGAN GUAMBO</t>
  </si>
  <si>
    <t>21373 - AA - EMT - 127</t>
  </si>
  <si>
    <t>ES EL CASO SEÑOR FISCAL QUE EL DIA 07 DE ABRIL DEL 2025, APROXIMADAMENTE A LAS 12H00, EN CIRCUNSTANCIAS QUE CAMINABA CON MI SEÑORA MADRE DE NOMBRE MARIA JUANA GUAMBO MOROCHO CON CEDULA DE CIUDADANIA N&amp;ordm; 0910356328, POR LAS  CALLES VACAS GALINDO Y JOSE MASCOTE CUANDO NOS IMPACTO EL CONDUCTOR DE UN VEHICULO DE COLOR AMARILLO DESCONOCIENDO SU PLACA,  LANZANDONOS AL PAVIMENTO CAUSANDOLE FRACTURA EN LA MUÑECA DE LA MANO IZQUIERDA DE MI SEÑORA MADRE, POR LO QUE LA LLEVE AL HOSPITAL GUAYAQUIL Y COMO NO NOS ATENDIA LA LLEVE A LA CLINICA SAN FRANCISCO. PRESENTO LA DENUNCIA PARA QUE SE REALICE LAS INVESTIGACIONES RESPECTIVAS.- CORREO ELECTRONICO: yuliana.joselyn.guambo@gmail.com.</t>
  </si>
  <si>
    <t>1025 - AA - OT - 44</t>
  </si>
  <si>
    <t>SE ADJUNTA PARTE POLICIAL DONDE DAN A CONOCER RETENCIÓN DE UN VEHICULO (MOTOCICLETA)</t>
  </si>
  <si>
    <t>674 - AA - ITT - 15</t>
  </si>
  <si>
    <t xml:space="preserve">PARTE N.- AMT-2025-DAJ-P-00374  1.- PFF2486   </t>
  </si>
  <si>
    <t>NAVARRO GUERRA ANDREA CAROLINA</t>
  </si>
  <si>
    <t>61683 - AA - RI - 1</t>
  </si>
  <si>
    <t>SE ANEXA PETICION DE ACTO ADMINISTRATIVO TELF. 0983513500 - ANDREA NAVARRO</t>
  </si>
  <si>
    <t>OTOYA PAREDES MIRIAN MERCEDES</t>
  </si>
  <si>
    <t>4769 - AA - EMT - 45</t>
  </si>
  <si>
    <t>SE ADJUNTA DENUNCIA PRESENTADA POR LA SEÑORA OTOYA PAREDES MIRIAN MERCEDES</t>
  </si>
  <si>
    <t>675 - AA - ITT - 15</t>
  </si>
  <si>
    <t xml:space="preserve">PARTE N.- AMT-2025-DAJ-P-00373  1.- POT0143  2.- PPA1845   </t>
  </si>
  <si>
    <t>1026 - AA - OT - 44</t>
  </si>
  <si>
    <t>SE ADJUNTA PARTE POLICIAL DONDE DAN A CONOCER LA RETENCIÓN DE UN VEHICULO (MOTOCICLETA ) PLACAS  JW312Y, LA MISMA QUE CONSTA CON ALERTA DE ROBO CON LAS PLACAS ORIGINALES N. JL720E.</t>
  </si>
  <si>
    <t>BAQUEZEA PONCE GEMA VALENTINA</t>
  </si>
  <si>
    <t>11879 - AA - RQ - 56</t>
  </si>
  <si>
    <t>SE ANEXA ESCRITO PRESENTADO POR LA CIUDADANA GEMA VALENTICNA BAQUEZEA PONCE, EN EL CUAL SOLICITA SE REALICE EL REVENIDO QUIMICO AL VEHIUCLO MARCHA CHEVROLET, DE PLACAS GPY0243, MAS INFORMACION EN EL CONTEXTO DEL MISMO.</t>
  </si>
  <si>
    <t>BAEZ ZAMBRANO EDGAR ANDRES</t>
  </si>
  <si>
    <t>4028 - AA - RQ - 80</t>
  </si>
  <si>
    <t>Se adjunta petición escrita suscrita por el Ab. Edgar Andres Baez Zambrano, a la que se anexa varias copias certificadas de piezas procesales de la NDD 130401824010132, y un escrito en original suscrito por el señor ZAMBRANO LOOR WILINGTON RAFAEL.-</t>
  </si>
  <si>
    <t>1155 - AA - RQ - 181</t>
  </si>
  <si>
    <t xml:space="preserve">SE ADJUNTA PARTE N.- 2025032810515438112, DE FECHA 08 MARZO DEL AÑO 2025, ELABORADO POR LOS SEÑORES AGENTES DE POLICIA, EL CUAL DA A CONOCER LA APREHENSION DE UNA MOTOCICLETA DE CARACTERISTICAS MARCA SUZUKI, PLACA HQ56IN, CHASIS N.- LC6PAGAI0C0027422, MOTOR N.- ILEGIBLE, COLOR AZUL, MODELO AX100, HECHO SUSCITADO EN EL CANTON VINCES, SECTOR EL RECREO. </t>
  </si>
  <si>
    <t>CACERES OLMEDO SONNIA MARGOTH</t>
  </si>
  <si>
    <t>61684 - AA - RQ - 1</t>
  </si>
  <si>
    <t>ACTO ADMINISTRATIVO POR DUPLICADO DE MATRICULA  CACERES OLMEDO SONNIA MARGOTH, con cedula N.1710027572, manifiesta que es propietaria del vehiculo de placas PFE7323, color AZUL, marca CHEVROLET, clase AUTOMOVIL, conforme a la copia de la matricula que adjunta, expone que cuando se acercó a la ANT, le dicen que su vehiculo consta un traspaso de dominio a nombre de ZAMBRANO ROMERO FANNY EMILIA, con cedula 1305246108, supuesto traspaso de dominio realizado en el GAD ROCAFUERTE, provincia de Manabi, de fecha 17 de octubre del 2024, debo aclarar que yo no he vendido mi vehiculo detallado a esa persona y tampoco la conozco, por lo expuesto solicito se anule dicho tramite de traspaso de dominio a nombre de esa persona nombrada, por lo que solicito un REVENIDO QUIMICO, para deslindar cualquier acción penal o civil  que afecten a la propiedad de mi vehiculo.  Adjunto la impresión de la ANT, donde supuestamente consta mi vehiculo a nombre de esa persona y mas documentación con lo que justifico la propiedad de mi vehiculo  Número de contacto del  solicitante: 0987926259  Dirección del solicitante, sector de Cochapamba Sur, correo electrónico: sonniadearteaga@yahoo.es</t>
  </si>
  <si>
    <t>1156 - AA - RQ - 181</t>
  </si>
  <si>
    <t>SE ADJUNTA PARTE N.- 2025040406534090714, DE FECHA 04 ABRIL DEL AÑO 2025, ELABORADO POR LOS SEÑORES AGENTES DE POLICIA, EL CUAL DA A CONOCER LA APREHENSION DE UNA MOTOCICLETA DE CARACTERISTICAS MARCA YAMAHA, PLACA S/N, CHASIS N.- ME-G0441E2073148, MOTOR N.- 1ES3038127, COLOR NEGRO, HECHO SUSCITADO EN EL CANTON VINCES, VIA ABRAS DE MANTEQUILLA.</t>
  </si>
  <si>
    <t>676 - AA - ITT - 15</t>
  </si>
  <si>
    <t xml:space="preserve">PARTE N.- AMT-2025-J.D-00085  1.- PLB0945  2.- PDL3391   </t>
  </si>
  <si>
    <t>677 - AA - ITT - 15</t>
  </si>
  <si>
    <t xml:space="preserve">PARTE POLICIAL N.- 2025040508432543018  1.- PPA2914   </t>
  </si>
  <si>
    <t>14552 - AA - MND - 32</t>
  </si>
  <si>
    <t>Adjunto al presente sírvase encontrar el ACTO URGENTE por MUERTE en perjuicio de CAIZA TAGUA JULIAN, razón por la cual la señorita Fiscal de Turno, Ab. Paola Delgado, dispuso la práctica de la EXPERTICIA DE RECONOCIMIENTO EXTERIOR Y AUTOPSIA, posesionando al Dr. Edison Ortega, perito médico de Fiscalía de Chimborazo, quien mediante Informe de Autopsia Médico Legal, concluye en la parte pertinente que la CAUSA DE MUERTE es: INDETERMINADA AL MOMENTO, EN ESTUDIO.-</t>
  </si>
  <si>
    <t>JEAN CARLO CEDEÑO CONTRERAS</t>
  </si>
  <si>
    <t>1245 - AA - ITT - 2502</t>
  </si>
  <si>
    <t>Es el caso señor Fiscal, que el día de hoy 08 de marzo del 2025, aproximadamente a las 05H58 mientras me encontraba conduciendo el vehículo de mi Mamá de placas GST3656; MARCA DFSK; COLOR DORADO, por el TERMINAL TERRESTRE SENTIDO NORTE/ SUR CALLE BENJAMIN ROSALES, cuando de pronto un BUS DE LINEA 114 DISCO 1306, me impacta por la parte posterior del vehículo, ocasionándome daños materiales. Particular que comunico para fines legales pertinentes.</t>
  </si>
  <si>
    <t xml:space="preserve">CATAGUA PIZA LESLIE BRIGGITTE </t>
  </si>
  <si>
    <t>1773 - AA - EMT - 230</t>
  </si>
  <si>
    <t xml:space="preserve">      Es el caso señora agente fiscal que el día 07 de abril de 2025, siendo aproximadamente 18h45, recibí una llamada de teléfono de parte de mi esposo de nombres Leonel David Abreo Ruiz, con cc 0930156062, que mientras se dirigía desde la ciudad de Milagro a Guayaquil a bordo de la motocicleta de placas KB648M, en compañía Erick Gener, pasando el redondel antes de llegar al peaje que se habían cruzado semovientes por lo que habría perdido pista, producto del siniestro de transito resultando lesionado mi esposo y el acompañante, para posterior se trasladado hasta la CLÍNICA PROAÑO donde se encuentra recibiendo atención médica.  </t>
  </si>
  <si>
    <t>470 - AA - RQ - 11</t>
  </si>
  <si>
    <t>SEÑOR FISCAL: Se adjunta el parte Policial N&amp;ordm; 2024040107160979802, elaborado por el suscrito dando a conocer la retención de un vehículo KIA PICANTO color blanco con fines investigativos.</t>
  </si>
  <si>
    <t>CARRERA NAVAS CARLOS ALBERTO</t>
  </si>
  <si>
    <t>61685 - AA - RQ - 1</t>
  </si>
  <si>
    <t>EL PETICIONARIO ADJUNTA ESCRITO CON SUS ANEXOS, SOLICITANDO REVENIDO QUIMICO POR CAMBIO DE BLOQUE DE CILINDRO DEL VEHICULO DE PLACAS PDK3092</t>
  </si>
  <si>
    <t>471 - AA - RQ - 11</t>
  </si>
  <si>
    <t>SEÑOR FISCAL: Se adjunta el parte Policial N&amp;ordm; 2024041306281495718, elaborado por Sr. Cbop. Santiago Vayas y otros, dando a conocer la retención del vehículo tipo motocicleta marca SHINERAY color negro sin placas, ingresada a los patios de retención vehicular Noroccidente con fines investigativos.</t>
  </si>
  <si>
    <t>472 - AA - RQ - 11</t>
  </si>
  <si>
    <t>SEÑOR FISCAL: Se adjunta el parte Policial N&amp;ordm; 2024090400104019918, de fecha 04 de septiembre del 2024, elaborado por el suscrito, mediante el cual se hace conocer la retención de la motocicleta, marca Suzuki, color azul, sin placas con chasis y motor elegible(limados), para una vez enterado de su contenido se sirva disponer lo pertinente.</t>
  </si>
  <si>
    <t>61686 - AA - RI - 1</t>
  </si>
  <si>
    <t>SE ADJUNTA EL OFICIO NO. FGE-CGAJP-2025-00327-M DE FECHA 17 DE MARZO DEL 2025 REASIGNADA POR EL DR. JHON ALBERTO ROMO, FISCAL PROVINCIAL DE PICHINCHA, DENTRO DEL CUAL CONSTA EL REQUERIMIENTO REALIZADO POR EL AB CARLOS GUERRERO ARIZAGA EN CALIDAD DE DIRECTOR NACIONAL DE PATROCINIO DE LA CONTRALORIA GENERAL DEL ESTADO.</t>
  </si>
  <si>
    <t>678 - AA - ITT - 15</t>
  </si>
  <si>
    <t xml:space="preserve">PARTE N.- AMT-2025-J.D-00086  1.- PCU9166  2.- PFD3525   </t>
  </si>
  <si>
    <t>PARTE POLICIAL No. 2024072401373883016</t>
  </si>
  <si>
    <t>21374 - AA - OT - 127</t>
  </si>
  <si>
    <t>CUMPLIENDO CON LO DISPUESTO MEDIANTE MEMORANDO No. FPG-SAI-MERCED-2025-00751-M, DE FECHA 03 DE FEBRERO DEL 2025, SUSCRITO POR AB.MSC.REINALDO EFRAIN CEVALLOS FREIRE, EN EL QUE INDICA &amp;ldquo;LOS PARTES DEL SUR DE LA CIUDAD, SEAN REMITIDOS HACIA SAI-VALDIVIA, PARA SU SORTEO RESPECTIVO, DEBIDO AL RETRASO EN LAS ASIGNACIONES POR CARGA PROCESAL Y LA FALTA DE PERSONAL&amp;rdquo;. SE ADJUNTA OFICIO No. PN-D-SUR-DMG-2024-1967-O, DE FECHA 25 DE JULIO DEL 2024 EN EL QUE CONSTA EL PARTE POLICIAL No. 2024072401373883016, EN EL QUE DAN A CONOCER LA NOVEDAD SUSCITADA EN EL DOMICILIO EN LA COOPERATIVA UNION DE BANANEROS BLOQUE 3.</t>
  </si>
  <si>
    <t>4770 - AA - EMT - 45</t>
  </si>
  <si>
    <t xml:space="preserve">SE ADJUNTA PARTE POLICIAL POR ACCIDENTE DE TRANSITO No. 00-000463999.- </t>
  </si>
  <si>
    <t>6232 - AA - MND - 69</t>
  </si>
  <si>
    <t>Mediante parte policial Nro. 2024110609523553316 se da a conocer la muerte natural del ciudadano TANGUILA YUMBO VINICIO NICOLAS CON CC 1500865637.</t>
  </si>
  <si>
    <t>4771 - AA - EMT - 45</t>
  </si>
  <si>
    <t xml:space="preserve">SE ADJUNTA PARTE POLICIAL POR ACCIDENTE DE TRANSITONo 00-00046398.- </t>
  </si>
  <si>
    <t>6233 - AA - MND - 69</t>
  </si>
  <si>
    <t>Mediante parte policial Nro. 202411100115442112 se da a conocer la muerte natural de la ciudadana GLADYS EUFRACIA GREFA TANGUILA CON CC 2200336515.</t>
  </si>
  <si>
    <t>PACHECO VELOZ NANCY CUMANDA</t>
  </si>
  <si>
    <t>2283 - AA - RQ - 31</t>
  </si>
  <si>
    <t>Es el caso señor Fiscal que el día 04 de abril del 2025, a eso de las 10h00 aproximadamente, en circunstancias que me encontraba realizando la trasferencia de dominio del vehículo de placas MCH0190,  por lo que el revisor se fija que el chasis se encuentra revestido de un material batepridra, por lo que se hacía imposible identificar los número de chasis, por lo que solicito que se realice la pericia de revenido químico a fin de restauran los dígitos del chasis. Correo electrónico Iker.1212@hotmail.com telf: 0985350353</t>
  </si>
  <si>
    <t>DIANA ELIZABETH DELGADO MENDOZA</t>
  </si>
  <si>
    <t>21375 - AA - OT - 127</t>
  </si>
  <si>
    <t>COMO ACTO ADMINISTRATIVO SOLICITO QUE SE REALICE LA REMARCACION DEL NUMERO DEL  MOTOR MARCA CHEVROLET, MODELO SAIL AC 1.4,  4P  4X2 TM, POR CUANTO DICHO MOTOR  ES NUEVO, LO CAMBIE, POR MOTIVO QUE EL MOTOR ORIGINAL  SE FUNDIO, INDICANDO QUE LA NUMERACION QUE DEBE TENER EN EL MOTOR ES LA QUE CONSTA EN EL DOCUMENTO DE LA MATRICULA ORIGINAL # LCU133480250, PARA EL EFECTO SIRVASE ENVIAR ATENTO OFICIO AL DEPARTAMENTO DE CRIMINALISTICA PARA QUE REALICE LA REMARCACION.  Recibiré mis notificaciones a mi correo electrónico elidelgado2604@gmail.com</t>
  </si>
  <si>
    <t>4029 - AA - RQ - 80</t>
  </si>
  <si>
    <t>Se adjunta el oficio PN-DEC-2025-0205-O remitido por el Jefe del Distrito El Carmen Subrogante, al que se anexa el parte policial 2025040602080650106 en el que se informa la recuperación del vehiculo de placas GLH0706, el que tenia un reporte de robo en el Distrito Santo Domingo.-</t>
  </si>
  <si>
    <t>624 - AA - RQ - 156</t>
  </si>
  <si>
    <t xml:space="preserve">CALLE JARA JAIME SANTIAGO </t>
  </si>
  <si>
    <t>Mediante petición por escrito del señor JUAN GAUDENCIO BURGOS PALACIOS pide se realice el revenido químico del vehículo de placas UBA5989, Modelo: Grand Vitasa STD 2.0 5P 4X2 TM, AÑO 2015, CHASIS N&amp;deg; 8LDCSV364F0302458; Número de motor: J20A830127; TIPO: JEEP COLOR PLATEADO.</t>
  </si>
  <si>
    <t>9099 - AA - OT - 68</t>
  </si>
  <si>
    <t xml:space="preserve">Mediante Parte Policial N&amp;deg; 20250407025904639909, adjunto oficio N&amp;deg; PN-DNIPJ-SUCUMBIOS-2025-0209-O, de fecha 08 de abril del 2025, a las 13h00, suscrito por  teniente de Policía Rosero Pozo, en calidad JEFE DE LA POLICIA JUDICIAL DE SUCUMBIOS, en el cual se da a conocer sobre el procedimiento adoptado de un vehículo recuperado  de placa PAA1269   </t>
  </si>
  <si>
    <t>3303 - AA - OT - 85</t>
  </si>
  <si>
    <t>Avoco conocimiento del acto urgente del señor TAMAYO CEPEDA MAURO ALFONSO.</t>
  </si>
  <si>
    <t>3304 - AA - OT - 85</t>
  </si>
  <si>
    <t>Avoco cocno cimiento del acto urgente presentado por SANTIAGO ALEXANDER BUITRO HERNANDEZ.</t>
  </si>
  <si>
    <t>8723 - AA - OT - 30</t>
  </si>
  <si>
    <t>Mediante  el parte policial No. 2025040705441214705,  PN-SZ COTOPAXI- JINV-PJ-2025-0217-O, en la que solicita una orden de allanamiento, mismo que se ingresa para los fines legales pertinentes.</t>
  </si>
  <si>
    <t xml:space="preserve">JOSELYN YADIRA AMANTA PUNINA </t>
  </si>
  <si>
    <t>36867 - AA - RQ - 212</t>
  </si>
  <si>
    <t>SE ADJUNTA ESCRITO POR ABG IBEC SALAZAR LARA REG 09-2014-578  DONDE SOLICITA REVENIDO QUIMICO DEL VEHICULO DE PLACAS GBJ0036, MOTOR F15S32976211, CHASIS: 8LATD51Y190016857 MODELO CHEVYTAXI STD  COLOR: AMARILLO  NOTIFICACIONES: contactoservicio2019@gmail.com</t>
  </si>
  <si>
    <t xml:space="preserve">OCAMPO MARQUEZ CONCEPCION DE LOS ANGELES </t>
  </si>
  <si>
    <t>4772 - AA - ITT - 45</t>
  </si>
  <si>
    <t>Es el caso señor Fiscal, que el día 06 de Abril  del 2025 aproximadamente a las 11h30  en circunstancias que    me encontraba   conduciendo mi  vehículo   marca Mazda , de placas GTG1277,  por  las calles García Goyena y Av. 42 South , de repente   un vehículo marca Aveo que no tenía placas  se pasa  el Disco PARE, impactando a mi automotor por la parte delantera,  ocasionando daños materiales en el mismo.  El vehículo causante del siniestro vehicular  avanzo  unas cuadras, se detuvo   bajándose un señor    el cual me supo decir que no llame  a la policía, ni agente de tránsito  que mejor me vaya , por lo cual opte por  seguir la marcha   de  mi auto  por temor  a que  me suceda algo  contra mi persona  ya que   vi  que llego   otro   vehículo  sin placas  y  que se parqueo  junto al   otro  auto  donde él  andaba.  Señalo correo electrónico concepcion35@gmail.com</t>
  </si>
  <si>
    <t>473 - AA - RQ - 11</t>
  </si>
  <si>
    <t>SEÑOR FISCAL: Se adjunta el parte Policial N&amp;ordm; 2024040200352523308, elaborado por el Sr. Cbop. Lucio Guapulema Alex Geovanny, el Sr. Cbos. Piedra Rosas Bryan Alexios y el Sr. Poli. Tuquerez Chorlando Alex Geovanny quienes dan a conocer sobre la novedad suscrita en la recuperación de una motocicleta reportada como robada.</t>
  </si>
  <si>
    <t>CHACAGUASAY QUISHPI LUIS</t>
  </si>
  <si>
    <t>4773 - AA - ITT - 45</t>
  </si>
  <si>
    <t xml:space="preserve">ES EL CASO SEÑOR FISCAL QUE EL DIA VIERNES 04 DE ABRIL DEL 2025 APROXIMADAMENTE SIENDO LAS 10H30 EN CIRCUNSTANCIAS QUE CONDUCIA LA UNIDAD T20059 TROCAL 2 DE LA METROVIA, IBA POR LA AV 25 DE JULIO A LA ALTURA DEL COLEGIO JOSE MARIA EGAS EN SENTIDO SUR NORTE CUANDO DE REPENTE UN SEÑOR QUE CONDUCIA  EL CAMION DE PLACAS HAA2032 ME IMPACTA LA PARTE POSTERIOR DE LADO IZQUIERDO DE LA UNIDAD DE LA METROVIA PARA LUEGO SE DA A LA FUGA POR LO QUE DENUNCIO ESTE HECHO A FIN DE UQE SEA INVESTIGADO.- </t>
  </si>
  <si>
    <t>BYRON EDUARDO MARINO INZUASTI</t>
  </si>
  <si>
    <t>1246 - AA - ITT - 2502</t>
  </si>
  <si>
    <t>SE ADJUNTA DENUNCIA ESCRITA PRESENTADA POR BYRON EDUARDO MARINO INZUASTI.-</t>
  </si>
  <si>
    <t>5125 - AA - RQ - 51</t>
  </si>
  <si>
    <t>MEDIANTE OFICIO N&amp;deg; EPM-VM-2025-00020-IBA, DE FECHA 07 DE ABRIL DE 2025, ELABORADO POR MGTR. VIKY MALDONADO, EN SU CALIDAD DE JEFE DE MATRICULACIÓN AGENCIA IBARRA, EN EL CUAL EN SU PARTE PERTINENTE MENCIONA QUE &amp;ldquo;SE REALICEN LAS GESTIONES PERTINENTES QUE PERMITAN DETERMINAR LA ORIGINALIDAD DE LAS SERIES DE IDENTIFICACION QUE CORRESPONDAN AL VEHICULO&amp;rdquo; DE PLACAS IBE1923, &amp;quot;POR UNA PRESUNTA MANIPULACION DE PLAQUETA VIN (REMACHES)&amp;quot;.  TELF. 0991718445</t>
  </si>
  <si>
    <t xml:space="preserve">VILLALTA LEON BOLIVAR AMADEO  </t>
  </si>
  <si>
    <t>7338 - AA - MND - 50</t>
  </si>
  <si>
    <t xml:space="preserve"> SE ADJUNTA PARTE POLICIAL NO.- 2025040809363038717 Y ACTA DE LEVANTAMIENTO DE CADAVER NO.- 202504080959303,  DETALLA LAS CICUNSTANCIA DEL FALLECIMIENTO DE QUIEN EN VIDSA LLAMÓ LOOR JIMENEZ FELIX ENRIQUE CON CEDULA NO.- 0940129083.-</t>
  </si>
  <si>
    <t>RODRIGUEZ LUCAS ORLANDO ANTEO</t>
  </si>
  <si>
    <t>11880 - AA - RQ - 56</t>
  </si>
  <si>
    <t>SE ANEXA ESCRITO PRESENTADO POR EL CIUDADANO ORLANDO ANTEO RODRIGUEZ LUCAS, EN EL CUAL SOLICITA QUE SE REALICE EL REVENIDO QUIMICO AL VEHICULO CHEVROLET DE PLACAS PVK0663, MAS INFORMACION EN EL CONTEXTO DEL MISMO.</t>
  </si>
  <si>
    <t>5218 - AA - RQ - 54</t>
  </si>
  <si>
    <t>SE AGREGA EL PARTE POLICIAL NO. 2025040500350987205 EN EL QUE SE HACE CONOCER LA RETENCION D ELA MOTOCILETA CON NUMEROS ALTERADOS PARA QUE SE REALICE EL TRAMITE QUE CORRESPONDE.-</t>
  </si>
  <si>
    <t>ASENCIO SOLORZANO FERNANDO ISRAEL</t>
  </si>
  <si>
    <t>36868 - AA - OT - 212</t>
  </si>
  <si>
    <t xml:space="preserve">Se adjunta  petición  de  acto  administrativo  solicitado por  ASENCIO SOLORZANO FERNANDO ISRAEL   con  C.C 0706389350  ,  quien  solicita  se le  realice las pericias  necesarias   y  los  oficios   a  las  entidades  correspondiente  a fin de  solicitar  el  REPLAQUEO DEL  VEHICULO   de placas  ABJ6365  </t>
  </si>
  <si>
    <t>PIN TRIVIÑO JOFFRE JOSUE</t>
  </si>
  <si>
    <t>1247 - AA - EIT - 2502</t>
  </si>
  <si>
    <t>Es el caso señor Fiscal, que el día 08 de Abril del 2025, aproximadamente a las 16h00, mientras me movilizaba en compañía de mi esposa JUANA LILIANA VASQUEZ GUZMAN, con cédula 0953606811, por la Av. Carlos Julio Arosemena, a la altura del Teatro Fedenador, mientras nos encontrábamos parados esperando que los vehículos circulen, ya que teníamos un disco PARE, fuimos impactados en la parte trasera por un vehículo de placas GTS6218, provocándonos lesiones y daños materiales en la motocicleta. Cabe indicar que el conductor del vehículo procedió a darse a la fuga. Por lo expuesto presento la denuncia para que se investiguen los hechos. Contacto: Celular: 0993318472, Correo electrónico: josuepin97@gmail.com</t>
  </si>
  <si>
    <t>5219 - AA - RQ - 54</t>
  </si>
  <si>
    <t>SE INGRESA ELÑ PARTE POLICIAL NO. 2025040610503814413 POR ALTERACION EN LA NUMERACION ALFANUMERICA DE LA MOTOCICLETA TRAXX AZUL POR LO QUE SE DEBERA REALIZAR LAS RESPECTIVAS EXPERTICIAS.</t>
  </si>
  <si>
    <t>462 - AA - OT - 203</t>
  </si>
  <si>
    <t xml:space="preserve">Mediante Parte Policial Nro.2025040803122387612, suscrito por el Poli. Jhonny Steven Ramos Tiuquinga, Sgos. Diego Fabricio Rodríguez Peña, y Cbos. Alberto Daniel Aldaz Toledo,  ponen en conocimiento de fiscalía la retención del vehículo Mitsubishi de placas LCG-0041, por transportar un Motor marca Deutz, sin guía de revisión, documentación que se remite para conocimiento y trámite pertinente, por disposición verbal del señor fiscal se procede al sorteo como Acto Administrativo. </t>
  </si>
  <si>
    <t>5220 - AA - RQ - 54</t>
  </si>
  <si>
    <t>SE INGRESA ELÑ PARTE POLICIAL NO. 2025040411114061918 POR ALTERACION EN LA NUMERACION ALFANUMERICA DE LA MOTOCICLETA SUKIDA ROJO POR LO QUE SE DEBERA REALIZAR LAS RESPECTIVAS EXPERTICIAS.</t>
  </si>
  <si>
    <t>GUANGA HUERTA WILIAN ALFONSO</t>
  </si>
  <si>
    <t>14553 - AA - RQ - 32</t>
  </si>
  <si>
    <t>Mediante solicitud oral del ciudadano GUANGA HUERTA WILIAN ALFONSO, con C.C. 0603403452, Mediante acto administrativo se practique Revenido Químico, en mi vehículo MARCA HYUNDAI, AÑO 2012, CLASE AUTOMOVIL, COLOR CELESTE, PLACAS TAA1400, CHASIS KMHCT41DACU193510, MOTOR G4FCBU447729, para la remarcación del motor nuevo y/o realizar plaquillas de identificación, por lo que solicito  que se realice el respectivo tramite administrativo. Notificaciones wilian.guanga1980@gmail.com</t>
  </si>
  <si>
    <t>GUILLEN SERRANO PUCHO EDUARDO</t>
  </si>
  <si>
    <t>501 - AA - IBR - 115</t>
  </si>
  <si>
    <t>VEHICULO RETENIDO MOTOCICLETA DE PLACAS IP486Q</t>
  </si>
  <si>
    <t>HURTADO GARZON CONSUELO VERONICA</t>
  </si>
  <si>
    <t>1384 - AA - RQ - 14</t>
  </si>
  <si>
    <t>Es el caso señor fiscal, que me llego un correo electrónico en el que me informaban una multa por una infracción de tránsito en la vía a Daule, debo indicar que en esa fecha no salí de la ciudad pues estoy en terapias físicas, lo que no permite conducir mi moto de placas JL810L, considero  que existe una moto que esta clonada circulando con las mismas  placas de mi moto, ya que soy primera propietaria de esa moto, ante lo expuesto solicito se realice un Revenido Químico para demostrar la autenticidad de la misma, para notificaciones a los correos electrónico verytooo947@gmail.com y No. 0980160243.</t>
  </si>
  <si>
    <t>8182 - AA - RQ - 55</t>
  </si>
  <si>
    <t xml:space="preserve">SE ADJUNTA DE PARTE DE LA POLICÍA NACIONAL DEL ECUADOR N&amp;deg; 2025040100010418300, DANDO A CONOCER UN VEHÍCULO DE PLACAS: BHS0357 ABANDONADO, HECHOS SUSCITADOS EN LA CIUDAD DE QUEVEDO.- </t>
  </si>
  <si>
    <t>463 - AA - OT - 203</t>
  </si>
  <si>
    <t xml:space="preserve">Mediante Parte Policial Nro.2025040802173531217, suscrito por el Cbos. Angel Geovanny Aldaz Encalada, Sgos. Diego Fabricio Rodríguez Peña, y Cbos. Alberto Daniel Aldaz Toledo,  pone en conocimiento de fiscalía la retención del vehículo Ford de placas ABI-8239, por presunto traslado ilegal de combustible, documentación que se remite para conocimiento, y trámite pertinente, por disposición verbal del señor fiscal se procede al sorteo como Acto Administrativo. </t>
  </si>
  <si>
    <t>4030 - AA - RQ - 80</t>
  </si>
  <si>
    <t>Se adjunta el oficio PN-SZ-MANABI-JIPJ-2025-0084-O remitido por el Jefe de la Policía Judicial El Carmen, al que se anexa el parte policial 2025040509011480305 en el que se informa la retención de una motocicleta color azul, marca suzuki, sin placas que se encontraba por el sector de La Bramadora, cuyas series alfanumericas de motor y chasis estaban manipuladas.-</t>
  </si>
  <si>
    <t>7339 - AA - ITT - 50</t>
  </si>
  <si>
    <t>SE ADJUNTA PARTE DE SINIESTRO DE TRANSITO No. PB093 CON FECHA DEL HECHO 07 DE ABRIL DE 2025 A LAS 19H40, EL MISMO QUE ESTA SUSCRITO POR EL AGENTE DE TRÁNSITO ANGELO JESUS GOMEZ CERDÁN, QUE HACE REFERENCIA AL SINIESTRO DE TRÁNSITO OCURRIDO EN LA AV. JAIME ROLDOS, VEHICULOS INVOLUCRADOS: MOTOCICLETA MARCA LONCIN, COLOR NEGRO, CON PLACAS JC380W y AUTOMOVIL TIPO JEEP, MARCA GREAT WALL, COLOR PLATEADO, CON PLACAS TBF9337</t>
  </si>
  <si>
    <t>5314 - AA - OT - 2284</t>
  </si>
  <si>
    <t xml:space="preserve">Con fundamento en el artículo 583, con oficio N&amp;deg; PN-SZ-JIA-2025-0242-O, de fecha 08 de abril de 2025, suscrito por el señor Mayor de Policía, ARMIJO MOGROVEJO ADRIAN ABDON, JEFE DE INVESTIGACION ANTIDROGAS DE LA SUBZONA, SANTO DOMINGO DE LOS TSACHILAS, mediante el cual dan a conocer, que mediante información reservada se llegó a tener conocimiento que, en la Provincia de Santo Domingo de los Tsáchilas, Cantón Santo Domingo, Cooperativa 30 de junio, entre las calles Valle hermoso y Luz de América, existe un inmueble, de una planta de construcción mixta, con techo zinc, de color blanco, en su parte frontal consta de dos puertas lanfort enrollables de color blanco y un portón metálico de color blanco como acceso principal donde sus ocupantes se estarían dedicando a actividades ilícitas como es el expendio de sustancias sujetas a fiscalización (droga) Actividad que la realizan a cualquier hora y día de la semana dentro y fuera del inmueble. Por lo expuesto anteriormente me permito solicitar a usted mi Mayor, se direccione  traslado el presente Parte Policial ante la Fiscalía de turno de Santo Domingo de los Tsáchilas, a fin de que se gestione las acciones pertinentes ante las Autoridades Judiciales de turno de esta jurisdicción, y disponga como ACTO URGENTE la respectiva ORDEN DE ALLANAMIENTO Y DESARRAJAMIENTO DE SEGURIDAD del inmueble antes descrito, con el propósito de lograr la detención del autor y cómplices de este presunto delito, evitar que sea destruido y ocultado la posible evidencia que existiere en dicho inmueble, esto lo solicito amparado en el Art. 220, numeral 1 y el Art. 583 del COIP.      </t>
  </si>
  <si>
    <t>5315 - AA - OT - 2284</t>
  </si>
  <si>
    <t>Con fundamento en el artículo 583, con oficio N&amp;deg; PN-SZ-JIA-2025-0242-O, de fecha 08 de abril de 2025, suscrito por el señor Mayor de Policía, ARMIJO MOGROVEJO ADRIAN ABDON, JEFE DE INVESTIGACION ANTIDROGAS DE LA SUBZONA, SANTO DOMINGO DE LOS TSACHILAS, mediante el cual dan a conocer, que mediante información reservada se llegó a tener conocimiento que, en la Provincia de Santo Domingo de los Tsáchilas, Cantón Santo Domingo, Cooperativa Che Guevara sector 2, entre las calles 18 y calle O, existe un inmueble esquinero, de una planta de hormigón armado con terraza y techo de zinc, de color amarillo, en su parte frontal consta de una puerta principal metálica de color blanco, con dos puertas lanford enrollables con rejillas de color blanco y negro y cuatro ventanas con protección metálica de color blanco donde sus ocupantes se estarían dedicando a actividades ilícitas como es el expendio de sustancias sujetas a fiscalización (droga) Actividad que la realizan a cualquier hora y día de la semana dentro y fuera del inmueble. Por lo expuesto anteriormente me permito solicitar a usted mi Mayor, se direccione  traslado el presente Parte Policial ante la Fiscalía de turno de Santo Domingo de los Tsáchilas, a fin de que se gestione las acciones pertinentes ante las Autoridades Judiciales de turno de esta jurisdicción, y disponga como ACTO URGENTE la respectiva ORDEN DE ALLANAMIENTO Y DESARRAJAMIENTO DE SEGURIDAD del inmueble antes descrito, con el propósito de lograr la detención del autor y cómplices de este presunto delito, evitar que sea destruido y ocultado la posible evidencia que existiere en dicho inmueble, esto lo solicito amparado en el Art. 220, numeral 1 y el Art. 583 del COIP.</t>
  </si>
  <si>
    <t>BERMEO SALAZAR CRISTIAN MANUEL</t>
  </si>
  <si>
    <t>9100 - AA - AUS - 68</t>
  </si>
  <si>
    <t xml:space="preserve">SE ADJUNTA ESCRITO PRESENTADO POR EL SEÑOR CRISTIAN MANUEL BERMEO SALAZAR, MEDIANTE EL CUAL SOLICITAN COMO ACTO URGENTE SE OFICIE Y SE SOLICITE INFORMACION A LA MANCOMUNIDAD DE TRANSITO DE SUCUMBIOS. </t>
  </si>
  <si>
    <t>JIMENEZ CASTILLO INDALECIO</t>
  </si>
  <si>
    <t>1064 - AA - RI - 193</t>
  </si>
  <si>
    <t>Se requiere conocer a quien pertenece el número de teléfono 0985945032, registro de llamadas telefónicas desde el 07 de abril de 2025.</t>
  </si>
  <si>
    <t>PORRAS MORA GUILLERMINA DE LOURDES</t>
  </si>
  <si>
    <t>1248 - AA - EMT - 2502</t>
  </si>
  <si>
    <t>Es el caso señor Fiscal, que el día 07 de Abril del 2025, aproximadamente a las 20h00, mientras mi hijo JIMMY IVAN TORRES PORRAS con cédula 0910393164 se movilizaba en una bicicleta por la calle Quevedo y Puná, atrás de la Iglesia Católica San Juan Bautista, cuando fue impactado por una tricimoto, provocándole lesiones, por lo que fue trasladado por medios propios hasta la Clínica San Vicente, donde le dieron los primero auxilios, le hicieron estudios y le dieron el alta. Cabe indicar que el conductor de la tricimoto procedió a darse a la fuga y no pudo identificar las placas. Por lo expuesto presento la denuncia para que se investiguen los hechos. Contacto: Celular: 0979642196, Correo electrónico: betsy_aries_27@hotmail.com</t>
  </si>
  <si>
    <t>CASTRO MARTINEZ HUGO EDUARDO</t>
  </si>
  <si>
    <t>1277 - AA - RQ - 122</t>
  </si>
  <si>
    <t>Señor Fiscal pongo a conocimiento la petición por escrito, del ciudadano HUGO EDUARDO CASTRO MARTINEZ,  la cual solicita Revenido Químico y Remarcación  sobre el vehículo  de placas PBV9034  a fin de que disponga las diligencias en que derecho corresponda.</t>
  </si>
  <si>
    <t>801 - AA - RQ - 233</t>
  </si>
  <si>
    <t>solicita revenido quimico del vehiculo de placas: PDO1235, para los fines de ley</t>
  </si>
  <si>
    <t>802 - AA - RQ - 233</t>
  </si>
  <si>
    <t>solicita revenido quimico del vehiculo de placas GTL6400 para los fines de ley:</t>
  </si>
  <si>
    <t>BENAVIDES TAPIA KELLY JANETH</t>
  </si>
  <si>
    <t>1249 - AA - EMT - 2502</t>
  </si>
  <si>
    <t>Es el caso señor Fiscal, que el día 08 de Abril del 2025, aproximadamente a las 16h00, mientras mi hijo KEVIN GABRIEL RODRIGUEZ BENAVIDES con cédula 0931576870 se movilizaba en una motocicleta por la Av. 8 NO, atrás del Mall del Río de la Av. Francisco de Orellana, cuando perdió estabilidad y terminó cayendo, provocándole lesiones, por lo que fue trasladado por medios propios hasta la Clínica Proaño, donde se encuentra siendo atendido. Por lo expuesto presento la denuncia para el seguro médico. Contacto: Celular: 0968854327, Correo electrónico: davidnavia93@hotmail.com</t>
  </si>
  <si>
    <t>742 - AA - MND - 34</t>
  </si>
  <si>
    <t>Es el caso señora Fiscal, adjunto el ACTO URGENTE  de fecha 05 de abril de 2025 suscrito por el señor Dr. AngelLema, Fiscal de turno, quien informa que el día 5 de abril de 2025 mediante llamada telefónica de los señores Agentes de Policía hacen conocer sobre el fallecimiento de una persona de sexo femenino de nombres TAMBO DELGADO MERCEDES ALEXANDRA, en la comundiad Mercedes Cadena, perteneciente al cantónGuamote, Provincia de Chimborazo. Se solicita investigue la causa.</t>
  </si>
  <si>
    <t>17369 - AA - RQ - 21</t>
  </si>
  <si>
    <t>COMPARECE  DOMINGUEZ  TAPIA NANCY PATRICIA CON CEDULA  NUMERO 0102107158 QUIEN SOLICITA SE PROCEDA CON EL REVENIDO QUIMICO Y/O REMARCACION DEL VEHICULO DE SU PROPIEDAD MARCA FIAT COLOR PLOMO PLACA AFJ0350.</t>
  </si>
  <si>
    <t>BECERRA GALVEZ EDGAR ALCIBAR</t>
  </si>
  <si>
    <t>1250 - AA - ITT - 2502</t>
  </si>
  <si>
    <t>Es el caso señor Fiscal, que el día de hoy 09 de abril del 2025, aproximadamente a las 06H50 mientras me encontraba conduciendo mi vehículo de placas GTJ539; MARCA KIA RIO; COLOR GRIS, por el KM 16/2 VIA A DAULE, cuando de pronto un vehículo de placas GQL540 MARCA CHEVROLET; COLOR ROJO; me impacta por la parte lateral derecha de mi vehículo, ocasionándome daños materiales, yo lo seguí hasta la ciudadela las Cumbres de los CEIBOS para dialogar pero el señor se dio a la fuga y me impacta por segunda ocasión por la parte posterior de mi vehículo. Particular que comunico para fines legales pertinentes.</t>
  </si>
  <si>
    <t>CAICEDO MORENO DENY RAFAEL</t>
  </si>
  <si>
    <t>11881 - AA - RQ - 56</t>
  </si>
  <si>
    <t>SE ANEXA ESCRITO PRESENTADO POR EL CIUDADANO DENY RAFAEL CAICEDO MOREIRA, EN EL CUAL SOLICITA SE REALICE EL REVENIDO QUIMICO AL VEHICULO MARCA CHEVROLET, DE PLACAS PCB8881, MAS INFORMACION EN EL CONTEXTO DEL MISMO.</t>
  </si>
  <si>
    <t>522 - AA - RQ - 182</t>
  </si>
  <si>
    <t>VEHICULO RECUPERADO DE PLACAS GTJ</t>
  </si>
  <si>
    <t>HERDOIZA ZABALA VIRGILIO AUGUSTO</t>
  </si>
  <si>
    <t>429 - AA - MND - 12</t>
  </si>
  <si>
    <t>Señor fiscal adjunto oficio no. PN-DPCH-2025-0367-O de fecha 06 de ABRIL de 2025, suscrito por el señor JEFE DEL DISTRITO DE POLICIA LOS CHILLOS, SUBROGANTE, quien da a conocer el parte policial no. 2025040407140320407 (+) HERDOIZA ZABALA VIRGILIO AUGUSTO</t>
  </si>
  <si>
    <t>11882 - AA - OT - 56</t>
  </si>
  <si>
    <t>SE ANEXA EL PARTE POLICIAL No. 2025040504222370903, DE FECHA 05 DE ABRIL DE 2025, REMITIDO MEDIANTE OFICIO No. PN-PJMAN-2025-0391-O, EN EL QUE SE INFORMA E LA RETENCIO DE UN ARMA DE FUEGO, TIPO PISTOLA, COLOR PLOMO, MARCA EKOL,MAS DETALLES EN EL CONTEXTO DEL PARTE POLICIAL.</t>
  </si>
  <si>
    <t>RENTERIA CAICEDO MARIA FERNANDA</t>
  </si>
  <si>
    <t>61687 - AA - RQ - 1</t>
  </si>
  <si>
    <t xml:space="preserve">ACTO ADMINISTRATIVO POR PLACAS CLONADAS - MULTA  Yo, MARIA FERNANDA RENTERIA CAICEDO, con cedula N.0852078468, soy propietaria de la MOTOCICLETA de placas KI103B, color ROJO, marca BAJAJ, tipo PASEO, conforme lo acredito con la copia de la matricula, sucede que ha sido clonado la información de la matricula que pertenece a mi moto, y que las mismas están siendo mal  utilizadas en otra moto en el canton GAD QUEVEDO, provincia de LOS RIOS, donde supuestamente consta una multa cargada a mi motocicletaa, de fecha 4 de febrero del 2025, a las 12:13:00, debo indicar que mi moto no ha estado circulando por esa ciudad en esa fecha, por cuanto no he salido de la provicia de pichicha, es decir se esta suplantado y haciendo mal uso de las placas que pertenecen a mi moto, por lo expuesto solicito se anule dicha multa y se realice los tramites pertinentes de un REVENIDO QUIMICO, para que se realicen las investigaciones correspondientes, para deslindar cualquier acción penal o civil que vaya en contra de mis intereses, y que afecten a la propiedad de mi motocicleta.  Adjunto la impresion de la supuesta multa existente y copias simples de la matricula y mi cedula  Número de contacto del  solicitante: 0981665863  Dirección del solicitante, sector de Cotocollao, correo electrónico: caicedoluis328@gmail.com </t>
  </si>
  <si>
    <t>4507 - AA - MND - 208</t>
  </si>
  <si>
    <t>Una vez realizada la Identificación del cadáver de PIZARRO QUINDI MANUEL AURELIO, por parte de los/as señores/as: PIZARRO SIQUICHI LUZ MARIA/ HIJA con CC No. 0104302898 y PIZARRO SIQUICHI JOSE EFRAIN/ HIJO con CC No. 0104779350, se dispone la práctica de la diligencia del RECONOCIMIENTO EXTERIOR, AUTOPSIA Y EXÁMENES COMPLEMENTARIOS del cadáver antes mencionado, con la intervención del(la) Dr.(a) LEON GALARZA VANESSA KARINA con acreditación No 2282635.</t>
  </si>
  <si>
    <t>VALVERDE TOMALÁ NARCISA ESPERANZA</t>
  </si>
  <si>
    <t>7340 - AA - EMT - 50</t>
  </si>
  <si>
    <t>ESCRITO CON 3 ANEXOS  HERIDO: VALVERDE ALCÍVAR BOLÍVAR CIRINO CC No. 1203461585  FECHA Y HORA: 05/04/2025 20:00  LUGAR: PUENTE LOS MONOS  TFNO: 091281830</t>
  </si>
  <si>
    <t>PARTE POLICIAL. N° 202503260643473214</t>
  </si>
  <si>
    <t>ESCOBAR VILLAFUERTE EULER EDISON</t>
  </si>
  <si>
    <t>36869 - AA - OT - 212</t>
  </si>
  <si>
    <t xml:space="preserve">CUMPLIENDO CON LO DISPUESTO EN FORMA VERBAL POR EL SEÑOR FISCAL  AB.MILTON  PATINO  MOREIRA (COORDINADOR  DE  LA SAI &amp;ndash; SUR  VALDIVIA) A LA SUSCRITA  PROCEDE  CON  EL INGRESO AL SISTEMA SIAF 1.0, PARA EL  SORTEO RESPECTIVO. SE ADJUNTA OFICIO No.PN-DE-SD-2025-0616-O, DE FECHA 28 DE MARZO DEL 2025 EN EL QUE CONSTA EL PARTE POLICIAL No.202503260643473214, EN EL QUE DAN A CONOCER EL INGRESO DE UN  VEHICULO - TRICIMOTO (MARCA TVS KINGS GS, COLOR  AMARILLO, MOTOR: AK4AR49E5117, CHASIS: MD6M14PA5R4AE8613, SIN PLACA) A  LOS PATIOS  DE RETENCION VEHICULAR  DE LA   PJ  GUAYAS. </t>
  </si>
  <si>
    <t>9026 - AA - AUS - 53</t>
  </si>
  <si>
    <t>SE APERTURA EN ATENCION A LA DENUNCIA ORAL DE LA SEÑORA GENESIS MARISOL SARMIENTO YANZA POR AGRESIONES FISICAS</t>
  </si>
  <si>
    <t>11883 - AA - MND - 56</t>
  </si>
  <si>
    <t>SE ANEXA PARTE POLICIAL No. 2025040700421264103, DE FECHA 06 DE ABRIL DE 2025, EN EL QUE SE INFORMA DEL LEVANTAMIENTO DEL CADAVER DE (+) JOSE EDUARDO CARREÑO CARREÑO, EN LAS CIRCUNSTANCIA NARRADAS EN EL PARTE POLICIAL QUE SE ADJUNTA.</t>
  </si>
  <si>
    <t xml:space="preserve">ABAD GONZALEZ JHON ANDERSON </t>
  </si>
  <si>
    <t>4774 - AA - ITT - 45</t>
  </si>
  <si>
    <t>Es el caso señor Fiscal que el día 25  de  Marzo    del 2025  aproximadamente a las 17H20  en circunstancia que acudí a ver mi vehículo  de marca BAIC , DE PLACAS GTS8068, MODELO X35 ELITE T AC 1.5 5P 4X2 TM   el cual quedó estacionado en  la Av. Agustín Freire y Primer Retorno 16NO  Ciudadela La Herrera,  me lleve la novedad  que   ha sido impactado  por  el lado derecho, producto del impacto se  ha ocasionado daños materiales.  El vehículo causante del  siniestro se desconoce.  La presente denuncia es para proseguir el trámite con el seguro  vehicular Hispana Seguros y Reaseguros.  Señalo correo electrónico  jhon_anderson218@hotmail.com.</t>
  </si>
  <si>
    <t>960 - AA - IBA - 117</t>
  </si>
  <si>
    <t>Señor Fiscal, se pone en conocimiento el Parte Policial No. 2025040309083665708 elaborado por el señor Cptn. Valle Moreta Carlos y demás servidores policiales, en el que dan a conocer el ingreso al CAIE DE (1) UN ARMA DE FUEGO TIPO REVOLVER, COLOR PLOMO, CON CACHA DE MADERA; más detalles en la documentación adjunta.</t>
  </si>
  <si>
    <t>GORDON TORRES GENESIS DEL PILAR</t>
  </si>
  <si>
    <t>4775 - AA - EMT - 45</t>
  </si>
  <si>
    <t>Es el caso señora Fiscal que el día 31 de Marzo del 2025, aproximadamente a las 10:00, que mi esposo de nombre EDISON JAVIER CEVALLOS PLUAS, con C.C.  No. 095071196-0, que circulaba en su motocicleta de placas JJ733P por las calles Av. 25 de Julio a la altura del Hospital del I.E.S.S, al esquivar un bache perdió el equilibro de la motocicleta lo que ocasiono que se cayera y rodara por el piso por lo que mi esposo me llamo y me traslade donde se encontraba él de ahí lo lleve al hospital I.E.S.S de los Ceibos donde lo revisaron y tiene una factura en la mano como ahí no realizan operaciones de accidente de tránsito lo trasladaron a la  CLINIA SANTA INES  CLISAISA S.A,  del cantón Milagro, donde actualmente se encuentra hospitalizado esperando que lo operen.-</t>
  </si>
  <si>
    <t>GUATEMAL TOAPANTA MARIA VERONICA</t>
  </si>
  <si>
    <t>61688 - AA - RQ - 1</t>
  </si>
  <si>
    <t>SE SOLICITA SE REALICE EL REVENIDO QUIMICO AL VEHÍCULO MARCA KIA SONET, DE COLOR BLANCO, DE PLACAS PDZ7791</t>
  </si>
  <si>
    <t>FREDDY ERNESTO PAZMIÑO MARTINEZ</t>
  </si>
  <si>
    <t>1251 - AA - EIT - 2502</t>
  </si>
  <si>
    <t>Es el caso señor Fiscal, que el día 08 de abril del 2025, aproximadamente a las 19H20 mientras mi Hijo de nombres JOSE MIGUEL PAZMIÑO MATUTE con cedula de ciudadanía 0929716231 se encontraba conduciendo su motocicleta placas IO017H, MARCA SUZUKI; COLOR NEGRO, por la VIA DAULE PASANDO EL COLEGIO DOLORES SUCRE, cuando de pronto mi hijo visualiza por el retrovisor que un vehículo, no pudo identificar sus placas, ya que, se dio a la fuga, lo venía pitando a toda velocidad y el por esquivar se impacta contra un muro del carril de la metro vía haciendo que pierda equilibrio dando vueltas, ocasionándose lesiones, los moradores del sector le ayudaron a pararse, y a coger su motocicleta que se ocasionó daños materiales, ellos mismos llamaron al ECU 911 para que llegue la ambulancia, esperó por 30 minutos pero nunca llegó, mi hijo llamo a su esposa y ella lo llevo al HOSPITAL DEL IESS CEIBOS pero le dieron un turno muy alto y no resistía el dolor y por eso se fue a la CLINICA ALCIVAR donde le realizaron los respectivos exámenes y RX indicándole que tiene una fractura en el pie izquierdo. Particular que comunico para fines legales pertinentes.</t>
  </si>
  <si>
    <t>LITUMA SANCHEZ CESAR RAFAEL</t>
  </si>
  <si>
    <t>7621 - AA - MND - 36</t>
  </si>
  <si>
    <t>Levantamiento de un cadáver NN que según datos del parte de levantamiento del cadáver se entrevistaron con el señor Astudillo Pizarro Michael Javier quien refiere que a mencionada casa de salud Hospital Teófilo Dávila ingresa una persona de sexo masculino sin datos de filiación el 17 de marzo del 2025 por problemas médicos, es asi que el 21 de marzo del 2025, mencionado ciudadano habría fallecido por causas (Insuficiencia respiratoria aguda), por lo que una vez enterado del fallecimiento dio comunicado a la policía nacional para el levantamiento de cadáver.</t>
  </si>
  <si>
    <t>YAGUAL LOOR ALBERTO AUGUSTO</t>
  </si>
  <si>
    <t>4776 - AA - EMT - 45</t>
  </si>
  <si>
    <t>SE ADJUNTA DENUNCIA ESCRITA PRESENTADA POR EL SEÑOR YAGUAL LOOR ALBERTO AUGUSTO</t>
  </si>
  <si>
    <t>13970 - AA - OT - 70</t>
  </si>
  <si>
    <t>DEL ESCRITO PRESENTADO POR EL SEÑOR RAFAEL CLEMENTE VERA CORNEJO CEDULA 1724273048 MISMO QUE SOLICITA LA ELABORACION Y COLOCACION DE LA PLAQUETA DE SU VEHICULO DE PLACAS GPM-0773.</t>
  </si>
  <si>
    <t>MARCOS JAIRO ZAVALA  ARTEAGA</t>
  </si>
  <si>
    <t>1252 - AA - EMT - 2502</t>
  </si>
  <si>
    <t>Es el caso señor Fiscal, que el día 08 de ABRIL del 2025, aproximadamente a las 19h00 mi tía ARTEAGA CALDERON LITA ELISABETH con cedula de ciudadanía 0918365362 mientras se encontraba caminando por la AV 42 A de la GALLEGOS LARA la impacta una motocicleta sin placas, sin luces y se dio a la fuga; este impacto provoca que mi tía caiga en la calzada, esto, ocasionándole lesiones,  el esposo la traslado a la CLINICA MEDINA donde se encuentra siendo atendida. Solicito las cámaras de segura EP Y ECU 911 para que se verifique el accidente de tránsito. Particular que comunico para los fines legales pertinentes.</t>
  </si>
  <si>
    <t>1504 - AA - IBR - 231</t>
  </si>
  <si>
    <t>Se adjunta parte policial 202504050201450816, por retención de motocicleta placa IW112V, marac Suzuki, color negro.</t>
  </si>
  <si>
    <t>1814 - AA - RQ - 86</t>
  </si>
  <si>
    <t xml:space="preserve">SEÑOR FISCAL SE ADJUNTA EL RESPECTIVO PARTE POLICIAL N&amp;deg; </t>
  </si>
  <si>
    <t xml:space="preserve">BANDA TENEMPAGUAY JULIO ANIBAL </t>
  </si>
  <si>
    <t>14554 - AA - ITT - 32</t>
  </si>
  <si>
    <t xml:space="preserve">A solicitud del señor BANDA TENEMPAGUAY JULIO ANIBAL, requiere la pericia técnico mecánica del móvil de placas PBZ7246, así como videos obtenidos por las cámaras de seguridad de la Escuela Superior Politécnica de Chimborazo - Escuela de Ingeniería en Sistema, en el parqueadero del Sector conocido la Abejita, del día 09 de Abril del 2025 en horario de 07h00 a 09h00 aproximadamente </t>
  </si>
  <si>
    <t>8183 - AA - IBR - 55</t>
  </si>
  <si>
    <t>SE ADJUNTA PARTE POLICIAL  EN EL QUE HACE CONOCER LA RETENMCION DEL VEHICULO MARCA MAZDA DE PLACAS PAA2204 DE COLOR BLANCO EL MISMO QUE FUE ROBADO EN MACHACHIO Y RECUPERADO EN LA CIUDAD DE QUEVEDO.-</t>
  </si>
  <si>
    <t>CADENA MORALES ALVARO MAURICIO</t>
  </si>
  <si>
    <t>GALARZA LUNA SANTIAGO ERNESTO</t>
  </si>
  <si>
    <t>61689 - AA - RQ - 1</t>
  </si>
  <si>
    <t>SOLICITUD DE ACTO URGENTE, MEDIANTE ESCRITO QUE SE ADJUNTA A LA PRESENTE</t>
  </si>
  <si>
    <t>EVELYN DENISSE MONTALVO CEDEÑO</t>
  </si>
  <si>
    <t>21376 - AA - RQ - 127</t>
  </si>
  <si>
    <t>ADJUNTA ESCRITO SOLICITANDO REVENIDO QUIMICO DEL VEHICULO DE PLACAS  GTI7673</t>
  </si>
  <si>
    <t>RITA MAGDALENA NAVARRETE LASCANO</t>
  </si>
  <si>
    <t>4777 - AA - EMT - 45</t>
  </si>
  <si>
    <t>ALVARADO BARRAGAN ERIKA LUCIA</t>
  </si>
  <si>
    <t>5221 - AA - AUP - 54</t>
  </si>
  <si>
    <t xml:space="preserve">SE INGRESA LA PETICION POR ESCRITO DE LA ABOGADA ERIKA LUCIA ALVARADO BARRAGAN, CC. 1204392243 COMO FISCALIA DE ACTUACIONES ADMINISTRATIVA EN EL QUE SE SOLICITA LA APERTURA DE EXAMINACION, EXTRACCION Y TRANSCRIPCION DE AUDIOS Y VIDEO AFINES CON LA RED SOCIAL DENOMINADA MEDIO DIGITAL TV Agro. PARA LA REALIZACION DE UN TRAMITE JUDICIAL POR LA VIA PRIVADA.  </t>
  </si>
  <si>
    <t>1815 - AA - OT - 86</t>
  </si>
  <si>
    <t>PARA SU CONOCIMIENTO Y TRÁMITE DE LEY EL PARTE POLICIAL INFORMATIVO N&amp;deg; 2025-156-Z9-DMQ-DAI-ICP DE FECHA 09 DE ABRIL DE 2025 SUSCRITO POR EL SR. VELASCO JARAMILLO JOSE ALEJANDRO, OFICILA INVESTIGADOR SICP-DINASI.</t>
  </si>
  <si>
    <t>7309 - AA - MND - 59</t>
  </si>
  <si>
    <t xml:space="preserve">   SE ADJUNTA A LA DENUNCIA EL PARTE N&amp;deg; 2025040610434848614, POR LOS SEÑORES DE POLICÍAS DE LA DINASED DE MANTA,  Y EL ACTA DE LEVANTAMIENTO DEL CADÁVER EN LA 2025040+0947002, EL CUAL DAN A CONOCER EL LEVANTAMIENTOS DE QUIEN EN VIDA SE LLAMO + CASTRO TEJENA CARLOS ALFREDO</t>
  </si>
  <si>
    <t xml:space="preserve">QUEZADA REINOSO ANDREA STEFANIA </t>
  </si>
  <si>
    <t>4778 - AA - ITT - 45</t>
  </si>
  <si>
    <t>Es el caso señor Fiscal que el día 07 de  Abril  del 2025  aproximadamente a las 13H13  en circunstancia que  conducía  mi vehículo  de marca JETOUR, DE PLACAS GTR9943, MODELO X70 II AC 1.5 5P 4X2 TM,  por la  Cdla Alborada, décima etapa cerca al Centro Comercial La Rotonda, un conductor de un camión cuya placa no pude visualizar  retrocede impactó  por la parte delantera derecha  a  mi vehículo,  causando daños materiales.  El  camión causante  del  siniestro de tránsito se dio a la fuga  .  La presente denuncia es para proseguir el trámite con el seguro  vehicular Sweaden .  Señalo correo electrónico andreitap0601@hotmail.com.</t>
  </si>
  <si>
    <t>PARTE POLICIAL No. 2024072700181797311</t>
  </si>
  <si>
    <t>21377 - AA - OT - 127</t>
  </si>
  <si>
    <t>CUMPLIENDO CON LO DISPUESTO MEDIANTE MEMORANDO No. FPG-SAI-MERCED-2025-00751-M, DE FECHA 03 DE FEBRERO DEL 2025, SUSCRITO POR AB.MSC.REINALDO EFRAIN CEVALLOS FREIRE, EN EL QUE INDICA &amp;ldquo;LOS PARTES DEL SUR DE LA CIUDAD, SEAN REMITIDOS HACIA SAI-VALDIVIA, PARA SU SORTEO RESPECTIVO, DEBIDO AL RETRASO EN LAS ASIGNACIONES POR CARGA PROCESAL Y LA FALTA DE PERSONAL&amp;rdquo;. SE ADJUNTA OFICIO No. PN-D-SUR-DMG-2024-2008-O, DE FECHA 29 DE JULIO DEL 2024 EN EL QUE CONSTA EL PARTE POLICIAL No. 2024072700181797311, EN EL QUE DAN A CONOCER LA NOVEDAD SUSCITADA EN LA VIA PERIMETRAL (JURISDICCION DEL DISTRITO ESTEROS).</t>
  </si>
  <si>
    <t>5126 - AA - MND - 51</t>
  </si>
  <si>
    <t xml:space="preserve">MEDIANTE EL ACTA DE LEVANTAMIENTO DE CADÁVER NO. 202504080423423,  DE FECHA 08 DE ABRIL DE 2025 SUSCRITO POR CBOS. PINEDA TAPIA  DENNIS,  EN EL CUAL DA A CONOCER EL FALLECIMIENTO DE (+)MATANGO PASTAS JOSE RAFAEL, CC: 100874725 DE 72 AÑOS DE EDAD, SUSCITADO EN EL CANTÓN IBARRA, LUIS VARGAS TORRES Y LUIS GOMEZ JURADO,  AL SER LA CAUSA DE LA MUERTE POR CAUSAS NO DELICTIVAS SE SORTEA POR UN ACTO ADMINISTRATIVO </t>
  </si>
  <si>
    <t>VELASCO  CAMACHO  OSWALDO SERAFIN</t>
  </si>
  <si>
    <t>2163 - AA - IBR - 213</t>
  </si>
  <si>
    <t>SE AJUNTA PARTE POLICIAL INFORMATIVO No 202504070501113305 POR LA RETENCION DE UNA MOTOCICLETA DE PLACAS JG799P CON CHASIS ILEGIBLE</t>
  </si>
  <si>
    <t>819 - AA - OT - 186</t>
  </si>
  <si>
    <t>Conforme consta del parte policial adjunto al oficio N&amp;deg;.- PN-SZLR-PJ-DQ-2025-0396-O, de fecha 09 de abril del 2025, suscrito por el Sargento Segundo de Policía. Tipanquiza Miniguano Guido Augusto, encargado de la subjefatura de la Policía Judicial del distrito Quevedo, en el cual solicita orden de allanamiento para cuatro domicilios ubicados en el Recinto Aguas Frías del cantón Mocache.</t>
  </si>
  <si>
    <t>VALDEZ CUERO KATHY ELIZABETH</t>
  </si>
  <si>
    <t>1744 - AA - OT - 174</t>
  </si>
  <si>
    <t>Se ingresa el oficio No. PN-SZ-ESMERALDAS-JIA-2025-0185-O, referente al parte policial  suscrito por el  Cptn. De Policía Orozco Charles , Sbte. De Policia  Amaya Alexis, Sgos. De Policia Herrera Pedro y Sgos. De Polica Yanez Fauto &amp;quot; Por medio del presente me permito poner en su conocimiento a usted mi Teniente Coronel, que en la provincia de Esmeraldas, cantón Atacames, en el sector Torino  en las Calles: Calle F entre calle Segunda y Calle Tercera lugar donde por medio de información reservada por parte de una persona que no quiso identificarse, por temor a represalias, nos supo manifestar que existe un domicilio de una planta de construcción de hormigón armado sin pintar cuenta con una puerta de ingreso corrediza con vidrio y dos ventana con protección metálica y techo de zinc, lugar donde presuntamente estaría siendo utilizando para el expendio y acopio de sustancias catalogadas sujetas a fiscalización y armas de fuego  por parte de un ciudadano  conocido como Alias &amp;ldquo;Klever&amp;quot; con las siguientes características físicas: De contextura gruesa tez meztiza de aproximadamente  40 años de edad quien tiene bajo su mando a varios ciudadanos los mismos que se encargan de la distribución y comercialización de sustancias catalogadas sujetas a fiscalización mediante dosis y de igual forma mantienen el sector en zozobra bajo amenazas a los vecinos y ciudadanos del lugar. INMUEBLE :  Ubicado en la provincia de Esmeraldas, cantón Atacames, parroquia Tonsupa, sector Torino en las calles: Calle F entre Las Calles Segunda y Calle Tercera con las siguientes coordenadas georefenciales:  Latitud: 0.882596, Longitud: -79.824316 en donde existe un inmueble de una planta de construcción de hormigón armado sin pintar  cuenta con una puerta de ingreso corrediza con vidrio y dos ventana con protección metálica y techo de zinc lugar donde habita el  ciudadano conocido como Alias &amp;ldquo;Klever&amp;rdquo; de aproximadamente 40 años de edad de contextura gruesa de tez meztiza quien se estaría dedicando al expendio de sustancias catalogadas sujetas a fiscalización y tendría en su poder armas de fuego. VERIFICACIÓN. - Con esta información me traslade conjuntamente con mi equipo de trabajo a verificar la veracidad de la información, una vez en el lugar antes detallado, pudimos observar que efectivamente existe las dirección del inmueble antes detallado, como también se pudo constatar la existencia de los ciudadanos con similares características a los de la información. Así mismo mi Teniente Coronel, se observó a los ciudadanos con las características antes mencionadas sacar varias fundas y tomar contacto con varias personas intercambiando dinero por la supuesta sustancia catalogada sujeta a fiscalización mediante cruce de manos para posterior los posibles consumidores retirarse del lugar. Por lo antes indicado solicito a usted Mi Teniente Coronel, se realicen los trámites correspondientes ante la autoridad competente, con la finalidad de solicitar la respectiva orden de allamamiento como (Acto Urgente), el descerrajamiento, de las puertas y seguridades del  inmuebles  antes mencionado. Para poder  ingresar y realizar el registro del inmueble y de las personas que se encuentran en el interior del mismo, quienes podrían estar involucradas en esta presunta actividad ilícita de tráfico ilicito de sustancias catalogadas sujetas a fiscalización u otro tipo de delitos, e inmediatamente ponerlos a órdenes de la autoridad competente a dichos infractores; así como también recoger los elementos de convicción que ayuden al esclarecimiento del presunto delito</t>
  </si>
  <si>
    <t>BOHORQUEZ RIVERA DANNY STUAR</t>
  </si>
  <si>
    <t>61690 - AA - RQ - 1</t>
  </si>
  <si>
    <t>Por medio de la presente solicito señor fiscal solicito se sirva disponer a quien corresponda realizar el  revenido químico y remarcación del vehículo de placas GSX1167, marca CHEVROLET de color NEGRO, toda vez que otro vehículo de similares características se encuentra matriculado a nombre de otra persona en el GAD de Quitumbe, diligencia que la solicito a fin de autentificar su originalidad del vehículo y en caso de ser necesario proceder legalmente más información al telf. 0985482933 correo; dannybohorquez10@hotmail.com</t>
  </si>
  <si>
    <t xml:space="preserve">BELKIE BELEN BELLO SANCHEZ </t>
  </si>
  <si>
    <t>1253 - AA - EMT - 2502</t>
  </si>
  <si>
    <t xml:space="preserve">Es el caso señor fiscal que el día 08  de ABRIL del 2025, aproximadamente a las 15H00, con mi esposo SEÑALIN ALEJANDRO GUILLERMO OSWALDO con cedula de ciudadanía 0921052700, nos encontrábamos caminando hacia la casa de mi suegra, por la calle 26 Y LA G por el Puente de la E, cuando de pronto al cruzar la calle un vehículo, que no pude identificar sus placas, ya que, se dio a  la fuga, nos impacta ocasionándonos lesiones, mi esposo cayó al piso y fue el más afectado, por ende, lo traslade a la CLINICA MORAN CASSAGNE donde se encuentra siendo atendido. Particular que comunico para fines legales pertinentes.   </t>
  </si>
  <si>
    <t>MORALES REA ROBERTO CARLOS</t>
  </si>
  <si>
    <t>61691 - AA - RQ - 1</t>
  </si>
  <si>
    <t>Por medio de la presente solicito señor fiscal solicito se sirva disponer a quien corresponda realizar el  revenido químico y remarcación del vehículo de placas PSA7032, marca MAZDA de color PLATEADO, de propiedad del Consejo Provincial de Pichincha, toda vez que otro vehículo de similares características se encuentra matriculado a nombre de otra persona, diligencia que la solicito a fin de autentificar su originalidad del vehículo y en caso de ser necesario proceder legalmente más información al telf. 0961344600 correo; rcmorales@pichincha.gob.ec</t>
  </si>
  <si>
    <t>ANGELICA MARIA IGUASNIA CASTRO</t>
  </si>
  <si>
    <t>6967 - AA - EIT - 49</t>
  </si>
  <si>
    <t>Es la verdad señor fiscal que el día viernes 04 de abril del 2025 a las 07h20 aproximadamente  mi hermano de nombres MARCO ANTONIO HIGUASNIA CASTRO estaba transitando por VIA DURAN TAMBO saliendo del trabajo en su moto de placas  JX080F cuando una volqueta cuya placa desconocemos lo arrincono haciéndole perder pista y causando un siniestro de transito de lo cual el quedo con lesiones indeterminadas y con daños materiales en la motocicleta.</t>
  </si>
  <si>
    <t>61692 - AA - RQ - 1</t>
  </si>
  <si>
    <t>Por medio de la presente solicito señor fiscal solicito se sirva disponer a quien corresponda realizar el  revenido químico y remarcación del vehículo de placas PSA7103, marca CHEVROLET de color PLATEADO, de propiedad del Consejo Provincial de Pichincha, toda vez que otro vehículo de similares características se encuentra matriculado a nombre de otra persona, diligencia que la solicito a fin de autentificar su originalidad del vehículo y en caso de ser necesario proceder legalmente más información al telf. 0961344600 correo; rcmorales@pichincha.gob.ec</t>
  </si>
  <si>
    <t>61693 - AA - RQ - 1</t>
  </si>
  <si>
    <t xml:space="preserve">Por medio de la presente solicito señor fiscal solicito se sirva disponer a quien corresponda realizar el  revenido químico y remarcación del vehículo de placas PSA7111, marca CHEVROLET de color PLATEADO, de propiedad del Consejo Provincial de Pichincha, toda vez que otro vehículo de similares características se encuentra matriculado a nombre de otra persona, diligencia que la solicito a fin de autentificar su originalidad del vehículo y en caso de ser necesario proceder legalmente más información al telf. 0961344600 correo; rcmorales@pichincha.gob.ec </t>
  </si>
  <si>
    <t>679 - AA - EIT - 15</t>
  </si>
  <si>
    <t>PARTE N.- AMT-2025-DAJ-P-00378  1.- PPH0312  CRISTOFFER ALEXANDER QUIROLA STALIN (VÍCTIMA)</t>
  </si>
  <si>
    <t>SARANGO MINGA  JORGE EFREN</t>
  </si>
  <si>
    <t>1342 - AA - OT - 123</t>
  </si>
  <si>
    <t xml:space="preserve">En  atención  al  Memorando No. FPZC-FEVG1-0790-2024-000002-M, de fecha 18 de julio del 2024, mediante  disposición   del Dr.  Eduardo Moreno Robles, Fiscal Provincial, Fiscalía de Fuero Provincial 1 y por pedido mediante Oficio No. FPL-FEVG1-0790-2024-002136-O, de fecha 17 de  Julio del 2024,  suscrito por  el Dr. Ángel Bolívar Figueroa Castillo, Agente Fiscal de Violencia de Genero 1,  en la parte pertinente solicita recéptese  la versión  de la señora SANDRA BEATRIZ FLORES HERRERA,  en calidad  de  progenitora de la víctima  ALICE ZOE IRIARTE FLORES, adicionalmente se hará suscribir los  formularios para el ingreso  al SPAVT, de la víctima y se los entregará  a la coordinación Provincial  de Zamora Chinchipe,  Además realice  la pericia de valoración médico legal ginecológica, entorno social  y valoración psicológica,  a la víctima A.Z.I. F, con  los peritos de la   GAPI  de la Fiscalía de Zamora,  Notifíquese a las partes procesales para fines de Ley,  en los correos electrónicos señalados.                  </t>
  </si>
  <si>
    <t>680 - AA - EIT - 15</t>
  </si>
  <si>
    <t>PARTE N.- AMT-2025-DAJ-P-00382  1.- JA631H  2.- KH293E  SANCHEZ TIPANTUÑA WELLINGTON ANDRES (VÍCTIMA)</t>
  </si>
  <si>
    <t>SARAUZ VILLACIS DIEGO  XAVIER</t>
  </si>
  <si>
    <t>61694 - AA - RI - 1</t>
  </si>
  <si>
    <t>Por medio de la presente solicito señor fiscal se digne informar a quien pertenece el perfil de Tik Tok @dxavier.729, toda vez que de este usuario se encuentra se encuentra publicando fotos mías sacados de mi cuenta personal con la información brindada por su autoridad proceder legalmente, más información al tlf. 0995500536 correo, diegosarauz23@hotmail.com</t>
  </si>
  <si>
    <t>ARMAS CAJAS LUPE MAGDALENA</t>
  </si>
  <si>
    <t>8724 - AA - RQ - 30</t>
  </si>
  <si>
    <t>Es el caso señor Fiscal que se evidenció clonación en la placa de mi vehículo de placas PCG7178, por lo que solicito Revenido Químico, para determinar su originalidad.</t>
  </si>
  <si>
    <t>PLUAS BARRERIRO KLEBER ENRIQUE</t>
  </si>
  <si>
    <t>2164 - AA - EMT - 213</t>
  </si>
  <si>
    <t>SE ADJUNTA PARTE POLICIAL DE TRANSITO No 09-002222080</t>
  </si>
  <si>
    <t>BRYAN DARIO ALVAREZ GRANDA</t>
  </si>
  <si>
    <t>1254 - AA - EIT - 2502</t>
  </si>
  <si>
    <t>Es el caso señor fiscal que el día de hoy 09 de ABRIL del 2025, aproximadamente a las 09H00, con mi hermano de nombres OMAR ALEXANDER ALVAREZ GRANDA con cedula de ciudadanía 0950352278, conduciendo la motocicleta de placas JE674C, MARCA YAMAHA; COLOR NEGRO, mientras se encontraba por las calles 29 Y LA C por el HOSPITAL GUAYAQUIL en el carril de en medio con el semáforo verde, y un taxi, que no pudo identificar sus placas, ya que, se dio a la fuga, se pasa el semáforo rojo, debido a que, venía en sentido contrario queriendo girar en U y mi hermano se impacta por la parte posterior del taxi, ocasionándose lesiones y daños materiales a la motocicleta que se encontraba conduciendo, los moradores del sector llamaron al ECU911, llegó la ambulancia y lo trasladaron al HOSPITAL IESS DE LOS CEIBOS, pero no lo quisieron atender y procedimos a trasladarlo a la CLINICA PROAÑO, donde se encuentra siendo atendido. Particular que comunico para los fines legales pertinentes.</t>
  </si>
  <si>
    <t>1774 - AA - ITT - 230</t>
  </si>
  <si>
    <t>Se adjunta parte de siniestro de transito No. 09-00222022  mediante el cual detallan las circunstancias de los hechos.-</t>
  </si>
  <si>
    <t>GUERRERO GUERRERO JAVIER ALFREDO</t>
  </si>
  <si>
    <t>4779 - AA - ITT - 45</t>
  </si>
  <si>
    <t xml:space="preserve">Es el caso señor Fiscal que el día 04  de  Abril  del 2025  aproximadamente a las 05H40 en circunstancia que conducía mi vehículo de marca  VOLKSWAGEN , DE PLACAS GTR 9887 , MODELO T-CROSS COMFORLINE FIT AC 1.6 5P , por  la  Av. José  María Roura  había un  Disco  PARE,   me di cuenta  de que había  un vehículo que obstaculizaba la visión  por lo cual  opte por adelantarme cogiendo la Av. Francisco de Orellana , cerca de  la  ferretería La Herradura,  en ese momento pasa un conductor  en un  motocicleta sin placa  impactando a mi automotor por la parte lateral izquierda  por lo cual se produce daños materiales.  La motocicleta  causante del siniestro  de tránsito siguió su marcha.   La presente denuncia es para proseguir el trámite con el seguro  vehicular Hispana.  Señalo correo electrónico alfredo94guerrero@gmail.com . </t>
  </si>
  <si>
    <t>ALBORNOZ BARREZUETA JOSE MANUEL</t>
  </si>
  <si>
    <t>61695 - AA - RI - 1</t>
  </si>
  <si>
    <t>SE ANEXA PETICION DE ACTO ADMINISTRATIVO, TELF. 0998912346 AB. JOSE ALVAREZ</t>
  </si>
  <si>
    <t>4508 - AA - AUP - 208</t>
  </si>
  <si>
    <t>REQUERIMIENTO PRESENTADO POR LA INGENIERA GERALDINE CALLE CUZCO CON CÉDULA 0104833637, PARA DETERMINAR A QUIÉN PERTENECE EL NÚMERO TELÉFONO 0987418974.</t>
  </si>
  <si>
    <t>RONALD JAVIER RIOS ZAMBRANO</t>
  </si>
  <si>
    <t>1255 - AA - ITT - 2502</t>
  </si>
  <si>
    <t>Es el caso señor Fiscal, que el día de hoy 08 de marzo del 2025, aproximadamente a las 10H00 mientras me encontraba conduciendo el vehículo de mi trabajo de placas GXI775; MARCA TOYOTA; COLOR BLANCO, por LA ENTRADA DE LA VALERIO ESTACIO, CERCA DEL CANAL DE LA MUERTE ENTRADA DE LA OCHO, cuando de pronto un BUS DE LINEA 14 de placas GBN2010, me impacta por la parte lateral izquierda del vehículo de mi trabajo, ocasionando daños materiales. Particular que comunico para fines legales pertinentes.</t>
  </si>
  <si>
    <t>SUQUILLO GUANOLIQUIN LAURA ABIGAIL</t>
  </si>
  <si>
    <t>430 - AA - RQ - 12</t>
  </si>
  <si>
    <t>Es el caso señor Fiscal que en abril del año anterior quise pagar el valor de la matriculación de mi vehículo de placas  PCV1214,  no me permitía, dijeron que seguramente era u error en el sistema, por lo que me ayudaron en la ciudad de Guayaquil se procedió a la matriculación, sin embargo me entregan la matricula con los datos de chasis y motor distintos, de lo cual no me había percatado, trate de matricular este nuevo año y me informan que mi vehículo actualmente se encuentra a nombre de POVEDA GAMBOA ALEXANDER RODOLFO, que el traspaso de dominio y matriculación se ha realizado en el GAD de Flavio Alfaro en la provincia de Manabí, el día 16 de mayo del 2024 a las 10h48.58. Señor Fiscal jamás he vendido mi vehículo a POVEDA GAMBOA ALEXANDER RODOLFO, lo tengo en mi poder. Por lo expuesto solicito que atraes  de quien corresponda se solicite la desactivación del sistema de esta matriculación dolosa, a fin de proceder  con el trámite de matriculación de mi vehículo. Numero de contacto 0979126550, correo abysu11@hotmail.com</t>
  </si>
  <si>
    <t>13971 - AA - RQ - 70</t>
  </si>
  <si>
    <t>SE ADJUNTA EL AVISO PERSONAL PRESENTADO POR LA CIUDADANA MORENO SALINAS MARIA ALEXANDRA CEDULA 1720126240 LA MISMA QUE SOLICITA QUE SE REALICE LA REMARCACION DEL MOTOR DE SU MOTOCICLETA DE PLACAS IJ091D.</t>
  </si>
  <si>
    <t>SOFIA DEL ROCIO CAMPOS QUINTERO</t>
  </si>
  <si>
    <t>1256 - AA - EMT - 2502</t>
  </si>
  <si>
    <t>Es el caso señor Fiscal, que el día 08 de abril del 2025, aproximadamente a las 21H35 mientras mi Hija de nombres SHERELYN JAMEL MENDOZA CAMPOS con cedula de ciudadanía 0919199281 se encontraba caminando por las calles BOLIVIA Y LA OCTAVA,  cuando de pronto un motocicleta que no pudo identificar, ya que, se dio a la fuga la impacto fuertemente ocasionándole lesiones, por cuenta propia la trasladamos a la CLINICA MEDIHOUSTON, donde se encuentra siendo atendida. Particular que comunico para fines legales pertinentes.</t>
  </si>
  <si>
    <t>NESTOR GUILLERMO MACIAS QUIROLA</t>
  </si>
  <si>
    <t>6968 - AA - ITT - 49</t>
  </si>
  <si>
    <t>Es la verdad señor fiscal que el día 01 de abril del 2025 a las 21h30 aproximadamente el señor VICTOR FABIAN JACOME PACHECO con C.C 0913098901 se encontraba transitando por el km 1.5 vía DURAN TAMBO cuando por las lluvias intensas que hubieron en el país en la fecha anteriormente mencionada el carro se trepo al parterre central pegándose con un tubo y causándole daños materiales al vehículo de placas GTO4007 perteneciente a la empresa de seguridad SESEI y al ir a la aseguradora me solicitaron que hay que poner la denuncia. Es por esto señor fiscal que vengo a denunciar los hechos antes usted.</t>
  </si>
  <si>
    <t>VELASCO YANEZ KAREN VANESSA</t>
  </si>
  <si>
    <t>4780 - AA - ITT - 45</t>
  </si>
  <si>
    <t xml:space="preserve">SE  ADJUNTA  DENUNCIA ESCRITA PRESENTADA  POR  VELASCO YANEZ KAREN VANESSA. </t>
  </si>
  <si>
    <t>JONATHAN ADRIAN SUAREZ SALINAS</t>
  </si>
  <si>
    <t>6969 - AA - EIT - 49</t>
  </si>
  <si>
    <t>Es la verdad señor fiscal que el día 07 de abril del 2025 a las 12h30 aproximadamente mientras circulaba en mi vehículo de placas GTD 3390 a la altura del parque ecológico del cantón Duran en la intersección una camioneta que iba en exceso de velocidad mi impacta en el lado izquierdo de mi vehículo produciendo que por el choque impacto 2 vehiculos que estaban estacionados en la calle en ese momento  causándome daños materiales los cuales al ir al seguro me indicaron que tenía que venir a denunciar los hechos a la fiscalía y es por eso que estoy ante su autoridad señor fiscal.</t>
  </si>
  <si>
    <t>HERRERA SAQUINGA FAUSTO JOSE</t>
  </si>
  <si>
    <t>GRANIZO CORTEZ MARIA DEL CARMEN</t>
  </si>
  <si>
    <t>1577 - AA - RQ - 65</t>
  </si>
  <si>
    <t>Señor Fiscal, pongo en su conocimiento la presente denuncia para los fines pertinetes</t>
  </si>
  <si>
    <t>17370 - AA - RQ - 21</t>
  </si>
  <si>
    <t>COMPARECE LENIN ADRIAN ORDOÑEZ SANCHEZ CON CC 1400877534 Y SOLICITA SE REALICE EL REVENIDO QUIMICO DEL VEHICULO MARCA CHEVROLET, COLOR VERDE, PLACAS PPB1472.</t>
  </si>
  <si>
    <t>17371 - AA - RQ - 21</t>
  </si>
  <si>
    <t>COMPARECE JORGE EDWIN QUIZHPI AGUALEMA CON CC 0302790829 Y SOLICITA SE REALICE EL REVENIDO QUIMICO DEL VEHICULO MARCA CHEVROLET, COLOR ROJO, PLACAS UBS0748.</t>
  </si>
  <si>
    <t>CARPIO JIMENEZ ERICK SAMUEL</t>
  </si>
  <si>
    <t>36870 - AA - RI - 212</t>
  </si>
  <si>
    <t>Se procede a ingresar el presente Acto Administrativo a petición del ciudadano CARPIO JIMENEZ ERICK SAMUEL con cédula de identidad 0944312297, el cual indica que al parecer han duplicado la placa de su motocicleta IN930D, ya que, le han llegado multas de tránsito y al proceder a la verificación por medio de las fotografías y ubicación otorgadas en los correos electrónicos expedidos por la Autoridad de Tránsito Municipal de Guayaquil (ATM), evidenció que no corresponden a su vehículo,  por lo que se solicita se realicen las investigaciones correspondientes, señala correo electrónico para notificaciones erick.carpio7@outlook.com, y número de celular 0961770718.</t>
  </si>
  <si>
    <t xml:space="preserve">VICTOR ARIEL ZAPATA CHASIQUIZA </t>
  </si>
  <si>
    <t>PALADINES REYES BERTHA MARIA</t>
  </si>
  <si>
    <t>8725 - AA - MND - 30</t>
  </si>
  <si>
    <t xml:space="preserve">Por el turno de Ley, se conoce sobre el fallecimiento de quien en vida se llamó VICTOR ARIEL ZAPATA CHASIQUIZA, practicada la autopsia médico legal por parte de la doctora Mayra Gissel Alvarez Mena, médico legista de la Fiscalía Provincial de Cotopaxi, se determina que la causa de la muerte es por ASFIXIA POR AHORCADURA, más información en la documentación que se adjunta. </t>
  </si>
  <si>
    <t>681 - AA - EIT - 15</t>
  </si>
  <si>
    <t>PARTE N.- AMT-2025-J.D-00088  1.- VEHÍCULO FUGADO  2.- JL593D  BYRON RICARDO VELEZ RAMIREZ (VÍCTIMA)</t>
  </si>
  <si>
    <t>DELIA MARIA MOLINA MOLINA</t>
  </si>
  <si>
    <t>8726 - AA - MND - 30</t>
  </si>
  <si>
    <t>Por el turno de Ley, se conoce sobre el fallecimiento de quien en vida se llamó DELIA MARIA MOLINA MOLINA, practicada la autopsia médico legal por parte de la doctora Mayra Gissel Alvarez Mena, médico legista de la Fiscalía Provincial de Cotopaxi, se determina que la causa de la muerte es por INFARTO AGUDO DE MIOCARDIO, más información en la documentación que se adjunta.</t>
  </si>
  <si>
    <t>4509 - AA - MND - 208</t>
  </si>
  <si>
    <t>El día de hoy 09 de abril de 2025, aproximadamente las 12h00 recibí una llamada de mi mama Ligia Verdugo García, quien me informa que mi padre Jaime Pérez, de 80 años había fallecido, le había comentado una vecina que su esposo había fallecido, y que está en la casa de María Angelica Tamay Soria, con quien tenemos entendido mi papa tenía una relación sentimental, yo llegue aproximadamente las 12h20, hasta la Av. 12 de Octubre y Granada, ingrese al domicilio de la chica María Angélica y le vi a mi papa tendido boca arriba en la cama, supongo que en el dormitorio de la chica,  llego personal de la cruz roja, y manifestaron que estaba fallecido ya más de una hora. Debo manifestar que mi papa Jaime Pérez estaba enfermo del corazón, desde hace 10 años, tengo entendido que había estado con gripe.</t>
  </si>
  <si>
    <t>682 - AA - ITT - 15</t>
  </si>
  <si>
    <t xml:space="preserve">PARTE N.- AMT-2025-J.D-00087  1.- PBQ3481   </t>
  </si>
  <si>
    <t>GILBA BERONICA CASTIILLO MIRANDA</t>
  </si>
  <si>
    <t>1363 - AA - RQ - 27</t>
  </si>
  <si>
    <t>LA PETICIONARIA INDICA QUE SU VEHÍCULO DE PLACAS UBX0565 NO HA PODIDO SER MATRICULADO POR LO QUE LOS TÉCNICOS DE REVISIÓN VEHICULAR INDICAN QUE LOS REMACHES SON REMOVIDOS. POR LO TANTO DEBO PROCEDER CON LAS PERICIAS DE RIGOR PARA LA REVISIÓN VEHICULAR. PARA LO CUAL SE PROCEDERÁ CON ESTA DILIGENCIA ADMININSTRATIVA EN LAS INSTALACIONES DE CRIMINALÍSTICA EN LA CIUDAD DE AZOGUES SE TRASLADARÁ EL INTERESADO PARA EXHIBIR EL VEHÍCULO. CONTACTO TELEFÓNICO 0985959897.</t>
  </si>
  <si>
    <t>683 - AA - EIT - 15</t>
  </si>
  <si>
    <t xml:space="preserve">PARTE N.- AMT-2025-J.D-00089  1.- PAC6583  2.- JM387I  JORDY EDWARD RUIZ TUAZA (VÍCTIMA)  LISETH KAROLINA LOPEZ CAMPOS (VÍCTIMA)   </t>
  </si>
  <si>
    <t>11884 - AA - MND - 56</t>
  </si>
  <si>
    <t xml:space="preserve">Para los fines pertinentes se anexa Oficio Nro. PN-SZ-MANABI-JINV-MVIO-2025-04731-0, de fecha Portoviejo treinta y uno de marzo del dos mil veinticinco, el cual contiene el parte policial Nro. 2025032908073117016, en el cual dan a conocer presunto hecho de muerte no delictiva del ciudadano SALVATIERRA VELEZ JOSE LAURIDO cc 1722982004, hecho suscitado el día veintiocho de marzo del dos mil veinticinco  aproximadamente a las 16H25  en el  cantón  Portoviejo parroquia riochico, dicho documento se encuentra suscrito por el señor agente de policía Novo Salinas Alberto Alfonso   capitan de Policía  y encargado de la Dinased  Agencia Portoviejo  Más detalles en el parte adjunto   </t>
  </si>
  <si>
    <t xml:space="preserve">MARQUEZ CORTEZ TANILLY ELIZABETH </t>
  </si>
  <si>
    <t>1775 - AA - EMT - 230</t>
  </si>
  <si>
    <t>Señor/a  fiscal el día 28 de marzo del 2025 aproximadamente a las 21h30 mí   prima MARIA DOLORES ROBLES MACIAS con c.c. 0919509133 viajaba en caída de copiloto de un taxi, cuando a la altura del Km. 18 via Durán &amp;ndash;Boliche repentinamente se cruzó un animal en media vía por lo que el vehículo en cual venia perdió el control y se encunetó ,producto del impacto  sufrió severos golpes en su abdomen por lo que tuve que trasladarla por nuestros propios medios hasta la Clínica Proaño  de la ciudad de Guayaquil     Correo electrónico taynza@hotmail.com</t>
  </si>
  <si>
    <t>684 - AA - ITT - 15</t>
  </si>
  <si>
    <t>PARTE N.- AMT-2025-DAJ-P-00388  1.- VEHÍCULO FUGADO  2.- PAE2874</t>
  </si>
  <si>
    <t>685 - AA - ITT - 15</t>
  </si>
  <si>
    <t xml:space="preserve">PARTE N.- AMT-2025-DAJ-P-00387  1.- PVX0265   </t>
  </si>
  <si>
    <t>JOSE EDUARDO DESIDERIO VARGAS</t>
  </si>
  <si>
    <t>36871 - AA - OT - 212</t>
  </si>
  <si>
    <t>SE ADJUNTA PETICIÓN ESCRITA POR JOSE EDUARDO DESIDERIO VARGAS CON C.C. 0912687001 DONDE SOLICITA MEDIANTE ACTO ADMINISTRATIVO  A LA AGENCIA NACIONAL DE TRANSITO, SERVICIOS DE RENTAS INTERNAS  Y OTRAS INSTITUCIONES PARA QUE SE DEN DE  BAJA LOS VALORES DE LA PLACA GHD0663.se adjunta petición y anexos  NOPTIFICACIONES: abg.jennyprietoarreaga@hotmail.com           joseddevar@hotmail.com</t>
  </si>
  <si>
    <t>1881 - AA- API - 121</t>
  </si>
  <si>
    <t>SEÑOR FISCAL, ADJUNTO ASISTENCIA PENAL INTERNACIONAL QUE SOLICITA EL PAIS DEL SALVADOR. LO QUE HAGO CONCOER PARA LOS FINES DE LEY.</t>
  </si>
  <si>
    <t>BARRERA GONZALEZ CLEMENCIA VIOLETA</t>
  </si>
  <si>
    <t>21378 - AA - OT - 127</t>
  </si>
  <si>
    <t>COMO ACTO ADMINISTRATIVO SOLICITO SE OFICIE AL SERVICIO DE RENTAR INTERNAS (SRI); A LA AGENCIA NACIONAL DE TRANSITO (ANT), A LA AGENCIA DE TRANSITO Y MOVILIDAD MUNICIPAL (ATM); A LA COMISIÓN DE TRÁNSITO DEL ECUADOR, CON LA FINALIDAD QUE REMITAN LA DOCUMENTACIÓN QUE SE UTILIZÓ PARA REALIZAR EL CAMBIO DE PROPIETARIO DE MI VEHICULO DE PLACAS GTB9413, POR CUANDO EL DIA 08 DE ABRIL DEL 2025, FUI A REALIZAR MI PAGO POR MATRICULA ANUAL PARA LA REVISION DE MI VEHÍCULO DE PLACAS GTB9413 ME LLEVO LA SORPRESA QUE CONSTA A NOMBRE DE OTRA PERSONA DE NOMBRE  MORAN GONZALEZ GRACIELA NARCISA, CON DICHA DOCUMENTACION USTED SEÑOR FISCAL DETERMINE EL DELITO A INVESTIGAR.  Recibiré mis notificaciones a mi correo electrónico faguabarreramoises@gmail.com</t>
  </si>
  <si>
    <t>686 - AA - ITT - 15</t>
  </si>
  <si>
    <t>PARTE N.- AMT-2025-J.D-00090  1.- PFN6912</t>
  </si>
  <si>
    <t>687 - AA - ITT - 15</t>
  </si>
  <si>
    <t xml:space="preserve">PARTE N.- AMT-2025-DAJ-P-00386  1.- TBA3210  2.- GRY1071   </t>
  </si>
  <si>
    <t>MERO VICENTA MARIA</t>
  </si>
  <si>
    <t>CARAGUAY PUCHA DIXSON PATRICIO</t>
  </si>
  <si>
    <t>6234 - AA - MND - 69</t>
  </si>
  <si>
    <t>ACTA DE IDENTIFICACIÓN DEL CADAVER DE GICSON ISMAEL MENDOZA MERO     En el cantón la Joya  de los Sachas, Provincia de Orellana, hoy 09 de Abril  de 2025, a las 15h07. Se constituye el  Ab. Fabricio Zoambrano, Agente Fiscal de La Joya de los Sachas, conjuntamente con el subscripto secretario de turno Ab. Patricio Caraguay Pucha; dentro del ACTO ADMINISTRATIVO No., comparecen los señores: VICENTA MARIA MERO, de nacionalidad ecuatoriana, con cedula número 1306700111; y EDWIN DARIO MERO, de nacionalidad ecuatoriana, con cedula número 2150113799, con la finalidad de realizar la identificación y reconocimiento del cadáver, en razón a lo establecido al Art. 461  del Código Orgánico Integral Penal, al efecto juramentados que fueron en forma legal prometen decir la verdad en cuanto supieren y fueren interrogados, con respecto a si conocen la identidad que tuvo el cadáver que tienen a la vista, manifiestan que reconocen el cuerpo presente y lo identifican plenamente como GICSON ISMAEL MENDOZA MERO, con C.C. 22501459998 de nacionalidad Ecuatoriana, pues lo conocieron en vida por ser su hijo. Con lo que concluye la presente diligencia, firmando el Fiscal, Secretario, y los testigos.</t>
  </si>
  <si>
    <t>ANGEL SECUNDINO SAGNAY REA</t>
  </si>
  <si>
    <t>15986 - AA - RQ - 64</t>
  </si>
  <si>
    <t>ES EL CASO SEÑOR FISCAL, QUE SOLICITO LA PRACTICA DE REVENIDO QUIMICO DE MI VEHICULO DE PLACAS PGB0413, MARCA CHEVROLET, MODELO CORSA EVOLUTION, CLASE AUTOMOVIL, COLOR PLOMO, POR CUANTO LOS REMACHES NO CORRESPONDEN A LA CASA FABRICANTE, PARA SU CONOCIMIENTO ADJUNTO LA DOCUMENTACION RESPECTIVA. MI CORREO ELECTRONICO ES angelsagnay577@gmail.com MI CELULAR 0985762775</t>
  </si>
  <si>
    <t>GUILLERMO ELOY CAMPAÑA AREVALO</t>
  </si>
  <si>
    <t>ZAMBRANO MOSQUERA DIANA LORENA</t>
  </si>
  <si>
    <t>101 - AA - ITT - 2508</t>
  </si>
  <si>
    <t xml:space="preserve">Se adjunta denuncia escrita presentada por el ciudadano GUILLERMO ELOY CAMPAÑA AREVALO, con tres anexos. De la lectura se trata de un accidente de tránsito con daños materiales al vehículo de su propiedad marca Toyota modelo NEW FORTUNER AC, de placas GSX5249. </t>
  </si>
  <si>
    <t>CAISALITIN CHIQUITO MARIA CARLOTA</t>
  </si>
  <si>
    <t>1383 - AA - RQ - 162</t>
  </si>
  <si>
    <t>Mediante requerimiento verbal la señora CAISALITIN CHIQUITO MARIA CARLOTA C.C. 0502031784 solicita se realice el revenido químico del vehículo motor N&amp;deg; G10502385, chasis N&amp;deg; 0BBEAA44SX0126220, de placas PVF0566, más información se detalla en el documento referido.</t>
  </si>
  <si>
    <t>RONALD EZEQUIEL MONTOYA SANCHEZ</t>
  </si>
  <si>
    <t>21379 - AA - ITT - 127</t>
  </si>
  <si>
    <t>SE ADJUNTA DENUNCIA ESCRITA PRESENTADA POR RONALD EZEQUIEL MONTOYA SANCHEZ.-</t>
  </si>
  <si>
    <t>ROSERO MENDOZA WENDY BRIGGITTE</t>
  </si>
  <si>
    <t>7341 - AA - EMT - 50</t>
  </si>
  <si>
    <t>ESCRITO CON 3 ANEXOS  HERIDO: IZURIETA BARROS JORGE ABELIO CC No. 0909864027  LUGAR: ROBERTO ASTUDILLO  FECHA Y HORA: 02/04/2025 11:00  TFNO: 0969360581  CE: abpatriciomartinez@gmail.com</t>
  </si>
  <si>
    <t>1392 - AA - OT - 217</t>
  </si>
  <si>
    <t xml:space="preserve">   Se adjunta oficio No. PN-D-EMPALME-2025-0263-O, de fecha 04 de abril del 2025, y sus anexos, suscrito por el Mayor de Policía Carlos Alberto Izurieta Ramírez, Jefe del Distrito El Empalme, en el que pone en conocimiento retención de motocicleta PLACAS JI087G.</t>
  </si>
  <si>
    <t>6970 - AA - IBR - 49</t>
  </si>
  <si>
    <t>Se ingresa parte Policial No 2025040505294078414 mediante Oficio nro. PN-DDURAN-SEC-2025-415-O en el que se da a conocer el ingreso a los patios de retención vehicula de la Policía Judicial del cantón Duran del vehículo IE4262D que esta reportada como robada .</t>
  </si>
  <si>
    <t>1393 - AA - OT - 217</t>
  </si>
  <si>
    <t>Se adjunta oficio No. PN-D-EMPALME-2025-0269-O, de fecha 08 de abril del 2025, y sus anexos, suscrito por el Mayor de Policía Carlos Alberto Izurieta Ramírez, Jefe del Distrito El Empalme, en el que pone en conocimiento recuperación de vehículo PLACAS RBA7250.</t>
  </si>
  <si>
    <t>688 - AA - EIT - 15</t>
  </si>
  <si>
    <t>PARTE POLICIAL N.- PTADMQ8916932  1.- IO661P  2.- PCH1762  LOPEZ PAREDES FRANKLIN ARTURO (VÍCTIMA)</t>
  </si>
  <si>
    <t>826 - AA - OT - 113</t>
  </si>
  <si>
    <t>Se incorpora al expediente el Memorando Nro. FPL-DP-2025-00134-M, suscrito por la Dra. Sandra Mirey Velasco Solano, Fiscal Provincial de Loja, Encargada, constante en tres fojas útiles.</t>
  </si>
  <si>
    <t>1394 - AA - OT - 217</t>
  </si>
  <si>
    <t xml:space="preserve">   Se adjunta  Oficio No. PN-D-EMPALME-2025-0234-O, de fecha 21 07 de abril de 2025, suscrito por el SGOS de Policía Jaime Cepeda, encargado de la Policía Judicial El Empalme, en el que pone en conocimiento presunto delito de RECUPERACION DE VEHICULO GBN6824.      </t>
  </si>
  <si>
    <t>PARDO VACA MARIA HILDA</t>
  </si>
  <si>
    <t>61696 - AA - MND - 1</t>
  </si>
  <si>
    <t>SE REMITE EL LEVANTAMIENTO DE CADAVER Y PROTOCOLO DE AUTOPSIA No.PN-Z9-DMQ-JMLEG-TANAF-2025-392-PER ORIGINAL EN SIETE FOJAS, DE QUIEN EN VIDA SE HA LLAMADO PARDO VACA MARIA HILDA, CAUSA DE MUERTE: INFARTO AGUDO DEL MIOCARDIO, MANERA DE MUERTE: (DESDE EL PUNTO DE VISTA MEDICO LEGAL) NATURAL; SE SOLICITA SE REALICE ESTUDIOS DE MUESTRAS TOMADAS DE SANGRE.</t>
  </si>
  <si>
    <t>GUANOLEMA TIPANTUÑA SEGUNDO ANDRES</t>
  </si>
  <si>
    <t>61697 - AA - SU - 1</t>
  </si>
  <si>
    <t>SE REMITE EL LEVANTAMIENTO DE CADAVER Y PROTOCOLO DE AUTOPSIA No.PN-Z9-DMQ-JMLEG-TANAF-2025-499-PER ORIGINAL EN SIETE FOJAS, DE QUIEN EN VIDA SE HA LLAMADO GUANOLEMA TIPANTUÑA SEGUNDO ANDRES, CAUSA DE MUERTE: ASFIXIA POR AHORCADURA, MANERA DE MUERTE: (DESDE EL PUNTO DE VISTA MEDICO LEGAL) VIOLENTA; SE SOLICITA SE REALICE ESTUDIOS DE MUESTRAS TOMADAS DE SANGRE.</t>
  </si>
  <si>
    <t>VEGA PASTUÑA MISAEL DAVID</t>
  </si>
  <si>
    <t>61698 - AA - MND - 1</t>
  </si>
  <si>
    <t>SE REMITE EL LEVANTAMIENTO DE CADAVER Y PROTOCOLO DE AUTOPSIA No.PN-Z9-DMQ-JMLEG-TANAF-2025-427-PER ORIGINAL EN SIETE FOJAS, DE QUIEN EN VIDA SE HA LLAMADO VEGA PASTUÑA MISAEL DAVID, CAUSA DE MUERTE: ASFIXIA POR SOFOCACION, OBSTRUCCION DE LA VIA AEREA, BRONCOASPIRACION, MANERA DE MUERTE: (DESDE EL PUNTO DE VISTA MEDICO LEGAL) VIOLENTA; SE SOLICITA SE REALICE ESTUDIOS DE MUESTRAS TOMADAS DE SANGRE.</t>
  </si>
  <si>
    <t>NEY CARR VALDEZ</t>
  </si>
  <si>
    <t>61699 - AA - MND - 1</t>
  </si>
  <si>
    <t>SE REMITE EL LEVANTAMIENTO DE CADAVER Y PROTOCOLO DE AUTOPSIA No.PN-Z9-DMQ-JMLEG-TANAF-2025-515-INF ORIGINAL EN SEIS FOJAS, DE QUIEN EN VIDA SE HA LLAMADO NEY CARR VALDEZ, CAUSA DE MUERTE: TROMBOEMBOLIA CARDIO-PULMONAR, MANERA DE MUERTE: (DESDE EL PUNTO DE VISTA MEDICO LEGAL) NATURAL; SE SOLICITA SE REALICE ESTUDIOS DE MUESTRAS TOMADAS DE SANGRE.</t>
  </si>
  <si>
    <t>CARRANCO JACOME IVAN ANDRES</t>
  </si>
  <si>
    <t>61700 - AA - MND - 1</t>
  </si>
  <si>
    <t>SE REMITE EL LEVANTAMIENTO DE CADAVER Y PROTOCOLO DE AUTOPSIA No.PN-Z9-DMQ-JMLEG-TANAF-2025-480-PER ORIGINAL EN SEIS FOJAS, DE QUIEN EN VIDA SE HA LLAMADO CARRANCO JACOME IVAN ANDRES, CAUSA DE MUERTE: EDEMA AGUDO DE PULMON, MANERA DE MUERTE: (DESDE EL PUNTO DE VISTA MEDICO LEGAL) A DETERMINAR CON RESULTADOS DE EXAMENNES DE LABORATORIO; SE SOLICITA SE REALICE ESTUDIOS DE MUESTRAS TOMADAS DE SANGRE.</t>
  </si>
  <si>
    <t>TAIPE TAIPE JORGE ANIBAL</t>
  </si>
  <si>
    <t>61701 - AA - MND - 1</t>
  </si>
  <si>
    <t>SE REMITE EL LEVANTAMIENTO DE CADAVER Y PROTOCOLO DE AUTOPSIA No.PN-Z9-DMQ-JMLEG-TANAF-2025-417-PER ORIGINAL EN SIETE FOJAS, DE QUIEN EN VIDA SE HA LLAMADO TAIPE TAIPE JORGE ANIBAL, CAUSA DE MUERTE: HEMORRAGIA CEREBRAL, FRACTURA DE CRANEO, TRAUMATISMO CRANEOENCEFALICO, MANERA DE MUERTE: (DESDE EL PUNTO DE VISTA MEDICO LEGAL) VIOLENTA; SE SOLICITA SE REALICE ESTUDIOS DE MUESTRAS TOMADAS DE SANGRE.</t>
  </si>
  <si>
    <t>CEDEÑO ESPINOZA JENNIFFER STEFANIA</t>
  </si>
  <si>
    <t>1257 - AA - EMT - 2502</t>
  </si>
  <si>
    <t>Es el caso señor Fiscal, que el día 08 de Abril del 2025, aproximadamente a las 18h00, mientras mi hijo ANTHONI DANIEL ARIAS CEDEÑO con cédula 0950602201 conducía la motocicleta de placas KF157V, en compañía de mi sobrino MADINYA CEDEÑO JOSUE BERNARD con cédula 0931321814, por la Cooperativa Santiaguito Roldós, cuando fueron impactados por un vehículo, provocándoles lesiones, por lo que fueron trasladados por medios propios, mi hijo Anthoni Arias, hasta el Hospital Monte Sinaí, y mi sobrino Josue Madinya hasta la Clínica Rendón, donde se encuentran siendo atendidos. Cabe indicar que el vehículo procedió a darse a la fuga y no pudieron identificar las placas. Por lo expuesto presento la denuncia para el seguro médico. Contacto: Celular: 0982718472, Correo electrónico: cedenojenniffer34@gmail.com</t>
  </si>
  <si>
    <t>689 - AA - ITT - 15</t>
  </si>
  <si>
    <t xml:space="preserve">PARTE POLICIAL N.- PTADMQ8916939  1.- PFD2283  2.- PCM5093   </t>
  </si>
  <si>
    <t>CRIOLLO TORRES ALBERTO GERARDO</t>
  </si>
  <si>
    <t>61702 - AA - MND - 1</t>
  </si>
  <si>
    <t>SE REMITE EL LEVANTAMIENTO DE CADAVER Y PROTOCOLO DE AUTOPSIA No.PN-Z9-DMQ-JMLEG-TANAF-2025-426-PER ORIGINAL EN SEIS FOJAS, DE QUIEN EN VIDA SE HA LLAMADO CRIOLLO TORRES ALBERTO GERARDO, CAUSA DE MUERTE: HEMORRAGIA AGUDA INTERNA, RUPTURA CARDIACA, TAPONAMIENTO CARDIACO, MANERA DE MUERTE: (DESDE EL PUNTO DE VISTA MEDICO LEGAL) NATURAL; SE SOLICITA SE REALICE ESTUDIOS DE MUESTRAS TOMADAS DE SANGRE.</t>
  </si>
  <si>
    <t>PAREDES SILVA NELSON RUPERTO</t>
  </si>
  <si>
    <t>61703 - AA - MND - 1</t>
  </si>
  <si>
    <t>SE REMITE EL LEVANTAMIENTO DE CADAVER Y PROTOCOLO DE AUTOPSIA No.PN-Z9-DMQ-JMLEG-TANAF-2025-517-INF ORIGINAL EN ONCE FOJAS, DE QUIEN EN VIDA SE HA LLAMADO PAREDES SILVA NELSON RUPERTO, CAUSA DE MUERTE: HEMORRAGIA CEREBRAL, FRACTURA DE CRANEO, TRAUMATISMO CRANEO ENCEFALICO POR UNA PROBABLE PRECIPITACION, MANERA DE MUERTE: (DESDE EL PUNTO DE VISTA MEDICO LEGAL) VIOLENTA; SE SOLICITA SE REALICE ESTUDIOS DE MUESTRAS TOMADAS DE SANGRE.</t>
  </si>
  <si>
    <t xml:space="preserve">JULIO TORRES </t>
  </si>
  <si>
    <t>3305 - AA - IBR - 85</t>
  </si>
  <si>
    <t>Señor Fiscal adjunto parte policial No. 2025040606051634110 de fecha 06 de abril de 2025 haciendo conocer la RETENCION de una MOTOCICLETA MARCA EXPLORER COLOR ROJA AÑO 2010.</t>
  </si>
  <si>
    <t>CAICEDO VERA JAIRO DOUGLAS</t>
  </si>
  <si>
    <t>1258 - AA - EMT - 2502</t>
  </si>
  <si>
    <t>Es el caso señor Fiscal, que el día 09 de Abril del 2025, aproximadamente a las 09h00, mientras mi prima MOREIRA CONTRERAS JENNIFER ALEJANDRA con cédula 0953470200 caminaba por las Calles 6 de Marzo y Argentina, cuando fue impactada por un vehículo tipo bus, provocándole lesiones, por lo que fue trasladada por medios propios hasta la Clínica Nuestra Señora Caridad del Cobre NUSECA, donde se encuentra siendo atendida. Cabe indicar que el vehículo procedió a darse a la fuga y no pudo identificar las placas. Por lo expuesto presento la denuncia para el seguro médico. Contacto: Celular: 0959774986, Correo electrónico: liamcaicedo-01@outlook.es</t>
  </si>
  <si>
    <t>4913 - AA - OT - 66</t>
  </si>
  <si>
    <t>FISCALÍA PROVINCIAL DE ZAMORA CHINCHIPE. UNIDAD DE SERVICIO ATENCIÓN INTEGRAL FISCALÍA ZAMORA.- Zamora, 9 de abril del 2025.- Mediante denuncia presentada en la página de la Fiscalía General del Estado, por parte del ciudadano Anderson Daniel Gangotena Santian, C.I:  1900977330, viene conocimiento de Fiscalía que, &amp;ldquo;desde que tenía 7 años de edad (20-04-2002), ha sido víctima de un evento traumático de abuso, por parte de su padrastro Miguel Yangur Ijisam, quien lo rechaza, lo difama y habla mal de él frente a su hermanos, a quienes ha tenido que cuidar, además sufre la exclusión de su compañeros y familiares.-  Con este antecedente, y con el fin de recabar información para una correcta adecuación del hecho a la infracción que corresponda, de conformidad con lo dispuesto en el artículo 583 del COIP, dispongo como Acto Urgente, 1) Recíbase la versión del ciudadano Anderson Gangotena Santián, para lo cual se lo notificará por cualesquier medio legal.- Cúmplase. Dr. ROY POMA LALANGUI, FISCAL  DEL S.A.I. DE ZAMORA.</t>
  </si>
  <si>
    <t>470-NEONATO FEMENINO 31 SEMANAS/CONTENEDOR DE BASURA</t>
  </si>
  <si>
    <t>61704 - AA - MND - 1</t>
  </si>
  <si>
    <t>SE REMITE EL LEVANTAMIENTO DE CADAVER Y PROTOCOLO DE AUTOPSIA No.PN-Z9-DMQ-JMLEG-TANAF-2025-470-PER, ORIGINAL EN SEIS FOJAS, DE QUIEN EN VIDA SE HA LLAMADO 470-NEONATO SEXO FEMENINO DE 31 SEMANAS/ VIA PUBLICA EN EL INTERIOR DE UN CONTENEDOR DE BASURA/ CALLE FRANCISCO BECERRA Y OEAC Y S38C/ SECTOR ECUATORIANA 1, CAUSA DE MUERTE: PREMATUREZ MODERADA (32 SEMANAS), MANERA DE MUERTE: (DESDE EL PUNTO DE VISTA MEDICO LEGAL) NATURAL; SE SOLICITA SE REALICE ESTUDIOS DE MUESTRAS TOMADAS DE SANGRE.</t>
  </si>
  <si>
    <t>366-NN FEMENINO DE 32 SEMANAS/HOSPITAL DOCENTE DE CALDERON</t>
  </si>
  <si>
    <t>61705 - AA - MND - 1</t>
  </si>
  <si>
    <t>SE REMITE EL LEVANTAMIENTO DE CADAVER Y PROTOCOLO DE AUTOPSIA No.PN-Z9-DMQ-JMLEG-TANAF-2025-366-PER ORIGINAL EN SIETE FOJAS, DE QUIEN EN VIDA SE HA LLAMADO 366-NN SEXO FEMENINO DE 32 SEMANAS/ MORGUE DEL HOSPITAL DOCENTE DE CALDERON/ CALLE NAPOLES Y AV. GEOVANNY CALLES/ SECTOR SAN JUAN DE CALDERON 2, CAUSA DE MUERTE: PREMATUREZ /MUY PREMATUROS (28 A 32 SEMANAS), MANERA DE MUERTE: (DESDE EL PUNTO DE VISTA MEDICO LEGAL) NATURAL; SE SOLICITA SE REALICE ESTUDIOS DE MUESTRAS TOMADAS DE SANGRE.</t>
  </si>
  <si>
    <t>BRISA LIZBETH CHICAIZA PIMBO</t>
  </si>
  <si>
    <t>3306 - AA - OT - 85</t>
  </si>
  <si>
    <t>Señor Fiscal adjunto Oficio del Ministerio de Salud Pública No. MSP-CZ3-HPDA-2025-0473  haciendo conocer violencia de genero  en contra de BRISA LIZBETH CHICAIZA PIMBO, hechos suscitados en este cantón Pelileo.</t>
  </si>
  <si>
    <t>MASAQUIZA CHANGO ZOILA</t>
  </si>
  <si>
    <t>3307 - AA - OT - 85</t>
  </si>
  <si>
    <t xml:space="preserve">   Señor Fiscal adjunto Oficio del Ministerio de Salud Pública y el formulario de Notificación de casos de presunta violencia de género y graves violaciones a los derechos humanos en contra de MASAQUIZA CHANGO ZOILA, hechos suscitados en este cantón Pelileo.</t>
  </si>
  <si>
    <t>CANDO TINTIN ROSA LASTENIA</t>
  </si>
  <si>
    <t>3308 - AA - OT - 85</t>
  </si>
  <si>
    <t>Señor Fiscal adjunto Oficio del Ministerio de Salud Pública y el formulario de Notificación de casos de presunta violencia de género y graves violaciones a los derechos humanos en contra de CANDO TINTIN ROSA LASTENIA, hechos suscitados en este cantón Pelileo.</t>
  </si>
  <si>
    <t>3309 - AA - IBR - 85</t>
  </si>
  <si>
    <t xml:space="preserve">Señor Fiscal adjunto parte policial No. 20250405582173501 de fecha 04 de abril de 2025 haciendo conocer la retención de la motocicleta marca YAMAHA color AZUL año 2018 placas IU610S, en este cantón Pelileo.   </t>
  </si>
  <si>
    <t>15987 - AA - OT - 64</t>
  </si>
  <si>
    <t xml:space="preserve">Por disposición del Dr. Carlos Noboa, se remite la documentación que tiene relación con la entrega - recepción de evidencias correspondientes a la Fiscalía de Tungurahua por parte del Laboratorio de ADN de la Fiscalía de Tungurahua, en un total de 56 con sus respectivas cadenas de custodia, para su conocimiento y fines pertinentes.   </t>
  </si>
  <si>
    <t>TOAPANTA NICOLALDE FREDDY MANUEL</t>
  </si>
  <si>
    <t>9101 - AA - OT - 68</t>
  </si>
  <si>
    <t>Se adjunta escrito presentado por el señor TOAPANTA NICOLALDE FREDDY MANUEL, mediante el cual solicita se disponga a la Unidad correspondiente se proceda con el desbloqueo del vehículo de su propiedad.</t>
  </si>
  <si>
    <t>13972 - AA - SU - 70</t>
  </si>
  <si>
    <t>SEÑOR FISCAL, SE ADJUNTA EL OFICIO N&amp;deg; PN-DE-SECC.DESP-2025-0834-O, DE FECHA 08 DE ABRIL DE 2025, SUSCRITO POR EDUARDO JAVIER RICAURTE NOVILLO, JEFE DEL DISTRITO DE POLICIA ESTE  Y EL PARTE POLICIAL 2025040606401647318, EN EL QUE DAN A CONOCER LA MUERTE NO VIOLENTA DE LA SEÑORA ROSAS SALAZAR EDILMA MARIA CON C.I 1718209099.</t>
  </si>
  <si>
    <t>5722 - AA - IBR - 6</t>
  </si>
  <si>
    <t>SE ADJUNTA PARTE 2025040109213411116</t>
  </si>
  <si>
    <t>5723 - AA - IBR - 6</t>
  </si>
  <si>
    <t>SE ADJUNTA PARTE 2025040204362181600</t>
  </si>
  <si>
    <t>5724 - AA - IBA - 6</t>
  </si>
  <si>
    <t>SE ADJUNTA PARTE 2025040102514997002</t>
  </si>
  <si>
    <t>CARDENAS ESPINOZA KEANU IBHAR</t>
  </si>
  <si>
    <t>1259 - AA - EIT - 2502</t>
  </si>
  <si>
    <t xml:space="preserve">Es el caso señor Fiscal, que el día 09 de Abril del 2025, aproximadamente a las 09h45, mientras me movilizaba en mi motocicleta de placas JF090D, por la Av. 20 S-O Federico Goding, cuando fui impactado por un vehículo de placas GTN5590, que abrió la puerta de manera intempestiva, provocándome lesiones y daños materiales en mi motocicleta. Posterior al siniestro, el conductor del vehículo que responde a los nombres de Ananias Gustavo Casquete Lindao con cédula 0909703852, con celular 0999664872, me indicó que se haría cargo de los daños ocasionados. Por lo expuesto presento la denuncia para que se investiguen los hechos. Contacto: Celular: 0984434565, Correo electrónico: kiano.cardenas96@gmail.com  </t>
  </si>
  <si>
    <t>MANJARRES ENRIQUEZ JORGE LUIS</t>
  </si>
  <si>
    <t>1260 - AA - EIT - 2502</t>
  </si>
  <si>
    <t xml:space="preserve">Es el caso señor Fiscal, que el día 09 de Abril del 2025, aproximadamente a las 16h00, mientras mi hermana ROBIN ANDREINA MORAN ENRIQUEZ con cédula 0953307378 se movilizaba en una motocicleta de placas KF471V, por la Av. Quito y Rosendo Avilés, cuando fue impactada por otra motocicleta de placas JX657Y, provocándole lesiones, por lo que fue trasladada por medios propios hasta el OmniHospital, donde se encuentra siendo atendida, además de daños materiales en la motocicleta. Cabe indicar que el conductor de la motocicleta  es el señor Peralta Contreras Rodolfo Jesús con cédula 0955919299, quien ha tenido inconvenientes previos con mi hermana, por lo que dicho siniestro fue causado dolosamente; además la motocicleta JX657Y se encuentra a nombre de Santana Murillo Andreina Maricela con cédula 1207233345. Por lo expuesto presento la denuncia para que se investiguen los hechos. Contacto: Celular: 0985247123, Correo electrónico: leonar1987@live.com  </t>
  </si>
  <si>
    <t>ARISTEGA GUERRERO CARLOS ALBERTO</t>
  </si>
  <si>
    <t>1261 - AA - EMT - 2502</t>
  </si>
  <si>
    <t xml:space="preserve">Es el caso señor Fiscal, que el día 09 de Abril del 2025, aproximadamente a las 19h00, mientras mi hermano MIGUEL ANGEL ARISTEGA GUERRERO con cédula 1206297739, se movilizaba en una motocicleta de placas JQ677N, por la Vía a Daule Km. 14&amp;frac12;, ingreso a Villa Bonita, atrás de la Big Cola, cuando fue impactado por un vehículo, provocándole lesiones, por lo que fue trasladado por medios propios hasta el Hospital IESS de los Ceibos, y posteriormente trasladado hasta la Clínica Rendón, donde se encuentra siendo atendido por fractura en la pierna izquierda. Cabe indicar que el conductor del vehículo procedió a darse a la fuga y no pudo identificar las placas. Por lo expuesto presento la denuncia para el seguro médico. Contacto: Celular: 0989605984, Correo electrónico: carlosaristega@gmail.com  </t>
  </si>
  <si>
    <t>GUERRERO RIERA MARCO EDMUNDO</t>
  </si>
  <si>
    <t>4047 - AA - RQ - 3</t>
  </si>
  <si>
    <t>SEÑOR FISCAL DE LA  MANERA MAS COMEDIDA SOLICITO SE DIGNE REALIZAR EL REVENIDO QUIMICO DEL VEHICULO DE PLACAS  PDK1123, MARCA TOYOTA, MODELO NEW FORTUNER AC 2.7 5P 4X4 TM, AÑO 2020, CLASE VEHICULO UTILITARIO, TIPO JEEP, COLOR BLANCO; PUES AL MOMENTO DE ESTAR REALIZADON LOS TRAMITES DE MATRICULACION ME ENCUENTRO CON LA INGRATA SORPRESA  DE QUE MI VEHICULO HAN REALIZADO TRAMITES DE UN SUPUESTO TRASPASO DE DOMINIO A NOMBRE DE LEON RIPALDA LUIS ANIBAL CON C.C. 1717874158. AL RESPECTO DEBO MANIFESTAR QUE YO JAMAS HE REALIZADO NINGUN TRASPASO  DE DOMINIO A NOMBRE DE LEON RIPALDA LUIS ANIBAL CON C.C. 1717874158 POR LO QUE PRESUMO QUE CLONARON LA PLACA DE MI VEHIUCLO, POR LO QUE ME ENCUENTRO  PERJUDICADO DE TAL MANERA QUE NO PUEDO HACER EL TRAMITE DE MATRICULACION DE MI VEHICULO ANTES MENCIONADO. CON ESTOS ANTECEDENTES SOLICITO A SU AUTORIDAD REALIZAR EL REVENIDO QUÍMICO Y LAS DILIGENCIAS CORRESPONDIENTES A FIN DE COMPROBAR LA ORIGINALIDAD DE MI VEHICULO PUES TEMO QUE ESTAS PERSONAS QUE HAN CLONADO LA PLACA DE MI VEHICULO LAS ESTEN UTILIZADON PARA COMERTER ACTOS DELICTIVOS Y EL PERJUDICADO DIRECTO SERIA YO. PARA INFORMACION O NOTIFICACION COMUNICARSE AL CORREO ELECTRONICO m51.guerrero@hotmail.com AL CELULAR 0993296892.</t>
  </si>
  <si>
    <t>TAPIA MENDEZ ANGEL MOISES</t>
  </si>
  <si>
    <t>61706 - AA - RQ - 1</t>
  </si>
  <si>
    <t>ADJUNTO AL PRESENTE ENCONTRARÁ EL OFICIO PN-DPEE-2025-2031-O (PARTE 2025040605484559904), CON 03 ANEXOS, REMITIDO POR EL JEFE DEL DISTRITO DE POLICÍA EUGENIO ESPEJO, EN EL QUE SE DA A CONOCER LA RETENCIÓN DEL VEHÍCULO TIPO MOTOCICLETA, MARCA TUNDRA B52, PLACAS JL596M, COLOR PLOMO, MOTOR POR IDENTIFICAR, CHASIS POR IDENTIFICAR; MISMA QUE FUE INGRESADA EN LOS PATIOS DE LA POLICÍA JUDICIAL PJ &amp;ndash; DMQ MARIANITAS, MEDIANTE COMPROBANTE DE INGRESO 9853; POR EXISTIR UNA POSIBLE MANIPULACIÓN DE LOS SISTEMAS ALFA NUMERICOS; HECHO SUSCITADO EN EL SECTOR DE NAYÓN.</t>
  </si>
  <si>
    <t>JAIME PATRICIO SARABIA RODRIGUEZ</t>
  </si>
  <si>
    <t>15988 - AA - OT - 64</t>
  </si>
  <si>
    <t>LOPEZ ANDRADE MARIA ANABEL</t>
  </si>
  <si>
    <t>61707 - AA - RQ - 1</t>
  </si>
  <si>
    <t>Se ingresa solicitud escrita de revenido químico. Notificaciones que me corresponda las recibiré en el correo electrónico ramirez_78chris@yahoo.es</t>
  </si>
  <si>
    <t>GUZMAN YUNGA ALEJANDRO GERARDO</t>
  </si>
  <si>
    <t>4781 - AA - EMT - 45</t>
  </si>
  <si>
    <t>SE ADJUNTA DENUNCIA ESCRITA PRESENTADA POR EL SEÑOR GUZMAN YUNGA ALEJANDRO GERARDO</t>
  </si>
  <si>
    <t>DIAZ CHAMORRO LUIS EDUARDO</t>
  </si>
  <si>
    <t>5725 - AA - RQ - 6</t>
  </si>
  <si>
    <t>Señor Fiscal solicito se realice el Informe técnico Pericial de Análisis y Numeraciones Seriales (Revenido Químico), Reconocimiento y Avalúo de mi carro KIA, SELTOS LX, CHASIS MZBEP814ANN344925, MOTOR G4FGKZ523892, COLOR BLANCO, PLACAS PDX5174; con el fin de determinar que no exista un duplicado de matrícula/placa de mi carro en otra provincia o ciudad y estén cometiendo algún delito/contravenciones.   Notificaciones al 0992075060 correo luis_diaz4444@hotmail.com</t>
  </si>
  <si>
    <t>DIANA VITALIA VERA  ALVARADO</t>
  </si>
  <si>
    <t>1262 - AA - EMT - 2502</t>
  </si>
  <si>
    <t>Es el caso señor Fiscal, que el día 09 de abril del 2025, aproximadamente a las 16H00 mientras mi amigo de nombres PEDRO ANTONIO PISCO CEDEÑO con cedula de ciudadanía 0950253468 se encontraba caminando por SERGIO TORAL,  cuando de pronto un motocicleta que no pudo identificar, ya que, se dio a la fuga lo impacto fuertemente ocasionándole lesiones, por cuenta propia lo trasladamos al HOSPITAL MONTE SINAI, pero lo derivaron a la CLINICA MORAN, donde se encuentra siendo atendido. Particular que comunico para los fines legales pertinentes.</t>
  </si>
  <si>
    <t>MARROQUIN VELASQUEZ PEDRO CRISTOBAL</t>
  </si>
  <si>
    <t>1985 - AA - RQ - 37</t>
  </si>
  <si>
    <t>Los hechos descritos en el parte policial 20255040301364530200 en el que se hace conocer la retención de un vehículo de placas JC228 por inconsistencias ya que se encontraba matriculado a nombre de otra persona.</t>
  </si>
  <si>
    <t>4914 - AA - OT - 66</t>
  </si>
  <si>
    <t xml:space="preserve">FISCALÍA PROVINCIAL DE ZAMORA CHINCHIPE.- UNIDAD DE GESTIÓN DE ATENCIÓN INTEGRAL ZAMORA.- Zamora, jueves 10 de abril del 2025.- Cúmplase y devuélvase la delegación de la  señora Agente Fiscal de la Unidad Nacional Especializada de Investigación Contra la Delincuencia Organizada Internacional 8 de Quito, doctora Martha Villamarín Paredes, constante en el Oficio N&amp;deg; FGE-UNIDOT8-6597-2025-000706-O, de fecha 8 de abril del 2025; cuyo cumplimiento ha dispuesto a esta Unidad el señor Fiscal Provincial de Zamora Ch. (e), Dr. Eduardo Moreno Robles.- Al efecto, se dispone se recíba la versión del ciudadano Víctor Honorio Herrera Díaz, C.I: 1900077767, en el plazo de cinco días, en horas y días laborables, para lo cual remítase la respectiva boleta.- Cúmplase.- Dr. Roy Poma Lalangui.- AGENTE FISCAL DE LA UNIDAD DE GESTIÓN DE ATENCIÓN INTEGRAL. </t>
  </si>
  <si>
    <t>4915 - AA - OT - 66</t>
  </si>
  <si>
    <t>FISCALIA GENERAL DEL ESTADO. FISCALIA PROVINCIAL DE ZAMORA CHINCHIPE-UNIDAD DE SERVICIO DE ATENCION INTEGRAL DE ZAMORA (S.A.I.).- VISTOS.- Zamora, diez de  abril del dos mil veinticinco, a las 08H58.- Por el parte policial enviado por el Jefe Policial de la PJ Zamora Chinchipe y al encontrarme de turno hasta el día viernes 11 de abril del dos mil  veinticinco hasta las 17h00, llego a tener conocimiento oficialmente el día de hoy, a las 08h45, la detención del señor JOEL DAVID CABRERA FIGUEROA, quien se había sustraído de propiedad  de la señora  Jenny Mayra Morocho Chalan, algunas pertenencias  como un parlante de música, 300 dólares en efectivo, un sispac de cerveza, 30 helados de la marca pingüino  dos celulares marca Honor, color plata y Tecno, color celeste; habiéndolo detenido luego de una persecución ininterrumpido; ante lo cual, con fundamento en lo que dispone el Art. 583 del Código Orgánico Integral Penal, como actos urgentes para establecer la veracidad de los hechos y por la premura del tiempo, dispongo lo siguiente: 1.- Remítase atento oficio a la Policía Judicial, lleve a la audiencia de calificación de flagrancia, las evidencias encontradas en poder del aprehendido. 2.- Notifíquese con la presente vista fiscal a la Defensoría Pública Penal, con la finalidad que ejerza el derecho de la defensa del aprehendido y de la víctima en el presente caso, debiendo comunicar a la fiscalía los nombres de los profesionales que actuaran por cada parte procesal en el actual asunto. 3.- Con fundamento en lo que dispone el Art, 529 del COIP, remítase atento oficio a la señor Juez de turno, con la finalidad que se digne señalar fecha y hora para la audiencia de calificación de flagrancia y resolver la situación jurídica de la aprehendida; 4.- Ofíciese a Criminalística, proceda a realizar el reconocimiento de las evidencias y del lugar de los hechos. 5.- Tómese la versión del aprendido JOEL DAVID CABRERA FIGUEROA con la presencia de su abogado defensor, como también las versiones de las víctimas. 6.- Realizadas estas diligencias y pasada la audiencia de flagrancia, procédase al sorteo de la presente investigación y remítase a la Fiscalía correspondiente para que se radique la competencia y se siga con la investigación pertinente conforme a derecho de haber lugar. Cúmplase.</t>
  </si>
  <si>
    <t>36872 - AA - OT - 212</t>
  </si>
  <si>
    <t>Por disposición del Fiscal Reynaldo Cevallos Freire, Procedo a ingresar los Oficio  N&amp;deg; PN-ZONA 8-JINVPJ-2023-6274-O,  de fecha 12 de octubre del 2023, suscrito por el JEFE DE LA GESTION ADMINISTRATIVA DE LA POLICIA JUDICIAL Z-8  (S) Coronel  de Policía Orlando Balcazar Pardo, en la que remiten PARTE POLICIAL, N.- 2023101005314618704. En la que da a   conocer  de operativo realizado en las calles Ayacucho y Chimborazo con el ciudadano Ruiz Cristobal Colon, y el ingreo de evidencias a la bodega de la PJ-Z8. Disponga lo que en derecho corresponda.</t>
  </si>
  <si>
    <t>5127 - AA - RQ - 51</t>
  </si>
  <si>
    <t xml:space="preserve">EN ATENCIÓN AL ESCRITO PRESENTADO POR EL SEÑOR/A OTTMAR RENAN CERON GARZÓN, EN EL CUAL SOLICITA SE REALICE EL REVENIDO QUÍMICO EN EL VEHÍCULO DE LAS SIGUIENTES CARACTERÍSTICAS: PLACAS PCU7853, MARCA MAZDA, TIPO HATCHBACK, MODELO CX-3 ENTRY AC 2.0, </t>
  </si>
  <si>
    <t>1278 - AA - MND - 122</t>
  </si>
  <si>
    <t>Señor Agente Fiscal, pongo a su conocimiento, Autopsia Médico Legal suscrito por la Dra. Dolores Mendoza Torres, Oficio N&amp;ordf; PN-SZ-STA-ELENA JINV-MVIO-2025-158-O, documento que da a conocer Acta de Levantamiento de cadáver N&amp;ordf; 20250470002103, Oficio N&amp;ordf; PN- D- LIBERTAD-SALINAS -2025-0742-O, documento queda a conocer persona fallecida por ahogamiento, de quien en vida fue el ciudadano, ROLDAN BARREZUETA STEVEN ALEJANDRO, con cedula de ciudadanía 0955665898. Particular que comunico para los fines correspondientes de ley.</t>
  </si>
  <si>
    <t xml:space="preserve">DEFAS RUGEL DAVID ENRIQUE </t>
  </si>
  <si>
    <t>4782 - AA - ITT - 45</t>
  </si>
  <si>
    <t>Es el caso señor Fiscal que el día 08 de   Abril   del 2025  aproximadamente a las 17H50 en circunstancia  conducía mi vehículo de MARCA  CHEVROLET, DE PLACAS GSQ7762 , MODELO SAIL  AC 1.4 4P 4X2 TM,  por las calles  Villavicencio y San Martin, pasa a toda velocidad un conductor en una motocicleta que no pude   identificar la  placa  quien se pasa  el DISCO PARE, impactando a mi  vehículo por la parte frontal izquierda  motivo del impacto   causa  daños materiales al mismo. El vehículo causante del  siniestro vehicular  se  da  a la fuga.  La presente denuncia es para proseguir el trámite con el seguro vehicular Seguros Unidos. Señalo correo electrónico  daviddefas@hotmail.com.</t>
  </si>
  <si>
    <t>PEREZ BOLAÑOS MARCO DAVID</t>
  </si>
  <si>
    <t>61708 - AA - RQ - 1</t>
  </si>
  <si>
    <t xml:space="preserve">ACTO ADMINISTRATIVO REMARCACION   Yo, MARCO DAVID PEREZ BOLAÑOS, con cedula N. 1721255113, manifiesto que es propietario del vehiculo de placas IBC3598, color BLANCO, marca CHEVROLET, Clase JEEP, conforme al contrato de compraventa que adjunto en copia simple, sucede que al querer matricular, al momento de la revisión, me dicen que esta deteriorada la plaquita donde consta la numeración del chasis y plaqueta VIN, por lo expuesto solicito un REVENIDO QUIMICO DE REMARCACION, para poder continuar con la matriculación del carro.  Número de contacto del  solicitante: 0998195481  Dirección del solicitante sector de Conocoto, correo electrónico: marcoperez87.mp@gmail.com </t>
  </si>
  <si>
    <t>2426 - AA - IBA - 226</t>
  </si>
  <si>
    <t>Se adjutna &amp;uml;Parte Policial No. 2025031207433095117 donde se da a conocer la retención de una motocicleta con las siguientes caracteristicas: MARCA JIALING , SIN PLACA, CHASIS Y MOTOR ILEGIBLE</t>
  </si>
  <si>
    <t>36873 - AA - OT - 212</t>
  </si>
  <si>
    <t>Por disposición del Fiscal Reynaldo Cevallos Freire, procedo a ingresar los Oficio Nro. PN-ZONA8-JINVPJ-2023-6276-O, de fecha 12 de octubre del 2023, suscrito por el JEFE DE LA GESTIÓN ADMINISTRATIVA DE LA POLICÍA JUDICIAL Z8(S), Teniente de la Policía Orlando Fabian Balcázar Pardo, en la que remiten el PARTE POLICIAL No. 2023101009542661506. En el que se da a conocer del operativo realizado en las calles Ayacucho y Chimborazo, y el ingreso de evidencias a la bodega de PJ-Z8. Disponga lo que en derecho corresponda.</t>
  </si>
  <si>
    <t>4510 - AA - MND - 208</t>
  </si>
  <si>
    <t>Una vez realizada la Identificación del cadáver de GUTIERREZ FAJARDO ELVA MARINA, por parte de los/as señores/as: MUEVECELA FAJARDO FELIPE SANTIAGO/ ESPOSO con CC No. 0101501476 y MUEVECELA GUTIERREZ HECTOR MOISES/ HIJO con CC No. 0106671704, se dispone la práctica de la diligencia del RECONOCIMIENTO EXTERIOR, AUTOPSIA Y EXÁMENES COMPLEMENTARIOS del cadáver antes mencionado, con la intervención del(la) Dr.(a) SERPA GALARZA DORIS IVANOVA con acreditación No 2314017.</t>
  </si>
  <si>
    <t>36874 - AA - OT - 212</t>
  </si>
  <si>
    <t>Por disposición del Fiscal Reynaldo Cevallos Freire, procedo a ingresar los Oficio Nro. PN-ZONA8-JINVPJ-2023-6275-O, de fecha 12 de octubre del 2023, suscrito por el JEFE DE LA GESTIÓN ADMINISTRATIVA DE LA POLICÍA JUDICIAL Z8(S), Teniente de la Policía Orlando Fabian Balcázar Pardo, en la que remiten el PARTE POLICIAL No. 2023101004114625111. En el que se da a conocer del operativo realizado en las calles Ayacucho y Chimborazo, y el ingreso de evidencias a la bodega de PJ-Z8. Disponga lo que en derecho corresponda.</t>
  </si>
  <si>
    <t>17372 - AA - IBR - 21</t>
  </si>
  <si>
    <t>SE PROCEDE A INGRESAR PARTE POLICIAL NUMERO 2025032503480273400 SUSCRITO POR EL TENIENTE DE LA POLICIA MOISES RAMIRO DE LA CRUZ CHANCUSI EN SU CALIDAD DE JEFE DE LA POLICIA JUDICIAL DEL AZUAY (S) POR EL CUAL SE DA A CONOCER LA RETENCION DEL VEHICULO MARCA MITSUBISHI, COLOR ROJO, PLACAS PDV3866</t>
  </si>
  <si>
    <t>2165 - AA - ITT - 213</t>
  </si>
  <si>
    <t>SE ADJUNTA PARTE DE SINIESTRO DE TRANSITO No 09-00222088 ELABORADO POR EL AGENTE DE TRANSITO VIGILANTE 7805 JOHNNY ANDRES GINES MARTINEZ</t>
  </si>
  <si>
    <t>21380 - AA - EMT - 127</t>
  </si>
  <si>
    <t>SE ADJUNTA PARTE POLICIAL POR ACCIDENTE DE TRANSITO No. 00046410 CON 05 FOJAS CON SOLO LESIONES INDETERMINADOS, VICTIMA JOSHUA JEREMY JORDAN VERA CON CEDULA DE CIUDADANIA  No. 0930695432. RECIBIDO EL 07 DE ABRIL DEL 2025 A LAS 13H30.</t>
  </si>
  <si>
    <t>17373 - AA - RQ - 21</t>
  </si>
  <si>
    <t>COMPARECE LENIN JOEL JIMENEZ BARAHONA CON CC 0105428015 Y SOLICITA SE REALICE EL REVENIDO QUIMICO DEL VEHICULO MARCA PEUGEOT, COLOR PLOMO, PLACAS ABJ3242.</t>
  </si>
  <si>
    <t>MARCILLO GONZALEZ ANA ROSA</t>
  </si>
  <si>
    <t>21381 - AA - EMT - 127</t>
  </si>
  <si>
    <t xml:space="preserve">Es el caso señor Fiscal que el día 05 de abril del 2025, aproximadamente a las 07h30 a.m., mi hijo de nombres MARCILLO MARCILLO GUSTAVO ARMANDO, con número de cédula 092621106-1 estaba caminado por la vereda de la calle principal C.25 NO ubicado atrás de Flor de Bastión, por la empresa TRANSOCEANICA LOGISTICS cuando de repente un motorizado se sube a la vereda y atropella a mi hijo y en vez de quedarse el motorizado se dio a la fuga. Después de eso un vecino  me llama a contar lo sucedió con lo que mi otro hijo con su esposa se fueron a verlo y de ahí lo llevaron al Hospital Monte Sinaí en donde lo derivan a la clínica MORAN CASSAGNE en donde lo operaron de una fractura de clavícula.  Por lo expuesto señor Fiscal solicito se me notifique al correo electrónico rosamarcillo1971@gmail.com.   </t>
  </si>
  <si>
    <t>17374 - AA - RQ - 21</t>
  </si>
  <si>
    <t>COMPARECE JIMENA VIVIANA PAUCAY BONETE CON CC 0302873682 Y SOLICITA SE REALICE EL REVENIDO QUIMICO DEL VEHICULO MARCA CHEVROLET, COLOR BLANCO, PLACAS PKU0595.</t>
  </si>
  <si>
    <t>21382 - AA - EMT - 127</t>
  </si>
  <si>
    <t>SE ADJUNTA PARTE  POLICIAL POR ACCIDENTE DE TRANSITO No. 00-00046404 CON 07 FOJAS CON SOLO LESIONES INDETERMINADOS. RECIBIDO EL 07 DE ABRIL DEL 2025 A LAS 13H30.</t>
  </si>
  <si>
    <t>690 - AA - ITT - 15</t>
  </si>
  <si>
    <t xml:space="preserve">PARTE POLICIAL N.- 2025040701592656907  1.- MBG9951   </t>
  </si>
  <si>
    <t>17375 - AA - RQ - 21</t>
  </si>
  <si>
    <t>COMPARECE NELSON SANTIAGO LUCERO TACURI CON CC 0101359230 Y SOLICITA SE REALICE EL REVENIDO QUIMICO DEL VEHICULO MARCA TOYOTA, COLOR BLANCO, PLACAS GPA1346.</t>
  </si>
  <si>
    <t>21383 - AA - EIT - 127</t>
  </si>
  <si>
    <t>SE ADJUNTA PARTE POLICIAL POR ACIDENTE DE TRANSITO No. 00-00046434 CON 11 FOJAS CON SOLO DAÑOS MATERIALES Y LESIONES IMDETERMINADOS. RECIBIDO EL 09 DE ABRIL DEL 2025.</t>
  </si>
  <si>
    <t>1776 - AA - EMT - 230</t>
  </si>
  <si>
    <t>Se adjunta parte de siniestro de transito No. 09-00222057 mediante el cual reporta el siniestro de transito ocurrido en la parroquia virgen de Fatima via E49A sentido Estación de Peaje  Duran- Tambo  el dia 7 de abril del 2025 a las 01:03, donde  resultaron con lesiones los señores Chuquimarca Miguel, Scarlett Macias y Cabezas Moran Joel Arturo.</t>
  </si>
  <si>
    <t>1783 - AA - OT - 40</t>
  </si>
  <si>
    <t>Se adjunta Parte Policial N&amp;deg; 202410080493924205 de fecha 08 de octubre de 2024 elaborado por los agentes de policia Jandry Ramirez Tuarez y el SgoS  Jefferson Becerra Loayza en el que en su paret pertinente relata los hechos materia de este Acto Adminsitrativo</t>
  </si>
  <si>
    <t>ANGUS FRERE SOLEDAD MANUELA</t>
  </si>
  <si>
    <t>4783 - AA - ITT - 45</t>
  </si>
  <si>
    <t>SE ADJUNTA DENUNCIA ESCRITA PRESENTADA POR ANGUS FRERE SOLEDAD MANUELA</t>
  </si>
  <si>
    <t>21384 - AA - ITT - 127</t>
  </si>
  <si>
    <t xml:space="preserve">SE ADJUNTA PARTE POLICIAL POR ACCIDENTE DE TRANSITO No. 00-00046433 CON SOLO DAÑOS MATERIALES RECIBIDO EL 09 DE ABRIL DEL 2025. </t>
  </si>
  <si>
    <t>691 - AA - ITT - 15</t>
  </si>
  <si>
    <t xml:space="preserve">PARTE N.- AMT-2025-DAJ-P-00390  1.- PBA7683  2.- PCV6691  3.- PCY3933   </t>
  </si>
  <si>
    <t xml:space="preserve">ENRIQUE ADALBERTO AGUILAR MONTES </t>
  </si>
  <si>
    <t>4784 - AA - EMT - 45</t>
  </si>
  <si>
    <t>SE INGRESA DENUNCIA POR ESCRITO Y SE ADJUNTA DOS ANEXOS.-</t>
  </si>
  <si>
    <t>21385 - AA - EMT - 127</t>
  </si>
  <si>
    <t>SE ADJUNTA PARTE POLICIAL POR ACCIDENTE DE TRANSITO No. 00-00046422 CON 04 FOJAS  CON SOLO LESIONES INDETERMINADOS RECIBIDO EL 08 DE ABRIL DEL 2025 A LAS 16H20.</t>
  </si>
  <si>
    <t>21386 - AA - MND - 127</t>
  </si>
  <si>
    <t xml:space="preserve">Cumpliendo  procedimientos necesarios  para garantizar  la provisión  del Servicio Institucional, específicamente en las funciones del Servicio  de Atención Integral SAI ( denuncias) Recepción  y Sorteo de Noticias del Delito ya sean escritas , verbales partes policiales, oficios  de delegación luego de verificar en el Sistema  SIAF 1.0 si existe   denuncia  o Acto Administrativo ingresado al Sistema, se procede hacer  el ingreso del Oficio N&amp;deg; PN-DMG-JINV-MVIO-2025-2548-O de fecha 04 de abril del 2025, suscrito por el  CAPITAN DE POLICIA, CARLOS ALBERTO RIVAS FAJARDO, JEFE DE LA JEFATURA DE INVESTIGACION DE MUERTES VIOLENTAS DMG, QUE CONTIENE EL ACTA DE LEVANTAMIENTO DE CADAVER N&amp;deg; 202504061150331 DE QUIEN EN VIDA SE LLAMÓ SOJO GARCIA JESUS ANDRES, CIUDADANO VENEZOLANO IDENTIFICACION N&amp;deg;  49954 HECHO SUSCITADO EL 06-04-2025  LEVANTAMIENTO REALIZADO EN EL DISTRITO PASCUALES EN LA PENITENCIARIA DEL LITORAL PABELLÓN 8, ALA 4 CELDA 14.- NO PRESENTA SIGNOS DE VIOLENCIA.- Con este antecedente se procede a remitir a su Autoridad el  Acta de Levantamiento de Cadáver con un (01) anexo, así como el Oficio N&amp;deg; PN-Z8DMG-JCRIM-IOT-2025-5879-OF de fecha 08-04-2025 Informe de Inspección ocular Técnica, Reconocimiento del Lugar de los Hechos y Reconocimiento de Objetos e Indicios n&amp;deg; PN-Z8-DMG-JCRIM-IOT-2025-1130-PER que consta de  cinco anexos, a fin de que se sirva disponer lo que en derecho corresponda.    </t>
  </si>
  <si>
    <t>36875 - AA - RQ - 212</t>
  </si>
  <si>
    <t>Por disposición del Fiscal Reynaldo Cevallos Freire, Procedo a ingresar los Oficio  N&amp;deg; PN-D-SUR-2023-3363-O,  de fecha 14 de octubre del 2023, suscrito por el JEFE DEL  DISTRITO SUR-Z-8 Coronel  de Policía Ramiro Arequipa Chiluisa, en la que remiten PARTE POLICIAL, N.- 2023101411134525604. En la que da a   conocer  la  novedad  de motocicleta abandonada de placa JC255D, la cual fue ingresada a los patios de retención vehicular de la Policia Judicial de la Zona 8. Disponga lo que en derecho corresponda.</t>
  </si>
  <si>
    <t>REYES LUIS FRANKLIN</t>
  </si>
  <si>
    <t>61709 - AA - RQ - 1</t>
  </si>
  <si>
    <t>ACTO ADMINISTRATIVO REMARCACION   Yo, LUIS FRANKLIN REYES, con cedula N. 1707512313, manifiesta que es propietario del vehiculo de placas PBI6580, color VERDE, marca CHEVROLET, Clase AUTOMOVIL, conforme al contrato de compraventa que adjunto en copia simple, sucede que al querer matricular, al momento de la revisión, le dicen que esta deteriorada la plaqueta VIN donde consta la numeración del motor y chasis, por lo expuesto solicito un REVENIDO QUIMICO y REMARCACION, para poder continuar con la matriculación del carro.  Número de contacto del  solicitante: 0992765249  Dirección del solicitante sector de San Carlos, correo electrónico: luisfranreyes63@gmail.com</t>
  </si>
  <si>
    <t>ROH BORNET JEAN FRANCOIS</t>
  </si>
  <si>
    <t>LOOR VILLACRESES RAMON AMADOR</t>
  </si>
  <si>
    <t>21387 - AA - OT - 127</t>
  </si>
  <si>
    <t xml:space="preserve">  Es el caso señor fiscal  que el día 09 de abril del 2025 a eso de las 12h00 me llego a  mi correo electrónico una multa  en el cual me  indicaban que tenia una multa de transito por circular  en  la metro vía, lo que me sorprendió ya que en la foto que me aparece  sale la imagen de una moto con mis placas KI723O, pero  los mas  raro que yo no tengo moto, lo que yo tengo es un cuadron  con las placas   KI723O   nunca he circulado con el mismo en el carril de la metrovia  y  peor haber  salido.  Por lo  que con todo esto solicito  se den inicio a las respectivas  investigaciones del caso.   </t>
  </si>
  <si>
    <t>JAIME ARTURO PARRALES VASQUEZ</t>
  </si>
  <si>
    <t>1263 - AA - ITT - 2502</t>
  </si>
  <si>
    <t>Es el caso señor Fiscal, que el día 09 de marzo del 2025, aproximadamente a las 16H00 mientras me encontraba conduciendo el vehículo de mi trabajo de placas PFC4770; CHEVROLET D-MAX; COLOR NEGRA, en la AV. ROBERTO SERRANO A LA ALTURA DE LA FLORESTA 1 EN EL SUR DE LA CIUDAD DE GUAYAQUIL, cuando de pronto yo detuve la marcha para darle paso a un peatón que se trataba de una persona de tercera edad que cruzada de sentido de derecha a izquierda, el peatón termino de cruzar al continuar mi marcha sentí un impacto por la parte posterior del vehículo de mi trabajo, este impacto fue ocasionado por un taxi CHEVROLET AVEO de placas GBH699, mismo que ocasiono daños materiales, se reportó a los ATM pero nunca llegaron. Particular que comunico para fines legales pertinentes.</t>
  </si>
  <si>
    <t>17376 - AA - RQ - 21</t>
  </si>
  <si>
    <t>COMPARECE NICOLAS STEVEN BUESTAN LALVAY CON CC 0150752228 Y SOLICITA SE REALICE EL REVENIDO QUIMICO DEL VEHICULO MARCA CHEVROLET, COLOR BLANCO, PLACAS PGQ0049.</t>
  </si>
  <si>
    <t>LUIS ELADIO BILLALTA ROBLES</t>
  </si>
  <si>
    <t>MOLINA BARAHONA PAOLA PATRICIA</t>
  </si>
  <si>
    <t>17377 - AA - RQ - 21</t>
  </si>
  <si>
    <t>Es el caso señora Fiscal, que el  31 de Marzo del 2025, adquirí el vehículo marca Toyota,  clase camioneta, tipo cabina simple,  modelo Hilux, color rojo, placa UBA0298,  el día de ayer 09 de Abril del 2025, me acerqué al centro de revisión técnica vehicular del cantón Paute, para realizar los trámites para el traspaso del vehículo descrito a mi nombre, luego de la revisión,  uno de los técnicos manifestó que al vehículo le falta la plaquilla en donde  consta la numeración del chasis y que acuda a Fiscalía, para realizar los trámites para la remarcación, razón por la que solicito para que se realice el revenido químico y remarcación correspondiente. Notificaciones que me correspondan las recibiré al correo electrónico eduardovillalta1@hotmail.com;  teléfono 0939068743.</t>
  </si>
  <si>
    <t>MOTA MORENO HOLLY JERUSALEN</t>
  </si>
  <si>
    <t>7310 - AA - RQ - 59</t>
  </si>
  <si>
    <t>SE REMITE PETICIÓN DE REVENIDO QUIMICO PARA EL VEHÍCULO DE PLACAS QBA1088 PRESENTADA POR LA CIUDADANA HOLLY JERUSALEN MOTA MORENO.</t>
  </si>
  <si>
    <t>692 - AA - ITT - 15</t>
  </si>
  <si>
    <t xml:space="preserve">PARTE N.- AMT-2025-DAJ-P-00391  1.- PFE4369  2.- PCR5785   </t>
  </si>
  <si>
    <t>17378 - AA - RQ - 21</t>
  </si>
  <si>
    <t>COMPARECE MAYRA CECILIA BERMEO MOSCOSO CON CC 0103676789 Y SOLICITA SE REALICE EL REVENIDO QUIMICO DEL VEHICULO MARCA RENAULT, COLOR CREMA, PLACAS AFE0310.</t>
  </si>
  <si>
    <t>1777 - AA - EMT - 230</t>
  </si>
  <si>
    <t>Se adjunta parte  de siniestro de transito No. 09-00222040 mediante el cual detallan las circunstancias del accidente de transito suscitado el dia 05 de abril del 2024 mediante el cual resultaron con lesiones el señor BOLIVAR CIRINO VALVERDE ALCIVAR.</t>
  </si>
  <si>
    <t>1778 - AA - RQ - 230</t>
  </si>
  <si>
    <t>Se adjunta parte policial No. 2025020800282919903 mediante el cual detallan las circustancias de los hechos.</t>
  </si>
  <si>
    <t>PARTE POLICIAL No. 2025021902232884616</t>
  </si>
  <si>
    <t>21388 - AA - OT - 127</t>
  </si>
  <si>
    <t>CUMPLIENDO CON LO DISPUESTO MEDIANTE MEMORANDO No. FPG-SAI-MERCED-2025-00751-M, DE FECHA 03 DE FEBRERO DEL 2025, SUSCRITO POR AB.MSC.REINALDO EFRAIN CEVALLOS FREIRE, EN EL QUE INDICA &amp;ldquo;LOS PARTES DEL SUR DE LA CIUDAD, SEAN REMITIDOS HACIA SAI-VALDIVIA, PARA SU SORTEO RESPECTIVO, DEBIDO AL RETRASO EN LAS ASIGNACIONES POR CARGA PROCESAL Y LA FALTA DE PERSONAL&amp;rdquo;. SE ADJUNTA OFICIO No. PN-D-SUR-DMG-2025-0472-O, DE FECHA 20 DE FEBRERO DEL 2025 EN EL QUE CONSTA EL PARTE POLICIAL No. 2025021902232884616, EN EL QUE DAN A CONOCER EL INGRESO DE UNA MOTOCICLETA (MARCA SUZUKI, COLOR NEGRO, PLACA IO006O, AÑO 2016) INGRESADA EN EL CENTRO DE ACOPIO DE INDICIOS Y EVIDENCIAS DE LA POLICIA JUDICIAL DE LA ZONA 8, HECHO SUSCITADO EN LA COOP. NUEVA GRANADA.</t>
  </si>
  <si>
    <t>17379 - AA - RQ - 21</t>
  </si>
  <si>
    <t>COMPARECE FABIAN PATRICIO LEMA RUBIO CON CC 0501948707 Y SOLICITA SE REALICE EL REVENIDO QUIMICO DEL VEHICULO MARCA HYUNDAI, COLOR DORADO, PLACAS GSB6922.</t>
  </si>
  <si>
    <t>5726 - AA - IBR - 6</t>
  </si>
  <si>
    <t>SE ADJUNTA PARTE 202504011051024315</t>
  </si>
  <si>
    <t>PILATAXI AGUAGALLO IVAN FRANCISCO</t>
  </si>
  <si>
    <t>14555 - AA - RI - 32</t>
  </si>
  <si>
    <t>Adjunto la solicitud escrita del señor PILATAXI AGUAGALLO IVAN FRANCISCO,, con c.c. 0604444539, quien en su parte medular de la petición esgrime, la existencia de un presunto delito tipificado n el articulo 328 del Código Integral Penal; a).- Ofíciese al señor Gerente de CNT &amp;ndash; Riobamba, con la finalidad que se me confiera copias certificadas de todo el expediente y documentación relacionada al contrato que supuestamente tenga, para constatar los documentos que yo he formado y que se indique el móvil adquirido acogido mi pedido. Esto con el objetivo de obtener, conservar y preservar como evidencia para efectos del artículo 583 del Código Orgánico Integral Penal y la Resolución 03-202 del Pleno de la Corte Nacional de Justicia. Notificaciones recibiré en el correo electrónico abjosesantillan@gmail.com,</t>
  </si>
  <si>
    <t>5128 - AA - MND - 51</t>
  </si>
  <si>
    <t xml:space="preserve">MEDIANTE EL ACTA DE LEVANTAMIENTO DE CADÁVER NO. 202503301058383,  DE FECHA 30 DE MARZO DE 2025 SUSCRITO POR CBOS. GUANDINANGO CARTAJENA DAYANA,  EN EL CUAL DA A CONOCER EL FALLECIMIENTO DE (+) VASQUEZ JUAN ALFONSO, CC: 1001019544 DE 70 AÑOS DE EDAD, SUSCITADO EN EL CANTÓN IBARRA, TOBIAS MENA Y JACINTO EGAS,  AL SER LA CAUSA DE LA MUERTE POR CAUSAS NO DELICTIVAS SE SORTEA POR UN ACTO ADMINISTRATIVO </t>
  </si>
  <si>
    <t>17380 - AA - RQ - 21</t>
  </si>
  <si>
    <t>COMPARECE GUILLERMO XAVIER SARMIENTO CAMPOVERDE CON CC 0102099389 Y SOLICITA SE REALICE EL REVENIDO QUIMICO DEL VEHICULO MARCA CHEVROLET, COLOR AMARILLO, PLACAS AAX0153.</t>
  </si>
  <si>
    <t>CAICEDO RAMOS VICTORIA FRANCISCA</t>
  </si>
  <si>
    <t>5115 - AA - MND - 29</t>
  </si>
  <si>
    <t>Mediante Oficio  N&amp;ordf; PN-SZ-CARCHI-JINV-MVIO-2025-00064-O, de fecha 27 de marzo de 2025, se da a conocer el Acta de Levantamiento de Cadáver Nro. 202503270059325, correspondiente al  ciudadano quien en vida fue BURBANO MERA HUGO ROBERTO.</t>
  </si>
  <si>
    <t>4916 - AA - ITT - 66</t>
  </si>
  <si>
    <t>FISCALIA GENERAL DEL ESTADO- FISCALIA PROVINCIAL DE ZAMORA CHINCHIPE-UNIDAD DE SERVICIO DE ATENCION INTEGRAL DE ZAMORA.- Zamora, 10 de abril del 2025.- Mediante parte policial Nro. 2025041007581944505, viene a conocimiento de Fiscalía, el accidente de tránsito, ocurrido en la ciudad de Zamora, avenida Víctor Reyes cárdenas y Tomás Conde,  el día de hoy, jueves 10 de abril del 2025, a las 06h00, en el cual está involucrado el vehículo de  placas PCK5063, cuyo resultado es daños materiales en dicho vehículo y un poste de alumbrado público.- Con este antecedente, y con el fin de recabar información para una correcta determinación del hecho y adecuación típica a las normas del Código Orgánico Integral Penal, de conformidad con lo dispuesto en el artículo 583 del COIP, dispongo como Actos Urgentes, se practique el reconocimiento técnico mecánico y avalúo de los daños materiales del vehículo de placas PCK5063 y poste de alumbrado público, con la intervención del Personal del SIAT, con el fin de determinar si el valor de los daños materiales ocasionados sobrepasa dos salarios básicos unificados del trabajador en general (Art.380 COIP), y proceder a su respectivo sorteo, para el efecto remítase atento oficio al señor Jefe Provincial del SIAT de Zamora Chinchipe, cuyo informe deberá ser presentado en el menor tiempo posible.- Cúmplase. Dr. Roy Poma Lalangui, Fiscal de la Unidad de Servicio de  Atención Integral de Zamora.</t>
  </si>
  <si>
    <t>5727 - AA - IBR - 6</t>
  </si>
  <si>
    <t>SE ADJUNTA PARTE 2025040500183471708</t>
  </si>
  <si>
    <t>7342 - AA - EMT - 50</t>
  </si>
  <si>
    <t>SE ADJUNTA PARTE DE SINIESTRO DE TRANSITO No. PB094 CON FECHA DEL HECHO 08 DE ABRIL DE 2025 A LAS 08H10, EL MISMO QUE ESTA SUSCRITO POR EL AGENTE DE TRÁNSITO JAVIER RIGOBERTO BRAVO BASURTO, QUE HACE REFERENCIA AL SINIESTRO DE TRÁNSITO OCURRIDO EN LAS CALLES LIC. VÍCTOR HUGO VICUÑA ARELLANO y PDTE. AURELIO MOSQUERA, VÍCTIMA EL CIUDADANO EDUARDO JOSÉ ALCÍVAR MORALES, CON CC: 092799733-8.</t>
  </si>
  <si>
    <t>SALAZAR ORTIZ NEYSER ARIEL</t>
  </si>
  <si>
    <t>5728 - AA - RQ - 6</t>
  </si>
  <si>
    <t>REVENIDO QUIMICO  Señor Fiscal solicito se realice el Informe técnico Pericial de Análisis y Numeraciones Seriales (Revenido Químico), del vehículo tipo MOTOCICLETA, CHASIS PLACA IY434E,CHASIS MD2A67KY5KCL00272, MOTOR JFYCKL28045 con el fin de determinar que no exista un duplicado de matrícula/placa en otra provincia o ciudad y estén cometiendo algún delito/contravenciones.  Notificaciones al 0963861356 correo ariel_282@outlook.es</t>
  </si>
  <si>
    <t>SAN MIGUEL DE URCUQUI</t>
  </si>
  <si>
    <t>UNICA - SAN MIGUEL DE URCUQUI</t>
  </si>
  <si>
    <t>FALCON GORDILLO MARIA JOSE</t>
  </si>
  <si>
    <t>244 - AA - MND - 2242</t>
  </si>
  <si>
    <t xml:space="preserve">Se adjunta Oficio No.- PN-SZ-IMBABURA-JINV-MVIO-2025-0149-O, de 08 de abril del 2025, suscrito por el señor Teniente de Policía Jairo Pablo Yépez Ruiz, JEFE DE LA DINASED -SZ IMBABURA, el mismo que contiene el acta de levantamiento de cadaver del señor +SANCHEZ HERNANDEZ GUIDO BOLIVAR. </t>
  </si>
  <si>
    <t>17381 - AA - RQ - 21</t>
  </si>
  <si>
    <t>COMPARECE MARITZA EUGENIA CALLE GUTIERREZ CON CC 0102806445 Y SOLICITA SE REALICE EL REVENIDO QUIMICO DEL VEHICULO MARCA KIA, COLOR PLATEADO, PLACAS ABF8606.</t>
  </si>
  <si>
    <t>HARO PAGUAY LENIN SANTIAGO</t>
  </si>
  <si>
    <t>61710 - AA - AUP - 1</t>
  </si>
  <si>
    <t>SE ADJUNTA PETICION DE URGENTE EN 12 FS. NOTIFICACIONES a joselyn123paguay@gmail.com, marycantos@hotmail.es</t>
  </si>
  <si>
    <t>693 - AA - ITT - 15</t>
  </si>
  <si>
    <t xml:space="preserve">PARTE POLICIAL N.- 2025040811100814604  1.- PDL5504   </t>
  </si>
  <si>
    <t>17382 - AA - RQ - 21</t>
  </si>
  <si>
    <t>COMPARECE KIMBERLY LORENA BERNAL ROGERON CON CC 1401162902 Y SOLICITA SE REALICE EL REVENIDO QUIMICO DEL VEHICULO MARCA CHEVROLET, COLOR PLOMO, PLACAS AGA0182.</t>
  </si>
  <si>
    <t>7622 - AA - OT - 36</t>
  </si>
  <si>
    <t>SE ADJUNTA OFICIO N. FPEO-DP-2025-00237-M</t>
  </si>
  <si>
    <t>694 - AA - ITT - 15</t>
  </si>
  <si>
    <t xml:space="preserve">PARTE N.- AMT-2025-J.D-00091  1.- HBA1462  2.- PDP1604   </t>
  </si>
  <si>
    <t>2728 - AA - RQ - 58</t>
  </si>
  <si>
    <t>SE SOLICITA SEÑOR FISCAL EL REVENIDO QUIMICO DEL VEHICULO DE PLACAS XBA0669, COLOR AZUL. MARCA DATSUN.</t>
  </si>
  <si>
    <t>1784 - AA - IBA - 40</t>
  </si>
  <si>
    <t>SE SOIRTEA EL PARTE POLICIAL NRO. 2025032904182023600, POR RECUPERACION DE UN VEHCULO MARCA GREAT WALL DE PLACAS PCV1770,COLOR NEGRO.</t>
  </si>
  <si>
    <t>5129 - AA - MND - 51</t>
  </si>
  <si>
    <t xml:space="preserve">MEDIANTE EL ACTA DE LEVANTAMIENTO DE CADÁVER NO. 202504021023343,  DE FECHA 02 DE ABRIL DE 2025 SUSCRITO POR CBOS. PINEDA TAPIA DENNIS,  EN EL CUAL DA A CONOCER EL FALLECIMIENTO DE (+) CASTAÑEDA PICAL JULIO CESAR, CC: 1002895850 DE 41 AÑOS DE EDAD, SUSCITADO EN EL CANTÓN IBARRA, PRIORATO Y VIA ANTIGUA A ALOBURO,  AL SER LA CAUSA DE LA MUERTE POR CAUSAS NO DELICTIVAS SE SORTEA POR UN ACTO ADMINISTRATIVO </t>
  </si>
  <si>
    <t>QUISUPANGUI MITA EITHAN STEVEN</t>
  </si>
  <si>
    <t>61711 - AA - MND - 1</t>
  </si>
  <si>
    <t>SE REMITE EL LEVANTAMIENTO DE CADAVER Y PROTOCOLO DE AUTOPSIA No.PN-Z9-DMQ-JMLEG-TANAF-2025-521-PER ORIGINAL EN SIETE FOJAS, DE QUIEN EN VIDA SE HA LLAMADO QUISUPANGUI MITA EITHAN STEVEN, CAUSA DE MUERTE: ASFIXIA POR SOFOCACION, OBSTRUCCION DE VIAS RESPIRATORIAS (LECHE EN TRAQUEA), MANERA DE MUERTE: (DESDE EL PUNTO DE VISTA MEDICO LEGAL) VIOLENTA; NO SE SOLICITA SE REALICE ESTUDIOS.</t>
  </si>
  <si>
    <t>5130 - AA - MND - 51</t>
  </si>
  <si>
    <t xml:space="preserve">MEDIANTE EL ACTA DE LEVANTAMIENTO DE CADÁVER NO. 202504020812584,  DE FECHA 02 DE ABRIL DE 2025 SUSCRITO POR CBOS. GUANDINANGO CARTAJENA DAYANA ,  EN EL CUAL DA A CONOCER EL FALLECIMIENTO DE (+) ESCOBAR VILLARREAL JORGE FRANCISCO, CC: 1002379343  DE 43 AÑOS DE EDAD, SUSCITADO EN EL CANTÓN IBARRA, AZAYA CALLE JUAN MARTINEZ Y CALLE SAN ANTONIO,  AL SER LA CAUSA DE LA MUERTE POR CAUSAS NO DELICTIVAS SE SORTEA POR UN ACTO ADMINISTRATIVO    </t>
  </si>
  <si>
    <t>5131 - AA - SU - 51</t>
  </si>
  <si>
    <t xml:space="preserve">MEDIANTE EL ACTA DE LEVANTAMIENTO DE CADÁVER NO. 202504020812584,  DE FECHA 02 DE ABRIL DE 2025 SUSCRITO POR CBOS. GUANDINANGO CARTAJENA DAYANA ,  EN EL CUAL DA A CONOCER EL FALLECIMIENTO DE (+) ESCOBAR VILLARREAL JORGE FRANCISCO, CC: 1002379343  DE 43 AÑOS DE EDAD, SUSCITADO EN EL CANTÓN IBARRA, AZAYA CALLE JUAN MARTINEZ Y CALLE SAN ANTONIO,  AL SER LA CAUSA DE LA MUERTE POR CAUSAS NO DELICTIVAS SE SORTEA POR UN ACTO ADMINISTRATIVO </t>
  </si>
  <si>
    <t>ARAUJO GUILLEN ARACELY GRACIANA</t>
  </si>
  <si>
    <t>4785 - AA - EMT - 45</t>
  </si>
  <si>
    <t>SE ADJUNTA DENUNCIA ESCRITA PRESENTADA POR LA SEÑORA ARAUJO GUILLEN ARACELY GRACIANA</t>
  </si>
  <si>
    <t>JOVITA MAGDALENA ORTIZ AVILES</t>
  </si>
  <si>
    <t>1264 - AA - EMT - 2502</t>
  </si>
  <si>
    <t>Es el caso señor fiscal que el día 09 de ABRIL del 2025, aproximadamente a las 20H00, mi hermano LUIS ALBERTO CASTRO AVILES con numero de cedula 0910500990 se encontraba caminando en el parqueo del Banco Internacional de Urdesa, cuando de pronto un vehículo que no pudo identificar sus placas, ya que, se dio a la fuga, lo impacta fuertemente ocasionandole lesiones. Cabe señalar que, un morador del sector que visualizó el accidente de tránsito persiguió al ciudadano que ocasionó el accidente y lo hizo que regrese, de alli este ciudadano llevo a mi hermano a la CLINICA PROAÑO, donde se encuentra siendo atendido. Particular que comunico para los fines legales pertinentes.</t>
  </si>
  <si>
    <t>3310 - AA - RQ - 85</t>
  </si>
  <si>
    <t>Avoco conocimiento del oficio N&amp;deg; 271-EPMGESTITRANSVT-GG-2025.</t>
  </si>
  <si>
    <t>820 - AA - IBA - 186</t>
  </si>
  <si>
    <t>Tal como consta en el parte policial en donde dan a conocer la recuperación del vehiculo tipo motocicleta de placas JW815E.</t>
  </si>
  <si>
    <t>CORONEL VELEZ VERONICA ELIZABETH</t>
  </si>
  <si>
    <t>9027 - AA- API - 53</t>
  </si>
  <si>
    <t>DELEGACIÓN DIRECCIÓN DE COOPERACIÓN Y ASUNTOS INTERNACIONALES, FISCALÍA NACIONAL DE LA REPÚBLICA DE CHILE</t>
  </si>
  <si>
    <t xml:space="preserve">RAMIREZ  YEPEZ DAVID VICENTE </t>
  </si>
  <si>
    <t>4786 - AA - ITT - 45</t>
  </si>
  <si>
    <t>Es el caso señor Fiscal que el día 09 de  Abril  del 2025  aproximadamente a las 10H30 en circunstancia que conducía por el carril derecho  el vehículo de MARCA  LANDWIND,  DE PLACAS GCB3561,  MODELO X2 DELUXE AC 1.6 5P 4X2 TM, de propiedad de  mí  hermano Ramírez Yépez Víctor  Ernesto  , por el  Kilómetro 12.5  vía a Daule  cerca del Fuerte Huancavilca,  pasó el conductor de  una  camioneta marca  Ford  150 , color  blanco me cerró  el  paso impactando  al vehículo donde iba yo,  por la parte superior de la llanta izquierda , motivo  del impacto me  fui  hacia la derecha por lo cual se  causa daños materiales  al  automotor.  La presente denuncia es para proseguir el trámite con el seguro vehicular  Latina Seguros.  Señalo correo electrónico davicraye@hotmail.com</t>
  </si>
  <si>
    <t>21389 - AA - ITT - 127</t>
  </si>
  <si>
    <t>SE ADJUNTA PARTE POLICIAL POR ACCIDENTE DE TRANSITO N. 46443. PLACAS DE LOS VEHICULOS  MAA1329 Y GTQ2177.</t>
  </si>
  <si>
    <t>17383 - AA - RQ - 21</t>
  </si>
  <si>
    <t>COMPARECE WILSON ORLANDO MAZA GUILLERMO CON CC 0104866850 Y SOLICITA SE REALICE EL REVENIDO QUIMICO DEL VEHICULO MARCA CHEVROLET, COLOR BLANCO, PLACAS XBA5903.</t>
  </si>
  <si>
    <t>21390 - AA - ITT - 127</t>
  </si>
  <si>
    <t>Escrito presentado por el ciudadano FRANCISCO NICOLAS ALCIVAR BRAVO, en donde da a conocer un accidente de tránsito en donde sufrieron  daños materiales el vehículo que conducía de placa GTA-5411 perteneciente a la empresa AQUASUPPLY S.A  con los vehículos de placas TBF-1298, PFL3214 Y GTJ3046 (adjunta 3 anexos).</t>
  </si>
  <si>
    <t>17384 - AA - RQ - 21</t>
  </si>
  <si>
    <t>COMPARECE EDGAR EDUARDO PALADINES FLORES CON CC 1103796635 Y SOLICITA SE REALICE EL REVENIDO QUIMICO DEL VEHICULO MARCA NISSAN, COLOR ROJO, PLACAS ACM0391.</t>
  </si>
  <si>
    <t>17385 - AA - RQ - 21</t>
  </si>
  <si>
    <t>COMPARECE PAUL ESTEBAN ORTUÑO ROLDAN CON CC 0106769813 Y SOLICITA SE REALICE EL REVENIDO QUIMICO DEL VEHICULO MARCA CHEVROLET, COLOR PLOMO, PLACAS PKK0142.</t>
  </si>
  <si>
    <t>21391 - AA - ITT - 127</t>
  </si>
  <si>
    <t>SE ADJUNTA PARTE POLICIAL POR ACCIDENTE DE TRANSITO N&amp;ordm; 46442., CONDUCTOR KEVIN DAVID INTRIAGO OLALLA Y ROBERTO EMILIANO VALVERDE CACERES, PLACAS PBY5967 Y GRY1194.-</t>
  </si>
  <si>
    <t>DIANA MARILIN MONTECE CELLAN</t>
  </si>
  <si>
    <t>1265 - AA - EMT - 2502</t>
  </si>
  <si>
    <t>Es el caso señor Fiscal, que el día 09 de abril del 2025, aproximadamente a las 17H30 mientras mi hermana de nombres TANIA KATHERINE GUAILLA CELLAN con cedula de ciudadanía 0930038237 se encontraba saliendo de su casa vía principal ubicada en la COOP. PASTOR VERA EN LA CALLE PUJILI, cuando de pronto una motocicleta que no pudo identificar, ya que, se dio a la fuga lo impacto fuertemente ocasionándole lesiones, por cuenta propia la traslade al HOSPITAL MONTE SINAI y la derivaron a la CLINICA MORAN CASAGGNE, donde se encuentra siendo atendida. Particular que comunico para fines legales pertinentes.</t>
  </si>
  <si>
    <t>QUIMI ORRALA FREDDY DAVID</t>
  </si>
  <si>
    <t>4787 - AA - EMT - 45</t>
  </si>
  <si>
    <t xml:space="preserve">SE INGRESA DENUNCIA POR ESCRITO Y 2 ANEXOS.- </t>
  </si>
  <si>
    <t>ROLDAN SUAREZ DARWIN GIOVANNY</t>
  </si>
  <si>
    <t>61712 - AA - SU - 1</t>
  </si>
  <si>
    <t>SE REMITE EL LEVANTAMIENTO DE CADAVER Y PROTOCOLO DE AUTOPSIA No.PN-Z9-DMQ-JMLEG-TANAF-2025-546-PER ORIGINAL EN SEIS FOJAS, DE QUIEN EN VIDA SE HA LLAMADO ROLDAN SUAREZ DARWIN GIOVANNY, CAUSA DE MUERTE: ASFIXIA POR AHORCADURA, MANERA DE MUERTE: (DESDE EL PUNTO DE VISTA MEDICO LEGAL) VIOLENTA; SE SOLICITA SE REALICE ESTUDIOS DE MUESTRAS TOMADAS DE SANGRE.</t>
  </si>
  <si>
    <t>485 - AA - IBA - 169</t>
  </si>
  <si>
    <t>Por medio del presente me permito poner en su conocimiento mi Teniente Coronel que encontrándome de servicio como Fénix Arenillas momentos en que nos encontrábamos realizando un patrullaje preventivo por la Cdia. 25 De Diciembre a unos doscientos metros antes de llegar al puente de la via panamericana siendo aproximadamente las 10H54 am, en un terreno con cultivos de maiz al costado derecho de la via denominada la 25 de diciembre entre los matorrales se visualiza un vehículo abandonado, de Placas GCT-7497 Marca DFSK, Modelo C31miniTruck-AC.1.5CS4X2T, el cual coincide con las características del vehiculo que en dias anteriores fue reportado mediante frecuencia del ECU-911 como robado en el Sector de Dos Quebradas de la Parroquia Palmales, por tal razón se procede a verificar los datos del mencionado vehiculo con la herramienta SIIPNE 3W y seguidamente contactar con la Señora propietaria del mismo, la cual responde a los nombres de. Milady Teresa Salvatierra Vidal, CC 0705177301 mediante llamada telefónica, al número 0997217721 misma que minutos después llega al lugar indicando que si es su vehiculo el mismo que fue robado a la altura del sector de dos Quebradas, el dia Lunes 07 de abril del 2025 aproximadamente a las 21H15 acto seguido se le indica a la propietaria el respectivo procedimiento a seguir ante la asi mismo, el vehiculo es trasladado por sus propios medios hasta los patios de retención vehicular de la Policia Judicial del Canton Huaquillas sin presentar novedad de importancia.Acciones Tomadas. Se da a conocer de la novedad al Ecu911, Al Sr. Cptn. Carlos Carapaz JC. Arenillas y se verifica la información del vehiculo en el Sistema SIIPNE NRO. 13459939.</t>
  </si>
  <si>
    <t>61713 - AA - RQ - 1</t>
  </si>
  <si>
    <t>ADJUNTO AL PRESENTE ENCONTRARÁ EL OFICIO PN-Z9-JINVPJ-2025-1027-O (PARTE 2025040205461977207), CON 04 ANEXOS, REMITIDO POR EL JEFE DE COORDINACIÓN OPERACIONAL DE INVESTIGACIÓN DE LA PJ-DMQ, EN EL QUE SE DA A CONOCER LA RETENCIÓN DEL VEHÍCULO TIPO MOTOCICLETA MARCA YAMAHA DY155, PLACAS POR VERIFICAR, COLOR BLANCO CON ROJO, MOTOR POR VERIFICAR, CHASIS POR VERIFICAR; MISMO QUE FUE INGRESADO EN LOS PATIOS DE LA POLICÍA JUDICIAL EL ARENAL, MEDIANTE COMPROBANTE DE INGRESO 15617; ENCONTRADA EN PODER DE ESPARZA MOYA DORIS FABIOLA; PUESTO QUE EXISTE INCONSISTENCIAS EN SUS SISTEMAS ALFANUMÉRICOS (MANIPULADOS); HECHO SUSCITADO EN EL SECTOR DE LA CALLE PALMA REAL Y CRISTÓBAL DE PALACIOS.</t>
  </si>
  <si>
    <t>7343 - AA - MND - 50</t>
  </si>
  <si>
    <t>SE ADJUNTA PARTE POLICIAL No. 2025040806584192703 CON FECHA DEL HECHO 08 DE ABRIL DE 2025 A LAS 11H00, SUSCRITO POR EL CBOS DE POLICÍA JOSÉ JULIO MUÑIZ MEJIA y CBOP DE POLICÍA JUAN CARLOS MOREIRA CEVALLOS, y PARTE POLICIAL No. 2025040806034245303 CON FECHA DEL HECHO 07 DE ABRIL DE 2025 SUSCRITO POR EL CBOS DE POLICÍA BRYAN EDUARDO BARBOZA CARGUA y POLICÍA SAUL STIVEN SANDOVAL SANDOVAL, LOS MISMOS QUE HACE REFERENCIA SOBRE LA MUERTE DEL MENOR DE EDAD DE INICIALES J. A. V. CH., CON CI: 095311351-1.</t>
  </si>
  <si>
    <t xml:space="preserve">SALAS CABEZAS ANGEL GABRIEL </t>
  </si>
  <si>
    <t>14556 - AA - RQ - 32</t>
  </si>
  <si>
    <t>A petición oral de SALAS CABEZAS ANGEL GABRIEL C.C. 0603379272, AVOCO conocimiento del requerimiento de Revenido Químico del vehículo de placa GRY5301, indicando que al momento de empezar a realizar la matricula, se encuentra con la sorpresa que su vehículo no tiene la plaquilla  original</t>
  </si>
  <si>
    <t>MARIA VICTORIA CHAVEZ BEJARANO</t>
  </si>
  <si>
    <t>1779 - AA - EMT - 230</t>
  </si>
  <si>
    <t>Señor fiscla el dia 25 de marzo del 2025 aproximadamente a las 20h00 en circuntancias que mi hermano PABLO ALBERTO CHAVEZ BEJARANO con c.c. 091339203-1 caminaba por la via km 26 con dirección al Triunfo cuando fue atropellado por un vehiculo de placas desconocidas el cual se dio la fuga inmediatamente, posteriormente fue auxiliado por los moradores del sector llevándolo hasta el Hospital Leon Becerra del cantón Milagro,  luego fue trasferido a la Clinica Santa Ines  donde fue intervenido quirúrgicamente.  Teléfono celular. 0979449106</t>
  </si>
  <si>
    <t>1952 - AA - ITT - 71</t>
  </si>
  <si>
    <t>Se adjunta parte de transito No. 24-00222076/, donde se da a conocer un presunto delito de ACCIDENTE DE TRANSITO, en la cual consta que el vehículo de placas GTJ-4320, marca CHEVROLET, color VINO, conducido por LUBER ANTONIO MACIAS TIGUA, y el vehículo de placas GTS-5244, color negro, marca GREAT WALL, conducido por el señor MARINO ANTONIO RESTREPO ANGEL, resultando solo daños materiales, razón por la cual dicho vehículo fue ingresado en los patios de retención vehicular de la Comisión de Transito de Santa Elena</t>
  </si>
  <si>
    <t>ROCAFUERTE</t>
  </si>
  <si>
    <t>UNICA - ROCAFUERTE</t>
  </si>
  <si>
    <t>MONGE BRAVO LENIN ALEJANDRO</t>
  </si>
  <si>
    <t>MENDOZA GARCIA CAROLA ANNABELL</t>
  </si>
  <si>
    <t>894 - AA - RQ - 116</t>
  </si>
  <si>
    <t xml:space="preserve">MACIAS YEPEZ JEAN CARLOS </t>
  </si>
  <si>
    <t>ESCRITO DE PEDIDO DE REVENIDO QUÍMICO DEL VEHICULO MARCA CHEVROLET, COLOR PLOMO DE PLACAS MCV0049, PRESENTADO POR EL CIUDADANO MONGE BRAVO LENIN ALEJANDRO</t>
  </si>
  <si>
    <t>OLALLA VALENCIA PABLO MOISES</t>
  </si>
  <si>
    <t>61714 - AA - RI - 1</t>
  </si>
  <si>
    <t>SE ADJUNTA EN 12fs PETICION DE ACTOS ADMINITRATIVOS URGENTE A FIN DE RECABAR DOCUMENTOS LEGALIZADOS EN LA NOTARIA SEGUNDA DEL CANTON QUITO DE LA AV. JAPON E5-119 Y AMAZONAS PARA LA REALIZACION DE UNA PERICIA GRAFOTECNICA. NOTIFICACIONES a davidparedesblacio@gmail.com del Ab. David Paredes.</t>
  </si>
  <si>
    <t>INTRIAGO ZAMORA ROBERTH JOSE</t>
  </si>
  <si>
    <t>ALARCON MEZA CINDY JULIETA</t>
  </si>
  <si>
    <t>11885 - AA - RQ - 56</t>
  </si>
  <si>
    <t>Ingreso de Acto Administrativo mediante el cual el señor INTRIAGO ZAMORA ROBETH JOSÉ solicita revenido quimico para el vehiculo de placas GNZ0456</t>
  </si>
  <si>
    <t>CASTILLO CHURTA FABRICIO MANUEL</t>
  </si>
  <si>
    <t>61715 - AA - RQ - 1</t>
  </si>
  <si>
    <t>EL PETICIONARIO SOLICITA UN REVENIDO QUIMICO CON PATROCINIO DE ABOGADO, DEL VEHICULO DE PLACAS PFH5152, CONFORME AL ESCRITO Y DOCUMENTOS QUE ADJUNTA</t>
  </si>
  <si>
    <t>695 - AA - ITT - 15</t>
  </si>
  <si>
    <t xml:space="preserve">PARTE N.- AMT-2025-J.D-00092  1.- PCZ5360  2.- PCB4782   </t>
  </si>
  <si>
    <t>7311 - AA - AUS - 59</t>
  </si>
  <si>
    <t xml:space="preserve">         SE ADJUNTA A LA DENUCNIA EL  PARTE N&amp;deg;  Y OFICIO N&amp;deg; PN-JIASZM/MT-2025-044-O, POR  LOS  SEÑORES POLICÍAS,  SR .TNT CHIGUANO SANTIAGO, CBOP. QUISPE  RUBÉN.          </t>
  </si>
  <si>
    <t>17386 - AA - RQ - 21</t>
  </si>
  <si>
    <t>COMPARECE ROSA HORTENCIA GUERRERO BARRERA CON CC 0101344653 Y SOLICITA SE REALICE EL REVENIDO QUIMICO DEL VEHICULO MARCA CHEVROLET, COLOR PLATEADO, PLACAS ACL0038.</t>
  </si>
  <si>
    <t>696 - AA - ITT - 15</t>
  </si>
  <si>
    <t xml:space="preserve">PARTE N.- AMT-2025-DAJ-P-00393  1.- PDO4675  2.- PDT3318   </t>
  </si>
  <si>
    <t>13973 - AA - IBR - 70</t>
  </si>
  <si>
    <t>SEÑOR FISCAL, SE ADJUNTA EL OFICIO N&amp;deg; PN-CSDT-PJ-2025-00854-O, DE FECHA 09 DE ABRIL DE 2025, SUSCRITO POR JUAN FRANCISCO DUQUE GALLARDO, JEFE DE LA POLICIA JUDICIAL DE LA SUBZONA SANTO DOMINGO DE LOS TSÁCHILAS  Y EL PARTE POLICIAL 2025040807370923611 EN EL QUE DAN A CONOCER LA RETENCIÓN VEHICULO MARCA KIA, COLOR AZUL DE PLACAS GTC5649 DEBIDO A REGISTRA UNA RESTRICCIÓN ACTIVA POR FALSIFICACION DE FIRMAS MEDIANTE NOTICIA DE DELITO N&amp;deg; 090101823031438.</t>
  </si>
  <si>
    <t>895 - AA - RQ - 167</t>
  </si>
  <si>
    <t xml:space="preserve">SEÑOR FISCAL ADJUNTO SE SERVIRA ENCONTRAR EL PARTE POLICIAL SUSCRITO POR EL CBOP. TENELEMA GUAMAN NELSON PATRICIO Y CBOS. COELLO SANCHEZ CRISTIAN DAVID, QUIENES DAN A CONOCER SOBRE LA RETENCIÓN DE UNA MOTOCICLETA SIN PLACAS MARCA RANGE, COLOR NEGRO, MOTOR 163FMLDA000963, CHASIS No. LRCJCML00D0500792, POR EL SECTOR DEL NUEVO INGRESO A GUANO, A FIN DE QUE REALICE EL TRÁMITE CORRESPONDIENTE.- </t>
  </si>
  <si>
    <t>697 - AA - ITT - 15</t>
  </si>
  <si>
    <t>PARTE N.- AMT-2025-DAJ-P-00395  1.- PCP8079  2.- PDI7391</t>
  </si>
  <si>
    <t>698 - AA - ITT - 15</t>
  </si>
  <si>
    <t xml:space="preserve">PARTE N.- AMT-2025-T-0056  1.- PCT1691   </t>
  </si>
  <si>
    <t>JUANA DE LOS ANGELES MEDINA MERCHAN</t>
  </si>
  <si>
    <t>6971 - AA - AUS - 49</t>
  </si>
  <si>
    <t xml:space="preserve">Señor Agente Fiscal comparezco a DENUNCIAR al señor HECTOR JESUS GREGOCIO MEDINA por los actos presuntivos del cometimiento de los delitos de Estafa, Falsificación de firmas, Apropiación indebida por medios electrónicos y abuso de confianza ya que en el año 2021 un hermano de la iglesia de nombres Daniel Florentino Zamora García y su esposa Johanna Pamela Delgado Baque con CC. 0923066021 fueron a mi domicilio ubicado en las calles Yaguachi entre Ambato y Loja, frente a la salita lateral del Centro de Convenciones y ellos me contaron que un señor HECTOR JESUS GREGORIO MEDINA, cliente de Daniel Zamora realizaba en un local de Cyber y de venta de colas la Cdla Primavera 2, trámites para solicitar la devolución del IVA en el SRI, me preguntaron si estaba interesada y dije que si por lo que fuimos a buscar al señor Héctor en el carro del señor Daniel Zamora y llegamos a la Cdla Primavera 2, sector 1B, Mz. 2 solar 08 del Cantón Duran en dónde conocía al hoy denunciado. Este sujeto nos pidió las facturas de las compras que realizamos, copias de cédula, datos como correo electrónico y número de celular, como yo no tenía esa información nos retiramos y 03 días después regresamos Daniel Florentino Zamora García, su esposa Pamela Delgado Baque y yo para entregar las facturas, en el caso de ellos de la señora Gloria Paulina Baque Sancan con CC. 0911043727 (madre de Johanna Delgado Baque) y una vecina Ivonne Mariana de Jesús Cazar Mejía con CC. 0904171873. Como tuve un quebranto en mi salud no pude hacer el seguimiento del proceso pero Pamela Delgado Baque si continuó y preguntaba por mi trámite y el de las señoras Gloria Paulina Baque Sancan y la vecina Ivonne Mariana de Jesús Cazar Mejía y este sujeto les decía que no salían los dineros en SRI, que no estaban pagando.  Resulta que este sujeto HECTOR JESUS GREGORIO MEDINA abusando de la confianza que le habíamos entregado, sin nuestra autorización y de manera virtual nos había aperturado cuentas de ahorros del Banco de Guayaquil en mi caso con # 14822229, en el caso de la señora Gloria la cuenta # 17587999 y de la señora Ivonne es # 13297334 con las cuales se ha hecho acreditar en mi caso el valor de 5.302,97 dólares desde el 2021 hasta el año 2025, de los cuales solo recibí 100 dólares. En el caso de la señora Gloria un perjuicio por el valor de 2.110,82 dólares de los cuales solo recibió 100 dólares y en el caso de la Señora Ivonne la cantidad de 17 dólares pero como se había caducado la cédula no le pudo sacar más dinero. De estos actos nos dimos cuenta ya que mi hijo Eduardo González Medina me acompañó al SRI a consultar sobre mi trámite y es dónde nos dan la noticia de los valores que había devuelto el Estado a través del S.R.I pero el dinero fue desviado por HECTOR JESUS GREGORIO MEDINA para su beneficio propio, bajo engaños nos decía que no pagaban cuando si se habían ejecutado los pagos en cuentas que no sabíamos que existían.  Resulta señor Fiscal que a pesar que existe una concurrencia de delitos, tenemos claro que se prepararon en la Cdla Primavera 2, sector 1B, Mz. 2 solar 08 del Cantón Duran pero no podemos determinar con exactitud dónde se consumaron los actos delictuosos por lo que solicitamos oficie al SRI para solicitar información del trámite de devolución del IVA por tercera edad que registre de mi persona MEDINA MERCHAN JUANA DE LOS ANGELES con CC. 0905274445, Gloria Paulina Baque Sancan con CC. 0911043727 y Ivonne Mariana de Jesús Cazar Mejía con CC. 0904171873. </t>
  </si>
  <si>
    <t>6235 - AA - OT - 69</t>
  </si>
  <si>
    <t>escrito presentado por el señor Leonardo Márquez Gerente General SHAYA ECUADOR S.A., quien manifiesta que desde el 9 de abril de 2025 a las 07:00 horas aproximadamente y hasta el momento, los señores Manuel Chiriap, Risa Yankur, Susana Acachu, Mariuxi Yankur, Verónica Bravo, Shirley Vélez, Sonia Vera, y otros pobladores que se identifican como pertenecientes a la comunidad Río Sábalo y Asociación Nuevo Amanecer a la altura del Km 22 de la vía Coca &amp;ndash; Cononaco, Parroquia El Dorado, cantón Francisco de Orellana, provincia de Orellana, están bloqueando el acceso a la plataforma Auca 137, ubicada en la comunidad Río Sábalo, impidiendo el normal desarrollo de las actividades de Shaya en el Bloque 61 y, además, las operaciones del taladro de perforación SLR-401 y las actividades de CPP del proyecto FC2.74. Afectando las actividades estratégicas petroleras, el libre tránsito de equipos y personal que se encuentra sin poder ingresar y salir de la locación Auca 137. Este bloqueo realizado por las personas antes indicadas impide que personal y maquinaria de Shaya y sus contratistas continúen con las actividades programadas generando retrasos considerables en los cronogramas de actividades y pérdidas significativas por stand by de equipos a consecuencia del bloqueo. Además de no permitir el libre tránsito del personal para desplazarse de forma segura a los frentes de trabajo, se está poniendo en riesgo la continuidad de importantes proyectos de inversión del estado ecuatoriano en esta zona. Como es evidente, y como se desprende del presente acto urgente, la paralización tiene como finalidad impedir el normal desarrollo de las actividades en este sector del bloque 61, conforme lo mencionado. Debo indicar que igual medida de hecho ha sido adoptada por miembros de la Comunidad durante el transcurso del presente año, sin que el impasse haya sido solucionado de forma definitiva hasta la actualidad. A pesar de los acuerdos logrados y los esfuerzos de la Compañía de resolver dicho impasse de forma amigable, los miembros de la comunidad han tomado las mismas medidas de hecho, lo que ratifica la decisión de la comunidad y genera mayores perjuicios no solo a la Compañía, sino al Estado Ecuatoriano, por lo cual nos vemos obligados a solicitar la actuación urgente de la Fiscalía.Se debe mencionar que la paralización de actividades de producción hidrocarburífera es inconstitucional de conformidad a lo previsto en el Art. 326 (15) de la Constitución, por lo que estas medidas de hecho configuran actuaciones en violación a la Constitución. Shaya con la finalidad de cumplir con sus obligaciones legales y contractuales mantenidas con el Estado ecuatoriano, busca prevenir que se tomen medidas que se tipifiquen dentro de lo establecido como Fuerza Mayor, tales como paros, huelgas o disturbios sociales, lo que podría generar un grave perjuicio para las partes involucradas, siendo la República del Ecuador el mayor afectado. En el presente caso, podría configurar el delito tipificado en el artículo 346 del Código Integral Penal el cual establece la paralización de un servicio público, esta norma manda que &amp;ldquo;La persona que impida, entorpezca o paralice la normal prestación de un servicio público o se resista violentamente al restablecimiento del mismo; o, se tome por fuerza un edificio o instalación pública, será sancionada con pena privativa de libertad de uno a tres años.&amp;rdquo; La Constitución del Ecuador es clara al establecer expresamente en el numeral 15 del Art. 326 que la producción hidrocarburífera es un servicio público. Es importante mencionar que, hasta e</t>
  </si>
  <si>
    <t>BALSAS</t>
  </si>
  <si>
    <t>UNICA -  BALSAS</t>
  </si>
  <si>
    <t>BATALLAS  MURILLO  KATTY ALEJANDRA</t>
  </si>
  <si>
    <t>230 - AA - OT - 173</t>
  </si>
  <si>
    <t xml:space="preserve">ESPINOZA LOAYZA GEORGE VICENTE </t>
  </si>
  <si>
    <t>Mas sucede señor fiscal que adjunto parte Policial Nro. 2025040508053065418, en el que hacen conocer sobre la retención de la motocielta de JO523D.</t>
  </si>
  <si>
    <t>231 - AA - MND - 173</t>
  </si>
  <si>
    <t xml:space="preserve">MAS SUCEDE SEÑOR FISCAL QUE ADJUNTO ACTOR URGENTE 08/04/2025, Y PARTE POLICIAL NRO. 2025040811014265405, EN EL QUE HACEN CONOCER SOBRE EL FALLECIMIENTO DEL CIUDADANO QUIEN VIDA SE LLAMO MARLON FRANCISCO PINTADO JIMENEZ(+) </t>
  </si>
  <si>
    <t>5116 - AA - SU - 29</t>
  </si>
  <si>
    <t>Mediante Oficio N&amp;ordf; PN-SZ-CARCHI-JINV-MVIO-2025-00064-O, de fecha 27 de marzo de 2025, se da a conocer el Acta de Levantamiento de Cadáver Nro. 202503270325145, correspondiente a la  ciudadana quien en vida fue CHULDE FRAGA YAMILETH BELEN</t>
  </si>
  <si>
    <t>896 - AA - RQ - 167</t>
  </si>
  <si>
    <t>SEÑOR FISCAL ADJUNTO SE SERVIRA ENCONTRAR E PARTE POLICIAL SUSCRITO POR EL CBOS. COELLO SANCHEZ CRISTIAN DAVID Y CBOP. MIRANDA QUIÑONEZ JOEE WASHINGTON, DONDE HACE CONOCER LA RECUPERACION DE UNA MOTOCICLETA MARCA LONCIN, COLOR NEGRO, SIN PLACAS, No. DE MOTOR  LCJE50FMG50005040, A FIN DE QUE DÉ EL TRAMITE CORRESPONDIENTE.-</t>
  </si>
  <si>
    <t>ZAMBRANO RIVADENEIRA CRISTEL CINDDY</t>
  </si>
  <si>
    <t>4788 - AA - ITT - 45</t>
  </si>
  <si>
    <t>SE ADJUNTA DENUNCIA ESCRITA PRESENTADA POR LA SEÑORA ZAMBRANO RIVADENEIRA CRISTEL CINDDY</t>
  </si>
  <si>
    <t>YOLANDA IVONNE MORLA POTES</t>
  </si>
  <si>
    <t>CELI ARAUJO RICHARD GUILLERMO</t>
  </si>
  <si>
    <t>2166 - AA - EMT - 213</t>
  </si>
  <si>
    <t>Es el caso señor fiscal que el día 06 de abril del 2025 aproximadamente a las 16:30 mi hijo ELIUD DAMIAN SANTILLAN MORLA iba conduciendo su moto con dirección a la empresa NIRSA y al tomar la curva de la vía principal a NIRSA de la parroquia Posorja provincia del Guayas se resbala en un charco de lodo perdiendo el control de la moto lo que provocó que cayera a la calzada recibiendo varios golpes en la clavícula, al ver el estado de mi hijo lo lleve a la maternidad de Posorja donde le dieron los primeros auxilios y al ver la gravedad de las lesiones lo trasladaron al hospital General Norte de Guayaquil &amp;ldquo;los ceibos&amp;rdquo; del IEES donde no pudieron brindarle la ayuda oportuna ya que necesitaba una operación, es por ello que lo derivaron a la Clínica SANTA INES CLISAISA S.A. DE LA CIUDAD DE Milagro donde fue operado el 09 de abril del 2025.</t>
  </si>
  <si>
    <t>1745 - AA - OT - 174</t>
  </si>
  <si>
    <t>ACTO URGENTE / SOLICITUD DE ALLANAMIENTO /  mediante solicitud realizada por el señor  TCNL. CIFUENTES ESCOBAR LUIS CRISTOBAL. JEFE DE INVESTIGACION ANTIDROGAS SUBZONA ESMERALDAS.</t>
  </si>
  <si>
    <t>LOOR MERA MARILU ERICKA</t>
  </si>
  <si>
    <t>4789 - AA - ITT - 45</t>
  </si>
  <si>
    <t xml:space="preserve">ES EL CASO SEÑOR FISCAL QUE EL DIA DE AYER 09 DE ABRIL DEL 2025 APROXIMADAMENTE SIENDO LAS 15H29 EN CIRCUNSTANCIAS QUE DEJE MI VEHIUCLO DE PLACAS GOH0429  ESTACIONADO EN EL PARQUEADERO DEL CENTRO COMERCIAL RIOCENTRO NORTE UBICADO EN LA AV. FRANCISCO DE ORELLANA, AL RETORNAR  A VER A MI VEHICULO  ME PERCATO QUE HA SIDO CHOCADO POR EL VEHICULO DE PLACAS GJY0617, INCLUSIVE LOS GUARDIAS DE DICHO PARQUEADERO LE PARARON PERO EL CONDUCTOR DEL VEHICULO DENUNCIADO SE DIO A LA FUGA DEL SITIO, POR LO QUE DENUNCIO ESTE HECHO A FIN DE QUE SEA INVESTIGADO.- </t>
  </si>
  <si>
    <t>WELLINGTON MISAEL ALARCON LOZANO</t>
  </si>
  <si>
    <t>1266 - AA - EIT - 2502</t>
  </si>
  <si>
    <t>Es el caso señor Fiscal, que el día de hoy 10 de abril del 2025, aproximadamente a las 14H00 mientras me encontraba conduciendo mi motocicleta de placas IY957U, en Mapasingue Oeste ingresando por Súper Éxito, cuando de pronto un vehículo de placas GOK713 se cruza el disco pare y me impacta por la parte frontal de mi motocicleta, ocasionándome lesiones y daños materiales a mi motocicleta, manifestando que este ciudadano se dio a la fuga. Cabe señalar que, siento mucho dolor y necesito acércame a una clínica, en este caso iré a la CLINICA MORAN CASAGGNE. Particular que comunico para los fines legales pertinentes.</t>
  </si>
  <si>
    <t>401 - AA - AUS - 2294</t>
  </si>
  <si>
    <t>MEDIANTE PARTE POLICIAL NRO. 2025040202063787310, REALIZADO POR LOS POLICÍAS, CBOS. JIMÉNEZ SARANGO LADY JACQUELINE Y CBOS. LEÓN BECERRA HENRY FILOMENO SE TIENE CONOCIMIENTO DE LA APRENSIÓN DE UNA MOTOCICLETA DE PLACAS HG744B, LA MISMA QUE ES PUESTA BAJOP CADENA DE CUSTODIA NRO. 55975.</t>
  </si>
  <si>
    <t>961 - AA - AUS - 117</t>
  </si>
  <si>
    <t>En base a la nueva directriz para el registro de Actos Administrativos, se pone en conocimiento el Parte Policial No. 2025040904293341805 de fecha 09 de abril de 2025, en el cual se hace conocer el cumplimiento de la Orden de Allanamiento No.13U05-2025-00186G-OFICIO-00721-2025, realizado por personal de la UNIDCAN en el cantón Montecristi; más detalles en la documentación adjunta.</t>
  </si>
  <si>
    <t>7344 - AA - EMT - 50</t>
  </si>
  <si>
    <t>SE ADJUNTA DENUNCIA ESCRITA CON DOS ANEXOS, PRESENTADA POR LA CIUDADANA JENNIFFER ESTEFANIA RIVAS SOLORZANO, EN CONTRA DE AUTORES, POR EL PRESUNTO DELITO DE LESIONES CAUSADAS POR ACCIDENTE DE TRÁNSITO, VÍCTIMA EL CIUDADANO JONATHAN ENRIQUE MARTÍNEZ JIMENEZ, CON CC: 092715283-5. FECHA DEL ACCIDENTE 30 DE MARZO DE 2025, APROXIMADAMENTE A LAS 16H30</t>
  </si>
  <si>
    <t>21392 - AA - ITT - 127</t>
  </si>
  <si>
    <t>SE ADJUNTA PARTE POLICIAL POR ACCIDENTE DE TRANSITO N. 46447. VEHICULOS DE PLACAS MBB5367 Y JM427B.</t>
  </si>
  <si>
    <t xml:space="preserve">CASTAÑEDA MIELES EDGAR PATRICIO </t>
  </si>
  <si>
    <t>4790 - AA - EMT - 45</t>
  </si>
  <si>
    <t>Es el caso señor Fiscal que el día 09 de  Abril  del 2025  aproximadamente a las 12H30  en circunstancia  que  mi hermano  Carlos Eduardo Castañeda Mieles, con cedula de ciudadanía 0905399564  conducía su bicicleta  por la Av. De  la Marina ingresando  por la entrada de la  Cooperativa  La Pendola   antes  de subir  al  puente  ingresa   por la vía  derecha  para coger  el carril derecho,  aparece de repente  un vehículo color rojo,  marca Chevrolet  de placas GTF 9623 impacta a  la  bicicleta que  iba él   por la parte  derecha    producto del impacto cae al pavimento sufriendo rotura del cuero cabelludo (cabeza)  quedando inconsciente , el  conductor  del vehículo   de las placas antes  mencionadas  que ocasiona el siniestro de tránsito lo  lleva al Hospital  Naval  del  Sur,  donde  los guardias del hospital le pide los documentos personales a este señor que lo lleva a dicho hospital  respondiendo que  no tenía   ningún documento  y se  fue dejando  ahí a mi hermano, en  el  hospital de la Marina  fue atendido por emergencia  dándole  los primeros auxilios, como  había  necesidad  de hacerle la  tomografía  de la  cabeza  fue  derivado  a la Clínica  Alcívar donde se encuentra hospitalizado  hasta  la actualidad .   Señalo correo electrónico kecd@hotmail.es.</t>
  </si>
  <si>
    <t>21393 - AA - EMT - 127</t>
  </si>
  <si>
    <t>SE ADJUNTA PARTE POLICIAL POR ACCIDENTE DE TRANSITO N. 46445. LESIONADO JORDAN ANDRES GARCIA SOL CON C.C. 0805191806.</t>
  </si>
  <si>
    <t>CLAUDIO ADRIAN CRESPO ROMERO</t>
  </si>
  <si>
    <t>1364 - AA - RQ - 27</t>
  </si>
  <si>
    <t>EL PETICIONARIO INDICA QUE SU VEHÍCULO DE PLACAS UBR0404 NO HA PODIDO SER MATRICULADO POR LO QUE LOS TÉCNICOS DE REVISIÓN VEHICULAR INDICAN QUE LOS REMACHES SON REMOVIDOS. POR LO TANTO DEBO PROCEDER CON LAS PERICIAS DE RIGOR PARA LA REVISIÓN VEHICULAR. PARA LO CUAL SE PROCEDERÁ CON ESTA DILIGENCIA ADMININSTRATIVA EN LAS INSTALACIONES DE CRIMINALÍSTICA EN LA CIUDAD DE AZOGUES SE TRASLADARÁ EL INTERESADO PARA EXHIBIR EL VEHÍCULO. CONTACTO TELEFÓNICO 0960763458.</t>
  </si>
  <si>
    <t>7345 - AA - EMT - 50</t>
  </si>
  <si>
    <t>SE ADJUNTA PARTE DE SINIESTRO DE TRANSITO No. PB095 CON FECHA DEL HECHO 07 DE ABRIL DE 2025 A LAS 14H00, EL MISMO QUE ESTA SUSCRITO POR EL AGENTE DE TRÁNSITO ANGELO JESUS GOMEZ CERDÁN, QUE HACE REFERENCIA AL SINIESTRO DE TRÁNSITO OCURRIDO EN LA AV. 17 DE SEPTIEMBRE Y 1 DE MAYO, VÍCTIMA EL CIUDADANO DE NACIONALIDAD VENEZOLANA JUNIOR ANTONIO VELASCO JIMÉNEZ, CON CV: 23.601.112</t>
  </si>
  <si>
    <t>SUAREZ RODRIGUEZ BEXY FLORESMILA</t>
  </si>
  <si>
    <t>11886 - AA - RQ - 56</t>
  </si>
  <si>
    <t xml:space="preserve">SUAREZ RODRIGUEZ BEXY FLORESMILA CEDULA 1302552821 CONDICION DE CIUDADANO DISCAPACIDAD FISICA MAYOR DE EDAD NACIONALIDAD ECUATORIANA ESTADO CIVIL VIUDO CELULAR 0993035233 EMAIL bexy-suarez60@hotmail.com DOMICILIO CIUDADELA CALIFORNIA 2. Señora fiscal soy propietaria del vehículo MARCA CHEVROLET MODELO AVEO COLOR PLATEADO PLACA GSB9601 MOTOR F16038924071 CHASIS 8LATD586XC0112353. Automotor que al ser revisado por los agentes me indicaron que los remaches de la plaquilla no son los originales. Por lo que solicitó que por su intermedio se disponga la pericia de revenido químico y luego la realización de la nueva plaquilla  </t>
  </si>
  <si>
    <t>5132 - AA - IBR - 51</t>
  </si>
  <si>
    <t>MEDIANTE OFICIO N&amp;deg; PN-DCB-DESP-2025-0618-O, DE FECHA 10 DE ABRIL DE 2025, CONSTA EL PARTE POLICIAL 2025040905364721016, EN EL CUAL SE PONE A CONOCIMIENTO DE FISCALIA MEDIANTE LA CADENA DE CUSTODIA DE FECHA 09-04-2025, LA APREHENCION DE UN VEHICULO DE PLACAS TBE6703</t>
  </si>
  <si>
    <t>HERNANDEZ SOLIS JOSE LUIS</t>
  </si>
  <si>
    <t>1267 - AA - EMT - 2502</t>
  </si>
  <si>
    <t xml:space="preserve">Es el caso señor Fiscal, que el día 10 de Abril del 2025, aproximadamente a las 09h30, mientras mi esposa SALVATIERRA PALACIOS BANGELA ISAURA con cédula 1307364412, se movilizaba en un taxi ruta, por las 4 Manzanas, cuando al descender del vehículo, fue impactada por un vehículo, provocándole lesiones, por lo que fue trasladada por una ambulancia hasta la Clínica Proaño, donde se encuentra siendo atendida. Cabe indicar que el conductor del vehículo procedió a darse a la fuga y no pudo identificar las placas. Por lo expuesto presento la denuncia para el seguro médico. Contacto: Celular: 0959434223, Correo electrónico: joseluis22abril@hotmail.com  </t>
  </si>
  <si>
    <t>REINOSO LIMAICO DYLAN ENRIQUE</t>
  </si>
  <si>
    <t>61716 - AA - SU - 1</t>
  </si>
  <si>
    <t>SE REMITE EL LEVANTAMIENTO DE CADAVER Y PROTOCOLO DE AUTOPSIA No.PN-Z9-DMQ-JMLEG-TANAF-2025-541-PER ORIGINAL EN SEIS FOJAS, DE QUIEN EN VIDA SE HA LLAMADO REINOSO LIMAICO DYLAN ENRIQUE, CAUSA DE MUERTE: ASFIXIA POR AHORCADURA, MANERA DE MUERTE: (DESDE EL PUNTO DE VISTA MEDICO LEGAL) VIOLENTA; SE SOLICITA SE REALICE ESTUDIOS DE MUESTRAS TOMADAS DE SANGRE.</t>
  </si>
  <si>
    <t>292 - AA - OT - 2484</t>
  </si>
  <si>
    <t>293 - AA - OT - 2484</t>
  </si>
  <si>
    <t>SOLICITUD DE ALLANAMIENTO PINDAL</t>
  </si>
  <si>
    <t>294 - AA - OT - 2484</t>
  </si>
  <si>
    <t>ALLANAMIENTO PINDAL</t>
  </si>
  <si>
    <t>295 - AA - OT - 2484</t>
  </si>
  <si>
    <t>296 - AA - OT - 2484</t>
  </si>
  <si>
    <t>RODRIGUEZ YEPEZ JERRY JOSE</t>
  </si>
  <si>
    <t>1268 - AA - EMT - 2502</t>
  </si>
  <si>
    <t xml:space="preserve">Es el caso señor Fiscal, que el día 10 de Abril del 2025, aproximadamente a las 15h00, mientras mi papá JOSE MAURICIO RODRIGUEZ VALENCIA con cédula 0914116082, se movilizaba en su vehículo de placas GSL2737, por la Vía a Daule, Km. 6.5, a la altura de Bodegas Textiles, cuando fue impactado por un vehículo, provocándole lesiones, por lo que fue trasladado por una ambulancia hasta la Clínica Proaño, donde se encuentra siendo atendido. Cabe indicar que el conductor del vehículo procedió a darse a la fuga y no pudo identificar las placas. Por lo expuesto presento la denuncia para el seguro médico. Contacto: Celular: 0989517429, Correo electrónico: jerry_rodriguez1705@hotmail.com  </t>
  </si>
  <si>
    <t>21394 - AA - EMT - 127</t>
  </si>
  <si>
    <t>SE ADJUNTA PARTE POLICIAL POR ACCIDENTE DE TRANSITO N&amp;deg; 46444, LESIONADO DOMENICA LISBETH LAJE PITA,.</t>
  </si>
  <si>
    <t>21395 - AA - ITT - 127</t>
  </si>
  <si>
    <t>SE ADJUNTA PARTE POLICIAL POR ACCIDENTE DE TRANSITO N&amp;deg; 46438, CONDUCTOR JOSE ESTUARDO MONAR, PLACA GOC0107, DAÑO AL BIEN PUBLICO.-</t>
  </si>
  <si>
    <t>21396 - AA - EIT - 127</t>
  </si>
  <si>
    <t>SE ADJUNTA PARTE POLICIAL POR ACCIDENTE DE TRANSITO N&amp;deg; 46429, CONDUCTOR ALEXANDER ALFREDO ADRIAN CASTRO, PLACAS KD774K, LESIONADO ELKIN JORGE CASTRO AGUIRRE.-</t>
  </si>
  <si>
    <t>BORBOR RAMIREZ OSWALDO ALEJANDRO</t>
  </si>
  <si>
    <t>1269 - AA - EMT - 2502</t>
  </si>
  <si>
    <t xml:space="preserve">Es el caso señor Fiscal, que el día 10 de Abril del 2025, aproximadamente a las 15h00, mientras mi hermano FLAVIO KENT BORBOR RAMIREZ con cédula 0925951014, caminaba cruzando la Av. Francisco de Orellana, a la altura del City Mall, cuando fue impactado por un vehículo, provocándole lesiones, por lo que fue trasladado por una ambulancia hasta la Clínica Proaño, donde se encuentra siendo atendido. Cabe indicar que el conductor del vehículo procedió a darse a la fuga y no pudo identificar las placas. Por lo expuesto presento la denuncia para el seguro médico. Contacto: Celular: 0985898872, Correo electrónico: oborbor@hotmail.com  </t>
  </si>
  <si>
    <t>SALAS REALPE ANDRE ALESSANDRO</t>
  </si>
  <si>
    <t>61717 - AA - RQ - 1</t>
  </si>
  <si>
    <t>ADJUNTO AL PRESENTE ENCONTRARÁ EL OFICIO PN-Z9-JINVPJ-2025-0958-O (PARTE 2025040109575650817), CON 02 ANEXOS, REMITIDO POR EL JEFE DE COORDINACIÓN OPERACIONAL DE INVESTIGACIÓN DE LA PJ-DMQ, EN EL QUE SE DA A CONOCER LA RETENCIÓN DEL VEHÍCULO TIPO MOTOCICLETA MARCA SHINERAY, PLACAS POR VERIFICAR, COLOR NO MENCIONA, MOTOR POR VERIFICAR, CHASIS POR VERIFICAR; MISMO QUE FUE INGRESADO EN LOS PATIOS DE LA POLICÍA JUDICIAL PJ-DMQ-MARIANITAS, MEDIANTE COMPROBANTE DE INGRESO 9817; ENCONTRADA EN PODER DE SALAS REALPE ANDRE ALESSANDRO; PUESTO QUE EXISTE INCONSISTENCIAS EN SUS SISTEMAS ALFANUMÉRICOS (MANIPULADOS); HECHO SUSCITADO EN EL SECTOR DE RINCÓN DE BUENOS AIRES.</t>
  </si>
  <si>
    <t>INSUASTI BASANTES DOLORES JIMENA</t>
  </si>
  <si>
    <t>61718 - AA - RQ - 1</t>
  </si>
  <si>
    <t>De mi consideración, por medio del presente, solicito señor/a fiscal se realice el respectivo trámite de revenido químico a mi vehículo de Placas PCR3634, número de motor 4JJ1NF7988, toda vez que en la Agencia Nacional de Tránsito, consta que mi vehículo ya ha sido matriculado a nombre de otra persona, acto que jamás fue realizado, por lo que solicito que una vez que se realice el trámite de revenido químico, se realicen las investigaciones pertinentes. Notificaciones que me corresponda las recibiré en el correo electrónico jime.insuasti@hotmail.com  y número celular 0982112173</t>
  </si>
  <si>
    <t>4791 - AA - ITT - 45</t>
  </si>
  <si>
    <t>Es el caso señor Fiscal que el día  07  de  Abril   del 2025  aproximadamente a las 17H00 en circunstancia  que  me  encontraba  en  mi vehículo de MARCA   KIA , DE PLACAS GTP3846,  MODELO SPORTAGE GT AC 2.0 5P 4X2 TA ,  por  el km 14  vía a  Daule  cerca de la Gasolinera  denominada Primax frente por la  bodega de Mabe , esperando la señal del vigilante  que   se encontraba   en ese  lugar  para  proseguir  la marcha del mismo,  pasa   el conductor  de  un colectivo  se servicio público   a  velocidad   cuyas placas   no pude visualizar  ya  que las mismas estaban polvosas, impactando a mi  vehículo por la parte  lateral izquierda  motivo del impacto causa  daños materiales a mi automotor.  El  colectivo  de servicio público  causante del  siniestro vehicular  no se detuvo,  dándose a  la fuga.  La presente denuncia es para proseguir el trámite con el seguro vehicular  Seguros Unidos. Señalo correo electrónico cindy.litardog@gmail.com</t>
  </si>
  <si>
    <t>FARIAS SANTANA BYRON EFREN</t>
  </si>
  <si>
    <t>21397 - AA - IBA - 127</t>
  </si>
  <si>
    <t>Se adjunta Parte Policial N&amp;deg; 2025032003420445918, don de se hace conocer sobre el ingreso de una Motocicleta Marca YAMAHA, Color negro, de placas JV817Y, lo que se pone en conocimiento para los fines pertinentes de Ley.</t>
  </si>
  <si>
    <t>SILVA HERRERA SONIA ELIZABETH</t>
  </si>
  <si>
    <t>61719 - AA - RQ - 1</t>
  </si>
  <si>
    <t>SE ANEXA PETICION DE REVENIDO QUIMICO Y REMARCACION, TELF. 0983963083 - SILVA HERRERA SONIA ELIZABETH</t>
  </si>
  <si>
    <t>7346 - AA - EMT - 50</t>
  </si>
  <si>
    <t>Es el caso señor Fiscal que el día miércoles 09 de abril de 2025 aproximadamente a las 17h25, en circunstancias que mi sobrina Lisbeth Michelle Cacuango González, con CC: 095700721-4 iba conduciendo su motocicleta y al llegar a las calles 9 de Octubre y Urdaneta del cantón MILAGRO, cuando un vehículo que no fue identificado la choca, provocando que mi sobrina se caiga al pavimento, producto de dicho siniestro sufrió lesiones por las cuales fue llevaba hasta el Hospital Leon Becerra de Milagro para después ser trasladada hasta la clínica Santa Inés de este cantón donde recibirá las atenciones por sus lesiones, pero para poder hacer uso del seguro debo presentar la corresp0ondiente denuncia en la Fiscalía.</t>
  </si>
  <si>
    <t>437 - AA - OT - 39</t>
  </si>
  <si>
    <t>Pongo en su conocimiento Mi Cptn., que en cumplimiento a lo que dispone el Art. 449, numeral 1 del COIP, &amp;ldquo;Dar aviso a la o el fiscal en forma inmediata, de cualquier noticia que tenga sobre el cometimiento de un delito de ejercicio público de la acción penal&amp;rdquo;. Por lo que, a través de información reservada, se tuvo conocimiento de que, en el Cantón Piñas, Sector la tigrera, específicamente en unas escalinatas sin nombre entre las Av. Kennedy y Av. Ocho de noviembre lugar donde estaría operando un ciudadano de aproximadamente 20 a 25 años de edad, de tez trigueña y contextura delgada. Dicho individuo presuntamente se estaría dedicando al expendio de sustancias catalogadas sujetas a fiscalización en pequeñas dosis, utilizando un inmueble para su almacenamiento y ocultamiento. INMUEBLE 1: una villa de construcción sencilla con paredes de hormigón pintadas en color crema techo de zinc. La fachada cuenta con una puerta de aluminio de acceso principal y dos ventanas con rejas de seguridad. Con un cerramiento de malla metálica. VERIFICACIÓN DEL INMUEBLE: El equipo de campo a través de las Tareas de Gestión Investigativas (TGI), se procedió a verificar la información logrando identificar al inmueble ubicado en la provincia de El Oro, Cantón Piñas, Sector la tigrera, específicamente en unas escalinatas sin nombre entre las Av. Kennedy y Av. Ocho de noviembre. con la finalidad de realizar la constatación física del inmueble y de las personas que presumiblemente habitarían, una vez en el lugar se pudo constatar que dicho inmueble se encuentra localizados en la dirección antes mencionada. INMUEBLE 1: ubicado bajando las escalinatas desde la Av, Kennedy a unos 100 metros aproximadamente como referencia en las siguientes coordenadas geográficas -3.678179, - 79.684010, una villa de construcción sencilla con paredes de hormigón pintadas en color crema techo de zinc. La fachada cuenta con una puerta de aluminio de acceso principal y dos ventanas con rejas de seguridad. Con un cerramiento de malla metálica. VERIFICACIONES REALIZADAS: Durante las verificaciones se logró verificar y constatar que el inmueble antes descrito en la información reservada se observa salir del predio, a un ciudadano HD1 de similares características descritas en la denuncia transportando entre sus manos una funda plástica de color transparente, donde toma contacto afuera del inmueble con varios ciudadanos posibles consumidores, procediendo a realizar cruces de manos en forma de saludo entregando la funda plástica con posible sustancia ilícita a cambio de posible dinero, inmediatamente los ciudadanos se retiran del lugar con rumbo desconocido, mientras que el ciudadano HD1, retornan e ingresa en inmueble. PETICIÓN. &amp;ndash; En atención al precedente expuesto, solicito a usted Mi Capitán, se oficie a la Fiscalía del CANTÓN PIÑAS, que en mérito del presente parte se obtenga de la autoridad competente la respectiva ORDEN DE ALLANAMIENTO, EL QUEBRANTAMIENTO Y DESCERRAJAMIENTO LAS SEGURIDADES DEL INMUEBLE, MEDIANTE ACTO URGENTE, para un inmueble de las siguientes características: INMUEBLE 1: ubicado bajando las escalinatas desde la Av, Kennedy a unos 100 metros aproximadamente como referencia en las siguientes coordenadas geográficas -3.678179, - 79.684010, una villa de construcción sencilla con paredes de hormigón pintadas en color crema techo de zinc. La fachada cuenta con una puerta de aluminio de acceso principal y dos ventanas con rejas de seguridad. Con un cerramiento de malla metálica. Como referencia bajando las escalinatas desde la Av, Kennedy a unos 100 metros aproximadamente dentro de las coordenadas, -3.678179,</t>
  </si>
  <si>
    <t>3311 - AA - RQ - 85</t>
  </si>
  <si>
    <t>Avoco cocnocimiento del oficio N&amp;deg; 234-EPMGESTITRANSVT-GG-2025.</t>
  </si>
  <si>
    <t>DUARTE MANZO LILLY SUSANA</t>
  </si>
  <si>
    <t>4792 - AA - ITT - 45</t>
  </si>
  <si>
    <t xml:space="preserve">ES EL CASO SEÑOR FISCAL QUE EL DIA 02 DE ABRIL DEL 2025 APROXIMADAMENTE SIENDO LAS 08H45 EN CIRCUNSTANCIAS QUE ME ENCONTRABA POR LA AV DE LAS AMERICAS  CONDUCIENDO MI VEHICULO DE PLACAS GSV8816, A LA ALTURA DE ANTES DE LLEGAR AL COLEGIO TECNICO SIMON BOLIVAR, ME ENCONTRABA PARADA ESPERANDO AVANZAR POR EL TRAFICO Y DE REPENTE PASA UN MOTOCICLISTA LE VEO QUE PIERDE EL CONTROL Y SE VA CONTRA MI VEHICULO CAUSANDOME DAÑOS MATERIALES INDETERMINADOS  EN LA PARTE FRONTAL, POSTERIOR A ELLO ESTE SUJETO TOMO SU MOTOCICLETA Y SE FUE DEL LUGAR, POR LO QUE DENUNCIO ESTE HECHO A FIN DE QUE SEA INVESTIGADO.- </t>
  </si>
  <si>
    <t>PONCE CEDEÑO ROBERTO JAIR</t>
  </si>
  <si>
    <t>61720 - AA - RI - 1</t>
  </si>
  <si>
    <t>SE SOLICITA CON ESCRITO Y FIRMA DE ABOGADO EN 9 FOJAS, SE PIDA INFORMACION A MINISTERIO DE RELACIONES EXTERIORES Y MOVILIDAD HUMAN, AL MINISTERIO DEL INTERIOR / MIGRACION ECUADOR, CERTIFICADOS DE MOVIMIENTOS MIGRATORIOS</t>
  </si>
  <si>
    <t>SANCHEZ ROSERO FRANCISCO ANTONIO</t>
  </si>
  <si>
    <t>1270 - AA - ITT - 2502</t>
  </si>
  <si>
    <t>Es el caso señor Fiscal, que el día 10 de abril del 2025, aproximadamente a las 18H00 mientras se encontraba parqueado el vehículo de mi esposa KARLA ESTHER PADILLA ALTAMIRANO con cedula de ciudadanía 0950040352 de placas GTR5660, MARCA KIA SOLUTO, COLOR NEGRO,  por las calles COOP. MOLINA DE FRANK MANZANA 19 SOLAR 13, cuando de pronto un vehículo que no pude identificar, ya que se dio a la fuga, impacta el vehículo de mi esposa por la parte lateral izquierda, ocasionándo daños materiales. Particular que comunico para los fines legales pertinentes.</t>
  </si>
  <si>
    <t>POMAQUIZA IÑAMAGUA NELLY JANETH</t>
  </si>
  <si>
    <t>3952 - AA - OT - 28</t>
  </si>
  <si>
    <t>VALORACION MEDICA</t>
  </si>
  <si>
    <t>6236 - AA - OT - 69</t>
  </si>
  <si>
    <t>Señor Juez, pongo en su conocimiento lo solicitado mediante oficio PN-DIGIN-DNA-JIASZO-2025-00106-O, suscrito por La Tnte. Mongon Vega Jessica Doris Jefe de la Jefatura de Investigación Antidrogas de la Subzona Orellana, de fecha 11 de Abril de 2025, en la cual adjunta el parte Informativo S/N, realizado por los Agentes Investigadores en la cual informa lo siguiente: Por informacion reservada se tiene conocimiento que en el cantón Francisco de Orellana, barrio Unión y Progreso, sobre la calle sin nombre, entre las calles Juan León Mera y P.U Maldonado INMUEBLE de una planta de construcción mixta (madera con techo de cinz) con cerramiento de hojas de cinz, la misma que posee una puerta pequeña recubierta con hoja de cinz, y al interior un patio con varios arbustos, que sería utilizado para almacenar sustancias catalogadas sujetas a fiscalización a través del micro tráfico por ciudadano conocido con el alias de &amp;ldquo;NEGRO&amp;rdquo;:</t>
  </si>
  <si>
    <t>VICTOR MANUEL NARVAEZ MORAN</t>
  </si>
  <si>
    <t>1271 - AA - ITT - 2502</t>
  </si>
  <si>
    <t>Es el caso señor Fiscal, que el día 10 de abril del 2025, aproximadamente a las 18H00 mientras se encontraba parqueado el vehículo de mi esposa KARLA ESTHER PADILLA ALTAMIRANO con cedula de ciudadanía 0950040352 de placas GTR5660, MARCA KIA SOLUTO, COLOR NEGRO,  por las calles COOP. MOLINA DE FRANK MANZANA 19 SOLAR 13, cuando de pronto un vehículo que no pude identificar, ya que se dio a la fuga, impacta el vehículo de mi esposa por la parte izquierda de mi vehículo, ocasionándome daños materiales. Particular que comunico para los fines legales pertinentes.</t>
  </si>
  <si>
    <t>1928 - AA - IBR - 24</t>
  </si>
  <si>
    <t>SEÑOR FISCAL PARA SU CONOCIMIENTO ADJUNTO A LA PRESENTE PARTE POLICIAL N&amp;deg; 2025040402051416712, CONSTANTE EN 03 FOJAS DEL VEHICULO MOTOCICLETA DE PLACAS IV247J</t>
  </si>
  <si>
    <t>1438 - AA - MND - 104</t>
  </si>
  <si>
    <t xml:space="preserve">Sr. Elvis Rumiñahui Morocho Quinchiguango con C.c 1004639959 con teléfono celular 0994748601 (esposo), quien verbalmente manifiesta; el día de hoy a las 10h00 tuvimos una discusión con mi esposa por el motivo de que ella hace días atrás tenía en su mentalidad hacerse un tatuaje que nunca me dijo que se quería hacer entonces yo le hoy día le vi que ya se había hecho y por eso discutimos le dije que ella debía avisarme antes de hacerse, le dije que feo eso debes borrarte, una mujer no debe estar así, ella me dio un golpe yo no reaccione una vez si le falte el respeto pero le dije que nunca más lo iba hacer, entonces como ya casi era la hora del aImuerzo aproximadamente las 11h00 sali con mi hijo el menor quedando en la casa mi hijo el mayor a comprar comida en el centro y uando regresamos ya le encontramos colgada de una cuerda (soga) en la grada que se sube al segundo piso, entonces yo al ver eso alí a pedir ayudar a los vecinos para que me ayuden a bajarle le bajamos y llamamos enseguida a la ambulancia como no llegaba ecidimos llevarle en un carro particular, a la altura del parque nos encontró la ambulancia ahí le cambiamos a la ambulancia y nos irigimos hasta el centro de salud de Cotacachi, ahí ya nos indicaron que ya no tenía signos vitales, mi hijo mayor me dijo que mi esposa Intes de los sucedido le había dicho que se cuide y cuide de su hermano que ella se va y no sabe si regresará le a dado un abrazo y se ido con dirección a la terraza.   </t>
  </si>
  <si>
    <t>ORTEGA FLORES OSCAR DANIEL</t>
  </si>
  <si>
    <t>7312 - AA - RQ - 59</t>
  </si>
  <si>
    <t>PETICIÓN DEL CIUDADANO OSCAR DANIEL ORTEGA FLORES.</t>
  </si>
  <si>
    <t>5729 - AA - IBR - 6</t>
  </si>
  <si>
    <t>SE ADJUNTA PARTE 2025040510165610909</t>
  </si>
  <si>
    <t>9028 - AA - AUS - 53</t>
  </si>
  <si>
    <t>SE INICIA EL PRESENTE ACTO ADMINISTRATIVO PARA LA VALORACION MEDICO LEGAL POR UN PRESUNTO DELITO EN CONTRA DE A.P.P.C.. EN RELACION A LA DENUNCIA PRESENTADA EN ESTA FISCALIA POR LA SEÑORA GLORIA ESPERANZA PUGA ZAPATA.</t>
  </si>
  <si>
    <t>PACHECO PACHECO SULIS NARYE</t>
  </si>
  <si>
    <t>9102 - AA - RI - 68</t>
  </si>
  <si>
    <t>Se adjunta escrito presentado por la señora PACHECO PACHECO SULIS NARYE, con cc. 2150779490, de fecha 09 de abril de 2025, las 11H45, mediante el cual solicita se certifique si a la presente fecha, existen denuncias en su contra.</t>
  </si>
  <si>
    <t>TOALA VELIZ ERIKA PAOLA</t>
  </si>
  <si>
    <t>4793 - AA - EMT - 45</t>
  </si>
  <si>
    <t>Es el caso señor Fiscal que el día 09 de Abril del 2025, 06:04am que mi esposo de nombre RENEN ELOY SABANDO GARCIA, fue atropellado por un taxista atrás del Terminar Terrestre por la concesionaria de vehículos Galarmovil  ocasionadores golpes en las piernas y columnas  de ahí fue auxiliado por unos venezolanos que se encontraban en el sector el taxista se dio a l fuga, luego llego almbulancia que lo traslado a la Clinica Proaño; correo electronico sreneeloy@gmail.com.</t>
  </si>
  <si>
    <t>36876 - AA - RQ - 212</t>
  </si>
  <si>
    <t>Procedo a ingresar el Oficio No. PN-BAC-Z8-2025-159-O, en donde se adjunta el Parte Policial No. 2025040309354025901, en el cual se da a conocer la novedad suscitada: INGERSO DE VEHICULO FUE ENCONTRADO CON PLACAS PUK0780 DE COLOR BLANCO MARCA CHEVROLET A LOS PATIOS DE POLICIA JUDICIAL DE LA PJ SIENDO LA ORIGINAL GSH3350 MARCA CHEVROLET COLOR  BLANCO . Se agrega el oficio con 6 anexos.</t>
  </si>
  <si>
    <t>VILLARREAL SANTANA CLARA ALEXANDRA</t>
  </si>
  <si>
    <t>3504 - AA - EMT - 214</t>
  </si>
  <si>
    <t>Sr. Fiscal el día 4 de Abril de 2025; a las 17h00 mi hija ALVARADO VILLARREAL MARIUXI ALEXANDRA con C.C. 0923207633 fue víctima de un accidente de tránsito cuando se encontraba transitando en bicicleta en el cantón Nobol la impactó un automóvil el cual posteriormente se dio a la fuga, terminando con LESIONES, se encuentra hospitalazada en el HOSPITAL BASICO DE DAULE VICENTE PINO MORAN. Las notificaciones las recibiré al celular 0988087432.</t>
  </si>
  <si>
    <t>4794 - AA - ITT - 45</t>
  </si>
  <si>
    <t>SE ADJUNTA PARTE POLICIAL POR ACCIDENTE DE TRANSITO No 00-00046436</t>
  </si>
  <si>
    <t>SUAREZ GALARZA KLEBER VICTOR</t>
  </si>
  <si>
    <t>1882 - AA - RQ - 121</t>
  </si>
  <si>
    <t>SEÑOR FISCAL, ADJUNTO SÍRVASE ENCONTRAR EL PARTE POLICIAL No. 2025040409581855506, CUYO CONTENTIDO HACE CONOCER LA RETENCIÓN DE LA MOTOCICLETA DE PLACAS JW431Q, POR INCONSISTENCIAS EN EL SISTEMA ALFANUMERICA DE IDENTIFICACIÓN.-</t>
  </si>
  <si>
    <t>1461 - AA - MND - 5</t>
  </si>
  <si>
    <t>SE ADJUNTA PARTE POLICIAL No. 20250403000535730408,   MEDIANTE EL CUAL SE HACE COOCER DE LA MUERTE NO DELICTIVA DE LA SEÑORA PREZ CAMPOS HILDA ERLINDA</t>
  </si>
  <si>
    <t>NAVARRO ARTEAGA ANGEL REMIGIO</t>
  </si>
  <si>
    <t>4795 - AA - ITT - 45</t>
  </si>
  <si>
    <t>Es el caso señor Fiscal que el día 10 de Abril del 2025, 00:15, que me encontraba en mi domicilio ubicado en la Urbanización Villa Bonita, Etapa 10, Mz. 5391, SL. 49, cuando de repente escuche un estruendo mi esposa se asomó a la venta percatándose que un cabezal había chocado mi vehículo de PLACAS GRK0349, por la parte de atrás al salir de mi casa el vehículo de placas IAI3174, se habido dado a la fugo de ahí con los vecinos salimos a buscarlo sin encontrarlo me percate que mie vehículo tenia dañados en la guía del lado izquierdo, donde va la guía y hundiendo la parte del guardafango, producto del golpe hizo que mi carro se chocara con un poster dañando la parte delantera del guardachoque y las luces.-</t>
  </si>
  <si>
    <t>1157 - AA - RQ - 181</t>
  </si>
  <si>
    <t>SE ADJUNTA PARTE N.- 20250408801095245118, DE FECHA 8 DE ABRIL DEL AÑO 2025, SUSCRITO POR POLI. JONATHAN ALEXANDER, DANDO A CONOCER LA RETENCION DE UN VEHICULO TIPO MOTOCICLETA MARCA SUZUKI, MODELO AX100, PLACA HN048Z, COLOR NEGRO, CHASIS N.- LC6PAGA12C0020276, MOTOR N.- 1E50FMGA2C39200, HECHO SUSCITADO EN VINCES DIRECCION AV. AQUILES CARRIEL.</t>
  </si>
  <si>
    <t>3312 - AA - OT - 85</t>
  </si>
  <si>
    <t>Avoco conocimiento del oficio N&amp;deg; EXPEDIENTE N&amp;deg; 034-2024-JCPD-SPP, para una valoración médica.</t>
  </si>
  <si>
    <t>3313 - AA - IBR - 85</t>
  </si>
  <si>
    <t>Avoco conocimiento del oficio N&amp;deg; PN-SZTUNGURAHUA-PJ-2025-0633-O.</t>
  </si>
  <si>
    <t>1158 - AA - RQ - 181</t>
  </si>
  <si>
    <t xml:space="preserve">SE ADJUNTA PARTE N.- 2025040801193198614, DE FECHA 08 ABRIL DEL AÑO 2025, SUSCRITO POR POLI. CHILIQUINGA VELASCO DARIO JAVIER, DANDO A CONOCER EL ABANDONO DE UNA MOTOCICLETA DE PLACA HN275H, MARCA JAILING, AÑO 2006, COLOR ROJO, CHASIS N.- 9FNAAKJC660003702, MOTOR N.- 156FM02006000370, HEHCO SUSCITADO EN PALENQUE, RECINTO EL LAUREL. </t>
  </si>
  <si>
    <t>4796 - AA - ITT - 45</t>
  </si>
  <si>
    <t>SE ADJUNTA PARTE POLICIAL POR ACCIDENTE DE TRANSITO No. 00-00046432.-</t>
  </si>
  <si>
    <t>VELOZ PAREDES ANGEL RUPERTO</t>
  </si>
  <si>
    <t>61721 - AA - RQ - 1</t>
  </si>
  <si>
    <t>De mi consideración, por medio del presente, solicito señor/a fiscal se realice el respectivo trámite de revenido químico a mi motocicleta de Placas IF795M, toda vez que alguna persona suplantó el número de placa de mi vehículo y se ha encontrado circulando por la ciudad de Quito, por lo que solicito que una vez que se realice el trámite de revenido químico, se realicen las investigaciones pertinentes. Notificaciones que me corresponda las recibiré en el correo electrónico 16veloz@gmail.com  y número 0997955128</t>
  </si>
  <si>
    <t>246 - AA - RQ - 166</t>
  </si>
  <si>
    <t>DR. XAVIER OCHOA CARDENAS AGENTE FISCAL DEL CANTON PENIPE MIS NOMBRES Y APELLIDOS SON LOS QUE SIGUE QUIROGA GUZMAN DARIO NEPTALI CON C.C. 1804032561 PROPIETARIO DEL VEHICULO DE PLACAS TBC5242 ACUDO ANTE USTED CON LA FINALIDAD DE QUE SE REALICE EL TRAMITE CORRESPONDIENTE A FIN E PODER OBTENER LA PLAQUILLA DE IDENTIFICACION VEHICULAR, LA MISMA QUE NO SE ENCUENTRA COLOCADA EN MI VEHICULO PARA PODER CONTINUAR CON EL TRAMITE DE MATRICULACION</t>
  </si>
  <si>
    <t xml:space="preserve">COELLO ALEJANDRO ROSA </t>
  </si>
  <si>
    <t>4797 - AA - EMT - 45</t>
  </si>
  <si>
    <t xml:space="preserve"> SE  ADJUNTA DENUNCIA ESCRITA , CON  CUATRO ANEXOS EN COPIAS SIMPLES. .  </t>
  </si>
  <si>
    <t>5730 - AA - IBR - 6</t>
  </si>
  <si>
    <t>SE ADJUNTA PARTE 2025040410035559403</t>
  </si>
  <si>
    <t>CORTE SANTAMARIA EDISON JAVIER</t>
  </si>
  <si>
    <t>8727 - AA - RQ - 30</t>
  </si>
  <si>
    <t>Es el caso señor Fiscal que por un recalentamiento se fundió el motor de mi vehículo de placas PUH0382, por lo que compramos un nuevo motor con código MOT01, para lo cual solicito el trámite de revenido químico.</t>
  </si>
  <si>
    <t>5731 - AA - IBR - 6</t>
  </si>
  <si>
    <t>SE ADJUNTA PARTE 202504041023015500</t>
  </si>
  <si>
    <t>1953 - AA - ITT - 71</t>
  </si>
  <si>
    <t>Se adjunta parte de transito No. 24-0022065/oficio No. 148-UCTSE.CTE, donde se da a conocer un presunto delito de ACCIDENTE DE TRANSITO, del vehículo de placas  GEE-0696, marca SUZUKI, color verde, quien por razones desconocidas se impacta con el parterre central, razón por la cual dicha vehículo fue ingresado en los patios de retención vehicular de la Comisión de Transito de Santa Elena.</t>
  </si>
  <si>
    <t>1954 - AA - RQ - 71</t>
  </si>
  <si>
    <t>Se adjunta Parte Policial no. 202504020002083100/oficio No. PN-SZ-SANTA-ELENA-JINV-PJ-2025-1161-O, donde se da a conocer la retención de la motocicleta marca SUZUKI, S/P, color NEGRO, motor No. E467314531, con numeración de chasis ILEGIBLE, razón por la cual dicha motocicleta fue ingresada en los patios de retención vehicular de la policía judicial de Santa Elena.</t>
  </si>
  <si>
    <t>1955 - AA - RQ - 71</t>
  </si>
  <si>
    <t>Se adjunta Parte Policial no. 2025040811522748005/oficio No. PN-SZ-SANTA-ELENA-JINV-PJ-2025-1275-O, donde se da a conocer la retención de la motocicleta marca TUKO, S/P, color NEGRO, motor No. LC163FMK00474607, con numeración de chasis ILEGIBLE, razón por la cual dicha motocicleta fue ingresada en los patios de retención vehicular de la policía judicial de Santa Elena</t>
  </si>
  <si>
    <t>1956 - AA - RQ - 71</t>
  </si>
  <si>
    <t>Se adjunta Parte Policial no. 2025040911181529211/oficio No. PN-SZ-SANTA-ELENA-JINV-PJ-2025-1274-O, donde se da a conocer la retención de la motocicleta marca TUNDRA, placas ID021L, color AZUL, con numeración de chasis y motor ILEGIBLES, razón por la cual dicha motocicleta fue ingresada en los patios de retención vehicular de la policía judicial de Santa Elena.</t>
  </si>
  <si>
    <t>1957 - AA - RQ - 71</t>
  </si>
  <si>
    <t>Se adjunta Parte Policial no. 2025040909351933615/oficio No. PN-SZ-SANTA-ELENA-JINV-PJ-2025-1276-O, donde se da a conocer la retención de la motocicleta marca YAMAHA, placas KC534C, color BLANCO, chasis No. LBPKE1801R0134974 motor No. E3N2E-160323, con numeración de chasis ILEGIBLE, razón por la cual dicha motocicleta fue ingresada en los patios de retención vehicular de la policía judicial de Santa Elena.</t>
  </si>
  <si>
    <t>ISAAC ARIEL PLUAS ALARCON</t>
  </si>
  <si>
    <t>1272 - AA - ITT - 2502</t>
  </si>
  <si>
    <t>Es el caso señor Fiscal, que el día 10 de abril del 2025, aproximadamente a las 19H00 mientras se encontraba conduciendo su vehículo de placas GTK7349 MARCA VOLKSWAGEN; TIPO SEDAN; COLOR PLOMO; entre LA AV. BENJAMIN CARRION INGRESANDO A LA ACCESO A LA AUTOPISTA NARCISA DE JESUS EN SENTIDO TERMINAL TERRESTRE PASCUALES, cuando de pronto yo iba dirección a mi domicilio , estaba lloviendo iba girando hacia la autopista y siento un impacto en la parte lateral izquierda del pasajero de un camión que no pude identificar sus placas, ya que, se dio a la fuga, haciendo que yo pierda estabilidad al manejar y me patina mi vehículo, este ciudadano me vuelve a impactar en la parte lateral delantera, ocasionando daños materiales. Particular que comunico para los fines legales pertinentes.</t>
  </si>
  <si>
    <t>7347 - AA - EMT - 50</t>
  </si>
  <si>
    <t>SE ADJUNTA DENUNCIA ESCRITA CON TRES ANEXOS, PRESENTADA POR EL CIUDADANO SEGUNDO ÁNGEL MILAN ZARUMA, EN CONTRA DE AUTORES, POR EL PRESUNTO DELITO DE LESIONES CAUSADAS POR ACCIDENTE DE TRÁNSITO, VÍCTIMA EL CIUDADANO WILMER EFRAÍN MILÁN ANDAGANA, con CC: 020187770-1.</t>
  </si>
  <si>
    <t>MARIA MERCEDES IZURIETA POVEDA</t>
  </si>
  <si>
    <t>1273 - AA - ITT - 2502</t>
  </si>
  <si>
    <t>Es el caso señor Fiscal, que el día 10 de abril del 2025, aproximadamente a las 20H00 mientras mi esposo se encontraba conduciendo mí vehículo de placas GSW6694, MARCA JETOUR; TIPO DE VEHICULO JEEP; COLOR NEGRO, por VIA DAULE EN LA AV. PONCE ENRIQUE ANTES DE LLEGAR A MABE, cuando de pronto un camión color blanco, no pudo identificar las placas, ya que, se dio a la fuga, lo impacta por la parte lateral izquierda, ocasionando daños materiales a mi vehículo. Particular que comunico para fines legales pertinentes.</t>
  </si>
  <si>
    <t>5732 - AA - IBR - 6</t>
  </si>
  <si>
    <t>SE ADJUNTA PARTE 2025040410575154311</t>
  </si>
  <si>
    <t>749 - AA - RQ - 232</t>
  </si>
  <si>
    <t>Avoco conocimiento del parte policial No. 2024122005120731211 elaborado por los señores policías Sgos. Regalado Chamba Carlos Omar y otros, quienes dan a conocer la retención del vehículo marca DAYTONA, placa JG042N.</t>
  </si>
  <si>
    <t xml:space="preserve">ABAD PACHECO ALEX ADRIAN </t>
  </si>
  <si>
    <t>14557 - AA - AUP - 32</t>
  </si>
  <si>
    <t>PRIMERO.- En lo principal AVOCO CONOCIMIENTO mediante petición oral, informando de una presunta agresión física en contra de ABAD PACHECO ALEX ADRIAN C.C. 0350095634, se dispone como acto urgente se realice un reconocimiento médico</t>
  </si>
  <si>
    <t>1578 - AA - RQ - 65</t>
  </si>
  <si>
    <t>SEÑOR FISCAL HAGO LLEGAR A SU CONOCIMIENTO EL ESCRITO POR PARTE DE VICENTA CORNELIA GAVILANES SOLICITANDO REVENIDO QUIMICO</t>
  </si>
  <si>
    <t>CARCHI RODRIGUEZ NICOLE ADELA</t>
  </si>
  <si>
    <t>4798 - AA - EMT - 45</t>
  </si>
  <si>
    <t xml:space="preserve">ES EL CASO SEÑOR FISCAL QUE EL DIA  06 DE ABRIL DEL 2025 APROXIMADAMENTE SIENDO LAS 11H00  MI SUEGRA DE NOMBRES VICENTA ZENOVIA JIMENEZ VELIZ, SE DISPONIA A  CRUZAR LA AVENIDA VIA A DAULE A LA ALTURA DEL KM.20 CUANDO DE REPENTE PASA UNA MOTOCICLETA DE PLACAS NO IDENTIFICADAS Y LA ATROPELLA, CAUSANDOLE LESIONES EN SU CUERPO, DE ALLI FUE LLEVADA AL HOSPITAL DE MONTE SINAI Y LUEGO DERIVADA A LA CLINICA MORAN CASSAGNE, LUGAR QUE SE ENCUENTRA HASTA LA ACTUALIDAD, POR LO QUE DENUNCIO ESTE HECHO A FIN DE QUE SE INVESTIGUE.- </t>
  </si>
  <si>
    <t>21398 - AA - ITT - 127</t>
  </si>
  <si>
    <t>Es el caso señor Fiscal, que el día miércoles 09 de abril del 2025, siendo aproximadamente las 19:20, en circunstancias que iba conduciendo el vehículo de placas GTD4596, MARCA MAZDA CX3, de propiedad del LABORATORIO JOSE F. QUIROZ PEREZ, en compañía de mi esposo JOSE FERNANDO QUIROZ VILLACRESES,  por las calles Av. Carlos Julio Arosemena cerca de Maresa Center (concesionaria de venta de vehículos), voy bajando el puente de Bella Vista que conecta a la Avenida Carlos Julio Arosemena, seguimos largo y justo en la primera parada de la Metrovia, en el carril izquierdo frente a nosotros había un auto y una moto detenido, y esto ocasionó tráfico vehicular en ese carril, así que decidimos esperar hasta que termine su discusión, debido a que el carril derecho estaba muy transitado, estábamos detenidos, y en la parte posterior cabe recalcar que no existía ningún vehículo cerca de un minuto aproximadamente, cuando de pronto escuchamos el ruido de las llantas que frenaron bruscamente, impactándonos en la parte posterior del vehículo, ocasionando fuertes daños materiales al vehículo. Debo indicar además que en la parte de los asientos de atrás iba mi hija de  siete meses de edad, que gracias a Dios no ocasionó lesiones, pero si la mantuvo en pánico, lloraba fuertemente. Luego de lo ocurrido decidimos parquearnos a la derecha, para conversar con el conductor de nombres ELIAS GIOVANNY ARIAS MONCADA, con C.C. 0916646938, quien manifestó en ese momento que él se iba hacer cargo de todo los gastos económicos, nos facilitó su número telefónico 0985041576, y, nos entregó su cédula original, mi esposo por varias ocasiones lo llamó telefónicamente y mediante Whatsap para lo cual le supo manifestar que no tenía dinero, y que  haga lo que tenga que hacer. La placa del vehículo que ocasionó el accidente de tránsito es GSV1979, cuyo propietario es el ciudadano JORGE HUMBERTO BAQUE LOOR. (correo electrònico dianapastor97@hotmail.com)</t>
  </si>
  <si>
    <t>5733 - AA - IBR - 6</t>
  </si>
  <si>
    <t>SE ADJUNTA PARTE 2025040410410592115</t>
  </si>
  <si>
    <t>5734 - AA - IBR - 6</t>
  </si>
  <si>
    <t>SE ADJUNTA PARTE 2025040410494369617</t>
  </si>
  <si>
    <t>5735 - AA - IBR - 6</t>
  </si>
  <si>
    <t>SE ADJUNTA PARTE 202504041114257011</t>
  </si>
  <si>
    <t>5133 - AA - RQ - 51</t>
  </si>
  <si>
    <t>MEDIANTE OFICIO N&amp;deg; EPM-VM-2025-00022-IBA, DE FECHA 11 DE ABRIL DE 2025, EN EL CUAL EN SU PARTE PERTINENTE MENCIONA QUE &amp;ldquo;SE REALICEN LAS GESTIONES PERTINENTES QUE PERMITAN DETERMINAR LA ORIGINALIDAD DE LAS SERIES DE IDENTIFICACION QUE CORRESPONDAN AL VEHICULO&amp;rdquo; DE PLACAS ICP0975, POR UNA PRESUNTA MANIPULACION DE PLAQUETA VIN (REMACHES).  TELF. 0986370384</t>
  </si>
  <si>
    <t>8728 - AA - OT - 30</t>
  </si>
  <si>
    <t>Mediante oficio No. PN-SZ-COTOPAXI-JIA-2025-087-O, remitido por Teniente de Policía Tobar Pico Carolina del Rosario, Jefe Operativo de la Jefatura de Investigación Antidrogas Subzona Cotopaxi, en el cual solicita como Acto Urgente a la Autoridad Competente Orden de Allanamiento.</t>
  </si>
  <si>
    <t>5736 - AA - IBR - 6</t>
  </si>
  <si>
    <t>SE ADJUNTA PARTE 2025040902235940002</t>
  </si>
  <si>
    <t xml:space="preserve">ZAMBRANO  CAMPOVERDE ISABEL  VIVIANA </t>
  </si>
  <si>
    <t>4799 - AA - EMT - 45</t>
  </si>
  <si>
    <t>Es el caso señor Fiscal que el día  07  de  Abril   del 2025  aproximadamente a las 17H00 en circunstancia  que mi mamá Campoverde  Loor  María  Isabel  con cedula de ciudadanía  1305669572 al  momento   de  estarse  bajando  del taxi  en que veníamos en  las  calles  13 y Gómez Rendón,  el vehículo  da  marcha a seguir  por lo cual ella  pierde el equilibrio  cae  a  la  vereda apoyando el cuerpo sobre su mano derecha producto de lo cual sufre fractura en la muñeca de dicha mano. El vehículo taxi causante del accidente  se dio a la fuga,  la lleve al hospital del IEES  de  los Ceibos, donde fue atendida  le fue tomada la radiografía   saliendo  la fractura  antes mencionada  quedando   hospitalizada  y  desde ahí fue  derivada a la Clínica San Luis  de Francia donde será intervenida quirúrgicamente. Presento esta denuncia para dejar constancia de lo suscitado y para poder cubrir los gastos médicos a través del Servicio Público para Pago de Accidentes de Tránsito (SPPAT).- Correo electrónico zviviana343@gmail.com</t>
  </si>
  <si>
    <t>5737 - AA - IBR - 6</t>
  </si>
  <si>
    <t>SE ADJUNTA PARTE 2025040411380823104</t>
  </si>
  <si>
    <t>ATAUCHI SIGUENCIA JOSE LUIS</t>
  </si>
  <si>
    <t>102 - AA - IBR - 2508</t>
  </si>
  <si>
    <t xml:space="preserve">1.- SE OFICIO No. PN-DDURAN-SEC-2025-422-0, FECHA 09 DE ABRIL DEL 2025, ADJUNTA PARTE POLICIAL No. 2025040801253783715, DE FECHA 08 DE ABRIL DEL 2025, MEGAOPERATIVO SECTOR EL RECREO, 5TA ETAPA, CHASIS NO LEGIBLE, RETENCIÓN MOTOCICLETA (TRICIMOTO), PLACAS AF095A, MARCA: TUKO, MOTOR: LC163FMLRQ216692; CHASIS: LLCLHL107JH003169.- DISPONGA EN DERECHO CORRESPONDAN   </t>
  </si>
  <si>
    <t>103 - AA - IBR - 2508</t>
  </si>
  <si>
    <t>SE OFICIO No. PN-DDURAN-SEC-2025-423-0, FECHA 09 DE ABRIL DEL 2025, ADJUNTA PARTE POLICIAL No. 2025040801451241113, DE FECHA 08 DE ABRIL DEL 2025, MEGAOPERATIVO SECTOR EL RECREO, 5TA ETAPA, CHASIS NO LEGIBLE, RETENCIÓN MOTOCICLETA, PLACAS HM861V, MARCA: QMC, MOTOR: HJ162FMJ120161149; CHASIS: LZL12P900CHA61149.- DISPONGA EN DERECHO CORRESPONDAN</t>
  </si>
  <si>
    <t>GALVEZ ALTAMIRANO DARIO JAVIER</t>
  </si>
  <si>
    <t>825 - AA - RQ - 2241</t>
  </si>
  <si>
    <t>Señor Fiscal, solicito el análisis de numeraciones y marcas seriales de mi vehículo de placas PDJ8299, marca CHEVROLET, modelo D - MAX, clase CAMIONETA, tipo DOBLE CABINA, color BLANCO.</t>
  </si>
  <si>
    <t>FIERRO SAMPEDRO JOHANNA DEL ROSARIO</t>
  </si>
  <si>
    <t>5316 - AA - RQ - 2284</t>
  </si>
  <si>
    <t>SOLICITUD DE REVENIDO QUIMICO DEL AUTOMOTOR DE  PLACAS ABS0521</t>
  </si>
  <si>
    <t>LOPEZ TUMIPAMBA ALEXANDRA ESTEFANIA</t>
  </si>
  <si>
    <t>61722 - AA - RQ - 1</t>
  </si>
  <si>
    <t xml:space="preserve">ACTO URGENTE REVENIDO QUIMICO/REMARCACION  Yo, ALEXANDRA ESTEFANIA LOPEZ TUMIPAMBA, con cedula N.1722305990, solicito un REVENIDO QUIMICO / REMARCACION, del vehiculo de placas PBJ3633, color NEGRO, marca HYUNDAI, tipo JEEP, por cuanto existe otro vehiculo con la misma numeración del chasis, y necesito determinar cual es el verdadero, para poder matricular, conforme a la copia de la matricula  que adjunto.  Número de contacto del  solicitante: 0993376154 - 098566195  Dirección del solicitante, sector de la Comuna, correo electrónico: jhonvasco40@gmail.com </t>
  </si>
  <si>
    <t>1279 - AA - RQ - 122</t>
  </si>
  <si>
    <t xml:space="preserve">Señor Fiscal pongo a conocimiento  el escrito presentado por la ciudadana, Alexandra Villon Malave, documento en que da a conocer la solicitud de Remarcación del Chasis del vehículo de placas YBA 1962, Lo que pongo en conocimiento para fines de ley a fin de que disponga lo que en derecho corresponda.   </t>
  </si>
  <si>
    <t>WTTERMAN PALADINES WILFRIDO SEVERO</t>
  </si>
  <si>
    <t>4800 - AA - EMT - 45</t>
  </si>
  <si>
    <t>SE INGRESA DENUNCIA POR ESCRITO Y SE ADJUNTAN DOS ANEXOS.-</t>
  </si>
  <si>
    <t>4801 - AA - ITT - 45</t>
  </si>
  <si>
    <t xml:space="preserve">SE INGRESA EL PARTE POLICIAL POR ACCIDENTE DE TRANSITO No. 00-00046437.- </t>
  </si>
  <si>
    <t>21399 - AA - MND - 127</t>
  </si>
  <si>
    <t xml:space="preserve">Cumpliendo  procedimientos necesarios  para garantizar  la provisión  del Servicio Institucional, específicamente en las funciones del Servicio  de Atención Integral SAI ( denuncias) Recepción  y Sorteo de Noticias del Delito ya sean escritas , verbales partes policiales, oficios  de delegación luego de verificar en el Sistema  SIAF 1.0 si existe   denuncia  o Acto Administrativo ingresado al Sistema, se procede hacer  el ingreso del Oficio N&amp;deg; PN-DMG-JINV-MVIO-2025-1798-O de fecha 09 de Marzo del 2025, suscrito por el  CAPITAN DE POLICIA, RAMOS CASTRO MISAEL RODRIGO, JEFE DE LA JEFATURA DE INVESTIGACION  CON DISPOSICION DE MUERTES VIOLENTAS DMG, QUE CONTIENE EL ACTA DE LEV. DE CADAVER N&amp;deg; 202503040259272  DE QUIEN EN VIDA SE LLAMÓ (+) SANCHEZ MORAN LUCIA BELTRAMINA, LEVANTAMIENTO REALIZADO EN LA CDLA. SAUCES 7 EL DÍA 04 DE MARZO DE 2025.- Con este  antecedente se procede a remitir a su Autoridad el  Acta de Lev. de Cadáver al que se adjunta un   (01) anexo,  a fin de que se sirva disponer lo que en derecho corresponda.       </t>
  </si>
  <si>
    <t>DIAZ VACA JESSICA JESENIA</t>
  </si>
  <si>
    <t>2167 - AA - EMT - 213</t>
  </si>
  <si>
    <t xml:space="preserve">Es el caso señor fiscal que el dia 10 de abril del 2025 aproximadamente a las 18:00 hrs mi sobrina ESMERALDAS BRAVO DAMARYS YAMILETH regresaba como pasajera en una tricimoto a su casa, de pronto, por la entrada del barrio Quito de la Parroquia Posorja Provincia del Guayas se les atravezó por el lado derecho una camioneta impactando la tricimoto, lo que provocó que mi sobrina cayera sobre la calzada y automaticamente parte de la tricimoto cayó sobre la pierna derecha de ella, moradores del sector llamaron a una ambulancia la misma que nos ayudó para poder trasladarla a la clinica Proaño donde se encuentra actualmente hospitalizada. </t>
  </si>
  <si>
    <t>TAISHA</t>
  </si>
  <si>
    <t>UNICA - TAISHA</t>
  </si>
  <si>
    <t>CAICEDO VERA MARIA VERONICA</t>
  </si>
  <si>
    <t>43 - AA - MND - 2655</t>
  </si>
  <si>
    <t xml:space="preserve">GUARTASACA ORDOÑEZ FRANKLIN SANTIAGO </t>
  </si>
  <si>
    <t>Mediante acta de levantamiento de cadaver de quien en vida fue señora JEMBUE TIMIAS SANDRA MARTITA se apertuta el acto administrativo.</t>
  </si>
  <si>
    <t>21400 - AA - MND - 127</t>
  </si>
  <si>
    <t xml:space="preserve">Cumpliendo  procedimientos necesarios  para garantizar  la provisión  del Servicio Institucional, específicamente en las funciones del Servicio  de Atención Integral SAI ( denuncias) Recepción  y Sorteo de Noticias del Delito ya sean escritas , verbales partes policiales, oficios  de delegación luego de verificar en el Sistema  SIAF 1.0 si existe   denuncia  o Acto Administrativo ingresado al Sistema, se procede hacer  el ingreso del Oficio N&amp;deg; PN-DMG-JINV-MVIO-2025-1797-O de fecha 09 de Marzo del 2025, suscrito por el  CAPITAN DE POLICIA, RAMOS CASTRO MISAEL RODRIGO, JEFE DE LA JEFATURA DE INVESTIGACION  CON DISPOSICION DE MUERTES VIOLENTAS DMG, QUE CONTIENE EL ACTA DE LEV. DE CADAVER N&amp;deg; 202503040241215  DE QUIEN EN VIDA SE LLAMÓ (+) VIELMA HERRERA JOHAN  JOSE, LEVANTAMIENTO REALIZADO EN EL KM 16.5 VIA A DAULE, PABELLÓN 11 CELDA 20, EL DÍA 04 DE MARZO DE 2025.- Con este  antecedente se procede a remitir a su Autoridad el  Acta de Lev. de Cadáver al que se adjunta un   (01) anexo,  a fin de que se sirva disponer lo que en derecho corresponda.       </t>
  </si>
  <si>
    <t>LUCIA DEL CARMEN DEL PEZO PEÑAFIEL</t>
  </si>
  <si>
    <t>4802 - AA - ITT - 45</t>
  </si>
  <si>
    <t xml:space="preserve">SE INGRESA DENUNCIA POR ESCRITO Y SE ADJUNTAN 3 ANEXOS.- </t>
  </si>
  <si>
    <t>1385 - AA - RQ - 14</t>
  </si>
  <si>
    <t>Señor fiscal se adjunta el parte policial 2025040210211511305 de fecha 02 de abril del 2025, recibido en este despacho el 07 de abril del 2025, que guarda relación con la retención de una moto, en la que se encontró una posible irregularidad por lo que ha sido ingresada al Patio de Retención Vehicular de la Policía Judicial Marianitas mediante comprobante No. 9823, se solicita comedidamente se realice el Revenido Químico.</t>
  </si>
  <si>
    <t>21401 - AA - MND - 127</t>
  </si>
  <si>
    <t xml:space="preserve">Cumpliendo  procedimientos necesarios  para garantizar  la provisión  del Servicio Institucional, específicamente en las funciones del Servicio  de Atención Integral SAI ( denuncias) Recepción  y Sorteo de Noticias del Delito ya sean escritas , verbales partes policiales, oficios  de delegación luego de verificar en el Sistema  SIAF 1.0 si existe   denuncia  o Acto Administrativo ingresado al Sistema, se procede hacer  el ingreso del Oficio N&amp;deg; PN-DMG-JINV-MVIO-2025-1799-O de fecha 09 de Marzo del 2025, suscrito por el  CAPITAN DE POLICIA, RAMOS CASTRO MISAEL RODRIGO, JEFE DE LA JEFATURA DE INVESTIGACION  CON DISPOSICION DE MUERTES VIOLENTAS DMG, QUE CONTIENE EL ACTA DE LEV. DE CADAVER N&amp;deg; 202503040325031  DE QUIEN EN VIDA SE LLAMÓ (+) QUITO CAMPOVERDE HUGO VÍCTOR, LEVANTAMIENTO REALIZADO LA COOPERATIVA EL CONDOR, EL DÍA 04 DE MARZO DEL 2025.- Con este  antecedente se procede a remitir a su Autoridad el  Acta de Lev. de Cadáver al que se adjunta un   (01) anexo,  a fin de que se sirva disponer lo que en derecho corresponda. </t>
  </si>
  <si>
    <t>9029 - AA - UPM - 53</t>
  </si>
  <si>
    <t>SE APERTURA EN ATENCION AL OFICIO NRO. 00240-UJFMNAL-2025 SUSCRITO POR LA DRA. SANDRA VIDAL RODRIGUEZ EN UNA FOJA</t>
  </si>
  <si>
    <t>21402 - AA - MND - 127</t>
  </si>
  <si>
    <t xml:space="preserve">Cumpliendo  procedimientos necesarios  para garantizar  la provisión  del Servicio Institucional, específicamente en las funciones del Servicio  de Atención Integral SAI ( denuncias) Recepción  y Sorteo de Noticias del Delito ya sean escritas , verbales partes policiales, oficios  de delegación luego de verificar en el Sistema  SIAF 1.0 si existe   denuncia  o Acto Administrativo ingresado al Sistema, se procede hacer  el ingreso del Oficio N&amp;deg; PN-DMG-JINV-MVIO-2025-1345-O de fecha 23 de febrero del 2025, suscrito por el  CAPITAN DE POLICIA, RAMOS CASTRO MISAEL RODRIGO, JEFE DE LA JEFATURA DE INVESTIGACION  CON DISPOSICION DE MUERTES VIOLENTAS DMG, QUE CONTIENE EL ACTA DE LEV. DE CADAVER N&amp;deg; 202502201004487  DE QUIEN EN VIDA SE LLAMÓ (+) N.N. 761-2025  LEVANTAMIENTO REALIZADO EN MAPASINGUE OESTE VILLAS  DEL BANCO DE LA VIVIENDA EL DÍA 20 DE FEBRERO DEL 2025.- Con este  antecedente se procede a remitir a su Autoridad el  Acta de Lev. de Cadáver al que se adjunta un   (01) anexo,  a fin de que se sirva disponer lo que en derecho corresponda. </t>
  </si>
  <si>
    <t>4917 - AA - MND - 66</t>
  </si>
  <si>
    <t>FISCALIA GENERAL DEL ESTADO-FISCALIA PROVINCIAL DE ZAMORA CHINCHIPE-UNIDAD DE SERVICIO DE ATENCION INTEGRAL DE ZAMORA.- Zamora, viernes 11 de abril  de 2025.- Habiendo recibido la llamada telefónica por parte del Sgop. Patricio Lema, Agente Investigador  de la DINASED de Zamora, quien me hizo conocer  sobre la existencia del cadáver en el Hospital Julius Doepfner de la ciudad de Zamora, de quien en vida fuera MARCO DAREL CAICEDO ARROYO, cédula Nro. 0922928361, razón por la cual, dispongo lo siguiente: 1.- Practíquese las actuaciones previstas en el Art. 461 y actos urgentes conforme al Art. 583 del Código Orgánico Integral Penal, que incluye toma de muestras y fotografías, etc. Para la diligencia de levantamiento del cadáver delego al Sgop. Patricio Lema, Agente de la DINASED Zamora;  2.- Practíquese  el RECONOCIMIENTO EXTERIOR Y AUTOPSIA MÉDICO LEGAL, para lo cual designo perito a la Dra. Maryuri Landi Rodríguez, médico del Centro Forense de Loja; 3.- Procédase a la identificación del cadáver con familiares o conocidos del occiso; 4.- Ofíciese al Administrador del Centro Forense de la ciudad de Loja, a fin de que brinde las facilidades para la autopsia médico legal.- CUMPLASE.  Dr. Roy Poma Lalangui, FISCAL DEL SAI DE ZAMORA.</t>
  </si>
  <si>
    <t>7313 - AA - MND - 59</t>
  </si>
  <si>
    <t xml:space="preserve">   SE ADJUNTA A LA DENUNCIA EL PARTE N&amp;deg; INFORME SNMLCF-CFZ-M-323-2025,  DE MANTA, EL CUAL DAN A CONOCER EL LEVANTAMIENTOS DE QUIEN EN VIDA SE LLAMO + LOPEZ LPEZ HECTOR MANUEL   </t>
  </si>
  <si>
    <t>SHUISHE PACA LUIS ALFREDO</t>
  </si>
  <si>
    <t>61723 - AA - RQ - 1</t>
  </si>
  <si>
    <t>SEÑOR FISCAL SE SOLICITA REVENIDO QUIMICO DE LA CAMIONETA DE PLACAS PQA0319 MARCA FIAT FIORINO FIRE 1.3 COLOR BLANCO PARA LA REMARCACION DEL MOTOR, A FIN DE PROCEDER AL TRASPASO DE DOMINIO, YA QUE COMPRE EL VEHICULO A MORALES AGUIRRE DANIELA MARCELA CON CONTRATO DE COMPRA-VENTA, PERO LAS IMPRONTAS ESTAN PODRIDAS.- NOTIFICACIONES a shuishepacar@gmail.com 0939129745</t>
  </si>
  <si>
    <t>21403 - AA - SU - 127</t>
  </si>
  <si>
    <t xml:space="preserve">Cumpliendo  procedimientos necesarios  para garantizar  la provisión  del Servicio Institucional, específicamente en las funciones del Servicio  de Atención Integral SAI ( denuncias) Recepción  y Sorteo de Noticias del Delito ya sean escritas , verbales partes policiales, oficios  de delegación luego de verificar en el Sistema  SIAF 1.0 si existe   denuncia  o Acto Administrativo ingresado al Sistema, se procede hacer  el ingreso del Oficio N&amp;deg; PN-DMG-JINV-MVIO-2025-1130-O de fecha 11 de febrero del 2025, suscrito por el  CAPITAN DE POLICIA, RAMOS CASTRO MISAEL RODRIGO, JEFE DE LA JEFATURA DE INVESTIGACION  CON DISPOSICION DE MUERTES VIOLENTAS DMG, QUE CONTIENE EL ACTA DE LEV. DE CADAVER N&amp;deg; 202502030540275 DE QUIEN EN VIDA SE LLAMÓ (+) VERA  MIZE JERRY JORDAN  CC 0958737157, LEVANTAMIENTO REALIZADO EN EL SECTOR DE LA COOP. 9 DE ENERO, EL DÍA 03 DE FEBRERO DEL 2025.-  Con este  antecedente se procede a remitir a su Autoridad el  Acta de Lev. de Cadáver al que se adjunta un   (01) anexo,  a fin de que se sirva disponer lo que en derecho corresponda.    </t>
  </si>
  <si>
    <t>SOLORZANO CENTENO LAURA PATRICIA</t>
  </si>
  <si>
    <t>11887 - AA - RQ - 56</t>
  </si>
  <si>
    <t>SE ANEXA ESCRITO PRESENTADO POR LA CIUDADANO LAURA PATRICIA SOLORZANO CENTENO, EN EL CUAL SOLICITA SE DISPONGA LA PERICIA DE REVENIDO QUIMICO AL SU VEHIUCLO MARCA CHEVROLET, MODELO SAIL, COLOR DORADO, DE PLACAS PCF4073, MAS INFORMACION EN EL CONTEXTO DEL ESCRITO.</t>
  </si>
  <si>
    <t>Valle de los Chillos</t>
  </si>
  <si>
    <t>ZURITA SEGUNDO ABRAHAN</t>
  </si>
  <si>
    <t>1033 - AA - RQ - 2652</t>
  </si>
  <si>
    <t>Es el caso señor Fiscal que el día 07 de abril del 2025, me acerque a matricular mi vehículo de placas IBB5893, en el GAD  de Rumiñahui, me entregaron la matricula sin ninguna novedad, al siguiente día recibo una llamada de GAD de Rumiñahui, en donde me dicen que hay otro carro igual con las mismas placas, vehículo que me informan que fue detenido. Por esta razón reviso la certificación de la matrícula y me percato que los números de chasis no corresponden con los números originales que constan en la matrícula de mi vehículo, señor Fiscal ha sido actualizado los datos  en el GAD  del cantón  Mocache provincia a de los Ríos el 16 de agosto del 2024, a las 10.02.16 ; y, un duplicado de matrícula en el GAD de Salitre de la provincia del Guayas el día 16 de agosto del 2024, a las 10.06.01. Señor Fiscal mi vehículo sigue matriculado a mi nombre, pero con alteración en la numeración del chasis. Por lo expuesto solicito a través de quien corresponda se desactive del sistema estas manipulaciones dolosas en los GAD referidos, a fin de poder continuar con el trámite correspondiente. Numero de contacto 0982935780, correo patricioz28@yahoo.es</t>
  </si>
  <si>
    <t>CELIA NARCISA CARDENAS ESTRELLA</t>
  </si>
  <si>
    <t>21404 - AA - ITT - 127</t>
  </si>
  <si>
    <t>ES EL CASO SEÑOR FISCAL QUE EL DIA SABADO 05 DE ABRIL DEL 2025, APROXIMADAMENTE A LAS 11H00, EN CIRCUNSTANCIAS QUE MI HIJO DE NOMBRE SANTIAGO CRUZ CARDENAS CON CEDULA DE CIUDADANIA 0957775927 CONDUCIA EL VEHICULO DE MI PROPIEDAD DE PLACAS GSV-9413 DENTRO DEL CENTRO COMERCIAL SAN MARINO PARA ENTRAR AL ESTACIONAMIENTO, CUANDO SE IMPACTO CON EL VEHICULO DE PLACAS PDX5534 MARCA FORD. POR LO QUE PRESENTO LA DENUNCIA PARA REALIZAR LOS TRAMITES CORRESPONDIENTES ENLA EMPRESA ASEGURADORADE MI VEHICULO.- CORREO ELECTRONICO: aacelita1966@gmail.com.</t>
  </si>
  <si>
    <t>1505 - AA - IBA - 231</t>
  </si>
  <si>
    <t>Se adjunta parte policial No. 2025041001525998411 en el cual se pone en conocimiento la retencion de la motocicleta de placas KH779M, la misma que se encontraba en el interior de una casa abandonada de caña en el Barrio 15 de Junio de Samborondon.-</t>
  </si>
  <si>
    <t>1439 - AA - MND - 104</t>
  </si>
  <si>
    <t xml:space="preserve">Adjunto Oficio Nro. PN-SZI-DTS-2025-0189-O, de fecha 29 de marzo de 2025, suscrito por el Tnte. Gualoto Hidalgo Emilio Fernando, Jefe de Control del Distrito Tierra del Sol, dando a conocer el fallecimiento de la occisa (+) TUQUERRES FLORES ERIKA KATHERIN con C.C. 1004413439, suscitado en el sector San Ignacio del cantón Cotacachi. </t>
  </si>
  <si>
    <t>1506 - AA - RQ - 231</t>
  </si>
  <si>
    <t>SE ADJUNTA PARTE POLICIAL NO. 2025040700191256508 EN EL CUAL SE PONE EN CONOCIMIENTO LA RETENCION DEL VEHICULO DE PLACAS GNR-0222.-</t>
  </si>
  <si>
    <t>21405 - AA - MND - 127</t>
  </si>
  <si>
    <t xml:space="preserve">Cumpliendo  procedimientos necesarios  para garantizar  la provisión  del Servicio Institucional, específicamente en las funciones del Servicio  de Atención Integral SAI ( denuncias) Recepción  y Sorteo de Noticias del Delito ya sean escritas , verbales partes policiales, oficios  de delegación luego de verificar en el Sistema  SIAF 1.0 si existe   denuncia  o Acto Administrativo ingresado al Sistema, se procede hacer  el ingreso del Oficio N&amp;deg; PN-DMG-JINV-MVIO-2025-2549-O de fecha 08 de abril del 2025, suscrito por el  CAPITAN DE POLICIA, CARLOS ALBERTO RIAVS FAJARDO, JEFE DE LA JEFATURA DE INVESTIGACION  CON DISPOSICION DE AUTORIDAD COMPETENTE, QUE CONTIENE EL ACTA DE LEV. DE CADAVER N&amp;deg; 202504060917514DE QUIEN EN VIDA SE LLAMÓ (+) DE LA CRUZ CUERO DAVID SANTIAGO, levantamiento realizado en la Cooperativa 8 de Mayo el día 05 de abril del 2025.-  Con este  antecedente se procede a remitir a su Autoridad el  Acta de Lev. de Cadáver al que se adjunta un   (01) anexo,  a fin de que se sirva disponer lo que en derecho corresponda. </t>
  </si>
  <si>
    <t>PARTE POLICIAL No.2025031411495996609</t>
  </si>
  <si>
    <t>21406 - AA - OT - 127</t>
  </si>
  <si>
    <t>CUMPLIENDO CON LO DISPUESTO MEDIANTE MEMORANDO No.FPG-SAI-MERCED-2025-00751-M, DE FECHA 03 DE FEBRERO DEL 2025, SUSCRITO POR AB.MSC.REINALDO EFRAIN CEVALLOS FREIRE,EN EL QUE INDICA &amp;ldquo;LOS PARTES DEL SUR DE LA CIUDAD , SEAN REMITIDOS HACIA SAI -VALDIVIA, PARA SU SORTEO RESPECTIVO, DEBIDO AL RETRASO EN LAS ASIGNACIONES POR CARGA PROCESAL Y LA FALTA DE PERSONAL&amp;rdquo;. SE ADJUNTA OFICIO No.PN-Z8-DMG-D-PORTETE -2025-03443-O, DE FECHA 16 DE  MARZO DEL 2025 EN EL QUE CONSTA EL PARTE POLICIAL No.2025031411495996609 EN EL QUE INFORMA  LA NOVEDAD SUSCITADA EN LAS CALLES 23  AVA  Y LA N ,  CON UN ARTEFACTO EXPLOSIVO, EN  UN  LOCAL COMERCIAL DE MATERIALES DE CONSTRUCCION  Y FERRETERIA &amp;ldquo;DON PAULINO&amp;rdquo;.</t>
  </si>
  <si>
    <t>5134 - AA - RQ - 51</t>
  </si>
  <si>
    <t xml:space="preserve">ESCRITO SUSCRITO POR EL SEÑOR/A ANGEL VINICIO GUZMAN ENDARA,   EN EL CUAL SOLICITA SE REALICE EL REVENIDO QUÍMICO EN EL VEHÍCULO DE LAS SIGUIENTES DETERMINACIONES: PLACAS PYK0668, MARCA CHEVROLET, MODLEO FORSA 3P, </t>
  </si>
  <si>
    <t>MANUEL JESUS TENEZACAGUAMAN</t>
  </si>
  <si>
    <t>1365 - AA - RQ - 27</t>
  </si>
  <si>
    <t>EL PETICIONARIO INDICA QUE SU VEHÍCULO DE PLACAS ACZ0283 NO HA PODIDO SER MATRICULADO POR LO QUE LOS TÉCNICOS DE REVISIÓN VEHICULAR INDICAN QUE LOS REMACHES SON REMOVIDOS. POR LO TANTO DEBO PROCEDER CON LAS PERICIAS DE RIGOR PARA LA REVISIÓN VEHICULAR. PARA LO CUAL SE PROCEDERÁ CON ESTA DILIGENCIA ADMININSTRATIVA EN LAS INSTALACIONES DE CRIMINALÍSTICA EN LA CIUDAD DE AZOGUES SE TRASLADARÁ EL INTERESADO PARA EXHIBIR EL VEHÍCULO. CONTACTO TELEFÓNICO 0984194725.</t>
  </si>
  <si>
    <t>VALDEZ GARCIA PEDRO ANTONIO</t>
  </si>
  <si>
    <t>9103 - AA - MND - 68</t>
  </si>
  <si>
    <t xml:space="preserve">Se adjunta Oficio No. PN-SZ-SUCUMBIOS-JINV-MVIO-2025-00158-O, de fecha 17 de marzo de 2025, suscrito por el Sgos. Veloz Guerra Joffre, Encargado de la DINASED-S, en el que anexa el Acta de Levantamiento de Cadáver No. 202503170531062, de quien en vida fue (+) VALDEZ GARCIA PEDRO ANTONIO; y Autorización de traslado de cadaver, mediante los cuales se da a conocer una presunta muerte no delictiva.  </t>
  </si>
  <si>
    <t>9030 - AA - MND - 53</t>
  </si>
  <si>
    <t>SE INICIA ACTO URGENTE POR LEVANTAMIENTO DE CADÁVER DEL SEÑOR NN/ FALLECIDO EN LA AMBULANCIA MSP, CERCA DEL CENTRO DE SALUD DE BELEN.</t>
  </si>
  <si>
    <t>5135 - AA - RQ - 51</t>
  </si>
  <si>
    <t>MEDIANTE OFICIO N&amp;deg; EPM-DCGV-2025-0114-IBA, DE FECHA 11 DE ABRIL DE 2025, EN EL CUAL EN SU PARTE PERTINENTE MENCIONA QUE &amp;ldquo;SE REALICEN LAS GESTIONES PERTINENTES QUE PERMITAN DETERMINAR LA ORIGINALIDAD DE LAS SERIES DE IDENTIFICACION QUE CORRESPONDAN AL VEHICULO&amp;rdquo; DE PLACA PDQ0035, POR UNA PRESUNTA MANIPULACION DE PLAQUETA VIN (REMACHES).  TELF. 0968616363</t>
  </si>
  <si>
    <t>BONILLA GUANDINANGO AUKY AMAWRY</t>
  </si>
  <si>
    <t>2922 - AA - RQ - 52</t>
  </si>
  <si>
    <t xml:space="preserve">Señor fiscal adjunto  el Oficio N.EPM-UMO-CP-PJ-2025-00029-O suscrito por la Ab. Ana Cristina  Pomasqui  Jefe de la Agencia de Matriculacion Otavalo, dando a conocer que solicita  un Revenido Quimico del vehiculo de placas XBZ0998, en 10 fojas </t>
  </si>
  <si>
    <t>8729 - AA - IBR - 30</t>
  </si>
  <si>
    <t>Mediante el parte 2025041107412919313, oficio No. PN-Z3-SZX-DL-2025-0225-O, se conoce del  ingreso del vehículo de placas BBI0250</t>
  </si>
  <si>
    <t>JOSE CASTILLO RODRIGUEZ</t>
  </si>
  <si>
    <t>61724 - AA - RI - 1</t>
  </si>
  <si>
    <t>SE INGRESA POR ESCRITO CON FIRMA DE ABOGADO EN 9 FOJAS, LA SOLICITUD PARA PEDIR A LA AGENCIA NACIONAL DE TRANSITO SI EL VEHÍCULO SE ENCUE NTRA BLOQUEADO</t>
  </si>
  <si>
    <t>15989 - AA - IBR - 64</t>
  </si>
  <si>
    <t>Se procede a sortear el presente Acto Administrativo, mediante Parte Policial No. 202504100658362601, en el mismo que se detallan los hechos,  se anexa matrícula original de la señora LIMA CUENCA CARMEN CECILIA.</t>
  </si>
  <si>
    <t>MORENO MOYANO CESAR AUGUSTO</t>
  </si>
  <si>
    <t>4803 - AA - ITT - 45</t>
  </si>
  <si>
    <t xml:space="preserve">ES EL CASO SEÑOR FISCAL QUE EL DIA 24 DE MARZO DEL 2025 APROXIMADAMENTE SIENDO LAS 12H30 EN CIRCUNSTANCIAS QUE CONDUCIA EL VEHICULO DE PLACAS GBO8292 YO IBA POR LA VIA A DAULE A LA ALTURA DE PECA EN EL KM 10.5 Y DE REPENTE UN VEHICULO COLOR NEGRO FRENA BRUSCAMENTE Y YO FRENE Y ME LE FUI ENCIMA ORIGINENDOSE EL ACCIDENTE, POR LO QUE DENUNCIO ESTE HECHO A FIN DE QUE SE INVESTIGUE EL HECHO.- </t>
  </si>
  <si>
    <t>SARA MARIA SALTOS GARCIA</t>
  </si>
  <si>
    <t>4804 - AA - EIT - 45</t>
  </si>
  <si>
    <t>SE ADJUNTA DENUNCIA ESCRITA PRESENTADA POR SARA MARIA SALTOS GARCIA.</t>
  </si>
  <si>
    <t>AMELIA MUÑOZ MOREIRA</t>
  </si>
  <si>
    <t>1274 - AA - EMT - 2502</t>
  </si>
  <si>
    <t>Es el caso señor fiscal  que el día 11 de Abril del 2025, siendo aproximadamente las 11h30, mi sobrino JOSE EVARISTO MOREIRA MACIAS  con cc. 0951732627, se encontraba    con su motocicleta de placa KJ753E esperando el cambio de luces del semáforo en la Av. Francisco Orellana a la altura del centro Comercial Tía, cuando dice que sintió un impacto en la parte posterior de la motocicleta, lanzándolo contra el pavimento,  perdiendo el conocimiento, posteriormente fue trasladado hasta la Clínica Proaño, donde presenta lesiones en la cadera, costillas y la nuca. Cabe indicar que el infractor que según testigos fue un vehículo inidentificado que procedió a darse a la fuga.   Por lo  que presento la respectiva denuncia para el seguro medico</t>
  </si>
  <si>
    <t>IKER TAYO ESTRADA</t>
  </si>
  <si>
    <t>1275 - AA - EMT - 2502</t>
  </si>
  <si>
    <t>Es el caso señor fiscal  que el día 11 de Abril del 2025, siendo aproximadamente las 11h30, mi abuelita  TUFIÑO TAYO  CARMEN AMELIA con cc. 1700937103 se encontraba  bajando de la Metrovia en la parada de Mall del Sur de la Av. 25 de Julio, cuando   el chofer al no detener la marcha, mi abuela se cae contra el pavimento,  posteriormente fue trasladada por una ambulancia hasta la Clínica central Sur donde presenta una fisura en el hombro izquierdo. Cabe indicar que el infractor  huyo del sitio   Por lo  que presento la respectiva denuncia para el Seguro medico.</t>
  </si>
  <si>
    <t>4048 - AA - IBR - 3</t>
  </si>
  <si>
    <t>SEÑOR FISCAL ADJUNTO PARTE POLICIAL 2024092208244111703, DE FECHA 21 DE SEPTIEMBRE DE 2024, DANDO A CONOCER LA RETENCIÓN DE UNA MOTOCICLETA  SHINERAY COLOR ROJO SIN NUMERACION DE CHASIS NI MOTOR, LA MISMA QUE SE INGRESA AL PATIO DE RETENCION VEHICULAR DE LA POLICIA JUDICIAL.</t>
  </si>
  <si>
    <t>1780 - AA - EMT - 230</t>
  </si>
  <si>
    <t>Se adjunta parte de siniestro de transito No. 09-00222037 mediante la cual detallan las circunstancias de los hechos suscitados el dia 05 de abril del 2025 a las 17:40 mediante la cual resulto con lesiones el señor IGNACIO ENRIQUE ROSADO SALVATIERRA.</t>
  </si>
  <si>
    <t>21407 - AA - ITT - 127</t>
  </si>
  <si>
    <t>SE ADJUNTA PARTE POLICIAL POR ACCIDENTE DE TRANSITO N&amp;ordm; 46451, PLACAS OBA8465, DAÑO A BIEN PUBLICO.-</t>
  </si>
  <si>
    <t>21408 - AA - EIT - 127</t>
  </si>
  <si>
    <t>SE ADJUNTA PARTE POLICIAL POR ACCIDENTE DE TRANSITO N&amp;ordm; 46448, PLACAS GBO8534, GTE1492, DAÑO AL BIEN PRIVADO.-</t>
  </si>
  <si>
    <t>1781 - AA - ITT - 230</t>
  </si>
  <si>
    <t>Se adjunta parte de siniestro de transito No. 09-00222096 mediante el cual detallan las circunstancias de los hechos  VEHICULO DE PLACAS TAA1953</t>
  </si>
  <si>
    <t>21409 - AA - EIT - 127</t>
  </si>
  <si>
    <t xml:space="preserve">SE ADJUNTA PARTE POLICIAL POR ACCIDENTE DE TRANSITO N&amp;ordm; 46452, CONDUCTOR LEONEL EZEQUIEL ALAY SANCHEZ, LESIONADO DOMENICA NICOLA VILLAMAR GONZALEZ, PLACAS JJ272U, </t>
  </si>
  <si>
    <t>1782 - AA - EMT - 230</t>
  </si>
  <si>
    <t>Se adjunta parte de siniestro de transito No. 09-00222042 mediante el cual detallan las circunstancias de los hechos ocurridos el dia 06 de abril del 2025 a las 11h00 donde resulto con lesiones la señora ANGELA AZUCENA NARANJO VALERO.</t>
  </si>
  <si>
    <t>TORRES PEÑA FERGIE ANGELA</t>
  </si>
  <si>
    <t>9104 - AA - MND - 68</t>
  </si>
  <si>
    <t>Se adjunta Oficio No. PN-SZ-SUCUMBIOS-JINV-MVIO-2025-0074-O, de fecha 11 de febrero de 2025, suscrito por el Mayor Maruri Játiva Jorge Luis, Jefe de la DINASED-S, en el que anexa el acta de Levantamiento de Cadáver y Resumen Ejecutivo No. 202502110946427, de quien en vida fue (+) TORRES PEÑA FERGIE ANGELA, mediante los cuales se da a conocer una presunta muerte natural.</t>
  </si>
  <si>
    <t>9105 - AA - RQ - 68</t>
  </si>
  <si>
    <t>Se adjunta Oficio No. PN-DNIPJ-SUCUMBIOS-2025-0205-O, de fecha 11 de abril de 2025, suscrito por el Mayor de Policía Fernando Padilla Salgado, Jefe del Distrito de Policía Lago Agrio, en el que adjunta el Parte Policial No. 2025040207394491218, mediante el cual se da a conocer la retención del VEHICULO CLASE MOTOCICLETA, MARCA HONDA, PLACA HT181Y, COLOR NEGRO en el sector de las calles Gonzalo Lopez y Amazonas.</t>
  </si>
  <si>
    <t>ENIA ORTEGA ONOFRE</t>
  </si>
  <si>
    <t>1276 - AA - EMT - 2502</t>
  </si>
  <si>
    <t xml:space="preserve">Es el caso señor fiscal  que el día 11 de Abril del 2025, siendo aproximadamente las 13h20, mi hija  ANGELA NORMANDIA VALENCIA ORTEGA con cc. 0919394833 se  encontraba  en una motocicleta con un amigo, por la Pradera 2, cuando fueron interceptados por otra motocicleta, ocasionando que  mi hija se cayera de dicha motocicleta contra el piso, siendo posteriormente traslada  por una ambulancia hasta la Clínica Hospital  Centro Sur, donde presenta una contusión del tobillo izquierdo, contusión de dedo del pie, traumatismos múltiples y quemadura en la pierna derecha. Cabe indicar que el infractor  huyo del sitio .  Por lo  que presento la respectiva denuncia para el Seguro medico   </t>
  </si>
  <si>
    <t>4049 - AA - IBR - 3</t>
  </si>
  <si>
    <t>SEÑOR FISCAL ADJUNTO PARTE POLICIAL 2024090605192389904 DE FECHA 06 DE SEPTIEMBRE DE 2024, DANDO A CONOCER LA RETENCIÓN DE UNA MOTOCICLETA  QUE SE ENCONTRABA APARENTEMENTE MANIPULADO E ILEGIBLE LA INFORMACION DEL CHASIS Y SE ENCONTRABA SIN PLACAS, LA CUAL S PROCEDIO A REALIZAR EL RESPECTIVO INGRESO DE LA MOPTOCICLETA RANGER A LOS PATIOS DE RETENCION DE LA POLICIA JUDICIAL.</t>
  </si>
  <si>
    <t>4050 - AA - MND - 3</t>
  </si>
  <si>
    <t>SEÑOR FISCAL ADJUNTO PARTE POLICIAL2024091408041253810 DE FECHA 14 DE SEPTIEMBRE DE 2024, DANDO A CONOCER EL PROCEDIMIENTO REALIZADO EN EL HOSPITAL PABLÑO ARTURO SUAREZ DONDE SE VERIFICÓ EL FALLECIMIENTO DE UN PPL DE NOMBRES MITTE CASTILLO SEGUNDO MARCELINO CON CC. 0800590713 DE 64 AÑOS DE EDAD, ADJUNTO PARTE POLICIAL DONDE SE INDICA MAS DETALLE.</t>
  </si>
  <si>
    <t>CUEVA ARIAS GAUTAMA RABINDRANATH</t>
  </si>
  <si>
    <t>4918 - AA - OT - 66</t>
  </si>
  <si>
    <t>Mediante parte policial informativo elevado por el señor Tnte. Allan Castellanos Chamorro y Cbos. Jhandry Steven Pesantes Quezada AGENTES ANTINARCÓTICOS,  mediante parte policial informativo que solicitan al Fiscal de Turno de Zamora se obtenga una ORDEN DE ALLANAMIENTO ante la señora Jueza de Garantías Penales de Turno de la ciudad de Zamora, debido a que se presume que en la ciudad de Zamora, barrio Jorge Mosquera Avenida del Ejército y García Moreno, coordenadas N&amp;deg;.  -4.061685; -78.935105, lugar en donde habita el ciudadano conocido como &amp;ldquo;DAVID YUMBO&amp;rdquo; de las siguientes características físicas: contextura delgada, tez trigueña, cabello lacio, de 25 a 35 años de edad, de 160 cm aproximadamente, quienes estarían dedicándose al expendio de sustancias sujetas a fiscalización; el día 11 de abril de 2025 a las 17H10 con la orden de servicio N&amp;deg;. PN-SZ-ZAMORA-JIA-P3-2025-0012-OS se procede a la aprehensión del ciudadano David Tupuy por encontrarle en el bolsillo derecho del pantalón cinco retazos de fundas plásticas transparentes tipo bolo casero conteniendo una sustancia en forma de polvo color beige de posible cocaína,  además en el bolsillo anterior derecho se le encontró un llavero con cuatro llaves; y, a los adolescente DENYS ESTEVEN HUCHAPA NAYAP y FABRICIO ANTONIO SUNCA MANCASH por haber encontrado en el piso en el lugar donde se encuentran un sobre de papel a cuadros conteniendo una sustancia de origen vegetal de posible marihuana. Posterior a la aprehensión los señores Agentes de Policía a las 18H00 los agentes antinarcóticos proceden en realizar el operativo  para constatación y verificaciones de la información en la vivienda en donde se presume tienen el acopio de la sustancia ubicada en la ciudad de Zamora barrio Jorge Mosquera Avenida del Ejército y García Moreno, coordenadas N&amp;deg;.  -4.061685; -78.935105,  casa de construcción de hormigón de cuatro plantas, pintada de color crema y rosado puerta de ingreso de color plomo, en donde arriendan presumiblemente los aprehendidos para el acopio de sustancias sujetas a fiscalización, tres ciudadanos:  David Yumbo contextura delgada, tez trigueña, cabello lacio, de 25 a 35 años de edad, de 160 cm aproximadamente; Un presunto adolescente conocido como &amp;ldquo;DENYS&amp;rdquo; ; y, un adolescente conocido como &amp;ldquo;TONO&amp;rdquo; de contextura delgada, tez trigueña, cabello lacio.  Remítase atento oficio a la señora Dra. Celena del Carmen Pintado Sánchez JUEZA B DE LA UNIDAD JUDICIAL PENAL DE ZAMORA DE TURNO, solicitándole muy comedidamente  de conformidad con lo dispuesto en el Art. 480.5 y 481 del Código Orgánico Integral Penal se digne autorizar el allanamiento del domicilio ubicado en la ciudad de Zamora, barrio Jorge Mosquera Avenida del Ejército y García Moreno, coordenadas N&amp;deg;.  -4.061685; -78.935105, lugar en donde presumiblemente habitan los ciudadanos conocido como David Tupuy; y, los adolescente DENYS ESTEVEN HUCHAPA NAYAP y FABRICIO ANTONIO SUNCA MANCASH personas que presumiblemente se dedican al expendio de sustancias estupefacientes (marihuana), esto debido a que los señores Tnte. Allan Castellanos Chamorro y Cbos. Jhandry Steven Pesantes Quezada AGENTES ANTINARCÓTICOS DE ZAMORA han constatado que se dedican al expendio de sustancias estupefaciente. Solicito a su Autoridad se ordene el quebrantamiento de cerraduras y seguridades del inmueble detallado, un registro de todo el inmueble y sitios aledaños, única y exclusivamente para incautar, decomisar; y, recoger indicios y evidencias relacionados con el delito de tráfico ilícito de sustancias estupefacientes y/o armas de</t>
  </si>
  <si>
    <t>KATHERINE SANTANA CACERES</t>
  </si>
  <si>
    <t>1277 - AA - EMT - 2502</t>
  </si>
  <si>
    <t>Es el caso señor fiscal  que el día 11 de Abril del 2025, siendo aproximadamente las 15H36, tuve  conocimiento  que mi vecino  GARCIA PEÑAFIEL ERICK JAVIER  con cc. 0951856418, que había sufrido un accidente de tránsito en circunstancias   que conducía  la motocicleta de placa  AB816Y en la entrada de la 8, a la altura de Tía,  cuando un vehículo   impacto la motocicleta de conducía, lanzándolo contra el piso, para posterior ser trasladado por una ambulancia hasta la Clínica Proaño,  donde presenta lesiones  en la pierna izquierd. Cabe indicar que el infractor  huyo del sitio.  Por lo  que presento la respectiva denuncia para el Seguro Médico</t>
  </si>
  <si>
    <t>TAPIA VILLAMARIN ALICIA VICTORIA</t>
  </si>
  <si>
    <t>9106 - AA - OT - 68</t>
  </si>
  <si>
    <t>PRIMERO: En mi calidad de Fiscal de turno de la provincia de  Sucumbios, llega a mi conocimiento mediante llamada telefónica y mensaje de whatsapp con documento adjunto el día de hoy viernes  11 de abril del 2025, a eso de las 16h50 pm de parte de  Cbop. Edwin Uyaguari Nagua y Cbop. Freddy Peñafiel Fuentes de la Unidad de Antinarcóticos de la Policía Nacional en Sucumbios, en donde me hace conocer lo siguiente: &amp;ldquo;... Por información reservada se tiene conocimiento que en el cantón Lago Agrio, parroquia Nueva Loja, específicamente en las calles Pichincha y S/N en las coordinadas de georeferenciación , longitud 0.103508, y latitud -76.889244, existiría un predio de características un inmueble  de una planta  de construcción de hormigón armado, de color beige, con techo de zinc, donde estaría habitando un ciudadano de contextura delgada de 20 a 25 años de edad aproximadamente, quien presumiblemente se estaría dedicando al acopio, distribución, expendio y comercialización de posibles sustancias catalogadas sujetas a fiscalización desde el interior del mismo, de esta manera generando inseguridad y manteniendo en zozobra a las personas  que habitan en este sector, por lo que, al presumir la existencia de indicios, objetos relacionados al cometimiento de una presunta actividad ilícita de tráfico ilícito de sustancias catalogadas sujetas a fiscalización, tipificado en el Art. 220 del Código Orgánico Integral Penal, por lo que solicitan los miembros Policiales, que a través de este Fiscal de turno, se obtenga de la Autoridad Competente la respectiva orden de allanamiento, quebrantamiento de las puertas o cerraduras del inmueble arriba detallado; todo esto con la finalidad de ingresar y realizar el registro del inmueble, y la aprehensión de las personas que se encuentren, e inmediatamente poner a órdenes de la Autoridad Competente a los presuntos infractores en caso de hacer hallados en delito flagrante; así como también la incautación de todos los indicios que se encuentren  y que estén relacionados con los hechos que se me han puesto en conocimiento, que puedan conllevar al esclarecimiento del presunto delito de tráfico ilícito de sustancias catalogadas sujetas a fiscalización...&amp;rdquo;;SEGUNDO.- De conformidad a lo dispuesto en el Art. 583 del Código Orgánico Integral Penal, se dispone como ACTO URGENTE, requerir al señor Juez de turno de la Unidad Judicial Multicompetente Penal del cantón Lago Agrio, a fin de que se sirva autorizar el allanamiento del inmueble arriba detallado, petición que la realizo conforme lo estipulado en el Art. 480, numerales 3 y 5 del Código Orgánico Integral Penal, en concordancia con el Art. 583 ibídem, como a su vez le requiero se sirva autorizar la incautación de elementos relacionados con la existencia de la presunta infracción, esto de conformidad a lo dispuesto en el Art. 478, numeral 1, en concordancia con el Art. 557 del mismo cuerpo legal y la aprehensión de los sospechosos en el acto ilícito de conformidad con el art. 526 del Coip ; En tal virtud, Ofíciese con el contenido de este Acto Administrativo al Dr. Manuel Mesías Arévalo Moreno, Juez de turno de la Unidad Judicial Multicompetente Penal del cantón Lago Agrio, con la finalidad que se digne en FORMALIZAR dicha petición de allanamiento al Inmueble arriba singularizado, que se le hizo a su Autoridad, esto es el día viernes 11 de abril del 2025, a partir de las 16h54 pm, esto es por el medio más eficaz por la urgencia del caso, mediante llamada telefónica y Whatsapp al Número de teléfono 0960508754 del Suscrit</t>
  </si>
  <si>
    <t>4919 - AA - OT - 66</t>
  </si>
  <si>
    <t>FISCALÍA DE TURNO DE ZAMORA.- Zamora, doce de abril de dos mil veinticinco, a las 09H00.- Mediante aviso verbal realizado por el señor Tnte. Allan Castellanos Chamorro y Cbos. Jhandry Steven Pesantes Quezada AGENTES ANTINARCÓTICOS llega a conocimiento de Fiscalía el siguiente hecho: El día 11 de abril de 2025 a las 17H10 con la orden de servicio N&amp;deg;. PN-SZ-ZAMORA-JIA-P3-2025-0012-OS los agentes de policía se trasladan al barrio Santa Elena como referencia al parque lineal del Bombuscaro debido a que mediante denuncia de carácter reservado conocen que unas personas se dedican al expendio de sustancias estupefacientes; en el lugar se procede a la aprehensión del ciudadano DAVID GEVANNY YUMBO TAPUY por encontrarle en el bolsillo derecho del pantalón cinco retazos de fundas plásticas transparentes tipo bolo casero conteniendo una sustancia en forma de polvo color beige de posible cocaína,  además en el bolsillo anterior derecho se le encontró un llavero con cuatro llaves y un teléfono celular que se lee REDMY color azul con la pantalla trizada; y, a los adolescente DENYS ESTEVEN HUCHAPA NAYAP se le encontró un teléfono celular que se lee SAMSUNG de color negro; y, al adolescente  FABRICIO ANTONIO SUNCA MANCASH se le encontró un teléfono celular que se lee SAMSUNG de color negro,  por haber encontrado en el piso en el lugar donde se encuentran un sobre de papel a cuadros conteniendo una sustancia de origen vegetal de posible marihuana. Se procede a solicitar orden de allanamiento para allanar el lugar en donde se encuentran habitando y presumiblemente acopian más sustancias estupefacientes. El día 11 de abril de 2025 a las 11H43 mediante un mensaje por medio electrónico WathsApp se obtiene orden de allanamiento  para el domicilio ubicado en la ciudad de Zamora, barrio Jorge Mosquera Avenida Héroes de Paquisha y García Moreno, coordenadas N&amp;deg;.  -4.061685; -78.935105. A las 10H34 se solicita a la señorita Jueza proceda en emendar un error en la obtención de la orden de allanamiento debido a que he solicitado en la Avenida del Ejército solicitando se modifique por Avenida Héroes de Paquisha. Al ingresar al domicilio se encontraban dos señores que manifestaron habían arredrado la habitación y ellos les habían dado posada a los tres detenidos los señores GERMÁN EUCLIDES AVILÉZ ANDI C.I. 1550017444 y la señora SHIRLEY  MILAY MACÍAS OJEDA C.I. 2300870280. Los señores Agentes de Policía proceden en abrir la puerta de la habitación con la llave que habían obtenido de los detenidos y en el pasillo de la habitación encuentra el Cbos. Jordy Olaya e una mochila de color azul que se lee Adidas dinero en efectivo en la cantidad de doscientos cinco dólares americanos; en el interior de la habitación el señor Cbop. Jhandry pesantes encontró en una mochila de color azul un arma de fuego tipo revólver, calibre 22, de fabricación artesanal con empuñadura de madera; en el colchón y respaldar de la cama una envoltura de cinta de embalaje transparente con funda plástica de posible base de cocaína, en las afueras del inmueble de encontraba estacionada una motocicleta de color rojo, al ciudadano Germán Avilés se le encontró un teléfono celular marca tecno color azul, a la ciudadana Shirley Macas dos teléfonos celulares marca INFINIX el uno color azul con la pantalla trizada; y, el otro color celeste con la pantalla trizada. Al realizar las pruebas de PIPH de las sustancias encontradas en poder del señor David Yumbo utilizando reactivos químicos como Tanred y Scott resulta positivo para cocaína con un peso bruto de 3</t>
  </si>
  <si>
    <t>OSORIO TOMALA CYNTHIA MAGALI</t>
  </si>
  <si>
    <t>BAQUE  RODRIGUEZ FERWIN ALFONSO</t>
  </si>
  <si>
    <t>21410 - AA - ITT - 127</t>
  </si>
  <si>
    <t xml:space="preserve">EL DIA 11 DE ABRIL DEL 2025, A LAS 22:00 APROXIMADAMENTE,  EN CIRCUNSTANCIAS QUE CONDUCIA A LA ALTURA DEL GUASMO, DE PRONTO UN TAXI COLOR AMARILLO DE FORMA PRECIPITADA ROSA MI VEHICULO MARCA CHERY DE PLACAS GTS1064, CAUSANDO DAÑOS EN GURDAFANGO, FARO Y COMPUTADORA. ACTO SEGUIDO ESTE VEHÍCULO DEL CUAL DESCONOZCO SU PLACA SE DIO  A LA FUGA.   </t>
  </si>
  <si>
    <t>4920 - AA - OT - 66</t>
  </si>
  <si>
    <t>FISCALÍA ESPECIALIZADA EN JUSTICIA JUVENIL DE ZAMORA.- Zamora, doce de abril del dos mil veinticinco, a las 11H00.- El día 11 de abril de 2025 a las 17H10 con la orden de servicio N&amp;deg;. PN-SZ-ZAMORA-JIA-P3-2025-0012-OS los agentes de policía se trasladan al barrio Santa Elena como referencia al parque lineal del Bombuscaro debido a que mediante denuncia de carácter reservado conocen que unas personas se dedican al expendio de sustancias estupefacientes; en el lugar se procede a la aprehensión del ciudadano DAVID GEVANNY YUMBO TAPUY por encontrarle en el bolsillo derecho del pantalón cinco retazos de fundas plásticas transparentes tipo bolo casero conteniendo una sustancia en forma de polvo color beige de posible cocaína,  además en el bolsillo anterior derecho se le encontró un llavero con cuatro llaves y un teléfono celular que se lee REDMY color azul con la pantalla trizada; y, a los adolescente DENYS ESTEVEN HUCHAPA NAYAP C.I. 1950158111, se le encontró un teléfono celular que se lee SAMSUNG de color negro; y, al adolescente  FABRICIO ANTONIO SUNCA MANCASH C.I. 1401175516, se le encontró un teléfono celular que se lee SAMSUNG de color negro,  por haber encontrado en el piso en el lugar donde se encuentran un sobre de papel a cuadros conteniendo una sustancia de origen vegetal de posible marihuana. Se procede a solicitar orden de allanamiento para allanar el lugar en donde se encuentran habitando y presumiblemente acopian más sustancias estupefacientes. El día 11 de abril de 2025 a las 11H43 mediante un mensaje por medio electrónico WathsApp se obtiene orden de allanamiento  para el domicilio ubicado en la ciudad de Zamora, barrio Jorge Mosquera Avenida Héroes de Paquisha y García Moreno, coordenadas N&amp;deg;.  -4.061685; -78.935105. A las 10H34 se solicita a la señorita Jueza proceda en emendar un error en la obtención de la orden de allanamiento debido a que he solicitado en la Avenida del Ejército solicitando se modifique por Avenida Héroes de Paquisha. Al ingresar al domicilio se encontraban dos señores que manifestaron habían arredrado la habitación y ellos les habían dado posada a los tres detenidos los señores GERMÁN EUCLIDES AVILÉZ ANDI C.I. 1550017444 y la señora SHIRLEY  MILAY MACÍAS OJEDA C.I. 2300870280. Los señores Agentes de Policía proceden en abrir la puerta de la habitación con la llave que habían obtenido de los detenidos y en el pasillo de la habitación encuentra el Cbos. Jordy Olaya e una mochila de color azul que se lee Adidas dinero en efectivo en la cantidad de doscientos cinco dólares americanos; en el interior de la habitación el señor Cbop. Jhandry pesantes encontró en una mochila de color azul un arma de fuego tipo revólver, calibre 22, de fabricación artesanal con empuñadura de madera; en el colchón y respaldar de la cama una envoltura de cinta de embalaje transparente con funda plástica de posible base de cocaína, en las afueras del inmueble de encontraba estacionada una motocicleta de color rojo, al ciudadano Germán Avilés se le encontró un teléfono celular marca tecno color azul, a la ciudadana Shirley Macas dos teléfonos celulares marca INFINIX el uno color azul con la pantalla trizada; y, el otro color celeste con la pantalla trizada. Al realizar las pruebas de PIPH de las sustancias encontradas en poder del señor David Yumbo utilizando reactivos químicos como Tanred y Scott resulta positivo para cocaína con un peso bruto de 3 gramos y un peso neto de 2.4 gramos. A la sustancia encontrada en la casa en la habitación allanada utilizando reactivos químicos como Tanre</t>
  </si>
  <si>
    <t>2168 - AA - OT - 213</t>
  </si>
  <si>
    <t>Cúmpleme informar a usted señor fiscal que al estar de patrulla el día jueves 10 de abril del 2025, en la cual cumplía la Orden de Operación ORDFRAG-CAPPOS-OPE-068-R-2025, al momento de embarcarme a la lancha de la Capitanía LC-824 UBICADA EN el muelle de Nirsa S.A; observe que no había escalera para acceder a la embarcación por lo que se tenia que descender por medio de llantas y llegar a una boya y posterior realizar el embarque, al momento que me encontraba descendiendo, la tapa base de la alimentadora se desprendió expulsando el resorte junto con la munición (20 proyectiles 5.56 mm lote LC-08) la misma que cayo y se hundió en el agua .novedad que pongo bajo su digne conocimiento para los tramites correspondiente.</t>
  </si>
  <si>
    <t>CHIPPE VILLACRES JULIO GUILLERMO</t>
  </si>
  <si>
    <t>21411 - AA - ITT - 127</t>
  </si>
  <si>
    <t xml:space="preserve">EL DIA 07 ABRIL DEL 2025, SIENDO APROXIMADAMENTE A LAS 22:00, AL CIRCULAR EN LA INTERSECCION DE LA PERIMETRAL CON VIA A LA COSTA, BAJANDO EL INTERCAMBIADOR, UNA CAMIONETA SIN PLACAS COLOR NEGRA, REALIZA UNA MANIOBRA BRUSCA, COMO ESTABA LLOVIENDO ME OBLIGO ESQUIVARLO Y ACTO SEGUIDO GOLPEO CON UNA PIEDRA, PRODUCTO DEL IMPACTO POR ALARMA DEL VEHÍCULO ME DI CUENTA  QUE MI VEHICULO MARCA AUDI DE PLACAS GCT3706, HABIA RECIBIDO UNA AVERIA EN LA CAJA DE CAMBIO Y BRAZO DE SUSPENSIÓN.      </t>
  </si>
  <si>
    <t>MESIAS GALLARDO YAMIL FABRICIO</t>
  </si>
  <si>
    <t>21412 - AA - EMT - 127</t>
  </si>
  <si>
    <t xml:space="preserve">Es el caso señor fiscal que el día 12 de abril del 2025, siendo aproximadamente las 08:35, en momentos que mi hermano MESIAS GALLARDO ALBERTO ALFONSO, cruzaba la avenida de la Coop. Pancho Jácome a la altura de la escuela Víctor Hugo Briones, una tricimoto lo impacto arrollándolo, provocándole un golpe  a la altura de la pierna izquierda por el tobillo. Esta tricimoto huyo del sitio sin prestar la ayuda debida a mi hermano quien actualmente se encuentra internado en la Clínica San Vicente de Pascuales.  </t>
  </si>
  <si>
    <t>DAVILA RODRIGUEZ TAMARA MARCELA</t>
  </si>
  <si>
    <t>21413 - AA - EIT - 127</t>
  </si>
  <si>
    <t xml:space="preserve">Es el caso señor fiscal que el día 11 de abril del 2025, siendo aproximadamente las 20:00, en circunstancias que mi cuñado ROLANDO EDUARDO TRIVIÑO HIDALGO, manejaba su vehículo Chevrolet spark de placas GRH0295 en compañía de mi hermana DAYANARA ANTONELA DAVILA RODRIGUEZ, la señora CARLA ANGELINE BAQUE LANDIN, y el menor D. N. V. B., de 11 años de edad, al circular a la altura de vía perimetral antes del desvió a monte bello, fue impactado por un vehículo en la parte posterior, y producto del golpe mi cuñado perdió pista y dieron dos vueltas de campana, estrellándose contra la barreras de seguridad de la via, originando lesiones y heridas a mi cuñado y golpes a los acompañantes. Actualmente mi cuñado ROLANDO EDUARDO TRIVIÑO HIDALGO, se encuentra internado en el Hospital Clínica Centro Sur, ubicada en Tulcán y Aguirre.  </t>
  </si>
  <si>
    <t>ZAMORA TOALA ADRIANA ELIZABETH</t>
  </si>
  <si>
    <t>21414 - AA - EMT - 127</t>
  </si>
  <si>
    <t xml:space="preserve">Es el caso señor fiscal que el día 11 de abril del 2025, siendo aproximadamente las 18:00, en circunstancias que mi esposo CHOEZ CHIPRE ISMAEL STALIN, pasaba la calle de la Av. Principal de la Coop. Sergio Toral, por la escuela Juan Xavier Espinoza, una motocicleta que pasaba  a toda marcha lo impacto, provocándole lesiones como fractura en el brazo, lesiones a nivel cara y rodilla. Actualmente mi esposo, se encuentra internado en el Hospital Monte Sinai.    </t>
  </si>
  <si>
    <t>LOPEZ DAZZA ESTELA EMPERATRIZ</t>
  </si>
  <si>
    <t>21415 - AA - ITT - 127</t>
  </si>
  <si>
    <t xml:space="preserve">Es el caso señor fiscal que el día 12 de abril del 2025, siendo aproximadamente las 09:30, en circunstancias que conducía mi vehículo marca NISSAN de placas GTK3555, en sauces 8  a la altura de pollos el encanto, en instantes de pasar la luz verde, otro vehículo me impacta en la parte delantera izquierda de lado del conductor, acto seguido este vehículo huye a precipitada marcha. Ante estos daños materiales sufrido en mi vehículo, a efectos de seguir el trámite correspondiente presento la respectiva denuncia.   </t>
  </si>
  <si>
    <t>TOLOZANO BORBOR PASCUAL SEVERO</t>
  </si>
  <si>
    <t>21416 - AA - EMT - 127</t>
  </si>
  <si>
    <t xml:space="preserve">Es el caso señor fiscal que el día 11 de abril del 2025, siendo aproximadamente las 20:30, en circunstancias que mi hermano TOLOZANO BORBOR SERGIO, conducía su vehículo en la Av. Jaime Roldos, diagonal al Terminal Terrestre, de pronto una moto se le cruzo y por atropellarlos realiza una maniobra virando hacia la izquierda estrellándose en el parterre central, quedo sin inconsciente y se llamó al 911. Actualmente está internado en la Clínica Centro Sur ubicado en Tulcán y Aguirre.      </t>
  </si>
  <si>
    <t xml:space="preserve">LOZANO MOLESTINA VIDAL RUBEN </t>
  </si>
  <si>
    <t>21417 - AA - ITT - 127</t>
  </si>
  <si>
    <t>Es el caso señor fiscal que el día 12 de abril del 2025, siendo aproximadamente las 13:10, en circunstancias que conducía mi vehículo marca PEUGEOT de placas GTS3621, en compañía de mi esposa ELSIE LARREA RIZZO, SEÑORA NICOLASA MANUELA LARREA RIZZO y mi hija ROSSANA NARCISA LOZANO LARREA, al circular a la altura en la calle Carlos Marryl Morales y Av. Francisco de Orellana, en momentos salir a dicha avenida un vehículo marca Chevrolet Sail de placas GSI3814, me impacta por atrás, dañando el parachoques lado derecho  y cajuela del vehículo, al bajarme la conductora de dicho vehículo de nombres VARGAS PAZ MIRIAM PATRICIA con cedula 0915333967, salió a precipitada marcha</t>
  </si>
  <si>
    <t>4051 - AA - IBR - 3</t>
  </si>
  <si>
    <t>SEÑOR FISCAL ADJUNTO PARTE POLICIAL 25024100911290549414 DE FECHA 09 DE COTUBRE DE 2024, DANDO A CONOCER LA RETENCIÓN E INGRESO DE UNA MOTOCICLETA MARCA ZUKIDA COLOR ROJO DEL AÑO 2011 SIN PLACAS LAS MISMA QUE SE INGRESO A LOS PATIOS DE RETENCIÓN VEHICULAR DE LA POLICIAL JUDICIAL.</t>
  </si>
  <si>
    <t>NARANJO RUIZ CHRISTIAN GUILLERMO</t>
  </si>
  <si>
    <t>21418 - AA - EMT - 127</t>
  </si>
  <si>
    <t>Es el caso señor fiscal que el día 12 de abril del 2025, siendo aproximadamente las 13:00, en circunstancias que mi hijo NARANJO EUGENIO CHRISTIAN STEVEN, en circunstancias que pasaba las calle Cedros y Acacias, diagonal  a INMACONSA, de pronto una motocicleta a precipitada carrera impacta a mi hijo, tirándolo a unos 2 metros de distancia provocando lesiones a la altura de la rodilla, como la moto también cayo los ocupante de la misma la levantaron y huyeron del sitio. Actualmente mi hijo se encuentra internado en la clínica S.O.S., ubicad por los Rosales.</t>
  </si>
  <si>
    <t>9107 - AA - OT - 68</t>
  </si>
  <si>
    <t>SEGUNDO: En mi calidad de Fiscal de turno de la provincia de  Sucumbios, llega a mi conocimiento mediante llamada telefónica y mensaje de whatsapp con documento adjunto el día de hoy sabado 12 de abril del 2025, a eso de las 09h24 am de parte de los  servidores policiales Tnet. Minda Maldonado Oscar Vicente, Sgos. Garcia Guartatanga Jorge Antonio, Sgos. Maigua Chiliquinga Segundo Gabriel, de la Unidad de FIAC  de la Policía Nacional en Sucumbios, en donde me hace conocer lo siguiente: &amp;ldquo;... Por información reservada de fuentes humanas se llegó a tener conocimiento que en el cantón Lago Agrio, barrio Julio Marín, por las calles Abdón Calderón y Juan Montufar, a una cuadra de la Cooperativa de Ahorro y Crédito de la Policía Nacional y de la Unidad Educativa Inty Pakari. Específicamente en las coordenadas 0.082364,- 79.899123, se encuentra ubicada una vivienda de construcción de hormigón armado, con cerramiento de hormigón, puerta de ingreso metálica color blanco, con cubre puertas metálicas, donde se encuentra habitando un ciudadano alias &amp;ldquo;GORDO&amp;rdquo;, de nacionalidad ecuatoriana, donde presuntamente existirían armas de fuego, armas que se encontraría utilizando, con el fin intimidar a las personas de bien, por lo que se solicita al señor fiscal, solicite al señor juez de la Unidad Multicompetente de la Ciudad de Lago Agrio la respectiva autorización a fin de realizar un allanamiento y el desarrojamiento del inmueble antes detallado&amp;hellip;&amp;rdquo;por lo que solicitan los miembros Policiales, que a través de este Fiscal de turno, se obtenga de la Autoridad Competente la respectiva orden de allanamiento, quebrantamiento de las puertas o cerraduras del inmueble arriba detallado; todo esto con la finalidad de ingresar y realizar el registro del inmueble, y la aprehensión de las personas que se encuentren, e inmediatamente poner a órdenes de la Autoridad Competente a los presuntos infractores en caso de hacer hallados en delito flagrante; así como también la incautación de todos los indicios que se encuentren  y que estén relacionados con los hechos que se me han puesto en conocimiento, que puedan conllevar al esclarecimiento del presunto delito de Tenencia de Armas de Fuego...&amp;rdquo;TERCERO.- De conformidad a lo dispuesto en el Art. 583 del Código Orgánico Integral Penal, se dispone como ACTO URGENTE, requerir al señor Juez de turno de la Unidad Judicial Multicompetente Penal del cantón Lago Agrio, a fin de que se sirva autorizar el allanamiento del inmueble arriba detallado, petición que la realizo conforme lo estipulado en el Art. 480, numerales 3 y 5 del Código Orgánico Integral Penal, en concordancia con el Art. 583 ibídem, como a su vez le requiero se sirva autorizar la incautación de elementos relacionados con la existencia de la presunta infracción, esto de conformidad a lo dispuesto en el Art. 478, numeral 1, en concordancia con el Art. 557 del mismo cuerpo legal y la aprehensión de los sospechosos en el acto ilícito de conformidad con el art. 526 del COIP ; En tal virtud, Ofíciese con el contenido de este Acto Administrativo al Dr. Byron Gavilanez Pilco, Juez de turno de la Unidad Judicial Multicompetente Penal del cantón Lago Agrio, con la finalidad que se digne en FORMALIZAR dicha petición de allanamiento al Inmueble arriba singularizado, que se le hizo a su Autoridad, esto es el día sabado 12 de abril del 2025, a partir de las 09h40 am, esto es por el medio más eficaz por la urgencia del caso, mediante llamada telefónica y Whatsapp al Número de teléfono 0990515246, del Suscrito Juez, quien autorizo dicha petición de allanamiento y aprehensi&amp;oacut</t>
  </si>
  <si>
    <t>CHRISTIAN DAVID MENDOZA FIGUEROA</t>
  </si>
  <si>
    <t>PINELA LOPEZ ANDRES ALBERTO</t>
  </si>
  <si>
    <t>21419 - AA - EMT - 127</t>
  </si>
  <si>
    <t>Es el caso que el día 12 de abril del presente año a las 11:30 aproximadamente, me encontraba manejando mi motocicleta de placa JC853G, circulaba por la Av. Quito sentido sur &amp;ndash; norte a la altura del estadio George Capwel, cuando de repente un vehículo de placa no identificadas, al cambiarse de carril me cerro el paso y me impacto en la parte delantera de mi motocicleta indicada provocando que cayera fuertemente a la calzada, quedando con golpes y fractura en mi clavícula derecha, por mis propios medios me dirigí hasta el hospital del Guasmo Sur, donde me hicieron una radiografías y no tener insumos, acudiré a la Clínica Moran Cassagne para ser atendido y pueda cubrir el seguro de SPPAT</t>
  </si>
  <si>
    <t>LUIS EDUARDO SOLANO JACOME</t>
  </si>
  <si>
    <t>21420 - AA - ITT - 127</t>
  </si>
  <si>
    <t>Es el caso que el día 12 de abril del presente año a las 16:45 aproximadamente, me encontraba manejando mi vehículo de placa GTP5138,  circulaba por la Av. Pte Luis Tamayo Terán y al llegar a la intersección Av. Francisco de Orellana detuve la marcha en luz roja del semáforo, cuando de repente sentí un impacto en la parte trasera de mi vehículo, el causante del accidente fue el vehículo de placa GTQ3885, al bajarme me indico el conductor causante del accidente y me dijo que no me iba reconocer los daños ocasionados y que me fuera, por ello logre percibir una actitud sospechosa de la cual estaba bajo los efectos del alcohol, le dije que se bajará a que me pague me tiro el carro,  se fue y lo tuve que seguir, le hice el seguimiento nos metimos al Mall del Rio, y lo perdí de vista.</t>
  </si>
  <si>
    <t>KEVIN JESUS BECERRA CASTILLO</t>
  </si>
  <si>
    <t>21421 - AA - EIT - 127</t>
  </si>
  <si>
    <t>Es el caso que el día 12 de abril del presente año a las 14:00 aproximadamente, mi hermano de nombres LUIS MIGUEL BECERRA CASTILLO, con C.c. 0927502401, circulaba a bordo de mi motocicleta de placa JB981Z, por la calle Roberto Serrano y en la intersección Av. 10B SE, fue impacto por un vehículo de placa no identificada que le cerró el paso, el vehículo que lo impacto se dio a la fuga, mi hermano quedo con lesiones en su cuerpo y cabeza, y tambien con daños materiales de mi motocicleta, moradores del sector lo auxiliaron y lo trasladaron en un vehículo particular hasta el Hospital de Especialidades Alfredo  G. Paulson, donde está siendo atendido.</t>
  </si>
  <si>
    <t>BLANCA JACQUELINE CAMPOS FRANCO</t>
  </si>
  <si>
    <t>21422 - AA - EMT - 127</t>
  </si>
  <si>
    <t>Es el caso que el día 12 de abril del presente año a las 10:00 aproximadamente, mi esposo de nombres  BORBOR TORRES LUIS RICARDO, con C.c. 0912598901, conducía la motocicleta de  IC187B, iba en compañía del señor FRANCISCO LUIS ELORZA MARCOS, con cedula de identidad No. 1708878002, circulaban por la Av. Agustín Freire con sentido hacia el Terminal Terrestre y a la altura de la Subestación Eléctrica La Garzota, un vehículo de placa no identificada le cerró el paso y para no ser impactados, realizaron una brusca maniobra la cual perdieron el equilibrio y cayeron fuertemente a la calzada, quedando ambos con golpes y raspones en sus cuerpo, moradores del sector los auxiliaron y al llegar al lugar estaban la ambulancia del Cuerpo de Bomberos y fueron trasladados hasta la Clínica Proaño de la Alborada, donde están siendo atendidos.</t>
  </si>
  <si>
    <t>DENNYS ARNALDO VARGAS GARCIA</t>
  </si>
  <si>
    <t>21423 - AA - EIT - 127</t>
  </si>
  <si>
    <t>Es el caso que el día 12 de abril del presente año a las 15:00 aproximadamente, mi hermano de nombres  SANCHEZ GARCIA ALDO STEPHANO, con C.c. 0943998989, conducía su motocicleta de  JP518C, circulaba por la 19ava y girar  a la calle G, fue impactado por una tricimoto de placa no identificada que circulaba de intersección, luego la tricimoto se dio a la fuga, quedando mi hermano en la calzada con una fractura en la pierna izquierda, moradores del sector lo auxiliaron y a bordo de una ambulancia lo trasladaron hasta la Clínica Proaño donde está siendo atendido.</t>
  </si>
  <si>
    <t>NOEMI KATIA SUAREZ VALENCIA</t>
  </si>
  <si>
    <t>21424 - AA - EIT - 127</t>
  </si>
  <si>
    <t>Es el caso que el día 12 de abril del presente año a las 10:00 aproximadamente, mi esposo de nombres RONNY SAMUEL PILATASIG ANGULO, con C.c. 0952005551, conducía su motocicleta de  JM450T, circulaba por el carril derecho en la calle Huancavilca y al llegar Av. Quito un vehículo de placa GTR9812 que circulaba en su misma calle lo rebaso por su lado izquierdo, la cual lo topo en el brazo izquierdo perdiendo el equilibrio y cayendo fuertemente  a la calzada quedando con lesiones en su cuerpo y daños materiales en su motocicleta, moradores del sector lo auxiliaron y abordo de una ambulancia lo trasladaron hasta la Clínica Proaño donde está siendo atendido.</t>
  </si>
  <si>
    <t>OLEAS CHOEZ ELIZABETH DEL CARMEN</t>
  </si>
  <si>
    <t>21425 - AA - EIT - 127</t>
  </si>
  <si>
    <t>Es el caso que el día 11 de abril del presente año a las 09:55 aproximadamente, mi esposo de nombres RONNY SAMUEL PILATASIG ANGULO, con C.c. 0952005551, conducía la motocicleta de  GR850J, circulaba por la calle Dr. Carlos Julio Arosemena Monroy con rumbo a su lugar de trabajo en el Mall del Norte y a la altura Servicentro Tecniplaz, un taxi de placa no identificada, lo rozo a toda velocidad y por esquivarlo perdió el equilibrio y cayó a la calzada quedando con golpes en su cuerpo y fracturas en su pie izquierdo, por sus propios medios acudió hasta su trabajo, donde me llamaron para que acuda verlo, lo lleve hasta el Hospital de los Ceibos quienes le hicieron exámenes y al no tener insumos para operarlo, lo trasladaron hasta la Clínica Rendón donde esta siendo atendido.</t>
  </si>
  <si>
    <t>CRISTINA JANETH CUADRADO NUÑEZ</t>
  </si>
  <si>
    <t>21426 - AA - EMT - 127</t>
  </si>
  <si>
    <t>Es el caso que el día 12 de abril del presente año a las 15:10 aproximadamente, mi sobrina de nombres JOSELYNE BRIANA PEÑAFIEL CUADRADO, con C.C 0932092745, se encontraba manejando su motocicleta de placa KB102Y, iba en compañía de mi nuera de nombres GINGER BARBARA ANDRADE LOOR, con C.c. 0952021434, circulaban por la Av. Benjamín Rosales y a la altura del Terminal Terrestre estando atrás de un bus no se percataron de un vigilante acostado la cual la llanta de su motocicleta patino y resbalaron cayendo fuertemente a la calzada y quedando ambas con golpes y raspones en su cuerpo, ciudadanos acudieron en su ayuda y a bordo de una ambulancia las trasladaron hasta la Clínica Proaño donde están siendo atendidas.</t>
  </si>
  <si>
    <t>VICTOR DANIEL SANCHEZ TORRES</t>
  </si>
  <si>
    <t>21427 - AA - EMT - 127</t>
  </si>
  <si>
    <t>Es el caso que el día 12 de abril del presente año a las 15:30 aproximadamente, me encontraba manejando mi motocicleta de placa KH058C, iba en compañía de mi esposa ALLISSON DANIELA GAMBOA SUAREZ, con C.c. 0951698216, circulaba por la Av. Narcisa de Jesús a la altura de la Urbanización La Perla, cuando de repente un vehículo de placa no identificada me impacto en la parte trasera de mi motocicleta, provocando que cayéramos fuertemente a la calzada y quedemos con golpes y raspones en nuestros cuerpos, el vehículo que me impacto se dio a la fuga, ciudadanos acudieron en nuestra ayuda y a bordo de una ambulancia trasladaron a mi esposa ALLISSON DANIELA GAMBOA SUAREZ hasta la Clínica Proaño donde está siendo atendida</t>
  </si>
  <si>
    <t>4052 - AA - IBR - 3</t>
  </si>
  <si>
    <t>ASEÑOR FISCAL ADJUNTO PARTE POLICIAL  2024100902133479003 DE FECHA 09 DE OCTUBRE DE 2024, DANDO A CONOCE EL OPERATIVO REALIZADO EN EL LOCAL COMERCIAL FIX MOBILE CENTER UBICADO EN LA CALLE JULIO ZABALA Y DE LOS ARRIEROS, DONDE SE VISUALIZA CELULARES  ENTRE ESTOS DOS CELULARES RREGSITRAN ROBADOS MISMOS QUE SE PROCEDE A REALIZAR EL PROCEDIMIENTO RESPECTIVO PARA EL INGRESO AL  CENTRO DE ACOPIO DE INDICIOS Y EVIDENCIAS DE LA POLICIA JUDICIAL.</t>
  </si>
  <si>
    <t>ANCHUNDIA APOLO ANGELA ESTEFANIA</t>
  </si>
  <si>
    <t>21428 - AA - EIT - 127</t>
  </si>
  <si>
    <t>Es el caso que el día 12 de abril del presente año a las 17:00 aproximadamente, mi amigo de nombres de LUIS MANUEL HERRERA ULLOA, con C.c 0908952930, se encontraba manejando mi vehículo de placa  GTR4597, circulaba por la calle Víctor Emilio Estrada, cuando de repente  un vehículo de placa no identificada que circulaba por la de intersección calle Pérez Concha se pasó la luz roja del semáforo y para no impactarlo realizo una mala maniobra, impactandose contra el parterre central con la parte lateral delantera derecha de mi vehículo mismo mismo que fue llevado a un atller de confianza, producto del impacto mi amigo LUIS MANUEL HERRERA ULLOA, con golpes en su cuerpo y por sus propios medios, acudirá a la Clínica Proaño para ser atendido y se haga efectivo el SPPAT.</t>
  </si>
  <si>
    <t xml:space="preserve">LENIN NAVARRETE PINCAY </t>
  </si>
  <si>
    <t>CADENA CARRILLO MARIO ERNESTO</t>
  </si>
  <si>
    <t>21429 - AA - ITT - 127</t>
  </si>
  <si>
    <t xml:space="preserve">Es el caso señor Fiscal que el día de hoy sábado 12 de abril del 2025, aproximadamente a las 18H30, en circunstancia que me encontrada conduciendo mi vehículo marca Chevrolet de Placas GBN-4896, tipo taxi, cuando estaba circulando por la avenida Pedro Menéndez a la altura de la puerta No. 10 del Cementerio General cuando me encontraba en el semáforo de la luz roja siento un choque por atrás de un vehículo tipo camión de Placas GBO-7510, el mismo que causo los daños a mi vehículo por la parte de atrás y adelante por el capot porque por el impacto se choco a un tercera carro que se encontraba adelante mío, el conductor causante del choque aparentemente se encontraba tomado quiso arreglar las cosas pero después se dio a la fuga. Con estos antecedentes concurro a su autoridad a fin de denunciar el choque que sufrí por parte de un conductor desconocido que conducía el vehículo tipo camión de Placas GBO-7510.  </t>
  </si>
  <si>
    <t>OMAIRA LEMA GUAPI</t>
  </si>
  <si>
    <t>21430 - AA - EMT - 127</t>
  </si>
  <si>
    <t>Es el caso señor Fiscal que el día de hoy sábado 12 de abril del 2025, aproximadamente a las 23H00, en circunstancia que me encontrada en mi domicilio cuando recibí una llamada de una persona que desconozco su nombre y no le pregunte, en donde me comunicaba que a mi suegra de nombres MARÍA MANUELA BETUN IMBA portadora de la cedula de ciudadanía 0600965362 había sido arrollada por un carro desconocido el mismo que se dío a la fuga y mi suegra la habían dejado tirada en el pavimento y que vecinos del sector la habían cogido en una sábana y la trasladaron a una clínica Médica Quirúrgica S.O.S., donde se encuentra internada recibiendo las atención médica correspondiente, desconociendo el estado de mi suegra y solo me dijeron que tenía que poner la denuncia en la Fiscalía de Tránsito de Turno. Con estos antecedentes concurro ante su autoridad para poner la denuncia por el arrollamiento que sufrió mi suegra por un carro fantasma que se dio a la fuga.</t>
  </si>
  <si>
    <t>21431 - AA - EMT - 127</t>
  </si>
  <si>
    <t>Es el caso señor Fiscal que el día de hoy sábado 12 de abril del 2025, aproximadamente a las 23H00, en circunstancia que me encontrada en mi domicilio cuando recibí una llamada de una persona que desconozco su nombre y no le pregunte, en donde me comunicaba que a mi suegra de nombres MANUELA MARIA BETUN IMBA portadora de la cedula de ciudadanía 0600965362 había sido arrollada por un carro desconocido el mismo que se día a la fuga y mi suegra la habían dejado en el pavimento y que vecinos la habían cogido en una sábana y la trasladaron a una clínica Médica Quirúrgica S.O.S., donde se encuentra internada recibiendo las atención médica correspondiente, desconociendo el estado de mi suegra y solo me dijeron que tenía que poner la denuncia en la Fiscalía de Tránsito de Turno porque tiene una fractura del cuello de Femur. Con estos antecedentes concurro ante su autoridad para poner la denuncia por el arrollamiento que sufrió mi suegra por un carro fantasma que se dio a la fuga.</t>
  </si>
  <si>
    <t>LUCERO NUÑEZ JULY ESTEFANIA</t>
  </si>
  <si>
    <t>HERRERA  LOPEZ LUIS WASHINGTON</t>
  </si>
  <si>
    <t>21432 - AA - EMT - 127</t>
  </si>
  <si>
    <t>Es el caso que el día 13 de abril del presente año a las 09:12 aproximadamente, en circunstancias que me encontraba circulando en mi bicicleta por la AV. José Castillo al pasar la intercepción aparece un automóvil de MARCA: CHEVROLET BEET, DE PLACAS: GTI7324, DE COLOR NEGRO, me choca en la rueda posterior  de la bicicleta y me hace volar y me rompe el cráneo en las parte occipital, mientras me encontraba en el piso este mal conductor se da a la fuga del sector con rumbo desconocido</t>
  </si>
  <si>
    <t>MORAN RODRIGUEZ HUGO ARSENIO</t>
  </si>
  <si>
    <t>21433 - AA - ITT - 127</t>
  </si>
  <si>
    <t xml:space="preserve">Es el caso señor fiscal, que el día 13 de abril del presente año a las 06:00 aproximadamente, en circunstancias que me encontraba circulando en el automóvil de MARCA: CHERY ARRIZO 5 PRO, DE PLACAS: GTO8057, COLOR: NEGRO de propiedad de mi madre la señora RODRIGUEZ BUENO FELICITA GERMANIA, en la Av. Rodolfo Baquerizo Nazur   y Benjamín Carrión de norte a sur, al pasar la farmacia Fibeca donde hay un semáforo que tenía la luz verde mientras que el otro conductor tenía la luz roja en la av. Benjamín Carrión, se pasa la luz roja y me choca se activa el airbag y quedo inconsciente por un minuto, que es aprovechado por el conductor del  carro, quien me deja con el carro destrozado y se da la fuga.  </t>
  </si>
  <si>
    <t>9108 - AA - OT - 68</t>
  </si>
  <si>
    <t>Ab. Ramiro Cuenca Condoy, Fiscal de Turno de la provincia de Sucumbios, tengo a bien manifestar lo siguiente: PRIMERO: En mi calidad de Fiscal de turno de la provincia de Sucumbios, llega a mi conocimiento mediante Parte Policial N&amp;deg; 202504130033417401, recibido en esta Fiscalía de turno las 11h22 am, del domingo 13 de abril del 2025, suscrito por los Policías Kevin Alexander Cayachi Villa y Cbop. Alex Andres Calba Gonzalez, quienes hacen conocer el aislamiento del adolescente  Jhostin Javier Jaramillo Jimenez, con C.I. 2101050, el día de ayer sábado 12 de abril del 2025, las 20h00 pm, por un presunto delito de Lesiones en accidente de tránsito, tipificado en los arts. 379 en concordancia con el art. 152 numeral 3 del Código Orgánico Integral Penal, teniendo como presunta víctima a la adolescente  Emily Janina Saldaña Hernandez, con C.I. 2150119135, hecho suscitado en  las Av. 20 de junio y 18 de noviembre de esta ciudad de Nueva Loja, cantón Lago Agrio, provincia de Sucumbios; SEGUNDO.- Ante lo expuesto y por cuanto se está investigando un presunto delito de acción penal publica y es necesario recolectar elementos  de convicción tanto de cargo como de descargo y de esta forma esclarecer el hecho puesto en conocimiento, por lo  que, de conformidad a lo dispuesto en el Art. 583 del Código Orgánico Integral Penal, se dispone como ACTO URGENTE, requerir al señor Juez de turno de la Unidad Judicial de la Niñez y Adolescencia del cantón Lago Agrio, provincia de Sucumbios, a fin de que se sirva autorizar la extracción de sangre del adolescente Jhostin Javier Jaramillo Jimenez, con C.I. 2101050157,esto de conformidad con los arts. 463, 464, 465 Ibidem, con la finalidad de preserva y conservar evidencias, cuya diligencia la efectuara uno de los peritos acreditados por la Judicatura y funcionarios de la Fiscalía General del Estado; TERCERO:  En tal virtud, Ofíciese con el contenido de este Acto Administrativo al Dr. Fabian Edgar Torres Armijos, Juez de turno de la Unidad Judicial de la Niñez y Adolescencia del cantón Lago Agrio, con la finalidad que se digne en FORMALIZAR dicha petición de ACTO URGENTE  arriba singularizado, que se le hizo a su Autoridad, esto es el día domingo 13 de abril del 2025, a partir de las 12h32 pm, esto es por el medio más eficaz por la urgencia del caso, mediante llamada telefónica y Whatsapp al Número de teléfono 0996512015, del Suscrito Juez, quien autorizo dicha petición de acto urgente de extracción de fluido sanguíneo del referido adolescente Jhostin Javier Jaramillo Jimenez mediante llamada telefónica y Whatsapp al Fiscal solicitante al número telefónico 0960136740; tal como lo dispone el Artículo 583 del Código Orgánico Integral Penal.- Ofíciese y Notifíquese.-</t>
  </si>
  <si>
    <t>4921 - AA - OT - 66</t>
  </si>
  <si>
    <t>FISCALÍA DE  TRÁNSITO Y JUSTICIA JUVENIL DE TURNO DE ZAMORA.- Zamora, trece de abril de dos mil veinticinco,  a las 13H20.- Mediante aviso verbal realizado por un Agente de Policía Cbop. Nelson Hernán Romero, llega a conocimiento de Fiscalía que el día 13 de abril de dos mil veinticinco  a las 13H00 aproximadamente en la ciudad de Zamora, barrio La Colina, calles Manuel Sáenz y Juan Montalvo, se produce un delito de acción pública en circunstancias que el señor ÁLVARO BENINGNO SANMARTÍN CABRERA C.I. 1104207392; procede a violar sin su consentimiento a la señorita PAULINA LISBETH MALDONADO CHAMBA C.I. 1950030120.   De conformidad con lo dispuesto en el Art. 583 del COIP previa notificación a la señora Abg. Maira Lourdes Ramón Defensora Público Penal de Turno para que ejerza su derecho Constitucional a la defensa, ordeno en calidad de actos urgentes la práctica de las siguientes diligencias: 1).- Practíquese la experticia de reconocimiento médico legal de la señorita: PAULINA LISBETH MALDONADO CHAMBA C.I. 1950030120; que presumiblemente ha sido víctima de un delito de carácter sexual. Para el cumplimiento de lo dispuesto se procede a designar al señor Dr. Lauro Vicente León Macas  MÉDICO LEGISTA DE LA FISCALÍA GENERAL DEL ESTADO a quien se le concede el plazo de cinco horas para la presentación del informe correspondiente. Se le dispuso la práctica de la pericia de manera verbal a las 12H45; 2).- Remítase atento oficio al señor  Cbos. Jimmy Andrés Armijos Vicente AGENTE INVESTIGADOR DE LA UNCIS DE ZAMORA DE TURNO, a quién se le dispone practique la diligencia de reconocimiento del lugar de los hechos diligencia que la tendrá que realizar en la ciudad de Zamora, barrio La Colina, calles Manuel Sáenz y Juan Montalvo domicilio del señor Álvaro Benigno San Martín Cabrera.   Información que se remitirá con firma electrónica al correo electrónico cuevaag@fiscalia.gob.ec; sin perjuicio de hacerlo a la Fiscalía de Tránsito y Justicia Juvenil de Zamora ubicada en las calles Jorge Mosquera y 12 de Febrero esquina. Se le concede el plazo de cinco horas para la presentación del informe correspondiente debido a que nos encontramos en flagrancia; 3).- Practíquese la experticia de estudio de entorno social y familiar de la adolescente PAULINA LISBETH MALDONADO CHAMBA C.I. 1950030120;  diligencia que la tendrá que practicar en dos sitios en el Hospital Julius Doephner de Zamora y en su domicilio ubicado en la ciudad de Zamora, barrio La Colina, calles Manuel Sáenz y Juan Montalvo domicilio del señor Álvaro Benigno San Martín Cabrera; para lo cual se designa a la señora Lic. Carlota Filomena Zhinín Quezada  TRABAJADORA SOCIAL DE LA FISCALÍA GENERAL DEL ESTADO QUE SE ENCUENTRA DE TURNO, quien deberá realizar la experticia ordenada este día domingo. Información que se remitirá con firma electrónica al correo electrónico cuevaag@fiscalia.gob.ec; sin perjuicio de hacerlo a la Fiscalía de Tránsito y Justicia Juvenil de Zamora ubicada en las calles Jorge Mosquera y 12 de Febrero esquina. Se le concede el plazo de seis horas para la presentación del informe correspondiente debido a que nos encontramos en flagrancia;  4).- Procédase a realizar la valoración psicológica a la señorita PAULINA LISBETH MALDONADO CHAMBA C.I. 1950030120; tendiente a determinar daño psicológico ocasionado y relación con el hecho denunciado, para lo cual se designa como perito a la señorita Psi. Cl. Martha Graciela Díaz Vill</t>
  </si>
  <si>
    <t>CARLOS JAVIER QUIMIS CASTRO</t>
  </si>
  <si>
    <t>NAVARRETE RUIZ RODOLFO VALENTINO</t>
  </si>
  <si>
    <t>21434 - AA - EMT - 127</t>
  </si>
  <si>
    <t xml:space="preserve">Es el caso señor fiscal, que el día de hoy 13 de abril del 2025; a las 15h30 aproximadamente, yo me encontraba en mi moto de placas IM341Z, en compañía de mi conviviente Evelin Liliana Moran Otero, con C.C. No. 0926854738, estabamos circulando por las calles Cuenca y Abel Castillo, cuando de repente aparece un sujeto en una moto, mismo que se dio a la fuga y nos impacta en la parte delantera de mi moto, con lo cual pierdo el equilibrio y mi conviviente y yo caímos al suelo, con lo cual mi conviviente queda en el suelo con mucho dolor en su cuerpo y una persona llama al ECU 911, llega la ambulancia y trasladan a mi conviviente al Hospital - Clínica Proaño, donde se encuentra actualmente ingresada.  Es todo lo que tengo que decir en honor a la verdad.-   </t>
  </si>
  <si>
    <t>4053 - AA - IBR - 3</t>
  </si>
  <si>
    <t>SEÑOR FISCAL ADJUNTO PARTE POLICIAL 2024101707284699305, DE FECHA 16 DE OCTUBRE DE 2024, DANDO A CONOCER EL PROCEDIMIENTO REALIZADO EN EL LOCAL COMERCIAL DE CELULARES P&amp;amp;G SOLUCIONES TECNOLOGICAS DEL PROPIETARIO CHILUISA SINCHI DARWIN CON CC 1717363251, EN DONDE SE RETIENEN 04 CELULARES DE MARCA SAMSUNG, BLACBERRY, LOS MISMOS QUE SE INGRESARON AL CENTRO DE AQCOPIO DE INDICIOS Y EVIDENCIAS DE LA POLICIA JUDICIAL.</t>
  </si>
  <si>
    <t>4054 - AA - IBR - 3</t>
  </si>
  <si>
    <t>SEÑOR FISCAL ADJUNTO PARTE POLICIAL 2024101705540359817 DE FECHA 17 DE OCTUBRE DE 2024, DANDO A CONOCER EL PROCEDIMIENTO REALIZADO EN EL OPERTATIVO DE CONTROL EN LOS LOCALES COMERCIALES EN DONDE SE REALIZO LA RETENCION DE CELULARES EN EL LOCAL B MOBILE LOS MISMOS QUE FUERON INGRESADOS AL CENTRO DE ACOPIO DE INDICIOS Y EVIDENCIAS DE LA POLICIA JUDICIA.</t>
  </si>
  <si>
    <t>CARLOS ALBERTO CASTILLO VINUEZA</t>
  </si>
  <si>
    <t>21435 - AA - ITT - 127</t>
  </si>
  <si>
    <t xml:space="preserve">Es el caso señor fiscal, que el día de hoy 13 de abril del 2025; a las 15h30, me encontraba en mi vehículo de placas GSN3038, circulando por la Coop. Luz del Guayas, pasaje 47B y pasaje 6, sector sur de la ciudad, cuando de repente aparece una moto en contravía y se impacta con mi vehículo del lado derecho, posteriormente las dos personas de la moto cae al suelo y aparecen dos motos más y me cierran los de la moto me decían que les reconozca dinero pero ellos fueron los culpables por su imprudencia, con lo cual estas personas cogen la placa de adelante y se la llevan y me amenazaron.  Es todo lo que tengo que decir en honor a la verdad.-  </t>
  </si>
  <si>
    <t>HECTOR ANTONIO BENITES FLORES</t>
  </si>
  <si>
    <t>21436 - AA - EMT - 127</t>
  </si>
  <si>
    <t xml:space="preserve">Es el caso señor fiscal, que mi hijo de nombres NAGUIB ALFREDO BENÍTES MORALES, con C.C. No. 0926106022 y mayor de edad, el se encontraba circulando en su moto por la altura del puente de bellavista, que sale a la Av. Carlos Julio Arosemena, frente a Don Cafe, cuando al coger la curva había varias piedras lo cual le hace perder pista y se impacta contra la varanda. Actualmente se encuentra ingresado en la Clínica Proaño.  Es todo lo que tengo que decir en honor a la verdad.- </t>
  </si>
  <si>
    <t>MARLON GEOVANNY SALAZAR TORRES</t>
  </si>
  <si>
    <t>21437 - AA - EMT - 127</t>
  </si>
  <si>
    <t>Es el caso señor fiscal, que el día de hoy 13 de abril del 2025; a las 15h00 aproximadamente, mi cuñado de nombres JEREMY JOAO NAVARRO MOREIRA, con C.C. No. 0959054800, se encontraba en su moto de placa KB799P, circulando por el sector del barrio el Centenario a la altura de la farmacia Fybeca, cuando de repente lo impacta un veh{iculo el mismo que se dio a la fuga lanzandolo al suelo y causandole varias lesiones en ambas piernas. Actualmente se encuentra ingresado en la Clínica Rendón, ubicada en Miraflores de esta ciudad.  Es todo lo que tengo que decir en honor a la verdad.-</t>
  </si>
  <si>
    <t>CALDERON GUAYAMA KEVIN STEVEN</t>
  </si>
  <si>
    <t>FEIJOO SUAREZ MARIA VICTORIA</t>
  </si>
  <si>
    <t>21438 - AA - EMT - 127</t>
  </si>
  <si>
    <t xml:space="preserve">Es el caso señora Fiscal que el día de hoy 13 de abril de 2025 a las 17h00 aproximadamente mi hermano JEAN POOL GUAGUA GUAYAMA con Cc: 0956228894, venía manejando una motocicleta a la altura del sector Los Tupilanes, Guasmo Norte, un vehículo de color celeste se atravesó por lo que mi hermano no pudo frenar y el vehículo se dio a la fuga, siendo trasladado mi hermano hasta la Clínica Proaño.   </t>
  </si>
  <si>
    <t>ORRALA BALON IRENE MATILDE</t>
  </si>
  <si>
    <t>21439 - AA - EMT - 127</t>
  </si>
  <si>
    <t>Es el caso señor fiscal, que el día de hoy 13 de abril del 2025; a las 17h45, mi hijo de nombres ZAMBRANO ORRALA KLEVER SAMUEL, con C.C. No. 0957734825, iba en una moto en compañía de un compañero de trabajo, y a la altura de la Av. Francisco de Orellana, frente al Mall del Río, un vehículo impacto la moto quedando mi hijo tirado en el suelo, posteriormente llega la ambulancia y lo trasladan a la clínica Rosales donde se encuentra ingresado actualmente.  Es todo lo que tengo que decir en honor a la verdad.</t>
  </si>
  <si>
    <t>CORINA MARIUXI VERA PINELA</t>
  </si>
  <si>
    <t>21440 - AA - ITT - 127</t>
  </si>
  <si>
    <t>Es el caso señor fiscal, que el día de hoy 13 de abril del 2025; a las 15h10 aproximadamente, iba en el vehículo de placas GTI5304, de propiedad de José Lucas Soledispa, mi cónyuge, y a la altura del redondel de Sauce 3, me impacto un vehículo de placas ABM-7158, en la parte delantera del lado derecho, yo intente que parara pero se dio a la fuga.  Es todo lo que tengo que decir en honor a la verdad.-</t>
  </si>
  <si>
    <t>4805 - AA - ITT - 45</t>
  </si>
  <si>
    <t xml:space="preserve">SE ADJUNTA PARTE POLICIAL POR ACCIDENTE DE TRANSITO No. 00-00046455.- </t>
  </si>
  <si>
    <t>4806 - AA - ITT - 45</t>
  </si>
  <si>
    <t>SE ADJUNATA PARTE POLOCIAL POR ACCIDENTE DE TRANSITO No. 00-00046453</t>
  </si>
  <si>
    <t>4807 - AA - ITT - 45</t>
  </si>
  <si>
    <t>SE ADJUNTA PARTE POLICIAL POR ACCIDENTE DE TRANSITO NO. 00-00046453.-</t>
  </si>
  <si>
    <t>4808 - AA - ITT - 45</t>
  </si>
  <si>
    <t xml:space="preserve">SE ADJUNTA PARTE POLICIAL POR ACCIDENTE DE TRANSITO No. 00-00046430.- </t>
  </si>
  <si>
    <t>4809 - AA - EMT - 45</t>
  </si>
  <si>
    <t>SE ADJUNTA PARTE POLICIAL POR ACCIDENTE DE TRANSITO No. 00-00046424.-</t>
  </si>
  <si>
    <t>4922 - AA - RQ - 66</t>
  </si>
  <si>
    <t xml:space="preserve">FISCALIA GENERAL DEL ESTADO. FISCALIA PROVINCIAL DE ZAMORA CHINCHIPE-UNIDAD DE SERVICIO DE ATENCION INTEGRAL DE ZAMORA (S.A.I.). Zamora, 14 de abril de 2025, a las 08h27, avoco conocimiento del parte policial No. 2025040504474376104, remitido mediante oficio N&amp;deg;. PN-SZZCH-P-J-2025-0382-O de fecha 10 de abril de 2025,   recibido en esta unidad SAI, el día diez de abril de 2025,  a las 10h30; en la que nos hace conocer la aprehensión de la motocicleta: MARCA: MZ BIKES, COLOR BLANCO, SERIE DE CHASIS: ILEGIBLE, SERIE DE MOTOR 172FMM21006525, sin placas de identificación vehicular, que se encuentra ingresada en los patios de retención vehicular de la Policía Judicial de Zamora; por lo expuesto con la finalidad de  verificar o determinar la originalidad, autenticidad o legalidad del automotor,   de conformidad con lo que establece  el Art. 583 del Código Orgánico Integral Penal, como Actos Urgentes dispongo lo siguiente: 1.-Procédase a realizar el revenido químico del vehículo TIPO MOTOCICLETA  MARCA: MZ BIKES, COLOR BLANCO, SERIE DE CHASIS: ILEGIBLE, SERIE DE MOTOR 172FMM21006525, sin placas de identificación vehicular, con el fin de determinar la originalidad AUTENTICIDAD O LEGALIDAD DEL AUTOMOTOR, para tal el efecto ofíciese al señor Jefe Departamento de Criminalística de Loja, con el fin de que designe un perito a su cargo, para que procede a realizar el revenido químico de la motocicleta antes descrita. El agente designado para el cumplimiento de la diligencia deberá coordinar con el personal encargado de los patios de retención vehicular de la Policía Judicial de Zamora y cuyo informe deberá  remitirnos en el plazo de 10 días.        Dr. Roy Poma Lalangui.  FISCAL DE LA UNIDAD DE SERVICIO DE ATENCION INTEGRAL DE ZAMORA.               </t>
  </si>
  <si>
    <t>SALUSTINO DARIO PACHECO SOBREVILLA</t>
  </si>
  <si>
    <t>21441 - AA - EMT - 127</t>
  </si>
  <si>
    <t xml:space="preserve">Es el caso señor Fiscal que el día 12 de abril de 2025 aproximadamente a las 20h30 mi hijo de nombres PACHECO ARAUJO ANTHONY ISRAEL, con número de cédula 095596294-9 estaba caminado por la vereda de la Av. Principal del Fortín frente al mercado, cuando al cruzar la calle una moto a toda velocidad atropella a mi hijo quedando inconsciente y esta moto se dio a la fuga. Después de eso los amigos que venían con mi hijo lo trasladaron al hospital Monte Sinaí en donde le dieron los primeros auxilios y como lo de mi hijo era de operación lo derivaron a la clínica &amp;ldquo;MORÁN CASSAGNE&amp;rdquo; en donde está actualmente internado.  Por lo expuesto señor fiscal solicito que cualquier notificación me la haga llegar al correo electrónico dariopacheco40@gmail.com. </t>
  </si>
  <si>
    <t>CHUNCHI</t>
  </si>
  <si>
    <t>UNICA - CHUNCHI</t>
  </si>
  <si>
    <t>BECERRA MONCAYO CARLOS ARTURO</t>
  </si>
  <si>
    <t>CARTUCHE  ROQUE BYRON FERNANDO</t>
  </si>
  <si>
    <t>213 - AA - RQ - 163</t>
  </si>
  <si>
    <t>ES EL CASO SEÑOR FISCAL QUE ADQUIRÍ EL VEHÍCULO DE PLACAS PCR5192 HACE UN MES POR LO QUE PROCEDÍ A REALIZAR EL TRÁMITE DE TRASPASO Y MATRICULACIÓN, EN LA DIRECCIÓN DE MOVILIDAD DE GUAMOTE, EN DICHO LUGAR MIENTRAS ESTABAN REALIZANDO LA REVISIÓN VEHICULAR, ME INDICÓ EL FUNCIONARIO QUE ESTABA DESPRENDIDA LA PEGATINA Y QUE DEBÍA HACER UN PROCESO PARA LA REPOSICIÓN DE PLAQUETA, POR LO QUE SOLICITO SEÑOR FISCAL SE REALICEN LAS DILIGENCIAS NECESARIAS A FIN QUE SEA REPUESTA DICHA PLAQUETA.- teléfono de contacto 0982674026 correo electrónico arturbm82@hotmail.com</t>
  </si>
  <si>
    <t>ARMIJOS SUAREZ MARIBEL DEL ROCIO</t>
  </si>
  <si>
    <t>1278 - AA - EMT - 2502</t>
  </si>
  <si>
    <t xml:space="preserve">Es el caso señor Fiscal, que el día 13 de Abril del 2025, aproximadamente a las 09h20, mientras mi hijo LUIS EDUARDO MALDONADO ARMIJOS con cédula 0951920230 se movilizaba en su motocicleta, por las calles Machala y Bolívar, cuando fue impactado por un vehículo, provocándole lesiones, por lo que fue trasladado por una ambulancia hasta la Clínica Centro Sur, donde se encuentra siendo atendido. Cabe indicar que el conductor del vehículo procedió a darse a la fuga y no pudo identificar las placas. Por lo expuesto presento la denuncia para el que se investiguen los hechos. Contacto: Celular: 0986246829, Correo electrónico: maribelarmijos09a@gmail.com  </t>
  </si>
  <si>
    <t>11888 - AA - IO - 56</t>
  </si>
  <si>
    <t>COMANDO DE POLICÍA DE LA SUBZONA MANABI JEFATURA INVESTIGATIVA MUERTES VIOLENTAS Oficio Nro. PN-SZ-MANABI-JINV-MVIO-2025-0519-O Portoviejo, 07 de abril de 2025 Asunto: PERSONA FALLECIDA PIEZA ANATÓMICA Señor FISCAL DE TURNO En su Despacho De mis consideraciones: Reciba un cordial y atento saludo, remito el Parte Policial No. 2025040700214732901 y Acta de Levantamiento No. 202504060711244, elaborados por el señor Sargento Segundo de Policía Niuman Gonzalo Escobar Imbaquingo Agente Investigador: mediante el cual da a conocer sobre la persona fallecida (PIEZA ANATOMICA), hecho suscitado el día 06 de abril de 2025, en el Cantón Portoviejo. Hago propicia la ocasión para expresar mi sentimiento de consideración y estima. Atentamente St. Dennis Alberto Cárdenas Benavides Mayor de Policía JEFE DE LA DINASED MANABÍ A Pete Policía No. 32500700214732901 Acta de Levantamiento No. 202504660711214</t>
  </si>
  <si>
    <t>104 - AA - ITT - 2508</t>
  </si>
  <si>
    <t xml:space="preserve">Señor Fiscal, ocurre que el día jueves 10 de abril del 2025, siendo aproximadamente las 20h00, en circunstancias que conducía el vehículo de mi propiedad de PLACAS GTN4375, MARCA: KIA SPORTAGE AC, 2.0 5P 4X2 TM, a la altura Avenida Martha Bucaram de Roldos, vía Durán- Tambo diagonal a la Y cuando me estaba dirigiendo a mi domicilio sentido Durán &amp;ndash; Guayaquil, en eso un vehículo Suv, Grand Vitara, color dorado, se adelantó y freno a raya y sus llantas rechinaron y encendió la direccional pretendiendo girar a su izquierda, y a fin de evitar un accidente de tránsito tuve que por instinto reaccione y frene por lo que una motocicleta que ha venido en la parte de atrás se impacto en mi vehículo resultando con daños materiales en la parte de atrás lado derecho, acto seguido el conductor de ese vehículo Suv, Grand Vitara, color dorado, se diò a la fuga.  Señor Fiscal, disponga en derecho lo que corresponda.  Recibiré notificaciones en el correo electrónico: karlanataly@hotmail.es      </t>
  </si>
  <si>
    <t>PINO ALARCON JANET GLENDA</t>
  </si>
  <si>
    <t>1279 - AA - EMT - 2502</t>
  </si>
  <si>
    <t xml:space="preserve">Es el caso señor Fiscal, que el día 13 de Abril del 2025, aproximadamente a las 18h00, mientras mi papá AMANDO ENRIQUE PINO LEÓN con cédula 0900012428 caminaba por la Ciudadela Coviem, cuando fue impactado por un vehículo, provocándole lesiones, por lo que fue trasladado por una ambulancia hasta el Hospital Clínico Centro Sur, donde se encuentra siendo atendido. Cabe indicar que el conductor del vehículo procedió a darse a la fuga y no pudo identificar las placas. Por lo expuesto presento la denuncia para el seguro médico. Contacto: Celular: 0961092876, Correo electrónico: janetglendap@gmail.com  </t>
  </si>
  <si>
    <t>RIERA RON LUIS ALEJANDRO</t>
  </si>
  <si>
    <t>6237 - AA - MND - 69</t>
  </si>
  <si>
    <t>FISCALIA GENERAL DEL ESTADO.- FISCALIA PROVINCIAL DE ORELLANA.- SERVICIO DE ATENCION INTEGRAL.- En el cantón de PUERTO FRANCISCO DE ORELLANA a los Catorce días del mes de Abril del año 2025, a las 09:09:01, ante el(la) Dr.(a) AB JAIME RUEDA QUEZADA Fiscal de la SERVICIO DE ATENCION INTEGRAL. Una vez realizada la Identificación del cadáver de RIERA RON LUIS ALEJANDRO, por parte de los/as señores/as: ALVARADO HIDALGO HUGO ANTONIO con CC No. 1200969548 y RON BALDEON RUT CAROLA con CC No. 1500425531, se dispone la práctica de la diligencia del RECONOCIMIENTO EXTERIOR, AUTOPSIA Y EXÁMENES COMPLEMENTARIOS del cadáver antes mencionado, con la intervención del(la) Dr.(a) UBILLUS BARCIA BETSI ALEXANDRA con acreditación No 08-DPCJO; a quien se designa la práctica de dicha diligencia de conformidad con el Art. 461 del Código Orgánico Integral Penal, quien será notificado en el instante de la diligencia y presentará su informe en el plazo determinado en la ley.      ALVARADO HIDALGO HUGO ANTONIO                                                                                                                     RON BALDEON RUT CAROLA TESTIGO                                                                                                                                                                                   TESTIGO                                                                                                Dr./a. AB JAIME RUEDA QUEZADA                                                                                  FISCA</t>
  </si>
  <si>
    <t>MANUELA MARIA FORTIZ ESTRELLA</t>
  </si>
  <si>
    <t>4810 - AA - EMT - 45</t>
  </si>
  <si>
    <t xml:space="preserve">Es el caso señor Fiscal que el día viernes 11 de Abril del 2025, a eso de las 19:00, aproximadamente que mi esposo de nombre FERNANDO MANUEL GARCIA VERA, llegaba a la casa ubicada en Mapasingue Este en la Coop. 26 de Febrero al estaciono el vehículo pasaron dos sujetos en una moto sin placas a velocidad lanzaron al piso cayendo mi esposo al piso para sostenerse puso la mano derecho lo que le ocasional que se fracturara la mano por lo que lo lleve al hospital del Guasmo de ahí lo transfirieron a la clínica Moran Cassagne, donde se encuentra actualmente internado. </t>
  </si>
  <si>
    <t>SOLORZANO OLMEDO BLANCA NIEVE</t>
  </si>
  <si>
    <t>2729 - AA - SU - 58</t>
  </si>
  <si>
    <t>Se adjunta el parte policial No. 2025041004563834102; mediante le cual se da a conocer el fallecimiento del ciudadano Heriberto Matías Zambrano Acosta.</t>
  </si>
  <si>
    <t>11889 - AA - MND - 56</t>
  </si>
  <si>
    <t>COMANDO DE POLICÍA DE LA SUBZONA MANABİ JEFATURA INVESTIGATIVA MUERTES VIOLENTAS Oficio Nro. PN-SZ-MANABI-JINV-MVIO-2025-0533-O Portoviejo, 09 de abril de 2025 Asunto: PERSONA FALLECIDA DE NOMBRES CRESPO LOOR JHON JAIRO C.C 0940426018 Señor FISCAL DE TURNO En su Despacho De mis consideraciones: Reciba un cordial y atento saludo, remito el Parte Policial No. 2025041011282227905 y Acta de Levantamiento No. 202504101157511, elaborados por el señor Policía Nacional Hadjy Renán Rezabala Sánchez Agente Investigador; mediante el cual da a conocer sobre la persona fallecida de nombres (+) CRESPO LOOR JHON JAIRO, hecho suscitado el día 09 de abril del presente año, en el Cantón Portoviejo. Hago propicia la ocasión para expresar mi sentimiento de consideración y estima. Atentamente, Sr. Dennis Alberto Cárdenas Benavides Mayor de Policía JEFE DE LA DINASED MANABÍ</t>
  </si>
  <si>
    <t>2730 - AA - OT - 58</t>
  </si>
  <si>
    <t>Se adjunta el parte policial No. 2025040810421833117.</t>
  </si>
  <si>
    <t>JHONY ALEXANDER PINCHAO TIMANA</t>
  </si>
  <si>
    <t>OJEDA LOVATO GEOVANNA ISABEL</t>
  </si>
  <si>
    <t>5117 - AA - RQ - 29</t>
  </si>
  <si>
    <t xml:space="preserve">SEÑOR FISCAL, REMITO LA PETICION ESCRITA REALIZADA POR EL SEÑOR JHONY ALEXANDER PINCHAO TIMANA, EN EL QUE SOLICITA EL REVENIDO QUIMICO AL VEHÍCULO DE PLACAS GCV0673, MARCA CHEVROLET. TELF. 0962992642  PARTICULAR QUE COMUNICO PARA LOS FINES LEGALES CONSIGUIENTES.   </t>
  </si>
  <si>
    <t>2169 - AA - ITT - 213</t>
  </si>
  <si>
    <t>Se adjunta denuncia que presenta el ciudadano Javier Antonio Tomalña Robalino, no se cuantifica los Daños Materiales de los vehiculos de placas GTS3514; y GSX6976</t>
  </si>
  <si>
    <t>VERA GONZALEZ MAYRA CAROLINA</t>
  </si>
  <si>
    <t>1280 - AA - EMT - 2502</t>
  </si>
  <si>
    <t>ISABEL JOHANNY MUZZIO VERA</t>
  </si>
  <si>
    <t>21442 - AA - ITT - 127</t>
  </si>
  <si>
    <t>Es el caso señor Fiscal, que el 10 de abril del 2025, a las 07h30 aproximadamente me encontraba conduciendo mi vehículo de marca Chevrolet, de placas GTL1478 porque me dirigía a mi lugar de trabajo cuando al pasar por la ciudadela La Garzota 3era Etapa Av. Camilo Nevarez a la altura de la Mz. 86 atrás de la antena de RTS, fui impactada por un vehículo de placas GTN2971 que se paso el disco pare, acto seguido se bajo una señora dl vehículo que produjo el accidente, ella me dijo que iba a cubrir los daño ocasionado a mi vehículo , en el trascurso del día ella me llamo a mi numero de teléfono a decirme que no tenia dinero para cubrir los gasto de vehículo. Yo opte por llamar a mi seguradora para poder reparar los daños materiales que me ocasiono la conductora del vehículo de placas GTN2971.-   Notificacion que recibire al correo electronico: jo_3003@hotmail.com</t>
  </si>
  <si>
    <t>699 - AA - EIT - 15</t>
  </si>
  <si>
    <t xml:space="preserve">PARTE N.- AMT-2025-J.D-00093  1.- PCK6501  2.- TBB8777  ROSA ALEJANDRA DE LA TORRE BORJA (VÍCTIMA)  MARIO DELFIN HULGO SHUCAD (VÍCTIMA)   </t>
  </si>
  <si>
    <t>PARTE POLICIAL No. 2025022211215576718</t>
  </si>
  <si>
    <t>21443 - AA - OT - 127</t>
  </si>
  <si>
    <t>CUMPLIENDO CON LO DISPUESTO MEDIANTE MEMORANDO No. FPG-SAI-MERCED-2025-00751-M, DE FECHA 03 DE FEBRERO DEL 2025, SUSCRITO POR AB.MSC.REINALDO EFRAIN CEVALLOS FREIRE, EN EL QUE INDICA &amp;ldquo;LOS PARTES DEL SUR DE LA CIUDAD, SEAN REMITIDOS HACIA SAI-VALDIVIA, PARA SU SORTEO RESPECTIVO, DEBIDO AL RETRASO EN LAS ASIGNACIONES POR CARGA PROCESAL Y LA FALTA DE PERSONAL&amp;rdquo;. SE ADJUNTA OFICIO No. PN-D-SUR-DMG-DS-2025-0506-O, DE FECHA 24 DE FEBRERO DEL 2025 EN EL QUE CONSTA EL PARTE POLICIAL No. 2025022211215576718, EN EL QUE DAN A CONOCER LA NOVEDAD SUSCITADA CON EL CIUDADANO PERALTA PLUA JERSON STALYN, HECHO SUSCITADO EN LAS CALLES GABRIEL PINO ROCA Y AV. 11.</t>
  </si>
  <si>
    <t>700 - AA - ITT - 15</t>
  </si>
  <si>
    <t xml:space="preserve">PARTE N.- AMT-2025-DAJ-P-00398  1.- PDZ2480  2.- PCS8573   </t>
  </si>
  <si>
    <t>PATRICIA LISSET FREIRE ESPARZA</t>
  </si>
  <si>
    <t>1816 - AA - OT - 86</t>
  </si>
  <si>
    <t>SEñor Fiscal se adjunta el requerimineto de Acto Urgente</t>
  </si>
  <si>
    <t>21444 - AA - MND - 127</t>
  </si>
  <si>
    <t xml:space="preserve">Por medio de la presente se procede al ingreso del PN-DMG-JINV-MVIO-2025-2182-O de fecha 18 de marzo de 2025 suscrito por el Cap. Carlos Alberto Rivas Fajardo, Jefe de la Gestión de Investigación con Disposición de Autoridad Competente que contiene el Acta de Levantamiento de Cadáver N&amp;deg;202503160712547 , de fecha 15 de marzo de 2025 de quien en vida se llamó (+) ALAY CANTOS JOSE BENIGNO, levantamiento realizado en el Distrito PASCUALES. - Por lo expuesto se remite el acta de lev. De cadáver al que se adjunta un (01) anexo a fin de que su Autoridad se sirva disponer lo que en derecho corresponda.   </t>
  </si>
  <si>
    <t>MENDEZ MEJIA MIGUEL IGNACIO</t>
  </si>
  <si>
    <t>1281 - AA - EMT - 2502</t>
  </si>
  <si>
    <t xml:space="preserve">Es el caso señor Fiscal, que el día 13 de Abril del 2025, aproximadamente a las 14h15, mientras mi tío SILVIO DE JESUS ORDOÑEZ LEON con cédula 0931153720 caminaba por la Av. Destacamento Sur y calle Miguel Donoso Pareja, cuando fue impactado por un vehículo tipo moto lineal, provocándole lesiones, por lo que fue trasladado por una ambulancia hasta la Clínica Proaño, donde se encuentra siendo atendido. Cabe indicar que el conductor la motocicleta procedió a darse a la fuga y no pudo identificar las placas. Por lo expuesto presento la denuncia para el seguro médico. Contacto: Celular: 0963959454, Correo electrónico: ygnaciomendez18@gmail.com  </t>
  </si>
  <si>
    <t>7623 - AA - OT - 36</t>
  </si>
  <si>
    <t>ADJUNTO  MEMORANDO Nro. FPEO-DP-2025-00245-M</t>
  </si>
  <si>
    <t>701 - AA - ITT - 15</t>
  </si>
  <si>
    <t xml:space="preserve">PARTE N.- AMT-2025-DAJ-P-00399  1.- PDM9085  2.- PCA8754   </t>
  </si>
  <si>
    <t>1507 - AA - ITT - 231</t>
  </si>
  <si>
    <t xml:space="preserve">Se ingresa parte de transito en word por estrellamiento de un vehiculo de placas JEEP - GTE1491 sin identificacion de la persona que conducia dicho vehiculo a la altura de la Av. Samborondon Km. 8.5 frente a la Urb. El Rio </t>
  </si>
  <si>
    <t>RODRIGUEZ CESPEDES TERESA ANGELITA</t>
  </si>
  <si>
    <t>1282 - AA - EMT - 2502</t>
  </si>
  <si>
    <t xml:space="preserve">Es el caso señor Fiscal, que el día 13 de Abril del 2025, aproximadamente a las 11h00, mientras mi hermano JACKSON ADRIAN RODRIGUEZ CESPEDES con cédula 0927737411, se movilizaba como pasajero en una motocicleta de placas IO719K, por Pascuales, cuando fue impactado por un vehículo, provocándole lesiones, por lo que fue trasladado por una medios propios hasta la Clínica San Luis de Francia, donde se encuentra siendo atendido. Cabe indicar que el conductor del vehículo procedió a darse a la fuga y no pudo identificar las placas. Por lo expuesto presento la denuncia para el seguro médico. Contacto: Celular: 0960619021, Correo electrónico: angelicajmv1973@gmail.com  </t>
  </si>
  <si>
    <t>21445 - AA - SU - 127</t>
  </si>
  <si>
    <t>Por medio de la presente se procede al ingreso del PN-DMG-JINV-MVIO-2025-2547-O de fecha 08 de abril de 2025 suscrito por el Cap. Carlos Alberto Rivas Fajardo, Jefe de la Gestión de Investigación con Disposición de Autoridad Competente que contiene el Acta de Levantamiento de Cadáver N&amp;deg; 202504060038534, de quien en vida se llamó (+) HERNANDEZ VELEZ GENESIS GABRIELA, levantamiento realizado en la Cooperativa Flor de Bastión el día 05 de abril del 2025.-  Por lo expuesto se remite el acta de lev. De cadáver al que se adjunta un (01) anexo a fin de que su Autoridad se sirva disponer lo que en derecho corresponda.</t>
  </si>
  <si>
    <t>702 - AA - EIT - 15</t>
  </si>
  <si>
    <t xml:space="preserve">PARTE N.- AMT-2025-DAJ-P-00400  1.- PMA4262  2. MOTO FUGADA  ROMAN GUEVARA LUZ MARINA (VÍCTIMA)   </t>
  </si>
  <si>
    <t>IBUJES VILLACIS TOMAS ISAIAS</t>
  </si>
  <si>
    <t>826 - AA - RQ - 2241</t>
  </si>
  <si>
    <t xml:space="preserve">El señor IBUJES VILLACIS TOMAS ISAIAS, solicita el análisis de numeraciones y marcas seriales de su vehículo de placas PFF0831, marca VOLKSWAGEN, modelo ESCARABAJO, clase AUTOMOVIL, año 1974, motor AF105318, chasis 1142472350. Petición que la realiza con la finalidad de demostrar la originalidad de su automotor, por cuanto en el GAD de Tosagua se ha hecho constar como propietaria a la señora/ita ROSA MARIXSA CATAGUA PINARGOTE, siendo que jamás ha enajenado dicho vehículo. </t>
  </si>
  <si>
    <t>21446 - AA - ITT - 127</t>
  </si>
  <si>
    <t>Adjunto el escrito presentado  por el señor Leonardo   Isidoro  Lamm Letamendi (con 4 anexos simples), en donde relata accionde de Transito sufrido el 10 de abril del 2025.</t>
  </si>
  <si>
    <t>YEPEZ RAMOS DARWIN ROBERT</t>
  </si>
  <si>
    <t>61725 - AA - RQ - 1</t>
  </si>
  <si>
    <t>De mi consideración, por medio del presente, solicito señor/a fiscal se realice el respectivo trámite de revenido químico a mi vehículo de Placas IBA3360, toda vez que necesito de esta diligencia previa con la finalidad de matricular mi vehículo. Notificaciones que me corresponda las recibiré en el correo electrónico fulsalsafox112@gmail.com y número celular 0983168091</t>
  </si>
  <si>
    <t>MONTECEL CORONEL RUTH NOEMI</t>
  </si>
  <si>
    <t>1283 - AA - EMT - 2502</t>
  </si>
  <si>
    <t>Es el caso señor Fiscal, que el día 13 de Abril del 2025, aproximadamente a las 14h00, mientras mi hermano EDUARDO DAVID MONTECEL CORONEL con cédula 0953762440, se movilizaba en un bus, por las calles 17 y Portete cuando al momento de descender del vehículo tipo bus, una motocicleta lo impactó, provocándole lesiones, por lo que fue trasladado por medios propios hasta el Hospital Básico MediHouston, donde se encuentra siendo atendido. Cabe indicar que el conductor del vehículo procedió a darse a la fuga y no pudo identificar las placas. Por lo expuesto presento la denuncia para el seguro médico. Contacto: Celular: 0980184731</t>
  </si>
  <si>
    <t>703 - AA - ITT - 15</t>
  </si>
  <si>
    <t xml:space="preserve">PARTE N.- AMT-2025-DAJ-Q-00383  1.- MAA5418  2.- PBN7713  3.- PDR4122   </t>
  </si>
  <si>
    <t>SUNTAXI TIPAN JUAN NESTOR</t>
  </si>
  <si>
    <t>61726 - AA - RQ - 1</t>
  </si>
  <si>
    <t>De mi consideración, por medio del presente, solicito señor/a fiscal se realice el respectivo trámite de revenido químico a mi vehículo de Placas PCO1803, toda vez que necesito de esta diligencia previa con la finalidad de matricular mi vehículo. Se adjunta solicitud por escrito. Notificaciones que me corresponda las recibiré en el correo electrónico desutaxi@grupojh.ec  y número celular 0997761127</t>
  </si>
  <si>
    <t>1395 - AA - OT - 217</t>
  </si>
  <si>
    <t>Se adjunta  Oficio No. PN-SZ-GUAYAS-JINV-PJ-EMPALME-2024-227-O, de fecha 03 de abril 2025, suscrito por el SGOS de Policía Jaime Cepeda, encargado de la Policía Judicial El Empalme, en el que pone en conocimiento retencion de MOTOCICLETA PLACAS No. HL131.</t>
  </si>
  <si>
    <t>MANZABA BALTAN ERIKA RAQUEL</t>
  </si>
  <si>
    <t>1284 - AA - EMT - 2502</t>
  </si>
  <si>
    <t>Es el caso señor Fiscal, que el día 13 de Abril del 2025, aproximadamente a las 19h15, mientras mi hermano LUIS HERNAN PONCE BALTAN con cédula 0953756608 y su esposa DALLELY DAILYN IBARRA ALVARADO con cédula 0957793938, se movilizaba en una motocicleta de placas JI950P, por las calles Luque y Lorenzo de Garaycoa cuando fue impactado por un vehículo tipo furgoneta, color blanco, que se pasó la luz roja; provocándole lesiones, por lo que fue trasladado por ambulancia hasta la Clínica Centro Sur, donde se encuentra siendo atendido. Cabe indicar que el conductor del vehículo procedió a darse a la fuga y no pudo identificar las placas. Por lo expuesto presento la denuncia para el seguro médico. Contacto: Celular: 0986704707, Correo electrónico: erika_manzaba@hotmail.com</t>
  </si>
  <si>
    <t>CAÑARTE PINCAY MARLON GABRIEL</t>
  </si>
  <si>
    <t>4811 - AA - ITT - 45</t>
  </si>
  <si>
    <t xml:space="preserve">ES EL CASO SEÑOR FISCAL QUE EL DIA 11 DE ABRIL DEL 2025 APROXIMADAMENTE SIENDO LAS 20H00 EN CIRCUNSTANCIAS QUE CONDUCIA MI VEHICULO D EPLACAS GCT4927, YO CIRCULABA POR LA AV MALECON Y JUNIN EN SENTIDO SUR - NORTE, UN VEHICULO QUE VENIA DELANTE MIO FRENO DE MANERA ABRUPTA Y PROCEDI TAMBIEN A FRENAR Y DE REPENTE SENTI UN FUERTE GOLPE EN LA PARTE POSTERIOR DE MI CARRO, AL BAJARME NOTE QUE ERA UNA MOTOCICLETA COLOR NEGRO SIN PLACAS, AL RECLAMARLE AL CONDUCTOR ESTE SE DIO A LA FUGA CON SU MOTO, MOTIVO POR EL CUAL DENUNCIO ESTE HECHO .- </t>
  </si>
  <si>
    <t xml:space="preserve">TROYA VILLAMAR JOSSUE RICARDO </t>
  </si>
  <si>
    <t>21447 - AA - EMT - 127</t>
  </si>
  <si>
    <t xml:space="preserve">Es el caso señor Fiscal, que el 11 de abril del 2025, a las 17h30 aproximadamente mi señora madre de nombres Olga Yadira Villamar Hernández con cédula de ciudadanía 1203505084 tuvo un accidente en la Provincia Los Ríos, Cantón Montalvo, Recinto San Pedro, cerca del Centro de Revisión Vehicular del referido cantón, mi madre estaba de pasajera en una tricimoto cuando sufrio el accidente y actualmente se encuentra internada en la Clínica Guayaquil en espera de ser intervenida quirúrgicamente.  Notificación que recibiré al correo electrónico: jtroya.7061gmail.com   </t>
  </si>
  <si>
    <t>704 - AA - ITT - 15</t>
  </si>
  <si>
    <t xml:space="preserve">PARTE N.- AMT-2025-DAJ-Q-00379  1.- PAC1072   </t>
  </si>
  <si>
    <t>21448 - AA - MND - 127</t>
  </si>
  <si>
    <t>Por medio de la presente se procede al ingreso del PN-DMG-JINV-MVIO-2025-2179-O de fecha 18 de marzo de 2025 suscrito por el Cap. Carlos Alberto Rivas Fajardo, Jefe de la Gestión de Investigación con Disposición de Autoridad Competente que contiene el Acta de Levantamiento de Cadáver N&amp;deg; 202503030837427, de fecha 02 de marzo de 2025 de quien en vida se llamó (+) QUINDE BALAREZO VICENTE, levantamiento realizado en el Distrito Portete. - Por lo expuesto se remite el acta de lev. de cadáver al que se adjunta un (01) anexo a fin de que su Autoridad se sirva disponer lo que en derecho corresponda.</t>
  </si>
  <si>
    <t>MEDINA ALVIA MARITZA MARILIN</t>
  </si>
  <si>
    <t>1285 - AA - EMT - 2502</t>
  </si>
  <si>
    <t>Es el caso señor Fiscal, que el día 13 de Abril del 2025, aproximadamente a las 09h00, mientras mi mamá ESTELLA AIDA ALVIA DELGADO con cédula 1303306441, caminaba por las calles Luque y Rumichaca, cuando fue impactada por un vehículo tipo motocicleta; provocándole lesiones, por lo que fue trasladado por medios propios hasta la Clínica Alfalab, donde se encuentra siendo atendida. Cabe indicar que el conductor de la motocicleta procedió a darse a la fuga y no pudo identificar las placas. Por lo expuesto presento la denuncia para el seguro médico. Contacto: Celular: 0992814083, Correo electrónico: maritzamarilinm@hotmail.com</t>
  </si>
  <si>
    <t>17387 - AA - MND - 21</t>
  </si>
  <si>
    <t xml:space="preserve">ES EL CASO QUE SOY CONVIVIENTE DEL SEÑOR CAÑAR CUMBICOS JOSE CALIXTO POR UN LAPSO DE DOS AÑOS, LOS DOS SOMOS DE LA PROVINCIA DE LOJA Y VINIMOS A CUENCA POR CUESTIONES DE TRABAJO, ESTUVIMOS EN CUENCA COMO UNOS SEIS A SIETE MESES, EL SE DEDICABA A PINTAR CASAS PERO POR ASUNTOS ASÍ MISMO DE TRABAJO TUVE QUE REGRESARME YO NUEVAMENTE A LOJA PERO ÉL SE QUEDÓ AQUI EN CUENCA. EL DÍA SABADO 12 DE ABRIL DE 2025 A ESO DE LAS 18:00 APROXIMADAMENTE UNA PERSONA QUE VIVE EN LA CASA QUE MI EXCONVIVIENTE VIVIA, CUYO NOMBRE CONOZCO ES WESLEY NO SE SU APELLIDO, ME LLAMO PARA INDICARME QUE LE HABIAN ENCONTRADO MUERTO, YO LE LLAMABA Y COMO NO M,E CONTESTABA YO YA LES HABIA PEDIDO QUE ME DEN VIENDO, Y LO HABIAN ENCONTRADO EN SU CUARTO EN SU CAMA, HABIA PERDIDO YA LA VIDA. Y ESTE CHIOCO ES QUIEN HABÍA LLAMADO A LA POLICIA SIENDO NECESARIA LA PRACTICA DE LA AUTOPSIA MEDICO LEGAL. MI NUMERO TELEFONICO ES 0969823460, ACTUALMENTE VIVO EN EL CANTÓN CENTINELA DEL CONDOR, PARROQUIA ZUMBI PROVINCIA DE ZAMORA. nomidia84@hotmail.com. SE QUE EL TIENE HIJOS DE SU ANTERIOR COMPROMISO QUIENES ESTAN EN PERU.      </t>
  </si>
  <si>
    <t>7624 - AA - IBR - 36</t>
  </si>
  <si>
    <t>SE ADJUNTA PARTE POLICIAL N. 2025040902542770906</t>
  </si>
  <si>
    <t>11890 - AA - RQ - 56</t>
  </si>
  <si>
    <t>JEFATURA DISTRITAL DE POLICÍA PORTOVIEJO Oficio Nro. PN-D-PORTOVIEJO-2025-0573-O Portoviejo, 09 de abril del 2025 Asunto: INGRESO DE MOTOCICLETA A PATIOS DE LA POLICIA JUIDICAL Señores FISCALIA DE PORTOVIEJO En su Despacho De mis consideraciones. Luego de expresarle un atento y cordial saludo, adjunto al presente remito a su despacho Parte Policial N&amp;deg; 2025040806521930805, de fecha 09 de abril del 2025, suscrito por el Sr. Cbop. Argandoña Vernaza Edwin Patricio, Cbop. Flores Ponce Galo Rafael y Cbop. Inca Galarza Merwin Estalin, mediante el cual hacen conocer el ingreso de la motocicleta placas JP821F a los patios de la Policía Judicial. Hago propicia la ocasión para expresar mi sentimiento de consideración y estima. Atentamente Maya López Öscar Mauricio Teniente Coronel de Policía JEFE DEL DISTRITO PORTOVIEJO</t>
  </si>
  <si>
    <t>SANCAN TUMBACO YLIANA ALEXANDRA</t>
  </si>
  <si>
    <t>1286 - AA - EMT - 2502</t>
  </si>
  <si>
    <t>Es el caso señor Fiscal, que el día 13 de Abril del 2025, aproximadamente a las 19h00, mientras mi amigo QUIJIJE FRANCO ALCIDES GUILLERMO con cédula 1314446467, se movilizaba en una motocicleta por Florida Norte, cuando fue impactado por un vehículo; provocándole lesiones, por lo que fue trasladado por ambulancia hasta la Clínica Medina, donde se encuentra siendo atendida. Cabe indicar que el conductor del vehículo procedió a darse a la fuga y no pudo identificar las placas. Por lo expuesto presento la denuncia para el seguro médico. Contacto: Celular: 0978601662, Correo electrónico: ysancantumbaco@gmail.com</t>
  </si>
  <si>
    <t>705 - AA - ITT - 15</t>
  </si>
  <si>
    <t xml:space="preserve">PARTE N.- AMT-2025-JMS-00005  1.- PCJ7721  2.- PDX7723   </t>
  </si>
  <si>
    <t>7625 - AA - IBR - 36</t>
  </si>
  <si>
    <t>SE ADJUNTA PARTE POLICIAL N 2025032506021153411</t>
  </si>
  <si>
    <t>21449 - AA - MND - 127</t>
  </si>
  <si>
    <t xml:space="preserve">Por medio de la presente se procede al ingreso del PN-DMG-JINV-MVIO-2025-2509-O  de fecha 08 de abril de 2025 suscrito por el Cap. Carlos Alberto Rivas Fajardo, Jefe de la Gestión de Investigación con Disposición de Autoridad Competente que contiene el Acta de Levantamiento de Cadáver N&amp;deg; 202504011146092, de quien en vida se llamó (+) Franco Chacha Jose Gabriel, levantamiento realizado en la CPL de varones,  pabellón 6 ala 2 celda 12 referencia al interior de los Pabellones,  el día 01 de abril del 2025.- Por lo expuesto se remite el acta de lev. de cadáver al que se adjunta un (01) anexo a fin de que su Autoridad se sirva disponer lo que en derecho corresponda.   </t>
  </si>
  <si>
    <t>884 - AA - RI - 197</t>
  </si>
  <si>
    <t>FISCALIA GENERAL DEL ESTADO.- FISCALIA PROVINCIAL DE ORELLANA.- FISCALIA DEL CANTON JOYA DE LOS SACHAS.- La Joya de Los Sachas 14 de ABRIL de 2025, las 10h30.- En mi calidad de Fiscal Penal del cantón Joya de Los Sachas, al amparo del Art. 195 de la Constitución de la República del Ecuador, Art. 410 inciso 2, 411 y 444 del Código Orgánico Integral Penal, avoco conocimiento del  Acto Administrativo No.  - AA - FA - 197, mediante MEMORANDO No. FPO-UNIDOT6-6566-2025-000003-M;  y Memorando Nro. FGE-UNIDOT-2025-00219-M,  recibido en este despacho con fecha 14 de  abril de 2025, a las 09h30,  se solicita en su parte pertinente lo siguiente: &amp;ldquo;..Remítase atento oficio al señor FISCAL PROVINCIAL DE ORELLANA, a quien solicito comedidamente y previo a las formalidades del caso, se delegue un Fiscal con funciones en el cantón La Joya de los Sachas, con la finalidad de que conforme al Art. 468 del COIP, se realice la  RECONSTRUCCIÓN DELLUGAR DE LOS HECHOS; quien se servirá señalar fecha y hora oportunos tomando en cuenta que la instrucción fiscal termina el día 14 de abril del 2025, diligencia que tendrá lugar en la Provincia de Orellana, Cantón La Joya de Los Sachas, en la Parroquia La Joya de Los Sachas, barrio La Carolina, donde se aprehendió al señor PEÑAFIEL NIETO DARIO JAVIER, portador de la cédula de ciudadanía Nro. 2100927157, a las 04h00 (aproximadamente) del día 15 de marzo del 2025.&amp;rdquo;. En atención al mismo dispongo: PRIMERO:  De conformidad a lo que establece el Art. 468 del Código Orgánico Integral Penal,  se señala  para el día 15 de ABRIL de 2025, a partir de las  04H00 am, para que se realice la reconstrucción de los hechos, diligencia que se llevará a efecto en la Provincia de Orellana, Cantón La Joya de Los Sachas, en la Parroquia La Joya de Los Sachas, barrio La Carolina, lugar donde se aprehendió al señor PEñAFIEL NIETO DARIO JAVIER, para lo cual Ofíciese al señor Jefe  de la Unidad de Apoyo de Criminalística de Orellana, a fin de que designe  a un perito para que intervenga en la diligencia antes mencionada, concediéndole el plazo de 03 días para la presentación del informe correspondiente. Así mismo envíese atento oficio al señor Jefe de la SUB ZONA ORELLANA y/o Policía Nacional, a fin disponga la comparecencia al lugar indicado, en el día y hora señalada, a los señores CBOP. TOAQUIZA JAMI VICTOR, POLI. MALDONADO ANDRANGO STALIN PAUL, correo electrónico stalin.maldonado.2001@gmail.com; POLI. QUINGA TITUAÑA JORDAN STEVEN, correo electrónico jordy_steven@hotmail.es; CPTN. RODRIGUEZ CASTILLO JOSE ANTONIO, CORREO ELECTRONICO anrodriguezcas@gmail.com; POLI. VIZCAINO VILLARREAL LADY JOHANNA, correo electrónico vizcainojoha030@gmail.com; Sgos. Carlos Falcón Simbaña,  Sgos. Daniel Nacimba Caizatoa y Cbos. Vargas Vaca Andrés, quienes elaboraron el parte policial respectivo y realizaron a diligencia de reconocimiento de lugar de los hechos y evidencias.  Cuéntese con la presencia del procesado PEÑAFIEL NIETO DARIO JAVIER, quien se encuentra con prisión preventiva en el centro de Rehabilitación Social de Sucumbíos, para lo cual ofíciese al centro carcelario, a fin de que  con las medidas de seguridad Traslade   al PPL PEñAFIEL NIETO DARIO JAVIER,  hasta en barrio La Carolina, cantón La Joya de los Sachas,  para la diligencia a realizarse</t>
  </si>
  <si>
    <t>ROXANA DEL CARMEN LUCAS ARTEAGA</t>
  </si>
  <si>
    <t>4812 - AA - EMT - 45</t>
  </si>
  <si>
    <t>SE ADJUNTA DENUNCIA ESCRITA DE ROXANA DEL CARMEN LUCAS ARTEAGA.</t>
  </si>
  <si>
    <t>706 - AA - ITT - 15</t>
  </si>
  <si>
    <t xml:space="preserve">PARTE POLICIAL N.- 2023041105302962311  1.- PBW6565   </t>
  </si>
  <si>
    <t>2766 - AA - MND - 26</t>
  </si>
  <si>
    <t>MEDIANTE MEMORANDO N&amp;deg; FPCNR-FESR-FEPC1-2025-00009-M SE HACE CONOCER QUE EN TURNO REGLAMENTARIO  LA DRA. XIMENA ROJAS AGENTE FISCAL    REALIZA UN LEVANTAMIENTO DE CADAVER DE QUIEN EN VIDA FUE MARIN GALLEGOS CRISTIAN JAVIER  DE ACUERDO CON LA AUTOPSIA REMITIDA EBN ADJUNTO INDICA CAUSA DE LA MUERTE ASFIXIA MECANICA EXTERNA AHORCAMIENTO CUMPOLIENTO CON EL RECONOCIMIENTO DEL CADAVER DOS FAMILIARES  .</t>
  </si>
  <si>
    <t>105 - AA - OT - 2508</t>
  </si>
  <si>
    <t>Señor Fiscal, ocurre que el día viernes 11 de abril del 2025, siendo aproximadamente las 19h00, en circunstancias que me encontraba en mi domicilio ubicado la Ciudadela Río Guayas, Mz. D, solar 4 de esta ciudad de Durán, en eso cruza un vehículo tipo tráiler que distribuye cervezas cuya PLACAS RCG095 quien sin precaución circulaba y topo los cables de energía eléctrica de mi domicilio estos es desprendiendo de la pared de la casa de a lado y los cables este vehículo se llevó arrancados  Señor Fiscal, disponga en derecho lo que corresponda.  Recibiré notificaciones en el correo electrónico: mispadre19631963@gmail.com</t>
  </si>
  <si>
    <t>ALCIVAR ZAMBRANO ROGER EDUARDO</t>
  </si>
  <si>
    <t>7314 - AA - RQ - 59</t>
  </si>
  <si>
    <t xml:space="preserve">   SE ADJUNTA A LA ACTO ADMINISTRATIVO  ESCRITO  PRESENTADO POR  EL SEÑOR  ALCIVAR ZAMBRANO ROGER EDUARDO, SOLICITANDO  EL  REVENIDO QUÍMICO DEL  VEHÍCULO DE PLACA PCD8679, YA QUE EL  VEHÍCULO ES DEL  AÑO 2009 YA TIENE 16 AÑOS  Y  ESTÁ  DETERIORADO</t>
  </si>
  <si>
    <t>BARONA SANTIANA JOSE MIGUEL</t>
  </si>
  <si>
    <t>2298 - AA - EMT - 87</t>
  </si>
  <si>
    <t>Es  el caso  señora Fiscal   que día  miércoles  09 de abril del 2025,  a eso de las  13h00  más  o menos,  cuando mi hijo de nombres  JOSUE SEBASTIAN  BARONA MEJIA  de   10 años de edad, había  estado retornando de la escuela   Francisco  Flor, ubicada en Huachi Chico,  había  estado transitando o  caminado   por la  Panamericana  Sur ,  a unos  500 de la  Gasolinera Santa Lucia,  barrio  San Jacinto , cantón  Tisaleo   ( hostería) mismo que al cruzar  la vía  ha sido atropellado por un  vehículo  automóvil, color  blanco cuatro puertas, mismo que se había dado a la fuga en sentido  Ambato  Riobamba, esto hechos  ha sido  presenciado   por  mi cuñada  NAYELI  MEJIA,  quien le ha llevado  a mi hijo  ante referido  primero  al  Centro de  Salud del cantón Cevallos  para que le puedan estabilizar, luego le  habían  llevado al Hospital del IESS de Ambato, donde se encuentra actualmente en terapia intensiva con  golpes en la cabeza y el  tórax.  Por lo hechos denunciados solicito  señora Fiscal se  realice el examen Médico legal  y se investigue estos  hechos  para poder determinar  el vehículo causante del accidente. Notificaciones que me corresponda lo recibiré al Nro.  0982063607; y, al correo  electrónico nayelimejiaflores2002@gmail.com</t>
  </si>
  <si>
    <t>827 - AA - OT - 113</t>
  </si>
  <si>
    <t xml:space="preserve">Se incorpora al expediente el Parte Policial presentada mediante oficio Nro. PN-D-SARAGURO-SEC-2025-0122-O, suscrito por el señor Mayor de Policía. Piedra Constante Jorge Luis, Jefe del Distrito de Policía de Saraguro, constante en dos fojas útiles. </t>
  </si>
  <si>
    <t>21450 - AA - MND - 127</t>
  </si>
  <si>
    <t xml:space="preserve">Por medio de la presente se procede al ingreso del PN-DMG-JINV-MVIO-2025-2510-O  de fecha 08 de abril de 2025 suscrito por el Cap. Carlos Alberto Rivas Fajardo, Jefe de la Gestión de Investigación con Disposición de Autoridad Competente que contiene el Acta de Levantamiento de Cadáver N&amp;deg; 202504031030092 de quien en vida se llamó (+) SANDOVAL ESPAÑA SAMUEL JOSE, LEVANTAMIENTO REALIZADO EN LA CIUDADELA SAN FRANCISCO EN LA PENITENCIARIA DEL LITORAL PABELLON 7 ALA 3 CELDA 8, EL DIA 02-04-2025.- Por lo expuesto se remite el acta de lev. de cadáver al que se adjunta un (01) anexo a fin de que su Autoridad se sirva disponer lo que en derecho corresponda.   </t>
  </si>
  <si>
    <t>VELASQUEZ QUISHPE JORGE WILSON</t>
  </si>
  <si>
    <t>61727 - AA - RQ - 1</t>
  </si>
  <si>
    <t>ACTO ADMINISTRATIVO POR DUPLICADO DE MATRICULA  JORGE WILSON VELASQUEZ QUISHPE, con cedula N.1600115545, manifiesta que es propietario del vehiculo de placas PDE8444, color BLANCO, marca CHEVROLET, clase AUTOMOVIL, conforme a la copia de la matricula que adjunta, expone que cuando se acercó a la ANT, le dicen que su vehiculo consta con traspaso de dominio a nombre de DE LA TOMALA DIEGO FRANCISCO, con cedula 2400125361, supuesto traspaso de dominio realizado en el GAD SALINAS, provincia del Guayas, de fecha 17 de septiembre del 2024, debo aclarar que yo no he vendido mi vehiculo detallado a esa persona y tampoco la conozco, por lo expuesto solicito se anule dicho tramite de traspaso de dominio a nombre de esa persona nombrada, por lo que solicito un REVENIDO QUIMICO, para deslindar cualquier acción penal o civil  que afecten a la propiedad de mi vehiculo.  Adjunto la impresión de la ANT, donde supuestamente consta mi vehiculo a nombre de esa persona y mas documentación con lo que justifico la propiedad de mi vehiculo  Número de contacto del  solicitante: 0995050616  Dirección del solicitante, sector de Bellavista, correo electrónico: velasquez.jorgew@hotmail.com</t>
  </si>
  <si>
    <t>21451 - AA - MND - 127</t>
  </si>
  <si>
    <t>Por medio de la presente se procede al ingreso del PN-DMG-JINV-MVIO-2025-2180-O  de fecha 18 de marzo de 2025 suscrito por el Cap. Carlos Alberto Rivas Fajardo, Jefe de la Gestión de Investigación con Disposición de Autoridad Competente que contiene el Acta de Levantamiento de Cadáver N&amp;deg; 202503160637225, de fecha 15-03-2025  de quien en vida se llamó (+)  SARES BARAHONA MIA NOEMI, levantamiento realizado en el Distrito Pascuales.-  Por lo expuesto se remite el acta de lev. de cadáver al que se adjunta un (01) anexo a fin de que su Autoridad se sirva disponer lo que en derecho corresponda.</t>
  </si>
  <si>
    <t>LUCAS SALVATIERRA ITALO JAVIER</t>
  </si>
  <si>
    <t>4813 - AA - ITT - 45</t>
  </si>
  <si>
    <t xml:space="preserve">ES EL CASO SEÑOR FISCAL QUE EL DIA 14 DE ABRIL DEL 2025, APROXIMADAMENTE SIENDO LAS 06H40 EN CIRCUNSTANCIAS QUE CONDUCIA EL VEHICULO,  TIPO CAMIONETA,  DE PLACAS GSW6573, PROPIEDAD DE MI CUÑADO DE NOMBRES RENEIRE VERA CHANCAY, YO VENIA  POR LA AV. CASUARINA A LA ALTURA DE LA ENTRADA DE LA VALERIO ESTACIO CUANDO DE REPENTE UN BUS SE ME ATRAVESO Y FRENO BRUSCAMENTE Y YO FRENE RAPIDAMENTE PERO DE IGUAL MANERA LE IMPACTE, CAUSANDOME DAÑOS MATERIALES INDETREMINADOS, POSTERIOR  A ELLO ME ORILLO Y ME BAJO DE LA CAMIONETA PERO EL BUS SE DIO A LA FUGA VIENDO LO QUE OCACIONO, POR LO QUE DENUNCIO ESTE HECHO A FIN DE QUE SEA INVESTIGADO.- </t>
  </si>
  <si>
    <t>Larrea Villagómez Ángel Andres</t>
  </si>
  <si>
    <t>1092 - AA - IBR - 227</t>
  </si>
  <si>
    <t xml:space="preserve">Oficio N.- PN-D-NARANJITO-SECDESP-2025-0269-O DE FECHAS 09 DE ABBRIL DEL 2025, ADJUNTA PARTE POLICIAL N. 2025040800592199001 DE FECHA 08 DE ABRIL DEL 2025 SUSCRITO POR EL TNTE. JUMA GUALACATA LENIN GONZALO HACE CONOCER LA RETENCION DE UNA MOTOCICLETA CON ALERTA DE HURTO. </t>
  </si>
  <si>
    <t>CPTN. DIEGO PALLO CHIMBORAZO</t>
  </si>
  <si>
    <t>5222 - AA - RQ - 54</t>
  </si>
  <si>
    <t>SE INGRESA EL PRESENTE ACTO ADMINISTRATIVO  POR VEHICULO RETENIDO POR FINES INVESTIGATIVOS</t>
  </si>
  <si>
    <t xml:space="preserve">TNTE FRENCISCO ESPINOZA DEL CASTILLO </t>
  </si>
  <si>
    <t>5223 - AA - RQ - 54</t>
  </si>
  <si>
    <t>SE INGRESA EL PRESENTE ACTO ADMINISTRATIVO  POR VEHICULO RETENIDO POR VEHICULO CON PROBLEMAS EN NUMERACION Y PARA FINES INVESTIGATIVOS</t>
  </si>
  <si>
    <t>BERRONES AYALA CESAR GONZALO</t>
  </si>
  <si>
    <t>4814 - AA - ITT - 45</t>
  </si>
  <si>
    <t xml:space="preserve">SE INGRESA DENUNCIA POR ESCRITO Y CINCO ANEXOS.- </t>
  </si>
  <si>
    <t>2767 - AA - RQ - 26</t>
  </si>
  <si>
    <t>MEDIANTE PARTE POLICUIAL SE CONOCER DE LA RETENCION DE UNA MOTOCICLETA  MARCA RANGER COLOR ROJO  POR PRESENTAR MANIPULACION EN LA SERIES  ALFANUMERICAS   SE ADJUNTA EL MISMO. EL SEÑOR FISCAL DE LA SAI DISPONE LA PRACTICA DE REVENIDO QUIMICO.</t>
  </si>
  <si>
    <t>5118 - AA - OT - 29</t>
  </si>
  <si>
    <t>Por disposición del Dr. Ernesto Vizcaíno Caicedo, Fiscal SAI N&amp;deg; 1-Tulcán, se procede a ingresar el escrito presentado por la Dra. IRMA ALEXANDRA AYALA GUERRON con cédula de identidad nro. 0400909834, por medio del cual se solicita videos del ECU-911 conforme a lo indicado en el escrito.</t>
  </si>
  <si>
    <t>1396 - AA - OT - 217</t>
  </si>
  <si>
    <t>Se adjunta parte Policial No. 2025041105430478518, sobre procedimiento adoptado por la Policia Nacional de una motocicleta retenida de placas HD601I , marca SUZUKI, color  ROJO</t>
  </si>
  <si>
    <t>1397 - AA - OT - 217</t>
  </si>
  <si>
    <t>Se adjunta parte Policial No. 2025041202541110112, sobre procedimiento de la Policia Nacional en la recuperación de un vehiculo de placas GSU1355, marca MAZDA, COLOR VINO</t>
  </si>
  <si>
    <t>36877 - AA - RQ - 212</t>
  </si>
  <si>
    <t xml:space="preserve">En virtud del Memorando FPG-UGP-2023-2845-M, de fecha 16 de marzo del 2023, suscrito por la Abg. María Auxiliadora Vélez Solórzano, analista de gestión procesal 2, en la que dispone que se  ingrese partes policiales rezagados,  y  de  la revisión en el  sistema SIAF 1,  no aparece  un registro  alusivo al presente caso, por tanto, se procede a  remitir  el  oficio No.  PN-DE-SD-2024-919-O,  anexo al Parte Policial # 2024071510475335618, recibido  por  la  Abg. Eufemia Vélez  Parraga,  con  fecha  17  de julio del 2024  a las 11H35, mediante   el cual  dan a  conocer   el  ingreso a  los  patios de retención vehicular de la  Policía  Judicial del   vehiculo  tipo  MOTOCICLETA ; marca YAMAHA  modelo FZN250 ; de placas IW553G ,  color  BLANCO , vehiculo  que  fue ubicado  en  el sector de la  parroquia Ximena   cooperativa los  esteros ,  de esta  ciudad de  Guayaquil   </t>
  </si>
  <si>
    <t>21452 - AA - MND - 127</t>
  </si>
  <si>
    <t>Por medio de la presente se procede al ingreso del PN-DMG-JINV-MVIO-2025-2161-O de fecha 18 de marzo de 2025 suscrito por el Cap. Carlos Alberto Rivas Fajardo, Jefe de la Gestión de Investigación con Disposición de Autoridad Competente que contiene el Acta de Levantamiento de Cadáver N&amp;deg; 202503160833155 de fecha 16 de marzo de 2025 de quien en vida se llamó (+) MEDINA REYES ENRIQUE, CC 0903473510 levantamiento realizado en el Distrito ESTEROS. - Por lo expuesto se remite el acta de lev. de cadáver al que se adjunta un (01) anexo a fin de que su Autoridad se sirva disponer lo que en derecho corresponda.</t>
  </si>
  <si>
    <t>21453 - AA - MND - 127</t>
  </si>
  <si>
    <t xml:space="preserve">Por medio de la presente se procede al ingreso del PN-DMG-JINV-MVIO-2025-2159-O  de fecha 18 de marzo de 2025 suscrito por el Cap. Carlos Alberto Rivas Fajardo, Jefe de la Gestión de Investigación con Disposición de Autoridad Competente que contiene el Acta de Levantamiento de Cadáver N&amp;deg; 202503170957492 de fecha 16 de marzo de 2025 de quien en vida se llamó (+) LEON HEREDIA MONICA TRINIDAD, levantamiento realizado en el Distrito Modelo - Por lo expuesto se remite el acta de lev. de cadáver al que se adjunta un (01) anexo a fin de que su Autoridad se sirva disponer lo que en derecho corresponda.   </t>
  </si>
  <si>
    <t>BRIZUELA FARFAN JOHANA ANDREINA</t>
  </si>
  <si>
    <t>4815 - AA - EMT - 45</t>
  </si>
  <si>
    <t>VEGA CURAY SANDRA PAMELA</t>
  </si>
  <si>
    <t>9109 - AA - RQ - 68</t>
  </si>
  <si>
    <t>Se adjunta escrito presentado por la Ab Sandra Pamela Vega Curay, de fecha 11 de abril de 2025, las 14H11, el cual solicita se disponga a la Unidad correspondiente, se practique la pericia de revenido químico al VEHICULO MARCA KIA, PLACA PDJ4830, COLOR BLANCO, en razón que existe otro vehículo con las mismas características del vehículo antes detallado..</t>
  </si>
  <si>
    <t xml:space="preserve">MACIAS SABANDO JEAN CARLOS </t>
  </si>
  <si>
    <t>36878 - AA - RQ - 212</t>
  </si>
  <si>
    <t>EL SEÑOR MACIAS SABANDO JEAN CARLOS CON C.C. 0927287334 POR MEDIO DE ACTO ADMINISTRATIVO SOLICITA  REVENIDO QUIMICO PARA LA MOTOCICLETA DE PLACAS JM466U  DE MARCA SHINERAY  COLOR ROJO, MOTOR : XY1P52FMINA066087   CHASIS:   LXYXCJL01N0150860   POR MOTIVO QUE EN LA PARTE DE LA NUMERACIÓN DEL MOTOR SE REGÓ SOLDADURA Y NO SE LOGRA VISUALIZAR CORRECTAMENTE LA NUMERACIÓN.  NOTIFICACIONES: yankee_forever@hotmail.com    0963318153</t>
  </si>
  <si>
    <t>ROSERO GUEVARA FRANKLIN MANUEL</t>
  </si>
  <si>
    <t>874 - AA - ITT - 160</t>
  </si>
  <si>
    <t xml:space="preserve">Mediante Parte Informativo  por Accidente de Trànsito  EPM-2025-DN-MONT-22-PARTE, se tiene conocimiento que en la parroquia Fernández Salvador,   se ha suscitado un posible Accidente de Tránsito,   en el cual han sido impactados los vehículos de Placas  PCG2373, y vehículo de Placas PNC0551, por lo cual se ingresa como Acto Administrativo  para realizar las diligencias de Reconocimiento físico, visual y avalúo de daños materiales  de los mencionados automotores, y determinar  el avalúo de los daños ocasionados  a los vehículos.- para información comunicarse con el señor ROSEO GUEVARA RANKLIN MANUEL, al celular 0998601520, o con la señora Mirian Erlinda Rosero Guevara al celular 0985384452.-   </t>
  </si>
  <si>
    <t>7348 - AA - EMT - 50</t>
  </si>
  <si>
    <t>SE ADJUNTA DENUNCIA ESCRITA CON TRES ANEXOS, PRESENTADA POR EL CIUDADANO JUNIOR ANTONIO VELASCO JIMENEZ, EN CONTRA DE AUTORES, POR EL PRESUNTO DELITO DE LESIONES CAUSADAS POR ACCIDENTE DE TRÁNSITO, VÍCTIMA EL CIUDADANO DE NACIONALIDAD VENEZOLANA JUNIOR ANTONIO VELASCO JIMENEZ, con CV: 23.601.112</t>
  </si>
  <si>
    <t>21454 - AA - EIT - 127</t>
  </si>
  <si>
    <t>SE ADJUNTA PARTE POLICIAL POR ACCIDENTE DE TRANSITO N&amp;ordm; 46441, CONDUCTOR FABIAN MARCELO YUQUI SAMANIEGO, PLACAS KF859C, LESIONADO LUIS EDUARDO COBEÑA MACIAS.-</t>
  </si>
  <si>
    <t xml:space="preserve">CORONADO  PIN JULIO ALFREDO </t>
  </si>
  <si>
    <t>4816 - AA - ITT - 45</t>
  </si>
  <si>
    <t>Es el caso señor fiscal que el día 09 de  abril  del 2025 aproximadamente a las 14h00 , en circunstancias que  estaba   conduciendo   lentamente  por el tráfico vehicular existente  en  mi vehículo de placas  GSZ5205, MARCA  CHEVROLET, MODELO  SPARK  GT AC 1.2 5P 4X2 TM  por  la  Av. Perimetral  sentido Sur Norte  frente a la planta de  Agua Tres Bocas, el conductor del vehículo  tipo tráiler  de placas  GBN2001  conducido por  Darío Lima Torres    el  cual  venía  en la misma  vía   por  la  parte  atrás, no alcanzo a frenar  impactando   a mi automotor   por la parte posterior causando daños materiales  además    del   impacto  me envía    hacia la veranda   por lo cual  se causa   daños en la parte  frontal  de  mi vehículo   que eran  evaluados y verificados por los peritos de compañía  Hispana de Seguros  del señor causante del siniestro   de tránsito, ya  que se  quedó   en solucionar este inconveniente.  Dejando claro que esta denuncia la realizo exclusivamente para  la reparación de  mi  vehículo     con el seguro antes mencionado.  Correo electrónico correo: jcoronadopin@gmail.com</t>
  </si>
  <si>
    <t>BELLOLIO JALIL PEDRO LUIS</t>
  </si>
  <si>
    <t>4817 - AA - ITT - 45</t>
  </si>
  <si>
    <t>Es el caso señor Fiscal que el día 13 de Abril del 2025, a eso de las 10:30, aproximadamente que me dirigía del Policentre a la Atarazana por las calles Av. Carlos Luis Plaza Dañin por la panadería Erick, venia por el carril izquierdo pegado al parterre, un vehículo de placas GRD684, que venía por el centro de la vía sin poner luces direccional se cruzó y me raspo el guardafango delantero derecho de mi vehículo de placas GTK8416, una cuadra más adelante el chofer del vehículo se me cruzo a reclamarme queriendo que le pague el daño a lo que le dije que el culpable fue él por haberse cruzado sin poner direccional indicándome que era agente de tránsito y que ya en había anotado mi placa, me podrán notificar a mi correo electrónico pbellolio3@yahoo.com.-</t>
  </si>
  <si>
    <t>11891 - AA - OT - 56</t>
  </si>
  <si>
    <t>Para los fines pertinentes se anexa Oficio 05285-2025 dentro de la causa 13283-2015-08999G de fecha viernes veintiocho de marzo del dos mil veinticinco , en la cual hacen conocer un acto administrativo , en cual se encuentra inmerso el vehiculo de caracteristicas placas GFY0497  Mas detalles en el documento adjunto</t>
  </si>
  <si>
    <t>MUÑOZ ORMAZA LUIS GILBERTO</t>
  </si>
  <si>
    <t>1632 - AA - RQ - 95</t>
  </si>
  <si>
    <t xml:space="preserve">INGRESA DENUNCIA ESCRITA POR MUÑOZ ORMAZA LUIS GILBERTO, POR CHASIS PARCIALMENTE ILEGIBLE, Y NO POSEE REMACHES ORIGINALES.   </t>
  </si>
  <si>
    <t>MARTINEZ ANDRADE VICTOR FRANCISCO</t>
  </si>
  <si>
    <t>14558 - AA - RI - 32</t>
  </si>
  <si>
    <t>Adjunto la solicitud escrita de la señora MARTINEZ ANDRADE VICTOR FRANCISCO, con c.c. 0603885500, quien en su parte medular de la petición esgrime, la existencia de un presunto delito de acción pública, y solicita que se apertura un acto urgente; a).- Ofíciese al Director del Hospital Andino &amp;ndash; cantón Riobamba, a fin de por favor remita la documentación certificada de la historia clínica del señor MARTINEZ BARRENO NEPTALI EFRAIN, con c.c. 1702978246, Esto con el objetivo de obtener, conservar y preservar como evidencia para efectos del artículo 583 del Código Orgánico Integral Penal y la Resolución 03-202 del Pleno de la Corte Nacional de Justicia. Notificaciones recibiré en el correo electrónico jorgeabg1993@gmail.com. abgfranciscomartinez@hotmail.com, enriquert555@outlook.com,</t>
  </si>
  <si>
    <t>1633 - AA - IBA - 95</t>
  </si>
  <si>
    <t>INGRESA PARTE POLICIAL NO. 2024030400344059309, POR MOTICICLETA ABANDONADA EN TERRENO BALDÍO EN EL BARRIO lOS MALVANES MOTOCICLETA NEGRA DE COLOR NEGRA SIN PLACAS.  SIIPNE MOVIL: PLACA JS646N</t>
  </si>
  <si>
    <t>4923 - AA - SU - 66</t>
  </si>
  <si>
    <t xml:space="preserve">FISCALIA GENERAL DEL ESTADO. FISCALIA PROVINCIAL DE ZAMORA CHINCHIPE-UNIDAD DE SERVICIO DE ATENCION INTEGRAL DE ZAMORA (S.A.I.).- Zamora, miércoles 14 de abril de 2025.- Mediante llamada telefónica  por parte del Sgto. Wilson Puglla, Agente de la Dinased de Zamora, llega a mi conocimiento el fallecimiento de quien en vida fuera el señor Mauricio Vladimir Gracia Paredes, en la parroquia Guadalupe, barrio Piuntza, sector Costa Rica, quién habría fallecido presuntamente por suicidio (ahorcudura), razón por la cual, dispongo lo siguiente: 1.- Practíquese las actuaciones previstas en el Art. 461 y actos urgentes conforme al Art. 583 del Código Orgánico Integral Penal, que incluye toma de muestras y fotografías, etc. Para la diligencia de levantamiento del cadáver delego al Personal de la DINASED y CRIMINALISTICA de Zamora, sin perjuicio de hacerlo de forma directa por parte de Fiscalía;  2.- Practíquese el RECONOCIMIENTO EXTERIOR Y AUTOPSIA MÉDICO LEGAL, de quién en vida se llamó Mauricio Vladimir Gracia Paredes, portador de la CI: 2200394324,  para lo cual designo perito a la Dra. Maryuri Landi Rodriguez, a quien se le faculta a tomar u obtener los fluidos corporales necesarios para la práctica de los exámenes correspondientes; 3.- Procédase a la identificación del cadáver con familiares o conocidos del occiso; 4.- Ofíciese al Administrador del Centro Forense de la ciudad de Loja, Ing. Oscar Samaniego  a fin de que brinde las facilidades para la autopsia médico legal del fallecido señor Mauricio Vladimir García Paredes, portador de la CI: 2200394324, practicada la misma, se le hará la entrega del cuerpo a un familiar del mismo que acredite en forma legal tener derecho a ello.- CÚMPLASE.              Dr. Roy Poma Lalangui  FISCAL DEL SERVICIO DE ATENCION   INTEGRAL S.A.I. DE LA FISCALIA DE ZAMORA    </t>
  </si>
  <si>
    <t>17388 - AA - RQ - 21</t>
  </si>
  <si>
    <t>COMPARECE JENNY ALEXANDRA BACULIMA QUITO CON CC 0104802897 Y SOLICITA SE REALICE EL REVENIDO QUIMICO DEL VEHICULO MARCA CHEVROLET, COLOR BLANCO, PLACAS IBV0626</t>
  </si>
  <si>
    <t>7349 - AA - EMT - 50</t>
  </si>
  <si>
    <t>SE ADJUNTA PARTE DE SINIESTRO DE TRANSITO No. PB099 CON FECHA DEL HECHO 13 DE ABRIL DE 2025 A LAS 13H50, EL MISMO QUE ESTA SUSCRITO POR EL AGENTE DE TRÁNSITO JEAN CARLOS ALAVA ARRIAGA, QUE HACE REFERENCIA AL SINIESTRO DE TRÁNSITO OCURRIDO EN LA CALLE MONS. LEONIDAS PROAÑO Y PDTE. VICTOR EMILIO ESTRADA, VÍCTIMA LA CIUDADANA SARITA ESTHER VINCES LOZANO, CON CC: 091302230-7.</t>
  </si>
  <si>
    <t>JACOME ORDOÑEZ MIREYA CAROLINA</t>
  </si>
  <si>
    <t>21455 - AA - EMT - 127</t>
  </si>
  <si>
    <t>Adjunto el escrito presentado por la señora JACOME ORDOÑEZ MIREYA CAROLINA (con 3 anexos simples), en donde relata un accidente de Tránsito sufrido el 09 de abril del 2025.</t>
  </si>
  <si>
    <t>CORONEL SUAREZ VICTOR HUGO</t>
  </si>
  <si>
    <t>4818 - AA - ITT - 45</t>
  </si>
  <si>
    <t>Es el caso señor Fiscal que el día 09 de Abril del 2025, a eso de las 15:50, aproximadamente que transitaba en mi vehículo de placas GTO7537, por las calles Guerrero Valenzuela y Pedro Pablo Gómez me pase el disco pare porque no lo vi ya que habían buces que obstaculizaban la visión de la señaléticas de transito por lo que fui impactado por otro vehículo de placa GPJ0677, sin tener ninguna lesiones física ninguno de los dos, llegando a un arreglo con el señor FELIX CORDOVA, quien manejaba el vehículo que me impacto.-</t>
  </si>
  <si>
    <t>PEREZ MORA JOSE EDWIN</t>
  </si>
  <si>
    <t>8184 - AA - RQ - 55</t>
  </si>
  <si>
    <t xml:space="preserve">PEREZ MORA JOSE EDWIN SOLICITA REVENIDO QUIMICO DE SU VEHICULO MARCA SUZUKI DE PLACAS JO280A DE COLOR NEGRO POR CUANTO EXISTE A  OTRO NOMBRE EL MISMO VEHICULO PRO LOQ UE SOLICITO LAS PERICIAS NECESARIAS.- </t>
  </si>
  <si>
    <t>7350 - AA - EMT - 50</t>
  </si>
  <si>
    <t>SE ADJUNTA PARTE DE SINIESTRO DE TRANSITO No. PB100 CON FECHA DEL HECHO 12 DE ABRIL DE 2025 A LAS 21H20, EL MISMO QUE ESTA SUSCRITO POR EL AGENTE DE TRÁNSITO CARLOS DANIEL MORALES RAMIREZ, QUE HACE REFERENCIA AL SINIESTRO DE TRÁNSITO OCURRIDO EN LA CALLE FEDERICO PAEZ Y LATACUNGA, VÍCTIMA EL CIUDADANO JORGE OSCAR ASTUDILLO JIMENEZ, CON CC: 120176887-4</t>
  </si>
  <si>
    <t>ARIAS SILVA IVAN ARTURO</t>
  </si>
  <si>
    <t>14559 - AA - SU - 32</t>
  </si>
  <si>
    <t>SEÑORA FISCAL PARA SU CONOCIMIENTO ADJUNTO LAS ACTUACIONES ADMINISTRATIVAS  QUE POR SORTEO DE LEY HA CORRESPONDIDO A SU DESPACHO.</t>
  </si>
  <si>
    <t>11892 - AA - MND - 56</t>
  </si>
  <si>
    <t>SE ANEXA PARTE POLICIAL No. 2025040510353897007, de fecha 04 de abril de 2025, en el cual se hace conocer del LEVANTAMIENTO DEL CADAVER CRISTIAN CESAR  MARTINEZ HURTADO (+),  suscitado en CPL EL RODEO, más información en el contexto del parte.</t>
  </si>
  <si>
    <t>8730 - AA - IBR - 30</t>
  </si>
  <si>
    <t>Mediante el parte policial No. 2025041105093596316, OFICIO No. PN-Z3-SZX-DL-2025-0769-O, se conoce del ingreso del vehículo de placas ABL6056 (PFG4462).</t>
  </si>
  <si>
    <t>2427 - AA - IBA - 226</t>
  </si>
  <si>
    <t>SE ADJUNTA  PARTE POLICIAL No. 2025040809374853208 dode se da a conocer la recuperación de una moto marca YAMAHA CHASIS ILEGIBLE y MOTOR TS1252-250680 el cua queda ingresado en los Patio de la Policia Judicial de Naranjal</t>
  </si>
  <si>
    <t>CEDEÑO MAZON RONY ISRRAEL</t>
  </si>
  <si>
    <t>1287 - AA - ITT - 2502</t>
  </si>
  <si>
    <t>Es el caso señor Fiscal, que el día 13 de Abril del 2025, aproximadamente a las 10h00, mientras conducía el vehículo de placas GTA8054, en el puente de la Vía a Daule, a la altura de la parada Metrovía La Florida, sentido norte &amp;ndash; centro; cuando fui impactado por un vehículo de placas GSI6105; provocando daños materiales en la parte trasera de mi vehículo. Cabe indicar que el conductor del vehículo procedió a darse a la fuga. Por lo expuesto presento la denuncia para que se investiguen los hechos. Contacto: Celular: 0983745882, Correo electrónico: ronnyisrraelcedenomazon@gmail.com</t>
  </si>
  <si>
    <t>GOMEZ ALVAREZ MARIA ELENA</t>
  </si>
  <si>
    <t>4819 - AA - EIT - 45</t>
  </si>
  <si>
    <t>Es el caso señor Fiscal que el día 11 de Abril del 2025, a eso de las 06:20, aproximadamente que transitaba por las calles Gabriel Roldos e Isidro Ayora, fui impactada por un vehículo desconocido de color blanco por la parte de atrás de mi vehículo del lado izquierdo quien se dio a la fuga producto del choque tuve que acudir al médico por fuertes dolores en la espalda, las notificaciones la recibire a mi correro electronico maria.vinces@hotmail.com.-</t>
  </si>
  <si>
    <t>2428 - AA - IBR - 226</t>
  </si>
  <si>
    <t>SE ADJUNTA PARTE POLICIAL No. 2025031200042749202 donde se da a conocer la retención de una motocicleta marca suzuki sin placa chasis ILEGIBLE</t>
  </si>
  <si>
    <t>CHILAN MORAN MARIA MELISSA</t>
  </si>
  <si>
    <t>21456 - AA - ITT - 127</t>
  </si>
  <si>
    <t xml:space="preserve">Es el caso señor Fiscal que el día 10 de abril de 2025, aproximadamente a las 15h30 mi papá estaba conduciendo mi vehículo de placa GTO5522 por la Av. Perimetral y a pocos metro de llagar a donde se está construyendo el nuevo Terminal de Vía a la Costa un tráiler se le cruza y este frena con lo que ocasiona que se dé la vuelta y mi papá al ver esto frena pero aun  así sucede el choque. Después de esto el tráiler se dio a la fuga pero mi papá se quedó en el lugar del accidente  y espero hasta que llegaran los agentes de la ATM.  Por lo expuesto señor fiscal solicito que cualquier notificación me la haga llegar al correo electrónico melisachilan@gmail.com.  </t>
  </si>
  <si>
    <t>GALARZA NOVAY LUPE MARIA</t>
  </si>
  <si>
    <t>4055 - AA - RQ - 3</t>
  </si>
  <si>
    <t xml:space="preserve">SEÑOR FISCAL DE LA  MANERA MAS COMEDIDA SOLICITO SE DIGNE REALIZAR EL REVENIDO QUIMICO DEL VEHICULO DE PLACAS  HBP0193, MARCA CHEVROLET, MODELO LUV C/S 4X4 T/M, AÑO 1992, CLASE CAMIONETA, TIPO CABINA CIMPLE, COLOR ROJO; PUES AL MOMENTO DE ESTAR REALIZADON LOS TRAMITES DE MATRICULACION ME ENCUENTRO CON LA INGRATA SORPRESA  DE QUE MI VEHICULO TIENE UNA MULTA  POR MAL ESTACIONADO. AL RESPECTO DEBO MANIFESTAR QUE EL DIA Y HORA QUE LE HAN MULTADO AL VEHIUCLO DE PLACAS HBP0193, NO ES MI VEHICULO, POR LO QUE PRESUMO QUE CLONARON LA PLACA DE MI VEHICULO, POR LO QUE ME ENCUENTRO  PERJUDICADO DE TAL MANERA QUE NO PUEDO HACER EL TRAMITE DE MATRICULACION DE MI VEHICULO ANTES MENCIONADO. CON ESTOS ANTECEDENTES SOLICITO A SU AUTORIDAD REALIZAR EL REVENIDO QUÍMICO Y LAS DILIGENCIAS CORRESPONDIENTES A FIN DE COMPROBAR LA ORIGINALIDAD DE MI VEHICULO PUES TEMO QUE ESTAS PERSONAS QUE HAN CLONADO LA PLACA DE MI VEHICULO LAS ESTEN UTILIZADON PARA COMERTER ACTOS DELICTIVOS Y EL PERJUDICADO DIRECTO SERIA YO. PARA INFORMACION O NOTIFICACION COMUNICARSE AL CORREO ELECTRONICO lupegalarzanovay@gmail.com AL CELULAR 0961303657.   </t>
  </si>
  <si>
    <t>609 - AA - IBR - 222</t>
  </si>
  <si>
    <t>Se ingresa a la plataforma siaf 1.0 de actuaciones fiscales el parte policial 2020062403003269718 en donde se detalla la retencion del vehiculo de tipo motocicleta de placa IQ184V</t>
  </si>
  <si>
    <t>17389 - AA - RQ - 21</t>
  </si>
  <si>
    <t>COMPARECE MARIA JOSE CHICA CALLE CON CC 0104698600 Y SOLICITA SE REALICE EL REVENIDO QUIMICO DEL VEHICULO MARCA JETOUR, COLOR BLANCO, PLACAS ABM1671</t>
  </si>
  <si>
    <t>GAVILANEZ SUAREZ AMANDA ALEJANDRA</t>
  </si>
  <si>
    <t>658 - AA - OT - 155</t>
  </si>
  <si>
    <t>Se adjunta parte policial No. 2025041402251199806 de fecha 14 de abril del 2025</t>
  </si>
  <si>
    <t xml:space="preserve">TAIPICAÑA PILLO EDISON JAVIER </t>
  </si>
  <si>
    <t>8731 - AA - RQ - 30</t>
  </si>
  <si>
    <t>Solicito el revenido químico de mi vehículo de placasPBR0735 ya que no existe la plaquilla.</t>
  </si>
  <si>
    <t xml:space="preserve">ALVAREZ  ARRIAGA CHRITIAN JAVIER </t>
  </si>
  <si>
    <t>4820 - AA - EMT - 45</t>
  </si>
  <si>
    <t xml:space="preserve">SE  ADJUNTA DENUNCIA ESCRITA ,  CON  DOS ANEXOS  EN COPIAS SIMPLES. </t>
  </si>
  <si>
    <t>SANCHEZ RECILLO WENDY LISSETTE</t>
  </si>
  <si>
    <t>4821 - AA - EMT - 45</t>
  </si>
  <si>
    <t>7351 - AA - ITT - 50</t>
  </si>
  <si>
    <t>SE ADJUNTA PARTE DE SINIESTRO DE TRANSITO No. PB098 CON FECHA DEL HECHO 11 DE ABRIL DE 2025 A LAS 23H19, EL MISMO QUE ESTA SUSCRITO POR EL AGENTE DE TRÁNSITO NAOMI ISABEL GAME PEÑA, QUE HACE REFERENCIA AL SINIESTRO DE TRÁNSITO OCURRIDO EN LA AV. LA GRANJA Y CARANQUIS, VEHICULOS INVOLUCRADOS: JEEP MARCA CHEVROLET, COLOR BLANCO, CON PLACAS GDF0791 y VAN MARCA KIA, COLOR VERDE, CON PLACAS GME0643.</t>
  </si>
  <si>
    <t>BAUTISTA ROJAS FRANCISCO JAVIER</t>
  </si>
  <si>
    <t>2299 - AA - AUP - 87</t>
  </si>
  <si>
    <t>ES EL CASO QUE SE ADJUNTA PETICIÓN ESCRITA PARA LA PRACTICA DE LA DILIGENCIA DE EXPLOTACION DE AUDIO Y VIDEO EN EL DISPOSITIVO DESCRITO, A FIN DE LUEGO SEGUIR LAS ACCIONES LEGALES DE USURPACIÓN.</t>
  </si>
  <si>
    <t>DIEGO FABRICIO TINIZARAY LEON</t>
  </si>
  <si>
    <t>61728 - AA - RQ - 1</t>
  </si>
  <si>
    <t xml:space="preserve">ACTO ADMINISTRATIVO POR DUPLICADO DE MATRICULA  DIEGO FABRICIO TINIZARAY LEON, con cedula N.1500527163, manifiesta que es propietario del vehiculo de placas ABJ1929, color DORADO, marca HYUNDAI, clase JEEP, conforme a la copia de la matricula que adjunta, expone que cuando se acercó a la ANT, le dicen que su vehiculo consta con traspaso de dominio a nombre de POZO PANTIJA DOMENICA JULISSE, supuesto traspaso de dominio realizado en el GAD QUITO BICENTENARIO, provincia de Pichincha, de fecha 10 de abril del 2025, debo aclarar que yo no he vendido mi vehiculo detallado a esa persona y tampoco la conozco, por lo expuesto solicito se anule dicho tramite de traspaso de dominio a nombre de esa persona nombrada, por lo que solicito un REVENIDO QUIMICO, para deslindar cualquier acción penal o civil  que afecten a la propiedad de mi vehiculo.  Adjunto la impresión de la ANT, donde supuestamente consta mi vehiculo a nombre de esa persona y mas documentación con lo que justifico la propiedad de mi vehiculo  Número de contacto del  solicitante: 0958848832  Dirección del solicitante, en la ciudad del Coca, provincia de Orellana, de paso por esta ciudad, correo electrónico: diegotinizaray@hotmail.com    </t>
  </si>
  <si>
    <t>707 - AA - ITT - 15</t>
  </si>
  <si>
    <t xml:space="preserve">PARTE POLICIAL N.- PTADMQ8916946  1.- PFM2710  2.- PDP2058  3.- GSL8602   </t>
  </si>
  <si>
    <t>GUILLEN GARCIA MELVIN PATRICIO</t>
  </si>
  <si>
    <t>11893 - AA - RQ - 56</t>
  </si>
  <si>
    <t>Para los fines pertinentes se anexa solicitud de revenido quimico del vehiculo de caracteristicas marca mazda , color azul de placas GGK0848, solicitada por el ciudadano MELVIN PATRICIO GUILLEN GARCIA cc 1311506099  Mas detalles en el requerimiento adjunto</t>
  </si>
  <si>
    <t>BAQUE LEON ENGELBERT GONZALO</t>
  </si>
  <si>
    <t>21457 - AA - ITT - 127</t>
  </si>
  <si>
    <t>Señor fiscal en fecha 28 de marzo del 2025 aproximadamente 22H00 me encontraba circulando en mi vehiculo de placa GSS4482 por la avenida Leon Febres Cordero cuando de repente aparece un vehiculo que desconozco la placa y por esquivarlo hago una maniobra que me lleva a impactarme contra el concreto ocasionando daños a mi vehiculo.</t>
  </si>
  <si>
    <t>17390 - AA - IBR - 21</t>
  </si>
  <si>
    <t>SE PROCEDE A INGRESAR PARTE POLICIAL NUMERO 2025032109291720104 SUSCRITO POR EL CAPITAN DE POLICIA EDDY ALEJANDRO LOPEZ NARANJO EN SU CALIDAD DE JEFE DEL DISTRITO CUENCA SUR AZUAY POR EL CUAL SE DA A CONOCER LA RETENCION DEL VEHICULO CHEVROLET, COLOR BLANCO, PLACAS ABD6887.</t>
  </si>
  <si>
    <t>ARIAS PROAÑO CLAUDIA PATRICIA</t>
  </si>
  <si>
    <t>2260 - AA - OT - 43</t>
  </si>
  <si>
    <t xml:space="preserve">SE INGRESA EL ACTO URGENTE PRESENTADO POR ORTEGA SANTANA VICTOR HUGO, LOPEZ CORDOVA VICTOR HUGO  CONJUNTAMENTE CON LA DOCUMENTACION APAREJADA ( 2 COPIAS DE CÈDULA, COPIA DE CREDENCIAL, 1CD). </t>
  </si>
  <si>
    <t>17391 - AA - RQ - 21</t>
  </si>
  <si>
    <t>COMPARECE DIEGO MIGUEL MATAILO MATAILO CON CC 0104850854 Y SOLICITA SE REALICE EL REVENIDO QUIMICO DEL VEHICULO MARCA CHEVROLET, COLOR BLANCO, PLACAS PVT0253</t>
  </si>
  <si>
    <t>1883 - AA - RQ - 121</t>
  </si>
  <si>
    <t>Sr. Fiscal pongo en  conocimiento para fines de ley el Oficio N&amp;deg; PN-D-STA ELENA-2025-0303-O  con  Parte Policial N&amp;deg; 2025040902385347903 en el que se da a conocer  la retención de la motocicleta  de placas HD900I por eries alfanuméricas  del chasis ilegibles,   conducida por el  el ciudadano QUIROZ URIÑA NOEL ENMANUEL  con  C.I. 2450572397</t>
  </si>
  <si>
    <t>13974 - AA - IBR - 70</t>
  </si>
  <si>
    <t>SE ADJUNTA EL PARTE POLICIAL CON OFICIO NO PN-D-STO DOMINGO OESTE  SEC-2025-0414-O / 202504100824252105, EN EL MISMO HACE CONOCER LA RECUPERACION DEL VEHICULO DE PLACAS PDB9001, MARCA HINO, COLOR BLANCO DE PROPIEDAD DEL SEÑOR ERNESTO ISMAEL BARROS HERRERA MISMO QUE TIENE EL REPORTE DE ROBO MEDIANTE DENUNCIA 120501825040142.</t>
  </si>
  <si>
    <t>7315 - AA - IBR - 59</t>
  </si>
  <si>
    <t xml:space="preserve">   SE ADJUNTA A LA DENUCNIA EL  PARTE N&amp;deg; 2025041307113095511 POR  LOS  SEÑORES  POLICÍAS  DE MANTA, EN EL  CUAL  DAN A CONOCER LA  RETENCIÓN DE LA  MOTOCICLETA  DE PLACA HV872T   </t>
  </si>
  <si>
    <t>1258 - AA - RQ - 111</t>
  </si>
  <si>
    <t>Parte Policial en el que hacen conocer sobre la retención de una motocicleta Marca Honda, color azul, chasis ilegible.</t>
  </si>
  <si>
    <t>GUZMAN LEON SANTIAGO FERNANDO</t>
  </si>
  <si>
    <t>61729 - AA - UPM - 1</t>
  </si>
  <si>
    <t>OFICIO: 07205-2025-00080G-OFICIO-02771-2025, DRA. MAYRA CUEVA, SECRETARIA UNIDAD JUDICIAL DE LA FAMILA, MUJER, ADOLESCENTES INFRACTORES CON SEDE EN EL CANTÓN MACHALA</t>
  </si>
  <si>
    <t>CHIRIGUAYA VITE SANTIAGO ISMAEL</t>
  </si>
  <si>
    <t>7352 - AA - EMT - 50</t>
  </si>
  <si>
    <t>El día de ayer domingo 13 de abril de 2025 a eso de las 13:30 mientras salía de la iglesia Alianza Cristiana ubicada en la Cdla. Las Piñas, al cruzar la calle 9 de octubre y Abdón calderón, un sujeto que conducía un auto color mostaza de placa GME0944 no se da cuenta de que estoy cruzando en preferencial y me atropella y en vez de ayudarme se fue como si nada, la gente del sector me ayudó a levantar y me llevaron hasta el hospital León Becerra donde me atendieron pero no me dieron ninguna documentación, razón por la cual vengo a poner esta denuncia.</t>
  </si>
  <si>
    <t>682 - AA - OT - 196</t>
  </si>
  <si>
    <t xml:space="preserve">Mediante Oficio N&amp;deg; 004-AMJR-2025, con Parte Policial N&amp;deg; 2025040207303347007, elaborado por los señores Policías Jeanpier Bosquez Chimbo, Sgop. Willam Loya Portero, Cbop. Sixto Tanguila Andi, Cbos. Jefferson Arias Mena, Tnte. Erik Aguilar Condoy, dan a conocer conjuntamente con el personal de Cos-2 Napo al mando del personal militar de las FF.AA. Sr. Tncl. Minchala Jhonny con 29 de personal, en conjunto con la Policía Nacional al mando del señor Tnte. Aguilar Erick, con 15 de personal distribuido distribuido entre personal de inteligencia y personal preventivo, el día 02 de Abril de 2025 a las 14h00 se procedió a realizar un operativo en el interior del CPL Napo, especificametnte en el pabellón C, en la celdas 3 y 4 (pabellón hombres) dentro de unos colchones de la celda 4 se encontró un terminal móvil, marca ALCATEL, color negro IMEI 357029070071640, sin tarjeta SIM, sin tarjeta de memoria, desconociendo su funcionamiento, con su bateria marca ALCATEL, siendo ingresado bajo cadena de custodia N&amp;deg; 2025-186-UNAI-NAPO.  </t>
  </si>
  <si>
    <t>1508 - AA - IO - 231</t>
  </si>
  <si>
    <t>SE ADJUNTA PARTE NO. 2025041006384410200 SUSCRITO POR EL SEÑOR POL. PINARGOTE ZAMORA JOSE DAMIAN Y SBOS LATORRE CAPELO CARLOS BERNARDO.-</t>
  </si>
  <si>
    <t>8185 - AA - IBA - 55</t>
  </si>
  <si>
    <t>SE ADJUINTA  PÁRTE POLICIAL DONDE HACEN CONOCER LA RETEMCIOM DE DE UNA MOTOCICLETA MARCA DUKARE  COLOR NEGRO.  HEHCO SISCITADO EN EL SECTOR QUEVEDO.-</t>
  </si>
  <si>
    <t>8186 - AA - IBR - 55</t>
  </si>
  <si>
    <t>SE ADJUNTO EL PARTE POLICIAL  EN EL QUE HACEN CPNOCER LA RETENCION DE UN VEHICULO DE PLACAS ABJ1414 , MARCA CHEVROLET DE COLRO BLANCO.- HEHCO SUSCITADO EN QUEVEDO.-</t>
  </si>
  <si>
    <t>8187 - AA - IBR - 55</t>
  </si>
  <si>
    <t>SE ADJUNTO EL PARTE POLICIAL  EN EL QUE HACEN CPNOCER LA RETENCION DE UN VEHICULO DE PLACAS AC964A , MARCA .- HEHCO SUSCITADO EN QUEVEDO.-</t>
  </si>
  <si>
    <t>1159 - AA - RQ - 181</t>
  </si>
  <si>
    <t xml:space="preserve">SE ADJUNTA PARTE N.- 2025041200123912315, DE FECHA 12/04/2025, SUSCRITO POR LOS SERVIDORES POLICIALES PERTENENCIENTE AL DISTRITO VINCES, DANDO A CONOCER LA RECUPERAIOCN DE UN VEHICULO DE PLACA PCY-5371, CHASIS N.- LGWEE2K52JE607492, MOTOR N.- GW4G151701011730, COLOR NEGRO, MARCA GREAT WALL, AUTOMOVIL., </t>
  </si>
  <si>
    <t xml:space="preserve">ALMEIDA RODRIGUEZ HECTOR JONATHAN </t>
  </si>
  <si>
    <t>4822 - AA - EMT - 45</t>
  </si>
  <si>
    <t>Es el caso señor fiscal que el día 06 de  abril  del 2025 aproximadamente a las 08h00 , en circunstancia que mi esposa Salcedo  Sevilla María Isabel con cedula de ciudadanía   0940885676  iba  como copiloto   en mi   motocicleta  eléctrica , mientras que yo conducía  por  la  calle Dècima y Francisco  Segura, el conductor  de  una tricimoto  cuya placa no se pudo visualizar  el cual  iba a velocidad  impacta a la moto eléctrica  por  la  llanta delantera, producto del impacto   caímos a la calzada  mi señora  sufre  fractura en la tibia  del lado derecho  del pie,  mientras que yo quedo con ligeros golpes, lleve a  mi señora al Hospital del IEES de los Ceibos,  ingresa por emergencia, le fue tomada la radiografía donde se  puede observar lo ya mencionado , quedando ingresada para observación por dos días,  en esa  centro de  salud   fue derivada  a  la Clínica   Santa Inés  S.A (Clisaisa )en Milagro, donde ya fue intervenida quirúrgicamente  Correo electrónico correo: jonhec87@hotmail.com</t>
  </si>
  <si>
    <t>8732 - AA - OT - 30</t>
  </si>
  <si>
    <t>Mediante el formulario Obligatorio de Notificación de Casos de Presunta  Violencia de Género y Graves Violaciones a los derechos humanos, NO. 0002232, s reconoce de las agresiones al PPL Estrada Bohoquez Steven Enrique, mismo que se ingresa a fin de  practicar la correspondiente valoración médica legal</t>
  </si>
  <si>
    <t>CORREA LOZADA PETER JOSHUA</t>
  </si>
  <si>
    <t>4823 - AA - EMT - 45</t>
  </si>
  <si>
    <t xml:space="preserve">ES EL CASO SEÑOR FISCAL QUE EL DIA 13 DE ABRIL DEL 2025 APROXIMADAMENTE SIENDO LAS 11H00 EN CIRCUNSTANCIAS QUE  IBA JUNTO A MI CONVIVIENTE DE NOMBRES MELANIE BERMEO VILLAGOMEZ, EN UNA MOTO ELECTRICA POR LAS CALLES AV QUITO Y FRANCISCO DE MARCOS DE REPENTE SALE UNA MOTOCICLETA A LA CUAL NO SE LE PUDO IDENTIFICAR LAS PLACAS Y COMO QUE NOS CIERRA EL PASO Y NOS CAEMOS INCLUSIVE ELLOS TAMBIEN CAEN, PERO ELLOS SE PARAN Y SE DAN A LA FUGA Y YO ME QUEDE EN EL PUNTO CON MI CONVIVIENTE LESIONADA EN SU MUÑECA YA QUE SE FRACTURO, POSTERIOR A ELLO LA TRASLADAMOS HASTA EL HOSPITAL DEL GUASMO Y EL DIA DE HOY LE DERIVARON A LA CLINICA SANCHEZ VILLANTA PARA PODERLE OPERAR SU LESION, POR LO QUE DENUNCIO ESTE HECHO A FIN DE QUE SEA INVESTIGADO.- </t>
  </si>
  <si>
    <t>683 - AA - OT - 196</t>
  </si>
  <si>
    <t xml:space="preserve">Mediante Oficio N&amp;deg; 005-AMJR-2025, con Parte Policial N&amp;deg; 2025040307312042211, elaborado por los señores Policías Jeanpier Bosquez Chimbo, Sgop. Willam Loya Portero, Cbop. Sixto Tanguila Andi, Sgos. Klever Castillo Lopez, dan a conocer el día 03 de Abril de 2025 a las 17h30, conjuntamente con el personal de Cos-2 Napo al mando del personal militar de las FF.AA. Sr. Tncl. Minchala Jhonny con 32 de personal, en conjunto con la Policía Nacional al mando del señor Sgop Loya William, con 03 de personal se procedió a realizar un operativo en el interior del CPL Napo, especificametnte en el pabellón A, en la celdas 1, 2, 3, 4, 5, 6 (pabellón hombres), en una pared de la celda 3, en un orificio se encontró un objeto, un cargador portátil sin marca color negro, que se vizulaiza una leyenda que dice Li-Polymer Battery: 8000 m Ah desconociendo su funcionamiendo, siendo ingresado bajo cadena de custodia N&amp;deg; 2025-189-UNAI-NAPO.  </t>
  </si>
  <si>
    <t>4511 - AA - MND - 208</t>
  </si>
  <si>
    <t>Una vez realizada la Identificación del cadáver de ESPARZA MERCHAN PABLO RICARDO, por parte de los/as señores/as: ESPARZA MERCHAN RUTH SUSANA/ HERMANA con CC No. 0102355559 y ESPARZA MERCHAN MIRYAM BEARTIZ/ HERMANA con CC No. 0101703478, se dispone la práctica de la diligencia del RECONOCIMIENTO EXTERIOR, AUTOPSIA Y EXÁMENES COMPLEMENTARIOS del cadáver antes mencionado, con la intervención del(la) Dr.(a) SERPA GALARZA DORIS IVANOVA con acreditación No 2314017.</t>
  </si>
  <si>
    <t>4056 - AA - MND - 3</t>
  </si>
  <si>
    <t>SEÑOR FISCAL ADJUNTO PARTE POLICIAL 2024110403060464311 DE FECHA 04 DE NOVIEMBRE DE 2024 DANDO A CONOCER EL PROCEDIMIENTO QUE SE LLEVO A CABO EN EL SECTOR DE LA BOTA DONDE SE EVIDENCIO  UNA PERSONA SIN SIGNOS VITALES  EL MISMO QUE NO SE IDENTIFICO DOCUMENTOS  PERSONALES EL MISMO QUE FUE  REGISTRADO NN.</t>
  </si>
  <si>
    <t>4057 - AA - IBA - 3</t>
  </si>
  <si>
    <t>SEÑOR FISCAL ADJUNTO PARTE POLICIAL 2024103104502844806 DE FECHA 30 DE OCTUBRE DE 2024, DANDO ACONOCER EL OPERATIVO REALIZADO, DONDE SE PROCEDIO A REALIZAR EL PROCEDIMIENTO RESPECTIVO EN LOS BIENES ABANDONADOS  QUE SERA CELEULARES EN EL SECTOR DE LA ROLDOS LOS MISMOS QUE FUERON INGRESADOS AL CENTRO DE ACOPIO  DE INDICIO Y EVIDENCIAS DE LA POLICIA JUDICIAL.</t>
  </si>
  <si>
    <t>4058 - AA - IBR - 3</t>
  </si>
  <si>
    <t>SEÑOR FISCAL ADJUNTO PARTE POLICIAL 2024110409001174800 DE FECHA 03 DE NOVIEMBRE DE 2024 DANDO A CONOCER EL PROCEDIMIENTO REALIZADSO EN LA  RETENCION DE UNA MOTOCICLETA SIN PLACAS COMOR AZUL CHASIS LEGIBLE Y NUMERO DEL MOTO ILEGAL NO VISIBLE EL CUAL SE PROCEDIO A REALIZAR EL RESPECTIVO PROCEDIMIENTO PARA EL INGRESO AL PATIO DE RETENCION VEHICULAR DE LA POLICIA JUDICIAL.</t>
  </si>
  <si>
    <t>8188 - AA - AUS - 55</t>
  </si>
  <si>
    <t>ADJUNTO ESCRITO PRESENTADO POR OSCAR REYNALDY SANTILLAN PORRAS, mediante el cual solicita acto urgente sin indicio delictivo, para mejor detllaes escrito explica por si solo.</t>
  </si>
  <si>
    <t>CALDERON SUAREZ CESAR JASMANY</t>
  </si>
  <si>
    <t>1288 - AA - ITT - 2502</t>
  </si>
  <si>
    <t>Es el caso señor Fiscal, que el día 14 de Abril del 2025, aproximadamente a las 14h50, mientras conducía el vehículo de placas GRK484, por el Km. 11 de la Vía a Daule a la altura de la Gasolinera Primax; cuando fui impactado por un vehículo tipo bus; provocando daños materiales en la parte derecha de mi vehículo (puerta del copiloto). Cabe indicar que el conductor del vehículo procedió a darse a la fuga y no pude identificar las placas. Por lo expuesto presento la denuncia para el seguro del vehículo. Contacto: Celular: 0984761168, Correo electrónico: celarase@gmail.com</t>
  </si>
  <si>
    <t>MORENO CUMBICOS MARIA EUGENIA</t>
  </si>
  <si>
    <t>61730 - AA - RQ - 1</t>
  </si>
  <si>
    <t>De mi consideración, por medio del presente, solicito señor/a fiscal se realice el respectivo trámite de revenido químico a mi vehículo de Placas PDH2455, toda vez que un vehículo ajeno al mío se encuentra circulando con mi número de placa, así mismo una vez realizado este trámite solicito que se proceda con el re plaqueo de número de placa (cambio de placa de mi automotor. Como antecedente manifiesto así mismo que con fecha 25 de septiembre de 2024, realicé una denuncia por robo de mis dos placas de vehículo. Notificaciones que me corresponda las recibiré en el correo electrónico jef-lenin@hotmail.com y número celular 0960132221</t>
  </si>
  <si>
    <t>4512 - AA - OT - 208</t>
  </si>
  <si>
    <t>SE ADJUNTA OFICIO N&amp;deg; PN-JIASZA-DAI-2025-071-O, ELABORADO POR MAYOR DE POLICIA STALIN FABRICIO SALAZAR. CON PARTE POLICIAL EN TRES FOJAS.</t>
  </si>
  <si>
    <t>9110 - AA - RI - 68</t>
  </si>
  <si>
    <t xml:space="preserve">Se adjunta escrito y anexos, presentados por el Dr. Salomón Homero Merino Baez, en calidad de Procurador Síndico del Gobierno Autónomo Descentralizado del Cantón Gonzalo Pizarro, mediante los cuales solicita como acto urgente, se oficie a TVNET LAGO AGRIO, a fin que remita copia de la entrevista a los señores Hugo Tenorio, Jorge Tipanluiza y Arturo Narváez, concejales del Gobierno Autónomo Descentralizado Municipal de Gonzalo Pizarro (video), sin precisar día y hora en la cual fue realizada dicha entrevista. </t>
  </si>
  <si>
    <t>552 - AA - IBR - 195</t>
  </si>
  <si>
    <t xml:space="preserve">Llega a conocimiento de esta Fiscalia de rentencion de un vehiculo tipo motocicleta, color azul, sin placas, que es ingresado a las Bodegas del Centro de Acopio y Evidencias de la Policia Judicial de Napo, por lo que se dispone las diligencias. </t>
  </si>
  <si>
    <t>9111 - AA - OT - 68</t>
  </si>
  <si>
    <t>Mediante Parte Policial N&amp;deg; 2025022302335560805 N&amp;deg; PN-DSSFD-SD-2025-009-O, de fecha 24 febrero del 2025, a las 11h14, suscrito por  el Sgos. Simbaña Villegas Jorge Efrain, en calidad de ENCARGADO DEL SERVICIO DE TRANSITO DEL DISTRITO SHUSHUFINDI en el cual se da a conocer sobre el procedimiento adoptado de una motocicleta por abandono de placa HT536X</t>
  </si>
  <si>
    <t>LAS NAVES</t>
  </si>
  <si>
    <t>UNICA - LAS NAVES</t>
  </si>
  <si>
    <t>COLOMA CHANGOLUISA JORGE ENRIQUE</t>
  </si>
  <si>
    <t>440 - AA - IBR - 2245</t>
  </si>
  <si>
    <t xml:space="preserve">GALEAS JAÑA MARCO ANIBAL </t>
  </si>
  <si>
    <t>AJUNTO AL PRESENTE OFICIO NO. PN-D. SUBTROPICO-CLN-2025-215-O, SUSCRITO POR EL SUBOFICIAL. LENIN CORREA COFRE, EN EL CUAL DA A CONOCER EL PARTE POLICIAL NO. 2025040400394572515, PARA FINES DE LEY CONSIGUIENTES.</t>
  </si>
  <si>
    <t>CELI RIVERA  GONZALO DIMITRI</t>
  </si>
  <si>
    <t>9031 - AA - OT - 53</t>
  </si>
  <si>
    <t>Loja, 14 de abril del 2025, a las 16H01.- Avoco conocimiento de la delegación solicitada por la señora Dra. PAOLA FRANCISCA VIVANCO MURILLO, Agente Fiscal de la Fiscalía de Violencia de Género Nro. 1,  de Santa Rosa, mediante Oficio Nro. FPEO-FEVG1-6252-2025-000689-O, de fecha 02 de abril del 2025, dentro del expediente de Investigación Nro.  071201825020012 por presunto delito de violación, al efecto dispongo lo siguiente: 1).- Remítase atento oficio al Dr. Edgar Poveda, con la finalidad de comunicarle que se ha señalado para el día 19 de junio del 2025 a las 10H30, para que se lleve a cabo la valoración psicológica de la víctima Marbyn Zuly Mendoza Franco, 2).- Remítase atento oficio a la Dra. Karina Rimacuna, con la finalidad de comunicarle que se ha señalado para el día 19 de junio del 2025 a las 08H00, para que se lleve a cabo la valoración  de Entorno Social de la víctima Marbyn Zuly Mendoza Franco. 3).- Remítase atento oficio al señor Jefe de la Policía Judicial de Loja, con la finalidad de que asigne a un señor Agente de Policía a su cargo para que proceda a notificar a la víctima Marbyn Zuly Mendoza Franco, domiciliada en la ciudad de Loja, celular Nro. 0981813230 con el propósito de hacer conocer que la  Valoración Psicológica y entorno social se encuentra señalada para el día 19 de junio del 2025 a las 10H30 y 08H00, respectivamente, con la intervención del Dr. Edgar Poveda y Karina Rimacuna, Peritos de esta institución</t>
  </si>
  <si>
    <t>9112 - AA - OT - 68</t>
  </si>
  <si>
    <t>Mediante Parte Policial N&amp;deg; 2025022203375132101 N&amp;deg; PN-DSSFD-SD-2025-007-O, de fecha 24 febrero del 2025, a las 11h16, suscrito por  el Sgos. Simbaña Villegas Jorge Efrain, en calidad de ENCARGADO DEL SERVICIO DE TRANSITO DEL DISTRITO SHUSHUFINDI en el cual se da a conocer sobre el procedimiento adoptado de una motocicleta por abandono de placa HY805C</t>
  </si>
  <si>
    <t>7626 - AA - RQ - 36</t>
  </si>
  <si>
    <t xml:space="preserve">MENDOZA PINARGOTE ITALO ALFREDO con número de cedula 0702445834  comparezco a poner en su conocimiento que el día de 10 de abril del 2025 me acerco a movilidad para hacer la respectiva revisión de mi vehículo de placas JE0699 que lo compre en el año 2023   una vez que están realizando la revisión de mi vehículo ahí me dicen que este esta remarcado, en razón de lo indicado solicito se realice el respectivo revenido químico  Notificación: italo-mendoza@hotmail.com    </t>
  </si>
  <si>
    <t>GARCIA CHACON LUIS GABRIEL</t>
  </si>
  <si>
    <t>21458 - AA - ITT - 127</t>
  </si>
  <si>
    <t xml:space="preserve">Es el caso señor Fiscal que el día 10 de abril de 2025, deje parqueado  mi vehículo de placa GCT 7680 en la subida de Paraíso de la Flor en la calle principal y aproximadamente a las 08h20 a.m., me subí a mi carro y  una camioneta que tenía un mataburro y se estaba estacionando  comienza a retroceder en toda la loma y al parecer se le va los frenos o no me vio y termina chocando mi vehículo, tal fue el impacto que mi vehículo termina  chocando la camioneta que estaba estacionado atrás mío que también tenía un mataburro, y el carro que causo el accidente de tránsito se dio a la fuga.   Por lo expuesto señor fiscal solicito que cualquier notificación me la haga llegar al correo electrónico luisgarch2@gmail.com.  </t>
  </si>
  <si>
    <t>SALAZAR PAZ OLINDA MARICELA</t>
  </si>
  <si>
    <t>61731 - AA - RI - 1</t>
  </si>
  <si>
    <t>Por medio del presente señor fiscal solicito se digne solicitar a quien corresponde se informe a quien pertenece los No. +593992992413, +593998116422, toda vez que se encuentran agrediéndome verbalmente con diferentes palabras soeces y vulgares, calumniándome e injuriándome, con la información brindada por su autoridad proceder legalmente la información al contacto; 0959426955 correo; maricelasalazar193@gmail.</t>
  </si>
  <si>
    <t>BAÑO BONILLA WAMILTON JOSUE</t>
  </si>
  <si>
    <t>1517 - AA - OT - 215</t>
  </si>
  <si>
    <t>SE INGRESA EL OFICIO NRO. PN-DSSFD-ST-2025-0068-O DE FECHA 14 DE ABRIL DE 2025, SUSCRITO POR CAÑAREJO QUISHPE CRISTIAN ISRAEL SARGENTO SEGUNDO DE POLICIA, ENCARGADO DEL SERVICIO DE TRANSITO DEL DISTRITO SHUSHUFINDI (S), AL CUAL SE ADJUNTA EL PARTE POLICIAL NRO 2025041211503295716 EN EL CUAL DA A CONOCER SOBRE LA RETENCION, DE UNA MOTOCICLETA POR ABANDONO, MARCA YAMAHA, COLOR NEGRO, PLACA KG716B.</t>
  </si>
  <si>
    <t xml:space="preserve">TREMBLE ROBERT CHARLES </t>
  </si>
  <si>
    <t>17392 - AA - MND - 21</t>
  </si>
  <si>
    <t xml:space="preserve">ES EL CASO SEÑORA FISCAL QUE EL DÍA DE AYER 14 DE ABRIL DE 2025 A ESO DE LAS   ME INFORMARON SOBRE EL FALLECIMIENTO DE MI ESPOSO DE NOMBRES CASS DEAH EDWARD CON C.I. 0152169173 QUIEN RECIDIA EN LA HOSTAL CASA DEL RIO UBICADA EN LA CALLE LARGA SECTOR DEL MERCADO 10 DE AGOSTO, BAJADA DEL PADRÓN. ÉL VIVIA DESDE HACE UNA SEMANA ALLÍ, SOMOS CANADIENSES,  ÉL TENIA PROBLEMAS DE ALCOHOLISMO Y ME LLAMARON PARA INDICARME QUE HABIA SIDO ENONTRADO FALLECIDO EN SU HABITACIÓN POR LO QUE SE HABIA LLAMADO A LA POLICIA SIENDO NECESARIA LA PRACTICA DE LA AUTOPSIA PARA CONOCER LA CAUSA EXACTA DE SU MUERTE. PARA CONTACTARME SE ME PUEDE LLAMAR AL NUMERO 0982207217 (CESAR ERNESTO MARTINEZ) MI NUMERO TELEFONICO ES 0958942687, YO VIVO EN ESTA CIUDAD DE CUENCA   ALBERTO MUÑOZ BERNAZA 301, CORREO ELECTRÓNICO: cesarernestomm@gmail.lcom  </t>
  </si>
  <si>
    <t>VILLAFUERTE CORTEZ CARMEN DEL ROCIO</t>
  </si>
  <si>
    <t>61732 - AA - RQ - 1</t>
  </si>
  <si>
    <t>SEÑOR FISCAL SE SOLICITA REVENIDO QUIMICO DEL VEHICULO DE PLACAS PDE9194 MARCA TOYOTA NEW FORTUNER JEEP PLATEADO POR EXISTIR UN TRASPASO DE DOMINIO FRAUDULENTO A NOMBRE DE ANGULO PRADO DOLORES DEL ROCIO CON CC0400779252 REALIZADO EN GAD-BICENTENARIO, AUNQUE CUANDO EL VEHICULO CONSTA A NOMBRE DE MI ESPOSO FALLECIDO Y FUE SACADO DE LA CASA. NOTIFICACIONES a 0987711307, rociovillafuerte.16@gmail.com</t>
  </si>
  <si>
    <t>1579 - AA - EIT - 65</t>
  </si>
  <si>
    <t xml:space="preserve">Se adjunta el oficio N&amp;deg; PN-SZT-JOCTSVBT-2025-0284-O remitido por la Jefatura Subzonal de Control de Transito de Tungurahua, y parte policial N&amp;deg; 2025041200371930313, a través del cual se pone en conocimiento un suceso de tránsito, por lo que se realiza el presente ingreso a fin que se realicen las diligencias que corresponden para determinar si se trata de un delito del ejercicio público de la acción.     </t>
  </si>
  <si>
    <t>CUSTODIO PAUCAR JUAN CARLOS</t>
  </si>
  <si>
    <t>61733 - AA - RQ - 1</t>
  </si>
  <si>
    <t>SE ANEXA PETCION DE ACTO ADMINISTRATIVO -REMARCACION DE MOTOR</t>
  </si>
  <si>
    <t>COTN PALLO CHIMBORAZO DIEGO FABRICIO</t>
  </si>
  <si>
    <t>5224 - AA - RQ - 54</t>
  </si>
  <si>
    <t>SE INGRESA ACTO ADMINISTRATIVO, VEHICULO RETENIDO POR PROBLEMA EN LA NUMERACION EN LA SERIE</t>
  </si>
  <si>
    <t>1580 - AA - OT - 65</t>
  </si>
  <si>
    <t xml:space="preserve">Se adjunta el oficio N&amp;deg; 153-UE-DR.MAS-R remitido por la Unidad Educativa Dr. Misael Acosta Solís, a fin que revisado su contenido se dispongan las diligencias que corresponden a fin de determinar si se trata de un delito del ejercicio público de la acción.     </t>
  </si>
  <si>
    <t xml:space="preserve">BERMEO POMAQUIZA ROSA DOMINGA  </t>
  </si>
  <si>
    <t>17393 - AA - MND - 21</t>
  </si>
  <si>
    <t>ES EL CASO SEÑORA FISCAL QUE MI ESPOSO DE NOMBRES CARABAJO GUACHICHULLCA IVAN PATRICIO FUE ENONTRADO MUERTO EL DÍA DE HOY 15 DE ABRIL DE 2025 A ESO DE LAS 06:20 MIENTRAS FUI A RETIRAR DE MI CUARTO UNA ROPA Y LE PUDE VER QUE SE HABIA COLGADO CON UNA SOGA, HABIA TOMADO LA DESICIÓN DE AHORCARSE, SE LLAMO A POLICIA QUIENES ACUDIERON PARA EFECTUAR EL LEVANTAMIENTO POR LO QUE ES NECESARIA LA PARCTICA DE LA AUTOPSIA. MI NUMERO TELEFONICO ES 0963736368, CORREO carabajosebastian04@gmail.com.</t>
  </si>
  <si>
    <t>MALDONADO MINA WILSON RENE</t>
  </si>
  <si>
    <t>6238 - AA - IO - 69</t>
  </si>
  <si>
    <t>Ofíciese al Servicio Nacional de Medicina Legal y Ciencias Forenses-Departamento de Antropología (Quito) con la finalidad de que se designe a un perito Antropólogo para que realice la pericia antropológica al cadáver (MALDONADO MINA WILSON RENE CC. 2200038285), constante en acta de levantamiento de cadáver 202504100412265, de fecha 10/04/2025</t>
  </si>
  <si>
    <t>TITUAÑA CHICAIZA VICTOR ELIAS</t>
  </si>
  <si>
    <t>15990 - AA - OT - 64</t>
  </si>
  <si>
    <t>EN ATENCIÓN A LA SUMILLA EMITIDA POR EL SEÑOR DR. CARLOS NOBOA FISCAL DE LA SAI REMITO EL SORTEO RESPECTIVO DEL PRESENTE ACTO URGENTE. PARA LOS FINES PERTINENTES.</t>
  </si>
  <si>
    <t>GARCIA MACIAS JOSE ANDRES</t>
  </si>
  <si>
    <t>4824 - AA - EIT - 45</t>
  </si>
  <si>
    <t>Se adjunta Parte Policial de accidente de Tránsito No. 00-00046473.</t>
  </si>
  <si>
    <t>4825 - AA - EMT - 45</t>
  </si>
  <si>
    <t xml:space="preserve">GUERRERO VELASTEGUI  RAFAEL ERNESTO </t>
  </si>
  <si>
    <t>4826 - AA - EMT - 45</t>
  </si>
  <si>
    <t xml:space="preserve">Es el caso señor Fiscal que el día 13  de   abrí  del 2025  aproximadamente a las 13h30 en circunstancia que iba acompañado de  su novia Lady Zambrano Rodríguez  mientras que mi primo NIETO   TRIVIÑO  MARIO DANIEL   con cedula de ciudadanía  0919543694 manejaba su motocicleta de PLACA KF451V  por  la Av. Carlos Julio Arosemena sentido Norte- Sur, carril derecho  en ese instante  se mete  a dicho carril   un conductor  de una camioneta de color negro  que no pudo  ser identificada las placas  fue impactando  con el balde  de la camioneta   la parte   izquierda  e la motocicleta  donde ellos iban , mi primo al   estabilizar la moto  baja el pie derecho continuando su marcha   pero se  da cuenta de que su pie  comienza a sangrar producto del impacto  fue llevado  en un taxi por su novia  a la Clínica Centro Sur   donde fue atendido , saturada la  herida   que tiene en     el  pie  derecho   en la radiografía que le fue tomada se observa  fisura   del dedo meñique  quedando  hospitalizado.   Señalo correo electrónico  tuta2722@gmail.com . </t>
  </si>
  <si>
    <t>QUEMAC MUÑOZ JOSE ANTONIO</t>
  </si>
  <si>
    <t>1034 - AA - MND - 2652</t>
  </si>
  <si>
    <t xml:space="preserve">ADJUNTO AL PRESENTE SIRVASE ENCONTRAR PARTE POLICIAL N.- 2025041307405721013, EL CUAL REFIERE LA MUERTE DE JOSE ANTONIO QUEMAC MUÑOZ con  C.C. 0400032223, POR CAUSAS PRESUNTAMENTE NATURALES, PARTICULAR QUE PONGO EN SU CONOCIMIENTO PARA EL TRAMITE CORRESPONDIENTE.   </t>
  </si>
  <si>
    <t>11894 - AA - RQ - 56</t>
  </si>
  <si>
    <t>SE ANEXA ESCRITO PRESENTADO POR EL CIUDADANO MAURICIO PAUL VINCES LAZ, EN EL CUAL SOLICITA SE REALICE EL REVENIDO QUIMICO AL VEHICULO MARCA CHEVROLET, DE PLACAS OBA1190, MAS INFORMACION EN EL CONTEXTO DEL MISMO.</t>
  </si>
  <si>
    <t>4513 - AA - OT - 208</t>
  </si>
  <si>
    <t>SE ADJUNTA ESCRITO PRESENTADO POR FRANKLIN MARCO HECHT KATZ,  A TRAVES DEL P PROCURADOR JUDICIAL AB. SANTIAGO ANDRES RODAS OCHOA.</t>
  </si>
  <si>
    <t>QUISHPE JACHO NADIA SABRINA</t>
  </si>
  <si>
    <t>2089 - AA - SU - 38</t>
  </si>
  <si>
    <t>JUAN IGNACIO GUAYARA (+)</t>
  </si>
  <si>
    <t>708 - AA - ITT - 15</t>
  </si>
  <si>
    <t xml:space="preserve">PARTE POLICIAL N.- PTADMQ8916951  1.- XAF0751  2.- EAA1928   </t>
  </si>
  <si>
    <t>1202 - AA - OT - 110</t>
  </si>
  <si>
    <t>MEDIANTE PARTE POLICIAL NRO 202504100463893915 SE NOS HACE CONOCER  LA RETENCIÓN DE UNA MOTOCICLETA DE PLACAS IE213N</t>
  </si>
  <si>
    <t>1035 - AA - RQ - 2652</t>
  </si>
  <si>
    <t>ADJUNTO AL PRESENTE SIRVASE ENCONTRAR PARTE POLICIAL N.- 202504080825337102, EL CUAL REFIERE LA APREHENCION DEL VEHICULO DE PLACAS IBB5893, MARCA KIA, POR INCONSISTENCIAS ALFA MUMERICAS  EN MOTOR Y CHASIS, PARTICULAR QUE PONGO EN SU CONOCIMIENTO PARA EL TRAMITE CORRESPONDIENTE</t>
  </si>
  <si>
    <t>CASTILLO RAMIREZ ADRIANA ELIZABETH</t>
  </si>
  <si>
    <t>61734 - AA - RQ - 1</t>
  </si>
  <si>
    <t>SE SOLICITA SE REALICE UN REVENIDO QUIMICO AL VEHICULO MARCA CHEVROLET SAIL, DE COLOR ROJO, DE PLACAS PCT8176</t>
  </si>
  <si>
    <t>1518 - AA - OT - 215</t>
  </si>
  <si>
    <t>SE INGRESA ESCRITO PRESENTADO POR EL SEÑOR DE FECHA 15 DE ABRIL A LAS 10:30AM MEDIANTE EL CUAL SOLICITA SE REALICE LA VALORACIÓN MEDICA A FIN DE VERIFICAR LA EXISTENCIA DEL DELITO POR LESIONES.</t>
  </si>
  <si>
    <t>CISNEROS CHICAIZA CARLOS FERNANDO</t>
  </si>
  <si>
    <t>1817 - AA - OT - 86</t>
  </si>
  <si>
    <t xml:space="preserve">Sñor Fiscal se adjunta el Parte Policial N&amp;deg; PTACP98916960 </t>
  </si>
  <si>
    <t>ESCOBAR MOREIRA RICARDO EMILIO</t>
  </si>
  <si>
    <t>21459 - AA - ITT - 127</t>
  </si>
  <si>
    <t xml:space="preserve">Es el caso señor Fiscal que el día 14 de abril de 2025, aproximadamente a las 08h45 a.m., estaba conduciendo mi vehículo de placas GSA-3943 por la Av. De Las Américas sentido norte-sur a la altura de la empresa INVERNEG, cuando de repente el tráfico se debutó de bruscamente y trate de evitar la colisión pero fue inevitable el impacto con el vehículo delantero de placas MBB2858. Después de eso las dos partes nos bajados de los vehículos para verificar los daños y se llamó al Seguros Alianza que nos envió un delegado por el cual llegamos a un acuerdo llevando los vehículos a los talleres.  Por lo expuesto señor fiscal solicito que cualquier notificación me la haga llegar al correo electrónico sanyergabriel@gmail.com.   </t>
  </si>
  <si>
    <t>FRANKLIN JOEL VILLAFUERTE DIAZ</t>
  </si>
  <si>
    <t>6972 - AA - EIT - 49</t>
  </si>
  <si>
    <t xml:space="preserve"> Es la verdad señor fiscal que el día 11 de marzo del 2025 a las 06h10 yo FRANKLIN JOEL VILLAFUERTE DIAZ venia saliendo de mi trabajo el cual está ubicado en la Vía a Yaguachi cuando a la altura de la gasolinera TERPEL  un carro de placas GRX1413 salió de la nada y me envistió provocando que caiga violentamente a la calzada y pierda el conocimiento, una vez retome el conocimiento me dijeron que habían elaborado un parte de siniestro de transito la Comisión de Transito del ecuador.  Señalo dirección de correo electrónico para futuras notificaciones franklin199574@hotmai.com ; tatianamartillo@hotmail.com</t>
  </si>
  <si>
    <t>709 - AA - ITT - 15</t>
  </si>
  <si>
    <t xml:space="preserve">PARTE N.- AMT-2025-DAJ-P-00407  1.- PYQ0689  2.- PDX3587  3.- XCA0587  4.- PDV2000   </t>
  </si>
  <si>
    <t>MANZANO CALDERA JOSE ANGEL</t>
  </si>
  <si>
    <t>61735 - AA - RI - 1</t>
  </si>
  <si>
    <t>SE ADJUNTA EN 11FS PETICION DE ACTO ADMINISTRATIVO, A FIN DE RECABAR INIDICIOS DE UNA PRESUNTA INFRACCION PENAL. NOTIFICACIONES 0994332716, jmanzanocaldera1@gmail.com, tandrade@defensoria.gob.ec, cmontalvo@defensoria.gob.ec de Dra. Teresa Andrade.</t>
  </si>
  <si>
    <t>HENRY IVAN AYALA PINCAY</t>
  </si>
  <si>
    <t>21460 - AA - ITT - 127</t>
  </si>
  <si>
    <t xml:space="preserve">Es el caso señor fiscal que el día 11 de abril del 2025  a las 12h00 aproximadamente en circunstancia que conducía   el vehículo de   placa GSR8471 de  propiedad de mi primo TAGLE PINCAY SEBASTIAN DANIEL, con cedula de ciudadanía No. 0930209135 por el kilómetro 4.5 de la Vía a Daule a la altura del parque California de la ciudad de Guayaquil, cuando  de repente por  evitar caer en un bache se me suelta el embrague y me impacto con el conductor del   vehículo de  placa GTM5797 de propiedad del señor MARIO JESUS  GUTIERREZ ALBAN, con cedula de ciudadanía No. 0915733604. Producto del impacto los dos vehículos sufrieron daños materiales. Debo dejar constancia señor Fiscal que el seguro de mi primo cubrirá los daños materiales de los  dos vehículos. Señalo correo electrónico henryayala78@hotmail.com   teléfono 0968261449.   </t>
  </si>
  <si>
    <t>710 - AA - ITT - 15</t>
  </si>
  <si>
    <t xml:space="preserve">PARTE N.- AMT-2025-DAJ-P-00403  1.- PFD8074  2.- PFG6041   </t>
  </si>
  <si>
    <t>RIOFRIO MORENO JAIME LUCIO</t>
  </si>
  <si>
    <t>VITERI RUIZ JORGE JOEL</t>
  </si>
  <si>
    <t>474 - AA - RQ - 11</t>
  </si>
  <si>
    <t>SEÑORA FISCAL, SE ADJUNTA PEDIDO PARA REVENIDO QUIMICO DE PLACAS PCI6053 - MARCA CHEVROLET - DOBLE CABINA - CAMIONETA - BLANCA - CONTACTO. 0988521683 CORREO aarevaloabogado19@yahoo.com;</t>
  </si>
  <si>
    <t>33 - AA - RQ - 2288</t>
  </si>
  <si>
    <t>Es el caso Señora Fiscal, pongo a su conocimiento el Oficio Nro. PN-D-STA ELENA-2025-0319-O suscrito Tcnl. De Policia Sr. Silva Izurieta Carlos Alberto, Jefe del Distrito de Policia Santa Elena, mediante el cual remite el Parte Policial Nro. 2025041210182513605, mediante el cual hace conocer la retención de una motocicleta de color negro sin placas con motor y chasis ilegible.</t>
  </si>
  <si>
    <t>711 - AA - ITT - 15</t>
  </si>
  <si>
    <t xml:space="preserve">PARTE N.- AMT-2025-DAJ-P-00406  1.- PDO8247  2.- VEHÍCULO FUGADO   </t>
  </si>
  <si>
    <t>JOSE CARLOS TAGUA GUALLAN</t>
  </si>
  <si>
    <t>MIRANDA NAJERA MARIA DE LOURDES</t>
  </si>
  <si>
    <t>363 - AA - RQ - 165</t>
  </si>
  <si>
    <t xml:space="preserve">SEÑOR FISCAL REMITO ADJUNTO EL ESCRITO PRESENTADO POR EL SEÑOR  JOSE CARLOS TAGUA GUALLAN, QUIEN SOLICITA  SE REALICE  LA  PERICIA DE REVENIDO QUIMICO  AL VEHICULO DE SU PROPIEDAD  DE PLACAS GMS0973, MARCA CHEVROLET, COLOR BLANCO, TIPO CAMIONETA, PARA EL EFECTO ADJUNTA DOCUMENTACION EN SEIS FJS. </t>
  </si>
  <si>
    <t>9032 - AA - MND - 53</t>
  </si>
  <si>
    <t>SE INICIA ACTO ADMINISTRATIVO POR LEVANTAMIENTO E IDENTIFICACION DEL CADÁVER DE QUIEN EN VIDA SE LLAMÓ CASTILLO VILLA MANUEL NAPOLEON C.C. 1104322506.</t>
  </si>
  <si>
    <t>712 - AA - ITT - 15</t>
  </si>
  <si>
    <t xml:space="preserve">PARTE N.- AMT-2025-DAJ-P-00404  1.- PDK5173  2.- PFE3213  3.- PDU3730   </t>
  </si>
  <si>
    <t>ANCHUNDIA FIGUEROA JESSICA VICENTA</t>
  </si>
  <si>
    <t>7353 - AA - EMT - 50</t>
  </si>
  <si>
    <t>ESCRITO CON 2 ANEXOS  HERIDOS:   CALLE ACOSTA CARLOS ERNESTO CC No. 0953849577  ANCHUNDIA FIGUEROA RUBY LORENA CC No. 0929538924  LUGAR: 12 DE OCTUBRE Y ALBERTO PILALO  FECHA Y HORA: 14/04/2025 12:30</t>
  </si>
  <si>
    <t>21461 - AA - EMT - 127</t>
  </si>
  <si>
    <t>PARTE POLICIAL POR ACCIDENTE DE TRÁNSITO 00-00046460.</t>
  </si>
  <si>
    <t>PEREZ BRAVO JUDITH ROCIO</t>
  </si>
  <si>
    <t>1289 - AA - ITT - 2502</t>
  </si>
  <si>
    <t>Es el caso señor Fiscal, que el día 15 de Abril del 2025, aproximadamente a las 08h50, mientras conducía el vehículo de placas GMH151, por la Av. Carlos Julio Arosemena, entre MIESS y Universidad del Río; cuando fui impactada por un vehículo tipo bus de la Metrovía, carril derecho en dirección al centro de la ciudad; provocando daños materiales en el lateral derecho de mi vehículo (puerta posterior, anterior y retrovisor derecho) y continúo sin detenerse para ingresar al carril de la estación de la Metrovía Federación Deportiva del Guayas. Cabe indicar que el conductor del vehículo procedió a darse a la fuga y no pude identificar las placas. Por lo expuesto presento la denuncia para que se investiguen los hechos. Contacto: Celular: 0958908253, Correo electrónico: chioperez_ec@yahoo.com</t>
  </si>
  <si>
    <t>21462 - AA - ITT - 127</t>
  </si>
  <si>
    <t>PARTE POLICIAL POR ACCIDENTE DE TRÁNSITO 00-00046485.</t>
  </si>
  <si>
    <t>PAREDES PIGUAVE STALIN RAFAEL</t>
  </si>
  <si>
    <t>61736 - AA - RQ - 1</t>
  </si>
  <si>
    <t>Por medio de la presente solicito señor fiscal se sirva disponer a quien corresponda realizar el revenido químico del mi vehículo de placas PDN8356 marca CHEVROLET de color BLANCO, toda vez que otro vehículo de similares características se encuentra matriculado en a nombre de otra persona MORENO BOZA JINMY RAFAEL, diligencia que la solicito a fin de autentificar su originalidad, y en caso de ser necesario proceder legalmente más información al telf. 0988135461 correo; stalynparedes@hotmail.es</t>
  </si>
  <si>
    <t>TITUAÑA ANDRANGO DANIELA ALEJANDRA</t>
  </si>
  <si>
    <t>8733 - AA - RQ - 30</t>
  </si>
  <si>
    <t>Mediante escrito presentado por la señora Daniela Alejandra Tituaña Andrango, quien solicito Revenido Químico del vehículo de placas PDX8996.</t>
  </si>
  <si>
    <t>4031 - AA - MND - 80</t>
  </si>
  <si>
    <t>Se adjunta el oficio PN-DEC-2025-0210-O remitido por el Jefe del Distrito El Carmen, al que se anexa el parte policial 202504100231189218 en el que se narran los hechos que generan este acto administrativo.-</t>
  </si>
  <si>
    <t>PONCE BALTAN LUIS HERNAN</t>
  </si>
  <si>
    <t>4827 - AA - EIT - 45</t>
  </si>
  <si>
    <t>ES EL CASO SEÑOR FISCAL QUE EL DIA DOMINIGO 13 DE ABRIL DEL 2025 APROXIMADAMENTE SIENDO LAS 18H50 EN CIRCUNSTANCIAS QUE CONDUCIA LA MOTOCICLETA DE PLACAS JI950P, EN COMPAÑIA DE MI ESPOSA DE NOMBRES DALLELY IBARRA ALVARADO, IBA POR LA CALLE LUQUE Y AL LLEGAR A LA INTERSECCION DE LA CALLE LORENZO DE GARAICOA IBA YO EN LUZ VERDE E INTEMPESTIVAMENTE SE CRUZA  UN VEHICULO TIPO FURGONETA COLOR BLANCO DE PLACAS GTN8762 EL SEMAFORO EN ROJO Y NOS IMPACTA Y SE DA A LA FUGA, UNOS CIUDADANOS LE SIGUIERON A ESTE SUJETO LE GRABARON PERO NO LE PUDIERON ALCANZAR, POSTERIOR A ELLO NOS LLEVARON EN UNA AMBULANCIA HASTA EL HOSPITAL CLINICA CENTRO - SUR DONDE NOS DIERON LOS AUXILIOS NECESARIOS, POR LO QUE DENUNCIO ESTE HECHO A FIN DE QUE SE REALICE LA RESPECTIVA INVESTIGACION.-</t>
  </si>
  <si>
    <t>713 - AA - EIT - 15</t>
  </si>
  <si>
    <t xml:space="preserve">PARTE N.- AMT-2025-DAJ-P-00408  1.- KE563N  2.- PCK2613  JOSTIN ADONIS ALMENDARIZ SOLANO (VÍCTIMA)   </t>
  </si>
  <si>
    <t>SALAZAR MILES TERESA MARIANA DE JESUS</t>
  </si>
  <si>
    <t>15991 - AA - OT - 64</t>
  </si>
  <si>
    <t xml:space="preserve">ES EL CASO SEÑOR FISCAL, QUE ADJUNTO LA SOLICITUD DE ACTO ADMINISTRATIVO (RECONOCIMIENTO MEDICO LEGAL), MEDIANTE OFICIO N&amp;deg; 284-2025-UJPA-GBM, SUSCRITO POR EL DR. GEOVANNY BORJA MARTINEZ, JUEZ DE LA UNIDAD JUDICIAL PENAL CON SEDE EN EL CANTON AMBATO, JUNTO CON SU ANEXO PARA SU CONOCIMIENTO. </t>
  </si>
  <si>
    <t>743 - AA - RQ - 34</t>
  </si>
  <si>
    <t>ES EL CASO SEÑORA FISCAL, EL SEÑOR ALEX GEOVANNY PULLAY MUÑOZ PORTADOR DE LA CEDULA DE CIUDADANÍA NRO. 0605667492, MEDIANTE DENUNCIA ESCRITA SOLICITA SE REALICE TRÁMITES DE REVENIDO QUIMICO, POR CUANTO EN LA REVISION VEHICULAR DEL DÍA MARTES 15 DE ABRIL DE 2025, EL REVISOR STTTSV GADMC-GUAMOTE HA OBSERVADO QUE LOS REMACHES DE LAS PLAQUILLAS NO SON ORIGINALES DEL VEHICULO DE PLACAS MBA5294, SOLICITA REALICE EL TRAMITE DE LEY.</t>
  </si>
  <si>
    <t>1386 - AA - RQ - 14</t>
  </si>
  <si>
    <t>Señor fiscal se adjunta el parte policial 2025040601360949107 de fecha 06 de abril del 2025, recibido en este despacho el 08 de abril del 2025, que guarda relación con la retención de una moto, en la que se encontró una posible irregularidad por lo que ha sido ingresada al Patio de Retención Vehicular de la Policía Judicial Marianitas mediante comprobante No. 15631, se solicita comedidamente se realice el Revenido Químico.</t>
  </si>
  <si>
    <t>13975 - AA - IBR - 70</t>
  </si>
  <si>
    <t>SE ADJUNTA EL PARTE POLICIAL CON OFICIO NRO. PN-CSDT-PJ-2025-00877-O / 2025041203303158104, EN EL MISMO HACE CONOCER LA RETENCION DE LA MOTOCICLETA MARCA STIFF, COLOR NEGRA, SIN PLACAS, ADEMAS INDICA QUE PRESENTA MANIPULACION EN LOS ALFANUMERICOS EN EL CHASIS Y MOTOR SON ILEGIBLES.</t>
  </si>
  <si>
    <t>VARGAS PACHECO DOLORES BELÉN</t>
  </si>
  <si>
    <t>5225 - AA - MND - 54</t>
  </si>
  <si>
    <t>SE ADJUNTA EL ACTA DE LEVANTAMIENTO DE CADAVER NO. 202504071107335 SUSCRITO POR SGOP. ROMERO CORREA EDGAR DANIEL, EL MISMO QUE SE ADJUNTA L OFICIO NO. PN-SZLR-JINV-MVIO-2025-292-O DONDE HACE CONOCER SOBRE EL FALLECIMINETO DE QUEIN EN VIDA SE LLAMÓ SANDOVAL BERNMUDEZ JOSE LUIS, INDICANDO QUE AL LLEGAR AL LUGAR TOMARON CONTACTO CON SANCHEZ PEREZ ANA OLIVIA, QUIEN SE IDNETIFICO COMO FAMILIAR MANIFESTANDO QUE SU HERMANO LABORABA EN UNA HACIENDA DE BOMBERO Y QUE A ESO DE LAS 16H00 DEL DIA 6 DE ABRIL HABIA SIDO ENCONTRADO SOBRE EL PISO INCONCIENTE CON SINTOMAS DE HABER INGERIDO VENENO POR LO QUE LO TRASLADARON AL HOSPITAL DEL IESS DONDE CONFIRMARON SU DECESO, SE ADJUNTA EL PROTOCOLO DE AUTOPSIA MEDICO LEGAL SUSCRITIO POR EL DR. ARNOLDO ROMERO RIVERA MEDICO FORENSE ACREDITADO POR EL CONSEJO DE LA JUDICATURA.</t>
  </si>
  <si>
    <t>13976 - AA - IBR - 70</t>
  </si>
  <si>
    <t>SE ADJUNTA EL PARTE POLICIAL CON OFICIO NRO. PN-CSDT-PJ-2025-00857-O / 2025041005074467017 EN EL MISMO HACE CONOCER LA RETENCION DE LA MOTOCICLETA MARCA SUKIDA, COLOR AZUL SIN PLACAS, DE ACUERDO AL PARTE INDICA QUE VERIFICA LA SERIE DEL CHASIS EN EL SISTEMA Y LE DA COMO RESULTADO QUE SE TRATA DE LA MOTO DE PLACAS HO573Q, MARCA SUKIDA COLOR ANARANJADO DE PROPIEDAD DEL SEÑOR LEMA SANCHEZ JOSE GERMAN  Y EN EL MOTOR PRESENTA MANIPULACION, EN ESE MOMENTO SE ACERCADO EL SEÑOR MATABANCHOY JACOME HUGO JAVIER CEDULA 1723097968 HA MANIFESTADO QUE ES EL PROPIETARIO.</t>
  </si>
  <si>
    <t>GONZABAY VARGAS VICTOR ERWIN</t>
  </si>
  <si>
    <t>1290 - AA - ITT - 2502</t>
  </si>
  <si>
    <t>Es el caso señor Fiscal, que el día 15 de Abril del 2025, aproximadamente a las 10h05, mientras conducía el vehículo de placas GTC2683, por la Av. Francisco de Orellana; cuando fui impactado por un vehículo tipo de placas GTN2786 mientras el semáforo se encontraba en luz roja; provocando daños materiales en la parte trasera del vehículo. Cabe indicar que el conductor del vehículo procedió a darse a la fuga. Por lo expuesto presento la denuncia para que se investiguen los hechos. Contacto: Celular: 0986289261, Correo electrónico: victor_bebe_1988@hotmail.com</t>
  </si>
  <si>
    <t>4924 - AA - OT - 66</t>
  </si>
  <si>
    <t xml:space="preserve">VISTOS.-  Zamora quince de abril del dos mil veinticinco, a las 08h24, en atención a la delegación realizada por el señor fiscal Dr. Carlos Alberto Ulloa  Benítez, Fiscal del cantón Chinchipe, dispongo lo siguiente: 1.- En la delegación realizada de fecha 01 de abril del 2025, oficio No. FPZC-FEVG1-1971-2025-000205-O, se solicita: a.- Se tome las versiones  libres y voluntarias de  veintiún  personas, en las que no consta el lugar en donde deben ser notificadas; b.- Revisado el pedio de la víctima del presente caso, solicita que la recepción de las versiones sea vía zoom, sin indicar la dirección en donde deben ser notificados; c.- Con fecha 1ro de abril del 2025, mediante oficio No. FPZC-FEVG1-1971-2025-000234-O el señor Fiscal delegante me remite un oficio en el cual me hace conocer que las notificaciones se las hará en forma directa a la solicitante conforme al acápite segundo del escrito presentado por ella y la forma en la que se tomará estas versiones; esto es,  que se les dé el link de conexión, es decir vía zoom; d.- Estas versiones son solicitadas se las tome vía zoom, diligencia que la fiscalía de origen puede hacerlo en forma directa sin problema alguno; no existe justificativo valido al momento para que esta diligencia sea receptada mediante delegación; diferente fuera si las mismas fueran de tomárselas en forma presencial; por lo expuesto, en lo que respecta a la delegación de fecha 01 de Abril del 2025, mediante oficios No. FPZC-FEVG1-1971-2025-000205-O y No. FPZC-FEVG1-1971-2025-000234-O, este suscrito Fiscal no la acepta, al no existir fundamento ni motivación  alguna  para su delegación, cuando las mismas en la forma que se solicita se la tome, la puede hacer la fiscalía del cantón Chinchipe en forma directa sin ningún problema. 2.- Respecto a la ampliación  de las versiones de los señores German Castillo, Otto Castillo, Pedro Paucar y Rodriguez Santos, no existe datos sobre qué hechos deben ampliar su versión o que en la diligencia misma se harán las preguntas respectivas que lleve a la certeza  que esta diligencia se va a ejecutar para agendar su señalamiento; situación que  hace complicado  disponer la ampliación solicitada. 3.- Respecto a la delegación dispuesta en oficio del 09 de abril del 2025, No.    FPZC-FEVG1-1971-2025-000237-O  se la acepta y procédase a tomar las versiones de los señores Abg. Leopoldo Arturo Terán Palacios, Dr. Jaime Aníbal Saltos Poma y Dra. Guadalupe Pacheco; para lo cual se las señala para el día miércoles 23 de abril del 2025, a las 09h00, 10h00 y 11h00, en su orden; el señor Secretario del despacho realizará los oficios respectivos para su notificación en los domicilios señalados, como también lo hará en los correos electrónicos señalados por las partes para las respectivas notificaciones. 4.- Con el presente acto administrativo, convalido la vista fiscal de fecha quince de abril del dos mil veinticinco, a las 08h24, que fue notificada a las partes el día de hoy a eso de las 10h45 aproximdamswnrte.-  Notifíquese y cúmplase.      </t>
  </si>
  <si>
    <t>4925 - AA - OT - 66</t>
  </si>
  <si>
    <t>FISCALÍA PROVINCIAL DE ZAMORA CHINCHIPE.- UNIDAD DE GESTIÓN DE ATENCIÓN INTEGRAL ZAMORA.- Zamora, martes 15 de abril del 2025.- Cúmplase y devuélvase la delegación del señor Agente Fiscal de Fe Pública 1 de Ambato, doctor Alex Eliceo González Sarango, constante en el Oficio N&amp;deg; FPT-FEFP1-0560-2025-000264-O, de fecha 3  de abril del 2025; cuyo cumplimiento ha dispuesto a esta Unidad el señor Fiscal Provincial de Zamora Ch. (e), Dr. Eduardo Moreno Robles.- Al efecto, se dispone: 1) Con la intervención del Cbos. Cristian Úrgiles Capa, perito documentólogo del Departamento de  Criminalística de Zamora, se proceda a realizar la  pericia documentológica, a fin de determinar si las firmas y rubricas  constantes en el contrato de compraventa de vehículos con reconocimiento de firmas y demás documentos habilitantes, celebrado el día 22 de mayo del 2024, ante la doctora Martha Zula Majin, Notaría Primera del cantón Yacuambi, corresponden a la autoría gráfica de GLORIA DEL ROCIO BELTRAN JARAMILLO, la misma que se llevará a cabo el día viernes 25 de abril del 2025, a las 10h00, en dicha Notaría; para lo cual remítase atento oficio al señor Jefe Provincial del Departamento antes indicado; 2) Remítase atento oficio a la señora Notaria Primera del cantón Yacuambi, haciéndole conocer el señalamiento de la presente la diligencia, y la colaboración respeto de la documentación antes señalada; y 3) Notifíquese a la denunciante Gloria del Rocío Beltrán Jaramillo, para que proporcione al señor perito los cuerpos de escritura  y demás documentación pertinente. Se adjunta copia del oficio delegación.- Cúmplase y notifíquese.</t>
  </si>
  <si>
    <t>MORENO TORRES TATIANA ELIZABETH</t>
  </si>
  <si>
    <t>1291 - AA - EMT - 2502</t>
  </si>
  <si>
    <t>17394 - AA - IBR - 21</t>
  </si>
  <si>
    <t>SE PROCEDE A INGRESAR PARTE POLICIAL NUMERO 2025040811022464413 SUSCRITO POR EL TENIENTE DE POLICIA VELASCO CASTILLO PAUL ALEXANDER EN SU CALIDAD DE JEFE DE LA POLICIA JUDICIAL DEL AZUAY SUBROGANTE POR EL CUAL SE DA A CONOCER LA RETENCION DEL VEHICULO HYUNDAI, COLOR DORADO, PLACAS ABB2580.</t>
  </si>
  <si>
    <t>TORRES CORDOVA ALLISON MILENY</t>
  </si>
  <si>
    <t>21463 - AA - EMT - 127</t>
  </si>
  <si>
    <t xml:space="preserve">Es el caso señor Fiscal que el día 13 de abril de 2025 aproximadamente a las 19h30 mi conviviente de nombres FERNANDEZ HERNANDEZ DEIBY RAMON, de nacionalidad venezolana, con número de cédula V 30.208.346  estaba caminado por la vereda de la calle Esperanza atrás de las piscinas del Monte Sinaí, cuando al cruzar la calle un carro a toda velocidad atropella a mi esposo. Después de esto unos amigos lo ayudaron y lo llevaron a nuestra casa pero como el dolor era muy fuerte en el brazo lo tuve que llevar al hospital del Monte Sinaí en donde lo atendieron y al darse cuenta que mi esposo tenía una fractura lo derivaron a la Clínica  &amp;ldquo;MORÁN CASSAGNE&amp;rdquo; en donde está actualmente internado.  Por lo expuesto señor fiscal solicito que cualquier notificación me la haga llegar al correo electrónico mercedestja.13@gmail.com.  </t>
  </si>
  <si>
    <t>34 - AA - MND - 2288</t>
  </si>
  <si>
    <t>Es el caso Señora Fiscal, pongo a su conocimiento el Oficio Nro. PN-SZ-STA ELENA-JINV-MVIO-2025-171-O suscrito Mayor de Policia Sr. Riera Mendoza Luis Fernando, Jefe Subzonal Investigativo DINASED Santa Elena, mediante el cual remite el Parte Policial Nro. 2025041509392815813, mediante el cual hace conocer levantamiento de cadáver de un NEONATO.</t>
  </si>
  <si>
    <t>553 - AA - AUS - 195</t>
  </si>
  <si>
    <t>LLega a conocimiento de esta Fiscalia del Canton El Chaco, mediante parte policial la desaparicion de una menor</t>
  </si>
  <si>
    <t>6239 - AA - OT - 69</t>
  </si>
  <si>
    <t>escrito presentados por la TNLGA. SHIRMA CORTÉS SANMIGUEL y AB. LUIS XAVIER SOLIS TENESACA, en nuestras calidades de Alcaldesa y Procurador Síndico del GOBIERNO AUTÓNOMO DESCENTRALIZADO MUNICIPAL FRANCISCO DE ORELLANA,, quienes manifiestan que El Gobierno Autónomo Descentralizado Municipal de Francisco de Orellana se encuentra ejecutando obras públicas de vital importancia para el desarrollo, bienestar de la ciudadanía de Francisco de Orellana. La extracción del material pétreo está ubicado en el polígono debidamente registrado por los entes competentes para la extracción ubicado en la parroquia San José de Guayusa, en cumplimiento de las competencias establecidas en el Art. 264 de la Constitución de la República del Ecuador y el Art. 55 del Código Orgánico de Organización Territorial, Autonomía y Descentralización. Para la ejecución de dichas obras, el municipio cuenta con maquinaria debidamente registrada y matriculada, que ha sido retenida ilegalmente y se detalla a continuación: EXCAVADORA &amp;ndash; ORUGA DOOSAN, VOLQUETA 1 - QMA1266, VOLQUETA 2 - QMA1268, VOLQUETA 3 - QMA1269, VOLQUETA 4 - QMA1270. Desde el día 15 de abril del 2025, aproximadamente a las 08:30 de la mañana, un grupo de personas lideradas por los denunciados, miembros directivos de la Comuna Kichwa Huayusa, han procedido a la retención ilegal de la maquinaria municipal y han impedido la continuación de la extracción de material pétreo para las obras públicas que el municipio viene ejecutando. Esta retención se fundamenta en la Resolución Jurisdiccional Indígena N&amp;deg; 05-CKH-2025, emitida con fecha 15 de febrero de 2025, la cual excede las atribuciones de la justicia indígena al interferir con las competencias constitucionales exclusivas de los gobiernos autónomos descentralizados municipales. Especialmente lo dispuesto en el artículo 7 de la resolución mencionada, donde expresamente se dispone &amp;quot;la destrucción, inhabilitación y/o demolición de los bienes, insumos, maquinaria, equipos y/o vehículos utilizados para la explotación de áridos y pétreos&amp;quot;, lo que constituye una clara amenaza de sabotaje a bienes del Estado destinados al servicio público, tipificado como delito en el artículo 345 del Código Orgánico Integral Penal (COIP), que establece: &amp;quot;La persona que con el fin de trastornar el entorno económico del país o el orden público, destruir instalaciones industriales o fabriles, centros comerciales, puertos, canales, embalses, minas, polvorines, vehículos o cualquier otro medio de transporte, bienes esenciales para la prestación de servicios públicos o privados, depósitos de mercancías, de explosivos, de lubricantes, combustibles, materias primas destinadas a producción o al consumo nacional, vías u obras destinadas a la comunicación o interrumpir u obstaculice la labor de los equipos de emergencia, será sancionada con pena privativa. de libertad de cinco a siete años.&amp;quot; La retención de maquinaria municipal constituye un acto ilegal que afecta gravemente la prestación de servicios públicos esenciales para la ciudad y representa un perjuicio diario considerable para el erario público. La situación se agrava significativamente por el hecho de que la maquinaria se encuentra retenida en el cauce mismo del Río Coca, el cual posee un caudal extraordinariamente fuerte y presenta un comportamiento impredecible, pudiendo crecer abruptamente sin previo aviso debido a las condiciones climatológicas de la zona. Esto configura un riesgo inminente no solo de daño a la maquinaria por valor d</t>
  </si>
  <si>
    <t>CORPORACIÓN NACIONAL DE TELECOMUNICACIONES CNT EP</t>
  </si>
  <si>
    <t>15992 - AA - RQ - 64</t>
  </si>
  <si>
    <t>ES EL CASO SEÑOR FISCAL, QUE SOLICITO LA PRACTICA DE REVENIDO QUIMICO DEL VEHICULO DE PLACAS TEI1048, MARCA CHEVROLET, MODELO LUV D MAX, CLASE CAMIONETA, COLOR BLANCO, PERTENECIENTE A LA CORPORACIÓN NACIONAL DE TELECOMUNICACIONES CNT EP, POR NO PRESENTAR LA PLAQUETA SERIAL SOBRE LA PARED DE FUEGO, COSTADO IZQUIERDO MISMA QUE SE ENCUENTRA ERRADICADA, PARA SU CONOCIMIENTO ADJUNTO LA DOCUMENTACION RESPECTIVA. MI CORREO ELECTRONICO ES grace.santos@cnt.gob.ec MI CELULAR 0995371730. DEBIDAMENTE AUTORIZADA PARA REALIZAR EL TRAMITE RESPECTIVO.</t>
  </si>
  <si>
    <t>714 - AA - EIT - 15</t>
  </si>
  <si>
    <t xml:space="preserve">PARTE N.- AMT-2025-DAJ-P-00409  1.- IW967T  2.- PBV3325  ERICK JOSUE BASTIDAS BASTIDAS (VÍCTIMA)   </t>
  </si>
  <si>
    <t>CASTRO MORAN ERICK GONZALO</t>
  </si>
  <si>
    <t>21464 - AA - ITT - 127</t>
  </si>
  <si>
    <t xml:space="preserve">Es el caso señor Fiscal que el día 26 de marzo de 2025, aproximadamente a las 13h30, estaba conduciendo el vehículo de la empresa GIGAREDSA S.A., de placas TBI8375 para la cual yo labora, por el Km. 20  - Vía a Daule y ya al salir de la Cdla. Ciudad Santiago llego al semáforo y me detengo porque estaba en color rojo, y el conductor que estaba atrás mío de placas GTS5758 me estaba pitando y al ver que no me movía porque estaba el semáforo en color rojo esta persona decide rebasar por la derecha y al mismo tiempo se pone el semáforo en color verde por lo que procedí a dar marcha pero como este vehículo se puso delante mío tuve que frenar a raya pero aun así sucedió el impacto. Después de eso nos bajamos de los vehículos para ver el daño y poder hablar en donde llegamos a un acuerdo para que sea la aseguradora quien se encargue de esto.  Por lo expuesto señor fiscal solicito que cualquier notificación me la haga llegar al correo electrónico supervisor@gigatel.ec y  contabilidad@gigatel.ec.    </t>
  </si>
  <si>
    <t>LASSO PERDOMO CRISTIAN DAVID</t>
  </si>
  <si>
    <t>827 - AA - RQ - 2241</t>
  </si>
  <si>
    <t xml:space="preserve">LASSO PERDOMO CRISTIAN DAVID, solicito el análisis de numeraciones y marcas seriales de mi automotor de placas PDT8898, marca CHEVROLET, motor 4JK1WN4099, chasis 8LBETF3P3N0003779, clase CAMIONETA, color PLOMO, modelo D-MAX. </t>
  </si>
  <si>
    <t>SERGIO LAZARO MEJIA</t>
  </si>
  <si>
    <t>21465 - AA - ITT - 127</t>
  </si>
  <si>
    <t xml:space="preserve">Es el caso señor fiscal que el día 30 de marzo del 2025  a las 21h10 aproximadamente en circunstancia que conducía   el vehículo de   placa GTQ5284 de  propiedad de mi madre señora MIRIAN IRLANDA MEJIA ZAVALLOS, con cedula de ciudadanía No. 0910018720 por calle 24&amp;ordf; Nor-Oeste y 1er. Pasaje 8 Nor-oeste sector las Orquídeas de la ciudad de Guayaquil, en el carril derecho cuando  de repente un  conductor de un  vehículo de  placa GSG4049 que venía en el carril izquierdo y por virar a la derecha sin haber puesto direccionales me impacta en la parte lateral izquierda. Producto del impacto el vehículo de mi madre sufrió  daños materiales. Debo dejar constancia señor Fiscal que el conductor del vehículo causante del accidente me dio su número telefónico lo he llamado pero no quiere reconocer los daños causados. Señalo correo electrónico sergiolazaromejia@gmail.com   teléfono 0991282425.   </t>
  </si>
  <si>
    <t>7354 - AA - ITT - 50</t>
  </si>
  <si>
    <t>PARTE DE SINIESTRO DE TRÁNSITO ACT No. PB101  FECHA Y HORA: 12/04/2025 20:00  LUGAR: RÍO GUIPI  VEHÍCULO SINIESTRADO: CAMIONETA MAZDA COLOR AMARILLO PLACA PCB4757</t>
  </si>
  <si>
    <t>11895 - AA - RQ - 56</t>
  </si>
  <si>
    <t>JEFATURA DE INVESTIGACIÓN DE POLICÍA JUDICIAL Oficio Nro. PN-PJMAN-2025-0422-O San Gregorio de Portoviejo, 12 de abril de 2025 Asunto: APREHENSIÓN DE UN VEHICULO MARCA JAC TIPO CAMION COLOR BLANCO DE PLACAS Nro. PDN2657. Señor FISCAL DE TURNO DEL CANTÓN PORTOVIEJO. En su despacho. De mi consideración: Reciba un cordial y atento saludo, para su conocimiento y trámite pertinente, remito a usted, el Parte Policial Nro. 2025041200425424612, suscrito por los señores Sbte. Gualotuña Suquillo Alex Fabricio, Cbop. Zambrano García Rene Javier y Cbos. Goyes Campoverde Jonny Fernando, relacionado a la aprehensión de un vehículo tipo camión, marca Jac, color blanco, de placas Nro. PDN2657, procedimiento efectuado en el sector San Pablo calles Juan Montalvo y 10 de Agosto, de este cantón Portoviejo. Hago propicia la ocasión para expresar mi sentimiento de consideración y estima. Atentamente Wilman Oliver Aceldo Argoti. Teniente Coronel de Policía de E.M. JEFE DE LA POLICÍA JUDICIAL SUBZONA MANABİ</t>
  </si>
  <si>
    <t>CRISTIAN JOSE OBESO BENITEZ</t>
  </si>
  <si>
    <t>1818 - AA - OT - 86</t>
  </si>
  <si>
    <t>SEÑOR FISCAL SE ADJUNTA EL PARTE POLICIAL N&amp;deg; 2025041200390430904</t>
  </si>
  <si>
    <t>21466 - AA - IO - 127</t>
  </si>
  <si>
    <t>Se procede al ingreso del OFICIO N&amp;deg; PN-Z8-DMG-JCRIM-IOT-2025-5058-OF de fecha 09 de Abril de 2025 suscrito por el Cap. Mendoza Jácome Byron Alexander, Jefe del grupo de Inspección Ocular Técnica que contiene el Informe de Inspección Ocular Técnica Reconocimiento del Lugar de los Hechos y reconocimiento de Objetos e Indicios N&amp;deg; DCGIN2500951 que guarda relación con la investigación MUERTE DE LOS CIUDADANOS IDENTIFICADOS COMO:  MINA VIVERO JOHN JAIRO 0943628495, LOPEZ CHAVEZ RICHARD FERNANDO CON CC 0957373269, TAMBACO QUIÑONEZ JOHANA JANETH CON CC 0924607146,  Y LA OSAMENTA INCOMPLETA NO IDENTIFICADA CRANEO REGISTRO N&amp;deg; 1431-2025, HECHO SUSCITADO EL DÍA LUNES 24-03-2025 EN EL DISTRITO NUEVA PROSPERINA, CIRCUITO NUEVA PROSPERINA, SOCIO VIVIENDA 2, SECTOR LA QUEBRADA.- EN EL INFORME PERICIAL CONSTA QUE SE RELACIONA CON EL PARTE POLICIAL N&amp;deg; 2025032409035566900.- Por lo expuesto se remite el informe pericial  al que se adjuntan trece  (13) anexos a fin de que su Autoridad se sirva disponer lo que en derecho corresponda.</t>
  </si>
  <si>
    <t>BRAVO PARRALES JAIME GUSTAVO</t>
  </si>
  <si>
    <t>4828 - AA - EMT - 45</t>
  </si>
  <si>
    <t>Es el caso señor Fiscal que el domingo 13 de Abril del 2025, aproximadamente a las 19:40, que circulaba por el sector Guamote Coop. Assad  Bucarán perteneciente a la parroquia Pascuales, cuando de la nada me cruzo un perro pastor alemán lo que me hizo perder el control de la motocicleta de placas JV152s, perdiendo pista lo que ocasiono que me cayera al suelo y me fracturara el brazo izquierdo, por lo que me dirigí al hospital del Seguro de los Ceibos, para recibir atención médica quienes al revisarme salió que tengo fracturado el brazo izquierdo. Las notificaciones la recibiré en mi correo electrónico jaibp1619865@gmail.com.</t>
  </si>
  <si>
    <t xml:space="preserve">KAREN ESTEFANIA FERNANDEZ  LEON </t>
  </si>
  <si>
    <t>36879 - AA - RQ - 212</t>
  </si>
  <si>
    <t>Se adjunta  petición  de  acto  administrativo  solicitado por  KAREN ESTEFANIA FERNANDEZ  LEON   con  C.C 0919358713, propietario del vehículo  marca  CHEVROLET ,TIPO AUTOMOVIL , MODELO BEAT PREMIER AC 1.2 4P 4X2 TM , DE PLACAS GTJ9946, COLOR  BLANCO ,  quien  solicita  se le  realice  la pericia de  revenido químico a las  numeración de  motor  y chasis del vehículo antes  detallado a fin  de  constatar  que la  numeraciones  de motor  y  chasis  sean las  original</t>
  </si>
  <si>
    <t>TOALA VALERIO JOSE DANIEL</t>
  </si>
  <si>
    <t>4829 - AA - ITT - 45</t>
  </si>
  <si>
    <t>SE ADJUNTA DENUNCIA ESCRITA PRESENTADA POR TOALA VALERIANO JOSE DANIEL.</t>
  </si>
  <si>
    <t>15993 - AA - IBR - 64</t>
  </si>
  <si>
    <t>Parte Policial No. 2025041403185410900 que da a conocer el ingreso de un telefono celular marca HONOR  a las Bodegas de la Policia Judicial de Tungurahua, encontrado en posesion del ciudadano JOSE DANIEL LOPEZ NOGUERA, para su conocimiento y fines pertinentes.</t>
  </si>
  <si>
    <t>15994 - AA - IBR - 64</t>
  </si>
  <si>
    <t>Parte Policial No. 2025041409001969212 que da a conocer el ingreso de un telefono celular marca HUAWEI a las Bodegas de la Policia Judicial de Tungurahua, encontrado en posesion del ciudadano CARLOS ARTURO MERO CABEZA, para su conocimiento y fines pertinentes.</t>
  </si>
  <si>
    <t>36880 - AA - OT - 212</t>
  </si>
  <si>
    <t>En virtud del Memorando FPG-UGP-2023-2845-M, de fecha 16 de marzo del 2023, suscrito por la Abg. María Auxiliadora Vélez Solórzano, analista de gestión procesal 2, en la que dispone que se  ingrese partes policiales rezagados,  y  de  la revisión en el  sistema SIAF 1,  NO aparece  registro  alusivo al presente caso, por tanto, se procede a  remitir  el  oficio No.  PN-Z8-DF-2024-1880-O,  anexo al Parte Policial # 2024120802510517709, recibido  por  la  Abg. Eufemia Vélez  Parraga,  con  fecha  11  de  diciembre   del 2024  a las 11h05 mediante   el cual  dan a  conocer el ingreso a  los  patios de retención vehicular  de la  Policía  Judicial  el   vehiculo  tipo  MOTOCICLETA ; marca SUZUKI  modelo GN125 ; de placas ID369R ,  color  NEGRO , vehiculo  encontrado  en  el sector de  Mapasingue  ,  de esta  ciudad de  Guayaquil ;  a fin de  que  se realice  una  investigación por  el vehiculo abandonado</t>
  </si>
  <si>
    <t>2768 - AA - RQ - 26</t>
  </si>
  <si>
    <t>MEDIANTE PARTE POLICIAL SE HACE CONOCER DE LA RETENCION DE UN  VEHICULO  PLACAS PKA0800 POR  INCONSISTENCIA EN LA SERIE ALFANUMÉRICA . POR DISPOSICIÓN DEL SEÑOR FISCAL SE ENVIARÁ SOLICITUD PARA REALIZAR PERICIA DE REVENIDO QUIMICO   PREVIA JUSTIFICACIÓN DE PROPIEDAD PARA SU DEVOLUCIÓN.  JORGE EUCLIDES TOLEDO REGALADO PROPIETARIO N&amp;deg; DE TELEFONO 0984282895</t>
  </si>
  <si>
    <t>15995 - AA - OT - 64</t>
  </si>
  <si>
    <t>Parte Policial No. 2025041400512933809 que da a conocer el ingreso de un telefono celular marca REDMI a las Bodegas de la Policia Judicial de Tungurahua, encontrado en posesion del ciudadano JOHAN ENRIQUE GONZALEZ MARQUEZ para su conocimiento y fines pertinentes.</t>
  </si>
  <si>
    <t>BAQUERIZO ARMENDARIZ KARINA CONSUELO</t>
  </si>
  <si>
    <t>21467 - AA - ITT - 127</t>
  </si>
  <si>
    <t xml:space="preserve">Es el caso señor Fiscal que el día 14 de abril de 2025, aproximadamente a las 14h30, estaba conduciendo el vehículo de mi yerno de placas GTC1756, por el Recreo en la 5ta. Etapa, cerca de los rieles del ferrocarril en el cantón Durán, cuando de repente salió una moto de un callejón a gran velocidad y se me cruza, y para no impactar la moto hago una maniobra de evasión de manera inmediata para evitar el impacto por lo cual el vehículo queda montado en el parterre central paralizado activando los airbag y esta moto se dio a la fuga. Después de esto personas del sector me ayudaron y estuvieron acompañándome hasta que llegue mi yerno con la grúa ya que el vehículo no se podía mover porque las llantas estaban reventadas.  Por lo expuesto señor fiscal solicito que cualquier notificación me la haga llegar al correo electrónico karinabaquerizoa@hotmail.com.     </t>
  </si>
  <si>
    <t>715 - AA - ITT - 15</t>
  </si>
  <si>
    <t xml:space="preserve">PARTE N.- AMT-2025-T-0057  1.- PCY6902  2.- PFM3703   </t>
  </si>
  <si>
    <t>CHASI TARIS SEGUNDO JAVIER</t>
  </si>
  <si>
    <t>4830 - AA - EIT - 45</t>
  </si>
  <si>
    <t>Es el caso señor Fiscal que el domingo 13 de Abril del 2025, aproximadamente a las 16:00, que circulaba por la Isla Trinitaria por la calle Primera Coop. 4 de Abril, al salir para coger la calle principal de la Perimetral al terminal de cruzar la calle fui impactada por una motocicleta de placas HR916B, a un costado del lado derecho conducida por una mujer quien ocasiono que perdida pista y que mi esposa y yo cayéramos al piso quedando mi pierna presa en la moto y mi esposo salió disparada al piso ocasionándole lesiones en la espalda, la piernas, brazos y herida en la cabeza, a mi persona raspones en el brazo izquierdo, la rodilla y hematomas en el cuerpo. Las notificaciones las recibiré a mi correo electrónico irenemite@outlook.es.</t>
  </si>
  <si>
    <t>36881 - AA - OT - 212</t>
  </si>
  <si>
    <t>En virtud del Memorando FPG-UGP-2023-2845-M, de fecha 16 de marzo del 2023, suscrito por la Abg. María Auxiliadora Vélez Solórzano, analista de gestión procesal 2, en la que dispone que se  ingrese partes policiales rezagados,  y  de  la revisión en el  sistema SIAF 1,  NO aparece  registro  alusivo al presente caso, por tanto, se procede a  remitir  el  oficio No.  PN-DE-SD-2024-1153-O,  anexo al Parte Policial # 2024081302522615912, recibido  por  la  Abg. Eufemia Vélez  Parraga,  con  fecha  16  de  agosto  del 2024  a las 11h07 mediante   el cual  dan a  conocer el ingreso al Centro De  Acopio e Indicios Del Cantón Guayaquil   de un arma  de fuego tipoi  revolver de  color  negro  y plata (2 ) municiones (1) un teléfono celular marca  Samsung con  IMEI 35792091018130201  ;  color  celeste  para  las  respectivas  investigaciones</t>
  </si>
  <si>
    <t>15996 - AA - IBR - 64</t>
  </si>
  <si>
    <t>Parte Policial No. 2025041400484156509 que da a conocer el ingreso de un telefono celular marca INFINIX a las Bodegas de la Policia Judicial de Tungurahua, encontrado en posesion del ciudadano JOSE ENRIQUE VEGA PALLO para su conocimiento y fines pertinentes</t>
  </si>
  <si>
    <t>13977 - AA - IBR - 70</t>
  </si>
  <si>
    <t>SEÑOR FISCAL, SE ADJUNTA EL OFICIO N&amp;deg; PN-CSDT-PJ-2025-00879-O, SUSCRITO POR JUAN FRANCISCO DUQUE GALLARDO, JEFE DE LA POLICIA JUDICIAL DE LA SUBZONA SANTO DOMINGO DE LOS TSÁCHILAS  Y EL PARTE POLICIAL 2025041209044723810 DE FECHA 12 DE ABRIL DE 2025, EN EL QUE DAN A CONOCER LA RETENCIÓN DE LA MOTOCICLETA DE PLACAS IS050D, MARCA SUKIDA, COLOR NEGRO.</t>
  </si>
  <si>
    <t>FIGUEROA GUERRA JEFFERSON DAVID</t>
  </si>
  <si>
    <t>61737 - AA - RQ - 1</t>
  </si>
  <si>
    <t>Señor fiscal se solicita Revenido Químico del vehículo marca CHERY TIGGO2, por traspaso de dominio. Contacto al 0997394046</t>
  </si>
  <si>
    <t>13978 - AA - IBA - 70</t>
  </si>
  <si>
    <t>SEÑOR FISCAL, SE ADJUNTA EL OFICIO N&amp;deg; PN-D-STO DOMINGO OESTE-SEC-2025-0424-O, DE FECHA 14 DE ABRIL DE 2025, SUSCRITO POR EL SR ACURIO ZAMBRANO CARLOS ALFREDO, JEFE DEL DISTRITO OESTE DE LA SZ-SDT (S)  Y EL PARTE POLICIAL 2025041204063720014 EN EL QUE PONEN EN CONOCIMIENTO LA RETENCIÓN DE LA MOTOCICLETA MARCA SUKIDA, COLOR NEGRO, SIN PLACAS.</t>
  </si>
  <si>
    <t>1366 - AA - OT - 27</t>
  </si>
  <si>
    <t>DE LA DISPOSICIÓN DEL MEMORANDO N&amp;deg;. FPCNR-DP-2025-00100-M SUSCRITO ELECTRONICAMENTE POR EL DR. JORGE VÉLEZ FISCAL PROVINCIAL DEL CAÑAR, A SU VEZ DE LA DELEGACIÓN DE LA DRA. ALEXANDRA LEÓN CALLE EN CALIDAD DE JUEZA UNIDAD JUDICIAL ESPECIALIZADA DE VIOLENCIA CONTRA LA MUJER O MIEMBRO DEL NÚCLEO FAMILIAR E INFRACCIONES CONTRALA INTEGRIDAD SEXUAL Y REPRODUCTIVA  DE CUENCA Y SUSCRITO POR EL DR. RAFAEL SANTIAGO HIDALGO JARRO. SE PROCEDE CON LA APERTURA DE ACTO ADMINISTRATIVO, A FIN DE DAR CUMPLIMIENTO DE LA DILIGENCIA DE PRESENTACIÓN PERIÓDICA LOS DÍAS LUNES CADA 15 DÍAS EN LA OFICINA DEL DESPACHO DE LA SAI DEL CANTÓN CAÑAR.-</t>
  </si>
  <si>
    <t>4032 - AA - RQ - 80</t>
  </si>
  <si>
    <t>Se adjunta el oficio PN-SZ-MANABI-JIPJ-2025-0090-O remitido por el Jefe de la Policía Judicial El Carmen, al que se anexa el parte policial 2025041204275019509 en el que se informa la recuperación de un vehiculo de placas PCN9972 que tiene reporte de robo en el Distrito Metropolitano de Quito.-</t>
  </si>
  <si>
    <t>NICK JAIR VILLON VENTURA</t>
  </si>
  <si>
    <t>21468 - AA - ITT - 127</t>
  </si>
  <si>
    <t>Escrito presentado por el ciudadano  NICK JAIR VILLON VENTURA en donde da a conocer un accidente de tránsito. Adjunta 3 anexos (copias simples).</t>
  </si>
  <si>
    <t>OTTO JAVIER PAREDES CUCALON</t>
  </si>
  <si>
    <t>4831 - AA - ITT - 45</t>
  </si>
  <si>
    <t>Es el caso señor Fiscal que el 08 de Abril del 2025, aproximadamente a las 16:00, que circulaba por la Av. Del Bombero, frente al Riocentro Ceibos, un carro frena bruscamente lo cual ocasiono que el carro que se encontraba delante mío también frenara, al frenar mi carro de placas GTE8586, igual alcance al carro de adelante que a su vez choco al carro que estaba delante del él, el dueño del vehículo que yo choque manifestó que el arreglaría el vehículo por su cuenta. Las notificaciones las recibiré a mi correo electrónico ottoyo@hotmail.com.</t>
  </si>
  <si>
    <t>RODRIGUEZ CHAVEZ FRANCISCO JAVIER</t>
  </si>
  <si>
    <t>4832 - AA - EMT - 45</t>
  </si>
  <si>
    <t>SE ADJUNTA DENUNCIA ESCRITA PRESENTADA POR RODRIGUEZ CHAVEZ FRANCISCO JAVIER.-</t>
  </si>
  <si>
    <t>1746 - AA - OT - 174</t>
  </si>
  <si>
    <t xml:space="preserve">SOLICITUD DE DESTRUCCION DE ARMAS ABANDONADAS EN EL CENTRO DE ACOPIO D ELA POLICIA JUDICIAL DE ATACAMES; SUSCRITO POR EL SUBTENIENTE DE POLICIA; ANDRADE CORTEZ BRYAN FERNANDO </t>
  </si>
  <si>
    <t>MENA BALAREZO GALO ANTONIO</t>
  </si>
  <si>
    <t>4833 - AA - ITT - 45</t>
  </si>
  <si>
    <t xml:space="preserve">Se adjunta Parte de Accidente de Transito N.- 00046500 </t>
  </si>
  <si>
    <t>ROXANA GABRIELA ADUM MACIAS</t>
  </si>
  <si>
    <t>4834 - AA - ITT - 45</t>
  </si>
  <si>
    <t>716 - AA - ITT - 15</t>
  </si>
  <si>
    <t xml:space="preserve">PARTE N.- AMT-2025-J.D-00094  1.- PNW0235  2.- PDW2736   </t>
  </si>
  <si>
    <t>VIRGILIO PILAMUNGA CHACAGUASAY</t>
  </si>
  <si>
    <t>6973 - AA - EIT - 49</t>
  </si>
  <si>
    <t>Señor Agente Fiscal comparezco a denunciar el accidente de trànsito que fue vìctima mi hijo OSCAR ADONIS PILAMUNGA ZAMBRANO con CC. 0955100508 quien el dìa 01-4-2025 siendo las 08h30 conducìa la moto de placas JU752X sobre el puente de la Unidad Nacional sentido Puntilla -Duran y ya bajando el puente un vehìculo lo impacta por alcance haciendo que se desplace involuntariamente hacia adelante, pierdo el control de la moto y para evitar chocar contra la varanda de protecciòn hace una maniobra evasiva, cae sobre la vìa y resulta con una fractura en el brazo derecho. Suscitado el accidente se reincorpora y se tralada al Hospital de Duran en dònde fue trasladado al Hospital de los Ceibos y en èsta Unidad Mèdica es derivado a la Clìnica Santa Inès del cantòn San Francisco de Milagro, lugar dònde està a la espera de ser operado.  Disponga usted las perticias que para el caso sean pertinentes y las notificaciones las recibirè en el correo electrònico: virgiliopilamunga03@gmail.com</t>
  </si>
  <si>
    <t>8189 - AA - IBA - 55</t>
  </si>
  <si>
    <t>SE ADJUNTA PARTE POLICIAL EN EL QUE HACEN CONOCER LA RETENCION DE UN VEHICULO MARCA CHEVROLET DE PLACAS RAF0424 DE COLOR  CAFE, HECHO SUSCITADO EN AL CANTON QUEVEDO</t>
  </si>
  <si>
    <t>5136 - AA - RQ - 51</t>
  </si>
  <si>
    <t xml:space="preserve">EN ATENCIÓN AL OFICIO NO. EPM-VM-2025-00021-IBA, DE FECHA 08 DE ABRIL DE 2025, SUSCRITO POR LA ING VIKY MALDONADO, JEFE DE MATRICULACIÓN IBARRA PRESENTADO POR LA EMPRESA PÚBLICA DE MOVILDAD, EN EL CUAL SOLICITA SE REALICE EL REVENIDO QUIMICO EN EL VEHICULO DE LAS SIGUIENTES DETERMINACIONES: PLACAS PBQ1955, MARCA HINO, MODELO FC9JJSA, AÑO 2011, COLOR BLANCO    </t>
  </si>
  <si>
    <t>ALEX XAVIER ARTEAGA MAZA</t>
  </si>
  <si>
    <t>1509 - AA - ITT - 231</t>
  </si>
  <si>
    <t>Señor fiscal, el día lunes17 de febrero del 2025 aproximadamente a las 19h50  cuando estaba estacionado en mi vehículo de  placas GTS4589 cuando otro vehículo de placas GTN1193 impacto mi carro por la parte de atrás causándome daños materiales, los hechos se suscitaron a la altura del ECU 911 de la vía Samborondón.      Celular 0983503355 - Correo electronico alexavierarteaga@yahoo.com</t>
  </si>
  <si>
    <t>PINEDA CORDERO ANGEL ALDAHIR</t>
  </si>
  <si>
    <t>4835 - AA - ITT - 45</t>
  </si>
  <si>
    <t>Es el caso señor Fiscal que el día de 10  abril  del 2025 aproximadamente a las 23h20 en circunstancia  que conducía mi vehículo  de  MARCA  DFSK, MODELO  GLORY 500 TCH AC 1.5 5P 4X2 TM , DE PLACAS  GTP5320, COLOR  BLANCO, por  la vía Perimetral cerca a  la entrada  de la Cervecería Nacional,  a medida que iba avanzando la marcha del auto como había llovido   fuertemente se había  llenado  de  agua  por  este sector  como el vehículo no  avanzaba   quise  retroceder  trate de   salir  donde   se encontraba   poca agua  hice retro  para tratar de regresar a donde había poca agua  pero todo  fue imposible, mi vehículo  se  apagó   decidí  no prenderlo mi automotor sufre daños materiales por lo cual  decidi   empujarlo   hasta la casa de mi amigas más cercana. Presento esta mi denuncia para seguir el trámite con  mi  seguro vehicular.  Correo electrónico aldahirpinedacord@outlook.es</t>
  </si>
  <si>
    <t>2429 - AA - AUS - 226</t>
  </si>
  <si>
    <t>SE ADJUNTA ACTO URGENTE; RELACIONADO CON EL PARTE POLICIAL N.- 2025041108524144611 Y PARTE POLICIAL N.- 2025041109014932606, DE FECHA 11 DE ABRIL DEL 2025, DONDE DAN A CONOCER EL INGRESO DE UNA MERCADERIA A LOS PATIOS DE LA POLICIA JUDICIAL DEL CANTÓN NARANJAL.</t>
  </si>
  <si>
    <t>PAZMINO MOYA TELIO FRANCISCO</t>
  </si>
  <si>
    <t>15997 - AA - OT - 64</t>
  </si>
  <si>
    <t>15998 - AA - OT - 64</t>
  </si>
  <si>
    <t xml:space="preserve">LUIS GONZALO GUAQUEZ </t>
  </si>
  <si>
    <t>5119 - AA - ITT - 29</t>
  </si>
  <si>
    <t xml:space="preserve">Por disposición del Dr. Ernesto Vizcaíno Caicedo, Fiscal SAI N&amp;deg; 1-Tulcán, se procede a ingresar el escrito presentado por el señor LUIS GONZALO GUAQUEZ con cédula de identidad nro. 87718891, por medio del cual da a conocer un accidente de tránsito con daños materiales en el que se encuentra involucrado el vehículo de su propiedad de placas colombianas JAU392, por lo que solicita diligencias conforme al contenido del escrito.  </t>
  </si>
  <si>
    <t>GUANANGA GADVAY GRACIELA ESTEFANIA</t>
  </si>
  <si>
    <t>21469 - AA - EMT - 127</t>
  </si>
  <si>
    <t>Es el caso señor Fiscal que el día 11 de abril de 2025 aproximadamente a las 18h00 mi hermano de nombres GUANANGA GADVAY EDISON ROLANDO, con número de cédula 092109194-8  estaba conduciendo su moto de placas  IR764O por la calle 41 y al cruzar la calle &amp;ldquo;I&amp;rdquo; un vehículo no respeta que tenía  el disco pare y termina chocando a mi hermano. Después de esto personas del sector auxiliaron a mi hermano que quedo inconsciente y lo llevaron al hospital Guayaquil  en donde le dieron los primeros auxilios pero como lo de mi hermano es de operación lo van a derivar a  la clínica Proaño. Cabe recalcar señor Fiscal que el vehículo de placas GTF1740 fue el que causo el accidente de tránsito pasándose el disco pare ya que la calle 41 donde venía mi hermano es preferencial.  Por lo expuesto señor fiscal solicito que cualquier notificación la recibiré a través del correo electrónico jacmateo04@gmail.com.</t>
  </si>
  <si>
    <t>8734 - AA - OT - 30</t>
  </si>
  <si>
    <t>Mediante el parte policial No.20250401208375854900, oficio No. PN-Z3-SZX5-UCPC-2025-0236-O, se conoce de la novedad suscitada en el centro de rehabilitación Latacunga</t>
  </si>
  <si>
    <t>21470 - AA - MND - 127</t>
  </si>
  <si>
    <t xml:space="preserve">Cumpliendo  procedimientos necesarios  para garantizar  la provisión  del Servicio Institucional, específicamente en las funciones del Servicio  de Atención Integral SAI ( denuncias) Recepción  y Sorteo de Noticias del Delito ya sean escritas , verbales partes policiales, oficios  de delegación luego de verificar en el Sistema  SIAF 1.0 si existe   denuncia  o Acto Administrativo ingresado al Sistema, se procede hacer  el ingreso del Oficio N&amp;deg; PN-DMG-JINV-MVIO-2025-2471-O de fecha 02 de abril del 2025, suscrito por el  CAPITAN DE POLICIA, CARLOS ALBERTO RIVAS FAJARDO, JEFE DE LA JEFATURA DE INVESTIGACION  CON DISPOSICION DE AUTORIDAD COMPETENTE, QUE CONTIENE EL ACTA DE LEVANTAMIENTO N&amp;deg;202503310849041 DE QUIEN EN VIDA SE LLAMÓ (+) CORTEZ CABEZA CRISTIAN JAVIER, CC 0954982591, LEVANTAMIENTO REALIZADO EN EL CENTRO DE PRIVACION DE LIBERTAD DE VARONES EL DÍA 30-03-2025.- Con este antecedente se procede a remitir a su Autoridad el  Acta de Levantamiento del Cadáver  al que se adjunta un (01) anexo,  a fin de que se sirva disponer lo que en derecho corresponda.    </t>
  </si>
  <si>
    <t>POTOSI ARCINIEGA DIIGAR ALEXANDER</t>
  </si>
  <si>
    <t>5738 - AA - RQ - 6</t>
  </si>
  <si>
    <t>SEÑOR FISCAL CORDIALMENTE SOLICITO SE REALICE EL REVENIDO QUÍMICO A MI VEHÍCULO DE PLACAS PCJ2516, EN RAZÓN DE QUE  EXISTE PRESUNTA CLONACIÓN DE PLACAS EN LA CIUDAD DE GUAYAQUIL, PUES RECIBÍ UNA LLAMADA DE UN AGENTE DE LA POLICÍA JUDICIAL A NOTIFICARME QUE MI VEHÍCULO HABÍA SIDO DETENIDO Y ME ENVIÓ DOCUMENTACIÓN MÍA FACIFICADA. MI VEHÍCULO SIEMPRE HA ESTADO EN MIS MANOS Y NO HE VIAJADO A LA CIUDAD DE GUAYAQUIL EN ESTE AÑO. POR LO QUE SOLICITO SE REALICEN LOS TRÁMITES PARA DETERMINAR LA ORIGINALIDAD DEL VEHÍCULO Y DESLINDAR MI RESPONSABILIDAD DE LOS ILÍSITOS QUE SE PUEDAN COMETER CON LAS PLACAS CLONADAS.  PARA MAYOR INFORMACIÓN Y NOTIFICACIONES: Telf. 0985234135. MAIL. lolmh@hotmail.es</t>
  </si>
  <si>
    <t>VILLAGOMEZ SANCHEZ NORIS RAMONA</t>
  </si>
  <si>
    <t>21471 - AA - EIT - 127</t>
  </si>
  <si>
    <t xml:space="preserve">Pongo en su conocimiento que el día 15 de Abril del 2025, aproximadamente a las 13h00, se me ha hecho conocer que mi hija quien responde a los nombres de LISSETTE NOEMI MORAN VILLAGOMEZ, quien se ha encontrado en el sector de Marina Dor Park del sector de la Via Salitre, una motocicleta desconocida la ha impactado la misma que le ha causado heridas, la misma que se ha dado a la fuga, a consecuencia de dichas heridas ha tenido que se ingresada a una casa asistencial a recibir los primros auxilios, quedando mi hija ingresada.  Debo de agregar que a consecuencia de las heridas sufridas mi hija tiene que ser intervenida quirurgicamente.  Con los antecedentes antes expuestos solicito se sirva realizar las correspondientes investigaciones a fin de establecer los nombres y apellidos de la persona que conducia la moticicleta que ha impactado a mi hija.- </t>
  </si>
  <si>
    <t>GUERRERO CASTELLANOS ISAAC ALEJANDRO</t>
  </si>
  <si>
    <t>61738 - AA - RI - 1</t>
  </si>
  <si>
    <t>SE SOLICITA POR ESCRITO CON FIRMA DE ABOGADO SE PIDA INFORMACION AL MINISTERIO DE RELACIONES EXTERIORES Y A LAS UNIDADES DE CONTROL MIGRATORIO</t>
  </si>
  <si>
    <t>287 - AA - RQ - 9</t>
  </si>
  <si>
    <t>MEDIANTE OFICIO NO. EPM-UMO-KP-2025-031, DE FECHA 15 DE ABRIL DE 2025, SE SOLICITA SE REALICE LA DILIGENCIA DE REVENIDO QUIMICO DEL VEHÍCULO PGB0370.  CONTACTO: 0986997271</t>
  </si>
  <si>
    <t xml:space="preserve">MONTALVO CAJAS KLEVER IVAN </t>
  </si>
  <si>
    <t>8735 - AA - RQ - 30</t>
  </si>
  <si>
    <t>Es el caso Fiscal que el motor de mi vehículo de placas XBR0962 cumplió su vida útil por lo que tuve que cambiar por un nuevo, para lo cual adjunto la factura de compra del nuevo motor y solicito el trámite de Revenido Químico.</t>
  </si>
  <si>
    <t>21472 - AA - MND - 127</t>
  </si>
  <si>
    <t>Se procede al ingreso del OFICIO N&amp;deg; PN-Z8-DMG-JCRIM-IOT-2025-4932-OF de fecha 09 de Abril de 2025 suscrito por el Cap. Mendoza Jácome Byron Alexander, Jefe del grupo de Inspección Ocular Técnica que contiene el Informe de Inspección Ocular Técnica Reconocimiento del Lugar de los Hechos y reconocimiento de Objetos e Indicios N&amp;deg; PN-Z8-DMG-JCRIM-IOT-2025-0908-PER que guarda relación con la investigación MUERTE  del ciudadano:  MEDINA REYES ENRIQUE CC 0903473510 QUE TIENE RELACION CON EL PARTE POLICIAL N&amp;deg; 2025031608333063302 HECHO SUSCITADO EL DIA 15-03-2025 EN EL DISTYRITO ESTEROS, CIRCUITO TRINITARIA SUR,  LA COOP. SAN CRISTOBAL CALLE SGTO. CESAR ALONSO VILLACIS, INMUEBLE DE UNA PLANTA DE COLOR DURAZNO, AMBIENTE DESTINADO PARA SALA.-  Por lo expuesto se remite el informe pericial  al que se adjuntan cuatro  (04) anexos a fin de que su Autoridad se sirva disponer lo que en derecho corresponda.</t>
  </si>
  <si>
    <t>189 - AA - OT - 2298</t>
  </si>
  <si>
    <t>Mediante Oficio N&amp;deg; FPZC-FEPG1-1968-2025-000182-O, de fecha 15 de Abril de 2025, suscrito por el Dr. Carlos Alberto Ulloa Benítez, Agente Fiscal del cantón Chinchipe, en el que solicita que se recepte la versión libre y voluntaria del ciudadano: JONNY NEPTALÍ OLMEDO VILLALTA.</t>
  </si>
  <si>
    <t>ARCE MEDINA DANNY ROGER</t>
  </si>
  <si>
    <t>1292 - AA - ITT - 2502</t>
  </si>
  <si>
    <t>Es el caso señor Fiscal, que el día de hoy 15 de abril del 2025, aproximadamente a las 15H00 mientras me encontraba conduciendo el vehículo de placas GSC9268 perteneciente a mi hermana ARCE MEDINA MAYRA JANET; MARCA CHEVROLET; MODELO SAIL.4P; COLOR NEGRO,  bajando el PRIMER PUENTE DE LA VIA PERIMETRAL HACIA LA 25 DE JULIO, cuando de pronto yo iba a girar a la derecha en mi carril y una motocicleta de placas JQ838K; COLOR NEGRO CON VERDE me impacta por la parte lateral derecha, ocasionando fuertes daños materiales al vehículo de mi hermana. Mencionando que, el señor que me impacta se dio a la fuga. Particular que comunico para los fines legales pertinentes.  Para mis notificaciones: dannyroger1515@gmail.com</t>
  </si>
  <si>
    <t>LOURDES EMPERATRIZ SOLANO TOMALA</t>
  </si>
  <si>
    <t>1293 - AA - EMT - 2502</t>
  </si>
  <si>
    <t>Es el caso señor Fiscal, que el día de hoy 15 de abril del 2025, aproximadamente a las 10H30 mientras el Papá de mi hija de nombres ROBERTO EFRAIN SANCHEZ GUARTATANGA con cedula de ciudadanía 0921628814 y mi hija de nombres MELANIE LOURDES SANCHEZ SOLANO con cedula de ciudadanía 0943319053, se encontraban cruzando la AV. 25  de Julio y Ernesto Albán Mosquera, cuando de pronto un vehículo que no se pudo identificar sus placas, ya que, se dio a la fuga, los impacto fuertemente ocasionándole lesiones, fueron trasladados a la CLINICA CENTRO SUR donde se encuentran siendo atendidos. Particular que comunico para fines legales pertinentes.  Para mis notificaciones: lourdeslest13@hotmail.com</t>
  </si>
  <si>
    <t>KAREN PAOLA TOBAR PARRAGA</t>
  </si>
  <si>
    <t>1294 - AA - EMT - 2502</t>
  </si>
  <si>
    <t>Es el caso señor Fiscal, que el día de hoy 15 de abril del 2025, aproximadamente a las 16H30 mientras mi prima de nombres PINTO TOBAR JEORGETTE JOHANNA con cedula de ciudadanía 0912892718 se encontraba cruzando el paso cebra de GUAYACANES TERCERA ETAPA REFERENCIA A UNA CUADRA DE LA ESCUELA PARTICULAR JEAN PIAGET, cuando de pronto una motocicleta que no pudo identificar sus placas, ya que, se dio a la fuga, la impacto fuertemente ocasionándole lesiones, los moradores del sector llamaron al ECU 911, llegó la ambulancia y la trasladaron a la CLINICA PROAÑO donde se encuentra siendo atendida. Solicito se verifiquen las cámaras de Video-vigilancia de SEGURA EP Y ECU 911. Particular que comunico para los fines legales pertinentes.  Para mis notificaciones: ktobarp@gmail.com ;  número de celular 0993891932</t>
  </si>
  <si>
    <t>WILLIAMS RAMON DELGADO PEREZ</t>
  </si>
  <si>
    <t>1295 - AA - EMT - 2502</t>
  </si>
  <si>
    <t>Es el caso señor fiscal que el día 15 de abril del 2025, aproximadamente las 13h30, mi hija de nombres MILENA ANAIS DELGADO GONZALEZ con cedula de ciudadanía 0957866478, se encontraba caminando en la AV. LUIS ORRATIA CORNEJO CERCA DE LA CDLA. KENNEDY NORTE ATRÁS DEL SRI, cuando de pronto una motocicleta, no identificó las placas, ya que, se dio a la fuga, la impacta fuertemente ocasionándole lesiones, ella cayó en el parterres y se desmayó, los moradores del sector llamaron al ECU 911 llegó la ambulancia y la trasladaron a la CLINICA PROAÑO, donde se encuentra siendo atendida. Particular que comunico para los fines legales pertinentes.</t>
  </si>
  <si>
    <t>LUIZA MAITE ZUÑIGA ZAMBRANO</t>
  </si>
  <si>
    <t>1296 - AA - EIT - 2502</t>
  </si>
  <si>
    <t>Es el caso señor fiscal que el día de hoy 15 de ABRIL del 2025, aproximadamente a las 12H30, mi cuñado de nombres HENRY DAVID ACUÑA BAYAS con de cedula de ciudadanía 0943458612 se encontraba conduciendo su motocicleta de placas JV959Q, en compañía (copiloto) de mi novio de nombres KEVIN ANGELO VILLARROEL MARTINEZ con de cedula de ciudadanía 0944190271 por la Ciudadela Kennedy Norte Calle José Santiago Castillo en el carril izquierdo de circulación vehicular y al llegar a la altura del parque lineal sienten un impacto de un vehículo TEST DRIVE de color Gris de Numero de Chasis LNNBBDCX8SD860216 Marca Chery Modelo EQ 7AC5P 4X2 TA EV AÑO 2025 con RANV T03285446, el cual realizo una maniobra de giro hacia la izquierda sin ceder el derecho preferencial de vía a la motocicleta de mi cuñado, impactando la parte frontal de la motocicleta con la parte lateral izquierda tercio anterior del vehículo MARCA CHERY, producto de ellos les ocasionó daños materiales a la motocicleta y lesiones a mi cuñado y novio. Luego procedieron a trasladar el vehículo Marca Chery a la concesionaria ubicada en la  Av. Juan Tanca Marengo donde fue guardado. Mi cuñado llamo al ECU 911 llegó la ambulancia  y los trasladaron a la CLINICA PROAÑO donde se encuentran siendo atendidos. Solicito se oficie a la OIAT para que se realicen los respectivos AVALUO DE DAÑOS MATERIALES. Particular que comunico para los fines legales pertinentes.</t>
  </si>
  <si>
    <t>ELVYN CALIXO JIMENEZ RUIZ</t>
  </si>
  <si>
    <t>1297 - AA - EMT - 2502</t>
  </si>
  <si>
    <t>Es el caso señor fiscal que el día de hoy 15 de abril del 2025, aproximadamente  las 08h00, mi hijo de nombres ELVIN ANDERSON JIMENEZ ANDRADE con cedula de ciudadanía 0957626849, se encontraba con su motocicleta por EL UPC DE LA BRAMA FRENTE A PASCUALES, cuando de pronto una motocicleta, no identificó las placas, ya que, se dio a la fuga, lo impacta fuertemente ocasionándole lesiones, por cuenta propia llame al ECU 911 llegó la ambulancia y lo trasladaron a la CLINICA PROAÑO, donde se encuentra siendo atendido. Particular que comunico para los fines legales pertinentes.</t>
  </si>
  <si>
    <t>JUAN MAURICIO CEREZO VITER</t>
  </si>
  <si>
    <t>1298 - AA - EIT - 2502</t>
  </si>
  <si>
    <t>Es el caso señor fiscal que el día de hoy 15 de abril del 2025, aproximadamente  las 16h00, mi hijo de nombres JEREMY MAURICIO CEREZO MIRANDA con cedula de ciudadanía 0958283947, se encontraba conduciendo su motocicleta de placas KF429W, por LA AV. CHILE Y BOLIVIA, cuando de pronto mi hijo se encontraba en su carril y un vehículo no identifico sus placas, ya que, se dio a la fuga, lo impacta por la parte posterior y el para no impactarse frente con él gira, sin embargo lo impacta ocasionándole lesiones y daños materiales a su motocicleta, mi hijo llamo al ECU 911 llegó la ambulancia y lo trasladaron a la CLINICA CENTRO SUR, donde se encuentra siendo atendido. Particular que comunico para los fines legales pertinentes.</t>
  </si>
  <si>
    <t>PIN ROMERO VIVIANA YOMAYRA</t>
  </si>
  <si>
    <t>1299 - AA - EMT - 2502</t>
  </si>
  <si>
    <t>Es el caso señor fiscal que el día de hoy 15 de abril del 2025, aproximadamente  las 20h05, me encontraba con mi hija de nombres CRISTHINA CHARLOTTE MERIZALDE PIN con cedula de ciudadanía 0932363617 en una tricimoto como pasajero por las calles DOMINGO COMIN Y UNION DE BANANEROS, cuando de pronto vehículo que no pude identificar sus placas, ya que, se dio a la fuga nos impacta por la parte lateral izquierda y luego por la parte posterior, haciendo que la tricimoto se dé vueltas, mi hija fue la más afectada, ya que, obtuvo fuertes lesiones en su pierna izquierda, por cuenta propia la traslade a mi hija a la CLINICA ALCIVAR, donde se encuentra siendo atendida. Particular que comunico para los fines legales pertinentes.</t>
  </si>
  <si>
    <t>PALACIOS MORALES EDUARDO MARCELO</t>
  </si>
  <si>
    <t>1819 - AA - RQ - 86</t>
  </si>
  <si>
    <t>SEÑOR FISCAL SE ADJUNTA EL RESPECTIVO PEDIDO DE ACTO URGENTE</t>
  </si>
  <si>
    <t>1300 - AA - EIT - 2502</t>
  </si>
  <si>
    <t>SE ADJUNTA PARTE POLICIAL POR ACCIDENTE DETRANSITO N&amp;ordm; 4605, CONDUCTOR PABLO EMILIO CEDEÑO MERO, HENRY ROBERT DROUET YANCE, PLACAS GTS1573 Y GSP7135.-</t>
  </si>
  <si>
    <t>7355 - AA - EMT - 50</t>
  </si>
  <si>
    <t>SE ADJUNTA DENUNCIA ESCRITA CON DOS ANEXOS, PRESENTADA POR LA CIUDADANA MARIBEL JANETH TOMALA ESPINOZA, EN CONTRA DE AUTORES, POR EL PRESUNTO DELITO DE LESIONES CAUSADAS POR ACCIDENTE DE TRÁNSITO, VÍCTIMA EL MENOR DE INICIALES J. E. C. T., con CI: 094153093-3.</t>
  </si>
  <si>
    <t>1301 - AA - EMT - 2502</t>
  </si>
  <si>
    <t>SE ADJUNTA PARTE POLICIAL POR ACCIDENTEDETRANSITO N&amp;ordm; 46502, LESIONADO MARCO ANTONIO CHARCOPA CEVALLOS, NAYELI MARITZA CHARCOPA SANTACRUZ Y ANIA AZU CHARCOPA SANTACRUZ.-</t>
  </si>
  <si>
    <t>SORIA ALVEAR ROSA DIOSELINA</t>
  </si>
  <si>
    <t>1036 - AA - MND - 2652</t>
  </si>
  <si>
    <t xml:space="preserve">ADJUNTO AL PRESENTE SIRVASE ENCONTRAR PARTE POLICIAL N.- 2025041310091923116, EL CUAL REFIERE LA MUERTE DE SORIA ALVEAR ROSA DIOSELINA con  C.C. 1701568055, POR CAUSAS PRESUNTAMENTE NATURALES, PARTICULAR QUE PONGO EN SU CONOCIMIENTO PARA EL TRAMITE CORRESPONDIENTE.   </t>
  </si>
  <si>
    <t>ENCALADA BENITEZ LENIN FABRICIO</t>
  </si>
  <si>
    <t>61739 - AA - RQ - 1</t>
  </si>
  <si>
    <t>ADJUNTO AL PRESENTE ENCONTRARÁ EL OFICIO PN-UDAR-2025-0153-OF (PARTE 2025041401074488005), CON 08 ANEXOS, REMITIDO POR EL JEFE DE LA UNIDAD NACIONAL DE DELITOS ADUANEROS Y RÉGIMEN DE DESARROLLO DE LA POLICÍA NACIONAL, EN EL QUE SE DA A CONOCER LA RETENCIÓN DE VEHÍCULOS: MARCA TOYOTA 4RUNNER, PLACAS OPB1874 (POR VERIFICAR), COLOR BLANCO, MOTOR (POR VERIFICAR), CHASIS (POR VERIFICAR); MISMO QUE FUE INGRESADO EN LOS PATIOS DE LA POLICÍA JUDICIAL PJ-DMQ-MARIANITAS, MEDIANTE COMPROBANTE DE INGRESO 9876; CONDUCIDO POR ENCALADA BENITEZ LENIN FABRICIO; PUESTO QUE EXISTE INCONSISTENCIAS EN SUS SISTEMAS ALFANUMÉRICOS; HECHO SUSCITADO EN LA CALLE SANTA PRISCA Y VARGAS.</t>
  </si>
  <si>
    <t>LEMOS PEREZ GUSTAVO PATRICIO</t>
  </si>
  <si>
    <t>61740 - AA - OT - 1</t>
  </si>
  <si>
    <t>Se adjunta petición escrita de acto administrativo con firma de abogado y procuración judicial. Para pericia grafológica. Notificaciones que me corresponda las recibiré en el correo electrónico f.rubianes@rubianesasociados.ec y rubianes_lawyer@hotmial.com</t>
  </si>
  <si>
    <t>17395 - AA - RQ - 21</t>
  </si>
  <si>
    <t>COMPARECE PEDRO DOMINGO SANMARTIN SANMARTIN CON CC 0302062914 Y SOLICITA SE REALICE EL REVENIDO QUIMICO DEL VEHICULO MARCA CHEVROLET, COLOR BLANCO, PLACAS AAN0933</t>
  </si>
  <si>
    <t>36882 - AA - RQ - 212</t>
  </si>
  <si>
    <t>En atención a lo solicitado por el ciudadano ANIBAL FERNANDO GALARZA OVIEDO, con cedula de identidad No. 0930144837, se adjunta documentación de propiedad, para que se proceden hacer las diligencias pertinentes, pues usuario indica que al momento de ir a matricular su vehiculo de placas GTG2726, han realizado un cambio de propietario fraudulento, por ello solicita se realicen las diligencias correspondientes para poder determinar el inicio de una investigación penal.</t>
  </si>
  <si>
    <t>17396 - AA - RQ - 21</t>
  </si>
  <si>
    <t>COMPARECE SERGIO OSWALDO ALVAREZ ALVAREZ CON CC 0101993897 Y SOLICITA SE REALICE EL REVENIDO QUIMICO DEL VEHICULO MARCA HYUNDAI, COLOR CREMA, PLACAS AGB0384</t>
  </si>
  <si>
    <t>ATUPAÑA GUACHO LUISA PATRICIA</t>
  </si>
  <si>
    <t>21473 - AA - EMT - 127</t>
  </si>
  <si>
    <t>Es el caso señor Fiscal que el día 10 de abril de 2025 mi conviviente de nombres TENENUELA DUCHI GALO ROBERTO, con número de cédula 0603737339 estaba de pasajero en un bus, cuando al llegar casi a la Cdla. Portofino, Vía a la Costa aproximadamente a las 17h00  se baja del bus pero como estaba lloviendo las escaleras estaban resbalosas y al bajar se resbala y cae bruscamente contra la vereda y para protegerse mete el brazo izquierdo el cual soporto todo el peso.  Después de esto lo lleve al hospital General del Guasmo Sur quienes le brindaron los primeros auxilios pero como lo de mi esposo era de operación lo derivaron a la clínica &amp;ldquo;SANCHEZ VILLALTA&amp;rdquo; para una intervención quirúrgica.  Por lo expuesto señor fiscal solicito que cualquier  notificación la recibiré a través del número telefónico 0989408170.</t>
  </si>
  <si>
    <t>17397 - AA - RQ - 21</t>
  </si>
  <si>
    <t>COMPARECE MANUEL LEONARDO PULLA SALINAS CON CC 0102622057 Y SOLICITA SE REALICE EL REVENIDO QUIMICO DEL VEHICULO MARCA O FABRICANTE CONSTRUCCIONES ULLOA, COLOR AMARILLO, PLACAS AR1049</t>
  </si>
  <si>
    <t>11896 - AA - RQ - 56</t>
  </si>
  <si>
    <t>SE ANEXA ESCRITO PRESENTADO POR EL CIUDADANO DURAN ALAVA MARWIN WILLIAN, EN EL CUAL SOLICITA SE REALICE EL REVENIDO QUIMICO A LA MOTOCICLETA MARCA SUZUKI, DE PLACAS IZ013R, MAS INFORMACION EN EL CONTEXTO DEL MISMO.</t>
  </si>
  <si>
    <t>21474 - AA - RQ - 127</t>
  </si>
  <si>
    <t>Se adjunta Parte Policial N&amp;deg; 2025040310554791012, donde se hace conocer el ingreso de 01 vehículo, Marca Volswagen, color blanco, Placa GCB1029, lo que se pone en conocimiento para los fines de ley pertinentes.</t>
  </si>
  <si>
    <t>17398 - AA - RQ - 21</t>
  </si>
  <si>
    <t>COMPARECE JOSE ALEJANDRO CAMPOVERDE ORTIZ REPRESENTADO POR SU MANDATARIO JULIO CESAR CAMPOVERDE URGILES CON CC 0102908142 Y SOLICITA SE REALICE EL REVENIDO QUIMICO DEL VEHICULO MARCA WILLYS, COLOR VINO, PLACAS ABS0193</t>
  </si>
  <si>
    <t>717 - AA - ITT - 15</t>
  </si>
  <si>
    <t xml:space="preserve">PARTE N.- AMT-2025-J.D-00096  1.- PCP6346   </t>
  </si>
  <si>
    <t>HERNAN AMILCAR PRINA CARRERA</t>
  </si>
  <si>
    <t>61741 - AA - RQ - 1</t>
  </si>
  <si>
    <t>Señor fiscal se solicita Revenido Químico del vehículo marca NISSAN QASHQAI ADVANCE , color plateado, año 2020, de placas PDK3144, Contacto al 0999807662.</t>
  </si>
  <si>
    <t>17399 - AA - IBR - 21</t>
  </si>
  <si>
    <t xml:space="preserve">Ingresa Parte Policial No. 2025041210241271607 elaborado por el Agente investigador de la Policía Judicial del Azuay Cbos Danny  Bravo Paute, en el que da a conocer la RETENCION  del vehículo MARCA:  CHEVROLET, COLOR: PLOMO  PLACAS  AFA0230, vehiulo que fue ingresado en los patios de la Policía Judicial.  </t>
  </si>
  <si>
    <t>17400 - AA - RQ - 21</t>
  </si>
  <si>
    <t>COMPARECE EDWIN ALEXIS PUMA PLAZA CON CC 0150479434 Y SOLICITA SE REALICE EL REVENIDO QUIMICO DEL VEHICULO MARCA CHEVROLET, COLOR DORADO, PLACAS PFI0509</t>
  </si>
  <si>
    <t>VELOZ MORAN SHIRLEY BATHSABE</t>
  </si>
  <si>
    <t>1302 - AA - EMT - 2502</t>
  </si>
  <si>
    <t>Es el caso señor Fiscal, que el día 15 de Abril del 2025, aproximadamente a las 06h50, mientras mi hermano MILTON MANUEL VELOZ MORAN con cédula 0914253752, se movilizaba en un bus, y al descender y cruzar la calle Orrantia, a la altura del Mall del Sol, fue impactado por un vehículo tipo motocicleta, provocándole lesiones, por lo que fue trasladado por una ambulancia hasta la Clínica Guayaquil, donde se encuentra siendo atendido y deberá ser intervenido quirúrgicamente. Cabe indicar que el conductor de la motocicleta procedió a darse a la fuga y no pudo identificar las placas. Por lo expuesto presento la denuncia para el seguro médico. Contacto: Celular: 0993236281, Correo electrónico: shirleyvelozmoran@gmail.com</t>
  </si>
  <si>
    <t>1998 - AA - IBR - 2234</t>
  </si>
  <si>
    <t xml:space="preserve">SEÑOR FISCAL SE PONE EN CONOCIMIENTO EL PARTE POLICIAL N.- 2025040 2025040303132621804 LA CONCORDIA, DE FECHA 03 DE ABRIL DEL 2025. SUSCRITO POR  EL CBOS. MEZA RIVERA CARLOS ALFREDO JEFE DE LA POLICIA JUDICIAL DEL DISTRICTO LA CONCORDIA. EN EL CUAL DAN A CONOCER LA APRENSION DE UNA MOTOCICLETA  MARCA SUZUKI, SIN PLACAS, COLOR ROJO. HECHO SUSCITADO EN ESTE CANTON DE LA CONCORDIA.       </t>
  </si>
  <si>
    <t>LUIS ARMANDO CRISTIANSEN MÉNDEZ</t>
  </si>
  <si>
    <t>6974 - AA - OT - 49</t>
  </si>
  <si>
    <t>Sírvase encontrar adjunto a la presente la solicitud de apertura de ACTO ADMINISTRATIVO que presenta el ciudadano LUIS ARMANDO CRISTIANSEN MÉNDEZ. Disponga usted lo que en derecho corresponda.</t>
  </si>
  <si>
    <t>17401 - AA - RQ - 21</t>
  </si>
  <si>
    <t>COMPARECE JONNATHAN GERMAN MOGROVEJO VERA CON CC 0106946718 Y SOLICITA SE REALICE EL REVENIDO QUIMICO DEL VEHICULO MARCA HYUNDAI, COLOR AMARILLO, PLACAS ABB9642</t>
  </si>
  <si>
    <t>21475 - AA - ITT - 127</t>
  </si>
  <si>
    <t>Adjunto el escrito presentado por el señor JUAN CARLOS COELLO FLORIANO (con 2 anexos simples), en donde relata un accidente de Tránsito sufrido el 10 de octubre del 2024.</t>
  </si>
  <si>
    <t>3314 - AA - RQ - 85</t>
  </si>
  <si>
    <t>Por disposición del señor Fiscal, se procede a sortear la presente Acto administrativo, conocido mediante Oficio No 270-EPMGESTITRANSVT-GG-2025 suscrito por parte de la Economista Gina Patricia Macías Intriago, Gerente General de la Empresa Pública Mancomunada de Tránsito de Tungurahua, esto con el objetivo de que se lleve a efecto las respectivas diligencias del caso.</t>
  </si>
  <si>
    <t>TAPIA TERAN ANDREA KATERINE</t>
  </si>
  <si>
    <t>5120 - AA - MND - 29</t>
  </si>
  <si>
    <t>Señor Fiscal remito la presente acta de levantamiento de cadáver No. 2025040141013185609, de fecha 14 de abril del año 2025, en el cual dan a conocer el levantamiento de cadáver de quien en vida respondió a los nombres de REALPE LARA MICHAEL STIVEN. Mediante Autopsia Médico legal Informe No. 266-DML, realizado por la Med. Forense Lucía Magdalena Cargua Ríos, Médico Legista de la Fiscalía Provincial del Carchi, quien en sus conclusiones indica que desde el punto de vista Médico Legal se trata de una muerte Violenta accidental. Por lo que remito lo actuado constante en once fojas útiles, para que continué con el trámite legal correspondiente.</t>
  </si>
  <si>
    <t>17402 - AA - RQ - 21</t>
  </si>
  <si>
    <t>COMPARECE MAYAPRUA CLEMENTE GREFA PINCHO CON CC 1600727778 Y SOLICITA SE REALICE EL REVENIDO QUIMICO DEL VEHICULO MARCA CHEVROLET, COLOR ROJO, PLACAS UBA2065</t>
  </si>
  <si>
    <t>ROMERO HERRERA GLADYS YOLANDA</t>
  </si>
  <si>
    <t>1303 - AA - EMT - 2502</t>
  </si>
  <si>
    <t>Es el caso señor Fiscal, que el día 16 de Abril del 2025, aproximadamente a las 07h30, mientras mi hijo CESAR JOSE BARCIA ROMERO con cédula 0921645529, se movilizaba en una motocicleta de placas KD515K, por la entrada a la 8, a la altura del Puente para retornar a la Florida, cuando fue impactado por un vehículo, provocándole lesiones, por lo que fue trasladado por una ambulancia hasta la Clínica del Día Moisés, donde se encuentra siendo atendido. Cabe indicar que el conductor del vehículo procedió a darse a la fuga y no pudo identificar las placas. Por lo expuesto presento la denuncia para el seguro médico. Contacto: Celular: 0985184587, Correo electrónico: barceajose@gmail.com</t>
  </si>
  <si>
    <t>6975 - AA - SU - 49</t>
  </si>
  <si>
    <t xml:space="preserve">Sírvase encontrar adjunto a la presente el Informe de Inspección Ocular Técnica, Reconocimiento del Lugar de los Hechos y Reconocimiento de Objetos e Indicios No. DCGIN2500440, Evento No. I02B-202502090155-61969 remitido mediante Oficio No. PN-Z8DMG-JCRIM-IOT-2025-2019-OF de fecha 14-3-2025 y el Parte Policial No. 2025021009205663200 de fecha 09-2-2025, remitido mediante Oficio No. PN-DDURAN-SEC-2025-376-O de fecha 26-3-2025. En el marco de sus competencias disponga lo que en derecho corresponda.                                                  </t>
  </si>
  <si>
    <t>EDUARDO JOSÉ CASTILLO PINO</t>
  </si>
  <si>
    <t>11897 - AA - RQ - 56</t>
  </si>
  <si>
    <t>Eduardo José Castillo Pino con cédula de ciudadanía No. 0908876329. Representante legal del Consejo de Gobierno de Bienes Diocesano Diócesis de Portoviejo, RUC 1390137814001, debidamente representado por mi Procurador Judicial Ab. Aldo Torres Sabando, con cédula de ciudadanía No. 0800554677, ante Usted con mucho respeto expongo la siguiente denuncia: Soy propietario del vehículo de placas MBF8003 marca D-MAX CRDI, tipo camioneta doble cabina de color plateado año 2023, tal como lo indica la copia de la matrícula que adjunto. Comunico a Usted que mi vehículo lo he matriculado en este nuevo año 2025, en la Agencia de Tránsito en Chone, pero me encontré con la novedad que existe un error en el sistema ya que refleja duplicidad de placa, en el que consta el mismo número de placa con otro nombre: Simbaña Caña Jonny D. el número de trámite es el 87621627. Luego de haber realizado la revisión técnica en el patio de la agencia del cantón Chone y presentado la denuncia escrita en la mencionada agencia municipal de tránsito de Chone para que se proceda hacer la respectiva anulación de este trámite No.87621627, el mismo que su proceso conlleva varios días para solucionar. Con este antecedente Señor Fiscal presento esta denuncia en su despacho por ser víctima de un delito de fraude contra la propiedad y de este modo, salvaguardar mi integridad y la de mi vehículo ante diversas anomalías o situaciones que llegaren a suscitar por motivo de esta duplicidad de placa. Mi Apoderado Judicial está presto para el debido reconocimiento de firma el día y la hora que señale su Autoridad. Es de total justicia AB. ALDO TORRES SABANDO &amp;Mu;&amp;Alpha;&amp;Tau;. 13-2006-117 Email: dra.maribelarteaga@hotmail.com</t>
  </si>
  <si>
    <t>17403 - AA - RQ - 21</t>
  </si>
  <si>
    <t>COMPARECE XAVIER IGNACIO SALAZAR VINTIMILLA CON CC 0101240083 Y SOLICITA SE REALICE EL REVENIDO QUIMICO DEL VEHICULO MARCA CITROEN, COLOR ROJO, PLACAS ABI3999</t>
  </si>
  <si>
    <t>21476 - AA - EIT - 127</t>
  </si>
  <si>
    <t>SE ADJUNTA PARTE POLICIAL POR ACCIDENTE DE TRANSITO No. 00046493 CON 23 FOJAS CON SOLO LESIONES Y  DAÑOS MATERIALES INDETERMINADOS  RECIBIDO EL 15 DE ABRIL DEL 2025  A LAS 12H41.</t>
  </si>
  <si>
    <t>4059 - AA - RQ - 3</t>
  </si>
  <si>
    <t>Se adjunta Oficio Nro. PN-D-CALDERÓN-2025-0504-O, de fecha 04 de abril del 2025, suscrito por el Sr. Cptn Jorge Patricio Aguayo, Jefe Distrital D.P. CALDERÓN (s) mediante le cual remite el Parte Policial Nro. 2025040409470177700, en el cual se da a conocer ingreso de motocicleta  a los patios de la PJ (Manipulación en el sistema de Identificación)</t>
  </si>
  <si>
    <t>1884 - AA - RQ - 121</t>
  </si>
  <si>
    <t>Sr. Fiscal pongo en conocimiento para fines de ley el Oficio N&amp;deg; PN-D-STA ELENA-2025-0313-O  con Parte Policial 2025041111325732302 en el que se da a conocer la retención de la moto  Marca SUZUKI  COLOR ROJO  por series alfanuméricas del chasis y motor  ilegibles,  conducido por el ciudadano ALEXANDER  EMILIANO SEGURA SOLANO   con C.I. 2450704990</t>
  </si>
  <si>
    <t>JARAMILLO VASQUEZ JUAN PATRICIO</t>
  </si>
  <si>
    <t>61742 - AA - RQ - 1</t>
  </si>
  <si>
    <t>Se ingresa solicitud escrita de acto administrativo de revenido químico. Notificaciones que me corresponda las recibiré en el correo electrónico legaldcauxiliar@gmail.com.</t>
  </si>
  <si>
    <t>17404 - AA - IBR - 21</t>
  </si>
  <si>
    <t>SE PROCEDE A INGRESAR PARTE POLICIAL NUMERO 202504150058119209 SUSCRITO POR EL CBOP DE POLICIA CARLOS CUESTA CABRERA EN SU CALIDAD DE AGENTE DE LA PJ AZUAY POR EL CUAL SE DA A CONOCER LA RETENCION DEL VEHICULO MARCA CHEVROLET, COLOR BLANCO, DE PLACAS PCI6052.</t>
  </si>
  <si>
    <t>BRASDA WAYNE ALAN</t>
  </si>
  <si>
    <t>17405 - AA - MND - 21</t>
  </si>
  <si>
    <t xml:space="preserve">ES EL CASO SEÑORA FISCAL QUE CONOCI AL SEÑOR MORGAN LEE  ALREDEROR DE UNOS   TRES AÑOS TRAS,  SOMOS DE NACIONALIDAD ESTADO UNIDENSE, VIVIMOS JUNTOS EN VILCABAMBA Y ACA EN LA CIUDAD DE CUENCA, ME ENTERE DE QUE ÉL FALLECIO VARIOS DIAS ATRÁS, ESTABA YA CUATRO DIAS EN UN HOTEL, HABLAMOS POR TELEFONO PERO LUEGO HABIA FALLECIDO EN UNA CASA QUE HABIA ARRENDADO POR LAMANUEL RADA Y ORDOÑEZ LASSO, HABIA IDO LA POLICIA PARA HACER EL LEVANTAMIENTO DEL CADAVER Y AHORA ES NECESARIA LA PRACTICA DE LA AUOTOPSIA. MI TELEFONO ES  0980670516.   </t>
  </si>
  <si>
    <t>1999 - AA - IBR - 2234</t>
  </si>
  <si>
    <t xml:space="preserve">SEÑOR FISCAL SE PONE EN CONOCIMIENTO EL PARTE POLICIAL N.- 2025040 2025040908202577618 LA CONCORDIA, DE FECHA 09 DE ABRIL DEL 2025. SUSCRITO POR  EL CNEL. MALDONADO TAPIA GEOVANNY FRANCISCO. JEFE  DISTRICTAL DE LA POLICIA  LA CONCORDIA. EN EL CUAL DAN A CONOCER LA RETENSION DE UNA MOTOCICLETA, COLOR NEGRO, MARCA SUZUKI. HECHO SUSCITADO EN ESTE CANTON DE LA CONCORDIA PLAN PILOTO        </t>
  </si>
  <si>
    <t>17406 - AA - IBR - 21</t>
  </si>
  <si>
    <t>SE PROCEDE A INGRESAR PARTE POLICIAL NUMERO 2025041009123398104 SUSCRITO POR EL TENIENTE DE POLICIA VELASCO CASTILLO PAUL ALEXANDER EN SU CALIDAD DE JEFE DE LA POLICIA JUDICIAL DEL AZUAY SUBROGANTE POR EL CUAL SE DA A CONOCER LA RETENCION DEL VEHICULO FORD, COLOR ROJO, PLACAS UBP0382.</t>
  </si>
  <si>
    <t>17407 - AA - IBR - 21</t>
  </si>
  <si>
    <t>SE PROCEDE A INGRESAR PARTE POLICIAL NUMERO 2025041203594429509 SUSCRITO POR EL TENIENTE DE POLICIA ADALBERTO RENE CAÑAR ROMERO EN SU CALIDAD DE JEFE DISTRITAL DE LA POLICIA CUENCA NORTE POR EL CUAL SE DA A CONOCER LA RETENCION DE LA MOTOCICLETA MARCA SUZUKI, COLOR ROJO SIN PLACAS, QUE CORRESPONDE A PLACAS HC530I</t>
  </si>
  <si>
    <t>36883 - AA - RQ - 212</t>
  </si>
  <si>
    <t xml:space="preserve">Se adjunta  petición  de  acto  administrativo  solicitado por  Wilmer Patricio Mosquera Ibarra  con C.C 0924007941,  quien  solicita  se le  realice  la  pericia de  revenido químico al vehículo de placas PNN0682, marca Chevrolet, modelo Vitara de tres puertas, color rojo  a fin  de  constatar  que la  numeraciones  de motor  y  chasis  sean las  originales  ya  que  debido  a la  salinidad  han  sufrido deterioro; una  vez cumplida  la  diligencia se disponga   la  remarcación  respectiva, señala correo electrónico wpmirn@gmail.com para futuras notificaciones      </t>
  </si>
  <si>
    <t>17408 - AA - RQ - 21</t>
  </si>
  <si>
    <t>COMPARECE MARIELA ESTEFANIA CRUZ RODRIGUEZ CON CC 1721450540 Y SOLICITA SE REALICE EL REVENIDO QUIMICO DEL VEHICULO MARCA KIA, COLOR BLANCO, PLACAS PCB6809</t>
  </si>
  <si>
    <t>RIVAS  CORDERO  MONICA DEL CARMEN</t>
  </si>
  <si>
    <t>625 - AA - OT - 156</t>
  </si>
  <si>
    <t>Tec. Amelia Idrovo Martínez, en su calidad de Alcaldesa del GAD Municipal de Biblián, quien de acuerdo a la documentación que adjunta, hace conocer que el dia 15 de abril de 2025 a las 23H10 más o menos se constató un movimiento inusual dentro de las Instalaciones de los sistemas Informáticos del GAD Municipal de Biblián, concretamente en la estación de trabajo del Contador José Luis vicuña Palacios.  al ser documentación e información sensible, se teme que esa informacion sea mal utilizada..  por lo que se solicita se realice un acto urgente de allanamiento a ese departamento. con el proposito de recabar indicios de un posible  cometimiento de un delito.</t>
  </si>
  <si>
    <t xml:space="preserve">RIOS ZAMBRANO RONALD JAVIER </t>
  </si>
  <si>
    <t>4836 - AA - ITT - 45</t>
  </si>
  <si>
    <t>Es el caso señor Fiscal que el día 02 de Abril del 2025 a las 10h00 aproximadamente  me encontraba estacionado  en  el  vehículo   MARCA   TOYOTA,  MODELO STOUT II 4X2 CHASIS,  DE PLACAS GXI0784 , de propiedad  de  la empresa   ELECTRICA  DE GUAYAQUIL   EP  (CNEL),  por  la entrada de la Av. Casuarina   cerca al canal de lluvias,  pasa  el conductor de un transporte público de la línea 14, de placas GBN2010,  el cual se estaciono dejando pasajeros , después de  lo referido  no cierra  las puertas  y  al  momento de  seguir la marcha se engancha con el parachoques posterior  izquierdo del  vehículo  ocasionando  daños materiales.   CORREO ELECTRONICO ronaldjavi22@hotmail.com</t>
  </si>
  <si>
    <t>CAMPUZANO ROMAN PETRA ALEJANDRINA</t>
  </si>
  <si>
    <t>1304 - AA - EMT - 2502</t>
  </si>
  <si>
    <t>Es el caso señor Fiscal, que el día 16 de Abril del 2025, aproximadamente a las 01h00, mientras mi hijo JOEL LEODAN LOPEZ CAMPUZANO con cédula 0929963197, se movilizaba en una motocicleta de placas JL504U, por la Vía a Daule, a la altura de Santa Priscila, cuando fue impactado por un vehículo, provocándole lesiones, por lo que fue trasladado por una ambulancia hasta la Clínica Hospital Centro Sur, donde se encuentra siendo atendido. Cabe indicar que el conductor del vehículo procedió a darse a la fuga y no pudo identificar las placas. Por lo expuesto presento la denuncia para el seguro médico. Contacto: Celular: 0961530151, Correo electrónico: ethanlopez91@gmail.com</t>
  </si>
  <si>
    <t>1203 - AA - OT - 110</t>
  </si>
  <si>
    <t>MEDIANTE PARTE POLICIAL NRO . 2025041409130138510  DA A CONOCER RETENCION DE UN VEHICULO TIPO MOTOCICLETA MARCA SHINERAY, COLOR ROJO CON NEGRO, SERIE ALFANUMÉRICA Y CHASIS SE ENCUENTRA ILEGIBLE Y MOTOR N&amp;deg;. 169FMM-2LA0112454</t>
  </si>
  <si>
    <t>1204 - AA - OT - 110</t>
  </si>
  <si>
    <t>MEDIANTE PARTE POLICIAL NRO.2025041509142035707 DA A CONOCER LA RETENCION DE UN VEHICULO TIPO MOTOCICLETA POR PRESENTAR INCONCISTENCIAS</t>
  </si>
  <si>
    <t>17409 - AA - RQ - 21</t>
  </si>
  <si>
    <t>COMPARECE BERTHA YOLANDA ORDOÑEZ GUALAN CON CC 0105086458 Y SOLICITA SE REALICE EL REVENIDO QUIMICO DEL VEHICULO MARCA CHEVROLET, COLOR PLOMO, PLACAS PDA3483</t>
  </si>
  <si>
    <t>ZAMBRANO AVILA DIANA VALENTINA</t>
  </si>
  <si>
    <t>475 - AA - OT - 11</t>
  </si>
  <si>
    <t>SEÑORA FISCAL, SE ADJUNTA PEDIDO PARA CAMARAS ECU 911 - CONSERVAR EVIDENCIA DE DELITO DE ACCION PUBLICA - ABOGADO PATROCINADOR DR. ALFONSO VIDAL - CORREO alfisvidal@gmail.com;</t>
  </si>
  <si>
    <t>301 - AA - MND - 2286</t>
  </si>
  <si>
    <t>SE ADJUNTA INFORME DE PROTOCOLO DE AUTOPSIA DE QUIEN EN VIDA FUE EL MENOR SANCHEZ PLASENCIA ALEX DAVID.</t>
  </si>
  <si>
    <t>CABRERA PINO MAYRA SOLEDAD</t>
  </si>
  <si>
    <t>1611 - AA - IBA - 229</t>
  </si>
  <si>
    <t>LLEGA A CONOCIMIENTO DE ESTA FISCALIA EL OFICIO N.- PN-DTB-2025-0141-0  DDE FECHA 15 DE ABRIL DE 2025, MEDIANTE EL CUAL DAQ ACONOCER SOBRE LA NOVEDAD SUSCITADA CON LA MOTOCILCETA DE PLACAS JN776M.- LO QUE COMUNICO PARA LOS FINES LEGALES PERTINENTES.</t>
  </si>
  <si>
    <t>6240 - AA - RQ - 69</t>
  </si>
  <si>
    <t xml:space="preserve">FISCALÍA GENERAL DEL ESTADO.- FISCALÍA PROVINCIAL DE ORELLANA.- FISCALÍA MULTICOMPETENTE DEL CANTON LA JOYA DE LOS SACHAS (turno).- a los 16 días del mes de Abril del 2025 a las  10h40.- En mi calidad de Fiscal del Cantón Joya de los Sachas avoco conocimiento dentro del Acto Administrativo Nro., de acuerdo al parte policial Informativo Nro. 2025040503301446701, dan a conocer por información de una fuente humana, se logra conocer una mecánica donde en su interior se encuentra un motocicleta marca bajaj, modelo platina, color negro, año 2013, de placas IC819X, misma que tenía manipulación en el sistema de identificación alfanumérica (CHASIS MOTOR), con lo cual conjuntamente con el personal FIAC Sucumbíos, procedemos a solicitar la respectiva autorización para ingreso a la mecánica de propiedad del señor Héctor Javier Cortez, mismo que nos permitió el ingreso, una vez identificado el vehículo tipo motocicleta antes descrito se procede a la aprehensión de dicho vehículo, para poner a órdenes de autoridad competente, de conformidad a lo dispuesto por el Art. 195 de la Constitución de la República de Ecuador, el Art. 5 numeral 21, Art. 444, del Código Orgánico Integral Penal, en concordancia con el Art. 282 numerales 1, 2 y 10 del Código Orgánico de la Función Judicial, dispongo: PRIMERO: De conformidad a lo previsto en el Art. 444 numeral 2 y 12 de Código Orgánico Integral Penal, se delega y notifica a la Policía Judicial del Departamento de Criminalística de Orellana, a fin que se practique de manera individual o conjunta el RECONOCIMIENTO DEL LUGAR DE LOS HECHOS, EVIDENCIAS FISICA, y REVENIDO QUIMICO de las marcas seriales  del vehículo tipo motocicleta de PLACAS IC819X, MARCA BAJAJ COLOR NEGRO, se encuentra ingresado con comprobante de ingreso de evidencias Nro. 070425-1  en la bodegas de la PJ Orellana, diligencia que se realizara el día 06 de Mayo del 2026, a las 09h00 Y 10H00; para la diligencia tomar contacto con el Sgos. Jorge García Pj La Joya de los Sachas, fono 0983616563, debera presentar su informe en el plazo de diez días.- Informe que deberá ilustrarlo con croquis y/o fotografías de conformidad con lo establecido en el Art. 511 del Código Orgánico Integral Penal.- Al efecto remítase atento oficio al señor Jefe de la Jefatura Subzonal de Criminalística de Orellana Nro. 22 para el cumplimiento de esta diligencia; además notifíquese a sus correos electrónicos criminalistica.orellana@policiaecuador.gob.ec; pjorellana@dnpj.gob.ec;  SEGUNDO: Interviene el Ab. Patricio Caraguay Pucha en calidad de Secretario de turno SAI, del Cantón la Joya de los Sachas.- Hágase Saber. CÚMPLASE, OFÍCIESE Y NOTIFÍQUESE </t>
  </si>
  <si>
    <t>36884 - AA - OT - 212</t>
  </si>
  <si>
    <t>ingreso  de un arma  de fuego al Centro De  Acopio de la a pollicia  judicial  En virtud del Memorando FPG-UGP-2023-2845-M, de fecha 16 de marzo del 2023, suscrito por la Abg. María Auxiliadora Vélez Solórzano, analista de gestión procesal 2, en la que dispone que se  ingrese partes policiales rezagados,  y  de  la revisión en el  sistema SIAF 1,  NO aparece  registro  alusivo al presente caso, por tanto, se procede a  remitir  el  oficio No.  PN-DE-SD-2024-739-O,  anexo al Parte Policial # 2024061800054594402, recibido  por  la  Abg. Eufemia Vélez  Parraga,  con  fecha  24  de  junio   del 2024  a las 13h12 mediante   el cual  dan a  conocer el ingreso al Centro De  Acopio e Indicios  de la  Policía  Judicial Del Cantón Guayaquil   de un arma  de fuego tipo  Pistola  Marca SIGSAUER P320 ; serie  ,ilegible   con empuñadura de  color negro</t>
  </si>
  <si>
    <t>11898 - AA - RQ - 56</t>
  </si>
  <si>
    <t>Para los fines pertinentes se anexa oficio Nro. PN-D-PORTOVIEJO-2025-0583-0 de fecha once de abril  del dos mil veinticinco, el cual contiene el parte policial Nro.  2025031605015361108, en el cual dan a conocer una moto retenida    , hecho suscitado en la el día diesciseis de marzo  aproximadamente a las 14H00 en la parroquia san pablo de esta ciudad de Portoviejo  , dicho informe se encuentra suscrito por el ciudadano Abg. Peralta Delgado Lenin  coronel de policía y Jefe del distrito Portoviejo Subrogante.  Más detalles en el parte adjunto</t>
  </si>
  <si>
    <t>2090 - AA - IBR - 38</t>
  </si>
  <si>
    <t>marca suzuki, color blanco</t>
  </si>
  <si>
    <t>2091 - AA - IBR - 38</t>
  </si>
  <si>
    <t>moto marca suzuki colro blanca</t>
  </si>
  <si>
    <t>7356 - AA - EMT - 50</t>
  </si>
  <si>
    <t>SE ADJUNTA DENUNCIA ESCRITA CON DOS ANEXOS, PRESENTADA POR EL CIUDADANO WUILMER JOSE LEAL MONRROY , EN CONTRA DE AUTORES, POR EL PRESUNTO DELITO DE LESIONES CAUSADAS POR ACCIDENTE DE TRÁNSITO, VÍCTIMA EL CIUDADANO DE NACIONALIDAD VENEZOLANA WUILMER JOSE LEAL MONRRO,  con CV: 18.407.218</t>
  </si>
  <si>
    <t>DIEGO JOSSUE GONZALEZ ARRUNATEGUI</t>
  </si>
  <si>
    <t>36885 - AA - RI - 212</t>
  </si>
  <si>
    <t>SE ADJUNTA  PETICIÓN ESCRITA  DE  ACTO  ADMINISTRATIVO  SOLICITADO POR  DIEGO JOSSUE GONZALEZ ARRUNATEGUI CON C.C.0954156253  ;  QUIEN SOLICITA VARIAS   DILIGENCIAS  COMO  ACTO URGENTE.  NOTIFICACIONES: diegogonzalezs21@hotmail.com         0989366440</t>
  </si>
  <si>
    <t>11899 - AA - RQ - 56</t>
  </si>
  <si>
    <t>SE ANEXA ESCRITO PRESENTADO POR EL CIUDADANO VICENTE DAVID SANCHEZ LOPEZ, EN EL CUAL SOLICITA SE REALICE EL REVENIDO QUIMICO A LA MOTOCICLETA MARCA SHINERAY, DE PLACAS IW490Y, MAS INFORMACION EN EL CONTEXTO DEL MISMO.</t>
  </si>
  <si>
    <t xml:space="preserve">CESAR ADRIAN GARCIA GALVAN </t>
  </si>
  <si>
    <t>36886 - AA - RI - 212</t>
  </si>
  <si>
    <t>SE ADJUNTA PETICIÓN ESCRITA DE ACTO ADMINISTRATIVO SOLICITADO POR CESAR ADRIAN GARCIA GALVAN    CON C.C.0923939037; QUIEN SOLICITA VARIAS DILIGENCIAS COMO ACTO URGENTE. NOTIFICACIONES: cesaradriangarciag@gmail.com</t>
  </si>
  <si>
    <t>8736 - AA - IBR - 30</t>
  </si>
  <si>
    <t>Mediante parte policial No. 2025041403295491011, se conoce de la aprehensión de una motocicleta de placas HE468N, por presunta alteración de las series alfanuméricas del motor.</t>
  </si>
  <si>
    <t>7627 - AA - OT - 36</t>
  </si>
  <si>
    <t>SE ADJUNTA MEMORANDO Nr.- FPEO-DP-2025-00245-M</t>
  </si>
  <si>
    <t>JIMENEZ RIVERA SUSAN JOELI</t>
  </si>
  <si>
    <t>1305 - AA - ITT - 2502</t>
  </si>
  <si>
    <t>Es el caso señor Fiscal, que el día 15 de Abril del 2025, aproximadamente a las 15h00, mientras conducía el vehículo de placas GSX8274 de propiedad de mi madre SUSAN DEL ROCIO RIVERA MUÑOZ con cédula 0907105142, por la Av. Francisco de Orellana, a la altura del Comisariato de Vergeles, cuando fui impactada por un vehículo sin placas que inicialmente al cambiarme de carril fue intencionalmente rayándome el carro, posteriormente se regresó para impactarme de frente, descendió del vehículo, procedió a golpear el capó el vidrio de la puerta del copiloto; provocando daños materiales en la parte trasera izquierda, frontal derecha, guía de lado derecho, parabrisas y capó. Cabe que posterior a esto, por la cantidad de vehículos que circulaban y pitaban, el conductor procedió a subir a su vehículo y darse a la fuga. Por lo expuesto presento la denuncia para el seguro del vehículo. Contacto: Celular: 0983082469, Correo electrónico: surim59@hotmail.com</t>
  </si>
  <si>
    <t>7628 - AA - OT - 36</t>
  </si>
  <si>
    <t>SE ADJUNTA OFICIO Nro. FPG-FEDOTI2-0645-2025-001225-O</t>
  </si>
  <si>
    <t>8737 - AA - IBR - 30</t>
  </si>
  <si>
    <t>Mediante parte policial No. 2025041203310715809, se conoce de la aprehensión de una motocicleta de placas ID546D, por que el motor de dicha motocicleta es de un motor de marca USSAR-GKK.</t>
  </si>
  <si>
    <t>1958 - AA - MND - 71</t>
  </si>
  <si>
    <t>Señor Agente Fiscal pongo a conocimiento el Parte Policial 202504150922207 y el informe de autopsia del ciudadano quien en vida se llamó LAVAYEN CORAL ROBERTO AURELIO (+). Particular que comunico para fines petirnentes.</t>
  </si>
  <si>
    <t>GUERRERO GARCES DINA JOSEFINA</t>
  </si>
  <si>
    <t>1037 - AA - RQ - 2652</t>
  </si>
  <si>
    <t>Es el caso señor Fiscal que el día 07 de marzo del 2025, matricule mi vehículo de placas PDZ3861, en el Centro de Revisión Vehicular  del Puente Dos, sin novedad, mas resulta que los primeros días de abril me encontraba realizando los trámites para el pago de impuestos a la herencia, en donde me informan que mi vehículo se encuentra matriculado en el GAD  del cantón Playas de la provincia del Guayas, el día 10 de marzo del 2025, a las 01.03.17.  a nombre de  TORRES TREJO MARCO ANTONIO  con C.C. 1712237120. Resulta que mi vehículo se encuentra en mi poder y nunca lo he vendido a esta ciudadano Torres Marco. Por lo que presento esta denuncia a fin de que se desactive del sistema esta dolosa matriculación a fin de poder continuar don el trámite correspondiente. Numero de contacto 0994945777, correo dinaguerrero67@hotmail.com</t>
  </si>
  <si>
    <t>ESPIN MARMOL JOSE GONZALO</t>
  </si>
  <si>
    <t>61743 - AA - RQ - 1</t>
  </si>
  <si>
    <t>SE SOLICITA SE REALICE EL REVENIDO QUIMICO AL AUTOBUS, MARCA HINO, DE COLOR AZUL, DE PLACAS PUI0233</t>
  </si>
  <si>
    <t>TORRES  RONQUILLO  FRANKLIN AURELIO</t>
  </si>
  <si>
    <t>3505 - AA - EMT - 214</t>
  </si>
  <si>
    <t>El día 31 de marzo de 2025 aproximadamente a las 14h00, mi hijo de nombres                 HUAYAMAVE CEDEÑO KEVIN MICHEL con C.C: 0929994911, iba conduciendo una moto cuando estaba a la altura del desvió de laurel fue interceptado por un carro el cual se desconoce las placas, producto del impacto  lo traslade por mis propios medios hasta el Hospital del cantón Daule, donde los médicos indicaron que tiene fracturada la clavícula, por lo cual va a ser ingresado a la clínica Santa Inés del cantón Milagro, donde va hacer intervenido quirúrgicamente. Denuncio que realizo para los trámites permitentes en el SPAVT  Adjunto número telefónico: 0968159686</t>
  </si>
  <si>
    <t>HERNANDEZ PATERSON MIXSY SHIRLEY</t>
  </si>
  <si>
    <t>4837 - AA - EMT - 45</t>
  </si>
  <si>
    <t>9113 - AA - AUS - 68</t>
  </si>
  <si>
    <t xml:space="preserve">Se adjunta Oficio No. PN-DNIA-JIASZ-2025-078-O de fecha 16 de abril de 2025, suscrito por el Teniente de Policía Villegas Rodríguez Dennis Javier, Jefe de Investigación Antidrogas de Sucumbíos, en el que anexa el Parte Policial de fecha 16 de abril de 2025 2024, mediante el cual solicita la respectiva Orden de Allanamiento para un inmueble ubicado en el Cantón Lago Agrio, Parroquia Nueva Loja, Oriente y Efrén Montesdeoca. </t>
  </si>
  <si>
    <t>CALVACHE ARIAS NELSON FABIAN</t>
  </si>
  <si>
    <t>61744 - AA - RQ - 1</t>
  </si>
  <si>
    <t>Se ingresa escrito de solicitud de Revenido Químico del vehículo marca CHEVROLET  LUV D-MAX , de placas PCB1542. Contacto al 0987849182</t>
  </si>
  <si>
    <t>TANIA DEL PILAR CHAGUEZÁ QUISTANCHALA</t>
  </si>
  <si>
    <t>5121 - AA - OT - 29</t>
  </si>
  <si>
    <t>Por disposición del Dr. Ernesto Vizcaíno Caicedo, Fiscal SAI N&amp;deg; 1-Tulcán, se procede a ingresar el escrito presentado por la señora TANIA DEL PILAR CHAGUEZÁ QUISTANCHALA con cédula de identidad nro. por medio del cual se solicita videos del ECU-911 y de Establecimientos particulares conforme a lo indicado en el escrito.</t>
  </si>
  <si>
    <t>21477 - AA - SU - 127</t>
  </si>
  <si>
    <t>Se procede al ingreso del OFICIO N&amp;deg; PN-Z8-DMG-JCRIM-IOT-2025-6145-OF de fecha 14 de abril de 2025 suscrito por el Cap. Byron Mendoza Jácome, Jefe del grupo de Inspección Ocular Técnica que contiene el Informe de Inspección Ocular Técnica Reconocimiento del Lugar de los Hechos y reconocimiento de Objetos e Indicios N&amp;deg; PN-Z8-DMG-JCRIM-IOT-2025-1152-PER que guarda relación con la investigación  MUERTE  DEL CIUDADANO: RAMBAY CARRASCO SEGUNDO VICENTE, CC 0901381632  HECHO SUCITADO EL 07-04-2025 EN LA COOPERATIVA TECHO PARA TODOS 1ER PASEO 42B ENTRE AV. 6 ESMERALDAS Y AV. 7 LOS RIOS, MZ B SOLAR 20.- EN EL INFORME CONSTA QUE TIENE RELACION CON EL PARTE POLICIAL N&amp;deg; 2025040701035778918.-Por lo expuesto se remite el informe pericial  al que se adjuntan siete (07) anexos a fin de que su Autoridad se sirva disponer lo que en derecho corresponda.</t>
  </si>
  <si>
    <t>1612 - AA - IBA - 229</t>
  </si>
  <si>
    <t>LLEGA A CONOCIMIENTO DE ESTA FISCALIA EL OFICIO N.- PN-SZ-GUAYAS-JINV-PJ-EL TRIUNFO-2054-00525-0, DE 16 DE ABRIL DE 2025, MEDIANTE EL CUAL DA A CONOCER SOBRE LAS NOVEDADES DE LA MOTOCICLETA DE PLACAS JM445U.- LO QUE COMUNICO PARA LOS FINES LEGALES PERTINENTES.-</t>
  </si>
  <si>
    <t>OCAMPO PACHAY LUIS FERNADO</t>
  </si>
  <si>
    <t>36887 - AA - RQ - 212</t>
  </si>
  <si>
    <t xml:space="preserve">SE ADJUNTA  PETICIÓN  DE  ACTO  ADMINISTRATIVO  SOLICITADO POR  OCAMPO PACHAY LUIS FERNADO  CON  C.C 1207031822 ;  QUIEN SOLICITA VARIAS   DILIGENCIAS  COMO  ACTO URGENTE  </t>
  </si>
  <si>
    <t>ZORAIDA MARITZA BRAVO MUÑOZ</t>
  </si>
  <si>
    <t>4838 - AA - ITT - 45</t>
  </si>
  <si>
    <t>PINEDA DEL HIERRO WASHINGTON MARCELO</t>
  </si>
  <si>
    <t>2923 - AA - RQ - 52</t>
  </si>
  <si>
    <t xml:space="preserve">   A pedido del señor  CANDO PERUGACHI PABLO  con cedula 1715845309  quien a solicitado se  realice  un  REVENIDO QUIMICO  al vehiculo de placas  PQT-0921   con el finb de realizar los tramítes de la matriculación  </t>
  </si>
  <si>
    <t>17410 - AA - RQ - 21</t>
  </si>
  <si>
    <t>COMPARECE PABLO EDUARDO FAJARDO FAJARDO CON CC 0105220776 Y SOLICITA SE REALICE EL REVENIDO QUIMICO DEL VEHICULO MARCA CHEVROLET, COLOR ROJO, PLACAS PBW5744</t>
  </si>
  <si>
    <t>4839 - AA - ITT - 45</t>
  </si>
  <si>
    <t>SE ADJUNTA PARTE POLICIAL POR ACCIDENTE DE TRANSITO No. 00-00046510.-</t>
  </si>
  <si>
    <t>17411 - AA - RQ - 21</t>
  </si>
  <si>
    <t>COMPARECE NUBE DEL CARMEN ORELLANA LUCERO CON CC 0103106175 Y SOLICITA SE REALICE EL REVENIDO QUIMICO DEL VEHICULO MARCA KING LONG, COLOR AMARILLO, PLACAS AAA6541</t>
  </si>
  <si>
    <t>21478 - AA - ITT - 127</t>
  </si>
  <si>
    <t>PARTE POLICIAL POR ACCIDENTE DE TRÁNSITO N&amp;deg; 00-00046509.</t>
  </si>
  <si>
    <t>6976 - AA - EMT - 49</t>
  </si>
  <si>
    <t>Sírvase encontrar adjunto a la presente el Parte en Word de fecha 16-4-2025 a las 06h41 sobre el accidente suscitado en el Km. 2.5 de la Av. Nicolás Lapentti, diagonal al Cementerio Jardines de Esperanza del cual resultó con heridas no identificadas por el perito médico legista, el ciudadano JOSÉ NICOLÁS RAMÍREZ MACÍAS. Disponga usted lo que en derecho corresponda.</t>
  </si>
  <si>
    <t>BERMEJO ROJAS CARLOS EMILIO</t>
  </si>
  <si>
    <t>1306 - AA - ITT - 2502</t>
  </si>
  <si>
    <t>SE RECEPTA DENUNCIA ESCRITA CON 8 (OCHO) ANEXOS.</t>
  </si>
  <si>
    <t>GALARZA COBEÑA EMILY LISSETTE</t>
  </si>
  <si>
    <t>4840 - AA - ITT - 45</t>
  </si>
  <si>
    <t>Es el caso señor Fiscal que el 14 de marzo  del 2025, a las 14:57, aproximadamente que mi carro de placa GTR7201, estaba estacionado a fuera de mi domicilio ubicado en Urbanor Mz. 180, SL. 04, cuando un señor en su vehículo de placa ABC5037, pasa y se estación en la casa de a lado delante de mi vehículo y empieza a retroceder chocando el lado izquierdo de mi carro al darse cuenta el señor se bajó y me dijo que me iba ayudar con el pago del seguro dejándome tomar foto de su carro y de la licencia de él, pero cuando le di el valor me dijo que no me podía ayudar con ese valor. Las notificaciones las recibire a mi correo electronico emi_lis2696@hotmail.com.</t>
  </si>
  <si>
    <t>RAMOS SALINAS YOLANDA MERCEDES</t>
  </si>
  <si>
    <t>9114 - AA - RQ - 68</t>
  </si>
  <si>
    <t>Se adjunta Oficio No. PN-JPT-S-2025-069-O, de fecha 16 de abril de 2025, suscrito por el Capitán de Policía Benito Javier Bolaños Guerrero, Jefe Subzonal de Control de Tránsito y Seguridad Vial de Sucumbíos No. 21, en el que anexa el Parte Policial No. 2025041509570743301 y anexos, mediante los cual se da a conocer la retención del VEHICULO FURGON, MARCA CHEVROLET, PLACA PFJ956, COLOR BLANCO, en el sector del Km. 12 vía al Coca.</t>
  </si>
  <si>
    <t>CATAGUA PONCE WILMER ROLANDO</t>
  </si>
  <si>
    <t>4841 - AA - ITT - 45</t>
  </si>
  <si>
    <t>SE ADJUNTA DENUNCIA ESCRITA PRESENTADA POR EL SEÑOR CATAGUA PONCE WILMER ROLANDO.</t>
  </si>
  <si>
    <t>718 - AA - ITT - 15</t>
  </si>
  <si>
    <t xml:space="preserve">PARTE N.- AMT-2025-J.D-00095  1.- JG341K   </t>
  </si>
  <si>
    <t>CUÑAS ORDOÑEZ MANUEL MESIAS</t>
  </si>
  <si>
    <t>61745 - AA - MND - 1</t>
  </si>
  <si>
    <t>SE REMITE EL LEVANTAMIENTO DE CADAVER Y PROTOCOLO DE AUTOPSIA No.PN-Z9-DMQ-JMLEG-TANAF-2025-542-PER ORIGINAL EN SIETE FOJAS, DE QUIEN EN VIDA SE HA LLAMADO CUÑAS ORDOÑEZ MANUEL MESIAS, CAUSA DE MUERTE: INFARTO AGUDO AL MIOCARDIO, MANERA DE MUERTE: (DESDE EL PUNTO DE VISTA MEDICO LEGAL) NATURAL; SE SOLICITA SE REALICE ESTUDIOS DE MUESTRAS TOMADAS DE SANGRE.</t>
  </si>
  <si>
    <t>21479 - AA - MND - 127</t>
  </si>
  <si>
    <t xml:space="preserve">Cumpliendo  procedimientos necesarios  para garantizar  la provisión  del Servicio Institucional, específicamente en las funciones del Servicio  de Atención Integral SAI ( denuncias) Recepción  y Sorteo de Noticias del Delito ya sean escritas , verbales partes policiales, oficios  de delegación luego de verificar en el Sistema  SIAF 1.0 si existe   denuncia  o Acto Administrativo ingresado al Sistema, se procede hacer  el ingreso del Oficio N&amp;deg; PN-DMG-JINV-MVIO-2025-2508-O de fecha 08 de abril del 2025, suscrito por el  CAPITAN DE POLICIA, CARLOS ALBERTO RIVAS FAJARDO, JEFE DE LA JEFATURA DE INVESTIGACION  CON DISPOSICION DE AUTORIDAD COMPETENTE, QUE CONTIENE EL ACTA DE LEVANTAMIENTO N&amp;deg;202504031031048 DE QUIEN EN VIDA SE LLAMÓ (+) NN DML 1558, LEVANTAMIENTO REALIZADO EN LA COOP. JACOBO BUCARAM EL DÍA 01-04-2025.- Con este antecedente se procede a remitir a su Autoridad el  Acta de Levantamiento del Cadáver  al que se adjunta un (01) anexo,  a fin de que se sirva disponer lo que en derecho corresponda. </t>
  </si>
  <si>
    <t>YEPEZ RIVAS MIGUEL FERNANDO</t>
  </si>
  <si>
    <t>61746 - AA - MND - 1</t>
  </si>
  <si>
    <t>SE REMITE EL LEVANTAMIENTO DE CADAVER Y PROTOCOLO DE AUTOPSIA No.PN-Z9-DMQ-JMLEG-TANAF-2025-516-INF ORIGINAL EN SIETE FOJAS, DE QUIEN EN VIDA SE HA LLAMADO YEPEZ RIVAS MIGUEL FERNANDO, CAUSA DE MUERTE: INFARTO AGUDO DEL MIOCARDIO, MANERA DE MUERTE: (DESDE EL PUNTO DE VISTA MEDICO LEGAL) NATURAL; SE SOLICITA SE REALICE ESTUDIOS DE MUESTRAS TOMADAS DE SANGRE.</t>
  </si>
  <si>
    <t>CARDONA HENAO KELLY JHOHANA</t>
  </si>
  <si>
    <t>1307 - AA - EMT - 2502</t>
  </si>
  <si>
    <t>Es el caso señor Fiscal, que el día 16 de Abril del 2025 aproximadamente a las 13h00, mi amigo WILLIAM LEANDRO FRANCO GALEANO con cédula extranjera colombiana 1.072.664.349, caminaba por el Mercado de la Florida, cuando fue impactado por una motocicleta, provocándole lesiones, por lo que fue trasladado por medios propios hasta la Clínica Proaño, donde se encuentra siendo atendido. Cabe indicar que la motocicleta procedió a darse a la fuga y no pudo identificar las placas. Por lo expuesto presento la denuncia para el seguro médico. Contacto: Celular: 0963699002, Correo electrónico: kellycardona79@gmail.com</t>
  </si>
  <si>
    <t>719 - AA - ITT - 15</t>
  </si>
  <si>
    <t xml:space="preserve">PARTE N.- AMT-2025-J.D-00097  1.- MBC3876  2.- PCZ4554   </t>
  </si>
  <si>
    <t>7357 - AA - EMT - 50</t>
  </si>
  <si>
    <t>SE ADJUNTA DENUNCIA ESCRITA CON OCHO ANEXOS, PRESENTADA POR EL CIUDADANO JOSE PATRICIO RODRÍGUEZ PALMA, EN CONTRA DEL PROPIETARIO DEL VEHICULO DE PLACAS GST-6183, POR EL PRESUNTO DELITO DE LESIONES CAUSADAS POR ACCIDENTE DE TRÁNSITO, VÍCTIMA EL MENOR DE INICIALES J. J. R. M, con CI: 131726091-5.</t>
  </si>
  <si>
    <t>CASTRO DLEGADO INGRID JAZMIN</t>
  </si>
  <si>
    <t>3506 - AA - EMT - 214</t>
  </si>
  <si>
    <t>El día lunes 14 de abril de  2025 siendo las  21h00, mi cuñado de nombres MORAN ALVARADO NEY EFRAIN  con C.C: 0914276183, cuando estaba en el cantón Petrillo, por la comuna Petrillo, en la vereda cuando de pronto un auto el cual desconozco la placas paso a velocidad, impactando a mi cuñado y a otra persona que se encontraba en el lugar, dejándolos en la calzada, producto de este impacto trasladamos a mi cuñado MORAN ALVARADO NEY EFRAIN hasta el peaje a fin de que le brinden atención médica y luego trasladaron hasta el Hospital del cantón Daule, los médicos indicaron que tiene fracturado  la nariz, golpes en la cabeza entre otras lesiones.  Correo electrónico; johnnymora874@gmail.com: número telefónico: 0981293138</t>
  </si>
  <si>
    <t>720 - AA - ITT - 15</t>
  </si>
  <si>
    <t xml:space="preserve">PARTE N.- AMT-2025-E.E.-00010  1.- PCU3573  2.- PDP6077   </t>
  </si>
  <si>
    <t>MACIAS CEVALLOS MARIA MELIZA</t>
  </si>
  <si>
    <t>1308 - AA - EMT - 2502</t>
  </si>
  <si>
    <t>Es el caso señor Fiscal, que el día 16 de Abril del 2025 aproximadamente a las 12h30, mi hermano CESAR JEFFERSON MACIAS CEVALLOS con cédula 0959433780 y su esposa ANGELA ELIZABETH RODRIGUEZ DEL PEZO con cédula 0959049404, se movilizaban en una motocicleta de placas IW924P, por la intersección de Leonidas García, cuando perdió pista, por lo que terminaron cayendo, provocándoles lesiones, por lo que fueron trasladados por una ambulancia hasta la Clínica Médica Quirúrgica &amp;ldquo;S.O.S.&amp;rdquo; de los Rosales, donde se encuentran siendo atendidos. Por lo expuesto presento la denuncia para el seguro médico. Contacto: Celular: 0999243078, Correo electrónico: mariamelizamaciascevallos@gmail.com</t>
  </si>
  <si>
    <t>6977 - AA - ITT - 49</t>
  </si>
  <si>
    <t>Ser ingresa Parte de Siniestro de Transito de la Comision de Transito del Ecuador realizado en word en el que se reporta 01 vehiculo retenido de placas PFF5502 y daños materiales producto de una perdida de carril y volcamiento en la Red estatal E49 via Duran-Tambo.</t>
  </si>
  <si>
    <t>721 - AA - EMT - 15</t>
  </si>
  <si>
    <t>PARTE N.- AMT-2025-DAJ-Q-00401  1.- KI724B  ALBUJA GUERRERO KENETH FABIAN (VÍCTIMA)</t>
  </si>
  <si>
    <t>722 - AA - ITT - 15</t>
  </si>
  <si>
    <t xml:space="preserve">PARTE N.- AMT-2025-T-0059  1.- JD480J  2.- PDJ3215   </t>
  </si>
  <si>
    <t>SANCHEZ FABRE RICARDO VALERIANO</t>
  </si>
  <si>
    <t>4842 - AA - ITT - 45</t>
  </si>
  <si>
    <t>SE ADJUNTA DENUNCIA ESCRITA PRESENTADA POR EL SEÑOR SANCHEZ FABRE RICARDO VALERIANO.-</t>
  </si>
  <si>
    <t>7629 - AA - OT - 36</t>
  </si>
  <si>
    <t>SE ADJUNTA OFICIONro. FPG-FEDOTI2-0645-2025-001226-O</t>
  </si>
  <si>
    <t>TROYA VASQUEZ KLEIN WILSON</t>
  </si>
  <si>
    <t>21480 - AA - EMT - 127</t>
  </si>
  <si>
    <t>Es el caso señor Fiscal que el día 14 de marzo de 2025 mi esposa de nombres VERA CEDEÑO KETTY MIRELLY, con número de cédula 1202965362, estaba de pasajero en la METRO-QUIL, y al llegar a biblioteca Municipal, ubicado en la calle Eloy Alfaro entre las calles Sucre y Colon  aproximadamente a las 13h30  se baja de la METRO-QUIL para así  coger la METRO-BASTION, y al llegar la METRO-BASTIÓN este vehículo no se apega bien al borde de la estación y como había bastante gente comenzaron a ingresar y mi esposa hizo lo mismo pero no se percató que estaba muy abierto la Metro Bastión y se cae quedando en medio de la metro y la parada de la metra, enseguida la gente grito al chófer para  que no se mueva  porque si no la hubiese matado, la gente la ayudo a subir y mi esposa gritaba porque sufre de reuma en los brazos pero como era la única forma de sacarla tuvo que aguantar el dolor que le causaba al subir al piso de la estación y al subir se dieron cuenta que con la caída mi esposa se había cortado en el pie derecho y que el pie izquierdo había sufrido una fractura entre otras lesiones. Después de esto llamaron a la ATM para que la puedan auxiliar llevándola al Hospital &amp;ldquo;Santa Gema&amp;rdquo;.  Por lo expuesto señor fiscal solicito que cualquier  notificación la recibiré a través del correo electrónico kleinwilsontroyavasquez@gmail.com.</t>
  </si>
  <si>
    <t>21481 - AA - MND - 127</t>
  </si>
  <si>
    <t xml:space="preserve">Cumpliendo  procedimientos necesarios  para garantizar  la provisión  del Servicio Institucional, específicamente en las funciones del Servicio  de Atención Integral SAI ( denuncias) Recepción  y Sorteo de Noticias del Delito ya sean escritas , verbales partes policiales, oficios  de delegación luego de verificar en el Sistema  SIAF 1.0 si existe   denuncia  o Acto Administrativo ingresado al Sistema, se procede hacer  el ingreso del Oficio N&amp;deg; PN-DMG-JINV-MVIO-2025-2577-O de fecha 08 de abril del 2025, suscrito por el  CAPITAN DE POLICIA, CARLOS ALBERTO RIVAS FAJARDO,  JEFE DE LA JEFATURA DE INVESTIGACION  CON DISPOSICION DE AUTORIDAD COMPETENTE, QUE CONTIENE EL ACTA DE LEVANTAMIENTO N&amp;deg;202504071141292 DE QUIEN EN VIDA SE LLAMÓ (+) MORAN GONZALEZ CRISTIAN GABRIEL, LEVANTAMIENTO REALIZADO EN EL CPL EL DÍA 06-04-2025.- Con este antecedente se procede a remitir a su Autoridad el  Acta de Levantamiento del Cadáver  al que se adjunta un (01) anexos  a fin de que se sirva disponer lo que en derecho corresponda. </t>
  </si>
  <si>
    <t>723 - AA - ITT - 15</t>
  </si>
  <si>
    <t xml:space="preserve">PARTE N.- AMT-2025-T-0058  1.- PFK8334  2.- PFJ7146   </t>
  </si>
  <si>
    <t>21482 - AA - RQ - 127</t>
  </si>
  <si>
    <t>Se adjunta Parte Policial N&amp;deg; 2025040803320133909, donde se hace conocer el ingreso de 01 vehículo, Marca Nissan, color plomo, Placa ABH5425, lo que se pone en conocimiento para los fines de ley pertinentes.</t>
  </si>
  <si>
    <t>724 - AA - ITT - 15</t>
  </si>
  <si>
    <t>PARTE N.- AMT-2025-T-0060  1.- PCG7723</t>
  </si>
  <si>
    <t>1929 - AA - OT - 24</t>
  </si>
  <si>
    <t xml:space="preserve">SEÑOR FISCAL PARA SU CONOCIMIENTO ADJUNTO A LA PRESENTE DENUNCIA PRESENTADA POR ELIAS REMIGIO PAREDES GUACHILEMA, CONSTANTE EN 02 FOJAS Y 11 ADJUNTOS </t>
  </si>
  <si>
    <t>CASTILLO MENDOZA MIGUEL EDUARDO</t>
  </si>
  <si>
    <t>17412 - AA - SU - 21</t>
  </si>
  <si>
    <t>ES EL CASO SEÑORA FISCAL QUE MI HIJO DE 20 AÑOS DE EDAD QUIEN RESPONDIA A LOS NOMBRES DE CASTILLO AREVALO DAVID EDUARDO, VIVIA JUNTO A MI PERSONA Y MI ESPOSA, SU MADRE,  EN NUESTRA CASA UBICADA EN LA VIA A GUARIBIÑA SECTOR TURI, EL DÍA LUNES 14 DE ABRIL DE 2025 DESAPARECIO POR LO SE DENUNCIO SU DESAPARICION A PESAR DE ELLO LA FAMILIA CONTINUO EN SU BUSQUEDA. EL DÍA DE HOY 16 DE ABRIL DE 2025 A ESO DE LAS 14:00 FUE ENCONTRADO POR LA POLICIA, SE HABIA QUITADO LA VIDA CON UNA SOGA, SU CUERPO FUE HALLADO EN EL SECTOR DE SAN PEDRO DE HIERBA BUENA DE LA PARROIQUIA TURI POR LO QUE SE EFECTÚO EL LEVANTAMIENTO DE CADAVER SIENDO NECESARIA LA PRACTICA DE LA AUTOPSIA MEDICO LEGAL.</t>
  </si>
  <si>
    <t>21483 - AA - MND - 127</t>
  </si>
  <si>
    <t xml:space="preserve">Cumpliendo  procedimientos necesarios  para garantizar  la provisión  del Servicio Institucional, específicamente en las funciones del Servicio  de Atención Integral SAI ( denuncias) Recepción  y Sorteo de Noticias del Delito ya sean escritas , verbales partes policiales, oficios  de delegación luego de verificar en el Sistema  SIAF 1.0 si existe   denuncia  o Acto Administrativo ingresado al Sistema, se procede hacer  el ingreso del Oficio N&amp;deg; PN-DMG-JINV-MVIO-2025-2397-O de fecha 29 de marzo del 2025, suscrito por el  CAPITAN DE POLICIA, KLEVER SILVA ESCOBAR JEFE DE LA JEFATURA DE INVESTIGACION  CON DISPOSICION DE AUTORIDAD COMPETENTE, QUE CONTIENE EL ACTA DE LEVANTAMIENTO N&amp;deg;202503290807415 DE FECHA 29-03-2025 DE QUIEN EN VIDA SE LLAMÓ (+) ROSADO QUIROZ DARIO JAVIER, LEVANTAMIENTO REALIZADO EN EL DISTRITO NUEVA PASCUALES.-.- Con este antecedente se procede a remitir a su Autoridad el  Acta de Levantamiento del Cadáver  al que se adjunta un (01) anexo,  a fin de que se sirva disponer lo que en derecho corresponda.       </t>
  </si>
  <si>
    <t>RAMIREZ BERNABE LISSETTE LILIBETH</t>
  </si>
  <si>
    <t>4843 - AA - EMT - 45</t>
  </si>
  <si>
    <t>Es el caso señor Fiscal que el 12 de Abril  del 2025, a las 21:30, que mi hermana de nombre GINA LORELEY RAMIREZ BERNABE, transitaba por Mapasingue Este en la Coop. Jaime Poli, en mi moto eléctrica y perdió pista al tropear con una funda con basura por lo que se cae y la moto le cae encima de la pierna y la llevamos al hospital Marianita de Jesús de ahí la derivaron al  hospital Guayaquil y como ellos están en código plata la derribaron al hospital del Guasmo donde la volvieron a derivar a la clínica Sánchez Villalta, para la operación ya que se fracturo el peroné. Las notificaciones la recibir al correo electrónico lissetter684@gmail.com.</t>
  </si>
  <si>
    <t>MOYA CASTRO RUBEN DARIO</t>
  </si>
  <si>
    <t>21484 - AA - OT - 127</t>
  </si>
  <si>
    <t>SE ADJUNTA SOLICITUD ESCRITA QUE SIGUE MOYA CASTRO RUBEN DARIO, PARA QUE A SU VEHICULO DE PLACAS GCG-0632 , DEL AÑO 1978, SE LE REALICE LA REMARCACION DE LA PLACA DE IDENTIFICACION DEL MOTOR.</t>
  </si>
  <si>
    <t>PILAY BALON MARJORIE PILAR</t>
  </si>
  <si>
    <t>4844 - AA - EMT - 45</t>
  </si>
  <si>
    <t>SE ADJUNTA DENUNCIA ESCRITA PRERSENTADA POR LA SEÑORA PILAY BALON MARJORIE PILAR.-</t>
  </si>
  <si>
    <t>725 - AA - ITT - 15</t>
  </si>
  <si>
    <t xml:space="preserve">PARTE N. - AMT-2025-T-0061  1.- PFI3582  2.- PPB8148   </t>
  </si>
  <si>
    <t>8190 - AA - RQ - 55</t>
  </si>
  <si>
    <t>SE ADJUNTA PARTE DE LA POLICÍA NACIONAL DEL ECUADOR N&amp;deg; 2025041505532962116, POR UN VEHÍCULO ABANDONADO DE PLACAS: GRE0340, EL CUAL NO TIENE REPORTE DE ROBO, HECHOS SUSCITADOS EN LA CIUDAD DE QUEVEDO.-</t>
  </si>
  <si>
    <t>726 - AA - ITT - 15</t>
  </si>
  <si>
    <t xml:space="preserve">PARTE N.- AMT-2025-DAJ-P-00416  1.- PZQ0332  2.- PFE4335   </t>
  </si>
  <si>
    <t>DANIEL ROY-GILCHRIST NOBOA  AZIN</t>
  </si>
  <si>
    <t>PAREDES MANTILLA FLOR STEFANIA</t>
  </si>
  <si>
    <t>1510 - AA - OT - 231</t>
  </si>
  <si>
    <t xml:space="preserve">SE ADJUNTA DENUNCIA ESCRITA EN LA CUAL SE SOLICITA LA ENTREGA DE PASAPORTE DE UNA MENOR DE EDAD A SU PADRE CON 36 ANEXOS NOTARIADOS MAS 5 COPIAS SIMPLES </t>
  </si>
  <si>
    <t>21485 - AA - MND - 127</t>
  </si>
  <si>
    <t xml:space="preserve">Cumpliendo  procedimientos necesarios  para garantizar  la provisión  del Servicio Institucional, específicamente en las funciones del Servicio  de Atención Integral SAI ( denuncias) Recepción  y Sorteo de Noticias del Delito ya sean escritas , verbales partes policiales, oficios  de delegación luego de verificar en el Sistema  SIAF 1.0 si existe   denuncia  o Acto Administrativo ingresado al Sistema, se procede hacer  el ingreso del Oficio N&amp;deg; PN-DMG-JINV-MVIO-2025-2380-O de fecha 29 de marzo del 2025, suscrito por el  CAPITAN DE POLICIA, KLEVER SILVA ESCOBAR, JEFE DE LA JEFATURA DE INVESTIGACION  CON DISPOSICION DE AUTORIDAD COMPETENTE, QUE CONTIENE EL ACTA DE LEVANTAMIENTO N&amp;deg;202503270039576 DE FECHA 27-03-2025 DE QUIEN EN VIDA SE LLAMÓ (+) MEJÍA VELEZ ROSA MIREYA, LEVANTAMIENTO REALIZADO EN EL DISTRITO PORTETE..- Con este antecedente se procede a remitir a su Autoridad el  Acta de Levantamiento del Cadáver  al que se adjunta un (01) anexo,  a fin de que se sirva disponer lo que en derecho corresponda. </t>
  </si>
  <si>
    <t>5137 - AA - IBR - 51</t>
  </si>
  <si>
    <t>MEDIANTE OFICIO N&amp;deg; PN-SZ-IMB-JINV-PJ-2025-0285-O, CONSTA EL PARTE POLICIAL N&amp;deg; 202504140025671507, EN EL CUAL SE VERIFICA UNA CADENA DE CUSTODIA DE FECHA 13/04/2025, EN EL CUAL PONE A CONOCIMIENTO LA APREHENSION DE INA MOTOCICLETA MARCA ICS, COLOR ROJO, DE PLACA IB623M (PLAQUEADO), CASIS ILEGIBLE, MOTOR N&amp;deg; 162FML-13A05576.</t>
  </si>
  <si>
    <t>21486 - AA - MND - 127</t>
  </si>
  <si>
    <t xml:space="preserve">Cumpliendo  procedimientos necesarios  para garantizar  la provisión  del Servicio Institucional, específicamente en las funciones del Servicio  de Atención Integral SAI ( denuncias) Recepción  y Sorteo de Noticias del Delito ya sean escritas , verbales partes policiales, oficios  de delegación luego de verificar en el Sistema  SIAF 1.0 si existe   denuncia  o Acto Administrativo ingresado al Sistema, se procede hacer  el ingreso del Oficio N&amp;deg; PN-DMG-JINV-MVIO-2025-2398-O de fecha 29 de marzo del 2025, suscrito por el  CAPITAN DE POLICIA, KLEVER SILVA ESCOBAR JEFE DE LA JEFATURA DE INVESTIGACION  CON DISPOSICION DE AUTORIDAD COMPETENTE, QUE CONTIENE EL ACTA DE LEVANTAMIENTO N&amp;deg;202503290827532, DE FECHA 29-03-2025 DE QUIEN EN VIDA SE LLAMÓ (+) ALVARADO CASTRO ALFREDO ANIBAL, LEVANTAMIENTO REALIZADO EN EL DISTRITO PASCUALES..- Con este antecedente se procede a remitir a su Autoridad el  Acta de Levantamiento del Cadáver  al que se adjunta un (01) anexo,  a fin de que se sirva disponer lo que en derecho corresponda. </t>
  </si>
  <si>
    <t>17413 - AA - RI - 21</t>
  </si>
  <si>
    <t>SE INGRESA EL PRESENTE ACTO ADMINISTRATIVO ELCUAL TIENE POR ANTECEDENTE ESCRITO PRESENTADO POR LA SEÑORA CARMEN ELIZABETH CUESTA SEMINARIO, EL CUAL ESTA ADEMÁS SUSCRITO POR LA DRA. RAQUEL MUÑOZ HEREDIA, DEL CUAL SE DESPRENDE REQUERIMIENTO DE INFORMACIÓN CORRESPONDIENTE A VIDEOS DE CAMARAS DEL ECU 911 CONFORME EL DETALLE OBRANTE EN EL REFERIDO ESCRITO.</t>
  </si>
  <si>
    <t>7358 - AA - EMT - 50</t>
  </si>
  <si>
    <t>SE ADJUNTA DENUNCIA ESCRITA CON TRES ANEXOS, PRESENTADA POR EL CIUDADANO ANGEL DARIO QUINDE RAMIREZ, EN CONTRA DE AUTORES, POR EL PRESUNTO DELITO DE LESIONES CAUSADAS POR ACCIDENTE DE TRÁNSITO, VÍCTIMA EL CIUDADANO EDGAR ANDRES SUAREZ REYES,  con CC: 092416438-7.</t>
  </si>
  <si>
    <t>21487 - AA - ITT - 127</t>
  </si>
  <si>
    <t>Adjunto escrito presentado por la señora  Diana  Carolina  Fernández  Matamoroz (con dos anexos simples), donde relata el accidente que sufrió el 15 de abril del 2025, en las calles  Tulcán entre Huancavilca y Ayacucho.  Notificacion que recibiré al correo electrónico: dianita_735@hotmail.com</t>
  </si>
  <si>
    <t>727 - AA - ITT - 15</t>
  </si>
  <si>
    <t xml:space="preserve">PARTE N.- AMT-2025-DAJ-P-00415  1.- PDV4537  2.- PUI0100   </t>
  </si>
  <si>
    <t>5138 - AA - IBR - 51</t>
  </si>
  <si>
    <t>MEDIANTE OFICIO N&amp;deg; PN-SZ-IMB-JINV-PJ-2025-0283-O, CONSTA EL PARTE POLICIAL N&amp;deg; 2025041404171574916, EN EL CUAL SE VERIFICA UNA CADENA DE CUSTODIA DE FECHA 14/04/2025, EN EL CUAL PONE A CONOCIMIENTO LA APREHENSION DE UN VEHICULO MARCA KEYTON, COLOR PLATEADO, CHASIS LFJFN1278P5000279, MOTOR N&amp;deg; 2190105LB.</t>
  </si>
  <si>
    <t>7359 - AA - OT - 50</t>
  </si>
  <si>
    <t>SE ADJUNTA PARTE POR VEHÍCULO RETENIDO No. PB104 CON FECHA DEL HECHO 15 DE ABRIL DE 2025 A LAS 15H35, EL MISMO QUE ESTA SUSCRITO POR EL AGENTE DE TRÁNSITO ANGEL ALEXANDER CEDEÑO SANCHEZ, QUE HACE REFERENCIA AL VEHICULO RETENIDO MARCA HONDA, COLOR PLOMO, PLACAS KF164D.</t>
  </si>
  <si>
    <t>CHANDI NUÑEZ DIANA ALEXANDRA</t>
  </si>
  <si>
    <t>61747 - AA - RQ - 1</t>
  </si>
  <si>
    <t>De mi consideración, por medio del presente, solicito señor/a fiscal se realice el respectivo trámite de revenido químico a mi vehículo de Placas PDS7621, toda vez que en la Agencia Nacional de Tránsito, consta que mi vehículo ya ha sido matriculado a nombre de otra persona, acto que jamás fue realizado, por lo que solicito que una vez que se realice el trámite de revenido químico, se realicen las investigaciones pertinentes. Notificaciones que me corresponda las recibiré en el correo electrónico dianaach93@hotmail.es  y número celular 0983465035</t>
  </si>
  <si>
    <t>7360 - AA - EMT - 50</t>
  </si>
  <si>
    <t>SE ADJUNTA DENUNCIA ESCRITA CON TRES ANEXOS, PRESENTADA POR LA CIUDADANA GLORIA MARITZA CHOEZ MAQUILON, EN CONTRA DE AUTORES, POR EL PRESUNTO DELITO DE LESIONES CAUSADAS POR ACCIDENTE DE TRÁNSITO, VÍCTIMA EL CIUDADANO VÍCTOR JESUS ARREAGA CHOEZ,  con CC: 092780234-8.</t>
  </si>
  <si>
    <t>5226 - AA - RQ - 54</t>
  </si>
  <si>
    <t>SE SOLICITA LA PERICIA DE REVENIDO QUIMICO PARA LA MOTOCICLETA DE PLACAS IS915X PARA LA REALIZACION DE LA REMARCACION YA QUE NO CONSTA EN LÑA BASE DE DATOS LOS NUMEROS QUE SE ENCUENTRAN EL EL SISTEMA DE LA AGENCIA NACIONAL DE TRANSITO</t>
  </si>
  <si>
    <t>ARANDA TOLA JOSE LUIS WILSON</t>
  </si>
  <si>
    <t>21488 - AA - EMT - 127</t>
  </si>
  <si>
    <t>Es el caso señor Fiscal que el día 15 de marzo de 2025 mi hijo de nombres ARANDA GUERRERO WILSON XAVIER, con número de cédula 091485870-9, aproximadamente a las 18h00 estaba caminando por la calle 29 y al llegar a la intersección de la calle Oriente mi hijo cruza la calle y al cruzar una moto a toda velocidad atropella a mi hijo y esta moto se da a la fuga. Después del accidente lo llevaron a la clínica MORAN CASSGANE en donde esta actualmente internado porque tiene una fractura en el brazo izquierdo.  Por lo expuesto señor fiscal solicito que cualquier  notificación la recibiré a través del correo electrónico jlat38@hotmail.com.</t>
  </si>
  <si>
    <t>GUIDO FABIO ALVAREZ RIVERA</t>
  </si>
  <si>
    <t>4845 - AA - EIT - 45</t>
  </si>
  <si>
    <t>SE ADJUNTA DENUNCIA ESCRITA PRESENTADA POR GUIDO FABIO ALVAREZ RIVERA.-</t>
  </si>
  <si>
    <t>21489 - AA - ITT - 127</t>
  </si>
  <si>
    <t xml:space="preserve">Adjunto escrito presentado por el señor JERICO ELIAS MONTERO ARIAS ( con 3 anexos simples), en el cual relata las circunstancia del accidente que sufrió el 10 de abril del 2025.  Notificación que recibirá en el correo electrónico: enriquito82@outlook.es      </t>
  </si>
  <si>
    <t>GOMEZ BUCAY MARIA ROSA</t>
  </si>
  <si>
    <t>AMORES MEDINA GALO EMMANUEL</t>
  </si>
  <si>
    <t>14560 - AA - AUP - 32</t>
  </si>
  <si>
    <t>Pongo en su conocimiento el acto urgente de fecha 15 de abril de 2025 por un delito de accion privada Lesiones ocasionadas por un scooter, de hasta 30 dias de incapacidad. entre TORRES REALPE ALISSON MARCELA (sospechoso) y MARIA ROSA GOMEZ BACUY (victima), mismo que han llegado a un acuerdo conciliatorio.</t>
  </si>
  <si>
    <t>7630 - AA - IBR - 36</t>
  </si>
  <si>
    <t>SE ADJUNTA PARTE POLICIAL N. 2025041602550672806</t>
  </si>
  <si>
    <t>2261 - AA - RQ - 43</t>
  </si>
  <si>
    <t>SE INGRESA EL ACTO ADMINISTRATIVO SOLICITADO POR LA CIUDADANA MARTINEZ PILOZO NEIVA CLARIVEL CONJUTAMENTE CON LA  DOCUMENTACION APAREJADA ( COPIAS DE MATRICULA, CEDULA DE CIUDADANIA, CERTIFICADO UNICO  VEHICULAR) PARA MAYOR CONOCIMIENTO</t>
  </si>
  <si>
    <t>RAMIREZ PRIETO BRITHANY LISSETT</t>
  </si>
  <si>
    <t>4846 - AA - ITT - 45</t>
  </si>
  <si>
    <t>SE INGRESA DENUNCIOA POR ESCRITO Y SE ADJUNTAN CINCO ANEXOS.-</t>
  </si>
  <si>
    <t>SULCA FREIRE JANNET GUILLERMINA</t>
  </si>
  <si>
    <t>61748 - AA - RI - 1</t>
  </si>
  <si>
    <t>POR PETICION DE LA SEÑORA SULCA FREIRE JANNET GUILLERMINA, CON CEDULA 1708092869, SE RECABE LA HISTORIA CLINICA (08) DEL HOSPITAL DE YARUQUI DE EMERGENCIA, DEL INGRESO DE SU ESPOSO EL SEÑOR CARLOS PATRICIO GOMEZ Y SE PIDA A LA AUTOIDAD COMPETENTE SE REALICE EXHUMACION DEL CADAVER, PARA VERIFICAR LA CAUSA DE MUERTE, PUES LA AUTOPSIA NUNCA SE REALIZO.</t>
  </si>
  <si>
    <t xml:space="preserve">PADILLA DOCTOR SANDRA VIVIANA </t>
  </si>
  <si>
    <t>4847 - AA - EMT - 45</t>
  </si>
  <si>
    <t xml:space="preserve">Es el caso señor Fiscal que el día 11  de  Abril  del 2025  aproximadamente a las 22H00 en circunstancia que  mi hija  Sandy Patricia  Medina Padilla  con cedula de ciudadanía  0954091997  iba  como copiloto en la motocicleta de  HI270B,   por  la  Y  del Mall  del Sol, ese instante pasan dos  colectivos de transportes  público  a velocidad, uno   de los  colectivos   que no  pudo  identificar la placas,  impacta a  la motocicleta   donde iba ella por la parte posterior, producto del impacto mi hija cae al pavimento sufriendo lesiones ,  su amigo  Jeanpierre  la  lleva  al centro  de  salud  de la Pancho Jácome   donde  fue atendida, como le seguía doliendo su pierna   opte  por llevarla   al  Hospital  de Monte Sinai  y  por último  a la Clínica Proaño  quedando  hospitalizada   ya que  le fue dicho  por  un doctor  que la atendió  que tenía que drenarle el líquido de la  pierna  izquierda   ya que producto del impacto se le ha formado  una  bola  en  pierna . Presento esta denuncia para dejar constancia de lo suscitado y para poder cubrir los gastos médicos a través del Servicio Público para Pago de Accidentes de Tránsito (SPPAT).- Correo electrónico jean_lopez95@hotmail.com  </t>
  </si>
  <si>
    <t>RAFAEL VICENTE CARCELEN CEVALLOS</t>
  </si>
  <si>
    <t>1309 - AA - EMT - 2502</t>
  </si>
  <si>
    <t>Es el caso señor fiscal que el día 16 de abril del 2025, aproximadamente  las 11h50, mi esposa de nombres NARCISA MARIANELA ALMACHE AVILES con cedula de ciudadanía 1205227364, se encontraba caminando dirección a su trabajo en la AV. CASUARINA POR EL UPC, cuando de pronto una motocicleta, no identificó las placas, ya que, se dio a la fuga, la impacta ocasionándole fuertes lesiones, los moradores del sector llamaron al ECU 911 llegó la ambulancia y la trasladaron a la CLINICA PROAÑO, donde se encuentra siendo atendida. Particular que comunico para fines legales pertinentes.</t>
  </si>
  <si>
    <t>LUIS ALBERTO IDROVO GOMEZ</t>
  </si>
  <si>
    <t>1310 - AA - EMT - 2502</t>
  </si>
  <si>
    <t>Es el caso señor fiscal que el día 16 de abril del 2025, aproximadamente  las 18h00, mi cuñado de nombres ROMMEL DARIO REINADO NAVARRO con cedula de ciudadanía 0928093129, se encontraba conduciendo su motocicleta de placas KI334R, por las calles CUENCA Y ELOY ALFARO de la ciudad de Guayaquil, cuando de pronto un vehículo que no pudo identificar sus placas, ya que, se dio a la fuga lo impacta fuertemente ocasionándole lesiones, los moradores del sector llamaron al ECU 911 llegó la ambulancia y la trasladaron a la CLINICA PROAÑO, donde se encuentra siendo atendido. Particular que comunico para los fines legales pertinentes.</t>
  </si>
  <si>
    <t>MANUEL SALOMON YANEZ ALVAREZ</t>
  </si>
  <si>
    <t>1311 - AA - EMT - 2502</t>
  </si>
  <si>
    <t>Es el caso señor fiscal que el día 16 de abril del 2025, aproximadamente  las 18h30, mi hijo de nombres JEREMY GENARO YANEZ MUÑOZ con cedula de ciudadanía 0952094837, se encontraba caminando por las calles 39 Y CALLEJÓN PARRA, cuando de pronto cruzando un vehículo AVEO CONCHEVINO no tenía placas, lo impacta fuertemente ocasionándole lesiones, por cuenta propia lo trasladaré a la CLINICA MEDIHOUSTON para que sea atendido urgentemente. Particular que comunico para los fines legales pertinentes.</t>
  </si>
  <si>
    <t>CHOEZ CARDENAS JHONNY ANDRES</t>
  </si>
  <si>
    <t>1312 - AA - EMT - 2502</t>
  </si>
  <si>
    <t>Es el caso señor Fiscal, que el día 15 de Abril del 2025 aproximadamente a las 16h00, mi hermano CHOEZ CARDENAS JOFFRE ALBERTO con cédula 0941692386, se movilizaba en una motocicleta de placas IO744I, por la calle principal de la entrada a la Trinidad de Dios, cuando una moto se le cruzó, causando en dicho impacto que se cayera de la motocicleta, provocándoles lesiones, por lo que fue trasladado hasta el Hospital de los Ceibos, para luego ser derivado a la Clínica Rendón, sin embargo debe ser intervenido quirúrgicamente. Por lo expuesto presento la denuncia para el seguro médico. Contacto: Celular: 0986966070, Correo electrónico: jhonny_0820@outlook.com</t>
  </si>
  <si>
    <t>1027 - AA - IBR - 44</t>
  </si>
  <si>
    <t>SE ADJUNTA PARTE POLICIAL N&amp;deg;  2025041304512512107, DE FECHA 13 DE ABRIL DEL 2025, ELABORADO POR EL SEÑOR SERVIDOR POLICIAL  TÉCNICO OPERATIVO POLICÍA LARGO CATUCUAGO ALDAIR ALEXANDER Y OTROS, PERTENECIENTES AL EJE PREVENTIVO, EL CUAL DAN A CONOCER LA RETENCIÓN DE UNA MOTOCICLETA: MARCA SUZUKI, COLOR ROJO, NÚMERO DE CHASIS ILEGIBLE, MOTOR ILEGIBLE</t>
  </si>
  <si>
    <t>GRACIA FRANCO EDGAR RIANDO</t>
  </si>
  <si>
    <t>1783 - AA - EMT - 230</t>
  </si>
  <si>
    <t xml:space="preserve">SE ADJUNTA PARTE DE SINIESTRO DE TRANSITO No, 09-00222172  LESIONADO; GARCIA FRANCO EDGAR RIANDO LUGAR  VIRGEN DE FATIMA, VIA COLECTORA  49A​   </t>
  </si>
  <si>
    <t>ORTIZ NOBLECILLA CAROLA DEL CARMEN</t>
  </si>
  <si>
    <t>1313 - AA - EMT - 2502</t>
  </si>
  <si>
    <t>Es el caso señor Fiscal, que el día 16 de Abril del 2025 aproximadamente a las 22h00, mi hijo STYFEEN ARTURO GARCIA ORTIZ con cédula 0950635151, se movilizaba en una motocicleta de placas JB064V, por Sauces 2, subiendo el puente, cuando se impactó contra los muros centrales, por lo que terminó cayendo, provocándoles lesiones, por lo que fue trasladado por una ambulancia hasta la Clínica Proaño, donde se encuentra siendo atendido. Por lo expuesto presento la denuncia para el seguro médico. Contacto: Celular: 0983031644, Correo electrónico: carolaortiz150@hotmail.com</t>
  </si>
  <si>
    <t>1028 - AA - IBR - 44</t>
  </si>
  <si>
    <t>SE ADJUNTA PARTE POLICIAL N&amp;deg;  2025041205410982615, DE FECHA 12 DE ABRIL DEL 2025, ELABORADO POR  LA SEÑORITA  SERVIDOR POLICIAL TÉCNICO OPERATIVO POLICÍA TORRES GONZALON WENDY NAYELY Y OTROS, PERTENECIENTE AL EJE PREVENTIVO, DOCUMENTO POR EL CUAL DAN A CONOCER LA RETENCIÓN DE UNA MOTOCICLETA: MARCA LONCIN, COLOR BLANCO CON NEGRO, NÚMERO DE CHASIS ILEGIBLE, MOTOR ILEGIBLE</t>
  </si>
  <si>
    <t>HERMENEGILDO SALAZAR JULIANA MERCEDES</t>
  </si>
  <si>
    <t>1314 - AA - EMT - 2502</t>
  </si>
  <si>
    <t>Es el caso señor Fiscal, que el día 17 de Abril del 2025 aproximadamente a las 06h30, mi pareja VICTOR JACINTO PARRALES MEDINA con cédula 0927380261, se movilizaba en una motocicleta como pasajero a la altura del Terminal Terrestre de la Av. De las Américas, pasando el puente para ir a Durán, a su lugar de trabajo, cuando sufrió un accidente de tránsito, provocándoles lesiones, por lo que fue trasladado por una ambulancia hasta la Clínica Proaño, donde se encuentra siendo atendido. Por lo expuesto presento la denuncia para el seguro médico. Contacto: Celular: 0960724515, Correo electrónico: july___-96@hotmail.com</t>
  </si>
  <si>
    <t>1029 - AA - IBR - 44</t>
  </si>
  <si>
    <t>SE ADJUNTA PARTE POLICIAL N&amp;deg;  2025041509395373308, DE FECHA 11 DE ABRIL DEL 2025, ELABORADO POR EL SEÑOR  SERVIDOR POLICIAL TÉCNICO DIRECTIVO TENIENTE OVIEDO FUEREZ KEVIN WLADIMIR Y OTROS, PERTENECIENTE AL EJE PREVENTIVO, DOCUMENTO POR EL CUAL DAN A CONOCER LA RETENCIÓN DE UNA MOTOCICLETA: MARCA HONDA, COLOR NEGRO, NÚMERO DE CHASIS ILEGIBLE, MOTOR NÚMERO  HA11EDC9B06386, CON PLACA NUE70C</t>
  </si>
  <si>
    <t>NARANJO FAICAN GUADALUPE DEL ROSARIO</t>
  </si>
  <si>
    <t>6241 - AA - AUS - 69</t>
  </si>
  <si>
    <t>Mediante escrito se da ha conocer un acto urgente por un presunto delito de paralizacion en el Bloque 31 de empresa pretroecuador, se agrega escrito.</t>
  </si>
  <si>
    <t>BURGOS BARRETO PIERINA MABEL</t>
  </si>
  <si>
    <t>1315 - AA - EMT - 2502</t>
  </si>
  <si>
    <t>Es el caso señor Fiscal, que el día 17 de Abril del 2025 aproximadamente a las 07h40, mientras el señor BURGOS CIRINO LUIS FELIPE con cédula de ciudadanía 0921890950 conducía la motocicleta de placas JT484C, en compañía de la señora BURGOS CIRINO EVELYN MAGALY con cédula de ciudadanía 0921890943 como pasajera, por la Ciudadela Ferroviaria, ante de girar el redondel, cuando fueron impactados en la parte trasera por un vehículo; provocándole lesiones, por lo que fueron trasladados por una ambulancia hasta la Clínica Hospital Centro Sur, donde se encuentran siendo atendidos. Por lo expuesto presento la denuncia para el seguro médico. Contacto: Celular: 0980551326, Correo electrónico: trabajadora.social@asm.ec</t>
  </si>
  <si>
    <t>CASTILLO CHALA FRIXON LUIS</t>
  </si>
  <si>
    <t>1316 - AA - ITT - 2502</t>
  </si>
  <si>
    <t>Es el caso señor Fiscal, que el día 17 de Abril del 2025 aproximadamente a las 07h50, mientras mi cónyuge LOURDES LILIANA LASTRA CASTRO con cédula 0802630558 se movilizaba en un vehículo de placas GTA8404, por el Monte Sinaí, a la altura del Tía, sentido hacia el Hospital; cuando fue impactada por un vehículo tipo bus de placas GBN1764; provocándole lesiones, por lo que se trasladó hasta el Hospital Monte Sinaí, donde le hicieron una valoración médica que indica que no presenta lesiones; además de daños materiales en la parte frontal derecha del vehículo GTA8404. Cabe indicar que el conductor del bus procedió a darse a la fuga. Por lo expuesto presento la denuncia para que se investiguen los hechos. Contacto: Celular: 0982998275, Correo electrónico: luis1989cas@gmail.com</t>
  </si>
  <si>
    <t>JOSE LUIS GUAMAN CORO</t>
  </si>
  <si>
    <t>14561 - AA - RI - 32</t>
  </si>
  <si>
    <t>I.-En lo principal AVOCO CONOCIMIENTO el Memorando Nro. FPH-DP-2025-00143-M de fecha 14 de abril del 2025 suscrito por la Dra. Mayra Moreno Hernández Fiscal Provincial de Chimborazo con su respectivo anexo el oficio No. PN-SZCHIMBORAZO-DAI-2025-071-O suscrito por el Capital de Policía Leónidas Eduardo Andrade Chávez Jefe del DAI-CH-6 respecto a emitir una certificación referente a la desaparición o secuestro del ciudadano JOSE LUIS GUAMAN CORO CC 0603464900.-</t>
  </si>
  <si>
    <t>POVEDA ESPINOZA MICHELLE ALEJANDRA</t>
  </si>
  <si>
    <t>VERA YEPEZ ANDREA MELANIA</t>
  </si>
  <si>
    <t>7361 - AA - EMT - 50</t>
  </si>
  <si>
    <t>Señor Fiscal, el día 16 de abril del 2025, a las 18h40 aproximadamente mi esposo Carlos Andres Vargas Alejandro con cedula de ciudadanía No. 0924307671, se trasladaba a bordo de su motocicleta marca Bajaj, placa KA194H, color Negro, chasis No. MD2A67MXXRCG00505, motor No. JFXCPG03441, en el Km 4 a la altura Urbanización Ciudad Santiago vía a la empresa Adelca, un perro se le cruzó por lo que mi esposo realizo una maniobra para esquivarlo, es ahí que se cae de la motocicleta cayendo a la calzada, producto de ello tiene varios politraumatismos, y fue traslado por una ambulancia de la empresa hasta la Clínica Santa Clara ubicada en este Cantón, donde le realizaron unas radiografías y determinaron que tenía una fractura de radio en la mano derecha, por lo que debe ser intervenido quirúrgicamente.  Celular No. 0994450260 &amp;ndash; correo electrónico: michellepoveda2020@gmail.com</t>
  </si>
  <si>
    <t>CHICA MENDOZA ROBERTO JAVIER</t>
  </si>
  <si>
    <t>1317 - AA - ITT - 2502</t>
  </si>
  <si>
    <t>Es el caso señor Fiscal, que el día 17 de Abril del 2025 aproximadamente a las 09h55, mientras conducía el vehículo de placas GBO9225, por Guayacanes, por la calle George Lewis Capwell; cuando me impacté contra un vehículo de placas GTL7547; provocando daños materiales en ambos vehículos, el vehículo de placas GBO9225 daños en la parte central frontal alta y el guardachoques plástico; y el vehículo GTL7547 hundimiento en la parte trasera y guías cuarteadas. Por lo expuesto presento la denuncia para el seguro vehicular. Contacto: Celular: 0986919307, Correo electrónico: roberchi77@hotmail.com</t>
  </si>
  <si>
    <t>VALDEZ HENRIQUEZ ARNALDO WILLIAM</t>
  </si>
  <si>
    <t>1318 - AA - EMT - 2502</t>
  </si>
  <si>
    <t>CEDEÑO CEDEÑO MIGUEL ADALBERTO</t>
  </si>
  <si>
    <t>1319 - AA - ITT - 2502</t>
  </si>
  <si>
    <t>Es el caso señor Fiscal, que el día 16 de Abril del 2025 aproximadamente a las 19h25, mientras conducía el vehículo de placas GLK203, por Vía a Daule, entrando por la Big Cola hacia Villa Bonita; cuando en una señalética de disco PARE, mientras me encontraba parado esperando que pasen los carros, fui impactado por un vehículo de placas GTC5733; causando a su vez que me impactara contra el vehículo que se encontraba frente al mío de placas GTN8983; provocando daños materiales en ambos vehículos. Cabe indicar que posterior al siniestro el conductor que me había impactado del vehículo GTC5733 no se quiso hacer responsable de los daños ocasionados, y procede a darse a la fuga; mientras que el dueño del vehículo GTN8983 me indicó que yo tenía que pagarle por los daños ocasionados; al lugar acudieron dos Agentes de Tránsito ATM quienes indicaron que debíamos llegar a un acuerdo o llevarían retenidos los vehículos, por lo que tuve que reconocer los daños ocasionados al vehículo que circulaba frente al mío. Por lo expuesto presento la denuncia para que se investiguen los hechos. Contacto: Celular: 0959800332, Correo electrónico: dayannagranados27@gmail.com</t>
  </si>
  <si>
    <t>KARINA CAROLINE MITE PICO</t>
  </si>
  <si>
    <t>1320 - AA - EMT - 2502</t>
  </si>
  <si>
    <t>Es el caso señor fiscal que el día 16 de abril del 2025, aproximadamente  las 20H00, mi esposo de nombres HERNAN HUMBERTO DELGADO RUIZ con cedula de ciudadanía 0951940246, se encontraba conduciendo una motocicleta de un amigo por las calles 22 y PORTETE, cuando de pronto un vehículo no identificó las placas, ya que, se dio a la fuga, lo impacta fuertemente ocasionándole lesiones, yo lo traslade a la CLINICA MORAN CASAGGNE, donde se encuentra siendo atendido. Particular que comunico para fines legales pertinentes.</t>
  </si>
  <si>
    <t>RUTH ALICIA DE LA TORRE ARMIJO</t>
  </si>
  <si>
    <t>1321 - AA - EMT - 2502</t>
  </si>
  <si>
    <t>Es el caso señor fiscal que el día 17 de abril del 2025, aproximadamente las 14h30, mi hermano de nombres JESUS SAMUEL DE LA TORRE ARMIJO con cedula de ciudadanía 0951900851, se encontraba caminando, por la Parada de la CARAGUAY de la ciudad de Guayaquil, cuando de pronto un vehículo que no pudo identificar sus placas, ya que, se dio a la fuga lo impacta fuertemente ocasionándole lesiones, los moradores del sector llamaron al ECU 911 llegó la ambulancia y lo trasladaron al HOSPITAL CENTRO SUR, donde se encuentra siendo atendido. Particular que comunico para fines legales pertinentes.</t>
  </si>
  <si>
    <t>14562 - AA - MND - 32</t>
  </si>
  <si>
    <t>Señor Fiscal, se remite el acto urgente realizado con fecha 15 de abril del 2025, por el Dr. Jorge Parco, Fiscal de Turno Chimborazo, referente al fallecimiento del menor A.CH.T.A., obrante en 9 fojas.</t>
  </si>
  <si>
    <t>ALVIA BENITEZ PAOLA VANESSA</t>
  </si>
  <si>
    <t>13979 - AA - OT - 70</t>
  </si>
  <si>
    <t>Señor Juez     Ha llegado a mi conocimiento el Oficio Nro. PN-JIASZ-SDT-2025-0259-O, de fecha 18 de abril del 2025, en el que cual se da a conocer lo siguiente: Mediante información reservada se llegó a tener conocimiento que, en la Provincia de Santo Domingo de los Tsáchilas, Cantón Santo Domingo, Cooperativa Plan de Vivienda 2, pasaje 0 y calle sin nombre, en el lugar existe un inmueble de una planta de hormigón armado con techo de zinc color café y cerámica de color beige, en su parte frontal consta de una puerta de ingreso peatonal principal metálica color negro, una puerta de ingreso vehicular color blanco y una ventana de protección metálica de color negro, donde sus ocupantes se estarían dedicando a actividades ilícitas como es el expendio de sustancias sujetas a fiscalización (droga) Actividad que la realizan a cualquier hora y día de la semana  dentro y fuera del inmueble.  Razón por la cual solicito la autorizacion correspondiente de la respectiva ORDEN DE ALLANAMIENTO Y DESARRAJAMIENTO DE SEGURIDAD del inmueble antes descrito, con el propósito de lograr la detención del autor y cómplices de este presunto delito, evitar que sea destruido y ocultado la posible evidencia que existiere en dicho inmueble, esto lo solicito amparado en el Art. 220, numeral  1 y el Art. 583 del COIP.</t>
  </si>
  <si>
    <t>VELASCO LLAGUNO ANA NICOLE</t>
  </si>
  <si>
    <t>1322 - AA - EMT - 2502</t>
  </si>
  <si>
    <t>Es el caso señor Fiscal, que el día 13 de Abril del 2025 aproximadamente a las 19h00, mientras mi esposo JOSUE AARON VERGARA ARGUELLO con cédula 0928832823, se movilizaba en una moto eléctrica en compañía de mi hijo VERGARA VELASCO CESAR ENRIQUE con cédula 0964388102, por las calles Roberto Serrano y 8ava Pasaje S.E.; cuando fuimos impactados por un vehículo de placas GTJ1320, conducido por la señora Patricia del Carmen Jimenez Escobar con cédula 0906302674, quien se encontraba parqueada, y al momento de salir intempestivamente causó que ambos caigan de la motocicleta, provocando lesiones ya que mi hijo salió despedido hasta el otro carril producto de dicho impacto, presentando ceguera y desvanecimiento en ese momento y mi esposo sufrió lesiones en la rodilla y pierna derecha; posterior al siniestro mi esposo procede a rescatar al niño, pedir ayuda y evitar que la señora huya quitándole las llaves del vehículo, por lo que en ese momento una persona que se encontraba como pasajero con la conductora procedió a golpear a mi esposo. Posterior a esto la señora nos trasladó hasta la Clínica Alcívar, en el transcurso del viaje vimos a un ATM, sin embargo la señora no quiso detener la marcha para poner en conocimiento de lo sucedido al Agente y se metió al carril de la Metrovía, y llegando a la Clínica Alcívar, donde mi hijo fue atendido por lesión craneoencefálica y mi esposo por las lesiones que presentaba. Cabe indicar que estando en la Clínica llamamos muchas veces al ECU911, sin embargo nunca llegaron al lugar, la conductora corrió por los gastos de la atención del momento por medio del seguro, sin embargo hasta la presente fecha mi hijo y esposo presentan secuelas por el accidente de tránsito, y la señora Patricia del Carmen Jimenez Escobar no se ha hecho cargo de dichas secuelas ni de los daños materiales de la motocicleta, además indico el contacto de la señora Jimenez 0984172528 y correo delcarmen_je27@yahoo.es. Por lo expuesto presento la denuncia para que se investiguen los hechos. Contacto: Celular: 0978746295, Correo electrónico: java10gye@gmail.com</t>
  </si>
  <si>
    <t>SALAZAR HERRERA LILIANA JANETHE</t>
  </si>
  <si>
    <t>1323 - AA - EMT - 2502</t>
  </si>
  <si>
    <t>Es el caso señor Fiscal, que el día 17 de Abril del 2025 aproximadamente a las 20H00, mientras mi hijo EDZAR CHARLES MARTINEZ SALAZAR con cédula 0931050942; se movilizaba en una motocicleta de placas  KF156Z, por las calles 17 y Portete, cuando perdió pista, causando que cayera de la motocicleta y provocándole varias lesiones, por lo que fue trasladado por una ambulancia hasta la Clínica Centro Sur, donde se encuentra siendo atendido. Por lo expuesto presento la denuncia para el seguro médico. Contacto: Celular: 0991983040, Correo electrónico: steff_martinez@hotmail.com</t>
  </si>
  <si>
    <t>PAREDES PANCHANA PIEDAD BRENDA</t>
  </si>
  <si>
    <t>1324 - AA - EMT - 2502</t>
  </si>
  <si>
    <t>Es el caso señor Fiscal, que el día 18 de Abril del 2025 aproximadamente a las 07H00, mientras mi esposo MARCOS BERNARDO REYES CHAMORRO con cédula 0919237685; se movilizaba en una motocicleta de placas  FA318S, en calidad de pasajero, por las calles Carchi y Luque,  en dirección a su lugar de trabajo; cuando fue impactado por un vehículo, causando que cayera de la motocicleta, provocándole varias lesiones, quedando inconsciente, por lo que fue trasladado por una ambulancia hasta la Clínica Centro Sur, donde se encuentra siendo atendido por fracturas en la clavícula. Cabe indicar que el vehículo procedió a darse a la fuga y no pudo identificar las placas. Por lo expuesto presento la denuncia para el seguro médico. Contacto: Celular: 0991591722, Correo electrónico: brendapanchana5@gmail.com</t>
  </si>
  <si>
    <t>MORAN NOBOA ADOLFO ARMANDO</t>
  </si>
  <si>
    <t>1325 - AA - EMT - 2502</t>
  </si>
  <si>
    <t>Es el caso señor Fiscal, que el día 18 de Abril del 2025 aproximadamente a las 08H00, mientras mi hijo CELSO ADOLFO MORAN CASTRO con cédula 0959390493; se movilizaba en una motocicleta, por la Vía a Daule, a la altura de la Penitenciaria, en dirección a su trabajo, cuando fue impactado por un vehículo,  provocándole varias lesiones, por lo que fue trasladado por una ambulancia hasta la Clínica San Vicente, donde se encuentra siendo atendido. Cabe indicar que el vehículo procedió a darse a la fuga y no pudo identificar las placas. Por lo expuesto presento la denuncia para el seguro médico. Contacto: Celular: 0939145938.</t>
  </si>
  <si>
    <t>PEREZ NARANJO CECILIA AMPARO</t>
  </si>
  <si>
    <t>6978 - AA - EMT - 49</t>
  </si>
  <si>
    <t>Es el caso Sr. Fiscal que ayer 17 de abril del 2025 a las 13H30 aproximadamente,  mientras mi hijo de nombres &amp;ldquo;ALVARADO PEREZ JULIO ELKIN&amp;rdquo; se dirigía caminando a la tienda y a la altura de  la Ciudadela 18 de Abril por la Calle Juan Montalvo de manera sorpresiva pasa a exceso de velocidad una moto, atropellando a mi hijo dejándolo tirado en la calzada, por nuestros medios lo trasladábamos hasta la Clínica SUR HOSPITAL ubicada entre Capitán Nájera y Huancavilca (Guayaquil), casa de salud donde le brindaron los primeros auxilios.  Pongo mi denuncia por las lesiones de mi hijo ocasionados por la moto que lo atropello. Sr Fiscal solicito un agente investigador.   Notificaciones que me corresponden la recibiré a mi correo electrónico ceciamparoperez@gmail.com celular 0999326826</t>
  </si>
  <si>
    <t>LOPEZ LEAL MARICELA LISBETH</t>
  </si>
  <si>
    <t>1326 - AA - EMT - 2502</t>
  </si>
  <si>
    <t>Es el caso señor Fiscal, que el día 18 de Abril del 2025 aproximadamente a las 07H00, mientras mi hija GUERRERO LOPEZ AISHA ALINA con cédula 0957996184; caminaba en compañía de su papá, por el Tuti de los Rosales, cuando fue impactada por una tricimoto provocándole varias lesiones, por lo que fue trasladado por medios propios hasta la Clínica Médica Quirúrgica &amp;ldquo;S.O.S.&amp;rdquo;, donde se encuentra siendo atendida y deberá ser intervenida quirúrgicamente. Cabe indicar que la tricimoto procedió a darse a la fuga y no pudo identificar las placas. Por lo expuesto presento la denuncia para el seguro médico. Contacto: Celular: 0960083122. Correo electrónico: maricelalopezleal788@gmail.com</t>
  </si>
  <si>
    <t>DEL PEZO CHOEZ GINA MARIA</t>
  </si>
  <si>
    <t>1327 - AA - EMT - 2502</t>
  </si>
  <si>
    <t>Es el caso señor Fiscal, que el día 17 de Abril del 2025 aproximadamente a las 17H50, mientras mi hijo DEL PEZO CHOEZ WILTON MARVIN con cédula 0940974660, se movilizaba en su motocicleta por la Vía a La Costa, saliendo de su trabajo cuando fue impactado por un vehículo; provocándole varias lesiones, por lo que fue trasladado por ambulancia hasta la Clínica de Atención Primaria HUPRO S.A.S., donde se encuentra siendo atendido. Cabe indicar que el vehículo procedió a darse a la fuga y no pudo identificar las placas. Por lo expuesto presento la denuncia para el seguro médico. Contacto: Celular: 0968546618.</t>
  </si>
  <si>
    <t>MITE CHALEN MIGUEL ELOY</t>
  </si>
  <si>
    <t>1328 - AA - EMT - 2502</t>
  </si>
  <si>
    <t>Es el caso señor Fiscal, que el día 11 de Abril del 2025 aproximadamente a las 20H00, mientras mi cuñado EDISON LEONARDO LAZO OCHOA con cédula 0917994147, se movilizaba en su bicicleta por la 25 de Julio, a la altura del Guasmo, cuando fue impactado por un vehículo; provocándole varias lesiones, por lo que fue trasladado por ambulancia hasta la Clínica Proaño, donde se encuentra siendo atendido. Cabe indicar que el vehículo procedió a darse a la fuga y no pudo identificar las placas. Por lo expuesto presento la denuncia para el seguro médico. Contacto: Celular: 0991058701.</t>
  </si>
  <si>
    <t>ORDEÑANA MOREIRA MARGARITA SOFIA</t>
  </si>
  <si>
    <t>1329 - AA - ITT - 2502</t>
  </si>
  <si>
    <t>Es el caso señor Fiscal, que el día 17 de Abril del 2025 aproximadamente a las 22H10, mientras conducía el vehículo de placas GSJ4424, por la Autopista Narcisa de Jesús, antes de subir el Puente José María Egas, que conecta Guayaquil - Samborondon (sector Ciudadela el Limonal), cuando fui impactada por un vehículo color gris que intentaba rebasarme y conducía a exceso de velocidad; provocando daños materiales en la parte frontal y lateral izquierda de mi vehículo. Cabe indicar que el vehículo procedió a darse a la fuga y no pudo identificar las placas. Por lo expuesto presento la denuncia para que se investiguen los hechos. Contacto: Celular: 0959851113. Correo electrónico: magy-1966@hotmail.com</t>
  </si>
  <si>
    <t>SANCHEZ PONCE WASHINGTON LEODAN</t>
  </si>
  <si>
    <t>1330 - AA - ITT - 2502</t>
  </si>
  <si>
    <t>Es el caso señor Fiscal, que el día 18 de Abril del 2025 aproximadamente a las 10H30, mientras conducía el vehículo de placas GTP6386, por Bastión Popular, cuando una tricimoto me cerró de manera intempestiva, causando que me impactara contra él, provocando daños materiales en la parte frontal de mi vehículo, parachoques, parrilla, al retroceder me impacté también contra otra vehículo causando daños materiales en la parte trasera de mi vehículo. Cabe indicar que me retiré del lugar en razón de que presumo se trata de un intento de robo. Por lo expuesto presento la denuncia para el seguro del vehículo. Contacto: Celular: 0991562131. Correo electrónico: washingtonsanchez2022@gmail.com</t>
  </si>
  <si>
    <t>HARO SALAZAR ROSA MARIA</t>
  </si>
  <si>
    <t>1331 - AA - EMT - 2502</t>
  </si>
  <si>
    <t>Es el caso señor Fiscal, que el día 18 de Abril del 2025 aproximadamente a las 10H30, mientras mi hijo MAURICIO RODRIGUEZ HARO con cédula 0926941337, caminaba por Mucho Lote, cuando fue impactado por una motocicleta, provocándole lesiones, por lo que fue trasladado por una ambulancia hasta la Clínica Médica Quirúrgica &amp;ldquo;S.O.S.&amp;rdquo;, donde se encuentra siendo atendido. Cabe indicar que la motocicleta procedió a darse a la fuga y no pudo identificar las placas. Por lo expuesto presento la denuncia para el seguro médico. Contacto: Celular: 0979398282. Correo electrónico: rlii61940@gmail.com</t>
  </si>
  <si>
    <t>1984 - AA - IBR - 187</t>
  </si>
  <si>
    <t>Denuncia presentada mediante parte policial No. 2025041105025481111, el cual da a conocer la retención de una motocicleta de placas JR188M.</t>
  </si>
  <si>
    <t>1985 - AA - IBR - 187</t>
  </si>
  <si>
    <t>Denuncia presentada mediante parte policial No. 2025041202155589111, el cual da a conocer la retención de una motocicleta de placas IA885C.</t>
  </si>
  <si>
    <t>1986 - AA - IBR - 187</t>
  </si>
  <si>
    <t>Denuncia presentada mediante parte policial No. 2025032510521316915, el cual da a conocer la retención de una motocicleta de placas HX669P.</t>
  </si>
  <si>
    <t>1987 - AA - IBR - 187</t>
  </si>
  <si>
    <t>Denuncia presentada mediante parte policial No. 2025032409325947215, el cual da a conocer la retención de una motocicleta de placas JA567S.</t>
  </si>
  <si>
    <t>1988 - AA - IBR - 187</t>
  </si>
  <si>
    <t>Denuncia presentada mediante parte policial No. 2025031310081654316, el cual da a conocer la retención de una motocicleta de placas IQ278R.</t>
  </si>
  <si>
    <t>1989 - AA - IBR - 187</t>
  </si>
  <si>
    <t>Denuncia presentada mediante parte policial No. 2025032709393180712, el cual da a conocer la retención de una motocicleta de placas JE387X.</t>
  </si>
  <si>
    <t>1990 - AA - IBA - 187</t>
  </si>
  <si>
    <t>Denuncia presentada mediante parte policial No. 202501206460164210, el cual da a conocer una motocicleta de placas JP463R abandonada.</t>
  </si>
  <si>
    <t>1991 - AA - IBA - 187</t>
  </si>
  <si>
    <t>Denuncia presentada mediante parte policial No. 20250331108340491714, el cual da a conocer la aprehensión de una arma de fuego.</t>
  </si>
  <si>
    <t>MENDOZA HIDALGO JUAN CARLOS</t>
  </si>
  <si>
    <t>9033 - AA - OT - 53</t>
  </si>
  <si>
    <t>SE ADJUNTA MEMORANDO NRO. FPL-FESR1-1966-2025-000005-M DE FECHA 11 DE ABRIL DE 2025, SUSCRITO POR LA DRA. SANDRA MIREY VELASCO SOLANO, FISCAL PROVINCIAL DE LOJA, A TRAVÉS DEL CUAL SE ADJUNTA OFICIO NRO. FPZC-FESR1-1966-2025-000877-O, DE FECHA 08 DE ABRIL DE 2025, SUSCRITO POR EL DR. CARLOS GEOVANNY ORTIZ GUAILLAS, AGENTE FISCAL DE SOLUCIONES RÁPIDAS NRO. 01 DE ZAMORA, POR MEDIO DEL CUAL DE SE SOLICITA SE RECEPTE LA VERSIÓN DEL DENUNCIANTE, SEÑOR CARLOS WLADIMIR ZHAPA PERALTA, C.C. 1104050095, DENTRO DE LA NDD 190101824120043.- TODO ESTO EN UN TOTAL DE CUATRO FOJAS.</t>
  </si>
  <si>
    <t>ARREAGA SANCHEZ YAJAIRA CARMEN</t>
  </si>
  <si>
    <t>1332 - AA - EMT - 2502</t>
  </si>
  <si>
    <t>Es el caso señor fiscal que el día 18 de abril de 2025, aproximadamente a las 14h00, mientras me encontraba en mi domicilio, de repente recibí una llamada de una persona misma que me dice que mi conviviente ANCHUNDIA HERRERA TIRSO CLAUDIO con C.C. 120663556-5, había sufrido un accidente de tránsito minutos antes, me supo decir que mi conviviente estaba de acompañante en una moto lineal que había cogido para ir a comprar, iban circulando por las calles José Marías Velasco Ibarra y Jorge Peroni, cuando de repente un carro sale de una de las calles a toda velocidad y los impacta, llevando la peor parte mi conviviente, luego de esto los conductores se dieron a la fuga sin poderlos identificar, mientras que a mi conviviente lo lleve al hospital básico MEDIHOUSTON, en la cual está bajo observación médica, solicito se investigue.</t>
  </si>
  <si>
    <t>VERONICA CRISTINA MONTAÑO CASTRELLON</t>
  </si>
  <si>
    <t>1333 - AA - EMT - 2502</t>
  </si>
  <si>
    <t>Es el caso señor fiscal que el día 18 de abril de 2025, aproximadamente a las 12h15, en circunstancias en que mi hijo CARLOS ALBERTO ARREAGA MONTAÑO con C.C. 0954483269, conducía su moto de placas KG847S por la vía a Daule, a la altura de MABE, en eso pierde pista y se cae, producto de esto se causa varias lesiones en su cuerpo, luego de esto fue trasladado en ambulancia hasta la clínica PROAÑO en la cual está bajo observación médica.</t>
  </si>
  <si>
    <t>MARIANA DEL ROCIO CASTRO ORTIZ</t>
  </si>
  <si>
    <t>1334 - AA - EMT - 2502</t>
  </si>
  <si>
    <t>Es el caso señor fiscal, que el día 18 de abril de 2025, aproximadamente a las 13h00, mientras me encontraba en mi domicilio, recibí una llamada misma que me decían que mi sobrina CASTRO BONE ANGELA BEATRIZ con C.C. 095520498-7, y el señor DOYLET VILLON CARLOS EDISON con C.C. 092524169-7, habían sufrido un accidente de tránsito minutos antes, me supieron manifestar que ellos iban en una moto circulando por las calles 11ava y Cuenca, de repente viene un carro color azul con dos sujetos en el mismo, van a toda velocidad y los embisten, tirándolos ambos a la calzada con heridas serias en su cuerpos, luego de esto el causante de este accidente se dio a la fuga sin poderlo identificar mientras que a mi sobrina y el señor que lo acompañaba fueron trasladados hasta la clínica NUSECA en la cual están bajo observación médica, solicito se investigue.</t>
  </si>
  <si>
    <t>BELLO TIGUA ELIZABETH NOEMI</t>
  </si>
  <si>
    <t>1335 - AA - ITT - 2502</t>
  </si>
  <si>
    <t>Es el caso señor fiscal, que el día 19 de abril de 2025 aproximadamente a las 08h15, mientras me encontraba conduciendo mi vehículo de placas GTC-1723 marca HYUNDAI, iba circulando por las calles Av. Machala y José Vélez, de repente se pone el semáforo en rojo, yo me detengo, en eso escuche y sentí un fuerte impacta por la parte posterior izquierda de mi vehículo, doy la vuelta y veo que una moto con un sujeto me había impactado, luego de esto el tipo de la moto se da a la fuga sin poderle ver las placas, avanece unos metros más adelante y ahí pude observar que mi vehículo estaba con daños materiales, solicito se investigue señor fiscal a fin de que se repare los daños causados en mi vehículo.</t>
  </si>
  <si>
    <t>ALFONSO GUILLERMO GRANDA HUERTA</t>
  </si>
  <si>
    <t>1336 - AA - EMT - 2502</t>
  </si>
  <si>
    <t>Es el caso señor fiscal que el día 18 de abril de 2025, mientras encontraba en mi domicilio, recibo una llamada por parte de mi sobrino JIMENEZ GRANDA ANGEL ABEL con C.C. 096354982-9, mismo que me dijo que había sufrido un accidente de tránsito minutos antes, me supo manifestar que él iba conduciendo su moto, en compañía de su esposa PEÑAFIEL CHIRIGUAYA MADELINE JIRET con C.C. 095193887-7, esto por las calles Carchi y Ayacuche, iban pasando la luz verde del semáforo cuando de repente un taxi se pasa la luz roja y los embiste, tirándolos ambos a la calzada con serias heridas en su cuerpo, luego de esto el taxista se dio a la fuga sin poderlo identificar mientras que a mi sobrina y su esposa los trasladaron a la clínica CENTRO SUR en la cual están bajo observación médica, solicito se investigue.</t>
  </si>
  <si>
    <t>ZUÑIGA GONZABAY ALFREDO BACILIO</t>
  </si>
  <si>
    <t>1337 - AA - EMT - 2502</t>
  </si>
  <si>
    <t>Es el caso señor que el día 17 de abril de 2025, aproximadamente a las 12h05, mientras me encontraba en mis labores, recibo una llamada de mis vecinos, mismo que me dicen que mi hijo ZUÑIGA CORREA MARCOS ANDRES con C.C. 095791360-1 había siso atropellado minutos antes, me supieron decir que mi hijo iba cruzando la calles en la vía a Daule KM 10.5, vía a las Palmeras, al estar cruzando la calle casi al llegar al parterre viene un vehículo color rojo y lo embiste, tirándolo a la calzada con serias heridas en su cuerpo, luego de esto el causante se dio a la fuga sin poderlo identificar mientras que a mi hijo lo trasladamos hasta la clínica MORAN CASASAGNE en la cual está bajo observación médica.</t>
  </si>
  <si>
    <t>VILLAMAR MANZABA GEOVANNY JAVIER</t>
  </si>
  <si>
    <t>1338 - AA - EMT - 2502</t>
  </si>
  <si>
    <t>Es el caso señor fiscal que el día 17 de abril de 2025, aproximadamente a las 09h00, mientras me encontraba conduciendo mi moto de placas JI972L, iba circulando por la entrada de Urdesa, de repente un vehículo color gris me cierra el paso haciendo que pierda pista y me estrelle en contra de la baranda, luego de esto quede inconsciente tendido en el piso, mientras que el causante del hecho se dio a la fuga sin poderlo identificar, luego de esto fui trasladado hasta la clínica PROAÑO en la cual recibí atención medica, luego de esto me trasladaron hasta el IESS de los Ceibos en la cual me van a tratar mi herida en el cuerpo, solicito se investigue.</t>
  </si>
  <si>
    <t>VASQUEZ VALERO JONATHAN EDUARDO</t>
  </si>
  <si>
    <t>1339 - AA - EMT - 2502</t>
  </si>
  <si>
    <t>Es el caso señor fiscal que el día 19 de abril de 2025 aproximadamente a las 02h30, mientras me encontraba en mi domicilio, recibí una llamada por parte de mi amigo COLMENAREZ COLMENAREZ JHONATHAN JESUS, mismo que me refiere había sufrido un accidente de tránsito minutos antes, me supo decir que él iba circulando en su moto por la Av. Narcisa de Jesús a la altura de Mucho Lote 2, de repente pierde pista y se estrella contra la vereda, causando varias heridas en su cuerpo, luego de esto fue trasladado hasta la clínica PROAÑO en la cual está bajo observación médica, solicito se investigue.</t>
  </si>
  <si>
    <t>MERA</t>
  </si>
  <si>
    <t>UNICA - MERA</t>
  </si>
  <si>
    <t>LLAMUCA BECERRA NORMA ISABEL</t>
  </si>
  <si>
    <t>LOAIZA BENITEZ CARMEN VIRGINIA</t>
  </si>
  <si>
    <t>273 - AA - MND - 2290</t>
  </si>
  <si>
    <t xml:space="preserve">TORRES MANOSALVAS KATE ALEXA </t>
  </si>
  <si>
    <t>Mediante llamada telefónica el personal de la DINASED Pastaza hace conocer el fallecimiento de quien en vida fuera la señora NORMA ISABEL LLAMUCA BECERRA por lo que, por disposición verbal de la Dra. Maritza Reino Alvarez, Fiscal de Turno, se procede a realizar la identificación y reconocimiento exterior y autopsia al cadáver y a ingresar el presente acto administrativo en el sistema SIAF 1.0 para su correspondiente registro.</t>
  </si>
  <si>
    <t>MURILLO VALENCIA PABLO DE JESUS</t>
  </si>
  <si>
    <t>1340 - AA - ITT - 2502</t>
  </si>
  <si>
    <t xml:space="preserve">Es el caso señor fiscal que el día 19 de abril de 2025, aproximadamente a las 11h30, mientras me encontraba conduciendo el vehículo de placas GXM-0869 marca CHEVROLET perteneciente al GAD de la ciudad de Guayaquil, estábamos yendo a la ex procesadora del GAD municipal que queda en la Flor de Bastión, iba circulando por la calle C24 NO y la Consolata, de repente un bus de placas GBO-6235 de la línea 49 disco 0267, al estar girando a la izquierda se apega demasiado, nos cierra el paso y me va impactando en el lado derecho delantero del vehiculó municipal, luego de esto esté bus se dio a la fuga, nosotros intentamos seguirlo pero se nos perdió, como estábamos en una zona conflictiva lo que hicimos es ir hasta la ex procesadora y ahí vimos los daños causados, luego de esto nos dispusieron realizará la denuncia respectiva a fin de que se investigue. </t>
  </si>
  <si>
    <t>LUIS FLORENCIO  COELLO CARPIO</t>
  </si>
  <si>
    <t>21490 - AA - EMT - 127</t>
  </si>
  <si>
    <t xml:space="preserve">Es el caso señor Fiscal que el día de ayer 18 de Abril del 2025, aproximadamente a las 23H30, mientras mi hermano de nombres JUAN ANDRES COELLO CARPIO, se movilizaba en su motocicleta Marca Honda, Color Rojo, de placas HJ218J, con la finalidad de llegar a su domicilio ubicado en las calles 44 y callejón J, y a la altura de las calles 43 y la F, fue impactado por un auto, Marca Kia, de placas GTQ7452, placa facilitada por mi hermano, una vez sufrida dicho impacto el quedo en el pavimento con una lesión a la altura del cuello, y por la gravedad de las lesiones una ambulancia le traslado hasta la clínica GMEDIC, donde le prestaron los primeros auxilios, y hasta el momento se encuentra ingresado debido a que fue intervenido quirúrgicamente, por lo que solicito las Investigaciones del caso.  </t>
  </si>
  <si>
    <t>LUCIO HERNANDEZ ORTIZ GUTIERREZ</t>
  </si>
  <si>
    <t>21491 - AA - EMT - 127</t>
  </si>
  <si>
    <t xml:space="preserve">   Es el caso señor Fiscal que el día de hoy 19 de abril del 2025, aproximadamente a las 15h00, en momentos que mi hijo de nombres JEREMY JOSSUE ORTIZ TISALEMA, salió  en su motocicleta Marca UM, color anaranjada, con la finalidad de ir a comprar comida, y a la altura del terminal terrestre de Pascuales entrada a la iguana fue impactado por un auto, y por cuanto cayó al pavimento no pudo percatarse de las placas, recibiendo ayuda de las personas del sector, y acudiendo al lugar una ambulancia y por la gravedad de sus lesiones fue trasladado hasta el Hospital del sur, en donde le prestaron los primeros auxilios y hasta la actualidad está ingresado, por lo que solicito las Investigaciones del caso.</t>
  </si>
  <si>
    <t>CARLOS ENRIQUE MONCADA AROCA</t>
  </si>
  <si>
    <t>COLOMA QUINTO XAVIER OSWALDO</t>
  </si>
  <si>
    <t>1341 - AA - ITT - 2502</t>
  </si>
  <si>
    <t>Es el caso Señor Fiscal, que el día 20 de Abril del 2025 aproximadamente a las 05h35 en circunstancias que me encontraba manejando mi vehículo, de marca Golden Dragon, tipo Expreso Escolar, de placas GBO-9051, por el sector de la Cooperativa Valerio Estacio cuando de pronto me interceptan 3 personas a bordo de una motocicleta quienes con arma de fuego en mano me obligaron a parar la marcha del carro, acto seguido estas personas me hicieron bajar de mi carro, yo dejé encendido el carro y puesto el freno de mano, en ese instante estas personas comenzaron a quitarme mis pertenencias e incluso ingresaron al carro para registrarlo y uno de ellos apagó el carro y quitó el freno de mano y cerró la puerta, llevándose las llaves de mi carro, producto de aquello, mi carro empezó a rodar hacia atrás impactándose en un poste de luz ocasionando daños toda la parte de atrás del carro, por lo que solicito que este hecho se investigue.- Para notificaciones señalo el correo electrónico: carlosmoncada71@hotmail.com</t>
  </si>
  <si>
    <t>ORTIZ GUAILLAS CARLOS GEOVANNY</t>
  </si>
  <si>
    <t>4926 - AA - OT - 66</t>
  </si>
  <si>
    <t xml:space="preserve">FISCALIA PROVINCIAL DE ZAMORA CHINCHIPE &amp;ndash; FISCALÍA ESPECIALIZADA EN SOLUCIONES RÁPIDAS N&amp;deg; 1 DE ZAMORA.-   Zamora, veinte de abril de dos mil veinticinco, a las 10h48.- Ante esta Fiscalía que se halla de turno en la presente semana, llega el parte policial N&amp;deg; 2025041909065567305, suscrito por los señores Poli. Jairo René Vivanco Gonzaga, Sgos. Carlos Rodrigo Medina Armijos y Sbte. Elin Fabricio Iza Changoluiza, de la Dirección Nacional Preventiva Comunitaria de Zamora, por el cual se llega a tener conocimiento que el día 19 de abril 2025, a las 18h30, en el barrio Tunantza, sobre la Av. troncal amazónica, de esta ciudad de Zamora, se ha procedido a privar de la libertad al señor JORGE LUIS CRUZ CRUZ, C.C. N&amp;deg; 1104793706, por presunto delito flagrante de Receptación, esto es por encontrase conduciendo la motocicleta de placas JV822K, reportada como robada en el sistema SIIPNE de la Policía Nacional; por lo que de acuerdo a lo previsto en el Art. 583 del Código Orgánico Integral Penal, como actuaciones fiscales urgentes, se dispone: a) De conformidad a lo previsto en el Art. 77, Num. 7 Lit. a) de la Constitución de la República, Art. 282 Num. 3 del Código Orgánico de la Función Judicial, y Sentencia N&amp;deg; 001-18-PJO-CC, Caso N&amp;deg; 0421-14-.JH, expedida por la Corte Constitucional del Ecuador, NOTIFICAR con el presente decreto al investigado y privado de la libertad señor Jorge Luis Cruz Cruz, C.C. N&amp;deg; 1104793706; b) Cuéntese con el Dr. Willan Cueva Rojas, Defensor Público Penal de Zamora, que se halla de turno, conforme se ha hecho conocer a esta Fiscalía mediante oficio N&amp;deg; DP-DP19-2025-0061-O, suscrito por el Abg. Fernando Salazar Orellana, Director Provincial de la Defensoría Pública de Zamora Chinchipe Encargado, cuya copia adjunto, a quien se le notificará a través de los medios electrónicos señalados, para que de conformidad a lo previsto en el Art. 14 de la Ley Orgánica de la Defensoría Pública, represente y ejerza la defensa técnica de la persona privada de la libertad señor Jorge Luis Cruz Cruz; c) Ofíciese a la Dra. Celena del Carmen Pintado Sánchez, Juez de la Unidad Judicial Penal de Zamora, que se halla de turno, para que se sirva fijar fecha y hora en que se lleve a efecto la audiencia oral, pública y contradictoria, con el fin de resolver la situación jurídica del señor JORGE LUIS CRUZ CRUZ, C.C. N&amp;deg; 1104793706, quien ha sido aprehendido en presunto delito flagrante; d) A través del sistema de la página web que mantiene la FGE &amp;ndash; consulta web &amp;ndash; y SIAF 2.0., obténgase los documentos de identificación de la persona aprehendida y de la víctima; así como reimpresión de la denuncia en caso de existir sobre el presunto delito de robo de la motocicleta retenida; e) Practíquese las pericias de: Reconocimiento del Lugar de Los Hechos y Reconocimiento y avalúo de evidencia, con peritos de la Jefatura Subzonal de Criminalística de Zamora Chinchipe, para cuyas pericias se designa a uno de los peritos de la Unidad de Apoyo Criminalística de Zamora, que se encuentra de turno, debiendo ser notificado, y luego emitir sus informes conforme a ley, en el menor tiempo posible; f) A través del sistema de la página web que mantiene la Función Judicial &amp;ndash; SATJE &amp;ndash; recábese información sobre consultas de causas, información judicial individual que mantenga la persona aprehendida señor Jorge Luis Cruz Cruz, C.C. N&amp;deg; 1104793706; g) A través del sistema de la página web que mantiene la FGE &amp;ndash; consulta web &amp;ndash; SIAF 2.0. &amp;ndash; obténgase información referente a </t>
  </si>
  <si>
    <t>AUCANCELA SANCHEZ GUSTAVO ALBERTO</t>
  </si>
  <si>
    <t>1342 - AA - EIT - 2502</t>
  </si>
  <si>
    <t>Es el caso Señor Fiscal que el día 20 de Abril del 2025 aproximadamente a las 07h30 am., en circunstancias que mi hermano de nombres HERNAN CRISTOBAL AUCANCELA SANCHEZ con cédula de ciudadanía No. 0919101253, salía de su trabajo con dirección a la casa y al transitar por el puente de la Av. Pedro Menéndez Gilbert a la altura de Solca, pierde el equilibrio de la motocicleta que conducía de placas HP881C, producto de un hueco de las rejillas que han retirado, lo que ocasiona que mi hermano caída al pavimento y comience a rodar varios metros, teniendo lesiones en su rodilla y un golpe en la parte abdominal, persona que transitaban por el lugar lo ayudaron para que baje del puente y ubicando a un costado de la vía para que sea atendido, llegando hasta ese lugar una Ambulancia Del Ministerio de Salud Pública para posteriormente sea trasladado hasta la Clínica Proaño. Las notificaciones que me correspondan las recibiré en el correo electrónico: saraaucancela@gmail.com</t>
  </si>
  <si>
    <t>GOMEZ ORTIZ ROSARIO DESIREE</t>
  </si>
  <si>
    <t>1343 - AA - EIT - 2502</t>
  </si>
  <si>
    <t>Es el caso Señor Fiscal que el día 19 de abril del 2025 aproximadamente a las 15h00 en circunstancias que mi hermano de nombres FELIX ALFREDO GÓMEZ ORTIZ con cédula de ciudadanía No. 0956050447 se transporta en su motocicleta de marca TUKO de placas JC709D por el sector Las Malvinas, y al tomar el puente llamado Estero del Muerto con dirección a la Isla Trinitaria, un vehículo de placas GJY0541 que circulaba con dirección a las Malvinas al tomar el mismo puente, el conductor por rebasar a un autobús, se cambia al otro carril e impacta de frente a mi hermano FELIX ALFREDO GÓMEZ ORTIZ, ocasionado que mi hermano caiga a la calzada y ruede varios metros teniendo varios golpes en su cuerpo como en la rodilla izquierda, las manos las tiene con raspones e incluso le van a poner clavos, la motocicleta esta con algunos daños en su parte frontal, en ese instante mi hermano fue ayudado por varias personas entre ellas el señor HORLIN NAVARRO DEL PEZO conductor del vehiculó de placas GJY 0541 y fue trasladado en un vehículo particular hasta la Clínica Alcívar donde se encuentra ingresado. Las notificaciones que me correspondan las recibiré en el correo electrónico: rosariogomez115@hotmail.com, navarrodelpezo@gmail.com.-</t>
  </si>
  <si>
    <t>4060 - AA - IBR - 3</t>
  </si>
  <si>
    <t>SÑRO FISCAL ADJUNTO PARTE POLICIAL 2025032811561724105, DANDO A CONOCER LA RECUPERACION E INGRESTO DE UNA MOTOCILCETA DE PLACAS HB721W MISMA QUE SE VISUALIZA UNA MANIPULACION DEL GRABADO EN EL CHASIS YA  QUE NO NOINCIDE CON LA IDENTIDICACIÓN DE LA PLACA MENCIONADA, MISMA QUE FUE INGRESADA A LOS PATIOS DE RETENCION VEHICULAR DE LA POLICIA JUDICIAL.</t>
  </si>
  <si>
    <t>4061 - AA - IBR - 3</t>
  </si>
  <si>
    <t>SEÑOR FISCAL ADJUNTO PARTE POLICIAL 2025040308191193502 DE FECHA 03 DE ABRIL DE 2025, DANDO A CONOCER EL PROCEDIMIENTO REALIZADO EN DONDE SE REALIZA LA RETENCION DE UN VEHICULO DE PLACAS PYF 0925, EN EL CUAL EL SEÑOR VINICIO NICOLAY GUEVERA HERRERA HAC LA ENTREGA DEL VEHICULO  YA QUE MANIFIESTA QUE EL VEHICULO FUE ENTREGADO POR EL SEÑOR SALINAS.</t>
  </si>
  <si>
    <t>4062 - AA - IBR - 3</t>
  </si>
  <si>
    <t>SEÑOR FISCAL ADJUNTO PARTE POLICIAL 2025040110051742006 DE FECHA 01 DE ABRIL DE 2025, DANDO A CONOCER LA RETENCION DE UNA MOTOCICLETA  SIN PLACAS DE MOTOR NUMERO 166FMM8L100178, MISMOSQUE FUERON INGRESADOS A LOS PATIOS DE RETENCION VEHICULAR DE LA POLICIAL JUDICIAL.</t>
  </si>
  <si>
    <t>GUILIANA DOMENICA AVEIGA VALLEJO</t>
  </si>
  <si>
    <t>1344 - AA - EMT - 2502</t>
  </si>
  <si>
    <t>Es el caso Señor Fiscal que el día 20 de abril del 2025 aproximadamente a las 09h00 am., en circunstancias que mi hermana KENIA GABRIELA AVEIGA VALLEJO con cédula de ciudadanía No. 0930734611 en compañía de mi cuñado de nombres  LUÍS MIGUEL PAREDES CONFORME con cédula de ciudadanía No. 0927587303, salieron de su casa ubicada en la calle 25 cerca del Puente de la A, a comprar comida en la 21 y Pancho Segura y al retornar, cruzan la calle de la 21 y en ese instante un vehículo de color negro, pasa a velocidad y no se percata que mi hermana y cuñado cruzaban la calle, producto del impacto mi hermana KENIA GABRIELA AVEIGA VALLEJO le ocasiona algunos golpes en su cuerpo y raspones en su brazos, pero en cambio a mi cuñado LUÍS MIGUEL PAREDES CONFORME le fracturaron su pie izquierdo ocasionando un abertura en la parte del talón y tiene descolocado el tobillo y raspones en sus brazos, personas que transitaban en el sector les brindaron ayuda así mismo hasta el lugar llegó una ambulancia del Cuerpo de Bomberos de Guayaquil quienes les brindaron los primeros auxilio y posteriormente los trasladaron al Hospital del Guasmo Sur, también debo indicar que el conductor del accidente se dio a la fuga, por lo que denuncio este hecho a fin de dar con el responsable.- Para las notificaciones que me correspondan las recibiré en el correo electrónico: jhony-joyi-14@hotmail.com</t>
  </si>
  <si>
    <t>4063 - AA - IBR - 3</t>
  </si>
  <si>
    <t>SEÑOR  FISCAL ADJUNTO PARTE POLICIAL 2025040510431448910 DE FECHA 04 DE ABRIL DE 2025, DANDO A CONOCER LA APREHENSION Y RETENCION DE UNA MOTOCICLETA QU SE ENCONTRQABA POR EL SECTOR DE CALDERON CALLE EMILIO ESTRADA Y SANTANDER LA MISMA QUE SE REALIZO EL PROCEDIMIENTO RESPECTIVO PARA EL INGRESO AL PATIO DE RETENCION VEHICULAR DE LA POLICIA JUDICIAL.</t>
  </si>
  <si>
    <t>4064 - AA - IBR - 3</t>
  </si>
  <si>
    <t>SEÑOR FISWCAL ADJUNTO PARTE POLICIAL 2025040300200872404, DE FECHA 02 DE ABRIL DE 2025, DANDO A CONOCER  QUE SE ENCONTRO UNA PERSONA CON ACTITUD INUSUAL EL MISMO QUE CORRESPONDE A LOS NOMBRE DE PILLAJO TAPIA CRISTHOFER ALEJANDRO QUIEN EN SU PODER TENIA UN CELULAR  QUE REGISTRA COMO REPORTADO ROBADO, EL CUAL SE REALIZÓ EL PROCEDIMIENTO CORRESPONDIENTE PARA EL INGRESO  AL CENTRO DE ACOPIO DE INDICIOS YEVIDENCIAS DE LA POLICIA JUDICIAL.</t>
  </si>
  <si>
    <t>4065 - AA - IBR - 3</t>
  </si>
  <si>
    <t>SEÑOR FISCAL ADJUNTO PARTE POLICIAL 2025040200331183916, DE FECHA 01 DE ABRIL DE 2025, DANDO A CONOCER EL PROCEDIMIENTO REALIZADO EN EL SECTOR DE LLANOS CALDERON EN DONDE SE ENCONTRABA UNA MOTOCICLETA SON PLACAS ESTACIONADA DE NAERA INUSUAL SOBRE EL TERRENO BALDIO  Y DESDE LA NOCHE ANTERIOR NADIE LA RETIRABA PARA LO CUAL PROCEDIMOS A RALIZAR EL PROCEDIMIENTO CORRESPONDIENTE PARA EL INGRESO AL PATIO DE RETENCION VEHICULAR DE LA POLICIA JUDICIAL.</t>
  </si>
  <si>
    <t>4066 - AA - IBR - 3</t>
  </si>
  <si>
    <t>SEÑOR FISCAL ADJUNTO PARTE POLICIAL 2025041109014350312 DE FECHA 11 DE ABRIL DE 2025, DANDO A CONOCER LA RETENCIÓN E INGRESO DE UNA MOTOCILCETA  QUE LLEVABA VARIOS DIAS ESTACIONADA EN EL MISMO LUGAR SECTOR  COTOCOLLA CALLES JOSE ARETA CALISTO N68, LA MISMA QUE SE INGRESO A LOS PATIOS DE RETENCION VEHICULAR DE LA POLICIA JUDICIAL.</t>
  </si>
  <si>
    <t>4067 - AA - IBR - 3</t>
  </si>
  <si>
    <t>SEÑOR FISCAL ADJUNTO PARTE POLICIAL 2025040500274915211 DE FECHA 05 DE ABRIL DE 22025, DANDO A CONOCER LA RETENCION E INGRESO AL PATIO DE RETENCION VEHICULAR DE LA POLICIA JUDICIAL UNA MOTOCICLETA  COLOR PLOMO SIN PLACAS</t>
  </si>
  <si>
    <t>VEGA VALDIVIEZO EVELYN LEONOR</t>
  </si>
  <si>
    <t>1345 - AA - EIT - 2502</t>
  </si>
  <si>
    <t>Es el caso Señor Fiscal que el día domingo 20 de abril del 2025 aproximadamente a las 10h50 en circunstancias que mi esposo de nombres GABRIEL ELIAS SANCHEZ MONSERRATE con cédula de ciudadanía No. 0951914845 en compañía de mi hija menor de edad de nombres S. S. S. V., y yo, nos transportábamos en la motocicleta de placas KH123M, de marca Sineray, circulábamos por las calles Chimborazo y al llegar a la calle Gómez Rendón, el conductor del vehículo de placas GSU-3901 no se percata que nosotros pasábamos y hace un giro brusco hacia la izquierda sin poner las señaléticas para girar, provocando que su vehículo impacte con nuestra motocicleta lo que ocasiona la inestabilidad y posteriormente caigamos a la calle y mientras el conductor seguía por pocos nos pasa las llantas de su vehículo en la cabeza, en ese momento dicho conductor se dio a la fuga sin prestar el auxilio por cuanto íbamos con mi hija, yo me fui atrás del conductor para que se haga responsable del accidente pero este logró escaparse, posteriormente con mi esposo y mi hija nos trasladamos hasta el hospital Los Ceibos.- Los nombres del conductor causante del accidente responde a JONNY MURILLO conductor del vehículo de placas GSU-3901. Las notificaciones que me correspondan las recibiré en el correo electrónico: elvv1998@hotmail.com.-</t>
  </si>
  <si>
    <t>PARRALES ANCHUNDIA VICENTA MARCELINA</t>
  </si>
  <si>
    <t>BASTIDAS ALVAREZ BYRON JOSE</t>
  </si>
  <si>
    <t>1346 - AA - EMT - 2502</t>
  </si>
  <si>
    <t>Se ingresa el presente acto administrativo por Accidente de Tránsito con lesiones indeterminadas. Las presuntas víctimas son los ciudadanos PARRALES ANCHUNDIA VICENTA MARCELINA con C.C. 0922397955 y el menor de edad de iniciales N.P.D.A. con C.C. 093237521-5</t>
  </si>
  <si>
    <t>SANTILLAN ALCIVAR CINTHYA VIVIANA</t>
  </si>
  <si>
    <t>1347 - AA - EIT - 2502</t>
  </si>
  <si>
    <t>Es el caso señor Fiscal, que el día 20 de abril del 2025, aproximadamente a las 16H40 en circunstancias que me encontraba circulando a la altura del redondel ubicado en Sauces, pasando el mercado de carnes &amp;quot;La Española&amp;quot; en la Av. Benjamín Carrión fui impactada por la parte de atrás por un vehículo de placas GTI8861 conducido por el ciudadano VILLACIS FALCONES HITLER AMADOR con C.C. 0920464476, con correo electrónico hitlervillacis.f@gmail.com. Me encontraba en mi vehículo de placas GTS9302, acompañada de mi hija de nombres VALENTINA MICHELLE CALLE SANTILLAN con C.C. 0954664801, la misma que sufrio lesiones, ya que el golpe en el vehículo fue en la parte posterior derecha, lugar en el cual estaba sentada mi hija y la ciudadana YHIERANNY MENDOZA SERRATO con C.C. 0962375499. Al sentir el impacto, procedí a bajarme a increparle al conductor del vehículo que me había chocado, cuando este procedió a darse a la fuga pasándose la luz del semáforo en rojo y acto seguido escondiéndose a la entrada de una ciudadela. Al llegar a la ciudadela, se acontece un tipo de enfrentamiento donde agrede a la ciudadana YHIERANNY MENDOZA SERRATO, llame a la Policía y di alerta por más de tres ocasiones pidiendo auxilio, porque dentro del carro se encontraba mi sobrino menor de edad que tiene 8 años. El ciudadano VILLACIS FALCONES HITLER AMADOR se encontraba peleando con la ciudadana YHIERANNY MENDOZA SERRATO, agarrándola del brazo, mientras trataba de acelerar para huir. No me reconoció nada por el accidente de tránsito y previo a la huida casi nos atropella a mi persona y a la ciudadana  YHIERANNY MENDOZA SERRATO, de esto hay videos señor Fiscal, ya que grabe el momento en el cual el ciudadano emprendió la fuga, sin importarle que yo estaba delante de él. Las notificaciones que me correspondieran las recibiré en la cuenta de correo electrónico cinthyavivianasantillanalcivar@gmail.com</t>
  </si>
  <si>
    <t>CONTRERAS ALVAREZ SARA MERCEDES</t>
  </si>
  <si>
    <t>1348 - AA - EMT - 2502</t>
  </si>
  <si>
    <t xml:space="preserve">Se ingresa acto administrativo por escrito (2 fojas) </t>
  </si>
  <si>
    <t>1822 - AA - RQ - 83</t>
  </si>
  <si>
    <t>SEÑOR/A FISCAL, SE PONE EN CONOCIMIENTO EL PARTE POLICIAL 2025040400283134203, MISMO QUE HACE CONOCER LA RETENCION DE LA MOTOCICLETA DE PLACA IW292H DE MARCA SHENERAY, MOTOR 163FMLKA042266, REPORTADA COMO ROBADA EN SD, DENTRO DE LA IP 230101821040120, MAS INFORMACION ADJUNTA.</t>
  </si>
  <si>
    <t>1823 - AA - RQ - 83</t>
  </si>
  <si>
    <t>SEÑOR/A FISCAL, SE PONE EN CONOCIMIENTO EL PARTE POLICIAL 20250323052729277018, MISMO QUE HACE CONOCER LA RETENCION DE LA MOTOCICLETA SIN PLACA (PO1327I), MAS INFORMACION ADJUNTA.</t>
  </si>
  <si>
    <t>DELFA MARIA FREIRE CORDERO</t>
  </si>
  <si>
    <t>21492 - AA - EIT - 127</t>
  </si>
  <si>
    <t>Es el caso señor Fiscal que el día de hoy 20 de marzo de 2025, aproximadamente las 20h20, veníamos en el carro de mi padrastro de placas GTR-8596, yo con mis 2 hijas menores de edad, mi hermana Linda Freire, y mi padrastro Néstor Alejandro Yagual como conductor, íbamos por la Parte del Cementerio para tomar la Av. Machala, cuando un auto de tipo expreso escolar de placas GBN5188, cuyo conductor de tez blanca, en actitud agresiva nos cerró el paso, y luego comenzó a reírse e insultarnos, y luego nos impactó por la parte delantera, es cuando mi hija menor se golpeó la cabeza; me bajo para reclamar y este sujeto me insulto y se dio a la fuga; esto ocasiono daños internos y externos al vehículo de mi padrastro.- Por lo que hago esta denuncia por los daños materiales, las lesiones y para que se investigue.- Notificaciones: Celular 0960524229 y correo: freire.delfa@gmail.com</t>
  </si>
  <si>
    <t xml:space="preserve">vanessa ochoa moreno </t>
  </si>
  <si>
    <t>4848 - AA - ITT - 45</t>
  </si>
  <si>
    <t>Se adjunta denuncia escrita presentada por la Abg. Vanessa Ochoa Moreno, Delegada del Primer Jefe del Benemerito Cuerpo de Bomberos de Guayaquil, por denuncia por Accidente de Transito por daños materiales a pilar y muerta de ingreso del Cuartel SUCRE N.- 8 ubicado en la Ave Vicente Rocafuerte Bejarano, contra el propietario y conductor del vehiculo de placas GBO6996.</t>
  </si>
  <si>
    <t>4849 - AA - ITT - 45</t>
  </si>
  <si>
    <t>Se adjunta Parte de Accidente de Transito N.- 00-00046457</t>
  </si>
  <si>
    <t>ARROYO VERA ALEXIS STEFANY</t>
  </si>
  <si>
    <t>1349 - AA - EIT - 2502</t>
  </si>
  <si>
    <t>Es el caso señor Fiscal, que el día 20 de abril del 2025, aproximadamente a las 21H00 en circunstancias que mi hermana de nombres MOSQUERA CARRASCO LISSETTE VERONICA, con C.C. 0922124268 se encontraba circulando a bordo de una motocicleta de placas JQ643J a la altura del Almacén TIA ubicado en la Av. José María Egas, del sector Alborada, fue impactada por un vehículo fantasma por la parte trasera. Producto de este accidente, mi hermana fue traslada a la Clínica Proaño. Me entere de este sucedo, por cuanto acto seguido al accidente de mi hermana, esta me comunico a través del teléfono celular. Interpongo la correspondiente denuncia señor Fiscal, a fin de que se investiguen los hechos denunciados. Las notificaciones que me correspondieran las recibiré en la cuenta de correo electrónico tuiifanni@gmail.com</t>
  </si>
  <si>
    <t>4850 - AA - EMT - 45</t>
  </si>
  <si>
    <t>Se adjunta Parte de Accidente de Transito N.- 00-00046465</t>
  </si>
  <si>
    <t>4851 - AA - ITT - 45</t>
  </si>
  <si>
    <t>Se adjunta Parte de Accidente de Transito N.- 00-00046466</t>
  </si>
  <si>
    <t>MORENO VECERRA JENNY AMADA</t>
  </si>
  <si>
    <t>9115 - AA - RI - 68</t>
  </si>
  <si>
    <t>Se adjunta Oficio S/N de fecha 15 de abril de 2025, presentada por la señora JENNY AMADA MORENO BECERRA, portadora de la cédula de ciudadanía No. 1711013191, mediante el cual solicita se certifique, si a la presente fecha, registra o no denuncias en su contra.</t>
  </si>
  <si>
    <t>MUÑOZ CABRERA WILLIAN ALBERTO</t>
  </si>
  <si>
    <t>1350 - AA - EMT - 2502</t>
  </si>
  <si>
    <t>Es el caso señor fiscal que el día 20 de abril del 2025, aproximadamente  las 17h30, mi hijo de nombres ALBERTO ESTIVEN MUÑOZ MALDONADO con cedula de ciudadanía 0932621865, se encontraba conduciendo su motocicleta de placas KG835X, al FRENTE del MEGA KIWI POR EL MONUMENTO DE ROLDOS POR LA GARZOTA, cuando de pronto un vehículo, no identificó las placas, ya que, se dio a la fuga, lo impacta fuertemente ocasionándole lesiones, los moradores del sector llamaron al ECU 911 llegó la ambulancia y lo trasladaron a la CLINICA PROAÑO, donde se encuentra siendo atendido. Particular que comunico para los fines legales pertinentes.</t>
  </si>
  <si>
    <t>CHILUISA TOAPANTA LILIANA DEL CARMEN</t>
  </si>
  <si>
    <t>8738 - AA - OT - 30</t>
  </si>
  <si>
    <t>Cumpliendo el turno respectivo se  conoció el parte policial de fecha 17 de abril del 2025, suscrito por  los señores policias Sgos.  Edwin Sagba y Policia  Allan Trujillo,  agentes antidrogas de la JIASZ-COTOPAXI,  en el cual solicitan como ato urgente se solicite  la orden de allanamiento y desarrajamiento de seguridades de un bien inmueble ubicado en la calle Río Toachi y Río Yanayacu,  sector Las Fuentes, cantón Latacunga, provincia de Cotopaxi, mayores detalles consta en la documentación adjunta.</t>
  </si>
  <si>
    <t>1820 - AA - ITT - 86</t>
  </si>
  <si>
    <t>SEÑOR FISCAL ADJUNTO EL PARTE POLICIAL N&amp;deg; PTACP98916973 DE FECHA 16 DE ABRIL DE 2025 PARA EL TRÁMITE DE LEY.</t>
  </si>
  <si>
    <t>8739 - AA - OT - 30</t>
  </si>
  <si>
    <t>Cumpliendo el turno respectivo se conoció el parte policial de fecha 17 de abril del 2025, suscrito por los señores policias Teniente  carolina Tobar,  Sgos.  Wilson Rocha y otros,  agentes antidrogas de la JIASZ-COTOPAXI, en el cual solicitan como ato urgente se solicite la orden de allanamiento y desarrajamiento de seguridades de un bien inmueble ubicado en  el barrio Gualundún, en las calles Isla Española  y Las Iguanas,   cantón Latacunga, provincia de Cotopaxi, mayores detalles consta en la documentación adjunta</t>
  </si>
  <si>
    <t>VICTOR MANUEL CALDERON ALVIA</t>
  </si>
  <si>
    <t>1351 - AA - EMT - 2502</t>
  </si>
  <si>
    <t>Es el caso señor fiscal que el día 20 de abril del 2025, aproximadamente  las 21h00, mi conviviente de nombres JOHANNA PRISCILA NARANJO RUIZ con cedula de ciudadanía 0924119795, se encontraba bajando de un bus por MONTE SINAI cuando de pronto una motocicleta que no pudo identificar, ya que, se dio a la fuga la impacto fuertemente ocasionando fuertes lesiones como: FRACTURA DE HUMERO IZQUIERDO, los moradores del sector llamaron al ECU 911 llegó la ambulancia y la trasladaron al HOSPITAL GENERAL MONTE SINAI, pero, la derivaron a la CLINICA MORAN CASSAGNE, donde se encuentra siendo atendido. Particular que comunico para los fines legales pertinentes.</t>
  </si>
  <si>
    <t xml:space="preserve">GUAMAN HERAS CLARA BALDUMIRA </t>
  </si>
  <si>
    <t>17414 - AA - MND - 21</t>
  </si>
  <si>
    <t xml:space="preserve">ES EL CASO SEÑORA FISCAL QUE MI HERMANO DE NOMBRES GUAMAN HERAS DAVID CELESTINO DE 33 AÑOS FALLECIÓ EL DÍA DE AYER DOMINGO 20 DE ABRIL DE 2025, NOS AVISARON  A ESO DE LAS 18:30, ÉL ESTABA INGRESADO EN LA CLINICA DE REHABILITACIÓN CEAM UBICADA EN EL SECTOR DE PATAMARCA, ÉL INGRESÓ EL DÍA JUEVES 17 DE ABRIL DE 2025 DEBIDO A SU ADICCIÓN AL ALCOHOL, ULTIMAMENTE SE HIZO MUY SEGUIDO POR LO QUE VOLUNTARIAMENTE PIDIÓ QUE LE PONGAMOS EN UNA CLINICA DE REHABILITACIÓN, MI HERMANO ERA AGRICULTOR, ERA SOLTERO Y NO TIENE HIJOS, MI NÚMERO TELEFÓNICO 0989391893, 0986459406. claraguamanheras89@gmail.com   POR ELLO ES NECESARIA LA PRACTICA DE LA AUTOPSIA MEDICO LEGAL.     </t>
  </si>
  <si>
    <t>8191 - AA - IBR - 55</t>
  </si>
  <si>
    <t>SE ADJUNTA PARTE POLICIAL EN EL QUE HACEN CONOCER LA RETENCION DEL VEHICULO MARCA CHEVROLET DE PLACAS GSH8985 DE COLOR DORADO  ELMISMO QUE LA POLICIA LO ENCONTRO ABANDONADO EN ESTA CIUDAD DE QUEVEDO.-</t>
  </si>
  <si>
    <t>MAZZINI ALMEIDA CARLOS DANNY</t>
  </si>
  <si>
    <t>4852 - AA - ITT - 45</t>
  </si>
  <si>
    <t>ES EL CASO SEÑOR FISCAL QUE EL DIA 17 DE ABREIL DEL 2025 APROXIMADAMENTE SIENDO LAS 07H15 EN CIRCUNSTANCIAS QUE ME ENCONTRABA ESTACIONADO EN LA AV LAS ESCLUSAS Y DOMINGO COMIN, ESTABA CONDUCIENDO EL VEHICULO DE MI CONYUGE DE PLACAS PQC026 Y UN VEHICULO DE PLACAS GTA7495, SE ESTACIONA DELANTE MIO AL VER QUE HABIA UN OPERATIVO MAS A DELANTE DE LA ATM MOTIVO POR EL CUAL EMPIUEZA A DARLE DE RETRO Y ME IMPACTA LA PARTE FRONTAL DE MI VEHICULO, POSTERIOR  A ELLO ME BAJO A RECLAMAR PERO SE DIO A LA FUGA DEL SITIO, POR LO QUE DENUNCIO ESTE HECHO A FIN DE QUE SEA INVESTIGADO.-</t>
  </si>
  <si>
    <t xml:space="preserve"> MONTALVO TROYA GUILLERMO ELISEO</t>
  </si>
  <si>
    <t>222 - AA - RQ - 159</t>
  </si>
  <si>
    <t>LE DIA DE HOY EL SEÑOR: MONTALVO TROYA GUILLERMO ELISEO, INDICA QUE AL MOMENTO DE ACERCARSE A MATRICULAR SU VEHICULO DE PLACAS: APA1283 - MISTSUBISHI DEL AÑO 81, COLOR ROJO, NO PUDO REALIZARLO PUESTO QUE SE ENCUNTRA CON LA SORPRESA DE QUE SE A CAIDO LAS PLAQUILLA DE SU VEHICULO. RAZÓN POR LA CUAL SE APERTURA EL PRESENTE ACTO ADMINISTRATIVO A FIN DE REALIZAR UN REVENIDO QUIMICO CON OBJETO DE CORROBORAR LOS SERIALES ORIGINALES PARA POSTERIOR A ELLO SOLICITAR LA COLOCACIÓN DE UNA NUEVA PLAQUILLA.</t>
  </si>
  <si>
    <t>7362 - AA - MND - 50</t>
  </si>
  <si>
    <t>SE ADJUNTA PARTE POLICIAL No. 2025041600073380115, DE FECHA 16 DE ABRIL DEL 2025, SUSCRITO POR SGOP. VERA TOMALA CRISTIAN MARTIN, y POLI. MORA TORRES TANYA DAYANA, DONDE DAN A CONOCER LA MUERTE POR SUMERSIÓN DE QUIEN EN VIDA SE LLAMO CARRIEL CAMPUZANO VICTOR HUGO CON C. C. 0929602647.</t>
  </si>
  <si>
    <t>1294 - AA - IBA - 183</t>
  </si>
  <si>
    <t xml:space="preserve">MEDIANTE PARTE POLICIAL  N&amp;ordm; 2024110803013531316 DONDE SE DA A CONOCER UNA MOTOCICLETA ABANDONADA DE PLACAS JE744E COLOR NEGRO </t>
  </si>
  <si>
    <t>BANEGAS IBAÑEZ VICTOR HEITHEL</t>
  </si>
  <si>
    <t>4853 - AA - ITT - 45</t>
  </si>
  <si>
    <t xml:space="preserve">ES EL CASO SEÑOR FISCAL QUE EL DIA 06 DE ABRIL DEL 2025 APROXIMADAMENTE SIENDO LAS 20H47 EN CIRCUNSTANCIAS QUE CONDUCIA MI VEHIUCLO DE PLACAS GTS3506, ESTABA POR EL SECTOR DE LA AV FRANCISCO DE ORELLANA A LA ALTURA DEL PARQUE SAMANES Y DE REPENTE UN VEHICULO NO IDENTIFICADO QUE VENIA POR LA DERECHA ME CIERRA EL PASO,  ME IMPACTA Y DE INMEDIATO SE DA  A LA FUGA DEL SITIO Y ME QUEDE SIN PODER HACER NADA POR LO QUE DENUNCIO ESTE HECHO A FIN DE QUE SEA INVESTIGADO.- </t>
  </si>
  <si>
    <t>828 - AA - RQ - 113</t>
  </si>
  <si>
    <t>Se incorpora al expediente el Parte Policial Nro. PN-D-SARAGURO-SEC-2025-0136-O, suscrito por el señor Mayor de Policía. Piedra Constante Jorge Luis, Jefe del Distrito de Saraguro, constante en sies fojas útiles.</t>
  </si>
  <si>
    <t>BURGOS QUINTERO WASHINGTON FERNANDO</t>
  </si>
  <si>
    <t>106 - AA - ITT - 2508</t>
  </si>
  <si>
    <t>Es el caso señor Fiscal que el día 16 de Abril del 2025, a las 16:20, circulaba por las calles Francisco de Orellana en la calle 21 Dr. Alvarado Olea, como están reparado las calles por ese sector avanzaba despacio, un carro quien se dio a la fuga se me pego mucho y me fue raspando la puerta del lado derecho de vehículo de placas GMA2721, de propiedad del Municipio de Guayaquil, por lo que necesitamos la denuncia para el seguro.-</t>
  </si>
  <si>
    <t>KARIN KAROLY MORAN CORNEJO</t>
  </si>
  <si>
    <t>21493 - AA - ITT - 127</t>
  </si>
  <si>
    <t xml:space="preserve">Es el caso señor fiscal que el día 17 de abril del 2025  a las 00h05 aproximadamente en circunstancia que conducía   el vehículo de   placa GTV1428 de  propiedad de mi hija  señorita MARIA DE LOS ANGELES BENAVIDES MORAN, con cedula de ciudadanía No. 0954291704 por la oreja vial que conecta a la vía perimetral sector pascuales a la altura de indulac  de la ciudad de Guayaquil, cuando  de repente un  conductor de un  micro  de  placa JAA3470 de la cooperativa Kennedy me impacto en la parte frontal. Producto del impacto el vehículo de mi hija  sufrió  daños materiales. Debo dejar constancia señor Fiscal que el conductor del vehículo causante del accidente se dio a la fuga. Señalo correo electrónico bykbenavidesmoran@gmail.com   teléfono 0997097316.   </t>
  </si>
  <si>
    <t>QUIMI ARTEAGA KAROL LILIBETH</t>
  </si>
  <si>
    <t>4854 - AA - ITT - 45</t>
  </si>
  <si>
    <t>ES EL CASO SEÑOR FISCAL QUE EL DIA 12 DE ABRIL DEL 2025 APROXIMADAMENTE SIENDO LAS 07H35 EN CIRCUNSTANCIAS QUE CONDUCIA EL VEHICULO DE PLACAS GTR1801, IBA POR LA VIA  A DAULE A LA ALTURA DE CIUDAD SANTIAGO UN VEHICULO GRANDE TIPO TRILER ME IMPACTA POR LA PARTE POSTERIOR Y ME CAUSA DAÑOS MATERIALES, POSTERIOR A ELLO SSE ME DA A LA FUGA Y ME QUEDE EN EL SITIO SIN PODER  HACER NADA AL RESPECTO, POR LO QUE DENUNCIO ESTE HECHO A FIN DE QUE SEA INVESTIGADO.-</t>
  </si>
  <si>
    <t>1384 - AA - MND - 162</t>
  </si>
  <si>
    <t>Mediante parte policial N&amp;deg; 2025041101464061417 se tiene conocimiento respecto a la localización de los cuerpos de personas desaparecidas en el aluvión de la comunidad de Laguamasa, dan a conocer el hallazgo de las víctimas mortales a quienes se les identifica con los nombres CHICAIZA AGUAISA ALEXANDRA ELIZABETH C.C. 0550252472, SANCHEZ SANDOVAL JOSE CARLOS C.C. 0604553123, alrededor de 300 comuneros no permitieron se realice el respectivo procedimiento y traslado de los cuerpos hasta la ciudad de Latacunga para los trámites legales correspondientes, con estos antecedentes y al no tratarse de un delito de acción pública se ingresa en el sistema como Muerte No Delictiva.</t>
  </si>
  <si>
    <t>COELLO SOTO MOISES HERIBERTO</t>
  </si>
  <si>
    <t>8192 - AA - MND - 55</t>
  </si>
  <si>
    <t>SE ADJUNTA 20254161140492 EN EL QUE HACEN CONOCER SOBRE LA MUERTE NO DELCITIVA COELLO SOTO MOISES HERIBERTO HEHCO SUSCITADO EN EL CANTON QUEVEDO.</t>
  </si>
  <si>
    <t>MORA ROSADO ERIKA NATHALY</t>
  </si>
  <si>
    <t>3507 - AA - EMT - 214</t>
  </si>
  <si>
    <t>Sr. Fiscal el día 20 de Abril de 2025; a las 11h00 mi hija GONZALEZ MORA ALICIA BETZABE con C.C. 0941746885 fue víctima de un accidente de tránsito cuando en calidad de peatón iba a cruzar la calle S/N del recinto Cooperativa Narcisa de Jesús, perteneciente al cantón Daule siendo impactada por una motocicleta resultando con LESIONES. Actualmente se encuentra hospitalizada en el HOSPITAL BASICO DE DAULE. Las notificaciones las recibiré al correo morarosadoerika@gmail.com y al celular 0961138575.</t>
  </si>
  <si>
    <t>LEON RUIZ MARCOS JAVIER</t>
  </si>
  <si>
    <t>165 - AA - EMT - 2518</t>
  </si>
  <si>
    <t>Es el caso señor Fiscal que el día sábado 19 de abril del 2025 a eso de las 09:30 minutos aproximadamente, el señor de nombres: Jostin Javier León Aristega, portador de la cedula de ciudadanía No. 0956568190, iba cruzando un muro por sector Del Portal ubicado en la Urbanización la Joya, cuando de pronto un vehículo lo atropelló y se dio a la fuga, luego la ambulancia le dio los primeros auxilios y lo llevo a la clínica Proaño donde fue atendido.  Para notificaciones señalo el correo electrónico: mjleonr@pronaca.com</t>
  </si>
  <si>
    <t>2170 - AA - RQ - 213</t>
  </si>
  <si>
    <t>SE  ADJUNTA PARTE  POLICIAL   N .-  2025041704553154210,   DE  FECHA  17  DE ABRIL  DEL   2025,   DANDO   A   CONOCER   LA APREHENSION DE DOS   MOTOCICLETAS    DE  PLACAS   HM199V  y IM384T.-</t>
  </si>
  <si>
    <t>554 - AA - OT - 195</t>
  </si>
  <si>
    <t>Mediante memorando No. FPN-FEPC1-056-2025-000002-M, de fecha 16 de abril de 2025, suscrito por el señor Fiscal Provincial de Napo, donde dispone la delegación fiscal, se dará cumplimiento a lo indicado.</t>
  </si>
  <si>
    <t>VERGARA DOMINGUEZ RICARDO JOSE</t>
  </si>
  <si>
    <t>4855 - AA - ITT - 45</t>
  </si>
  <si>
    <t>ES EL CASO SEÑOR FISCAL QUE EL DIA 15 DE ABRIL DEL 2025 APROXIMADAMENTE SIENDO LAS 15H00 EN CIRCUNSTANCIAS QUE CONDUCIA MI VEHICULO DE PLACAS GTP6892, YO IBA POR LAS CALLES PIO MONTUFAR Y AL LLEGAR  A LA INTERSECCION DE LA CALLE FRANCISCO DE MARCOS, EL VEHICULO DE PLACAS GNS0790, SE PASA EL DISCO PARE Y ME IMPACTA DE LADO DERECHO POSTERIOR Y DEL IMPACTO SE LE CAE LA PLACA, POR LA FUERZA DEL CHOQUE ME DESVIO LA MARCHA Y ME VOY ENCIMA DE UN VEHICULO QUE ESTABA ESTACIONADO, POSTERIOR  A ELLO EL CONDUCTOR DEL VEHICULO QUE CAUSO EL ACCIDENTE SE DIO A LA FUGA, MOTIVO POR EL CUAL DENUNCIO ESTE HECHO A FIN DE QUE  SEA INVESTIGADO.-</t>
  </si>
  <si>
    <t>7363 - AA - EMT - 50</t>
  </si>
  <si>
    <t>SE ADJUNTA PARTE DE SINIESTRO DE TRANSITO No. PB102 CON FECHA DEL HECHO 14 DE ABRIL DE 2025 A LAS 12H00, EL MISMO QUE ESTA SUSCRITO POR EL AGENTE DE TRÁNSITO JOSÉ ANTONIO CAMPOVERDE MARFETÁN, QUE HACE REFERENCIA AL SINIESTRO DE TRÁNSITO OCURRIDO EN LA CALLE 12 DE FEBRERO Y MIGUEL LETAMENDI, VÍCTIMA LA CIUDADANA ANGELA ISABEL SOLÍS GONZÁLEZ, CON CC: 090985550-4.</t>
  </si>
  <si>
    <t>7364 - AA - EMT - 50</t>
  </si>
  <si>
    <t xml:space="preserve">SE ADJUNTA PARTE DE SINIESTRO DE TRANSITO No. PB103 CON FECHA DEL HECHO 14 DE ABRIL DE 2025 A LAS 19H30, EL MISMO QUE ESTA SUSCRITO POR EL AGENTE DE TRÁNSITO ANGELO JESUS GOMEZ CERDAN, QUE HACE REFERENCIA AL SINIESTRO DE TRÁNSITO OCURRIDO EN LA CALLE RIO TUMBEZ Y AV. RIO NAPO, VÍCTIMA EL CIUDADANO PATRICIO FERNANDO ZUÑIGA PAZ, CON CC: 095379535-8.   </t>
  </si>
  <si>
    <t>LEANDRO RODRIGO QUIMIS PLUA</t>
  </si>
  <si>
    <t>1352 - AA - RI - 2502</t>
  </si>
  <si>
    <t>EL USUARIO NECESITA LA REMARCACION POR CUANTO SU PLAQUILLA  DEL VEHICULO DE PLACAS GDF0590, DEL AÑOS 1976, MARCA FORCURIER  COLOR CELESTE . CORREO leandroquimis55@gmail.com , tel 0982907089</t>
  </si>
  <si>
    <t xml:space="preserve">ARAGARBAY CARCHIPULLA SONIA MARGARITA </t>
  </si>
  <si>
    <t>4856 - AA - EMT - 45</t>
  </si>
  <si>
    <t>Es el caso señor Fiscal que el día 17  de  Abril   del 2025  aproximadamente a las 20H25  en circunstancia que  mi hermano  William  Patricio  Aragarbay  Carchipulla con cedula de ciudadanía 0925145153,  al pasar por la Av. Perimetral  a la entrada del Trinipuerto se produjo un fuerte estruendo de un rayo ya que en otro sector se encontraba  lloviendo fuertemente  por lo cual ese  lugar  se torna nubloso al  intentar  cambiarse  de carril  con  su moto  que conducía  de placas HI917X , haciéndose  a un lado  para evitar impactar al  tráiler   que   venía  detrás de su moto   perdiendo el  equilibrio  cayendo  al  pavimento  sufre  lesiones  y  fractura de  la  muñeca de la mano  derecha lo que se pudo observar  en la  radiografía que le  fue  tomada   en el   Hospital del IEES de los  Ceibos,  como sentía mucho dolor  optamos   por   llevarlo a la Clínica Rendón donde le fue tomada otra radiografía    observándose dicha fractura  por lo cual  quedo hospitalizado para ser intervenido quirúrgicamente. Presento esta denuncia para dejar constancia de lo suscitado y para poder cubrir los gastos médicos a través del Servicio Público para Pago de Accidentes de Tránsito (SPPAT).- Correo electrónico margaritaaragarbay@hotmail.com</t>
  </si>
  <si>
    <t>7365 - AA - OT - 50</t>
  </si>
  <si>
    <t xml:space="preserve">SE ADJUNTA PARTE POR VEHICULO ABANDONADO No. PB105 CON FECHA DEL HECHO 15 DE ABRIL DE 2025 A LAS 15H35, EL MISMO QUE ESTA SUSCRITO POR EL AGENTE DE TRÁNSITO ANGEL ALEXANDER CEDEÑO SANCHEZ, QUE HACE REFERENCIA AL VEHICULO TIPO MOTOCICLETA MARCA LONCIN, COLOR ROJO,  DE PLACAS IU461V, EL MISMO QUE FUE ABANDONADO EN LA CALLE AV. GARCÍA MORENO Y 12 DE FEBRERO.   </t>
  </si>
  <si>
    <t>BORBOR NEIRA NORBERO BERNARDINO</t>
  </si>
  <si>
    <t>4857 - AA - EMT - 45</t>
  </si>
  <si>
    <t>ES EL CASO SEÑOR FISCAL QUE EL DIA 20 DE ABRIL APROXIMADAMENTE SIENDO LAS 09H00 EN CIRCUNSTANDIAS QUE MI HIJO DE  NOMBRES MIGUEL FERNANDO BORBOR QUIMIS ESTABA CONDUCIENDO SU MOTOCICLETA Y ESTABA POR LAS CALLES QUITO Y FRANCISCO SEGURA UN VEHICULO TIPO AUTOMOVIL SIN IDENTIFICAR LO IMPACTA Y LO DEJA LESIONADO, INCONSIENTE, POR ELLO HASTA LE SUSTRAJERON SU TELEFONO CELULAR MARCA MOTOROLA,  PARA LUEGO DARSE  A LA FUGA DEL LUGAR POSTERIOR A ELLO MI HIJO FUE LLEVADO AL HOSPITAL DE LOS CEIBOS A DARLE LOS AUXILIOS INICIALES Y LUEGO ES DERIVADO A LA CLINICA RENDON, SITIO DONDE SE ENCUENTRA HASTA LA ACTUALIDAD A LA ESPERA DE SERE INTERVENIDO QUIRURGICAMENTE.-</t>
  </si>
  <si>
    <t>7366 - AA - EMT - 50</t>
  </si>
  <si>
    <t>SE ADJUNTA DENUNCIA ESCRITA CON DOS ANEXOS, PRESENTADA POR LA CIUDADANA MIRTHA NARCISA CALDERON MERCHAN, EN CONTRA DE AUTORES, POR EL PRESUNTO DELITO DE LESIONES CAUSADAS POR ACCIDENTE DE TRÁNSITO, VÍCTIMA EL CIUDADANO DANNY GABRIEL VELASCO CHAVEZ,  con CC: 120614243-0.</t>
  </si>
  <si>
    <t>MORA OLMEDO AURELIO DAVID</t>
  </si>
  <si>
    <t>36888 - AA - RI - 212</t>
  </si>
  <si>
    <t>Se procede a ingresar el presente Acto Administrativo a petición del ciudadano MORA OLMEDO AURELIO DAVID con número de cédula 1205830563, el cual indica que al parecer la placa de su motocicleta de placas KB230P, marca SHINERAY, modelo THOR, color negro ha sido duplicada, ya que al revisar como de costumbre la consulta de citaciones en la página de la Agencia Nacional de Tránsito, refleja multas con fotografías de una motocicleta que no concuerdan con las características de la cual es propietario, por lo que se solicita se realicen las investigaciones correspondientes, señala el correo electrónico dm10051987@gmail.com, y con el número de celular 0986314382, para efecto de notificaciones.</t>
  </si>
  <si>
    <t>MARTINEZ SALVATIERRA EVELYN MERCEDES</t>
  </si>
  <si>
    <t>1784 - AA - EMT - 230</t>
  </si>
  <si>
    <t>Se adjunta denuncia escrita presentada por MARTINEZ SALVATIERRA EVELYN MERCEDES mediante la cual detallan las circunstancias de  los hechos suscitados el dia 5 de abril del 2025 , mediante el cual resultó con  lesiones su primo ROSADO SALVATIERRA IGNACIO ENRIQUE con c.c. 0927156349.</t>
  </si>
  <si>
    <t>PATATE</t>
  </si>
  <si>
    <t>UNICA - PATATE</t>
  </si>
  <si>
    <t>RODRIGUEZ FREIRE SIXTO FABIAN</t>
  </si>
  <si>
    <t>PULLUPAXI JARAMA BERTHA FLOR</t>
  </si>
  <si>
    <t>604 - AA - OT - 201</t>
  </si>
  <si>
    <t>SEÑOR FISCAL VISTA LA SUMILLA INSERTA EN EL DOCUMENTO QUE ANTECEDE, PROCEDO A REALIZAR EL SORTEO CORRESPONDIENTE, A FIN DE REALIZAR LA DILIGENCIA DE RECONOCIMIENTO MÉDICO LEGAL EN LA PERSONA DE RODRIGUEZ FREIRE SIXTO FABIAN. MI NUMERO TELEFONICO ES 0999235062.</t>
  </si>
  <si>
    <t>VITE TREJO NURY ALEXANDRA</t>
  </si>
  <si>
    <t>107 - AA - EMT - 2508</t>
  </si>
  <si>
    <t>Es el caso señor Fiscal que el día 20 de Abril del 2025, a las 20:40, aproximadamente que mi hijo transitaba por Pascuales al ingresar por la calle Paquicha en la moto, por la perimetral paso un carro fantasmas que choco la motocicleta de placas HU721S, donde mi hijo NICK BAKER SANTILLAN VITE, iba de copiloto ocasionado que cayera de la moto fracturándose el pie izquierdo donde se encuentra ahora hospitalizado en la clina San Luis.</t>
  </si>
  <si>
    <t>61749 - AA - EMT - 1</t>
  </si>
  <si>
    <t>ANT-2025-DAJ-P-00418/ CHOQUE LATERAL PERPENDICULAR CON VOLCAMIENTO LATERAL 1/4  VEHICULO PBR9391  MOTOCICLETA II868W  HERIDO:  ANTONY DANIEL MAIGUA GUAGRILLA</t>
  </si>
  <si>
    <t>RUGEL TUTIVEN JUAN GABRIEL</t>
  </si>
  <si>
    <t>3508 - AA - EMT - 214</t>
  </si>
  <si>
    <t>Sr. Fiscal el día domingo 20 de Abril de 2025; a las 00:12 fui víctima de un accidente de tránsito cuando cruzaba la Av. Vicente Piedrahita y Colón trasladándome en mi motocicleta fui impactado por un vehículo el cual procedió a darse a la fuga. Al resultar con lesiones me haré atender en el hospital por cuanto, mi brazo izquierdo resultó afectado y no puedo moverlo. Las notificaciones las recibiré al correo rugel93.jr@gmail.com y al celular 0969591183.</t>
  </si>
  <si>
    <t>4927 - AA - ITT - 66</t>
  </si>
  <si>
    <t>Reciba un cordial saludo. En relación  al el accidente de tránsito, que consta en el parte policial Nro. 2025042000453156514, ocurrido en la ciudad de Zamora. Barrio El Mirador, el día domingo 20 de abril del 2025, cuyo resultado es solamente daños materiales en el vehículo de placas ZAA2637, baranda metálica, depósito metálico de basura y señalética informativa, previo a disponer lo que corresponda conforme a ley (sorteo), con la colaboración del personal a su mando, practíquese las siguientes diligencias: 1) Reconocimiento técnico mecánico y avalúo de los daños materiales  del vehículo de placas ZAA2637, baranda metálica, depósito metálico de basura y señalética informativa, cuyo informe pericial deberá ser presentado en el menor tiempo posible, con el fin de determinar la existencia o no de un presunto delito de tránsito (Art. 380 del COIP), y su posterior sorteo de ley,  en base al valor total de los daños materiales ocasionados como consecuencia del accidente; y 2) Reconocimiento del lugar de los hechos. Se adjunta copia del parte policial.</t>
  </si>
  <si>
    <t>61750 - AA - ITT - 1</t>
  </si>
  <si>
    <t>AMT-202-T-0062  VEHICULO MAZDA PLACA PUC7241 FRANCO PEREZ MATIAS SEBASTIAN  VEHICULO NISSAN PLACA PFI2150 PONCE LATORRE JUAN CARLOS</t>
  </si>
  <si>
    <t>ZARATE VALDIVIESO MANUEL DAVID</t>
  </si>
  <si>
    <t>9034 - AA - OT - 53</t>
  </si>
  <si>
    <t>SE  ADJUNTA EL OFICIO N. FPZCH-FEVG1-1971-2025-000236-O, DE FECHA 09 DE  ABRIL DE 2025, SUSCRITO POR EL DR.  CARLOS  ALBERTO  ULLOA, AGENTE FISCAL DE VIOLENCIA DE GÉNERO 1  DEL CANTÓN CHINCHIPE, MEDIANTE EL CUAL SE REMITE DELEGACIÓN FISCAL PARA QUE SE REALICE LA DILIGENCIA DE RECEPCIÓN DE VERSIONES.- AL  EFECTO, SE SEÑALA  LOS  DÍAS  MARTES  29 Y  MIÉRCOLES  30  DE  ABRIL A  LAS  17H00  PARA  RECIBIRSE  LA  VERSIÓN DE  LOS  CIUDADANOS   ROGER ALCIDES SARANGO LALANGUI Y GERMÁN ARMIJOS  GONZÁLEZ</t>
  </si>
  <si>
    <t>HERRERA CORDERO FELIX GUSTAVO</t>
  </si>
  <si>
    <t>108 - AA - EMT - 2508</t>
  </si>
  <si>
    <t>Es el caso señor Fiscal que el día 19 de Abril del 2025, a las 20:30, aproximadamente que mi hijo de nombre JONATHAN GUSTAVO HERRERA HERRERA, circulaba en la motocicleta de placas KC416G; por la Coop. San Francisco Vía Daule al girar a la izquierda pasa una moto a velocidad chocándole la moto del lado izquierdo lo que ocasiono la fractura de la pierna izquierda de mi hijo, la moto que lo choco a mi hijo se dio a la fuga.-</t>
  </si>
  <si>
    <t>CUADROS PERALTA JOEL STEVEN</t>
  </si>
  <si>
    <t>1353 - AA - EMT - 2502</t>
  </si>
  <si>
    <t>SE ADJUNTA DENUNCIA ESCRITA PRESENTADA POR EL SEÑOR JOEL STEVEN CUADROS PERALTA, CON DOS ANEXOS.</t>
  </si>
  <si>
    <t>GENESIS GABRIELA HOLGUIN BARZOLA</t>
  </si>
  <si>
    <t>1354 - AA - EMT - 2502</t>
  </si>
  <si>
    <t>SE ADJUNTA DENUNCIA ESCRITA PRESENTA POR LA SEÑORA GENESIS GABRIELA HOLGUIN BARZOLA, CON 4 ANEXOS.</t>
  </si>
  <si>
    <t>878 - AA - IBR - 190</t>
  </si>
  <si>
    <t xml:space="preserve">PARTE POLICIA  20250304010739870101 DE FECHA 04-03-2025. DONDE SE PONE EN CPONOCIMIONETO LA RETENCION DE UNA MTOCICLETA DE PLACAS HC396R, PRESEUNTAMENTE POR NUMEROS O SERIALES ILEGIBLES </t>
  </si>
  <si>
    <t>JACOME SAEZ HENRY LUIS</t>
  </si>
  <si>
    <t>1367 - AA - RQ - 27</t>
  </si>
  <si>
    <t xml:space="preserve">AL EXISTIR UN PARTE POLICÍAL INFORMATIVO N&amp;deg;. 2025041710021359901, ADEMÁS DEL ESCRITO DEL PETICIONARIO INDICA QUE EL VEHÍCULO DE PLACAS PDU4026 HABIA SIDO ADQUIRIDO EN EL AÑO 2024 EN LA FERIA DE VEHÍCULOS DE QUITO PERO EN REALIDAD HABÍA COMPRADO VEHÍCULO CLONADO POR LO TANTO DÍAS DESPUÉS HABÍA ENTREGADO EN POLICÍA JUDICIAL DE PICHINCHA PARA LA INVESTIGACIÓN DEL CASO ASI MISMO DENUNCIA POR EL DELITO DE ESTAFA QUE TRAMITA EN FISCALIA DE QUITO. Y QUE EL DÍA DE HOY SE ENTERA QUE EL VEHÍCULO CON CARACTERÍSTICAS DE TIPO ORIGINALES DE PLACAS EN MENCION HE SIDO RETENIDO EN EL CANTÓN CAÑAR AL SER RECUPERADO COMO VEHICULO CON PLACAS ADULTERADAS. POR LO TANTO SE PROCEDERÁ CON ESTA DILIGENCIA DE REVENIDO QUIMICO. CONTACTO TELEFÓNICO NÚMERO  0992944604.   </t>
  </si>
  <si>
    <t>4928 - AA - ITT - 66</t>
  </si>
  <si>
    <t xml:space="preserve">FISCALIA GENERAL DEL ESTADO- FISCALIA PROVINCIAL DE ZAMORA CHINCHIPE-UNIDAD DE SERVICIO DE ATENCION INTEGRAL DE ZAMORA.- Zamora, 21 de abril del 2025.- Mediante parte policial Nro. 2025042000453156514, viene a conocimiento de Fiscalía, el accidente de tránsito ocurrido en la ciudad de Zamora, barrio El Mirador, el día domingo 20 de abril del 2025, cuyo resultado es solamente daños materiales en el vehículo de placas ZAA2637, baranda metálica, depósito metálico de basura y señalética informativa.- Con este antecedente, y con el fin de recabar información para una correcta determinación del hecho y adecuación típica a las normas del Código Orgánico Integral Penal, de conformidad con lo dispuesto en el artículo 583 del COIP, dispongo como Actos Urgentes, se practique lo siguiente: 1) Reconocimiento técnico mecánico y avalúo de los daños materiales  del vehículo de placas ZAA2637, baranda metálica, depósito metálico de basura y señalética informativa, cuyo informe pericial deberá ser presentado en el menor tiempo posible, con el fin de determinar la existencia o no de un presunto delito de tránsito (Art. 380 del COIP), y su posterior sorteo de ley,  en base al valor total de los daños materiales ocasionados como consecuencia del accidente; y 2) Reconocimiento del lugar de los hechos, para lo cual remítase atento oficio al señor Jefe Provincial del SIAT de Zamora Chinchipe.- Cúmplase. Dr. Roy Poma Lalangui, Fiscal de la Unidad de Servicio de  Atención Integral de Zamora.   </t>
  </si>
  <si>
    <t>LEGARDA IZQUIERDO ANDREA</t>
  </si>
  <si>
    <t>109 - AA - ITT - 2508</t>
  </si>
  <si>
    <t>Es el caso señor Fiscal que el día 16 de Abril del 2025, a las 14:00, aproximadamente que me encontraba en la Av. Agustín Freire estacionadme al pie del local Humita la Fortaleza, atrasa de mi carro de placas GTH7761, estaba estacionado un camión repartido conducido por un chico que al chocarme me arrancón el guardachoque delantero del lado del conductor, me partió el faro y daños en la lata del lado del conductor de mi vehículo dando se a la fuga sin poder darme cuenta de la placa.-</t>
  </si>
  <si>
    <t>36889 - AA - MND - 212</t>
  </si>
  <si>
    <t>Procedo a ingresar el Oficio No. PN-UCPZ8-2025-0236-O, en donde se adjunta el Parte Policial No. 2025032810555780516, en el cual se da a conocer la novedad suscitada: con el occiso Cifuentes Ibarra Justil Joel. Se agrega el oficio con un anexo.</t>
  </si>
  <si>
    <t>36890 - AA - MND - 212</t>
  </si>
  <si>
    <t>Procedo a ingresar el Oficio No. PN-UCPZ8-2025-0240-O, en donde se adjunta el Parte Policial No. 2025033102481035508, en el cual se da a conocer la novedad suscitada: con el occiso Patiño Bermeo Ronny Steven. Se agrega el oficio con un anexo.</t>
  </si>
  <si>
    <t>36891 - AA - MND - 212</t>
  </si>
  <si>
    <t>Procedo a ingresar el Oficio No. PN-UCPZ8-2025-0255-O, en donde se adjunta el Parte Policial No. 2025033110101556515, en el cual se da a conocer la novedad suscitada: con el occiso Rosado Quiroz Dario Javier. Se agrega el oficio con un anexo.</t>
  </si>
  <si>
    <t>36892 - AA - MND - 212</t>
  </si>
  <si>
    <t>Procedo a ingresar el Oficio No. PN-UCPZ8-2025-0254-O, en donde se adjunta el Parte Policial No. 2025040705050165202, en el cual se da a conocer la novedad suscitada: con el occiso Moran González Cristian Gabriel. Se agrega el oficio con un anexo.</t>
  </si>
  <si>
    <t>36893 - AA - MND - 212</t>
  </si>
  <si>
    <t>Procedo a ingresar el Oficio No. PN-UCPZ8-2025-0254-O, en donde se adjunta el Parte Policial No. 2025040200393987513, en el cual se da a conocer la novedad suscitada: con el occiso Franco Chacha Jose Gabriel. Se agrega el oficio con dos anexos.</t>
  </si>
  <si>
    <t>36894 - AA - MND - 212</t>
  </si>
  <si>
    <t>Procedo a ingresar el Oficio No. PN-UCPZ8-2025-0253-O, en donde se adjunta el Parte Policial No. 202504040853054600, en el cual se da a conocer la novedad suscitada: con el occiso Plua Chonillo Miguel Angel. Se agrega el oficio con un anexo.</t>
  </si>
  <si>
    <t>36895 - AA - MND - 212</t>
  </si>
  <si>
    <t>Procedo a ingresar el Oficio No. PN-UCPZ8-2025-0257-O, en donde se adjunta el Parte Policial No. 2025040505420040011, en el cual se da a conocer la novedad suscitada: con el occiso Zuñiga Napa Wellington Daniel. Se agrega el oficio con un anexo.</t>
  </si>
  <si>
    <t>36896 - AA - MND - 212</t>
  </si>
  <si>
    <t>Procedo a ingresar el Oficio No. PN-UCPZ8-2025-0254-O, en donde se adjunta el Parte Policial No. 2025033110154875400, en el cual se da a conocer la novedad suscitada: con el occiso Alvarado Castro Alfredo Anibal. Se agrega el oficio con un anexo.</t>
  </si>
  <si>
    <t>36897 - AA - MND - 212</t>
  </si>
  <si>
    <t>Procedo a ingresar el Oficio No. PN-UCPZ8-2025-0243-O, en donde se adjunta el Parte Policial No. 2025040111533719105, en el cual se da a conocer la novedad suscitada: con el occiso Cortez Cabezas Cristhian Javier. Se agrega el oficio con un anexo.</t>
  </si>
  <si>
    <t>36898 - AA - MND - 212</t>
  </si>
  <si>
    <t>Procedo a ingresar el Oficio No. PN-UCPZ8-2025-0248-O, en donde se adjunta el Parte Policial No. 2025040307292444709, en el cual se da a conocer la novedad suscitada: con el occiso Sandoval España Samuel José. Se agrega el oficio con cuatro anexos.</t>
  </si>
  <si>
    <t>36899 - AA - RQ - 212</t>
  </si>
  <si>
    <t>Procedo a ingresar el Oficio No. PN-Z8-JINVPJ-2025-1573-O, en donde se adjunta el Parte Policial No. 2025040101501370702, en el cual se da a conocer la novedad suscitada: con el ingreso del vehículo marca Kia color negro de placas PDU7520. Se agrega el oficio con tres anexos.</t>
  </si>
  <si>
    <t>36900 - AA - OT - 212</t>
  </si>
  <si>
    <t>Procedo a ingresar el Oficio No. PN-Z8-DMG-D-NP-2025-0521-O, en donde se adjunta el Parte Policial No. 2025032010094761809, en el cual se da a conocer la novedad suscitada: con el decomiso de cascos, chaquetas y cintos. Se agrega el oficio con tres anexos.</t>
  </si>
  <si>
    <t>36901 - AA - RQ - 212</t>
  </si>
  <si>
    <t>Procedo a ingresar el Oficio No. PN-D-9 DE OCTUBRE-2025-0397-O, en donde se adjunta el Parte Policial No. 2025032707430040410, en el cual se da a conocer la novedad suscitada: con el ingreso de la motocicleta marca Yamaha color negro de placas JJ127G. Se agrega el oficio con cuatro anexos.</t>
  </si>
  <si>
    <t>THOMAS ADONIAS PINCAY BAILON</t>
  </si>
  <si>
    <t>1355 - AA - EIT - 2502</t>
  </si>
  <si>
    <t>Es el caso señor fiscal que el día de hoy 21 de abril del 2025, aproximadamente  las 08h30, mientras me encontraba conduciendo mi motocicleta de placas KF033V, en compañía de mi enamorada de nombres PIERINA ANAI ARANA TORRES con cedula de ciudadanía 0952839033, por VICTOR EMILIO ESTRADA Y CEDROS EN TODA LA ESQUINA,  cuando de pronto un vehículo GSP9975; MARCA Y MODELO SUZUKI-GRAND VITARA SZ NEXT AC 2; COLOR DORADO; PROPIETARIO ESCANDON RUGEL LIZARDO MARCELO con cedula de ciudadanía 0953394913, yo me encontraba en mi carril de en medio de VICTOR EMILIO ESTRADA y el ciudadano antes mencionado se cruza la roja de la calle CEDROS, logrando así que nos impactemos ocasionándonos lesiones y daños materiales a mi motocicleta. Cabe mencionar que, nos acercaremos a la CLINICA PROAÑO para que nos atiendan urgentemente. Solicito se verifiquen las CAMARAS DE VIDEO-VIGILANCIA DEL ECU 911 Y SEGURA EP. Particular que comunico para los fines legales pertinentes.  Para mis notificaciones: thomaspincay27@gmail.com</t>
  </si>
  <si>
    <t>36902 - AA - RQ - 212</t>
  </si>
  <si>
    <t>Procedo a ingresar el Oficio No. PN-DMG-D-PASCUALES-SD-2025-0388-O, en donde se adjunta el Parte Policial No. 2025032511591099204, en el cual se da a conocer la novedad suscitada: con el ingreso de la motocicleta marca Suzuki color negro de placas HM721Y. Se agrega el oficio con seis anexos.</t>
  </si>
  <si>
    <t>36903 - AA - RQ - 212</t>
  </si>
  <si>
    <t>Procedo a ingresar el Oficio No. PN-DMG-D-PASCUALES-SD-2025-0375-O, en donde se adjunta el Parte Policial No. 2025032504190476214, en el cual se da a conocer la novedad suscitada: con el ingreso de la motocicleta marca Bajaj color azul de placas IJ977C. Se agrega el oficio con cuatro anexos.</t>
  </si>
  <si>
    <t>36904 - AA - MND - 212</t>
  </si>
  <si>
    <t>Procedo a ingresar el Oficio No. PN-DMG-D-PASCUALES-SD-2025-0404-O, en donde se adjunta el Parte Policial No. 2025032800421240808, en el cual se da a conocer la novedad suscitada: con el occiso Caicedo Charcopa Dennis Livia. Se agrega el oficio con dos anexos.</t>
  </si>
  <si>
    <t>36905 - AA - MND - 212</t>
  </si>
  <si>
    <t>Procedo a ingresar el Oficio No. PN-Z8-DF-2025-0380-O, en donde se adjunta el Parte Policial No. 2025032205215834705, en el cual se da a conocer la novedad suscitada: con el occiso Abedrabbo Haro Marco Antonio. Se agrega el oficio con un anexo.</t>
  </si>
  <si>
    <t>36906 - AA - MND - 212</t>
  </si>
  <si>
    <t>Procedo a ingresar el Oficio No. PN-Z8-DMG-DF-2025-0401-O, en donde se adjunta el Parte Policial No. 202503220219138904, en el cual se da a conocer la novedad suscitada: con el ingreso del vehículo marca Chevrolet color dorado de placas GSA6068. Se agrega el oficio con tres anexos.</t>
  </si>
  <si>
    <t>36907 - AA - MND - 212</t>
  </si>
  <si>
    <t>Procedo a ingresar el Oficio No. PN-Z8-DF-2025-0405-O, en donde se adjunta el Parte Policial No. 2025032803434887709, en el cual se da a conocer la novedad suscitada: con el occiso Luis Porfilio Chamba. Se agrega el oficio con dos anexos.</t>
  </si>
  <si>
    <t>36908 - AA - RQ - 212</t>
  </si>
  <si>
    <t>Procedo a ingresar el Oficio No. PN-Z8-JINVPJ-2025-1495-O, en donde se adjunta el Parte Policial No. 2025032609273963508, en el cual se da a conocer la novedad suscitada: con el ingreso del vehículo marca Suzuki color plomo de placas PFB1889. Se agrega el oficio con tres anexos.</t>
  </si>
  <si>
    <t>36909 - AA - RQ - 212</t>
  </si>
  <si>
    <t>Procedo a ingresar el Oficio No. PN-Z8-JINVPJ-2025-1527-O, en donde se adjunta el Parte Policial No. 202503290543560209, en el cual se da a conocer la novedad suscitada: con el ingreso del vehículo marca Toyota color plomo de placas TBH4666. Se agrega el oficio con tres anexos.</t>
  </si>
  <si>
    <t>1093 - AA - RQ - 227</t>
  </si>
  <si>
    <t xml:space="preserve">Adjunta parte policial N.- 2025040707070213810 de fechas 07/04/2025, hace conocer que una motocicleta de placas JP267M se encontraba estacionada y al verficar en el SIIPNE 3W, refleja un registro activa por robo.  </t>
  </si>
  <si>
    <t>GUERRERO PUPIALES GUSTAVO ANDRES</t>
  </si>
  <si>
    <t>5739 - AA - RQ - 6</t>
  </si>
  <si>
    <t xml:space="preserve">   REVENIDO QUIMICO  Señor Fiscal solicito se realice el Informe técnico Pericial de Análisis y Numeraciones Seriales (Revenido Químico), Reconocimiento y Avalúo de la motocicleta marca Z1, MODELO TRIAL 250, CHASIS LDLJCNLB5P0002726, MOTOR 250, COLOR NEGRO, PLACAS JT557S; con el fin de determinar que no exista un duplicado de matrícula/placa del carro en otra provincia o ciudad y estén cometiendo algún delito/contravenciones.  Notificaciones al 0995241600 correo esma93@outlook.es   </t>
  </si>
  <si>
    <t>7631 - AA - IBA - 36</t>
  </si>
  <si>
    <t xml:space="preserve">Reciba un cordial y atento saludo, para el trámite legal pertinente, remito a usted, el Parte Policial Nro. 2025041710185530209, del 17 de abril del 2025, suscrito por el señor Sgos. Fernando Javier Nagua Mites y otros servidores policiales, mediante el cual informan sobre el procedimiento policial adoptado el día 17 de abril del 2025, aproximadamente a las 09:01, en las calles 6ta Norte y 1ra Este, dando como resultado la retención de la moto eléctrica de chasis L20228KMLDAX0524. Me suscribo, no sin antes reiterarle mi consideración y estima. Atentamente, </t>
  </si>
  <si>
    <t>4858 - AA - ITT - 45</t>
  </si>
  <si>
    <t>SE ADJUNTA PARTE POLICIAL POR ACCIDENTE DE TRANSITO No. 00-00046481.-</t>
  </si>
  <si>
    <t>HUIRACOCHA MALDONADO SIMON PEDRO</t>
  </si>
  <si>
    <t>ALVARADO OLMEDO JINA JANETH</t>
  </si>
  <si>
    <t>6979 - AA - RI - 49</t>
  </si>
  <si>
    <t>Es el caso Sr. Fiscal que soy propietaria del medidor con código de suministro 432208-8 ubicado en la Ciudadela Abel Gilbert MZ-A8 SL-14, me presento ante su autoridad porque hoy 21 de abril de 2025 converse con una funcionaria de CNEL a quien le informe que desde el mes de enero del 2025 los consumos por luz han sido elevados en comparación con los que he venido cancelando meses atrás y la funcionaria de CNEL me indico que debo colocar una denuncia informando la novedad además debo acotar que desde mi medidor SIN MI AUTORIZACION se han conectado unos inquilinos razón por la que he solicitado que el Sr. Fiscal oficie al Director de la Empresa ELECTRICA DEL CANTON Duran con la finalidad que certifique si en el medidor antes descrito de propiedad de CABRERA PATIÑO CARMEN MARIA se encuentra conectado otra persona adicional a la propietaria del medidor.</t>
  </si>
  <si>
    <t>JOSELYN PRISCILLA MURILLO TRIANA</t>
  </si>
  <si>
    <t>21494 - AA - EMT - 127</t>
  </si>
  <si>
    <t xml:space="preserve">Es el caso señor fiscal que el día  18 de abril  del 2025  a las 06h15 aproximadamente en circunstancia, que yo viajaba como pasajera en la motocicleta eléctrica de mi padre señor HITLER OLAVIDES MURILLO HOLGUIN, con cedula de ciudadanía No. 0913375408, Por las calles 17 y la A.    De repente un conductor de una tricimoto sin placa que venia a exceso de velocidad nos impactó en la parte frontal. Producto del impacto caí al pavimento  con  una pequeña fisura en el dedo meñique de la mano derecha  y hematomas en la cadera y pierna izquierda,  mi padre me llevo  a la clínica Guayaquil  donde yo laboro y donde me atendieron,  Señalo correo electrónico joselin_jesusamaa@hotmail.com;   teléfono 0997087248.   </t>
  </si>
  <si>
    <t>9035 - AA - RQ - 53</t>
  </si>
  <si>
    <t>SE PROCEDE A LA APERTURA POR SOLICITUD DEL SEÑOR GALO VICENTE ROSALES ROSALES PARA REVENIDO QUIMICO DEL VEHICULO DE PLACAS PWP0193</t>
  </si>
  <si>
    <t>HERRERA MERA OLGER IVAN</t>
  </si>
  <si>
    <t>61751 - AA - OT - 1</t>
  </si>
  <si>
    <t>ADJUNTO AL PRESENTE ENCONTRARÁ EL OFICIO PN-DPEE-2025-2047-O Y 03 ANEXOS (PARTE 2025041006080098913), SUSCRITO POR EL JEFE DEL DISTRITO DE POLICÍA EUGENIO ESPEJO; EN EL CUAL SE DÁ A CONOCER EL INGRESO DE UN ARMA DE FUEGO TIPO REVÓLVER COLOR PLATEADA, AL CENTRO DE ACOPIO DE INDICIOS Y EVIDENCIAS DE LA POLICÍA JUDICIAL &amp;ndash; DMQ CON FORMULARIO DE CADENA DE CUSTODIA 2025041006080098913-2551-4606; LA MISMA QUE FUE LEVANTADA EN EL SECTOR DE LAS CALLES HUMBERTO ALBORNOZ Y MARISCAL SUCRE.</t>
  </si>
  <si>
    <t>7632 - AA - IBA - 36</t>
  </si>
  <si>
    <t>SE ADJUNTA PARTE POLICIIAL N. 2025041809574568113</t>
  </si>
  <si>
    <t>NARANJO ZAMBA JULIO CESAR</t>
  </si>
  <si>
    <t>110 - AA - EMT - 2508</t>
  </si>
  <si>
    <t>Es el caso señor Fiscal que el día 19 de Abril del 2025, a las 09:00, aproximadamente que circulaba en mi motoneta de placa HI493H, por las calles Eugenio Espejo al virar al izquierda y como la calzada estaba mojada y arena patino la llanta de la motoneta y me caí ocasionándome raspones en la cara y fracturándome en la pierna izquierda, la notificaciones la recibire a mi correro electronico enmarcacionesjerusalen.@hotmail.com.-</t>
  </si>
  <si>
    <t>626 - AA - AUP - 156</t>
  </si>
  <si>
    <t>Mediante escrito presentado por la Señora MARCIA NOHEMI LANDI HUMALA indica que desea que realicen la pericia a una publicación en la página facebook Biblián Digno.</t>
  </si>
  <si>
    <t>POAQUIZA AUCATOMA LUIS HUMBERTO</t>
  </si>
  <si>
    <t>15999 - AA - RQ - 64</t>
  </si>
  <si>
    <t>ES EL CASO SEÑOR FISCAL, QUE SOLICITO LA PRACTICA DE REVENIDO QUIMICO DE MI VEHICULO DE PLACAS PCF2541, MARCA CHEVROLET, MODELO LUV D MAX, CLASE CAMIONETA, COLOR VINO, POR NO POSEER UN REMACHE, PARA SU CONOCIMIENTO ADJUNTO LA DOCUMENTACION RESPECTIVA. MI CORREO ELECTRONICO ES poaquizal33@gmail.com MI CELULAR 0959242348</t>
  </si>
  <si>
    <t>61752 - AA - ITT - 1</t>
  </si>
  <si>
    <t>AMT-2025-DAJ-P-00421  JHONATHAN ALEJANDRO ESTRELLA SALAZAR  MOTOCICLETA PLACA IVI79K  DIEGO MARCELO LASCANO PAREDES  MARCA VOLWAGEN PLACA PFF9566</t>
  </si>
  <si>
    <t>142 - AA - OT - 2657</t>
  </si>
  <si>
    <t xml:space="preserve">Llega a conocimiento de esta fiscalía el parte policial 2025041909552721706 en el cual se da a conocer la recuperación de placas PDD3448  en fecha 19 de abril de 2025 a las 09h55 en el recinto Tres Postes vía del sector de la zanja del cantón Alfredo Baquerizo Moreno (Jújan) . Recibido en esta fiscalía en fecha 21 de abril del 2025 a las 09h50. 1 informe con 4 fojas.   </t>
  </si>
  <si>
    <t>JACOME PALOMO NELLY MARGOTH</t>
  </si>
  <si>
    <t>61753 - AA - RQ - 1</t>
  </si>
  <si>
    <t>De mi consideración, por medio del presente, solicito señor/a fiscal se realice el respectivo trámite de revenido químico a mi vehículo de Placas TBG6357, toda vez que en la Agencia Nacional de Tránsito, consta que mi vehículo ya ha sido matriculado a nombre de otra persona, acto que jamás fue realizado, por lo que solicito que una vez que se realice el trámite de revenido químico, se realicen las investigaciones pertinentes. Notificaciones que me corresponda las recibiré en el correo electrónico nmjacome2@gmail.com y número celular 0960816635</t>
  </si>
  <si>
    <t>739 - AA - RQ - 25</t>
  </si>
  <si>
    <t>SEÑORA   FISCAL  ADJUNTA  EL PARTE  POLICIAL NO.  2025032708582753615,  EN  TRES  FOJAS , .</t>
  </si>
  <si>
    <t>61754 - AA - ITT - 1</t>
  </si>
  <si>
    <t>AMT-2025-DAJ-P-00422  MONGE ORTEGA CARLOS DAVID  VEHICULO VOLSKWAGEN PLACA PFN5182  MORALES MORALES PABLO ANDRES  VEHICULO MARCA RENAULT PLACA PDJ1578</t>
  </si>
  <si>
    <t>740 - AA - RQ - 25</t>
  </si>
  <si>
    <t>SEÑORA   FISCAL  ADJUNTO  EL PARTE  POLICIAL  NO.2025033107582085402,  DE  LA MOTO  DE  PLACAS AC477NN. EN  TRES   FOJAS</t>
  </si>
  <si>
    <t>741 - AA - OT - 25</t>
  </si>
  <si>
    <t xml:space="preserve"> SEÑOR  FISCAL  ADJUNTO  EL PARTE  POLICIAL  NO. 2025032905523531014, POR  RECUPERACION DE LA  MOTOCICLETA  DE  PLACAS IF737G,  EN TRES  FOPJAS</t>
  </si>
  <si>
    <t>61755 - AA - ITT - 1</t>
  </si>
  <si>
    <t>AMT-2025-DAJ-P-00423  DAMIAN JOEL ALMACHI ALTAMIRANO  VEHICULO MARCA CHANGAN PLACA PFF6412  MUELA OLA DAVID ALEJANDRO  VEHICULO MARCA HYNDAI PLACA PDM7559  GUANOTASIG SUNTASIG CARLOS RENE  VEHICULO MARCA TOYOTA PLACA PFD9937</t>
  </si>
  <si>
    <t>742 - AA - OT - 25</t>
  </si>
  <si>
    <t>SEÑOR   FISCAL ADJUNTO  EL PARTE  POLICIAL  NO. 2025041703563584801,  POR  RECUPERACION DE LA MOTOCICLETA  DE PLACAS JT138G, EN  TRES  FOPJAS .</t>
  </si>
  <si>
    <t>VINCES BENITEZ EMILY ESTEFANIA</t>
  </si>
  <si>
    <t>61756 - AA - RQ - 1</t>
  </si>
  <si>
    <t>SE ANEXA PETICION DE REVINIDO QUIMICO Y REMARCACION, TELF. 0982755435 SRTA. EMILIY VINCES</t>
  </si>
  <si>
    <t>RODRIGUEZ CABRERA YOLANDA MARIA</t>
  </si>
  <si>
    <t>9036 - AA - OT - 53</t>
  </si>
  <si>
    <t xml:space="preserve">Abg. Víctor Hugo Sarmiento Garzón  Fiscal del cantón del cantón Loja; en atención a la Delegación que antecede remitida mediante memorando Nro. FPL- FEPG1-1335-2025-000001-M suscrito por LA Dra. Sandra Mirey Velasco Solano  Fiscal Provincial de Loja;  y,  en atención al oficio  Nro. FPZC-FEPG1-1335-2025- 000073-O de fecha 10 de abril del 2025,   suscrito por Dra. Guadalupe Pacheco Piedra,   agente fiscal DE la Fiscalía de Personas y Garantías del cantón Yantzaza  provincia de  Zamora, se dispone: 1).- De conformidad con el Art. 582 del COIP dispongo se reciba la versión del  señor Kenner León  Peña Rodríguez; el día martes 29 de abril del 2025 a las 15:00 mediante sistema ZOOM, por lo que deberán unirse a la  reunión: 843 4236 7192 Código de acceso: 2HPhMN, la indicada diligencia que se llevará a cabo en compañía de su abogado defensor. En razón de que el señor Kenner León  Peña Rodríguez se encuentra interno en el Centro de Privación de Libertad de Varones de Loja, dispongo se envíe atento oficio al señor director, haciéndole conocer  el particular, con  el fin de que brinde las facilidades del caso. CUMPLASE Y NOTIFÍQUESE   </t>
  </si>
  <si>
    <t>AGUILAR CRUZ OSCAR DAVID</t>
  </si>
  <si>
    <t>1785 - AA - AUS - 40</t>
  </si>
  <si>
    <t>ADJUNTO PARTE POLICIAL CON EL NUMERO 2025032904185753402</t>
  </si>
  <si>
    <t xml:space="preserve">CABRERA PATIÑO CARMEN MARIA </t>
  </si>
  <si>
    <t>6980 - AA - RI - 49</t>
  </si>
  <si>
    <t xml:space="preserve">Es el caso Sr. Fiscal que soy  una persona de la tercera edad y propietaria del medidor con código de suministro 432208-8 ubicado en la Ciudadela Abel Gilbert MZ-A8 SL-14 del cantón Duran, por lo que el día de hoy 21 de abril de 2025 converse con una funcionaria de CNEL  en las oficinas  del Centro de Duran a quien le informe que desde el mes de enero del 2025 los consumos por luz han sido elevados en comparación con los que he venido cancelando meses atrás debido a que mi inquilina de nombres  VERA MORENO MARIA JOSETH con cedula de ciudadanía 0951878487   quien tiene un  BAZAR con local No 3 se encuentra conectada a mi medidor   por lo que me indico  la mencionada funcionaria que debo colocar una denuncia en la FISCALIA. Por lo expuesto solicito se oficie AL DIRECTOR DE LA EMPRESA ELECTRICA DEL CANTON DURAN, con la finalidad que en el plazo de 48 horas certifique si en el medidor antes descrito de propiedad a CABRERA PATIÑO CARMEN MARIA se encuentra conectado otra persona adicional a la mía y se realice un informe en relación a los consumos.  Para notificaciones recibiré en mi dirección domiciliaria.   </t>
  </si>
  <si>
    <t>TRUJILLO ESPIN DEICY DAYANA</t>
  </si>
  <si>
    <t>AUCATOMA GUAMAN ALEX PATRICIO</t>
  </si>
  <si>
    <t>3540 - AA - RQ - 8</t>
  </si>
  <si>
    <t>Revenido Químico para la elaboración la plaqueta de identificación, previa al trámite de TRANSFERENCIA DE DOMINIO, para lo cual adjunta la hoja de certificación de improntas No. 1913, realizada en el Centro de Matriculación Vehicular GAD-MEJIA</t>
  </si>
  <si>
    <t>21495 - AA - RQ - 127</t>
  </si>
  <si>
    <t>INGRESO DE PARTE POLICIAL No. 2025030400112626706, EN EL CUAL SE HACE CONOCER EL INGRESO DE UNA MOTOCICLETA DE PLACAS ik159p</t>
  </si>
  <si>
    <t>MERA GARCIA JEAN PIERRE</t>
  </si>
  <si>
    <t>4859 - AA - ITT - 45</t>
  </si>
  <si>
    <t>Es el caso señor Fiscal que el día 17  de  Abril   del 2025  aproximadamente a las 04H10  en circunstancia   que   me encontraba  estacionado   en  el   vehículo  DE PLACAS GTG4324,  MARCA CHEVROLET,  MODELO D-MAX CRDI 2.5 CS 4X2 TM DIESEL,  de propiedad de la empresa  Consorcio  Urvaseo, para  la cual trabajo como  supervisor de operaciones nocturno, en la calle Gabriel Roldos y Av. Rodolfo Baquerizo, sentí   que fue impactado       por  la  parte posterior el vehículo   donde yo  estaba,   por un  conductor  de un  vehículo  modelo  Chevrolet Aveo  Emotiom, color negro, sin placa,  producto del impacto ocasiona daños materiales.  Debo  mencionar que   los ocupantes del  vehículo causante del siniestro de tránsito  se encontraban aparentemente en estado etílico.  Correo electrónico del.piero18@live.com</t>
  </si>
  <si>
    <t>ENRIQUE INGUILLAY BALLA</t>
  </si>
  <si>
    <t>1356 - AA - EMT - 2502</t>
  </si>
  <si>
    <t>Es el caso señor fiscal que el día de hoy 21 de abril del 2025, aproximadamente  las 05h15 AM, mi Papá de nombres MANUEL INGUILLAY MULLO con cedula de ciudadanía 1703999555, se encontraba caminando por MONTE BELLO POR LA AV. VIA PERIMETRAL, cuando de pronto un vehículo, no identificó las placas, ya que, se dio a la fuga, lo impacta fuertemente ocasionándole lesiones, los moradores lo trasladaron a la CLINICA PROAÑO, donde se encuentra siendo atendido. Particular que comunico para los fines legales pertinentes.</t>
  </si>
  <si>
    <t>SALGADO JULIO JANELLY DEL SOCORRO</t>
  </si>
  <si>
    <t>61757 - AA - RI - 1</t>
  </si>
  <si>
    <t>Por medio del presente señor fiscal solicito se digne informarme a quien pertenece el No. +593995739974, toda vez quede este número se encuentran enviándole mensajes incomodos por WhatsApp a mi hija menor de edad, con la información brindada por su autoridad, en caso de ser necesario  proceder legalmente cualquier información al telf. 0987911068 correo- janelly0712@gmail.com</t>
  </si>
  <si>
    <t>8740 - AA - IBR - 30</t>
  </si>
  <si>
    <t>Mediante parte policial No. 2025041910361675816, se conoce de un vehículo recuperado de placas PCL2831, el cual fue reportado como robado.</t>
  </si>
  <si>
    <t>8741 - AA - RQ - 30</t>
  </si>
  <si>
    <t>Es el caso señor Fiscal que quiero realizar la revisión técnico vehicular de mi vehículo de placas PBO0301, y no puedo generar el respectivo turno para la revisión, debido a que las placas de mi vehículo supuestamente ya paso una revisión en la ciudad de Quito el 27 de febrero de 2025, al cual debo manifestar que en ningún momento he pasado ninguna revisión en este año, por lo que para solicito el trámite de revenido químico, a fin de determinar la originalidad de mi vehículo.</t>
  </si>
  <si>
    <t>1992 - AA - RQ - 187</t>
  </si>
  <si>
    <t>Se adjunta el parte policial No. 2025041505360270410, mediante Of. No. PM-D-BUENA FE-2025-0321-O de fecha 17 de abril del 2025, suscrito por el Mayor de Policiva Andrade Arevalo Christian Fabian Andrade Jefe Distrital de la Policia de Buena Fe, quien hace conocer la retencion de la motocicleta avandonada de Placa: IS615J.- Lo que se pone en conocimiento.-</t>
  </si>
  <si>
    <t>OLINDA ALEXANDRA MARTINEZ PINCAY</t>
  </si>
  <si>
    <t>1357 - AA - EMT - 2502</t>
  </si>
  <si>
    <t>Es el caso señor fiscal que el día de hoy 21 de abril del 2025, aproximadamente  las 08h00 mi hija de nombres KAREN MELANY CALDERON MARTINEZ con cedula de ciudadanía 1317346185 se encontraba de copiloto en la motocicleta del suegro de placas JP009 saliendo de su trabajo, por el REGISTRO CIVIL DE LA MARTHA DE ROLDOS, cuando de pronto un vehículo que no pudo identificar sus placas, ya que, se dio a la fuga la impacta fuertemente ocasionándole lesiones, los moradores llamaron al ECU 911 llego la ambulancia y la trasladaron a la CLINICA SAN MARCOS, donde se encuentra siendo atendido. Particular que comunico para los fines legales pertinentes.</t>
  </si>
  <si>
    <t>21496 - AA - MND - 127</t>
  </si>
  <si>
    <t>SE ADJUNTA OFICIO N&amp;deg; PN-Z8DMG-JCRIM-IOT-2025-4930-OF DE FECHA 09-04-2025, SUSCRITO  POR EL MSC. CAP. DE POLICIA, BYRON MENDOZA JACOME, JEFE DEL GRUPO DE INSPECCION OCULAR TECNICA Z-8-JCRIM, QUIEN REMITE EL INFORME DE INSPECC. OCUL. TEC.REC. DEL LUGAR DE LOS HECHOS Y REC. DE OBJETOS E INDICIOS  N&amp;deg; PN-Z8DMG-JCRIM-IOT-2025-0906-PER QUE TIENE RELACION CON LA INVESTIGACION MUERTE DEL CIUDADANO ALAY CANTOS JOSE BENIGNO CC 1301185284 HECHO SUSCIATDO EL DIA 15-03-2025 EN LA REGIONAL GUAYAS 4 MASCULINO POST QUIRURGICO ETAPA MÍNIMA SEGURIDAD.-  TIENE RELACION CON EL PARTE POLICIAL N&amp;deg; 2025031607422286115.- SE  AGREGA EL OFICIO CON CUATRO (04) ANEXOS PARA QUE SU AUTORIDAD DISPONGA LO QUE FUERE PERTINENTE.</t>
  </si>
  <si>
    <t xml:space="preserve">CHARVEL VICENTE FALCONI ROJAS </t>
  </si>
  <si>
    <t>36910 - AA - AUS - 212</t>
  </si>
  <si>
    <t xml:space="preserve">SE ADJUNTA  PETICIÓN  DE  ACTO  ADMINISTRATIVO  SOLICITADO POR  CHARVEL VICENTE FALCONI ROJAS  CON  C.C 0902185792;  QUIEN SOLICITA VARIAS   DILIGENCIAS  COMO  ACTO URGENTE     </t>
  </si>
  <si>
    <t>CASTRO AVILES LUIS ALBERTO</t>
  </si>
  <si>
    <t>111 - AA - EMT - 2508</t>
  </si>
  <si>
    <t>Es el caso señor Fiscal que el día 09 de Abril del 2025, a las 09:47, que me encontraba laborando como cuida carro en Urdesa Centra en las calles Víctor Emilio Estrada y circulación Sur en la equina del Banco Bolivariano al cruzar la calle un carro circulaba por esa calles me toco y me lanzo al piso quedando soñado unos 10 minutos en el piso de ahí el señor Jorge Magallan y Javier Hurtado, que trabaja en el sector siguió al sujeto que me atropello y lo cogió y lo llevo al lugar donde estaba en el piso ensangrentado de ahí este señor que me atropello me llevo a la clínica Proaño para que me atendieran donde le cogieron 15 puntos en la frente, y raspones en el cuerpo, las notificaciones las recibiré a mi correo electrónico  luisalbertocastroaviles@hotmial.com.</t>
  </si>
  <si>
    <t>2171 - AA - RQ - 213</t>
  </si>
  <si>
    <t>SE ADJUNTA PARTE POLICIAL NO 2025041201193330612, DONDE A CONOCER LA RETENCIÓN DE LA MOTOCICLETA DE PLACAS JH591U</t>
  </si>
  <si>
    <t>DURAN OCAÑA MONICA ALEXANDRA</t>
  </si>
  <si>
    <t>16000 - AA - OT - 64</t>
  </si>
  <si>
    <t>1508 - AA - MND - 152</t>
  </si>
  <si>
    <t>Mediante el acta de levantamiento de cadaver N&amp;deg; 202504021002266 de fecha 02 de abril del 2025 ene l cual se da a conocer el levantamineto de cadaver del ciudadano (+) SARITAMA CORREA PEDRO.</t>
  </si>
  <si>
    <t>21497 - AA - EMT - 127</t>
  </si>
  <si>
    <t>SE ADJUNTA EXPEDIENTE EN 40 FOJAS, REMITIDO DE LA FISCALIA DE PERSONAS DESAPARECIDOS 2 SUSCRITO POR LA AGENTE FISCAL AB. MARIA YANINA VILLAGOMEZ OÑATE, MEDIANTE MEMORANDO N&amp;ordm; FPG-FED2-5671-2025-000010-M, &amp;quot;... 1.- DE LA NDD 090101825035189 REALIZADA POR LA CIUDADANA NUBIA DEL ROCIO JIMENEZ ROCAFUERTE, SE OBSERVA LA DENUNCIA POR LA PRESUNTA DESAPARICION DE SU HERMANA CHILAN JIMENEZ MARIA BELEN, 2.-CONSTA EL PARTE POLICIAL N&amp;ordm; 202503290844374-D &amp;quot;... SEÑALA QUE LA PERSONA DESAPARECIDA FUE LOCALIZADA EN EL SECTOR DE GUAYAS, PARROQUIA FEBRES CORDERO, HOSPITAL GUAYAQUIL, LA MISMA QUE HABRIA SIDO INGRESADA POR ACCIDENTE DE TRANSITO Y LUEGO TRASLADADA AL HOSPITAL DEL CANTON DURAN POR UNA OPERACION, DONDE ACTUALMENTE SE ENCUENTRA EN EL AREA DE UCI..&amp;quot;</t>
  </si>
  <si>
    <t>405 - AA - RQ - 168</t>
  </si>
  <si>
    <t>SEÑOR AGENTE FIASCAL ADJUNTO EL PARTE POLICIAL CON LA NOTCIA CRIMINIS NRO. 2025033106002120308, QUE TIENE RELACION A LA RECUPERACION DE UN VEHICULO TIPO MOTOCICLETA DE PLACAS IL605G, POSIBLEMENTE   CON UNA RESTRICCION DE CIRCULACION, MISMO QUE PONGO A SU CONOCIMIENTO PARA FINES CONSIGUIENTES.</t>
  </si>
  <si>
    <t>CANALES ROCHOW GONZALO PATRICIO</t>
  </si>
  <si>
    <t>112 - AA - ITT - 2508</t>
  </si>
  <si>
    <t>Es el caso señor Fiscal que el día 03 de Abril del 2025, a las 17:00, que circulaba con mi vehículo de placa GTH9718, por la Av. Hermano Miguel en la intercesión con las calle Eloy Velásquez, un carro de placa GTR9685, se pasa el disco pare impactando mi vehículo por la parte de la puerta lateral derecha afectando la rueda, parachoques, y la suspensión. Las notificaciones las recibiré a mi correo electrónico  gonzalo_canales_r@hotmail.com.</t>
  </si>
  <si>
    <t>605 - AA - RQ - 201</t>
  </si>
  <si>
    <t>SEÑOR FISCAL PARA SU CONOCIMIENTO Y VISTA LA SUMILLA INSERTA POR SU AUTORIDAD EN EL  oficio No. 201-EPMGESTITRANSVT-GG-2025, suscrito por la Econ. Gina Macías Intriago-Gerente General de la &amp;ldquo;EPM-EPMGESTITRANSV-T&amp;rdquo; QUE ANTECEDE, procedo a realizar el respectivo sorteo a fin de que, se practíque la diligencia de Identificación de Grabados y Marcas Seriales EXAMEN DE REVENIDO QUÍMICO, del vehículo de placas PBL3118, marca CHEVROLET, color PLOMO.</t>
  </si>
  <si>
    <t>YURETSYS DANIELA AMAYA VILLASMIL</t>
  </si>
  <si>
    <t>1358 - AA - EMT - 2502</t>
  </si>
  <si>
    <t>Es el caso señor fiscal que el día 20 de abril del 2025, aproximadamente las 20h10 mientras me encontraba caminando con mi hijo de nombres LIAM ALESSANDRO LOYO AMAYA con Pasaporte No. 138074119, saliendo de SAMANES 6 HACIA EL PARQUE SAMANES, cuando de pronto una motocicleta que no pude identificar las placas, ya que, se dio a la fuga nos impacta ocasionándole lesiones a mi hijo, por cuenta propia lo traslade a la CLINICA PROAÑO donde se encuentra siendo atendido. Particular que comunico para los fines legales pertinentes.</t>
  </si>
  <si>
    <t>PALMA ARREAGA ROSA VICTORIA</t>
  </si>
  <si>
    <t>113 - AA - EMT - 2508</t>
  </si>
  <si>
    <t>Es el caso señor Fiscal que el día 16 de Abril del 2025, a las 22:00, que mi esposo de  nombre FAUSTINO GABINO RAMIREZ MEDINA, que circulaba en su moto de placa JB564X, por la Av. Juan Tancamarengo por donde sale la línea de bus 55, cuando él iba saliendo para coger su carril paso un carro a velocidad que lo choco lánzalo al piso con moto lesionado el hombre derecho y más abajo de la rodilla de la pierna derecha, de ahí lo ayudaran y lo llevaron al hospital I.E.S.S de los Ceibos, cogiéndole 3 puntos en la pierna y el hombro que estaba fracturado necesitaba una cirugía como en el hospital no tenían un platino lo trasladaron a la clínica Clisaisa de Milagro para que lo operen. Las notificaciones las recibiré a mi correo electrónico  palmaarreagarosavictori@gmail.com.</t>
  </si>
  <si>
    <t>1511 - AA - EIT - 231</t>
  </si>
  <si>
    <t>Se adjunta Parte Policial de Accidente de Tránsito de fecha 17 de Abril de 2025, a las 12h35: Vehículos involucrados: Placas N&amp;deg; GBP8088 y GSS2027</t>
  </si>
  <si>
    <t>angel arturo sanchez suarez</t>
  </si>
  <si>
    <t>6981 - AA - ITT - 49</t>
  </si>
  <si>
    <t>Es el caso señor fiscal que el día de hoy aproximadamente a las 11h00 mientras me encontraba conduciendo el vehículo de placas GSX1719  de propiedad de mi cuñado de nombres JESSENIA KATERINE MORILLO VARAS  a la altura de antes de llegar a la ciudadela del bosque por la estación del bus  del cantón Duran, fui víctima de un accidente de tránsito por una motocicleta de placas JX018R  de propiedad del ciudadano RIVERA ESTUPIÑAN PATRICK JOSUE con cedula de ciudanía 09533476002  quien venía hablando por teléfono y se me fue encina del vehículo por lado izquierdo en una curva información que se porque él me dio sus datos aduciendo que iba a pagarme los daños la cual adjunto fotografía quien en un descuido  se dio a la fuga ocasionándome daños en el vehículo por lo que me acerque a un mecánico de mi confianza quien lo ha valorado en 650 dólares americanos los daños causados por lo que adjunto fotos del vehículo donde se observa los daños. Por lo expuesto solicito se oficie a la OIAT para que determine los daños y para notificaciones recibiré en el correo electrónico arturosanchezsuarez485@gmail.com</t>
  </si>
  <si>
    <t>3953 - AA - OT - 28</t>
  </si>
  <si>
    <t xml:space="preserve">Señor/a Fiscal, soy un ciudadano de 40 años de edad, resulta  el sábado 19 de abril a las 03h00, mientras estaba afuera de la casa de mi esposa en la parroquia Manuel J. Calle, recibí una agresión con el pico de una botella por parte de una ciudadana de nombre Kenia Ramírez sin mediar ninguna discusión, por lo que pido se me realice una valoración; mi N&amp;deg; 0968033220.   </t>
  </si>
  <si>
    <t>SILVA BRIONES GLENDA CALIXO</t>
  </si>
  <si>
    <t>4860 - AA - EMT - 45</t>
  </si>
  <si>
    <t xml:space="preserve">SE INGRESA DENUNCIA POR ESCRITO Y SE ADJUNTA DOS ANEXOS.- </t>
  </si>
  <si>
    <t>9037 - AA - OT - 53</t>
  </si>
  <si>
    <t>SE RECIBE OFICIO NRO. PN SZ-LOJA-JINV-ANTD-2025-0363-O, DE FECHA 21 DE ABRIL DE 2025, SUSCRITO POR EL TNTE. JORGE HUMBERTO GARCIA CORREA, EN DONDE ADJUNTA PARTE INFORMATIVO EN DOS FOJAS.- SOLICITUD DE ALLANAMIENTO.- ANTINARCÓTICOS</t>
  </si>
  <si>
    <t>1160 - AA - RQ - 181</t>
  </si>
  <si>
    <t>SE ADJUNTA PARTE N.- 2025041209371017716, DE FECHA 13 ABRIL DEL AÑO 2025, SUSCRITO POR POLI. DELGADO ARTEAGA STALIN, MEDIANTE EL CUAL DAN A CONOCER LA RECUPERAICON DE UN VEHICULO DE PLACA GTF8576, MARCA MG, CHASIS N.- LSJW74U39LZ023504, MOTOR N.- 15S4C8FGK9210498, COLOR BLANCO, MODELO MGZS AC 1.5 5P 4X2 TA</t>
  </si>
  <si>
    <t>1930 - AA - IBA - 24</t>
  </si>
  <si>
    <t xml:space="preserve">SEÑOR FISCAL PARA SU CONOCIMIENTO ADJUNTO A LA PRESENTE PARTE POLICIAL N&amp;deg; 2025042011355239700, CONSTANTE EN 04 FOJAS </t>
  </si>
  <si>
    <t>9038 - AA - RQ - 53</t>
  </si>
  <si>
    <t>SE INGRESA OFICIO NRO. PN-SZ-LOJA-JINVPJ-2025-0260-O EN 4 FOJAS POR RETENCION DE VEHICULO DE PLACAS PPY-989.</t>
  </si>
  <si>
    <t>21498 - AA - ITT - 127</t>
  </si>
  <si>
    <t xml:space="preserve">PARTE DE SINIESTRO DE TRANSITO EN EL QUE HACE CONOCER LOS DAÑOS MATERIALES - VEHÍCULO APREHENDIDO - CONDUCTOR HERIDO, MOTOCICLETA DE PLACAS KG554O. </t>
  </si>
  <si>
    <t>1959 - AA - RQ - 71</t>
  </si>
  <si>
    <t>Se adjunta Parte Policial no. 2025041204203529616/oficio No. PN-SZ-SANTA-ELENA-JINV-PJ-2025-1397-O, donde se da a conocer la retención de la motocicleta marca SUZUKI, placas ID363L, color AZUL, chasis No. LC6PAGA16F0031513 motor No. 1E50FMGA3C55417, con numeración de motor ILEGIBLE, conducido por el señor Juan Pablo Lezana Villegas, razón por la cual dicha motocicleta fue ingresada en los patios de retención vehicular de la policía judicial de Santa Elena</t>
  </si>
  <si>
    <t xml:space="preserve">ZAMBRANO BRAVO ROGER MICHAEL </t>
  </si>
  <si>
    <t>4861 - AA - ITT - 45</t>
  </si>
  <si>
    <t xml:space="preserve">Se adjunta denuncia escrita presentada por ZAMBRANO BRAVO ROGER MICHAEL, por Accidente de Transito, daños materiales, vehiculos GCT3482  </t>
  </si>
  <si>
    <t>NN/HOMBRE/TERRENO BALDIO/BICENTENARIO 1</t>
  </si>
  <si>
    <t>61758 - AA - IO - 1</t>
  </si>
  <si>
    <t>SEÑOR FISCAL SE REMITE EL ACTA DE LEVANTAMIENTO DE CADAVER No.202108260237345, CON LA AUTOPSIA DE OSAMENTAS  No.130-DINITEC-Z9-JMLEG-TANAF-2025-OF, MISMO QUE HACE REFERENCIA A LA LOCALIZACION DEL RESTO OSEO, NN SEXO MASCULINO/ TERRENO BALDIO / AV. SIMON BOLIVAR Y EUGENIO ESPEJO/ SECTOR BICENTENARIO / CALDERON, POR LO QUE SE SOLICITA SE INVESTIGUE.</t>
  </si>
  <si>
    <t>4862 - AA - EIT - 45</t>
  </si>
  <si>
    <t xml:space="preserve">SE ADJUNTA PARTE POLICIAL POR ACCIDENTE DE TRANSITO No. 00-00046503.- </t>
  </si>
  <si>
    <t>4863 - AA - EMT - 45</t>
  </si>
  <si>
    <t xml:space="preserve">SE ADJUNTA PARTE POLICIAL POR ACCIDENTE DE TRANSITO No. 00-00046487.- </t>
  </si>
  <si>
    <t>61759 - AA - ITT - 1</t>
  </si>
  <si>
    <t>AMT-2025-000425  VEHICULO MARCA PEUGEOT, PLACA PDS4561  CONDUCTOR RETIRADO DEL LUGAR</t>
  </si>
  <si>
    <t>MERO MARIN DANIEL ARMANDO</t>
  </si>
  <si>
    <t>1785 - AA - ITT - 230</t>
  </si>
  <si>
    <t xml:space="preserve">    Es el caso señora agente fiscal que 06 de abril de 2025, aproximadamente a las 02:00 AM, el conductor señor Mero Marin Daniel Armando circulaba en el camión Hino XZU720L-WKFRL3 año 2025 placa GSS4683, a la altura del kilómetro 26 de la carretera Durán-Boliche, durante el trayecto, debido a las condiciones de la vía y la calzada mojada por la fuerte lluvia, el vehículo perdió adherencia ocasionando que el conductor perdiera el control y se descarrilara hacia la zanja, como consecuencial del incidente, se registraron daños materiales de latonería, faro delantero y neblinero derecho, guarda choque, paquete de resorte derecho, barra central tanque de combustible, puerta lateral derecho, estribos, tapa de rueda direccional derecho y parte de la estructura metálica, como la pared y escalinata, entre otros componentes que están siendo evaluados por el taller en donde fue ingresada la unidad. (por seguro)</t>
  </si>
  <si>
    <t>61760 - AA - ITT - 1</t>
  </si>
  <si>
    <t xml:space="preserve">AMT-2025-000426  COLISOON  VEHICULO MARCA HINO, PLACA PAC5227  MALAGON SANCHEZ STALIN GREGORIO  VEHICULO MARCA IGM, PLACA, TIPO MOTOCICLETA PLACA JG373K  RIVERA BONIFAZ ANGEL ERIBERTO  VEHIUCLO MARCA CHEVROLET, PLACA PXY0013  GONZALEZ OCHOA CRISTIAN XAVIER  VEHICULO MARCA KIA PLACA PFL1141  CHILLIGANA GARCIA EDWIN JAVIER  VEHICULO MARCA SUSUHI PLACA PPA5052  LEMA CAJILIMA JUAN CARLOS  VEHICULO MARCA CHEVROLET, PLACA PCW1902  GUALAVISI DEFAZ EMERSON SANTIAGO  VEHICULO MARCA CHEVROLET PLACA PBQ 8423  OÑA PIEDRA JOSE LUIS  VEHICULO MARCA FOTON, PLACA PDX7382  REVELO PAILACHO NATALY MONICA  VEHICULO MARCA KIA, PLACA CBA5207  CARDENAS VILLACRES HUGO DAVID  VEHICULO MARCA RENAULT PLACA VBC0583  VELASCO VELSTEGUI JHON CAMILO  VEHICULO MARCA CHEVROLET, PLACA PBK3514  SALAZAR ERAZO DIEGO ENRIQUE  VEHICULO MARCA KIA, PLACA HBF1444      </t>
  </si>
  <si>
    <t>VILLA ZHINA ROSA LETICIA</t>
  </si>
  <si>
    <t>114 - AA - EMT - 2508</t>
  </si>
  <si>
    <t>Es el caso señor Fiscal que el día 19 de Abril del 2025, a las 09:00, que caminaba con mi señor padre de nombre JOSE ALFONDO VILLA TACURI, con C.C. 010045296-0, por las calles José Vélez y Nueve de octubre al cruzar la calle paso una moto a toda velocidad la cual se dio a la fuga impactando a mi señor padre haciéndolo caer al piso lo que ocasiono que se fracturada el brazo izquierdo luego de ahí la trasladamos al hospital Medihouston donde sigo hospitalizado. Las notificaciones las recibiré a mi correo electrónico  villachinarosaleticia@gmail.com.-</t>
  </si>
  <si>
    <t>ROSA PATRICIA CRUZ PANTA</t>
  </si>
  <si>
    <t>1359 - AA - EMT - 2502</t>
  </si>
  <si>
    <t>Es el caso señor fiscal que el día 20 de abril del 2025, aproximadamente  las 09h30 mi hijo de nombres CARLOS ALBERTO AGUIRRE CRUZ con cedula de ciudadanía 0916356801 se encontraba caminando por las calles: Entre la 15 y la 16 en el suburbio de la ciudad de Guayaquil, cuando de pronto una motocicleta que no pudo identificar sus placas, ya que, se dio a la fuga lo impacta fuertemente ocasionándole lesiones, los moradores del sector lo trasladaron a la CLINICA MEDIHOUSTON HOSPITAL BÁSICO, donde se encuentra siendo atendido. Particular que comunico para los fines legales pertinentes.</t>
  </si>
  <si>
    <t>302 - AA - RQ - 2286</t>
  </si>
  <si>
    <t>COMPARECE EL SR. SUCO MARIN CHRISTIAN LEONIDAS CON CC 0105004014, QUIEN SOLICITA REVENIDO QUIMICO DE CHASIS Y MOTOR DEL VEHICULO DE PLACAS PJE0081.</t>
  </si>
  <si>
    <t>627 - AA - RQ - 156</t>
  </si>
  <si>
    <t>María Juana Ilbay Lluglla, solicita se aperture el acto administrativo de Revenido Quimico del vehiculo de placas  PVN0953  Notificaciones las recibirá mediante llamada al número 0998231483</t>
  </si>
  <si>
    <t>21499 - AA - IBR - 127</t>
  </si>
  <si>
    <t>Se adjunta Parte Policial 2025041500283688417, donde se hace conocer sobre el ingreso de una motocicleta con chasis N&amp;deg; LRZB7DIW2SB05008, lo que se pone en conocimiento para los fines de ley pertinentes.</t>
  </si>
  <si>
    <t>TUMBACO JIMENEZ ANDREA STEFANIA</t>
  </si>
  <si>
    <t>115 - AA - EMT - 2508</t>
  </si>
  <si>
    <t>Es el caso señor Fiscal que el día 19 de Abril del 2025, a las 18:00, que mi esposo de nombre EUGENIO ENRIQUE ZUÑIGA LA ROSA, se encontraba laborando como taxi moto de placa JZ963O en la ladrillera en la Av. Manuel Garaico frente a la Urbanización. Ecocity a lo que iba a recoger un pasajero paso un carro a alta velocidad lo choco quedo en el piso hasta que llego una ambulancia y lo llevaron a la clínica Centro Sur. Las notificaciones las recibiré a mi correo electrónico  andreatumbaco30@gmail.com.-</t>
  </si>
  <si>
    <t>5139 - AA - MND - 51</t>
  </si>
  <si>
    <t xml:space="preserve">MEDIANTE EL ACTA DE LEVANTAMIENTO DE CADÁVER NO. 202504200345176  DE FECHA 20 DE ABRIL DE 2025 SUSCRITO POR CBOS. BOLAÑOS SUSANA ,  EN EL CUAL DA A CONOCER EL FALLECIMIENTO DE (+) N.N   DE 58 AÑOS DE EDAD, SUSCITADO EN EL CANTÓN IBARRA, AZAYA AL SER LA CAUSA DE LA MUERTE POR CAUSAS NO DELICTIVAS SE SORTEA POR UN ACTO ADMINISTRATIVO </t>
  </si>
  <si>
    <t>21500 - AA - EIT - 127</t>
  </si>
  <si>
    <t>SE ADJUNTA PARTE POLICIAL POR ACCIDENTE DE TRANSITO No. 00046494, CON 06 FOJAS CON SOLO LESIONES Y DAÑOS MATERIALES INDETERMINADOS RECIBIDO EL 14 DE ABRIL DEL 2025 A LAS 16H04.</t>
  </si>
  <si>
    <t>MIRANDA ROMERO JUAN JOSE</t>
  </si>
  <si>
    <t>11900 - AA - RQ - 56</t>
  </si>
  <si>
    <t>Para los fines pertinentes se anexa solicitud de revenido quimico del vehiculo de caracteristicas marca chevrolet , color blanco de placas MAS0906 , solicitada por el ciudadano MIRANDA ROMERO JUAN JOSE cc 1305177410  Mas detalles en el documento adjunto</t>
  </si>
  <si>
    <t>OCAÑA ROSERO MARIELLA</t>
  </si>
  <si>
    <t>4864 - AA - ITT - 45</t>
  </si>
  <si>
    <t>SE INGRESA DENUNCIA POR ESCRITO Y SE ADJUNTAN DOS COPIAS DE ANEXO.-</t>
  </si>
  <si>
    <t>BRAVO SORIA AURORITA DE LOS ANGELES</t>
  </si>
  <si>
    <t>61761 - AA - RQ - 1</t>
  </si>
  <si>
    <t>LA PETICIONARIA SOLICITA REMARCACION DE LA NUMERACION DEL CHASIS, CONFORME A LA PETICION Y DOCUMENTACION QUE ADJUNTA</t>
  </si>
  <si>
    <t>LOPEZ BERMELLO LORENA RAQUEL</t>
  </si>
  <si>
    <t>116 - AA - EMT - 2508</t>
  </si>
  <si>
    <t>Es el caso señor Fiscal que el día 17 de Abril del 2025, a las 22:00, que mi esposo de nombre LUIS GERARDO VALENZUELA SORIANO, circulaba en su moto de placa JP561U, por las calles 15ava y Vaca Galindo, fue impactado por un vehículo que iba a toda velocidad quedando tirado en la calzada inconsciente luego lo trasladaron al Centro medico Narcisa de Jesús de ahí lo derivaron al hospital del Guasmo del Sur donde se encuentra con la clavícula fracturada y 4 costillas rotas. Las notificaciones las recibiré a mi correo electrónico  lobeall@hotmail.com.</t>
  </si>
  <si>
    <t>5140 - AA - RQ - 51</t>
  </si>
  <si>
    <t>Se presenta solicitud de Revenido Químico para determinar la originalidad de la serie de identificación del vehículo de placas PTS0403, solicitud que presenta el Señor BOLIVAR FABIÁN VARELA PÉREZ. Adjunta documentación correspondiente.</t>
  </si>
  <si>
    <t>6242 - AA - OT - 69</t>
  </si>
  <si>
    <t xml:space="preserve">PRIMERO.- Señor Dr. Clemente Paz Lara JUEZ DE LA UNIDAD JUDICIAL MULTICOMPETENTE PENAL DE TURNO EN ORELLANA. De conformidad con los Arts.583 y 480. del Código Orgánico Integral Penal, por presumirse fundadamente la existencia de un delito contra la Flora y Fauna en sus diferentes niveles que afectan al ambiente y naturaleza y por consiguiente a la pacha mamá. Es así que se llegó a conocer mediante información reservada por una fuente humana, quien no se identificó por temor a recibir represalias hacia su integridad física y su entorno familiar que: &amp;ldquo;en la provincia de Orellana, cantón Francisco de Orellana, en la ciudad del Coca, existiría un grupo de personas que presuntamente estarían almacenando y comercializando especímenes de vida silvestres que se encuentran listadas en el libro rojo de Ecuador en categoría de amenaza. Para el efecto me permito detallar el siguiente domicilio donde presuntamente se encuentran almacenando y comercializando especies que se encuentran listadas en el libro rojo Ecuador en categoría de amenaza. Mediante el levantamiento de información y manejo de fuentes humanas llego a conocer que, en la provincia de Orellana, Cantón Francisco de Orellana, Domicilio: en la ciudad del Coca, en las coordenadas geográficas  -0.45775 -76.99191  , estaría un inmueble con las siguientes características: cerramiento de planchas de zinc de color plomo con una puerta de madera con mallas metálicas, desde el observador al lado izquierdo se observa una construcción de cemento de color verde con techo de zinc; al lado derecho se observa una construcción de madera de color verde con techo de zinc. En la parte posterior de la casa se ubica un terreno destinado para patio, así como un lugar destinado a lavandería. Para actuar éste momento con Unidades Policiales. Y, de ser el caso registro a personas que habiten esa vivienda y puedan presentarse amenazantes. Por lo antes expuesto, le solicito Señor Juez, que conforme a mis atribuciones contempladas en el Art, 195 de la Constitución de la República del Ecuador y Art. 282 del Código Orgánico dc la Función Judicial, solicito a su autoridad, se sirva legalizar la respectiva ORDEN DE ALLANAMIENTO, QUEBRANTAMIENTO DE LAS PUERTAS O CERRADURAS EXTERNAS E INTERNAS DE LOS INMUEBLES, según lo establecido en el artículo 583 del Código Orgánico Integral Penal, también por lo dispuesto en el artículo 480 en su numeral 3, en el artículo 481 y 482 numeral 2 del mismo cuerpo legal; según lo establecido en el artículo 583 del Código Orgánico Integral Penal como una ACTUACIÓN URGENTE; de la misma forma solicito que al tenor de lo que establece el artículo 478 del Código Orgánico Integral Penal, se autorice la incautación de los objetos que presumiblemente están relacionados con la infracción por medio del registro; y que por lo dispuesto en el artículo 490 del mencionado cuerpo legal se guarde la reserva judicial de la presente diligencia, por el tiempo que disponga su autoridad para la vigencia de ejecución de la orden de allanamiento. A la Fiscalía Provincial de Orellana en la casilla 69, y correos electrónicos  audienciasorellana@fiscalia.gob.ec; zambranof@fiscalia.gob.ec; aldazm@fiscalia.gob.ec; Actúe la Ab. Maryelisa Aldaz Moyano, en calidad de Secretaria de Turno de la Fiscalía Provincial de Orellana. </t>
  </si>
  <si>
    <t>VERDEZOTO BERREZUETA RONNY CRISTOBAL</t>
  </si>
  <si>
    <t>5740 - AA - RQ - 6</t>
  </si>
  <si>
    <t>Señor Fiscal solicito se realice el Informe técnico Pericial de Análisis y Numeraciones Seriales (Revenido Químico), Reconocimiento y Avalúo de mi carro VOLKSWAGEN, MODELO GOL, CHASIS 9BWAB45U0FT059418, MOTOR CFZN65998, COLOR BLANCO, PLACAS TBF3323; con el fin de determinar que no exista un duplicado de matrícula/placa de mi carro en otra provincia o ciudad y estén cometiendo algún delito/contravenciones.   Notificaciones al 0962857230 correo rcverdezoto96@outlook.com</t>
  </si>
  <si>
    <t>WILSON ISRAEL MACIAS RODRIGUEZ</t>
  </si>
  <si>
    <t>1360 - AA - EMT - 2502</t>
  </si>
  <si>
    <t>Es el caso señor fiscal que el día de hoy 21 de abril del 2025, aproximadamente  las 08h15 AM, mi hermano de nombres ANTHONY JOEL MACIAS RODRIGUEZ con cedula de ciudadanía 0931760383, se encontraba conduciendo su motocicleta de placas IJ249Y, por las calles: TULCAN Y AGUIRRE de la ciudad de Guayaquil, cuando de pronto una motocicleta que no pudo identificar sus placas se pasa la roja impactándolo fuertemente ocasionándole lesiones, el mismo llamo a la ambulancia de Cuerpo de Bomberos, y lo trasladaron a la CLINICA CENTRO SUR, donde se encuentra siendo atendido. Cabe mencionar que el ciudadano que lo impacto se dio a la fuga. Particular que comunico para los fines legales pertinentes.</t>
  </si>
  <si>
    <t>1993 - AA - RQ - 187</t>
  </si>
  <si>
    <t>Se adjunta el parte policial No. 2025041011173636111 mediante Of. No.PN-SZLR-PJ-DBF-2025-0064-O de fecha 18 de abril del 2025, suscrito por el Sbte. Bryan Alexander Simbaña Jefe de la Policia Judicial del cantón Buena Fe, quién hace conocer la recuperación de una motocicleta reportada como robada MARCA: ranger, placa: KJ247D.- Hecho suscitado el dia 08 de abril del 2025, a las 17:30, en el sector cuatro mangas.-</t>
  </si>
  <si>
    <t>21501 - AA - RQ - 127</t>
  </si>
  <si>
    <t>Se adjunta Parte Policial 2025041710120413608, donde se hace conocer sobre el ingreso de 03 motos eléctricas, Marca WSING, Marca AZCABALLITO, Marca Tundra, lo que se pone en conocimiento para los fines de ley pertinentes.</t>
  </si>
  <si>
    <t>CARRIEL HOLGUIN BRUNO MARCELO</t>
  </si>
  <si>
    <t>9116 - AA - RI - 68</t>
  </si>
  <si>
    <t>Se adjunta Oficio No. FEFP2-4573-2025-000633-O de fecha 09 de abril de 2025, suscrito por el Dr. Jesús Felipe Villota Valencia, Fiscal de Patrimonio Ciudadano No. 2, mediante el cual solicita se certifique si el señor CARRIEL HOLGUIN BRUNO MARCELO, con cc. 0952977148 pose denuncias penales en su contra</t>
  </si>
  <si>
    <t>2769 - AA - RQ - 26</t>
  </si>
  <si>
    <t>Es el caso señor Fiscal que se adjunta Parte Policial Informativo N.- 202504150705091418, mediante el cual se da a conocer la retención de un vehículo de placas PKA0800, de propiedad del señor Toledo Regalado Jorge Euclides, pues al constatar la serie alfanumérica no corresponde a la registrada en el sistema SIIPNE 3W, en base a esto se registra el Acto Administrativo a fin de realizar la pericia correspondiente a Revenido Químico.</t>
  </si>
  <si>
    <t>11901 - AA - RQ - 56</t>
  </si>
  <si>
    <t>Para los fines pertinentes se anexa oficio Nro. PN-PJMAN-2025-0400 de fecha Portoviejo ocho de abril del dos mil veinticinco, el cual contiene el parte policial No. 2025040710340763600, en el cual hacen conocer un vehiculo retenido tipo moto de características marca tvs , color azul de placas JU527C    , Hecho suscitado el día siete de abril  del dos mil veinticinco aproximadamente a las 15H30  en la ciudad de Portoviejo sector picoaza     , dicho documento se encuentra suscrito por el ciudadano  Aceldo Argoti Wilman Oliver Teniente Coronel Jefe de la policía judicial subzona Manabí.  Más detalles en el parte policial adjunto</t>
  </si>
  <si>
    <t xml:space="preserve">SUAREZ JOCSAN </t>
  </si>
  <si>
    <t>61762 - AA - RQ - 1</t>
  </si>
  <si>
    <t>Por medio de la presente solicito señor fiscal solicito se sirva disponer a quien corresponda realizar el  revenido químico y remarcación del vehículo de placas GTO4284, marca KIA de color BLANCO, toda vez que otro vehículo de similares características se encuentra matriculado a nombre de otras personas en la ciudad de Esmeraldas, diligencia que la solicito a fin de autentificar su originalidad del vehículo y en caso de ser necesario proceder legalmente más información al telf. 0985084128 correo; jocsan_suarez@outlook.es</t>
  </si>
  <si>
    <t xml:space="preserve">parte policial </t>
  </si>
  <si>
    <t>5227 - AA - RQ - 54</t>
  </si>
  <si>
    <t>SE INGRESA PARTE POLICIAL POR VEHICULOS CON SERIE ADULTERADAS Y CON FINES DE INVESTIGACION</t>
  </si>
  <si>
    <t>258 - AA - RQ - 10</t>
  </si>
  <si>
    <t xml:space="preserve">FISCALIA GENERAL DEL ESTADO .FISCALIA DE PICHINCHA.- PEDRO VICENTE MALDONADO, 21  de abril de 2025, las 15h10. En el expediente administrativo he Dispuesto: Dispongo: PRIMERO: Considerando el parte policial 2025041306571416209 de fecha 13 de abril del 2025 se dispone la práctica de la pericia de REVENIDO QUIMICO al vehículo  Marca: KIA  PLACAS: PBX1661 CHASIS: KNAPB811AC7138531 MOTOR: G4KDBS030400 COLOR: AZUL AÑO: 2012, el vehículo se encuentra en los patios de la Policía Judicial del Cantón Pedro Vicente Maldonado Recinto Andoas, se le concede al señor Perito, que en un plazo de 5 días para presentar el informe en esta Fiscalia Cantonal  de Pedro Vicente Maldonado  Ubicado en la calle c y calle 4 tras el coliseo de deportes OFICIESE y CUMPLASE.-  Notificaciones: que corresponden las recibiré en los correos electrónicos santillana@fiscalia.gob.ec; galarzaj@fiscalia.gob.ec; jimenezv@fiscalia.gob.ec  OFICIESE.- NOTIFIQUESE.- CUMPLASE.-       </t>
  </si>
  <si>
    <t>5228 - AA - RQ - 54</t>
  </si>
  <si>
    <t>1786 - AA - EMT - 230</t>
  </si>
  <si>
    <t>SE ADJUNTA PARTE DE SINIESTRO DE TRANSITO No. 09-00222190  de fecha 17 de abril del 2025 POR LESION DE TRANSITO VICTIMA LEON LARA TATIANA LISSETTE con cedula de ciudadania No. 0927992966.</t>
  </si>
  <si>
    <t>5229 - AA - RQ - 54</t>
  </si>
  <si>
    <t>36911 - AA - RQ - 212</t>
  </si>
  <si>
    <t>En virtud de lo solicitado por el ciudadano FRANCISCO JAVIER JARAMILLO MUÑOZ, con cedula de identidad No. 1707318042, en calidad de Apoderado Especial de Banco Guayaquil S.A., se recibe documentación constante en 18 anexos,en el cual solicita ELABORACION DE PLAQUILLAS DE CHASIS,del vehiculo de placas PDK2584.  Disponga lo que en derecho corresponda.</t>
  </si>
  <si>
    <t>5230 - AA - RQ - 54</t>
  </si>
  <si>
    <t>36912 - AA - RQ - 212</t>
  </si>
  <si>
    <t>En virtud de lo solicitado por el ciudadano FRANCISCO JAVIER JARAMILLO MUÑOZ, con cedula de identidad No. 1707318042, en calidad de Apoderado Especial de Banco Guayaquil S.A., se recibe documentación constante en 18 anexos,en el cual solicita REMARCACION DE MOTOR, del vehiculo de placas PDL2866.  Disponga lo que en derecho corresponda.</t>
  </si>
  <si>
    <t>7367 - AA - EMT - 50</t>
  </si>
  <si>
    <t xml:space="preserve">SE ADJUNTA PARTE DE SINIESTRO DE TRANSITO No. 09-00222286 CON FECHA DEL HECHO 20 DE ABRIL DE 2025 A LAS 13H30, EL MISMO QUE ESTA SUSCRITO POR EL AGENTE DE TRÁNSITO JAVIER FRANCISCO REINOSO SOLORZANO, QUE HACE REFERENCIA AL SINIESTRO DE TRÁNSITO OCURRIDO EN LA AV MARISCAL SUCRE APROXIMADAMENTE KM 03, VÍCTIMA LOS CIUDADANOS VALENTIN VIDAL VILLAVICENCIO ROJAS, CON CC: 120217025-2 Y JULIANA CARMEN LAVAYEN PERDOMO, CON CC: 0928258946.   </t>
  </si>
  <si>
    <t xml:space="preserve">ROCHINA PUNINA SEGUNDO CARLOS </t>
  </si>
  <si>
    <t>4865 - AA - ITT - 45</t>
  </si>
  <si>
    <t xml:space="preserve">Es el caso señor Fiscal que el día 14  de   Abril  del 2025  aproximadamente a las 10H30  en circunstancia que  al escuchar  un ruido de  vehículo  salí  de mi domicilio  situado en  Horizonte del Fortín, manzana 2076.  solar 18  ,  llevándome la novedad  de  que   mi camión  MARCA  HINO , DE PLACAS GBP1839,  COLOR  BLANCO , el cual   quedo  con su respectivo bloqueo   iba  rodando en una pendiente de dicho  lugar  impactando con una furgoneta marca  KIA , DE PLACA GOB352  de  propiedad  de   mi vecino   Sarcos García  Gustavo Javier ocasionando daños materiales  al automotor  tanto posterior y delantera ,  como también el zinc  y   un pequeño  tubo   salido en una pared del domicilio  que había puesto   hablamos  quedando en solucionar   lo sucedido con mi seguro vehicular   Seguros Alianza . Correo electrónico rochinacarlos69@gmail.com . </t>
  </si>
  <si>
    <t xml:space="preserve">PAZMIÑO PAREDES CRISTHIAN ALEXANDER </t>
  </si>
  <si>
    <t>61763 - AA - RQ - 1</t>
  </si>
  <si>
    <t>Se ingresa petición de acto administrativo de revenido químico, por escrito. Notificaciones que me corresponda las recibiré en el correo electrónico angel.paredes1986@hotmail.com.</t>
  </si>
  <si>
    <t>7633 - AA - IBR - 36</t>
  </si>
  <si>
    <t>SE ADJUNTA PARTE POLICIAL N. 2025041504370120317</t>
  </si>
  <si>
    <t>RUIZ IBARRA EVELYN PAULETTE</t>
  </si>
  <si>
    <t>907 - AA - OT - 188</t>
  </si>
  <si>
    <t>Adjunto a la presente parte policial No.2025041908395458415, mediante el cual da a conocer la recuperación del vehículo de placas JL646O, marca DUKARE, color NEGRO, hecho suscitado en la jurisdicción del cantón Valencia, la cual pongo en su conocimiento a fin de que se realicen las diligencias pertinentes.</t>
  </si>
  <si>
    <t>6243 - AA - OT - 69</t>
  </si>
  <si>
    <t>escrito presentado por el señor LUIS ALBERTO MARTELO ESCAMILLA REPRESENTANTE de SCHLUMBERGER., quien manifiesta que desde el día 21 de abril del 2025, a las 07:00 horas aproximadamente hasta el momento, un grupo de personas que se identifican como moradores del Barrio Flor de Oriente del Cantón Francisco de Orellana, están bloqueando el acceso a la base Coca en  la que actualmente la compañía realiza operaciones, impidiendo el ingreso y salida del personal y maquinaria y con ello el normal desarrollo delas actividades estratégicas petroleras. El bloqueo en mención impide que el personal y maquinaria de SCHLUMBERGER y sus contratistas continúen con las actividades programadas generando retrasos en los cronogramas de actividades y potenciales pérdidas significativas por stand by de equipos a consecuencia de continuar el bloqueo, poniendo en riesgo la continuidad de importantes proyectos de inversión del estado ecuatoriano en esta zona. Como es evidente, y como se desprende del presente acto urgente, la paralización tiene como finalidad impedir el normal desarrollo de sus actividades, por lo cual nos vemos obligados a solicitar la actuación urgente de la Fiscalía.&amp;rdquo; Notifíquese a los correos electrónicos jrobalino@robalinolaw.com_ ccoello@robalinolaw.com; bvillacreses@robalinolaw.com; gguarderas@robalinolaw.com; de los Abogados Javier Robalino, Galo Guarderas, Cristina Coello, Byron Villacreses.</t>
  </si>
  <si>
    <t>1519 - AA - AUS - 215</t>
  </si>
  <si>
    <t>SE INGRESA EL OFICIO NRO. PN-PJ-SH-2025-62-O DE FECHA 16 DE ABRIL DE 2025, SUSCRITO POR EL SGOP. PATRICIO IZA MASAPANTA, ENCARGADO DE SUB JEFATURA DE LA PJ- SHUSHUFINDI, AL CUAL SE ADJUNTA EL PARTE POLICIAL NRO 2025041504411153207.</t>
  </si>
  <si>
    <t>MACIAS GUARANDA JOSE LUIS</t>
  </si>
  <si>
    <t>4866 - AA - EMT - 45</t>
  </si>
  <si>
    <t xml:space="preserve">ES EL CASO SEÑOR FISCAL QUE EL DIA  18 DE ABRIL DEL 2025 APROXIMADAMENTE SIENDO LAS 18H00 EN CIRCUNSTANCIAS QUE MI HERMANO DE NOMBRES WILMER ALFONSO MACIAS GUARANDA CONDUCIA SU MOTOCICLETA POR LAS CALLES JOSE MASCOTE Y LA A DE REPENTE UN VEHICULO  TIPO AUTOMOVIL, COLOR NEGRO  SIN PLACAS LO IMPACTA IRRESPETANDO EL PARE Y LO PROYECTA AL PAVIMENTO CAUSANDOLE LESIONES EN SU CUERPO, POSTERIOR  A ELLO MI HERMANO ES TRASLADADO AL DISPENSARIO No. 3  DEL MINISTERIO DE SALUD PUBLICA Y DE IGUAL MANERA LE MANDARON AL OTRO DIA A LA CASA DONDE PERMANECE AUN CON DOLORES Y MALESTAR POR EL ACCIDENTE DE TRANSITO, ALLI SOLO LE ENYESARON, POR LO QUE DENUNCIO ESTE HECHO A FIN DE QUE SEA INVESTIGADO   </t>
  </si>
  <si>
    <t xml:space="preserve">GANCINO GUAMAN LUIS </t>
  </si>
  <si>
    <t>8742 - AA - RQ - 30</t>
  </si>
  <si>
    <t xml:space="preserve"> Solicito el revenido químico de mi vehículo de placas  ABD7613,  ya que se destruyó el motor.</t>
  </si>
  <si>
    <t>21502 - AA - MND - 127</t>
  </si>
  <si>
    <t xml:space="preserve">Cumpliendo  procedimientos necesarios  para garantizar  la provisión  del Servicio Institucional, específicamente en las funciones del Servicio  de Atención Integral SAI ( denuncias) Recepción  y Sorteo de Noticias del Delito ya sean escritas , verbales partes policiales, oficios  de delegación luego de verificar en el Sistema  SIAF 1.0 si existe   denuncia  o Acto Administrativo ingresado al Sistema, se procede hacer  el ingreso del Oficio N&amp;deg; PN-DMG-JINV-MVIO-2025-2519-O de fecha 08 de abril del 2025, suscrito por el  CAPITAN DE POLICIA, CARLOS ALBERTO RIVAS FAJARDO, JEFE DE LA JEFATURA DE INVESTIGACION  CON DISPOSICION DE AUTORIDAD COMPETENTE, QUE CONTIENE EL ACTA DE LEVANTAMIENTO N&amp;deg;202504040245356 DE QUIEN EN VIDA SE LLAMÓ (+) PLUAS CHONILLO MIGUEL ANGEL, CC 0955251970, LEVANTAMIENTO REALIZADO EN EL CPL DE VARONES EL DÍA 03-04-2025.- Con este antecedente se procede a remitir a su Autoridad el  Acta de Levantamiento del Cadáver  al que se adjunta un (01) anexo,  a fin de que se sirva disponer lo que en derecho corresponda.    </t>
  </si>
  <si>
    <t>CHEN CHENGGEN</t>
  </si>
  <si>
    <t>61764 - AA - RQ - 1</t>
  </si>
  <si>
    <t>Es el caso señor/a Fiscal que realizando los trámites pertinentes para la trasferencia de dominico de una motocicleta que compré, me encuentro con la novedad de que en el sistema de la agencia nacional de tránsito, constan procesos de trámites abiertos, respecto a dicho, traspaso de dominico que recién me encuentro realizándolo, por ello procedo a presentar la respectiva petición con la finalidad de que se den de baja estos procesos y se proceda a la matriculación y traspaso de dominio de la propiedad de mi moto. Notificaciones que me corresponda las recibiré en el correo electrónico chenchenggen5@gmail.com y al número celular 0980594255</t>
  </si>
  <si>
    <t>8193 - AA - OT - 55</t>
  </si>
  <si>
    <t>EL SEÑOR JUAN ANTONIO PLUAS SOLICITA PERICIA GRAFOTECNICA EN EL CONTRATO Y FORMULARIO PARA SOLICITUD DE INATALACION DE SERVICIO DE TELECOMUNICACIONES  DE LA LINEA TELEFONICA 763-207 EN ESTA CIUDAD DE QUEVEDO, POR CUANTO INDICA QUE NO ES SU FIRNA</t>
  </si>
  <si>
    <t>36913 - AA - OT - 212</t>
  </si>
  <si>
    <t>En virtud del Memorando FPG-UGP-2023-2845-M, de fecha 16 de marzo del 2023, suscrito por la Abg. María Auxiliadora Vélez Solórzano, analista de gestión procesal 2, en la que dispone que se  ingrese partes policiales rezagados,  y  de  la revisión en el  sistema SIAF 1,  no aparece  un registro  alusivo al presente caso, por tanto, se procede a  remitir  el  oficio No.  PN-DE-SD-2024-1011-O,  de fecha 27 de julio del 2024  anexo al Parte Policial # 2024072605474280409, recibido  por  la  Abg. Eufemia Vélez  Parraga,  con  fecha  29  de julio  del 2024  a las 11H30, mediante   el cual  dan a  conocer  el ingreso de un arma de  fuego tipo revolver marca SMITT&amp;amp;WESSON con tres proyectiles con lote Winchester 38 SFL ; Arma  que dejaron  abandonada  cinco  sujetos  que se  encontraban  en  una  embarcación  a  los  cuales  se les  quiso hacer  registro  estos  , se lanzaron al manglar  dejando  el  arma  abandonada , a  fin  de  que  salvo  su mejor  criterio se inicie  una  investigación al  respecto</t>
  </si>
  <si>
    <t>728 - AA - ITT - 15</t>
  </si>
  <si>
    <t xml:space="preserve">PARTE N.- AMT-2025-DAJ-Q-00405  1.- IAI0730   </t>
  </si>
  <si>
    <t>21503 - AA - MND - 127</t>
  </si>
  <si>
    <t xml:space="preserve">Cumpliendo  procedimientos necesarios  para garantizar  la provisión  del Servicio Institucional, específicamente en las funciones del Servicio  de Atención Integral SAI ( denuncias) Recepción  y Sorteo de Noticias del Delito ya sean escritas , verbales partes policiales, oficios  de delegación luego de verificar en el Sistema  SIAF 1.0 si existe   denuncia  o Acto Administrativo ingresado al Sistema, se procede hacer  el ingreso del Oficio N&amp;deg; PN-DMG-JINV-MVIO-2025-2545-O de fecha 08 de abril del 2025, suscrito por el  CAPITAN DE POLICIA, CARLOS ALBERTO RIVAS FAJARDO,  JEFE DE LA JEFATURA DE INVESTIGACION  CON DISPOSICION DE AUTORIDAD COMPETENTE, QUE CONTIENE EL ACTA DE LEVANTAMIENTO N&amp;deg;202504050236288 DE QUIEN EN VIDA SE LLAMÓ (+) ZUÑIGA NAPA WELLINGTON DANIEL, LEVANTAMIENTO REALIZADO EN EL CPL DE VARONES EL DÍA 04-04-2025.- Con este antecedente se procede a remitir a su Autoridad el  Acta de Levantamiento del Cadáver  al que se adjunta un (01) anexo,  a fin de que se sirva disponer lo que en derecho corresponda.    </t>
  </si>
  <si>
    <t>ILLESCA ZAMBRANO JOSTIN JOSUE</t>
  </si>
  <si>
    <t>117 - AA - EMT - 2508</t>
  </si>
  <si>
    <t>SE ADJUNTA DENUNCIA ESCRITA PRESENTADA POR ILLESCA ZAMBRANO JOSTIN JOSUE.-</t>
  </si>
  <si>
    <t>4033 - AA - RQ - 80</t>
  </si>
  <si>
    <t>Se adjunta el oficio PN-SZ-MANABI-JIPJ-2024-0094-O remitido por el Jefe de la Policía Judicial El Carmen Subrogante, al que se le anexa el parte policial 2025041809272072415 en el que se informa la retención en el Sitio El Porvenir de una motocicleta suzuki, color azul, sin placas, cuyo motor y chasis estan ilegibles.-</t>
  </si>
  <si>
    <t xml:space="preserve">YANQUI MOREIRA ORLANDO DE MARIO </t>
  </si>
  <si>
    <t>4867 - AA - ITT - 45</t>
  </si>
  <si>
    <t xml:space="preserve">Es el caso señor Fiscal que el día 17  de  Abril  del 2025  aproximadamente a las 17H30  en circunstancia  que conducía mi vehículo  DE PLACAS  GTE9521 , MARCA  MAZDA ,  MODELO  NEW  CX-5 CORE AC 2.0 5P 4X2 TA,  por la Av. Benjamín Rosales a la altura del paso peatonal  diagonal a  la cervecería Odisea, pasó el conductor de un camión de  placa UBV-0241. color azul quien  realiza un mala maniobra impactando  a mi automotor por la puerta del pasajero  y panel de recarga de gasolina  ocasionando daños  materiales a mi automotor,  el  conductor  del vehículo  causante del  siniestro  de transito  no   se responsabilizó  de lo sucedido .  Correo electrónico odmyanqui@gmail.com </t>
  </si>
  <si>
    <t>7368 - AA - EMT - 50</t>
  </si>
  <si>
    <t>SE ADJUNTA PARTE DE SINIESTRO DE TRANSITO No. PB106 CON FECHA DEL HECHO 17 DE ABRIL DE 2025 A LAS 02:37, EL MISMO QUE ESTA SUSCRITO POR EL AGENTE DE TRÁNSITO GUILLERMO ANTONIO JORGGE SANCHEZ, QUE HACE REFERENCIA AL SINIESTRO DE TRÁNSITO OCURRIDO EN LAS CALLES ANTONIO TORRES RODRIGO Y NARANJAL, VÍCTIMA EL CIUDADANO MAXIMILIANO JORDAN MORAN MORAN, CON CC:0958240996 .</t>
  </si>
  <si>
    <t>36914 - AA - OT - 212</t>
  </si>
  <si>
    <t>En virtud del Memorando FPG-UGP-2023-2845-M, de fecha 16 de marzo del 2023, suscrito por la Abg. María Auxiliadora Vélez Solórzano, analista de gestión procesal 2, en la que dispone que se  ingrese partes policiales rezagados,  y  de  la revisión en el  sistema SIAF 1,  no aparece  un registro  alusivo al presente caso, por tanto, se procede a  remitir  el  oficio No.  PN-Z8-DF-2024-1557-O,  anexo al Parte Policial # 2024101106110940414,  de fecha 14 octubre del 2024  a las 10H14, mediante   el cual  dan a  conocer   el  ingreso a  los  patios de retención vehicular de la  Policía  Judicial  el   vehiculo  tipo  MOTOCICLETA ; marca RANGER modelo 150AT ; de placas PJ377A ,  color  AZUL , vehiculo  que  fue ubicado  en  el sector de la  parroquia Samanes    Av. Teodoro Alvarado Oleas  por  el cuerpo de bomberos  ,  de esta  ciudad de  Guayaquil</t>
  </si>
  <si>
    <t>729 - AA - ITT - 15</t>
  </si>
  <si>
    <t>PARTE N.- AMT-2025-DAJ-Q-00408  1.- HBA3694 (FUGADO)  2.- PFF6961</t>
  </si>
  <si>
    <t>21504 - AA - ITT - 127</t>
  </si>
  <si>
    <t>SE ADJUNTA PARTE POLICIAL POR ACCIDENTE DE TRANSITO N&amp;ordm; 46573, CONDUCTOR PEDRO SEBASTIAN DOMINGUEZ VICTOR, WLADIMIR JOSUE VILLACRES MERA, PLACAS GTQ1814 Y GSP3079.-</t>
  </si>
  <si>
    <t>5141 - AA - RQ - 51</t>
  </si>
  <si>
    <t>Se pone en conocimiento la solicitud de Revenido Químico presentada por la señora MARÍA AUXILIADORA TAPIA GONZÁLEZ en calidad de Representante de Fundación REMAR ECUADOR. Adjunta documentación.</t>
  </si>
  <si>
    <t>7369 - AA - EMT - 50</t>
  </si>
  <si>
    <t xml:space="preserve">SE ADJUNTA PARTE DE SINIESTRO DE TRANSITO No. PB107 CON FECHA DEL HECHO 17 DE ABRIL DE 2025 A LAS 02:42, EL MISMO QUE ESTA SUSCRITO POR EL AGENTE DE TRÁNSITO JULISSA LUCIA SEVICHAY VALERO, QUE HACE REFERENCIA AL SINIESTRO DE TRÁNSITO OCURRIDO EN LAS CALLES RIO CENEPA Y RIO CHANCHAN, VÍCTIMAS LOS CIUDADANOS JULIO ACEVES ROSERO RENDON, CON CC: 095498258-2 Y DIEGO FRANCISCO LEMA ALVAREZ, CON CC: 095905331-5.      </t>
  </si>
  <si>
    <t>MORAN CARRION KENNYA</t>
  </si>
  <si>
    <t>6982 - AA - EMT - 49</t>
  </si>
  <si>
    <t xml:space="preserve">Es el caso Sr. Fiscal que ayer 20 de abril del 2025 a las 10H30 aproximadamente, mientras mi hermano de nombres &amp;ldquo;MORAN CARRION JACINTO JOFFRE&amp;rdquo; se dirigía conduciendo una moto de PLACA KF384Y y a la altura de la Avenida Nicolás Lapenti, cuando el semáforo cambia a verde mi hermano conduce de largo y otro carro lo impacta al querer girar en u, atropellando a mi hermano dejándolo tirado en la calzada, minutos después al pasar la ambulancia del Cuerpo de Bomberos lo traslada hasta la CLÍNICA PROAÑO, casa de salud donde le brindaron los primeros auxilios y está hospitalizado en espera de cirugías programadas por el Medico que lo está atendiendo.  Pongo mi denuncia por las lesiones de transito ocasionados en mi hermano. Sr Fiscal solicito un agente investigador.   Notificaciones que me corresponden la recibiré a mi correo electrónico kenyaklos1995@gmail.com celular 0969328869  </t>
  </si>
  <si>
    <t>21505 - AA - RQ - 127</t>
  </si>
  <si>
    <t xml:space="preserve">OFICIO No. PN-D-DAULE-2025-0547-O, de fecha 18 de abril del 2025, en el que se hace conocer la recuperación el cabezal de placas GBP-286. </t>
  </si>
  <si>
    <t>21506 - AA - OT - 127</t>
  </si>
  <si>
    <t xml:space="preserve">El ciudadano ROY EXEY GARCIA YANEZ, presenta noticia en el que hace conocer que el 19 de abril del 2025, apreoximadamente a las 16h00, se le han sustraido la cámara de reversa del vehículo de placas GTL-3866.- </t>
  </si>
  <si>
    <t>36915 - AA - OT - 212</t>
  </si>
  <si>
    <t>En virtud del Memorando FPG-UGP-2023-2845-M, de fecha 16 de marzo del 2023, suscrito por la Abg. María Auxiliadora Vélez Solórzano, analista de gestión procesal 2, en la que dispone que se  ingrese partes policiales rezagados,  y  de  la revisión en el  sistema SIAF 1,  no aparece  un registro  alusivo al presente caso, por tanto, se procede a  remitir  el  oficio No.  PN-Z8-DF-2024-1670-O,  de fecha 02 de  noviembre  del 2024 , anexo al Parte Policial # 2024103111591611217, recibido  por  la  Abg. Eufemia Vélez  Parraga,  con  fecha  05  de noviembre  del 2024  a las 11H30 , mediante   el cual  dan a  conocer   el  ingreso a  los  patios de retención vehicular de la  Policía  Judicial  el   vehiculo  tipo  FURGONETA  marca  CHERY ; modelo Q22L ; de placas GSK5593 ,  color  PLOMO  , vehiculo  que  fue ubicado  en  el sector de la  parroquia SAN EDUARDO   Av. BARCELONA ,  de esta  ciudad de  Guayaquil</t>
  </si>
  <si>
    <t>21507 - AA - SU - 127</t>
  </si>
  <si>
    <t xml:space="preserve">Cumpliendo  procedimientos necesarios  para garantizar  la provisión  del Servicio Institucional, específicamente en las funciones del Servicio  de Atención Integral SAI ( denuncias) Recepción  y Sorteo de Noticias del Delito ya sean escritas , verbales partes policiales, oficios  de delegación luego de verificar en el Sistema  SIAF 1.0 si existe   denuncia  o Acto Administrativo ingresado al Sistema, se procede hacer  el ingreso del Oficio N&amp;deg; PN-DMG-JINV-MVIO-2025-2578-O de fecha 08 de abril del 2025, suscrito por el  CAPITAN DE POLICIA, CARLOS ALBERTO RIVAS FAJARDO, JEFE DE LA JEFATURA DE INVESTIGACION  CON DISPOSICION DE AUTORIDAD COMPETENTE, QUE CONTIENE EL ACTA DE LEVANTAMIENTO DE CADAVER N&amp;deg; 202504071113064 DE QUIEN EN VIDA SE LLAMÓ (+) JURADO LOPEZ MARIA BELEN, CC 0932048739, LEVANTAMIENTO REALIZADO EN LA COOPERATIVA LA FLORESTA, EL DÍA 06 DE ABRIL DEL 2025.-  Con este antecedente se procede a remitir a su Autoridad el  Acta de Levantamiento del Cadáver  al que se adjunta un (01) anexo,  a fin de que se sirva disponer lo que en derecho corresponda.    </t>
  </si>
  <si>
    <t>7370 - AA - EMT - 50</t>
  </si>
  <si>
    <t xml:space="preserve">SE ADJUNTA PARTE DE SINIESTRO DE TRANSITO No. PB109 CON FECHA DEL HECHO 18 DE ABRIL DE 2025 A LAS 21:45, EL MISMO QUE ESTA SUSCRITO POR EL AGENTE DE TRÁNSITO FATIMA MARITZA CAMPOVERDE MENDOZA, QUE HACE REFERENCIA AL SINIESTRO DE TRÁNSITO OCURRIDO EN LA CALLE 9 DE OCTUBRE Y AV.JUAN MONTALVO FIALLOS, VÍCTIMA MENOR DE EDAD, CON C.I: 096209386-0.      </t>
  </si>
  <si>
    <t>8743 - AA - OT - 30</t>
  </si>
  <si>
    <t>MEDIANTE EL FORMULARIO OBLIGATORIO DE NOTIFICACIÓN  DE CASOS DE PRESUNTA VIOLENCIA  DE GÉNERO Y GRAVES VIOLACIONES A LOS DERECHOS HUMANOS NO. 0002235,  SE CONOCE DE LAS AGRESIONES FISCALES AL PPL COROZO ARAUJO JORDY DAVID,  MISMO QUE SE INGRESA COMO ACTO URGENTE PARA LOS FINES LEGALES PERTINENTES.</t>
  </si>
  <si>
    <t>TAMAYO BUSTOS INES ADRIANA</t>
  </si>
  <si>
    <t>21508 - AA - OT - 127</t>
  </si>
  <si>
    <t>SEÑOR FISCAL SOLICITO QUE SE OFICIE AL BANCO PICHINCHA, CON LA FINALIDAD QUE REMITA UN INFORME DE LOS MOVIMIENTOS BANCARIOS, DEPOSITOS Y RETIROS, DE LA CUENTA DE AHORROS  # 2203033444 QUE ESTA ANOMBRE DE MI HIJO JORGE DAVID LIZARAZO TAMAYO Y MI MADRE  CARMEN ESTELA BUSTOS FERNANDEZ C.C. 0903145456, QUIEN LOS REALIZO LOS RETIROS COMPRENDIDOS EN LAS FECHAS 20-04-2023, 21-04-2023, 24-04-2023, 25-04-2023, 28-04-2023, ADEMAS REMITAN LOS VIDEOS DE LAS CAMARAS DE SEGURIDAD QUE SE VEA  A LA PERSONA QUE LOS REALIZO DESDE VENTANILLA,  Y QUE SE INDIQUE EL NOMBRE DE LA PERSONA QUE LOS REALIZO. POR CUANTO LOS VALORES QUE HAN RETIRADO EN ESAS FECHAS NO LO HICIERON LOS TITULARES, Y ES UN PERJUICIO DE UN TOTAL DE 4,090.00 DOLARES. LUEGO SE DETERMINE EL DELITO A INVESTIGAR.  Recibiré mis notificaciones a mi correo electrónico  iatabu@hotmail.com  teléfono  0997914931.</t>
  </si>
  <si>
    <t>8744 - AA - OT - 30</t>
  </si>
  <si>
    <t>MEDIANTE EL FORMULARIO OBLIGATORIO DE NOTIFICACIÓN  DE CASOS DE PRESUNTA VIOLENCIA  DE GÉNERO Y GRAVES VIOLACIONES A LOS DERECHOS HUMANOS NO. 0002233,  SE CONOCE DE LAS AGRESIONES FISCALES AL PPL AGUDELO CARDONA WILSON,  MISMO QUE SE INGRESA COMO ACTO URGENTE PARA LOS FINES LEGALES PERTINENTES.</t>
  </si>
  <si>
    <t>36916 - AA - OT - 212</t>
  </si>
  <si>
    <t>En virtud del Memorando FPG-UGP-2023-2845-M, de fecha 16 de marzo del 2023, suscrito por la Abg. María Auxiliadora Vélez Solórzano, analista de gestión procesal 2, en la que dispone que se  ingrese partes policiales rezagados,  y  de  la revisión en el  sistema SIAF 1,  no aparece  un registro  alusivo al presente caso, por tanto, se procede a  remitir  el  oficio No.  PN-ZONA8-JINVPJ-2024-5443-O, de fecha 20 de diciembre del 2024, anexo al Parte Policial # 2024121806552059318, recibido  por  la  Abg. Eufemia Vélez  Parraga,  con  fecha  23  de diciembre   del 2024  a las 14H56 , mediante   el cual  dan a  conocer   el  ingreso a  los  patios de retención vehicular de la  Policía  Judicial  el   vehiculo  tipo  MOTOCICLETA   marca  HONDA ; modelo 150CC ; de placas M-007 ,  color  BLANCO , vehiculo  que  fue ubicado  en  el sector de la  parroquia Prosperina decimo callejón 24 NO  y  av 62 NO  ,  de esta  ciudad de  Guayaquil</t>
  </si>
  <si>
    <t>9117 - AA - RI - 68</t>
  </si>
  <si>
    <t>Se adjunta Oficio No. FEFP2-4573-2025-000676-O de fecha 14 de abril de 2025, suscrito por el Dr. Jesús Felipe Villota Valencia, Fiscal de Patrimonio Ciudadano No. 2, mediante el cual solicita se certifique si el señor ARBOLEDA MENENDEZ ALAN SEBASTIAN, con cc. 0924899578 pose denuncias penales en su contra.</t>
  </si>
  <si>
    <t>8745 - AA - OT - 30</t>
  </si>
  <si>
    <t>MEDIANTE EL FORMULARIO OBLIGATORIO DE NOTIFICACIÓN  DE CASOS DE PRESUNTA VIOLENCIA  DE GÉNERO Y GRAVES VIOLACIONES A LOS DERECHOS HUMANOS NO. 0002234,  SE CONOCE DE LAS AGRESIONES FISCALES AL PPL AGUIRRE MENESES ANDRES GIOVANNY,  MISMO QUE SE INGRESA COMO ACTO URGENTE PARA LOS FINES LEGALES PERTINENTES</t>
  </si>
  <si>
    <t>8746 - AA - IBR - 30</t>
  </si>
  <si>
    <t xml:space="preserve">Mediante el parte policial No. 2025042108593582405, oficio No. PN-SZX-UIMV-2025-000186-O, se conoce del  ingreso del vehículo de placas (HE717Y),  a los patios de la policía Judicial.  </t>
  </si>
  <si>
    <t>8747 - AA - IBR - 30</t>
  </si>
  <si>
    <t xml:space="preserve"> Mediante el parte policial No. 2025042004020261717, oficio No. PN-SZX-UIMV-2025-000184-O, se conoce del  ingreso del vehículo de placas (sin placa),  a los patios de la policía Judicial.  </t>
  </si>
  <si>
    <t>HERRERA ZURITA LUIS GERMAN</t>
  </si>
  <si>
    <t>1036 - AA - RQ - 74</t>
  </si>
  <si>
    <t>Señor Fiscal, mediante el Parte Policial N&amp;deg; 2025041200350919911, se hace conocer la retención de un vehículo tipo motocicleta sin placas de identificación vehicular, de color celeste, sin marca,  por alteración de la serie alfanumérica del chasis, hecho suscitado  en este cantón Pujilí, de conformidad a la relación circunstancial de los hechos constates en el referido Parte Policial.</t>
  </si>
  <si>
    <t>8748 - AA - IBR - 30</t>
  </si>
  <si>
    <t xml:space="preserve"> Mediante el parte policial No.2025042003423266607, oficio No. PN-SZX-UIMV-2025-000185-O, se conoce del  ingreso del vehículo de placas (sin placa),  a los patios de la policía Judicial.     </t>
  </si>
  <si>
    <t>1960 - AA - OT - 71</t>
  </si>
  <si>
    <t>llega a conocimiento de esta fiscalía mediante Memorando No. FPSE-DP-2025-00203-M, suscrito por el Fiscal Provincial Dr. Edmundo Briones Valero, en la cual adjunta el oficio No. FPGLPS-FEVG1-2852-2025-000124-O, suscrito por la Agente fiscal Chuqui Rivadeneira Leslie Silvana, de Galápagos, en la cual solicita lo siguiente: 1).- Que se disponga un perito  Psicólogo, para que previo formalidades de Ley, realice la Valoración Psicológica de la victima menor de edad de siglas M. J. E. G, con cedula de identidad No. 0961167681 debiendo determinarse el daño y afectación Psicológica y credibilidad que presente la victima producto de los hechos que son  materia de investigación, debiendo realizar dicha pericia a la brevedad posible, por cuanto se trata de un delito flagrante, y la instrucción fiscal está por concluir.- 2).- Que se designe a un perito en trabajo social para que previo formalidades de Ley, realice la pericia de Entorno Social a la victima menor de edad de siglas M. J. E. G, con cedula de identidad No. 0961167681, debiendo recoger  información objetiva que permita conocer a profundidad las condiciones, precedentes y posteriores del entorno social, pericia que se realizará con enfoque de género, motivo por el cual se ingresa el presente como acto administrativo.</t>
  </si>
  <si>
    <t>36917 - AA - OT - 212</t>
  </si>
  <si>
    <t>En virtud del Memorando FPG-UGP-2023-2845-M, de fecha 16 de marzo del 2023, suscrito por la Abg. María Auxiliadora Vélez Solórzano, analista de gestión procesal 2, en la que dispone que se  ingrese partes policiales rezagados,  y  de  la revisión en el  sistema SIAF 1,  no aparece  un registro  alusivo al presente caso, por tanto, se procede a  remitir  el  oficio No.  PN-DNP-2024-1091-O, de fecha 14 de agosto del 2024, anexo al Parte Policial # 202408151115208218, recibido  por  la  Abg. Eufemia Vélez  Parraga,  con  fecha  16  de agosto  del 2024  a las 15H25 , mediante   el cual  dan a  conocer   el  ingreso a  los  patios de retención vehicular de la  Policía  Judicial  el   vehiculo  tipo  MOTOCICLETA   marca  DAYTONA ; modelo DY150 ; de placas P604G ,  color  NEGRO , vehiculo  que  fue ubicado  en  el sector de la  parroquia Prosperina , SOCIO VIVIENDA  2 ,  de esta  ciudad de  Guayaquil</t>
  </si>
  <si>
    <t>118 - AA - ITT - 2508</t>
  </si>
  <si>
    <t>SE ADJUNTA PARTE POR ACCIDENTE DE TRANSITO NO. 00-00046604</t>
  </si>
  <si>
    <t>119 - AA - EIT - 2508</t>
  </si>
  <si>
    <t>SE ADJUNTA PARTE POR ACCIDENTE DE TRANSITO NO. 00-000046543</t>
  </si>
  <si>
    <t>1037 - AA - RQ - 74</t>
  </si>
  <si>
    <t>Señor Fiscal, mediante el Parte Policial N&amp;deg; 2025041503390248106, se hace conocer la retención de un vehículo marca NISSAN, MODELO SENTRA EX,  color VINO, de placas AAM0394,  presumiblemente manipulado el número de motor, hecho suscitado  en este cantón Pujilí, de conformidad a la relación circunstancial de los hechos constates en el referido Parte Policial.</t>
  </si>
  <si>
    <t>9039 - AA - RI - 53</t>
  </si>
  <si>
    <t>SE INICIA EL PRESENTE ACTO ADMINISTRATIVO EN RELACION AL ESCRITO PRESENTADO EN LA FISCALIA DE GESTION DE ATENCION INTEGRAL DEL CANTON LOJA.</t>
  </si>
  <si>
    <t>120 - AA - ITT - 2508</t>
  </si>
  <si>
    <t>SE ADJUNTA PARTE POR ACCIDENTE DE TRANSITO NO. 00-000046520</t>
  </si>
  <si>
    <t>GALARZA VARGAS LUIS EDUARDO</t>
  </si>
  <si>
    <t>61765 - AA - RQ - 1</t>
  </si>
  <si>
    <t>De mi consideración, por medio del presente, solicito señor/a fiscal se realice el respectivo trámite de revenido químico a mi vehículo de Placas PDX4443, toda vez que en la Agencia Nacional de Tránsito, consta que mi vehículo ya ha sido matriculado a nombre de otra persona, acto que jamás fue realizado, por lo que solicito que una vez que se realice el trámite de revenido químico, y posterior se inicie las investigaciones pertinentes del caso. Notificaciones que me corresponda las recibiré en el correo electrónico luchogalarza@yahoo.es y número celular 0998144790.</t>
  </si>
  <si>
    <t>121 - AA - ITT - 2508</t>
  </si>
  <si>
    <t>21509 - AA - EIT - 127</t>
  </si>
  <si>
    <t>SE ADJUNTA PARTE POLICIAL POR ACCIDENTE DE TRANSITO N&amp;ordm; 46588, CONDUCTOR NELSON JOHAN MORAN LOZANO, PLACAS GTG4656 Y GSK2498.-</t>
  </si>
  <si>
    <t>21510 - AA - ITT - 127</t>
  </si>
  <si>
    <t>SE ADJUNTA PARTE POLICIAL POR ACCIDENTE DE TRANSITO N&amp;ordm; 46568, CONDUCTOR BOLIVAR EMANUEL CALLE CORDERO, HAMILTON EFREN PEREZ GARZON, PLACAS GBO6751 Y GTO1855.-</t>
  </si>
  <si>
    <t>36918 - AA - OT - 212</t>
  </si>
  <si>
    <t>En virtud del Memorando FPG-UGP-2023-2845-M, de fecha 16 de marzo del 2023, suscrito por la Abg. María Auxiliadora Vélez Solórzano, analista de gestión procesal 2, en la que dispone que se  ingrese partes policiales rezagados,  y  de  la revisión en el  sistema SIAF 1,  no aparece  un registro  alusivo al presente caso, por tanto, se procede a  remitir  el  oficio No.  PN-Z8-DF-2024-1667-O, de fecha 02 de noviembre del 2024, anexo al Parte Policial # 2024110108272429711, recibido  por  la  Abg. Eufemia Vélez  Parraga,  con  fecha  05  de noviembre  del 2024  a las 11H30 , mediante   el cual  dan a  conocer   el  ingreso a  los  patios de retención vehicular de la  Policía  Judicial  el   vehiculo  tipo  AUTOMOVIL    marca  DAEWOOD ; modelo MATIZ A/A ; de placas OAH0966 ,  color  NEGRO , vehiculo  que  fue ubicado  en  el sector de Mapasingue  Oeste ,  de esta  ciudad de  Guayaquil</t>
  </si>
  <si>
    <t>21511 - AA - ITT - 127</t>
  </si>
  <si>
    <t>SE ADJUNTA PARTE POLICIAL POR ACCIDENTE DE TRANSITO N&amp;ordm; 46590, CONDUCTOR ELIAN JOAO MOREIRA ALCIVAR, NICOLL ADELAIDA VERGARA CASTRO, PLACAS GEE0376, PTW0429.-</t>
  </si>
  <si>
    <t>606 - AA - RQ - 201</t>
  </si>
  <si>
    <t>SEÑOR FISCAL PARA SU CONOCIMIENTO Y VISTA LA SUMILLA INSERTA POR SU AUTORIDAD EN EL OFICIO No. PN-SZT-JOCTSVT-2025-0316-O, QUE ANTECEDE, PROCEDO A REALIZAR EL RESPECTIVO SORTEO DE LEY, A FIN DE QUE, SE PRACTIQUE LA DILIGENCIA DE  de Identificación de Grabados y Marcas Seriales EXAMEN DE REVENIDO QUÍMICO, de la motocicleta de placas JJ608V, marca FACTORY, color BLANCO, modelo FK250.</t>
  </si>
  <si>
    <t>21512 - AA - ITT - 127</t>
  </si>
  <si>
    <t>SE ADJUNTA PARTE POLICIAL POR ACCIDENTE DE TRANSITO N&amp;deg; 46521, CONDUCTOR LIMBER ANDRES GRUEZO CORTEZ, JONNATHAN ALEJANDRO NAVARRO VELEZ, PLACAS GSF8268, GMB0797.-</t>
  </si>
  <si>
    <t>21513 - AA - ITT - 127</t>
  </si>
  <si>
    <t>SE ADJUNTA PARTE POLICIAL POR ACCIDENTE DE TRANSITO N&amp;deg; 46569, CONDUCTOR ROQUE MESIAS ESCOBAR ESCOBAR, PLACAS BAA1345.-</t>
  </si>
  <si>
    <t>ramos puente sandra de los angeles</t>
  </si>
  <si>
    <t>4068 - AA - RQ - 3</t>
  </si>
  <si>
    <t xml:space="preserve">SEÑOR FISCAL DE LA  MANERA MAS COMEDIDA SOLICITO SE DIGNE REALIZAR EL REVENIDO QUIMICO DEL VEHICULO DE PLACAS  PDK9946, MARCA HYUNDAI, MODELO GRAND I10 HB AC 1.2 5P 4X2 TM, CLASE CAMIONETA, TIPO HATCHBACK, COLOR PLOMO; PUES AL MOMENTO DE ESTAR REALIZADON LOS TRAMITES DE MATRICULACION ME ENCUENTRO CON LA INGRATA SORPRESA  DE QUE MI VEHICULO ESTA A NOMBRE DE OTRA PERSONA Y SE HA REALIZADO EL SUPUESTO TRASPASO EN EL GAD DE PLAYAS  A NOMBRE DE TITUCHINA CAIZA EMILIA NICOLE. AL RESPECTO DEBO MANIFESTAR QUE JAMAS HE REALIZADO NINGUN CONTRATO DE COMPRA VENTA A NOMBRE DE LA SEÑORA TITUCHINA CAIZA EMILIA NICOLE, POR LO QUE PRESUMO QUE CLONARON LA PLACA DE MI VEHICULO, POR LO QUE ME ENCUENTRO  PERJUDICADO DE TAL MANERA QUE NO PUEDO HACER EL TRAMITE DE MATRICULACION DE MI VEHICULO ANTES MENCIONADO, ADEMÁS EXISTEN MULTAS EN EL PEAJE GENERAL RUMIÑAHUI INTERVALLES. CON ESTOS ANTECEDENTES SOLICITO A SU AUTORIDAD REALIZAR EL REVENIDO QUÍMICO Y LAS DILIGENCIAS CORRESPONDIENTES A FIN DE COMPROBAR LA ORIGINALIDAD DE MI VEHICULO PUES TEMO QUE ESTAS PERSONAS QUE HAN CLONADO LA PLACA DE MI VEHICULO LAS ESTEN UTILIZADON PARA COMERTER ACTOS DELICTIVOS Y EL PERJUDICADO DIRECTO SERIA YO. PARA INFORMACION O NOTIFICACION COMUNICARSE AL CORREO ELECTRONICO ramosandra1963@hotmail.com AL CELULAR 0999552100.   </t>
  </si>
  <si>
    <t>7371 - AA - EMT - 50</t>
  </si>
  <si>
    <t>SE ADJUNTA PARTE DE SINIESTRO DE TRANSITO No. PB110 CON FECHA DEL HECHO 19 DE ABRIL DE 2025 A LAS 09h00, EL MISMO QUE ESTA SUSCRITO POR EL AGENTE DE TRÁNSITO JOEL WILMER GAROFALO FREIRE, QUE HACE REFERENCIA AL SINIESTRO DE TRÁNSITO OCURRIDO EN LA CALLE GUAYAQUIL Y ERNESTO SEMINARIO, VÍCTIMAS LOS CIUDADANOS EMPERATRIZ CASTRO MURILLO, CON CC: 120359851-9 Y JOSTIN ISRAEL PEÑA SARDAÑA, CON CC: 094198084-9.</t>
  </si>
  <si>
    <t>ZAMBRANO MERO WALTER JAVIER</t>
  </si>
  <si>
    <t>1606 - AA - RQ - 79</t>
  </si>
  <si>
    <t>Adjunto el parte policial N&amp;deg; 2025041803001990215 y más detalles en el mismo sobre la retención del vehículo de placas GTL8090.</t>
  </si>
  <si>
    <t>1161 - AA - RQ - 181</t>
  </si>
  <si>
    <t>SE ADJUNTA PARTE N.- 2025041601154218714, DE FECHA 14 ABRIL DEL AÑO 2025, SUSCRITO POR AGENTE DE LA POLICIA DEL CANTON VINCES, EN EL CUAL DAN A CONOCER LA RECUPERAIOCN DE UN VEHICULO DE PLACA PIB0259, MARCA CHEVROLET, COLOR BLANCO, CHASIS N.- 8LBTFR30FF40121285, MOTOR N.- C22NE25093512, HEHCO SUSCITADO EN PALENQUE JAUNECHE.</t>
  </si>
  <si>
    <t>TORRES CARRIEL RUTH PAOLA</t>
  </si>
  <si>
    <t>166 - AA - ITT - 2518</t>
  </si>
  <si>
    <t>Es el caso señor Fiscal que el día 11 de abril del 2025 a eso de las 09:30 minutos, mientras me encontraba estacionada en una gasolinera que queda en la avenida León Febres Cordero, un camión que iba a salir golpeo el vehículo de mi propiedad de placas: GTQ4375, marca: Nissan, modelo: Qashqai, color: blanco; tipo: jeep; causando daños materiales en mi vehículo.  La persona responsable que conducía el camión es el señor Carlos Iván Olmedo González con cedula de identidad 0922525944 quien indico se haría cargo de los daños causados a mi vehículo.  Para notificaciones señalo el correo electrónico: ptorrescarriel@gmail.com</t>
  </si>
  <si>
    <t>17415 - AA - RQ - 21</t>
  </si>
  <si>
    <t>COMPARECE SAUL ANTONIO BELDUMA CUENCA CON CC 0704255355 Y SOLICITA SE REALICE EL REVENIDO QUIMICO DEL VEHICULO MARCA CHEVROLET, COLOR BLANCO, PLACAS PCJ4344</t>
  </si>
  <si>
    <t>1162 - AA - RQ - 181</t>
  </si>
  <si>
    <t>SE ADJUNTA PARTE N.- 2025041400075510605, DE FECHA 14 ABRIL DEL AÑO 2025, SUSCRITO POR AGENTE DE LA POLICIA DEL CANTON VINCES, EN EL CUAL DAN A CONOCER LA RECUPERACION DE UN VEHICULO MOTOCICLETA DE PLACA IQ437R, MARCA DAYTONA, COLOR AZUL, CHASIS N.- LEAPCK0E2H0030536, MOTOR N.- 162FMJH0C12134, MODELO DY150 CRUCERO, AÑO 2017, HECHO SUSCITADO EN PALENQUE DIRECICON JUAN ASPIAZU.</t>
  </si>
  <si>
    <t>17416 - AA - RQ - 21</t>
  </si>
  <si>
    <t>COMPARECE ALEJANDRO JOSE MARIN TENEMPAGUAY CON CC 0104506860 Y SOLICITA SE REALICE EL REVENIDO QUIMICO DEL VEHICULO MARCA CHEVROLET, COLOR AMARILLO, PLACAS AFD0096</t>
  </si>
  <si>
    <t>9040 - AA - OT - 53</t>
  </si>
  <si>
    <t>SE RECIBE OFICIO NRO. PN SZ-LOJA-JINVPJ-PJZ-2025-097-O, DE FECHA 22 DE ABRIL DE 2025, SUSCRITO POR EL SGOS. JOSÉ LUIS GONZALEZ CURIPOMA, EN DONDE ADJUNTA PARTE INFORMATIVO EN DOS FOJAS.- SOLICITUD DE ALLANAMIENTO.- POLICIA JUDICIAL.</t>
  </si>
  <si>
    <t>17417 - AA - IBR - 21</t>
  </si>
  <si>
    <t>COMPARECE FRANCISCO NICOLAS RIOS OLIVO CON CC 1201343736 Y SOLICITA SE REALICE EL REVENIDO QUIMICO DEL VEHICULO MARCA NISSAN, COLOR BLANCO, PLACAS ABK0261</t>
  </si>
  <si>
    <t>5142 - AA - SU - 51</t>
  </si>
  <si>
    <t xml:space="preserve">MAFLA VASQUEZ, AGENTE DE LA DINASED DE IMBABURA, EN EL CUAL DA A CONOCER EL LEVANTAMIENTO DEL CADÁVER (+) CHAVEZ MACIAS JORGE RONALDO DE 28 AÑOS DE EDAD, HECHO SUSCITADO EN EL CANTÓN IBARRA URBANIZACION GERMAN VACA, PASAJE 2 Y DUCHICELA   </t>
  </si>
  <si>
    <t>GUERRA TORRES GLORIA IBETH</t>
  </si>
  <si>
    <t>61766 - AA - RQ - 1</t>
  </si>
  <si>
    <t xml:space="preserve">SE ADJUNTA EN 10 S PETICION DE REVENIDO QUIMICO POR EL TRASPASO FRAUDULENTO DEL VEHICULO DE PLACAS PDZ9431, HYUNDAI NEW ACCENT MODELO 2023, COLOR PLATA A NOMBRE DE YASACA YASACA SEGUNDO RAMON CON CC0604175646 EN GAD-GUAMOTE-CHIMBORAZO, A PESAR DE NO HABER SIDO VENDIDO EL VEHICULO Y ESTAR EN PODER DE LA PROPIETARIA. NOTIFICACIONES A 099958196, ivethguerra@hotmail.com, julioplazar@plazaplazaplaza.com DE AB. JULIO PLAZA.   </t>
  </si>
  <si>
    <t xml:space="preserve">MENENDEZ ALEJANDRO JIMMY ALFREDO </t>
  </si>
  <si>
    <t>4868 - AA - ITT - 45</t>
  </si>
  <si>
    <t>Es el caso señor Fiscal que el día 15  de   Abril   del 2025  aproximadamente a las 14H00   en circunstancia  que  llegue a la  vía principal  de la Cooperativa San Francisco  en  el  vehículo DE MARCA MACK, MODELO  GU813E CAMION AC 12.8 2P 6X4 TM ,  DE PLACAS GMA1735,  CLASE VEHICULO  ESPECIAL , TIPO  VOLQUETA, COLOR BLANCO,  de propiedad de  la  M.I.  Municipalidad de Guayaquil, en el cual  transportaba material rocoso que al  momento  de dar  la  vuelta  para  proceder a  la descargar  el  vehículo tipo  volqueta  su  parte delantera  cae en un terreno  fangoso   inestable  produciéndose daños  materiales (ruptura de  radiador, cañerías de enfriamiento de aceite y abrazadera de  tanque de combustible) Señalo correo electrónico jimenendz@hotmail.com</t>
  </si>
  <si>
    <t>ANDRADE AREVALO SAMUEL ISAAC</t>
  </si>
  <si>
    <t>1701 - AA - MND - 63</t>
  </si>
  <si>
    <t>Mediante llamada telefónica el personal de la DINASED Pastaza hace conocer el fallecimiento de quienen vida fue el señor SAMUEL ISAAC ANDRADE AREVALO por lo que se realiza el levantamiento, identificaciòn y autopsia del cadàver e ingresar el presente Acto Administrativo al SIAF 1.0 para su correspondiente registro.</t>
  </si>
  <si>
    <t>61767 - AA - ITT - 1</t>
  </si>
  <si>
    <t>AMT-2025-000430  VEHICULO TIPO MOTOCICLETA PLACA IU195L  CONDUCTOR RETIRADO DEL LUGAR</t>
  </si>
  <si>
    <t>BERMEO PEREA JENNIFER IRINA</t>
  </si>
  <si>
    <t>21514 - AA - ITT - 127</t>
  </si>
  <si>
    <t xml:space="preserve">Es el caso señor Fiscal que el día 11 de abril de 2025, aproximadamente a las 17h17 estaba conduciendo el vehículo de mi conviviente de placa GTO2122 por el sector del Mall del Norte en la parte de atrás a una cuadra de la Av. Francisco de Orellana, cuando de repente un camión me choca el lado derecho del copiloto y este vehículo se dio la fuga.  Después de esto me detuve y de lo nerviosa que estaba no pude ver la placa del vehículo que causo el accidente de tránsito.  Por lo expuesto señor fiscal solicito que cualquier notificación me la haga llegar al correo electrónico jenniferbermeo_20@hotmail.com.  </t>
  </si>
  <si>
    <t>61768 - AA - ITT - 1</t>
  </si>
  <si>
    <t>AMT-2025-000433  DE LA CRUZ RODRIGUEZ TITO NICOLAS   VEHIUCLO PLACA PFF4229  CARVAJAL JIMENEZ DARIO JAVIER   VEHICULO PLACA PFK5530</t>
  </si>
  <si>
    <t>61769 - AA - ITT - 1</t>
  </si>
  <si>
    <t>AMT-2025-0000436  VEHICULO MARCA CHEVROLET PLACA PDQ9996  CONDUCTOR RETIRADO DEL LUGAR</t>
  </si>
  <si>
    <t>61770 - AA - ITT - 1</t>
  </si>
  <si>
    <t>AMT-2025-000439  VEHICULO MARCA TOYOTA PLACA PBV2779  CONDUCTOR RETIRADO DEL LUGAR</t>
  </si>
  <si>
    <t>CARDENAS TIGUARO PEDRO RIMAEL</t>
  </si>
  <si>
    <t>61771 - AA - RQ - 1</t>
  </si>
  <si>
    <t>SE SOLICITA SE REALICE UN REVENIDO QUIMICO AL VEHÍCULO MARCA CHEVROLET AVEO, DE COLOR VERDE, DE PLACAS IBA1201</t>
  </si>
  <si>
    <t>MORALES BOLAÑOS CARMEN SARA</t>
  </si>
  <si>
    <t>61772 - AA - RI - 1</t>
  </si>
  <si>
    <t>Se ingresa solicitud de acto administrativo por escrito, de protocolo de autopsia. Notificaciones que me corresponda las recibiré en el correo electrónico hibeautifulsaragarzon@hotmail.com</t>
  </si>
  <si>
    <t>61773 - AA - EMT - 1</t>
  </si>
  <si>
    <t>AMT-2025-0065  PISUÑA NIVELO LAURA DANIELA (PASAJERO)  VINUEZA VINUEZA JAIME FERNANDO (CONDUCTOR)  VEHICULO MARCA VOLSKWAGEN PLACA PQU0374</t>
  </si>
  <si>
    <t>61774 - AA - EMT - 1</t>
  </si>
  <si>
    <t>AMT-2025-0064  VALAREZO LUCAS ANGI MISHELL (HERIDO)  VEHICULO MARCA TOYOTA PLACA TDB0965  CONDUCTOR RETIRADO DEL LUGAR</t>
  </si>
  <si>
    <t>61775 - AA - EIT - 1</t>
  </si>
  <si>
    <t>AMT-2025-00063  VEHICULO MARCA HYUNDAI, PLACA PCA5485  QUINALOA CHELA CRISTIAN GERMAN</t>
  </si>
  <si>
    <t>61776 - AA - ITT - 1</t>
  </si>
  <si>
    <t>AMT-2025-000427  VEHICULO MARCA RENAULT PLACA PDX3737  CONDUCTOR RETIRADO DEL LUGAR</t>
  </si>
  <si>
    <t>1613 - AA - RQ - 229</t>
  </si>
  <si>
    <t xml:space="preserve">Mediante oficio No. PN-DTB-2025-0144-O, de fecha El Triunfo 19 de abril del 2025, en el cual da conocer la novedad suscitada con la motocicleta marca Bajaj Pulsar, color negro sin placas chasis limado, motor serie JEXCNA00549. </t>
  </si>
  <si>
    <t>36919 - AA - OT - 212</t>
  </si>
  <si>
    <t>En virtud del Memorando FPG-UGP-2023-2845-M, de fecha 16 de marzo del 2023, suscrito por la Abg. María Auxiliadora Vélez Solórzano, analista de gestión procesal 2, en la que dispone que se  ingrese partes policiales rezagados,  y  de  la revisión en el  sistema SIAF 1,  NO aparece  registro  alusivo al presente caso, por tanto, se procede a  remitir  el  oficio No.  PN-DE-SD-2024-0624-O,  anexo al Parte Policial # 2024052609070584609, recibido  por  la  Abg. Eufemia Vélez  Parraga,  con  fecha  04  de  junio  del 2024  a las 15h25 mediante   el cual  dan a  conocer el ingreso a  los  patios de retención vehicular  de la  Policía  Judicial  el   vehiculo  tipo  TRICIMOTO ; marca ATUL  modelo GEMINI AZ200 ; de placas S/N ,  color  AMARILLO, vehiculo  encontrado  en  el sector de  LA  COOPERATIVA  NUEVO Ecuador  (isla  trinitaria) ,  de esta  ciudad de  Guayaquil ;  a fin de  que  salvo  su mejor  criterio  se realice  una  investigación al  respecto</t>
  </si>
  <si>
    <t>61777 - AA - ITT - 1</t>
  </si>
  <si>
    <t>AMT-2025-00428  VEHICULO MARCA SUSUKI GRAND VITARA PLACA PCT4473  CONDUCTOR RETIRADO DEL LUGAR</t>
  </si>
  <si>
    <t>GARCIA GRANT EMMA ELVIRA</t>
  </si>
  <si>
    <t>1512 - AA - ITT - 231</t>
  </si>
  <si>
    <t>El día 27 de Marzo de 2025, aproximadamente a las 13h50, momento en que estaba conduciendo mi vehículo de placas N&amp;deg; GCT4460, a la altura de La Puntilla en el retorno (en la curva) a Duran, yo paré un poco la marcha para no chocarme con un carro de adelante y para salir de la curva, en lo que yo estaba mirando por el retrovisor para salir de la curva, de repente sentí un impacto en la parte posterior en el lado izquierdo; producto del choque mi vehículo sufrió daños en la guía y faro del lado izquierdo, lata del lado izquierdo fue destruida; el vehículo responsable es el de placas N&amp;deg; GSQ7683 de propiedad de la Constructora KLEARE, el mismo que al momento de los hechos estaba siendo conducido por el señor JOSUE GABRIEL ANDRADE REYES, con cédula de ciudadanía N&amp;deg; 1313588327.</t>
  </si>
  <si>
    <t>1440 - AA - RQ - 104</t>
  </si>
  <si>
    <t>Adjunto solicitud formal escrita de fecha 22 de abril de 2025, por parte del señor Jaime Tapia Guevara, en calidad de comprador del vehiculo de placas PCS3213, marca TATA, año 2014, quien solicita se realice el trámite de revenido quimico, al existir presunta manipulación en remaches número de motor.</t>
  </si>
  <si>
    <t>2924 - AA - RQ - 52</t>
  </si>
  <si>
    <t xml:space="preserve">Pongo en conocimiento señor Fiscal el Oficio N. EPM.UMO-CP-PJ-2025-00031-O, de fecha 21 de abril de abril del año 2025, suscrito por la señora Ab. Ana Cristina Pomasqui; Jefe de Agencia de Matriculación Otavalo.-  </t>
  </si>
  <si>
    <t>5231 - AA - RQ - 54</t>
  </si>
  <si>
    <t>SE INGRESA EL PARETE POLICIAL NO. 20250421023158833700 EN LA QUE SE HACE CONOCER LA RETENCION DEL LA MOTOCICLETA DE PLACAS GYG0882 POR ESTAR LIMADOS LAS NUMERACIONES ALFANUMERICAS POR LO QUE SE SOLICITA LAS PERICIAS CORRESPONDIENTES.-</t>
  </si>
  <si>
    <t>8194 - AA - IBR - 55</t>
  </si>
  <si>
    <t>SE INGRESA PARTE POLICIAL N&amp;deg; 2025041408593898503, EN EL QUE DAN A CONOCER SOBRE UN VEHICULO MOTOCICLETA DE PLACAS JX283N RETENIDO, DE PROPIEDAD DEL SEÑOR VERA CEDEÑO YERLY ADRIAN CON CI 1315128924.-</t>
  </si>
  <si>
    <t>3332 - AA - AUS - 60</t>
  </si>
  <si>
    <t>MEDIANTE OFICIO N&amp;ordm; PN-SZ-MORONA SANTIAGO-JIASZMS-2025-064-O, REMITIDO POR LA JEFATURA DE INVESTIGACION ANTIDROGAS DE LA SUBZONA 14 MORONA SANTIAGO,  EN LA QUE SE HACE CONOCER EL INFORME ELABORADO POR LA CBOP. DAYRA QUEZADA VIÑAN Y EL CBOS. DIEGO OLIVARES, QUIENES SOLICITAN EL ALLANAMIENTO DE UN INMUEBLE UBICADO EN LAS CALLES KIRUBA Y NUÑEZ DE BONILLA DE ESTA CIUDAD DE MACAS, CANTON MORONA, LUGAR DONDE SE ESTARIAN DEDICANDO AL ALMACENAMIENTO Y COMERCIALIZACIÓN DE SUSTANCIAS CATALOGADAS SUJETAS A FISCALIZACION.</t>
  </si>
  <si>
    <t>1747 - AA - OT - 174</t>
  </si>
  <si>
    <t>SOLICITUD DE ALLANAMIENTO</t>
  </si>
  <si>
    <t>4929 - AA - OT - 66</t>
  </si>
  <si>
    <t>FISCALÍA PROVINCIAL DE ZAMORA CHINCHIPE. UNIDAD SERVICIO DE ATENCIÓN INTEGRAL FISCALÍA ZAMORA.- Zamora, martes 22 de abril del 2025.- Mediante oficio Nro. 404-JCPID-CZ, de fecha 16 de abril del 2025, suscrito por los señores Integrantes de la Junta Cantonal de Protección Integral de Derechos del cantón Zamora, viene a conocimiento de Fiscalía, que el día martes 15 de  abril del 2025, en horas de la madrugada aproximadamente, la señora Rosa Maribel Medina Macas, en su vivienda, ubicada en el sector La Invasión, barrio Pio Jaramillo, de la ciudad de Zamora,  ha sido agredida física y psicológica por parte de su ex pareja Joel Fabricio Sanchez Benítez, quien luego de agredirla físicamente, ha tratado de ahorcarla, siendo la segunda vez, además de insultarle con palabras soeces.- Con este antecedente, y con el fin de obtener información para una correcta adecuación del hecho a la infracción que corresponda, de conformidad con lo dispuesto en el artículo 583 del COIP, dispongo como Actos Urgentes: 1) Se le practique un examen médico legal a la ciudadana Rosa Maribel Medina Macas, C.I: , para cuya pericia designo al Dr. Lauro Vicente león Macas, médico legista de la Fiscalía de Zamora, cuyo informe deberá ser presentado en el plazo de 48 horas, contados a la fecha de realización de la pericia,  para lo cual notifíquesele por cualesquier medio legal. Cúmplase.- Dr. Roy Poma Lalangui, FISCAL DE LA UNIDAD DE SERVICIO DE ATENCION INTEGRAL  DE ZAMORA.</t>
  </si>
  <si>
    <t>CEDEÑO MERA RICARDO ARTURO</t>
  </si>
  <si>
    <t>3509 - AA - EMT - 214</t>
  </si>
  <si>
    <t>Es el caso señora fiscal que el día 21 de abril de 2025, siendo aproximadamente las 17h00, que mientras me dirigía caminando a visitar a una tía en compañía de mi esposa de nombres MONTOYA LOZANO ELVI DEL ROCIO y mi hijo menor de edad de iniciales C.M.A.E con C.I 0965288947 en la calle trasera del shopping del cantón Daule, de manera fantasma imprudente pasó una moto la cual desconozco la placa y la persona que la conducía y atropello a mi hijo menor de edad de iniciales C.M.A.E con C.I 0965288947, el cual se encuentra actualmente en el Hospital Básico del cantón Daule y  se necesita urgentemente trasladarlo a otra casa de salud ya que tiene fracturado el hombro izquierdo. Por lo que solicito se den las averiguaciones del caso.  Las notificaciones las recibiré al correo electrónico: ricardocedeno2019@gmail.com y/o al número celular: 0924917123.-</t>
  </si>
  <si>
    <t>4514 - AA - AUP - 208</t>
  </si>
  <si>
    <t>APREHENSIÓN FLAGRANTE EN DELITO DE ACCIÓN PENAL PRIVADA.</t>
  </si>
  <si>
    <t>JAVIER ALBERTO ESPINEL RANGEL</t>
  </si>
  <si>
    <t>6244 - AA - MND - 69</t>
  </si>
  <si>
    <t xml:space="preserve">CIUDADANO DE NACIONALIDAD VENEZOLANA ESPINEL RANGEL JAVIER ALBERTO, TITULAR DE CÉDULA DE IDENTIDAD NRO. 19384789, SEGÚN LO CONTENIDO EN EL PARTE POLICIAL NRO. 2024121601454157211, DE FECHA 16 DE DICIEMBRE DE 2024; INGRESA AL CENTRO DE SALUD DE JOYA DE LOS SACHAS, LUGAR DONDE HABRÍA SUFRIDO UN PARO RESPIRATORIO, POR LO CUAL ES ATENDIDO POR EL MÉDICO DE TURNO MILTON ALQUINGA.- SE EMITE EL ACTA DE LEVANTAMIENTO DE CADAVER NRO. 202412150419335, DE FECHA 16 DE DICIEMBRE DE 2024.- </t>
  </si>
  <si>
    <t>897 - AA - RQ - 167</t>
  </si>
  <si>
    <t>SEÑOR FISCAL ADJUNTO SE SERVIRA ENCONTRAR EL PARTE POLICIAL SUSCRITO POR EL SGOS. VELASCO LLAMUCA JULIO ENRIQUE Y SGOS. LLAMUCA LLAMUCA VILMA JUDITH, QUIENES HACEN CONOCER SOBRE LA RETENCIÓN DE UNA MOTOCICLETA MARCA TRAXX, COLOR VERDE, QUE ESTARIA MANIPULADO EL NUMERO DE CHASIS, A FIN DE QUE REALICE EL TRÁMITE CORRESPONDIENTE.</t>
  </si>
  <si>
    <t>GALARZA CUERO RAFAEL ANTONIO</t>
  </si>
  <si>
    <t>VIVERO GRUEZO IRMA ALEJANDRA</t>
  </si>
  <si>
    <t>4141 - AA - RI - 41</t>
  </si>
  <si>
    <t xml:space="preserve">Es el caso señor fiscal que el dìa de ayer 21 de abril del 2025, aproximadamente a las 16h33, realice una transferencia involuntaria a la señora Mayra Alejandra Quintero Naekat, cuando en realidad deseaba realizar la transferencia a otra persona, sucede que la tenia en los archivos de mi banca, porque en alguna ocasion le compraba mercaderia ella es comerciante dictribuia calzado, pero ahora no se cual es su paradero, en virtud de lo antes expesto fui al banco Pichincha de la ciudad de Esmerldas ubicado Bolivar y 9 de Octubre esquina,  para que me puedan entregar informaciòn de la persona y recuperar los valores en la cantidad de 1.410.00, mismo que me manifestaron que realice la denuncia para poder colaborar con la informaciòn.  por lo que realizo este acto administrativo para poder recibir la colaboraciòn de dicha institucion bancaria  Lo que comunico para los fines pertinentes      </t>
  </si>
  <si>
    <t>PALLO TOAQUIZA ERIKA MISHELL</t>
  </si>
  <si>
    <t>1385 - AA - RQ - 162</t>
  </si>
  <si>
    <t>Mediante requerimiento verbal la señora PALLO TOAQUIZA ERIKA MISHELL C.C. 0504663527, solicita se realice el revenido químico del vehículo marca Corsa, motor N&amp;deg; 1R0008894, chasis 8LAXF11RX50018095, placas PNB0839.  Para notificaciones. 096918598.                               toaquizaerika481@gmail.com</t>
  </si>
  <si>
    <t>873 - AA - OT - 78</t>
  </si>
  <si>
    <t>SEÑOR FISCAL SE ADJUNTA OFICIO N&amp;deg;. PN-SECRE-D9P-2025-006-O EN EL QUE SE ADJUNTA EL PARTE POLICIAL N&amp;deg; 2025010510032031912, DONDE HACEN CONOCER UN HECHO SUSCITADO ENTRE LA CIUDADANA PONCE QUINDE NEREIS GABRIELA Y EL CIUDADANO AZULES HOLGUIEN STEVEN ADRIAN, Y MAS DETALLES CONSTANTE EN EL MENCIONADO PARTE INFORMATIVO.</t>
  </si>
  <si>
    <t>1509 - AA - IBA - 152</t>
  </si>
  <si>
    <t>Mediante el Parte Policial, 2025041604401597508, de fecha 16 de abril del 2025, elaborado por el señor Cbop de Policía Víctor Manuel Zurita Benavides, Agente Investigador de la Policía Judicial Camilo Ponce Enríquez, donde da a conocer la aprehensión de motocicleta.</t>
  </si>
  <si>
    <t>8749 - AA - IBR - 30</t>
  </si>
  <si>
    <t>Mediante el parte policial No.2025041609482834500, oficio No. PN-SZ COTOPAXI &amp;ndash;JINV-2025-0241-O, se conoce del  ingreso del vehículo de placas PJF0489, a los patios de la policía judicial Cotopaxi</t>
  </si>
  <si>
    <t>565 - AA - OT - 225</t>
  </si>
  <si>
    <t xml:space="preserve">SE ADJUNTA EL PARTE DE SINIESTRO DE TRANSITO SIN NUMERO SOBRE PERDIDA DE CARRIL VOLCAMIENTO 2/4 ABANDONO DEL LUGAR DEL SINIESTRO DE 01 CONDUCTOR 03 PERSONAS HERIDAS 01 VEHICULO RETENIDO DE PLACAS GSY3913 HECHO SUCITADO EN EL RECINTO LA GUADALUPE  DEL CANTON BALZAR   </t>
  </si>
  <si>
    <t>NIDIA JULIANA MORALES NIVELO</t>
  </si>
  <si>
    <t>1361 - AA - EMT - 2502</t>
  </si>
  <si>
    <t>Es el caso señor fiscal que el día 21 de abril del 2025, aproximadamente  las 20h45, mi Papá de nombres GIULIAN ANDRES MORALES BEJAR con cedula de ciudadanía 0916657398 se encontraba conduciendo mi motocicleta de placas JB755Y en compañía de mi Mamá de nombres ANA DEL ROCIO NIVELO GARATE con cedula de la ciudadanía 0914912282, por BAQUERIZO NAZUR Y GABRIEL ROLDOS POR LA ALBORADA, cuando de pronto un vehículo, que no identifico las placas, ya que, se dio a la fuga, los impacta por la parte posterior ocasionándole fuertes lesiones, los moradores del sector llamaron al ECU 911 llego la ambulancia y los trasladaron a la CLINICA PROAÑO, donde se encuentran siendo atendidos. Particular que comunico para los fines legales pertinentes.</t>
  </si>
  <si>
    <t>874 - AA - OT - 78</t>
  </si>
  <si>
    <t>SEÑOR FISCAL SE ADJUNTA OFICIO N&amp;deg;. PN-SECRE-D9P-2025-043-O EN EL QUE SE ADJUNTA EL PARTE POLICIAL N&amp;deg; 2025020508053494100, DONDE HACEN CONOCER DEL HALLAZGO DE UNA ARMA DE FUEGO TIPO REVOLVER, Y DEMAS DETALLES CONSTANTE EN EL MENCIONADO PARTE INFORMATIVO.</t>
  </si>
  <si>
    <t>MAROTO OCAÑA HERNAN BLADIMIR</t>
  </si>
  <si>
    <t>3315 - AA - IBR - 85</t>
  </si>
  <si>
    <t>SEÑOR FISCAL ADJUNTO OFICIO N. 286-EPMGESTITRANSVT-GG-2025 DE LA E.P. MANCOMUNIDAD DE TRANSITO DE TUNGURAHUA, SOLICITANDO LA PRACTICA DE REVENIDO QUIMICO EN EL VEHICULO DE PLACAS PQN0663 DE PROPIEDAD DE MAROTO OCAÑA HERNAN BLADIMIR.</t>
  </si>
  <si>
    <t>GUARANDA GOMEZ OMAR ANTONIO</t>
  </si>
  <si>
    <t>1362 - AA - EMT - 2502</t>
  </si>
  <si>
    <t>Es el caso señor fiscal que el día 21 de abril del 2025, aproximadamente  las 18h00, mi pareja de nombres AURA MARISELA ALVARADO MENDOZA con cedula de ciudadanía 0925520785 se encontraba en una motocicleta lineal de copiloto, por SOCIOVIVIENDA 1, cuando de pronto otras motocicletas, que no identificó sus placas, ya que, se dieron a la fuga, la impactan ocasionándole lesiones, por cuenta propia la traslade al HOSPITAL MONTE SINAI, pero la derivaron a la CLINICA MORAN, donde se encuentra siendo atendida. Particular que comunico para los fines legales pertinentes.</t>
  </si>
  <si>
    <t>6983 - AA - EIT - 49</t>
  </si>
  <si>
    <t>Sírvase encontrar adjunto a la presente el Parte de Siniestro de Tránsito en Word de fecha 20-4-2025 a las 20h05 con relación al sinbiestro suscitado en la E-40 Av. Nicolás Lapenty y Samuel Cisneros, debajo del puente peatonal que resultó con lesiones y daños materiales a la fecha indeterminados. Disponga usted lo que en derecho corresponda.</t>
  </si>
  <si>
    <t>8750 - AA - RQ - 30</t>
  </si>
  <si>
    <t>Solicito el revenido químico de mi vehículo de placas PNX0803,  a fin de realizar el cambio de motor.</t>
  </si>
  <si>
    <t>11902 - AA - RQ - 56</t>
  </si>
  <si>
    <t>Para los fines pertinentes se anexa oficio Nro. PN-D-PORTOVIEJO-2025-0607-0 de fecha diescinueve de abril  del dos mil veinticinco, el cual contiene el parte policial Nro.  2025041505434197515, en el cual dan a conocer un vehiculo retenido de características tipo moto , marca Suzuki , color rojo de placas IV840R      , hecho suscitado en la el día quince  de abril  del dos mil veinticinco ,aproximadamente a las 13H00 en el guabito  de esta ciudad de Portoviejo  , dicho informe se encuentra suscrito por el ciudadano Abg. Peralta Delgado Lenin  coronel de policía y Jefe del distrito Portoviejo Subrogante.  Más detalles en el parte adjunto</t>
  </si>
  <si>
    <t>SIZA QUINAPANTA MAURO PAUL</t>
  </si>
  <si>
    <t>3316 - AA - RQ - 85</t>
  </si>
  <si>
    <t>SEÑOR FISCAL ADJUNTO OFICIO N. 300-EPMGESTITRANSVT-GG-2025 DE LA E.P. MANCOMUNIDAD DE TRANSITO DE TUNGURAHUA, SOLICITANDO LA PRACTICA DE REVENIDO QUIMICO EN EL VEHICULO DE PLACAS ACX0814 DE PROPIEDAD DE SISA QUINAPANTA MAURO PAUL.</t>
  </si>
  <si>
    <t>CLAUDIO ANIBAL TITO GAVILANES</t>
  </si>
  <si>
    <t>7372 - AA - RQ - 50</t>
  </si>
  <si>
    <t xml:space="preserve">RECIBO ACTO ADMINSTRATIVO CON 7 ANEXOS  VEHICULO AUTOMOTOR MARCA: FOTON, MODELO VIEW CS2 NJ6549 AC 2.8 4P 4X2 TM DIESEL  MOTOR NUMERO: IS28S4129P76158978, PLACA PAB9108  TIPO: FURGONETA  COLOR: AMARILLO  CORREO: LEGALFINSAS@GMAIL.COM   </t>
  </si>
  <si>
    <t>TOAZA LOPEZ EDITA BETHSABE</t>
  </si>
  <si>
    <t>21515 - AA - EIT - 127</t>
  </si>
  <si>
    <t xml:space="preserve">Es el caso señor Fiscal que mi hijo Fabián Patricio Paredes Toaza, portador de la cédula de ciudadanía número 0926790981 se encontraba conduciendo mi vehículo de marca Hyundai, modelo Grand i10 año 2024, con placa CTR-9803 el día sábado 05 de abril del 2025 aproximadamente a las 17h45, mientras transitada por la Av. Perimetral en sentido Sur a Norte, a la altura del segundo puente, en las inmediaciones del sector Isla Trinitaria, se produjo un accidente de tránsito. En ese momento, el vehículo que circulaba delante de mi hijo, un Renault Sandero que se encontraba a una distancia aproximada de 8 metros, frenó de manera repentina y brusca. Debido a la corta distancia y a lo imprevisto de la maniobra no fue posible detener el vehículo a tiempo por lo que se produjo un impacto en la parte trasera del automóvil Renault. La colisión fue de tal magnitud que provocó la activación inmediata de los airbags frontales del Hyundai Grand i10, generando lesiones leves a mi hijo, tales como raspadura en el brazo izquierdo y en el rostro, además de llenar la cabina del vehículo con humo proveniente del sistema de seguridad activado. Como consecuencia del impacto el vehículo resultó con daños visibles en la parte frontal como el parabrisas, en la parte de la puerta del conductor y otras zonas afectadas. Esta denuncia se presenta con la finalidad de dejar constancia de los hechos ocurridos y como respaldo para cualquier trámite que se requiere en relación con el incidente.  Por lo expuesto señor fiscal solicito que cualquier notificación me la haga llegar al correo electrónico edita_t.lopez@hotmail.com.   </t>
  </si>
  <si>
    <t>566 - AA - OT - 225</t>
  </si>
  <si>
    <t xml:space="preserve">SE ADJUNTA EL PARTE POLICIAL No. 2025012700401166402, DONDE PONEN EN CONOCIMIENTO LA RETENCION DEL VEHICULO MOTOCICLETA DE PLACAS IU052B, POR CHASIS ILEGIBLE,  POR ESA RAZON QUEDA A ORDENES DE LAS  AUTORIDADES COMPETENTES  HECHO SUCITADO EN LAS CALLES ROBERTO ASTUDILLO Y ELOY ALFARO CANTON BALZAR  </t>
  </si>
  <si>
    <t xml:space="preserve">MONTERO BUSTAMANTE LUIS RONALD </t>
  </si>
  <si>
    <t>4869 - AA - ITT - 45</t>
  </si>
  <si>
    <t>Es el caso señor Fiscal que el día 20 de   Abril   del 2025 aproximadamente a las 23H40  en circunstancia que conducía  el   vehículo DE MARCA CHEVROLET, MODELO  D.MAX CRDI AC 3.0 CD 4X2 TM,  DE PLACAS GMA1251 , de propiedad  Gobierno  Autónomo  Descentralizado   Municipal de Guayaquil,   por la  vía  Daule  a la altura del Parque California antes de subir el puente de desvío a Montebello, las condiciones del entorno  dificultaban la visibilidad debido a la poca iluminación y  la calzada  húmeda  por la lluvia caída  en ese sector  no  pude  visualizar  el muro que  hay  antes de  subir el puente por lo cual me  desestabilizo  perdiendo  pista     producto   de  lo    sucedido  se ocasiona daños  materiales al automotor.  Presento esta denuncia para que   se  pueda   dar  el trámite  con el seguro vehicular.  Señalo correo electrónico  monteroluisronald86@gmail.com</t>
  </si>
  <si>
    <t>21516 - AA - ITT - 127</t>
  </si>
  <si>
    <t>SE ADJUNTA PARTE POLICIAL POR ACCIDENTE DE TRANSITO No. 00046621, CON 11 FOJAS CON SOLO DAÑOS MATERIALES INDETERMINADOS RECIBIDO EL 21 ABRIL  DEL 2025 A LAS 15H13.</t>
  </si>
  <si>
    <t>QUISPE MUCHAGALO GLADYS ALEJANDRA</t>
  </si>
  <si>
    <t>3317 - AA - OT - 85</t>
  </si>
  <si>
    <t>Señor Fiscal adjunto parte policial No. 202504180404236813 de fecha  18Bde abril de 2025 haciendo conocer sobre agresiones realizadas a la señora GLADYS ALEJANDRA QUISPE MUUCHAGALO, hechos  ocurridos en este cantón Pelileo.</t>
  </si>
  <si>
    <t>CORTEZ VARGAS AMBAR STEFANIA</t>
  </si>
  <si>
    <t>7373 - AA - EMT - 50</t>
  </si>
  <si>
    <t>ESCRITO CON 2 ANEXOS</t>
  </si>
  <si>
    <t>5741 - AA - IBR - 6</t>
  </si>
  <si>
    <t>SE ADJUNTA PARTE POLICIAL N&amp;deg; 2025040108511281512.</t>
  </si>
  <si>
    <t>2025031702572679605</t>
  </si>
  <si>
    <t>4069 - AA - OT - 3</t>
  </si>
  <si>
    <t>SEÑOR FISCAL REMITO  REQUERIMIENTO QUE SE INGRESA POR EL PARTE POLICIAL N&amp;deg;2025031702572679605</t>
  </si>
  <si>
    <t>5317 - AA - OT - 2284</t>
  </si>
  <si>
    <t xml:space="preserve"> Que mediante información reservada se llegó a tener conocimiento que, en la  Provincia de  Santo Domingo de los Tsáchilas, Cantón Santo Domingo, Cooperativa Juan Eulogio Av  Patricio Romero y callejón sin nombre, dentro del predio existiría, un inmueble es de una planta de hormigón armado de color tomate con rosado con techo zinc, en su parte frontal consta de  un portón metálico color negro como acceso principal,  y a sus lados cuatro ventanas con protección de acero color negro y una lanford  color plomo con un cerramiento de bloque sin pintar con una puerta metálica de color café.,. Donde sus ocupantes se estarían dedicando a actividades ilícitas como es el expendio de sustancias sujetas a fiscalización (droga) Actividad que la realizan a cualquier hora y día de la semana dentro y fuera del inmueble.Por lo expuesto anteriormente me permito solicitar a usted mi Mayor, se direccione traslado el presente Parte Policial ante la Fiscalía de turno de Santo Domingo de los Tsáchilas, a fin de que se gestione las acciones pertinentes ante las Autoridades Judiciales de turno de esta jurisdicción, y disponga como  ACTO URGENTE la respectiva  ORDEN DE ALLANAMIENTO Y DESARRAJAMIENTO DE SEGURIDAD del inmueble antes descrito, con el propósito de lograr la detención del autor y cómplices de este presunto delito, evitar que sea destruido y ocultado la posible evidencia que existiere en dicho inmueble, esto lo solicito amparado en el Art. 220, numeral  1 y el Art. 583 del</t>
  </si>
  <si>
    <t>476 - AA - MND - 11</t>
  </si>
  <si>
    <t>SEÑOR FISCAL: Se adjunta el parte Policial N&amp;ordm; 2025040611343891812, de fecha de elaboración 11/04/2025 suscrito por el Sr. Policía Toledo Jácome Rodrigo Andres perteneciente al servicio de transito Noroccidente quien dan a conocer sobre un siniestro de transito con una persona fallecida, más datos en la documentación adjunta.</t>
  </si>
  <si>
    <t>JULISSA STEPHANIA RODAS GERMAN</t>
  </si>
  <si>
    <t>6984 - AA - ITT - 49</t>
  </si>
  <si>
    <t>Es la verdad señor fiscal que el día jueves 17 de abril del 2025 a las 21h00 aproximadamente mientras conducía mi vehículo de placas GSW5064 por la vía DURAN-TAMBO con referencia a PLAZA TIA una moto con 2 personas armadas me intentaron robar producto de esto me asuste y acelere el vehículo ocasionando un choque con otro vehículo que estaba estacionado esperando el cambio de color del semáforo. Por lo que lleve mi vehículo a la aseguradora y ellos me pidieron que viniera a poner la denuncia a la fiscalía.  Señalo dirección de corre3o electrónico para futuras notificaciones ab.julissarodas@gmail.com</t>
  </si>
  <si>
    <t xml:space="preserve">2025022803391773600 </t>
  </si>
  <si>
    <t>4070 - AA - OT - 3</t>
  </si>
  <si>
    <t>SEÑOR FISCAL REMITO REQUERIMIENTO REALIZADO MEDIANTE PARTE POLICIAL N&amp;deg;2025022803391773600</t>
  </si>
  <si>
    <t>3318 - AA - IBR - 85</t>
  </si>
  <si>
    <t>Señor Fiscal adjunto parte policial No. 2025041805383734810 de fecha 18 de abril de 2025 haciendo conocer la retención de la motocicleta marca YAMAHA color AZUL chasis 3TS-022148, en este cantón Pelileo.</t>
  </si>
  <si>
    <t>2025030103225085603</t>
  </si>
  <si>
    <t>4071 - AA - OT - 3</t>
  </si>
  <si>
    <t xml:space="preserve"> SEÑOR FISCAL REMITO REQUERIMIENTO REALIZADO MEDIANTE PARTE POLICIAL N&amp;deg;2025030103225085603</t>
  </si>
  <si>
    <t>ARIAS MUENTES BRYAN ANTHONY</t>
  </si>
  <si>
    <t>4870 - AA - ITT - 45</t>
  </si>
  <si>
    <t xml:space="preserve">ES EL CASO SEÑOR FISCAL QUE EL DIA 09 DE ABRIL DEL 2025 APROXIMADAMENTE SIENDO LAS 04H12 EN CIRCUNSTANCIAS QUE MI VEHICULO DE PLACAS GBQ2262 ESTABA ESTACIONADO DENTRO DE UN GARAJE DE NOMBRE LA POLVOSA, EL CHOFER DE UN CAMION QUE ESTABA MANEJANDO EL VEHICULO TIPO CAMION DE PLACAS PBY5632, HACE UNA MALA MANIOBRA Y SE VIENE CON TODO EN CONTRA DE MI VEHICULO Y LO CHOCA CAUSANDOLE DAÑOS MATERIALES, POSTERIOR  A ELLO REALIZO ESTA DENUNCIA A FIN DE QUE SE INVESTIGUE EL HECHO.- </t>
  </si>
  <si>
    <t>EXAMEN DE ADN</t>
  </si>
  <si>
    <t>1363 - AA - EA - 2502</t>
  </si>
  <si>
    <t xml:space="preserve">SE INGRES AOFI.NO. PN-DINASED-UMV- JINV-Z8 2022-2423-O SUSCRITO POR EL MAYOR DE POLCIA EDGAR SEBASTIAN BALLADARES VALENCIA, DE FECHA 15 DE MAYO DEL 2022. DENTRO DEL PARTE POLCIIAL # 202205131025104, DONDE HACE REFERENCIA A UN CADAVER N.N   EN EL RECREO CUARTA ETAPA -DURAN .- EN DOS FOJAS </t>
  </si>
  <si>
    <t>PEÑAFIEL SALAS MARIA JOSE</t>
  </si>
  <si>
    <t>4871 - AA - EMT - 45</t>
  </si>
  <si>
    <t>SE INGRESA DENUNCIA POR ESCRITO T 3 ANEXOS.-</t>
  </si>
  <si>
    <t>202503210160679104</t>
  </si>
  <si>
    <t>4072 - AA - OT - 3</t>
  </si>
  <si>
    <t>SEÑOR FISCAL REMITO REQUERIMIENTO REALIZADO MEDIANTE PARTE POLICIAL N&amp;deg;</t>
  </si>
  <si>
    <t>2025022605213467000</t>
  </si>
  <si>
    <t>4073 - AA - OT - 3</t>
  </si>
  <si>
    <t>SEÑOR FISCAL REMITO REQUERIMIENTO REALIZADO MEDIANTE PARTE POLICIAL N&amp;deg;2025022605213467000</t>
  </si>
  <si>
    <t>2025022608551838307</t>
  </si>
  <si>
    <t>4074 - AA - OT - 3</t>
  </si>
  <si>
    <t>SEÑOR FISCAL REMITO REQUERIMIENTO REALIZADO MEDIANTE PARTE POLICIAL N&amp;deg;2025022608551838307</t>
  </si>
  <si>
    <t>7374 - AA - MND - 50</t>
  </si>
  <si>
    <t>PARTE POLICIAL No. 2025042210483992611  PERSONA FALLECIDA: FAUSTO RAUL FIGUEROA DELGADO CC No. 0909678096</t>
  </si>
  <si>
    <t>FLORES PALMA JUAN MAURICIO</t>
  </si>
  <si>
    <t>4872 - AA - ITT - 45</t>
  </si>
  <si>
    <t xml:space="preserve">ES EL CASO SEÑOR FISCAL QUE EL DIA 12 DE ABRIL DEL 2025 APROXIMADAMENTE SIENDO LAS 13H50 EN CIRCUNSTANCIAS QUE CONDUCIA MI VEHICULO DE PLACAS GCT4198 YO IBA POR  EL REDONDEL DE LA ACADEMIA NAVAL GUAYAQUIL ESTABA EN EL DISCO PARE Y UN VEHICULO TIPO BUS DE LA LINEA 75  DE PLACAS GBN2086, ME CHOCA POR LA PARTE POSTERIOR CAUSANDOME DAÑOS MATERIALES, POSTERIOR A ELLO  LLEGO MI BROKER DEL SEGURO A SOLUCIONAR EL TEMA Y DE IGUAL MANERA DENUNCIO ESTE HECHO .- </t>
  </si>
  <si>
    <t>ALBACURA COLCHA WALTER IVAN</t>
  </si>
  <si>
    <t>61778 - AA - OT - 1</t>
  </si>
  <si>
    <t xml:space="preserve">                           SE INGRESA LA SOLICITUD DE UN ACTO ADMINISTRATIVO EN 5FS UTILES</t>
  </si>
  <si>
    <t>3510 - AA - ITT - 214</t>
  </si>
  <si>
    <t>Se adjunta Parte de Siniestro de Tránsito N&amp;deg; 09-00222280 de fecha 20 de abril de 2025, se encuentra retenido un vehículo de placa GBP7238, color BLANCO.</t>
  </si>
  <si>
    <t>4873 - AA - ITT - 45</t>
  </si>
  <si>
    <t xml:space="preserve">SE ADJUNTA PARTE POLICIAL POR ACCIDENTE DE TRANSITO No. 00-00046549.- </t>
  </si>
  <si>
    <t>1065 - AA - OT - 193</t>
  </si>
  <si>
    <t xml:space="preserve">Se ingresa MEMORANDO N&amp;deg; FPMS-FESR1-0607-2025-000001-M, emitido por la Fiscalía Provincial de Morona Santiago. Solicitando que se sirva citar y notificar con el contenido de la denuncia de la investigación previa a los señores ELENA GABRIELA TOAPANTA ALMACHE Y ORLANDO JAVIER BORJA CHAVEZ. Más detalles en el memorando. </t>
  </si>
  <si>
    <t>ABG NORMA CECILIA RODRIGUEZ ARBOLEDA</t>
  </si>
  <si>
    <t>36920 - AA - AUS - 212</t>
  </si>
  <si>
    <t xml:space="preserve">SE ADJUNTA  PETICIÓN  DE  ACTO  ADMINISTRATIVO  SOLICITADO POR  LA ABG NORMA CECILIA RODRIGUEZ ARBOLEDA  CON  C.C 0905166310 ;  QUIEN SOLICITA VARIAS   DILIGENCIAS  COMO  ACTO URGENTE  </t>
  </si>
  <si>
    <t>1581 - AA - RQ - 65</t>
  </si>
  <si>
    <t>SEÑOR FISCAL HAGO LLEGAR A SU CONOCIMIENTO EL PARTE POLICIAL N&amp;deg; 2025041810085352700</t>
  </si>
  <si>
    <t>ALCIVAR AGUILAR KARINA AUXILIADORA</t>
  </si>
  <si>
    <t>4874 - AA - ITT - 45</t>
  </si>
  <si>
    <t xml:space="preserve">ES EL CASO SEÑOR FISCAL QUE  EL DIA 20 DE ABRIL SIENDO APROXIMADAMENTE LAS 18H20 EN CIRCUNSTANCIAS QUE CONDUCIA EL VEHICULO DE PLACAS GTD2449 YO IBA POR LA AVENIDA PRINCIPAL DE LA VIA PRINCIPAL DE ISIDRO AYORA SENTIDO MANABI - GUAYAQUIL, EL VEHIUCLO DE ADELANTE ERA UN KIA Y PENSE QUE IBA A PASAR Y CONTINUAR LA MARCHA PERO FRENO BRUSCAMENTE Y NO TUVE OPCION Y LE CHOQUE POR LA PARTE POSTERIOR, ORIGINANDOSE EL ACCIDENTE DE TRANSITO, POR LO QUE PONGO EN CONOCIMIENTO DE FISCALIA PARA LOS FINES LEGALES PERTINENTES.- </t>
  </si>
  <si>
    <t>36921 - AA - AUS - 212</t>
  </si>
  <si>
    <t>TOAPANTA CHICAIZA LUIS ORLANDO</t>
  </si>
  <si>
    <t>828 - AA - RI - 2241</t>
  </si>
  <si>
    <t xml:space="preserve">Mediante petición escrita, el señor Toapanta Chicaiza Luis Orlando, solicita se oficie a CNT, a fin de obtener un contrato de compra venta, supuestamente firmado por el compareciente. </t>
  </si>
  <si>
    <t>SOLORZANO SOLORZANO MARIA CONSUELO</t>
  </si>
  <si>
    <t>11903 - AA - RQ - 56</t>
  </si>
  <si>
    <t>Solórzano Solórzano María Consuelo, ecuatoriana mayor de edad de estado civil casada portadora de la cédula de identidad No 1307575876, y domiciliada en esta ciudad de Portoviejo, bajo el amparo de los preceptos legales y constitucionales que nos rigen ante usted expongo y solicito lo siguiente: Señor fiscal me dirijo muy respetuosamente a usted se me haga el REVENIDO QUIMICO del vehículo de mi propiedad de características MARCA: SUZUKI; COLOR: VERDE; TIPO: CUPE, CLASE: AUTOMOVIL; NUMERO DE MOTOR: G10279290; NUMERO DE CHASIS: AA43S104526; PLACA: PJP0069; vehículo que hago el trámite para la parquilla y los remaches y al momento de matricular y hacer el traspaso me supieron manifestar que el vehículo los remaches no son los originales y la parquilla está deteriorada por ende acudo ante su autoridad con lo solicitado. Notificaciones que me correspondan las recibiré en el correo electrónico  mariconsuelo72@hotmail.com / 0988202674  Desde ya quedo agradecida por la acogida que se le dé a la presente Adjunto documentos habilitantes como la carta de venta que demuestran que soy legítimo propietario del vehículo Provéase conforme a derecho</t>
  </si>
  <si>
    <t>JESUS FRANCISCO BRICEÑO REQUES</t>
  </si>
  <si>
    <t>1364 - AA - EMT - 2502</t>
  </si>
  <si>
    <t>Es el caso señor fiscal que el día de hoy 22 de abril del 2025, aproximadamente las 07h30, mis compañeros de trabajo de nombres YESSENIA ELENA ZAMBRANO FUENMAYOR con identificación: 14208445 de nacionalidad Venezolana; y su hijo RICHARD ENRIQUE CAMPOS ZAMBRANO de nacionalidad Venezolana, se encontraban en una tricimoto en calidad de pasajeros, BAJANDO EL PUENTE DE SAUCES 3, cuando de pronto, un vehículo no identificaron sus placas, ya que, se dio a la fuga, los impacta fuertemente ocasionándole lesiones, los moradores del sector llamaron al ECU 911 llegó la ambulancia y los trasladaron a la CLINICA PROAÑO, donde se encuentran siendo atendidos. Particular que comunico para los fines legales pertinentes.</t>
  </si>
  <si>
    <t>1994 - AA - RQ - 187</t>
  </si>
  <si>
    <t>Se adjunta el parte policial No. 2025041401050586004 de fecha 14/04/2025, que remite mediante Of. No.PN-SZLR-PJ-DBF-2025-0062-O de fecha 18 de febrero del 2025, suscrito por el Sbte. Simbaña Bryan Alexander Jefe  de la Policia Judicial de Buena Fe, quien hace conocer la retención de la motocicleta reportada como robada de PLACA: JO384A.- Hecho suscitado en la RCTO. CHAPINGO, TRONCAL DE LA COSTA E30, el dia 12 de abril del 2025, a las 17:00.-</t>
  </si>
  <si>
    <t>36922 - AA - RQ - 212</t>
  </si>
  <si>
    <t>Procedo a ingresar el Oficio No. PN-Z8-JINVPJ-2025-1257-O, en donde se adjunta el Parte Policial No. 2025031401462513102, en el cual se da a conocer la novedad suscitada: con el ingreso del vehículo marca Chevrolet color blanco de placas IBE2569. Se agrega el oficio con tres anexos.</t>
  </si>
  <si>
    <t>36923 - AA - RQ - 212</t>
  </si>
  <si>
    <t>Procedo a ingresar el Oficio No. PN-BAC-Z8-2025-043-O, en donde se adjunta el Parte Policial No. 202501301043393413, en el cual se da a conocer la novedad suscitada: con el ingreso de celulares a las Bodegas de la Policía Judicial de la Zona 8. Se agrega el oficio con tres anexos.</t>
  </si>
  <si>
    <t>1931 - AA - MND - 24</t>
  </si>
  <si>
    <t xml:space="preserve">SEÑOR FISCAL PARA SU CONOCIMIENTO ADJUNTO A LA PRESENTE DOCUMENTACION CONSTANTE EN 14 FOJAS, PARTE POLICIAL 2025040611593415405, DEL FALLECIMIENTO DE BLANCA GRECIA ESPIN AGUACHELA </t>
  </si>
  <si>
    <t>7375 - AA - RQ - 50</t>
  </si>
  <si>
    <t>SE ADJUNTA PARTE POLICIAL No. 2025041705123163008, DE FECHA 17 DE ABRIL DEL 2025, SUSCRITO POR SGOS. ORTEGA ALCIVAR JUAN CARLOS, SGOS. HIDALGO SINMALEZA LUIS EDUARDO, CBOP. GAVILANEZ DIAZ JAHAIRA PATRICIA, CBOS. MORANTE VILLAMAR AYTOR ALEXANDER, CBOS. MENDOZA MOYANO BRYAN JOAN, REMITIDO MEDIANTE OFICIO No. PN-SZ-GUAYAS-JINV-PJ-MILAGRO-SEC-2025-0109-O, DONDE SE DA A CONOCER LA RETENCION DE LA MOTOCICLETA MARCA LOMGJIA SIN PLACA CON CHASIS ILEGIBLE Y MOTOR 156FMI05050089</t>
  </si>
  <si>
    <t>SORIANO MIRANDA JENNIFER ISABEL</t>
  </si>
  <si>
    <t>4875 - AA - ITT - 45</t>
  </si>
  <si>
    <t xml:space="preserve">SE INGRESA DENUNCIA POR ESCRITO Y SE ADJUNTAN 4 ANEXOS.- </t>
  </si>
  <si>
    <t xml:space="preserve">ANDRADE VASQUEZ GREGORY ANTONIO </t>
  </si>
  <si>
    <t>4876 - AA - EMT - 45</t>
  </si>
  <si>
    <t>Es el caso señor Fiscal que el día 16 de  Abril  del 2025 aproximadamente a las 20h30 en circunstancia que  me encontraba  cruzando  junto   con  dos amigos  por  la calle Madre Teresa de Calcuta  cerca  de  un  KFC  de  Mapasingue  , de repente  un  conductor de  una motocicleta  cuya placa no pude  visualizar pasa  a velocidad, impactando sobre mi humanidad , mis amigos me  llevan  a la Clínica  Guayaquil   siendo atendido   con los primeros auxilios  me fue tomada  la radiografía  donde  se observó  fractura  en el hombro izquierdo  por lo cual  quede  hospitalizado  ya que  fui intervenido  quirúrgicamente.  Presento esta denuncia para dejar constancia de lo suscitado y para poder cubrir los gastos médicos a través del Servicio Público para Pago de Accidentes de Tránsito (SPPAT)  Correo electrónico gregoryandradee2@gmail.com</t>
  </si>
  <si>
    <t>1295 - AA - OT - 183</t>
  </si>
  <si>
    <t xml:space="preserve">MEDIANTE PARTE POLICIAL N&amp;ordm; 2025041907132412906 DONDE SE DA A CONOCER UN VEHICULO RECUPERADO  MARCA: CHEVROLET PLACA: GOS0762 COLOR: PLOMO </t>
  </si>
  <si>
    <t>16001 - AA - IBR - 64</t>
  </si>
  <si>
    <t>Se remite Parte Policial No. 2025041810470037613 que da a conocer el ingreso de un telefono celular marca REDMI a las Bodegas de la Policia Judicial de Tungurahua, encontrado en posesion del ciudadano ISAIAS JULIAN MARIN REYES, por presentar reprte de ROBO, para su conocimiento y fines pertinentes.</t>
  </si>
  <si>
    <t>CLAUDIA ANABELLA LAZO INGA</t>
  </si>
  <si>
    <t>1365 - AA - EMT - 2502</t>
  </si>
  <si>
    <t>Es el caso señor fiscal que el día de hoy 22 de abril del 2025, aproximadamente las 10H08, mi Mamá de nombres CLAUDINA MARIA INGA BUESTAN con cedula de ciudadanía 0907202782 y mi tío de nombres EUSEBIO ARNULFO INGA BUESTAN con cedula de ciudadanía 0906319199, se encontraban caminando ENTRE EL REDONDEL DE SAUCES 3 Y SAUCES 5 en la CALLE AV. ANTONIO PARRA VELASCO, cuando de pronto un vehículo CAMIONTA BLANCA CON FRANJAS VERDE que no identificaron sus placas, ya que, se dio a la fuga, los impacto fuertemente ocasionándole lesiones, los moradores del sector llamaron al ECU 911 llegó la ambulancia y los trasladaron a la CLINICA PROAÑO, donde se encuentran siendo atendidos. Solicito se verifiquen las cámaras de Video-vigilancia del ECU 911 Y SEGURA EP. Particular que comunico para fines legales pertinentes.   Para mis notificaciones: anabellalazo@hotmail.com</t>
  </si>
  <si>
    <t>2025022700085081700</t>
  </si>
  <si>
    <t>4075 - AA - OT - 3</t>
  </si>
  <si>
    <t>SEÑOR FISCAL REMITO REQUERIMIENTO REALIZADO MEDIANTE PARTE POLICIAL N&amp;deg;2025022700085081700</t>
  </si>
  <si>
    <t>36924 - AA - OT - 212</t>
  </si>
  <si>
    <t>En virtud del Memorando FPG-UGP-2023-2845-M, de fecha 16 de marzo del 2023, suscrito por la Abg. María Auxiliadora Vélez Solórzano, analista de gestión procesal 2, en la que dispone que se  ingrese partes policiales rezagados,  y  de  la revisión en el  sistema SIAF 1,  NO aparece  registro  alusivo al presente caso, por tanto, se procede a  remitir  el  oficio No.  PN-D-SUR-DMG-2023-0776-O,  anexo al Parte Policial # 2023031511263074014, recibido  por  la  Abg. Jessica  Guamán  Carranza ,  con  fecha  17  de  marzo  del 2023  a las 10h26 mediante   el cual  dan a  conocer el ingreso a  los  patios de retención vehicular  de la  Policía  Judicial  el   vehiculo  tipo  MOTOCICLETA  ; marca TUKO  modelo TK125 CGL ; de placas GG9205 ,  color NEGRO, vehiculo  abandonado por   sujetos  desconocidos en  el sector de  parroquia  Ximena  Av.  Raúl Clemente  Huerta  y  Abdón Calderón ,  de esta  ciudad de  Guayaquil ;  a fin de  que  salvo  su mejor  criterio  se realice  una  investigación al  respecto</t>
  </si>
  <si>
    <t>3954 - AA- API - 28</t>
  </si>
  <si>
    <t>De acuerdo a memorando Nro. FPCNR-DP-2025-00106-M, SUSCRITO POR EL DR. JORGE VELEZ RODAS, FISCAL PROVINCIAL DEL CAÑAR, SE DA INICIO AL PRESENTE ACTO ADMINISTRATIVO DE ASISTENCIA PENAL INTERNACIONAL, MEDIENTE EL CUAL SE SOLICITA SE PROCEDA A BTENER LA FICHA DECADACTILAR DEL CIUDADANO, ANDRES ELIAS ROSARIO JHON, SE PROCEDARA DE ACUERDO A LEY.</t>
  </si>
  <si>
    <t>202503010221233718</t>
  </si>
  <si>
    <t>4076 - AA - OT - 3</t>
  </si>
  <si>
    <t>SEÑOR FISCAL REMITO REQUERIMIENTO REALIZADO MEDIANTE PARTE POLICIAL N&amp;deg;202503010221233718</t>
  </si>
  <si>
    <t>ALEX FERNANDO LUNA BURGOS</t>
  </si>
  <si>
    <t>21517 - AA - EMT - 127</t>
  </si>
  <si>
    <t>Es el caso señor fiscal que el día  20 de abril  del 2025  a las 20h00 aproximadamente en circunstancias, que mi hijo  señor ELIAS FERNANDO LUNA GALARZA, con cedula de ciudadanía No. 0940536600 caminaba Por las calles 17 y Maldonado rumbo a nuestro domicilio.    Cuando de repente un conductor de una motocicleta cuya placa no pudo identificar lo  impactó en la humanidad de su cuerpo. Producto del impacto cayo  al pavimento  con  lesiones y fractura en uno de los dedo  de la mano izquierda moradores del sector lo trasladaron   a la clínica MEDIHOUSTON;  donde será intervenido quirúrgicamente y donde se encuentra hospitalizado,  Señalo correo electrónico lunaburgoalex16@gmail.com;   teléfono 0994123142.</t>
  </si>
  <si>
    <t>2024121109555249212</t>
  </si>
  <si>
    <t>4077 - AA - OT - 3</t>
  </si>
  <si>
    <t>SEÑOR FISCAL REMITO REQUERIMIENTO REALIZADO MEDIANTE PARTE POLICIAL N&amp;deg;2024121109555249212</t>
  </si>
  <si>
    <t>36925 - AA - MND - 212</t>
  </si>
  <si>
    <t>Procedo a ingresar el Oficio No. PN-DMG-D-PASCUALES-SD-2025-0463-O, en donde se adjunta el Parte Policial No. 202504080514302514, en el cual se da a conocer la novedad suscitada: con el occiso N.N. hecho suscitado en la Av. Perimetral y Av. Casuarina. Se agrega el oficio con un anexo.</t>
  </si>
  <si>
    <t>HUATATOCA LICUY YOMIRA ANDREA</t>
  </si>
  <si>
    <t>5614 - AA - MND - 62</t>
  </si>
  <si>
    <t xml:space="preserve">Por disposición del Sr. Fiscal de Turno, Dr. Kleber Egas, regístrese en el sistema, el Parte Policial No. 2025031108141221903, en el cual sepone en conocimiento el fallecimiento de HUATATOCA LICUY YOMIRA ANDREA, con C.I. No. 2200682389. De las entrevistas que realiza el personal policial a su padre Sr. HUATATOCA TAPUY RAMON FEDERICO, indica que su hija tenía problemas del corazón. Personal policial indica que la fallecida no tenía signos de violencia. Una vez analizado el hecho por el Señor Fiscal, y, por cuanto el hecho fáctico presentado ante el suscrito Fiscal, no es relevante para el Fiscal, se dispone su ARCHIVO, por no reunir los requisitos y presupuestos del Art. 22 del Código Orgánico Integral Penal.  </t>
  </si>
  <si>
    <t xml:space="preserve">KATERINE  DIANA MACIAS SILVA </t>
  </si>
  <si>
    <t>21518 - AA - ITT - 127</t>
  </si>
  <si>
    <t xml:space="preserve">Señor Agente Fiscal, el día 13 de abril del 2025, aproximadamente a las 14h00 mi esposo de nombres LUIS GABRIEL PLUAS TOALA estaba conduciendo en vehículo de marca shineray , placas GTP2181, por las calle Av. Isidro Ayora de Sur a Norte, diagonal a la gasolinera terpel cuando de un momento a otro fue impactado por el vehículo de placas GOV0245, ocasionado da;os materiales a mi vehículo placas GTP2181. EL señor Víctor Hugo Bastidas Flores fue quien conducía el vehículo de placas GOV0245 este llego a un acuerdo verbal con mi esposo, indicando que se iba hacer responsable de los daños ocasionados del accidente que sufrio mi esposo, luego cada uno trasladamos nuestros vehículos a nuestros respectivos domicilios a través de grúas, actualmente mi vehiculo de placas GTP2181 se encuentra siendo reparando. Después de intercambiar numero de teléfono, quedamos que el día 14 de abril del 2025, a las 19h00 yo me iba a trasladar hasta la casa del señor Víctor Hugo Bastidas Flores, ubicado en Sauces 1, villa 5, Mz. 31, en dicho lugar salió un señor de nombres José Bastida que se identificó como primo del señor Víctor Bastidas y me dijo que no estaba en casa, así mismo he seguido hiendo a dicho lugar pero no he podido encontrar al señor, es mas todos los días me sale con una excusa nueva.  Notificación recibiré al correo electrónico:dina1988@hotmail.com   </t>
  </si>
  <si>
    <t>1932 - AA - RQ - 24</t>
  </si>
  <si>
    <t xml:space="preserve">SEÑOR FISCAL PARA SU CONOCIMIENTO ADJUNTO A LA PRESENTE SOLICITUD PRESENTADA POR GERMAN MIGUEL ARGULLO GARCIA DEL VEHICULO PPC127305 FOJAS Y MATRICULA ORIGINAL  </t>
  </si>
  <si>
    <t>1513 - AA - ITT - 231</t>
  </si>
  <si>
    <t xml:space="preserve">Es el caso señorita fiscal que el día 11 de abril aproximadamente a las 07h10, cuando me encontraba conduciendo mi vehículo de placas  GTP9209 en la avenida Samborondon a la altura de Plaza Gabona a unos 10 metros aproximadamente, cuando una camioneta doble cabina color negro FORD F150 sin placas iba delante mío, yo venía con una distancia de tres metros cuando la camioneta frena bruscamente ( a raya) para evitar intersectarse creo yo que con un bache o por no atropellar a un perrito que cruzaba la calzada, lo cual no me dio tiempo de frenar e impacto la parte delantera de mi vehículo con la parte trasera de la camioneta, inmediatamente me estaciono hacia un costado de la calzada para verificar los daños de mi vehículo y el de la camioneta, al momento en que me bajo y verifico los daños de mi vehículo la camioneta se dio a la fuga, debo recalcar que el conductor de la camioneta nunca se bajó ni me dio la cara, dejando afectado a mi vehículo con daños materiales tales como el capo hundido, la guía delantera derecha y el reservorio del refrigerante de agua y toda la fachada delantera, a más de los daños que puedan salir al momento del chequeo que haga la seguradora.-Debo indicar que esta denuncia la presento solo para tramites del seguro.-         Las respectivas notificaciones las recibiré al correo Voltaire.k91@hotmail.com  </t>
  </si>
  <si>
    <t>17418 - AA - OT - 21</t>
  </si>
  <si>
    <t>Se ingresa el presente acto administratifvo el cual tiene por antecedente A)Oficio N&amp;deg; PN-SZ01-PJ-QX-2025-0358-O de fecha 22 de abril de 2025 suscrito por el Sr. Edgar Rafael Montes Oquendo, Capitán de Policía, Jefe de la Policía Judicial Subzonal Azuay N&amp;deg; 1,  B)  Parte Policial N&amp;deg;  2025042210062319309 de fecha 22 de abril de 2025  suscrito por los señores Lima Zambrano Nico Jefferson, Espinoza Aristega Galo Antonio, Mendoza Mendieta Carlos Rodrigo, Córdova Chamba Diana Elizabeth, Castillo Girón Cristhian Leonardo, Cárdenas Angulo Leonardo Ernesto y Herrera Jaramillo José Luis, Agentes de la Policía Judicial  Subzonal Azuay N&amp;deg; 1.</t>
  </si>
  <si>
    <t>2025041409564043018</t>
  </si>
  <si>
    <t>4078 - AA - OT - 3</t>
  </si>
  <si>
    <t>SEÑOR FISCAL REMITO REQUERIMIENTO REALIZADO MEDIANTE PARTE POLICIAL N&amp;deg; 2025041409564043018</t>
  </si>
  <si>
    <t>MONCADA FARIÑO JACKSON OSWALDO</t>
  </si>
  <si>
    <t>1787 - AA - EMT - 230</t>
  </si>
  <si>
    <t>Se  adjunta denuncia escrita presentada por JACKSON OSWALDO MONCADA FARIÑO con c.c. 0941105322 mediante la cual detallan las circunstancias de los hechos.</t>
  </si>
  <si>
    <t>1510 - AA - AUS - 152</t>
  </si>
  <si>
    <t>En base a lo establecido en el art. 583, del Código Orgánico Integral Penal, que hace referencia a las actuaciones fiscales urgentes, y amparado en lo dispuesto en el artículo 76 numeral 7 de la Constitución de la República del Ecuador, específicamente en los literales: a, b, c y h; así como lo contemplado en el art. 598, 411, 442 y 444 del Código Orgánico Integral Penal, para ejercer mis derechos establecidos en la Constitución de la República, y con el fin de evitar que las evidencias y vestigios desaparezcan y recabar los elementos de convicción necesarios para el inicio de la acción penal, SOLICITO que, como acto urgente se sirva disponer al personal experto de la Policía Judicial; con el fin de que procedan al retiro de todo el material mineralizado que pretende movilizar la Sociedad de Producción Minera Grupo 96. Material mineralizado que será trasladado a la Planta de Beneficio Molinos La Unión ubicada en el sector San Gerardo, cantón Camilo Ponce Enríquez, provincia del Azuay, de propiedad de mi representada, en donde estará a buen recaudo hasta culminar por el proceso legal correspondiente. Para la movilización del material indicado, daré todas las facilidades disponiendo volquetas y personal para el traslado.</t>
  </si>
  <si>
    <t>2025022407061289007</t>
  </si>
  <si>
    <t>4079 - AA - OT - 3</t>
  </si>
  <si>
    <t>SEÑOR FISCAL REMITO REQUERIMIENTO REALIZADO MEDIANTE PARTE POLICIAL N&amp;deg;2025022407061289007</t>
  </si>
  <si>
    <t>1995 - AA - RQ - 187</t>
  </si>
  <si>
    <t>Se adjunta el parte policial No. 20250404063223688614 de fecha 04/04/2025, que remite mediante Of. No. PN-SZLR-PJ-DBF-2025-0063-O de fecha 18 de abril del 2025, suscrito por el Sbte. Simbaña Bryan Alexander Jefe  de la Policia Judicial de Buena Fe, quien hace conocer la retención del la motocicleta MARCA: RANGER, COLOR: ROJO. donde se puede observar que la nimeclatura del chasis y motor no esta legible.- Hecho suscitado en el SECTOR FUMISA, RIO: CAMARONES,  el dia 03 de abril del 2025, a las 19:00.-</t>
  </si>
  <si>
    <t>2025030211304555711</t>
  </si>
  <si>
    <t>4080 - AA - OT - 3</t>
  </si>
  <si>
    <t>SEÑOR FISCAL REMITO REQUERIMIENTO REALIZADO MEDIANTE PARTE POLICIAL N&amp;deg;2025030211304555711</t>
  </si>
  <si>
    <t>5122 - AA - RQ - 29</t>
  </si>
  <si>
    <t>Por disposición del Dr. Ernesto Vizcaíno Caicedo, Fiscal SAI N&amp;deg; 1-Tulcán, se procede a ingresar el oficio presentado por la Ing. Mónica Cuasapaz Jefe de la Unidad de Matriculación Montufar MOVIDELNOR, por medio del cual solicita el Revenido Químico al vehículo de Placas  PSV0485, Marca CHEVROLET, tipo AUTOMOVIL, color VERDE.</t>
  </si>
  <si>
    <t>486 - AA - IBR - 169</t>
  </si>
  <si>
    <t>Los hechos que constan en el Parte Policial N&amp;deg; 2025040201082879014 de fecha 02 de abril del 2025 por retención de motocicleta.</t>
  </si>
  <si>
    <t>21519 - AA - EA - 127</t>
  </si>
  <si>
    <t>POR DISPOSICIÓN DE LA AB. BELINDA LOMAS FRANCO. FISCAL CORDINADORA DE SAI MERCED. SE PROCEDE A SORTEAR EL PARTE POLICÍA # 202308171135181 QUE CORRESPONDE A UNA  IDENTIFICACIÓN DE CADÁVER ADN, CON LA FIMNALIDAD QUE SE OFICIE AL DEPARTAMENTO QUE COPRRESPONDA PARA EL EFECTO. SE ADJUNTA PARTE POLICIAL.</t>
  </si>
  <si>
    <t>JIMENEZ CRUZ KATTY DOLORES</t>
  </si>
  <si>
    <t>4877 - AA - EMT - 45</t>
  </si>
  <si>
    <t xml:space="preserve">SE INGRESA DENUNCIA POR ESCRITO Y ANEXOS.- </t>
  </si>
  <si>
    <t>5143 - AA - IBR - 51</t>
  </si>
  <si>
    <t>Se pone en conocimiento el Oficio No. PN-SZ-IMB-JINV-PJ-2025-0299-O de fecha 21 de abril de 2025 a las 12h05, al que se adjunta el Parte policial No. 2025041704490388406 en el que se informa sobre la retención de la motocicleta sin placas, la cual presente una posible manipulación sobre dos dígitos de los seriales del chasis.</t>
  </si>
  <si>
    <t>TOALOMBO BAÑO EDWIN DARWIN</t>
  </si>
  <si>
    <t>9118 - AA - AUP - 68</t>
  </si>
  <si>
    <t>Se adjunta escrito presentado por el señor TOALOMBO BAÑO EDWIN DARWIN, mediante el cual solicita como acto urgente se disponga a la Unidad Policial correspondiente, se proceda con la extracción de las grabaciones de las cámaras del ECU 911 ubicadas en la Av. Quito y Circunvalación del día 03 de abril de 2025.</t>
  </si>
  <si>
    <t xml:space="preserve">FRANCISCO XAVIER CARANGUI CASTILLO </t>
  </si>
  <si>
    <t>2770 - AA - RQ - 26</t>
  </si>
  <si>
    <t xml:space="preserve"> MEDIANTE SOLICITUD ESCRITA EL CIUDADANO CARANGUI FRANCISCO SOLICITA SE PRECTIQUE REVENIDO QUIMICO EN SU VEHICULO PLACAS PNX0572 COLOR VINO CHASIS  3N1BJ MOTOR E16718525M AB13R010974  NUMERO DE CONTACTO 0984152682 CORREO ELECTRONICO caranguifrancisco@gmail.com</t>
  </si>
  <si>
    <t>245 - AA - OT - 2242</t>
  </si>
  <si>
    <t xml:space="preserve">Se adjunta oficio No. PN-DCB-DESP-2025-0680-O, de 21 de abril del 2025, suscrito por el señor Teniente Coronel de Policía Calvopiña Tobar Julio Cesar, Jefe del Distrito Ciudad Blanca. </t>
  </si>
  <si>
    <t>21520 - AA - RQ - 127</t>
  </si>
  <si>
    <t>POR DISPOSICIÓN DE LA AB. BELINDA LOMAS FRANCO. FISCAL CORDINADORA DE SAI MERCED. SE PROCEDE A SORTEAR EL PARTE POLICÍA # 2023031011290626806 CON LA FINALIDAD QUE SE OFICIE AL DEPARTAMENTO QUE COPRRESPONDA PARA IDENTIFICACION DEL VEHICULO, REVENIDO QUIMICO, NOMBRE DE PROPIETARIO. SE ADJUNTA PARTE POLICIAL.</t>
  </si>
  <si>
    <t>36926 - AA - MND - 212</t>
  </si>
  <si>
    <t>Procedo a ingresar los Oficio  N&amp;deg; PN-DMG-DF- 2025-0410-O,  de fecha 30 de marzo  del 2025, suscrito por el JEFE DEL  DISTRITO FLORIDA Coronel  de Policía Mgs  Henry Patricio  Ponce   Garrido, en la que remiten PARTE POLICIAL, N.- 2025032804443084114 En la que da a   conocer  la  novedad  sobre de  una   persona  fallecida   Sra.  Teresa de  Jesús   Morales  Llerena   CC. 1802144285 de   59   años  de  edad  propietaria  del  inmueble   y   vehículo de  placas   PSG0986 COLOR  Blanco   color  verde marca Chevrolet. Se  remite para que se dé inicio con las respectivas investigaciones y usted disponga lo pertinente de Ley,  se agregue el oficio con DOS anexos.-</t>
  </si>
  <si>
    <t>21521 - AA - MND - 127</t>
  </si>
  <si>
    <t>SE ADJUNTA OFICIO N&amp;deg; PN-Z8DMG-JCRIM-IOT-2025-01642-OF DE FECHA 18-02-2025, SUSCRITO  POR EL MSC. CAP. DE POLICIA, BYRON MENDOZA JACOME, JEFE DEL GRUPO DE INSPECCION OCULAR TECNICA Z-8-JCRIM, QUIEN REMITE EL INFORME DE INSPECC. OCUL. TEC.REC. DEL LUGAR DE LOS HECHOS Y REC. DE OBJETOS E INDICIOS  N&amp;deg; PN-Z8DMG-JCRIM-IOT-2025-00359-PER  Y PARTE POLICIAL N&amp;deg; 2025020302491674208, QUE TIENE RELACION CON LA INVESTIGACION MUERTE DEL CIUDADANO: JERRY JORDAN VERA MIZE CC 0958737157,  HECHO SUSCITADO EN EL DISTRITO FLORIDA, CIRCUITO MAPASINGUE EN LA COOPERATIVA 9 DE ENERO, MZ 12 SOLAR 32.- SE  AGREGA EL OFICIO CON OCHO (08) ANEXOS PARA QUE SU AUTORIDAD DISPONGA LO QUE FUERE PERTINENTE.</t>
  </si>
  <si>
    <t>487 - AA - RQ - 169</t>
  </si>
  <si>
    <t>Lo detallado en el Parte policial N&amp;deg; 2025032211110312416 de fecha 22 de marzo del 2025,</t>
  </si>
  <si>
    <t>GARCIA QUIÑONEZ YIMMY</t>
  </si>
  <si>
    <t>17419 - AA - MND - 21</t>
  </si>
  <si>
    <t xml:space="preserve">ES EL CASO SEÑORA FISCAL QUE MI ESPOSA DE NOMBRES QUIÑONEZ CAICEDO ELIZABETH VANESSA DE 48 AÑOS DE EDAD PADECIA HIPERTENSION ARTERIAL ASÍ COMO MIOMAS, SE ESTABA HACIENDO ATENDER EN LA CIUDAD DE ESMERALDAS DE DONDE SOMOS ORIUNDOS, REGRESAMOS EL DÍA DE HOY A CUENCA, A ESO DE LAS 07:30 DESDE ESMERALDAS, BAJAM,OS DEL BUS, ELLA ESTABA BIEN, ELLA ME AYUDO A TOMAR LAS MALETAS PARA IR A VER UN TAXI EN ESO SE DESPLOMA Y LLEGAN UNOS GUARDIAS A AYUDARME Y LLAMARON A LOS PARMEDICOS LOS CUALES LLEGARON COMO A LOS 20 MINUTOS, LA ATENDIERON E INDICARON QUE ESTABA MAL Y QUE DEBIA SER TRASLADADA AL HOSPITAL VICENTE CORRAL MOSCOSO PERO YA HABIA FALLECIDO. POR LO QUE SE LLAMO A LA POLICIA PARA EL LEVANTAMIENTO DE CADAVER SIENDO NECESARIA LA PRACTICA DE LA AUTOPSIA. MI TELEFONO 0990027417.   </t>
  </si>
  <si>
    <t>21522 - AA - IBR - 127</t>
  </si>
  <si>
    <t>POR DISPOSICIÓN DE LA AB. BELINDA LOMAS FRANCO. FISCAL CORDINADORA DE SAI MERCED. SE PROCEDE A SORTEAR EL PARTE POLICÍA # 2023081610291986209 CON LA FINALIDAD QUE SE OFICIE AL DEPARTAMENTO QUE COPRRESPONDA PARA IDENTIFICACION BIENES RETENIDOS, NOMBRE DE PROPIETARIO. SE ADJUNTA PARTE POLICIAL.</t>
  </si>
  <si>
    <t>21523 - AA - ITT - 127</t>
  </si>
  <si>
    <t>SE ADJUNTA PARTE POLICIAL POR ACCIDENTE DE TRANSITO N&amp;ordm; 46635, CONDUCTOR JOFFRE STALIN IZQUIERDO GARCIA, PLACAS GCB4916 - MGD0553.-</t>
  </si>
  <si>
    <t xml:space="preserve">ROMERO ESPINOZA FRANCISCO FABIAN </t>
  </si>
  <si>
    <t>4878 - AA - EMT - 45</t>
  </si>
  <si>
    <t xml:space="preserve"> SE ADJUNTA DENUNCIA ESCRITA DE  FRANCISCO FABIAN ROMERO ESPINOZA , CON  DOS ANEXOS EN COPIAS  SIMPLES </t>
  </si>
  <si>
    <t>ANITA MOROCHO ORTIZ</t>
  </si>
  <si>
    <t>1366 - AA - EMT - 2502</t>
  </si>
  <si>
    <t>Se adjunta denuncia escrita presentada por la señora ANITA MOROCHO ORTIZ, con dos anexos.</t>
  </si>
  <si>
    <t>21524 - AA - MND - 127</t>
  </si>
  <si>
    <t>POR DISPOSICIÓN DE LA AB. BELINDA LOMAS FRANCO. FISCAL CORDINADORA DE SAI MERCED. SE PROCEDE A SORTEAR EL PARTE POLICÍA # 202308120618535 COMO MUERTE NO DELICTIVA DE QUIEN EN VIDA SE LLAMO LOPEZ HOLGUIN LITSY MILADY. SE ADJUNTA PARTE POLICIAL.</t>
  </si>
  <si>
    <t>GODOY ASTUDILLO JOHNNY STALIN</t>
  </si>
  <si>
    <t>21525 - AA - ITT - 127</t>
  </si>
  <si>
    <t xml:space="preserve">Es el caso señor Fiscal que el día 19 de abril de 2025, aproximadamente a las 03h30 a.m. estaba conduciendo mi vehículo de placa GTO4785 por la calle Av. 65-O de la Cdla. El Periodista a 2 cuadras del Hospital IESS  y al llegar al redondel circunvalé para dirigirme a la calle  C46B S-O Remigio Crespo Toral y una moto no respeta que tenía el disco pare y me impacta el lado izquierdo de la puerta con lo que hace que pierda el control  y  me vaya contra la cera y cuando ya reaccione la moto se dio a la fuga, y como a esa hora es peligroso el sector decidí irme para mi casa. Esta denuncia es solo para fines pertinentes del seguro.   Por lo expuesto señor fiscal solicito que cualquier notificación me la haga llegar al correo electrónico modasnicthan@gmail.com.         </t>
  </si>
  <si>
    <t>488 - AA - RQ - 169</t>
  </si>
  <si>
    <t>Lo relatado en el Parte Policial N&amp;deg; 2025032509491422415 de fecha 23 de marzo del 2025</t>
  </si>
  <si>
    <t>36927 - AA - RI - 212</t>
  </si>
  <si>
    <t>Se procede a ingresar el presente Acto Administrativo a petición de la ciudadana MUÑOZ PRADO LILIANA MARIELA con número de cédula 0918600370, la cual indica que al parecer la placa de su vehículo MBG7821, marca CHERY, modelo ARRIZO 5 FL AC 1.5 4P 4X2 TM, color BLANCO ha sido duplicada, ya que el día 21 de abril de 2025 aproximadamente a las 19h38 le llegó un correo electrónico con el detalle de una citación suscitada en Milagro, Carrizal y Av. Mariscal Sucre, del día 16 de abril del 2025,  cabe recalcar que en la misma se adjuntan fotografías de un vehículo que no concuerda con las características del cual es propietaria y que su automóvil no ha salido de su casa en esa fecha, por lo que se solicita se realicen las investigaciones correspondientes, señala el correo electrónico lili030529@hotmail.com, y con el número de celular 0985458634, para efecto de notificaciones.</t>
  </si>
  <si>
    <t>JONNY GONZALO LEON SOLORZANO</t>
  </si>
  <si>
    <t>1367 - AA - ITT - 2502</t>
  </si>
  <si>
    <t>Es el caso señor fiscal que el día 21 de ABRIL del 2025, aproximadamente a las 18h30, me encontraba conduciendo mi vehículo de placas GTQ-7633, por la VIA CHONGON cuando de pronto un vehículo, que no pude identificar, ya que, se dio a la fuga me impacto en la parte trasera de mi vehículo, ocasionándome daños materiales. Particular que comino para los fines legales pertinentes.</t>
  </si>
  <si>
    <t>VILLACRES TUTILLO MARGARITA MARIBEL</t>
  </si>
  <si>
    <t>2300 - AA - OT - 87</t>
  </si>
  <si>
    <t xml:space="preserve">ES EL CASO QUE SE ADJUNTA PARTE POLICIAL EN EL QUE SE RELATA UNA PRESUNTA AGRESION FISICA, POR LO QUES SE INGRESA A FIN DE QUE SE PRACTIQUE EL RECONOCIMIENTO MEDICO LEGAL DE LA SEÑORA MARGARITA MARIBEL VILLACRES TUTILLO. </t>
  </si>
  <si>
    <t>BENITES SEÑALIN HENRY FITZYERAL</t>
  </si>
  <si>
    <t>4879 - AA - ITT - 45</t>
  </si>
  <si>
    <t xml:space="preserve">ES EL CASO  SEÑOR FISCAL QUE EL DIA 14 DE MARZO DEL 2025 APROXIMADAMENTE SIENDO LAS 11H1O, EN CIRCUNSTANCIAS QUE CONDUCIA EL VEHICULO DE PLACAS GMA2390 ESTABA POR LA VIA A LA COSTA Y DE REPENTE SE ME VA ENCIMA EL VEHICULO MARCA PORCH DE PLACA GTD8161 CAUSANDOME DAÑOS MATERIALES EN LA CAMIONETA EN LA PARTE POSTERIOR, NOS BAJAMOS DE LOS VEHICULOS Y ME INDICO QUE ME RECONOCERIA POR EL DAÑO CAUSADO PERO HASTA LA FECHA NO HA CUMPLIDO CON LO MANIFESTADO POR LO QUE LE DENUNCIO A FIN DE QUE SE INVESTIGUE A ESTE SUJETO QUE ME CAUSO LOS DAÑOS MATERIALES.- </t>
  </si>
  <si>
    <t>PONCE CHAMORRO VICTOR HUGO</t>
  </si>
  <si>
    <t>1038 - AA - RQ - 2652</t>
  </si>
  <si>
    <t>Es el caso señor Fiscal que el día 21 de abril del 2025, recibo una llamada de la persona a quien le compre mi motocicleta de placas  JX249P, indicándome que tengo dos foto multas por irrespetar señales de tránsito en el cantón Milagro de la provincia del Guayas los días 05 de abril  del 2025, a las 15h18 y 19 de abril del 2025 a las 15h41,  debo mencionar que mi lugar de residencia es Quito sector Guamami Av, Pedro Vicente Maldonado y S57, jamás he viajado con mi moto a la ciudad de Milagro, los días y horas de las referidas multas me encontraba laborando en mi negocio particular en Guamani. Por esta razón presento esta petición a fin de que se elimine del sistema estas multas y se realice el trámite correspondiente para verificar la legitimidad de mi motocicleta, numero de contacto 0987937808, correo  victorponce00@gmail.com</t>
  </si>
  <si>
    <t>NARCISA NATHALY GUILLEN ARISTEGA</t>
  </si>
  <si>
    <t>1788 - AA - EMT - 230</t>
  </si>
  <si>
    <t xml:space="preserve">Señor fiscal el día 21 de abril del 2025 aproximadamente a las 15h00 mi sobrino HUMBERTO JOEL ANDRADE GUILLEN con c.c. 0942473273 mientras  conducía su motocicleta de placa JA0390 por la vía principal de Yaguachi a la altura el colegio San Rafael   sufrió un choque  con otra motocicleta, producto del accidente cayó inconsciente en la calzada, posteriormente  fue llevado al Hospital de Yaguachi para luego ser transferido hasta el Hospital Cemedic en la Aurora de la  ciudad de Guayaquil.  Correo electrónico narcisaguillenaristega@gmail.com  </t>
  </si>
  <si>
    <t>ARIZAGA  TOBAR  DIEGO FERNANDO</t>
  </si>
  <si>
    <t>17420 - AA - OT - 21</t>
  </si>
  <si>
    <t>DELEGACION MEMORANDO N.- FPA-DP-2025-00171-M</t>
  </si>
  <si>
    <t>AVILA PAREDES HENRY RAUL</t>
  </si>
  <si>
    <t>61779 - AA - RQ - 1</t>
  </si>
  <si>
    <t>ACTO ADMINISTRATIVO POR DUPLICADO DE MATRICULA  HENRY RAUL AVILA PAREDES, con cedula N.1713987285, manifiesta que es propietario del vehiculo de placas IAA1528, color GRIS, marca NISSAN, clase AUTOMOVIL, conforme a la copia de la matricula que adjunta, expone que cuando se acercó a la ANT, le dicen que su vehiculo consta con traspaso de dominio a nombre de ARANDA PALADINES JUAN CARLOS, supuesto traspaso de dominio realizado en el GAD NARANJAL, provincia del Guayas, de fecha 18 de diciembre del 2023, tramite N.76296899. usuario ACAMPOVES, debo aclarar que yo no he vendido mi vehiculo detallado a esa persona y tampoco la conozco, por lo expuesto solicito se anule dicho tramite de traspaso de dominio a nombre de esa persona nombrada, por lo que solicito un REVENIDO QUIMICO, para deslindar cualquier acción penal o civil  que afecten a la propiedad de mi vehiculo.  Adjunto la impresión de la ANT, donde supuestamente consta mi vehiculo a nombre de esa persona y mas documentación con lo que justifico la propiedad de mi vehiculo  Número de contacto del  solicitante: 0968957098  Dirección del solicitante, sector de El Condado, correo electrónico: henryavilaparedes83@gmail.com</t>
  </si>
  <si>
    <t>36928 - AA - OT - 212</t>
  </si>
  <si>
    <t>En virtud del Memorando FPG-UGP-2023-2845-M, de fecha 16 de marzo del 2023, suscrito por la Abg. María Auxiliadora Vélez Solórzano, analista de gestión procesal 2, en la que dispone que se  ingrese partes policiales rezagados,  y  de  la revisión en el  sistema SIAF 1,  NO aparece  registro  alusivo al presente caso, por tanto, se procede a  remitir  el  oficio No.  PN-ZONA 8-JINVPJ-2023-1220-O,  anexo al Parte Policial # 2023031206465321407, recibido  por  la  Abg. Jessica Guamán  Carranza ,  con  fecha  14  de  marzo  del 2024  a las 10H31, mediante   el cual  dan a  conocer  el  procedimiento realizado  e ingreso  a  los  patios de retención vehicular  de la  Policía  Judicial  del vehiculo de placas GTH9838 MARCA  CHERY , modelo TIGGO2  color  rojo  ; encontrado  estacionado a un costado de la  vía perimetral a la  altura de tres  bocas  ,  de esta  ciudad de  Guayaquil</t>
  </si>
  <si>
    <t>3333 - AA - AUS - 60</t>
  </si>
  <si>
    <t>TENGO CONOCIMIENTO DEL PARTE POLICIAL N&amp;ordm; 2025042201032662908 ELABORADO POR EL SGTOS. FELIX GALO BERRONES MOROCHO, DONDE SE HACE CONOCER QUE EXISTE UN INMUEBLE EN UNA  PROPIEDAD UBICADA EN EL SECTOR BARRANCO, PARROQUIA SEVILLA DON BOSCO, CANTON SEVILLA DON BOSCO, LUGAR DONDE SE ESTARIA ENCALETANDO SUSTANCIAS CATALOGADAS SUJETAS A FISCALIZACIÓN</t>
  </si>
  <si>
    <t>5232 - AA - RI - 54</t>
  </si>
  <si>
    <t>SE SOLICITA INFORMACION EN BASE AL ARTICULO 583 DE COIP CON EL FIN DE SOLICITAR INFORMACION AL BANCO DE GAUYAQUIL DE LA CUENTA DE AHORROS 22633622 SOLICTUD REALIZADA POR EL SEÑOR ELVIS ACOSTA CORDOVILLO A TRAVES DE SU ABOGADO PATROCINADOR JAVIER CUADRO GAZTEZZI</t>
  </si>
  <si>
    <t xml:space="preserve">GUERRERO PARRA JENNIFER CINDY </t>
  </si>
  <si>
    <t>14563 - AA - AUP - 32</t>
  </si>
  <si>
    <t>PRIMERO.- En lo principal AVOCO CONOCIMIENTO mediante petición oral GUERRERO PARRA JENNIFER CINDY C.C. 0604046102, informando de una presunta agresión en su contra, se dispone como acto urgente se realice un reconocimiento médico.</t>
  </si>
  <si>
    <t>3334 - AA - AUS - 60</t>
  </si>
  <si>
    <t>En atención a la petición realizada por la Jefatura de antinarcóticos de Morona Santiago, que solicita que mediante acto urgente se requiera a la autoridad competente, una orden de allanamiento de una vivienda ubicada en Sevilla Don Bosco, sector Santa Ana, calle C, detrás de la unidad educativa Angel Noguera, vivienda tipo media agua, sin cerramiento, color plomo, con franjas de color blanco; domicilio que estaría siendo utilizado para el comercialización y acopio de sustancias catalogadas sujetas a fiscalización, actividad que la estaría  realizando un sujeto conocido como Zambrano en los sectores aledaños al parque central y a estudiantes de la unidad educativa Angel Noguera además que se presume que el sujeto tendría en su poder una arma de fuego.</t>
  </si>
  <si>
    <t>5318 - AA - RQ - 2284</t>
  </si>
  <si>
    <t>Incorporese el escrito y documentacion presentado por el señor PONCE PICO JOSE OLIVO, respecto al vehiculo MARCA CHEVROLET, MODELO VITARA, DE PLACAS PTJ0266, AÑO 1998, en la que solicita diligencias para establecer la originalidad del mismo</t>
  </si>
  <si>
    <t>36929 - AA - OT - 212</t>
  </si>
  <si>
    <t>En virtud del Memorando FPG-UGP-2023-2845-M, de fecha 16 de marzo del 2023, suscrito por la Abg. María Auxiliadora Vélez Solórzano, analista de gestión procesal 2, en la que dispone que se  ingrese partes policiales rezagados,  y  de  la revisión en el  sistema SIAF 1,  NO aparece  registro  alusivo al presente caso, por tanto, se procede a  remitir  el  oficio No.  PN-D-9 DE OCTUBRE-2023-0536-O,  anexo al Parte Policial # 202303280714881615, recibido  por  la  Abg. Jessica Guamán  Carranza ,  con  fecha  06  de  ABRIL  del 2023  a las 15H58, mediante   el cual  dan a  conocer  el  procedimiento realizado  con el presunto  robo   del vehiculo de marca  NISSAN modelo SENTRA color  VINO placas S/N, color  VINO  ; hecho suscitado  en las  calles  Francisco de  Marcos y  Carchi   ,  de esta  ciudad de  Guayaquil</t>
  </si>
  <si>
    <t>36930 - AA - MND - 212</t>
  </si>
  <si>
    <t>Por disposicón de la Fiscal Belinda Lomas Franco, se procede a sortear parte policial rezagado No. 20230924119546, suscrito por el Jefe de Operaciones dela Jefatura Zonal de Investigación de Muertes Violentas DMG, Mayor de policia Dennis Alberto Cardenas Benavides, dando a conocer la novedad del Levantamiento de Cadaver del ciudadano KHAT THWIN AUNG, de nacionalidad Irlandesa,con pasaporte  No. ME902649, levantamiento realizado en las calles Coronel y Cañar, el dia 24 de spetiembre del 2023. Disponga lo que en derecho corresponda.</t>
  </si>
  <si>
    <t>CHOEZ GALARZA WILLIAM CIPRIANO</t>
  </si>
  <si>
    <t>1368 - AA - EMT - 2502</t>
  </si>
  <si>
    <t>Es el caso señor Fiscal, que el día 22 de Abril del 2025 aproximadamente a las 08H00, mientras mi sobrino JOSE EMMANUEL GARCIA PIHUAVE con cédula 0952237972, caminaba por Bastión Popular, cuando fue impactado por una motocicleta, provocándole lesiones por lo que fue trasladado por medios propios hasta MediHouston Hospital Básico, donde se encuentra siendo atendido. Cabe indicar que la motocicleta procedió a darse a la fuga y no pudo identificar las placas. Por lo expuesto presento la denuncia para el seguro médico. Contacto: Celular: 0999407197. Correo electrónico: williamchoez@hotmail.com</t>
  </si>
  <si>
    <t>36931 - AA - OT - 212</t>
  </si>
  <si>
    <t>En virtud del Memorando FPG-UGP-2023-2845-M, de fecha 16 de marzo del 2023, suscrito por la Abg. María Auxiliadora Vélez Solórzano, analista de gestión procesal 2, en la que dispone que se  ingrese partes policiales rezagados,  y  de  la revisión en el  sistema SIAF 1,  NO aparece  registro  alusivo al presente caso, por tanto, se procede a  remitir  el  oficio No.  PN-D-SUR-DMG-2023-1152-O,  anexo al Parte Policial # 202303280714881615, recibido  por  la  Abg. Jessica Guamán  Carranza ,  con  fecha  06  de  ABRIL  del 2023  a las 15H58Se remite oficio No. PN-Z8-DMG-D-NP-2025-0289-O,  anexo al Parte Policial # 2023041002533375006,   de fecha  12 de abril  del 2023,  suscrito por  el  Sr Marcelo  Castillo Pantoja ;  Coronel de Policía  de  E.M Mayor de  Policía  Jefe del Distrito Sur-Z8 Nueva  Prosperina ,  mediante   el cual  dan a  conocer  la  novedad  suscitada   en   el centro de  salud  de la  Floresta  un recién nacido  (tres días de nacido )  la  señora  madre  lo llevo al centro de  salud  sin signos  vitales  ,hecho suscitado  en  el sector  de  la parroquia Ximena &amp;ndash; floresta  2 .-</t>
  </si>
  <si>
    <t>ANDRADE ALPAZ PAULINA VIVIANA</t>
  </si>
  <si>
    <t>61780 - AA - RQ - 1</t>
  </si>
  <si>
    <t xml:space="preserve">DUPLICADO DE MATRICULA  Yo, PAULINA VIVIANA ANDRADE ALPAZ, con cedula N.1717513210, manifiesta que es propietaria del vehiculo de placas PDW8293, color BLANCO, marca CHEVROLET, clase CAMIONETA DOBLE CABINA, conforme a la copia de la matricula que adjunta, expone que cuando se acercó a la ANT, le dicen que su vehiculo consta con traspaso de dominio a nombre de GUEVARA AREVALO ESTUARDO MELITON, con cedula 1705632964, realizado en el GAD del canton Puerto Quito, provincia de Pichincha, de fecha 11 de marzo del 2025, debo aclarar que yo no he vendido mi vehiculo detallado a esa persona y tampoco le conozco, por lo expuesto solicito se anule dicho tramite de traspaso de dominio a nombre de esa persona nombrada, por lo que solicito un REVENIDO QUIMICO, para deslindar cualquier acción penal o civil  que afecten a la propiedad de mi vehiculo.  Adjunto la impresión de la ANT, donde supuestamente consta mi vehiculo a nombre de esa persona y mas documentación con lo que justifico la propiedad de mi vehiculo  Número de contacto del  solicitante: 0983783539  Dirección del solicitante, sector de Comité del Pueblo, correo electrónico: aviviana196@gmail.com </t>
  </si>
  <si>
    <t>1343 - AA - OT - 123</t>
  </si>
  <si>
    <t>En  atención  al  Memorando No. FPZC-FEPP1-0560-2025-000001-M, de fecha 02 de Abril del 2025, mediante  disposición   del Dr.  Eduardo Moreno Robles, Fiscal Provincial, Fiscalía de Fuero Provincial 1 y por pedido mediante Oficio No. FPT-FEFP1-0560-2025-000236-O,  de fecha 26 de marzo  del  2025, suscrito por  el Dr. Segundo Asencio Chaluiz Capuz, Agente Fiscal Fiscalía de Fe Publica 1,  en la parte pertinente solicita recéptese  la versión  de la señora Dra. MARTHA ZULA MAJIN, Notaria del Cantón Yacuambi,  2) Ofíciese  al señor Jefe de la Unidad de Criminalistica de Zamora Chinchipe,  a fin que  realice el reconocimiento del lugar de los hechos, esto es  en la Notaria del Cantón Yacuambi. Notifíquese a las partes procesales para fines de Ley,  en los correos electrónicos rocidol@hotmail.com;  drsilva1605@hotmail.com;  de los Doctores  Roció Bustos Ortiz y Dr. Hugo Silva Llerena, (Tatiana Raquel Escobar Pilco) y fsuarez@defensoria.gob.ec. Del Abogado Fernando Suarez Flores Defensor Publico de Tungurahua</t>
  </si>
  <si>
    <t>5615 - AA - AUS - 62</t>
  </si>
  <si>
    <t xml:space="preserve">Mediante requerimiento de Acto Urgente  presentado por Pasto Basantes Yajaira Katerine, con CC. 0604496943, de fecha 22 de abril del 2025, a las 16h32, conforme los fundamentos de hecho, a fin de recabar indicios que se presume el cometimiento de un delito, por disposición de la señora Agente Fiscal, Ab. Dorca Pineda, se procede con la apertura del presente Acto Urgente. </t>
  </si>
  <si>
    <t>MOLINA SANDOVAL DAVID FERNANDO</t>
  </si>
  <si>
    <t>61781 - AA - RQ - 1</t>
  </si>
  <si>
    <t>SE SOLICITA SE REALICE UN REVENIDO QUIMICO AL VEHÍCULO MARCA HYNDAI CRETA, DE COLOR PLOMO, DE PLACAS PCU7835</t>
  </si>
  <si>
    <t>13980 - AA - IBR - 70</t>
  </si>
  <si>
    <t>SE ADJUNTA EL PARTE POLICIAL CON OFICIO NRO. PN-CSDT-PJ-2025-00934-O / 202504150312543203, EN EL MISMO HACEN CONOCER LA RETENCION DE LA MOTO SIN PLACAS MARCA SUZUKI, COLOR NEGRA, DE ACUERDO AL PARTE INDICA QUE EL MOTOR Y CHASIS EXISTE MANIPULACION (LIMADO).</t>
  </si>
  <si>
    <t xml:space="preserve">SONIA GERMANIA GUAÑA ROSERO </t>
  </si>
  <si>
    <t>5123 - AA - OT - 29</t>
  </si>
  <si>
    <t>Por disposición del Dr. Ernesto Vizcaíno Caicedo, Fiscal SAI N&amp;deg; 1-Tulcán, se procede a ingresar el escrito presentado por la señora SONIA GERMANIA GUAÑA ROSERO con cédula de identidad nro. 0401143532 por medio del cual solicita información del número telefónico 0979985383 conforme a lo indicado en el escrito.</t>
  </si>
  <si>
    <t>1344 - AA - OT - 123</t>
  </si>
  <si>
    <t xml:space="preserve">PACHECO PIEDRA GUADALUPE </t>
  </si>
  <si>
    <t xml:space="preserve">En  atención  al  Memorando No. FPZC-FEVG2-0821-2025-000002-M, de fecha 31 de marzo del 2025, mediante  disposición   del Dr.  Eduardo Moreno Robles, Fiscal Provincial, Fiscalía de Fuero Provincial 1 y por pedido mediante Oficio No. FPL-FEVG2-0821-2025-001053-O, de fecha 27 de marzo del  2025,  suscrito por la  Dra. Karina Lilanda Castillo Merchán, Agente Fiscal de Violencia de Genero 2,  en la parte pertinente solicita  la  ubicación  y notificación con las boletas de comparendos Oficio No. FPL-FEVG2-0821-2025-001055-O; Oficio No. FPL-FEVG2-0821-2025-001054-O. a  los señores HERME GABRIEL AVILA AVILA,  Y EDISON ALEXANDER BENITEZ MALDONADO; para  fines de Ley.   </t>
  </si>
  <si>
    <t>VACA SUAREZ MONICA PAULINA</t>
  </si>
  <si>
    <t>2301 - AA - AUP - 87</t>
  </si>
  <si>
    <t xml:space="preserve">SEÑORA  FISCAL, SOLICITO   SE PRACTIQUE EL  EXAMEN MÉDICO   EN MI PERSONA, TODA VEZ QUE  EL DIA DOMINGO  27 DE ABRIL DEL 2025,   A  ESO DE LAS    06H30  A  07H00  FUI AGREDIDA FISICAMENTE  POR PARTE  DE  MI EXPAREJA DE NOMBRES   WLADIMIR MUSSO ,   MIGUEL  MUSSO   Y   ARACELY  MUSSO.  NOTIFICACIONES QUE ME CORRESPONDA,LAS RECIBIRE  AL NÚMERO  TELEFÓNICO   0980661560, </t>
  </si>
  <si>
    <t>VERA ARGUELLO JONATHAN FERNANDO</t>
  </si>
  <si>
    <t>1369 - AA - EIT - 2502</t>
  </si>
  <si>
    <t>Es el caso señor Fiscal, que el día 21 de Abril del 2025 aproximadamente a las 09H00, mientras me movilizaba en mi motocicleta de placas KH406I, por la calle Segunda de Mapasingue Este, en circunstancias que me encontraba girando cuando mi motocicleta se apagó, por lo que solicité al conductor cuando del vehículo de placas GTI5667 que esperara un momento, sin embargo él aceleró la marcha impactándome y provocando lesiones y daños materiales ya que arrastró mi motocicleta por 500 metros aproximadamente. Cabe indicar que el vehículo procedió a darse a la fuga posteriormente. Por lo expuesto presento la denuncia para que se investiguen los hechos. Contacto: Celular: 0994230663. Correo electrónico: veraf8876@gmail.com</t>
  </si>
  <si>
    <t>36932 - AA - MND - 212</t>
  </si>
  <si>
    <t>Por disposicón de la Fiscal Belinda Lomas Franco, se procede a sortear parte policial rezagado No. 202308120651047, suscrito por el Jefe de Operaciones dela Jefatura Zonal de Investigación de Muertes Violentas DMG, Mayor de policia Gabriel Eduardo Mendoza Toledo, dando a conocer la novedad del Levantamiento de Cadaver del ciudadano OLIVO CHEVEZ MILTON JOFFRE con cedula de identidad No. 0928097419,de 24 años de edad, levanatmiento realizado en el Hospital Guayaquil, el dia 12 de agosto del 2023. Disponga lo que en derecho corresponda.</t>
  </si>
  <si>
    <t>ZAMORA MENDOZA MARIANA EUNISE</t>
  </si>
  <si>
    <t>5233 - AA - RI - 54</t>
  </si>
  <si>
    <t>SE INGRESA ACTO ADMINISTRATIVO</t>
  </si>
  <si>
    <t>1163 - AA - RQ - 181</t>
  </si>
  <si>
    <t>SE ADJUNTA PARTE N.- 2025042004542223609, DE FECHA 20 ABRIL DEL AÑO 2025, SUSCRITO POR AGENTE DE LA POLICIA DEL CANTON VINCES, EN EL CUAL DAN A CONOCER LA RETENCION DE UN VEHICULO MOTOCICLETA DE PLACA S/N, MARCA SUZUKI, COLOR NEGRO, CHASIS N.- S/N, MOTOR N.- S/N, MODELO S/N, AÑO S/N, HECHO SUSCITADO EN EL SECTOR MACUL DEL CANTON VINCES.</t>
  </si>
  <si>
    <t xml:space="preserve">OCHOA QUIROZ ANDRES SANTIAGO </t>
  </si>
  <si>
    <t>4880 - AA - ITT - 45</t>
  </si>
  <si>
    <t>Es el caso señor Fiscal que el día 21  de  Abril  del 2025  aproximadamente a las 10H00  en circunstancia  que me encontraba  dentro de mi vehículo  MARCA  JETOUR, DE PLACAS  GSW7877 , MODELO  X70 PLUS II  AC 1.5 5P 4X2 TM, en  la Av. Juan Tanca Marengo y Av 38E N-O , esperando   que  el  semáforo  cambie  de rojo a verde   para proseguir con la marcha de mi auto,  de forma intempestiva  me choca  el conductor de un vehículo  a mi auto por la parte posterior ,  no pude visualizar las placas   del  auto  que causa el siniestro de tránsito, producto de lo cual  ocasionó daños materiales a mi  vehículo, me baje de mi  auto  para  hablar  con el conductor   lo  cual  fue   aprovechado para darse a la fuga.   Presento esta mi denuncia para  continuar  con el trámite pertinente con  mi seguro vehicular Sweaden. Señalo correo electrónico  andres90asoq@hotmail.com</t>
  </si>
  <si>
    <t>1345 - AA - OT - 123</t>
  </si>
  <si>
    <t>En  atención  al  Memorando No. FPZC-FESR1-0560-1966-000001-M, de fecha 29 de enero del 2025, mediante  disposición   del Dr.  Eduardo Moreno Robles, Fiscal Provincial, Fiscalía de Fuero Provincial 1 y por pedido mediante Oficio No. FPZC-FESR1-1966-2025-000270-O, de fecha 28 de  enero del 2025, suscrito por  el Dr. Carlos Geovanny Ortiz Guaillas,  Agente Fiscal Fiscalía de Soluciones Rápidas  1,  en la parte pertinente solicita:  Recéptese  la versión  de la señora ANA MARIA CUENCA QUISHPE, acompañada de su Abogado Defensor;</t>
  </si>
  <si>
    <t>5144 - AA - IBR - 51</t>
  </si>
  <si>
    <t>MEDIANTE OFICIO N&amp;deg; PN-DCB-DESP-2025-0673-O, DE FECHA 19 DE ABRIL DE 2025, CONSTA EL PARTE POLICIAL 2025041902173770310, EN EL CUAL SE PONE A CONOCIMIENTO DE FISCALIA LA APREHENCION DE UN VEHICULO DE CON CHASIS LJGJLDT41MX000225, MOTOR 71088566, SIN PLACA, COMO CONSTA EN LA CADENA DE CUSTODIA DE FECHA 19 / 04 /2025.</t>
  </si>
  <si>
    <t>GALARZA SAMPEDRO PAOLA DAYANA</t>
  </si>
  <si>
    <t>61782 - AA - RQ - 1</t>
  </si>
  <si>
    <t>ACTO ADMINISTRATIVO DE REMARCACION   Yo, PAOLA DAYANA GALARZA SAMPEDRO, con cedula N. 1755804570, manifiesta que compro el vehiculo al señor EDUARDO PATRICIO SASNALEMA TANQUEÑO, de placas TBV0602, color ROJO, marca SUZUKI, Clase AUTOMOVIL, sucede que al querer obtener las improntas para el traspaso de dominio, el técnico me dice que esta deteriorado los remaches donde consta la numeración del chasis y plaqueta VIN, por lo expuesto solicito un REVENIDO QUIMICO y REMARCACION, para poder continuar con la matriculación del carro a mi nombre.  Número de contacto del  solicitante: 0979171514  Dirección del solicitante, sector de Cutuglagua, correo electrónico: paolasam86@hotmail.com</t>
  </si>
  <si>
    <t>13981 - AA - IBR - 70</t>
  </si>
  <si>
    <t>SEÑOR FISCAL, SE ADJUNTA EL OFICIO N&amp;deg; PN-CSDT-PJ-2025-00931-O, DE FECHA 16 DE ABRIL DE 2025, SUSCRITO POR JUAN FRANCISCO DUQUE GALLARDO, JEFE DE LA POLICIA JUDICIAL DE LA SUBZONA SANTO DOMINGO DE LOS TSÁCHILAS  Y EL PARTE POLICIAL 202504140134005609 EN EL QUE DAN A CONOCER LA RETENCIÓN DE LA MOTOCICLETA DE PLACAS IK030T, MARCA SUKIDA, COLOR NEGRO.</t>
  </si>
  <si>
    <t>13982 - AA - RQ - 70</t>
  </si>
  <si>
    <t>SEÑOR FISCAL, SE ADJUNTA EL ESCRITO PRESENTADO POR EL SEÑOR MORA DAVILA JACINTO REGULO CON C.I 0200438877, EN LA QUE SOLICITA SE PRACTIQUE LA PERICIA DE REVENIDO QUIMICO DEL VEHICULO DE PLACAS PCL6901, MARCA CHEVROLET, COLOR BLANCO.</t>
  </si>
  <si>
    <t>13983 - AA - RQ - 70</t>
  </si>
  <si>
    <t>SEÑOR FISCAL, SE ADJUNTA EL ESCRITO PRESENTADO POR EL SEÑOR JACKSON DAVID CASANOVA CANA CON C.I 2350919466, EN LA QUE SOLICITA SE PRACTIQUE LA PERICIA DE REVENIDO QUIMICO DEL VEHICULO DE PLACAS JBA1828, MARCA KIA, COLOR BLANCO.</t>
  </si>
  <si>
    <t>CORREA YAGUAL ABEL ENRIQUE</t>
  </si>
  <si>
    <t>21526 - AA - RI - 127</t>
  </si>
  <si>
    <t xml:space="preserve">COMO ACTO ADMINISTRATIVO, SOLICITO SE OFICIE A LA COMPAÑÍA ASSERVICE S.A.S. A FIN QUE REMITAN UN INFORME, QUE ME DIGAN QUE VALORE ME ESTAN COBRANDO, DE QUE SER TRATA, PORQUE ME LLEGO UNA NOTICACION EN MENSAJES DE TEXTO A MI TELEFONO CELULAR INDICANDOME QUE TENGO UNA DEUDA EN DICHA EMPRESA, PERO YO NO SE DE QUE DEUDA ME ESTAN COBRANDO, QUE REMITAN EL DOCUMENTO, TITULO DE CREDITO QUE YO HAYA FIRMADO PARA EL EFECTO.  Recibiré notificaciones a mi correo electrónico correacamiladelrosario@gmail.com   </t>
  </si>
  <si>
    <t>21527 - AA - OT - 127</t>
  </si>
  <si>
    <t>ACTO ADMINISTRATIVO  ASUNTO.  Remisión de oficio No. PN-D- SUR-DMG -2023-2429-O  Se remite oficio No. No. PN-D- SUR-DMG -2023-2429-O de   30/07/2023  , adjunto al parte  Policial No.2023072902011683017, de fecha 29/07/2023, mediante  el cual  dan  a  conocer la siguiente novedad  : INGRESO DE UNA MOTOCICLETA OCURRIDO EN COOP PABLO NERUDA, COLOR NEGRA, PLACAS JK808K</t>
  </si>
  <si>
    <t>2000 - AA - IBR - 2234</t>
  </si>
  <si>
    <t xml:space="preserve">SEÑOR FISCAL SE PONE EN CONOCIMIENTO EL PARTE POLICIAL N.- 2025040 2025041805303395216 LA CONCORDIA, DE FECHA 19 DE ABRIL DEL 2025. SUSCRITO POR  EL SGS. ORTIZ SALAZAR DAMIAN ISMAEL JEFE  DISTRICTAL DE LA POLICIA  LA CONCORDIA SUBROGANTE. EN EL CUAL DAN A CONOCER LA APREHENSION DE UNA MOTOCICLETA, COLOR NEGRO, MARCA TUKO,  DE PLACAS IF071Y. HECHO SUSCITADO EN ESTE CANTON DE LA CONCORDIA MONTERREY.         </t>
  </si>
  <si>
    <t>7376 - AA - EMT - 50</t>
  </si>
  <si>
    <t>SE ADJUNTA DENUNCIA ESCRITA CON DOS ANEXOS, PRESENTADA POR LA CIUDADANA ROSA MARÍA PERALTA PERALTA, EN CONTRA DE AUTORES, POR EL PRESUNTO DELITO DE LESIONES CAUSADAS POR ACCIDENTE DE TRÁNSITO, VÍCTIMA EL CIUDADANO JOSÉ LUIS CAMPOS GOMEZ, con CC: 094432441-7</t>
  </si>
  <si>
    <t>36933 - AA - SU - 212</t>
  </si>
  <si>
    <t>Por disposicón de la Fiscal Belinda Lomas Franco, se procede a sortear parte policial rezagado No. 202308121059061, suscrito por el Jefe de Operaciones dela Jefatura Zonal de Investigación de Muertes Violentas DMG, Mayor de policia Gabriel Eduardo Mendoza Toledo, dando a conocer la novedad del Levantamiento de Cadaver de la ciudadana CUNALATA MORA KATHERINE LISSETTE,con cedula de identidad No. 0931208078,de 30 años de edad, levanatmiento realizado en el Hospital Luis Vernaza, el dia 12 de agosto del 2023. Disponga lo que en derecho corresponda.</t>
  </si>
  <si>
    <t>VACA PESANTEZ NOEMI DEL ROCIO</t>
  </si>
  <si>
    <t>61783 - AA - RQ - 1</t>
  </si>
  <si>
    <t>SE SOLICITA SE REALICE UN REVENIDO QUIMICO AL VEHÍCULO MARCA KIA SOLUTO, DE COLOR PLOMO, DE PLACAS PFF6813</t>
  </si>
  <si>
    <t>4515 - AA - OT - 208</t>
  </si>
  <si>
    <t>SE ADJUNTA AL OFICIO N&amp;deg; PN-INTERPOL-2025-866-O, QUITO , D.M., 22 DE ABRIL DE 2025; SUSCRITO POR MAYOR DE POLICIA LENIN ENRIQUE TORRES MEJIA., CON DOCUMENTACIÓN ACOKMPAÑADA EN 10 FOJAS.</t>
  </si>
  <si>
    <t>17421 - AA - RQ - 21</t>
  </si>
  <si>
    <t>COMPARECE HUGO HERIBERTO GUAMAN SALDAÑA CON CC 0101285682 Y SOLICITA SE REALICE EL REVENIDO QUIMICO DEL VEHICULO MARCA CHEVROLET, COLOR VERDE, PLACAS ABA0983</t>
  </si>
  <si>
    <t>VERA GUARANDA  LUIS JEANCARLOS</t>
  </si>
  <si>
    <t>7316 - AA - RQ - 59</t>
  </si>
  <si>
    <t xml:space="preserve">   SE ADJUNTA A LA  DENUNCIA EL ESCRITO  PRESENTADO  POR  EL  SEÑOR  LUIS  JEAN CARLOS VERA GUARANDA , SOLICITANDO  EL  REVENIDO  QUIMICO DE SU MOTOCICLETA  DE PLACA IS255U   </t>
  </si>
  <si>
    <t>36934 - AA - MND - 212</t>
  </si>
  <si>
    <t>Por disposicón de la Fiscal Belinda Lomas Franco, se procede a sortear parte policial rezagado No. 202308171136128, suscrito por el Jefe de Operaciones dela Jefatura Zonal de Investigación de Muertes Violentas DMG, Mayor de policia Jaime Orlando Sanchez Guato, dando a conocer la novedad del Levantamiento de Cadaver del ciudadano ABRIL SOLANO EDUARDO ARTURO,con cedula de identidad No. 0903299857,de 82 años de edad, levantamiento realizado en las calles 29 y oconnors, el dia 16 de agosto del 2023. Disponga lo que en derecho corresponda.</t>
  </si>
  <si>
    <t>1789 - AA - EMT - 230</t>
  </si>
  <si>
    <t xml:space="preserve">SE ADJUNTA PARTE DE SINIESTRO DE TRANSITO No. 09-00222128 DE FECHA 13 DE ABRIL DEL 2025, DOS VICTIMAS LEON CALERO CARLOS RAUL Y ALVARADO MONSERRATE LUPE MARINA,  </t>
  </si>
  <si>
    <t>36935 - AA - MND - 212</t>
  </si>
  <si>
    <t>Por disposicón de la Fiscal Belinda Lomas Franco, se procede a sortear parte policial rezagado No. 202308030835442, suscrito por el Jefe de Operaciones dela Jefatura Zonal de Investigación de Muertes Violentas DMG, Mayor de policia Jaime Orlando Sanchez Guato, dando a conocer la novedad del Levantamiento de Cadaver de la  ciudadana YIN ORTIZ KARINA MARIBEL,con cedula de identidad No. 0804124188,de 31 años de edad, levanatmiento realizado en el bloque 10,mz 989,solar 12 del Paraiso de la Flor,  el dia 02 de agosto del 2023. Disponga lo que en derecho corresponda.</t>
  </si>
  <si>
    <t>36936 - AA - MND - 212</t>
  </si>
  <si>
    <t>Por disposicón de la Fiscal Belinda Lomas Franco, se procede a sortear parte policial rezagado No. 202309241047445, suscrito por el Jefe de Operaciones dela Jefatura Zonal de Investigación de Muertes Violentas DMG, Mayor de policia Dennis Alberto Cardenas Benavides, dando a conocer la novedad del Levantamiento de Cadaver del ciudadano nn, de 36 años de edad, tez trigueña, levanatmiento realizado en en las callespedromoncayo entre capitan najera y febres cordero el dia 23 de spetiembre del 2023. Disponga lo que en derecho corresponda.</t>
  </si>
  <si>
    <t>CARRIEL ALVAREZ REYNA MICHELLE</t>
  </si>
  <si>
    <t>1370 - AA - EMT - 2502</t>
  </si>
  <si>
    <t>Es el caso señor Fiscal, que el día 22 de Abril del 2025 aproximadamente a las 12H00, mientras mi hijastro CABEZAS MATIAS CARLOS GEOVANNY con cédula 0932221427, se movilizaba en una motocicleta de placas JW386I, por Bastión Popular, a la altura de la Escuela Sumar, cuando fue impactado por un vehículo tipo camionera color rojo, doble cabina, que giró abruptamente, provocándole lesiones, por lo que fue trasladado por una ambulancias hasta la Clínica Proaño, donde se encuentra siendo atendido. Cabe indicar que el vehículo procedió a darse a la fuga y no pudo identificar las placas. Por lo expuesto presento la denuncia para que se investiguen los hechos. Contacto: Celular: 0993435054. Correo electrónico: reinamicara@gmail.com</t>
  </si>
  <si>
    <t>1280 - AA - MND - 122</t>
  </si>
  <si>
    <t xml:space="preserve">Señor fiscal Adjunto  Acta de levantamiento de cadáver mediante Oficio N&amp;ordf; PN-SZ-STA-ELENA-JINV-MVIO-2025-157-O, documento que da a conocer  persona fallecida por ahogamiento, de quien en vida fue el ciudadano, GONZALEZ LICOA MANUEL ADOLFO  con cedula de ciudadanía 1306965938. Particular que comunico para los fines correspondientes de ley.   </t>
  </si>
  <si>
    <t>6245 - AA - RI - 69</t>
  </si>
  <si>
    <t>FISCALÍA GENERAL DEL ESTADO.- FISCALÍA PROVINCIAL DE ORELLANA.- FISCALÍA MULTICOMPETENTE DEL CANTON LA JOYA DE LOS SACHAS (turno).- a los 22 días del mes de Abril del 2025, las  18h10.- En mi calidad de Fiscal del Cantón Joya de los Sachas (turno), avoco conocimiento el parte policial Nro. 202504220550187304, dando a conocer sobre el fallecimiento por un presunto delito de muerte violenta de quien en vida se llamó SANCHEZ QUNTANA JONATHAN JULIAN de conformidad a lo dispuesto por el Art. 195 de la Constitución de la República de Ecuador, Art. 5 numeral 21, Art. 444, en concordancia con el Art. 282 numerales 1, 2 ,8 y 10 del Código Orgánico de la Función Judicial, previo a ser ingresado el parte policial flagrante dispongo: PRIMERO: Recéptese de forma urgente la versión libre y sin juramento de ley del ciudadano CARLOS JONATHAN  ORDOÑEZ LEON, diligencia que tendrá lugar el día 22 de abril del año 2025&amp;ordf; las 18h30, debe estar asistido de su abogado defensor de confianza,  SEGUNDO: Interviene el Ab. Francisco Leon Rojas en calidad de Secretario de Turno Sai, Joya de los Sachas.- Hágase Saber. CÚMPLASE, OFÍCIESE Y NOTIFÍQUESE.-</t>
  </si>
  <si>
    <t>LOOR CARABALI CRISTHIAN ROBERTO</t>
  </si>
  <si>
    <t>1371 - AA - EMT - 2502</t>
  </si>
  <si>
    <t>Es el caso señor Fiscal, que el día 22 de Abril del 2025 aproximadamente a las 12H00, mientras mi hermano LOOR CARABALI DAVID JOSE con cédula 0802333682 y su esposa MARTINEZ ULLOA FRANCISCO FELICIA con cédula 0929723617, se movilizaba en una motocicleta de placas IY049P, por el sector Guasmo Sur, Av. 12 Sureste &amp;ndash; Econ. Abdón Calderón Muñoz, en dirección de Sur - Norte, cuando fue impactado por un vehículo tipo auto, que circulaba por el carril de la metrovía, que al visualizar que venía la metrovía salió de dicho carril intempestivamente provocándoles lesiones, por lo que fue trasladado por una ambulancia hasta el Hospital Clínica de Atención Primaria Hupro S.A.S, donde se encuentran siendo atendidos. Cabe indicar que el vehículo procedió a darse a la fuga y no pudo identificar las placas. Por lo expuesto presento la denuncia para que se investiguen los hechos. Contacto: Celular: 0997438610. Correo electrónico: crisloor1978@gmail.com</t>
  </si>
  <si>
    <t>190 - AA - OT - 2298</t>
  </si>
  <si>
    <t>SE ADJUNTA UNA DELEGACION FISCAL REMITIDA MEDIANTE OFICIO N&amp;deg; FPZC-DP- 2025-00436-M, DE FECHA 22 DE ABRIL DE 2025, SUSCRITO POR EL DR. EDUARDO MORENO ROBLES, FISCAL PROVINCIAL DE ZAMORA CHINCHIPE, A FIN DE QUE DE CUMPLIMIENTO A LO DISPUESTO MEDIANTE OFICIO N&amp;deg; FPZC-FEPG1-1968-2025-000194-O. ANTE AQUELLO SE PROCEDE AL SORTEO DE LEY.</t>
  </si>
  <si>
    <t>21528 - AA - ITT - 127</t>
  </si>
  <si>
    <t>SE ADJUNTA PARTE POLICIAL POR ACCIDENTE DE TRANSITO N&amp;deg; 46637, PLACAS RCG0129.-</t>
  </si>
  <si>
    <t>21529 - AA - ITT - 127</t>
  </si>
  <si>
    <t>SE ADJUNTA PARTE POLICIAL POR ACCIDENTE DE TRANSITO N&amp;deg; 46617, PLACAS IAA1207.-</t>
  </si>
  <si>
    <t>21530 - AA - ITT - 127</t>
  </si>
  <si>
    <t>SE ADJUNTA PARTE POLICIAL POR ACCIDENTE DE TRANSITO N&amp;deg; 46611, CONDUCTOR JOSE FILIBERTO SATAMA SATAMA Y JOFFRE GRISMALDO TUMBACO ZAMBRANO,  PLACAS GBP1507, GSA9290.-</t>
  </si>
  <si>
    <t>ESCOBAR RONQILLO JOSE ENRIQUE</t>
  </si>
  <si>
    <t>1372 - AA - EMT - 2502</t>
  </si>
  <si>
    <t>Es el caso señor Fiscal, que el día 22 de Abril del 2025 aproximadamente a las 20H00, mientras mi esposa BIBIANA RIVAS OLAYA con cédula 0961117520 caminaba por la Av. De la Alborada 4ta etapa, cuando fue impactada por un vehículo, provocándole lesiones por lo que fue trasladada por una ambulancia hasta la Clínica Médica Quirúrgica &amp;ldquo;S.O.S.&amp;rdquo;, donde se encuentra siendo atendida. Cabe indicar que el vehículo procedió a darse a la fuga y no pudo identificar las placas. Por lo expuesto presento la denuncia para el seguro médico. Contacto: Celular: 0992674774. Correo electrónico: jescobar1961@gmail.com</t>
  </si>
  <si>
    <t>21531 - AA - EIT - 127</t>
  </si>
  <si>
    <t>PARTE POLICIAL POR ACCIDENTE DE TRÁNSITO 00-00046633</t>
  </si>
  <si>
    <t>21532 - AA - ITT - 127</t>
  </si>
  <si>
    <t>PARTE POLICIAL POR ACCIDENTE DE TRÁNSITO 00-00046629</t>
  </si>
  <si>
    <t>21533 - AA - EMT - 127</t>
  </si>
  <si>
    <t>PARTE POLICIAL POR ACCIDENTE DE TRÁNSITO 00-00046638</t>
  </si>
  <si>
    <t>CHANGO PAREDES NEIBER ELICIO</t>
  </si>
  <si>
    <t>9119 - AA - OT - 68</t>
  </si>
  <si>
    <t xml:space="preserve">Se adjunta Memorando No. FPS-DP-2025-00226-M de fecha 14 de abril de 2025 por el Dr. Carlos Jiménez Tillaguango, Fiscal Provincial de Sucumbíos, en el que anexa notificación de fecha 11 de abril de 2025, las 10H11, emitida por la Unidad Judicial Especializada de Garantías Penitenciarias, con Sede en el Distrito Metropolitano de Quito, Provincia de Pichincha, dentro de la Causa No. 17U06-2025-00137, mediante el cual se dispone que el ciudadano CHANGO PAREDES NEIBER ELICIO, se presente ante la Fiscalía Provincial de Sucumbíos de forma personal una vez al mes, en horario de 08H00 a 17H00. </t>
  </si>
  <si>
    <t>TENEDA TUZA LUZ AMERICA</t>
  </si>
  <si>
    <t>1373 - AA - EMT - 2502</t>
  </si>
  <si>
    <t>Es el caso señor fiscal que el día 22 de abril del 2025, aproximadamente  las 12h00, mi hija de nombres GINA MARIUXI CARRERA TENEDA con cedula de ciudadanía 0924785405, se encontraba caminando POR LA PERIMETRAL ENTRADA DE LA 8, cuando de pronto una motocicleta, no identificó las placas, ya que, se dio a la fuga, la impacta fuertemente ocasionándole lesiones, por cuenta propia la traslade a la CLINICA MORAN CASSAGNE, donde se encuentra siendo atendida. Particular que comunico para los fines legales pertinentes.</t>
  </si>
  <si>
    <t>4516 - AA - OT - 208</t>
  </si>
  <si>
    <t>SOLICITUD DE ALLANAMIENTO REALIZADO POR LA JEFATURA DE ANTNARCOTICOS DEL AZUAY MEDIANTE OFICIO PN-JIASZA-DAI-2025-078-O.</t>
  </si>
  <si>
    <t>4881 - AA - ITT - 45</t>
  </si>
  <si>
    <t>Se adjunta Parte de Accidente de Transito N.- 00-00046551</t>
  </si>
  <si>
    <t>17422 - AA - OT - 21</t>
  </si>
  <si>
    <t xml:space="preserve">Se ingresa el presente acto administrativo el cual tiene por antecedente A)Oficio N&amp;deg; PN-SZ01-PJ-QX-2025-0358-O de fecha 22 de abril de 2025 suscrito por el Sr. Edgar Rafael Montes Oquendo, Capitán de Policía, Jefe de la Policía Judicial Subzonal Azuay N&amp;deg; 1,  B)  Parte Policial N&amp;deg;  2025042210062319309 de fecha 22 de abril de 2025  suscrito por los señores Lima Zambrano Nico Jefferson, Espinoza Aristega Galo Antonio, Mendoza Mendieta Carlos Rodrigo, Córdova Chamba Diana Elizabeth, Castillo Girón Cristhian Leonardo, Cárdenas Angulo Leonardo Ernesto y Herrera Jaramillo José Luis, Agentes de la Policía Judicial  Subzonal Azuay N&amp;deg; 1 </t>
  </si>
  <si>
    <t>4882 - AA - ITT - 45</t>
  </si>
  <si>
    <t>Se adjunta Parte de Accidente de Transito N.- 00-00046610</t>
  </si>
  <si>
    <t>11904 - AA - RQ - 56</t>
  </si>
  <si>
    <t>SE ANEXA PARTE POLICIAL No. 2025042009535572415, de fecha 19 de abril de 2025, en el que se informa INGRESO A LOS PATIOS DE RETENCION VEHICULAR, al vehículo de placas PDM9050, en el mismo que informa inconsistencia entre la placa instalada y la numeración de chasis, más información en el contexto del parte mencionado.</t>
  </si>
  <si>
    <t>4883 - AA - ITT - 45</t>
  </si>
  <si>
    <t>Se adjunta Parte de Accidente de Transito N.- 00-00046517</t>
  </si>
  <si>
    <t>4884 - AA - ITT - 45</t>
  </si>
  <si>
    <t>Se adjunta Parte de Accidente de Transito N.- 00-00046586</t>
  </si>
  <si>
    <t>4885 - AA - EMT - 45</t>
  </si>
  <si>
    <t>Se adjunta Parte de Accidente de Transito N.- 00-00046616</t>
  </si>
  <si>
    <t>2001 - AA - IBR - 2234</t>
  </si>
  <si>
    <t xml:space="preserve">SEÑOR FISCAL SE PONE EN CONOCIMIENTO EL PARTE POLICIAL C.T.E N.- 23-00222268 LA CONCORDIA, DE FECHA 19 DE ABRIL DEL 2025. SUSCRITO POR  EL AGENTE  DE TRANSITO EDISON STALIN  DE LA CRUZ. LA CONCORDIA. EN EL CUAL DA A CONOCER LA RETENSION DE UN VEHICULO DE PLACAS GSN2732, COLOR VINO, MARCA CHEVROLET.  EN ESTE CANTON DE LA CONCORDIA.        </t>
  </si>
  <si>
    <t>21534 - AA - MND - 127</t>
  </si>
  <si>
    <t xml:space="preserve">Procedo a ingresar el Oficio N&amp;deg; PN-DMG-JINV-MVIO-2025-2231-O, de fecha 25 de Marzo del 2025, suscrito por el Capitán de Policía Misael Rodrigo Ramos Castro, JEFE DE LA GESTIÓN DE INVESTIGACÓN CON DISPOSICION DE AUTORIDAD COMPETENTE, con el que remite el Acta de Levantamiento de Cadáver N&amp;deg; 202503220020013, de quien en vida se llamó (+) ABEDRABBO HARO MARCO ANTONIO, levantamiento realizado en la Av. Del Bombero, Hospital del IESS, el día 21 de marzo del 2025.- Remito a su Autoridad para que se dé inicio con las respectivas investigaciones y Usted disponga lo pertinente de Ley, se agregue el oficio con un (01) anexo.      </t>
  </si>
  <si>
    <t>5616 - AA - AUP - 62</t>
  </si>
  <si>
    <t xml:space="preserve">Adjunto la petición presentada por el Ab. Jorge Antonio Orquera Falconi, quien en su parte pertinente solicita un acto urgente a fin de que se realice la pericia de reconocimiento del lugar de los hechos en territorio digital, servicios digitales, medios o equipos tecnológicos, en relación a la dirección URL: https://www.facebook.com/share/p/1CBHjmHgfi/?mibextid=oFDknk.    </t>
  </si>
  <si>
    <t>2731 - AA - OT - 58</t>
  </si>
  <si>
    <t>Se adjunta el parte policial No. 2025041900173313910</t>
  </si>
  <si>
    <t>GUACHAMIN VALLES ANA ISABEL</t>
  </si>
  <si>
    <t>1387 - AA - RI - 14</t>
  </si>
  <si>
    <t>Es el caso señor fiscal, que desde el 29 de marzo del 2025 me están llegando mensajes y llamadas del No. 0939244709, 025178136, dicen que soy la amante de un vecino, a un  inicio hice caso omiso pero dicen que le deje en paz a Ramiro o me van a golpear, debo indicar que yo no tengo ninguna relación con él por lo que me preocupa que mi buen nombre este en tela de duda, solicito se realice las diligencias a fin de conocer el titular de dichas líneas telefónicas a fin de realizar las acciones legales ante la autoridad competente, solicito se realice las investigaciones mi correo electrónico anitaigv@yahoo.com y No. 0999219956.</t>
  </si>
  <si>
    <t>ROLANDO NICOLAS NIETO VERA</t>
  </si>
  <si>
    <t>1374 - AA - EMT - 2502</t>
  </si>
  <si>
    <t>Es el caso señor fiscal que el día 22 de abril del 2025, aproximadamente las 21h20, mi hijo de nombres ALEX BRYAN NIETO CEDEÑO con cedula de ciudadanía 0953319688, se encontraba caminando por la AV. BARCELONA POR LA PJ, cuando de pronto un vehículo no identificaron sus placas, ya que, se dio a la fuga, lo impacta fuertemente ocasionándole lesiones como: FRACTURA DE OTRO DEDO DE LA MANO S626; FRACTURA DE LA EPIFISIS INFERIOR DEL RADIO S525; HERIDA DE DEDO (S) DE LA MANO, SIN DAÑO DE LAS UÑAS 2610; TRAUMATISMOS MÚLTIPLES, NO ESPECIFICADOS T07X. Los moradores del sector llamaron al ECU 911 llegó la ambulancia y lo trasladaron al HOSPITAL CLINICA CENTRO SUR, donde se encuentra siendo atendido. Particular que comunico para los fines legales pertinentes.</t>
  </si>
  <si>
    <t>GILER SALTOS LISSETH MONSERRATE</t>
  </si>
  <si>
    <t>11905 - AA - RQ - 56</t>
  </si>
  <si>
    <t>Para los fines pertinentes se anexa requerimiento de revenido quimico del vehiculo de caracteristicas marca chevrolet , color blanco de placas MGD0461 , de la plaquilla ubicada por el radiador , solicitud realizada por la ciudadana GILER SALTOS LISSETH MONSERRATE cc 1315696201  Mas detalles en el requerimiento adjunto</t>
  </si>
  <si>
    <t>5617 - AA - RQ - 62</t>
  </si>
  <si>
    <t xml:space="preserve">Se adjunta el parte policial N&amp;deg; 2024111309043493100, suscrito por el Poli. Bastidas Guevara José Luis y otros, quienes dan a conocer la retención de una motocicleta ya que el número de chasis se encuentra ilegible, por lo tanto es ingresada bajo cadena de custodia N&amp;deg; 614-2024-UNAI-NAPO en los patios de la Policía Judicial de Napo.   </t>
  </si>
  <si>
    <t>3511 - AA - EIT - 214</t>
  </si>
  <si>
    <t>Parte de Siniestro de Tránsito No. 09-00221632, de fecha 12 de marzo del 2025, inmerso en el accidente los vehiculos de placas PHE0155.</t>
  </si>
  <si>
    <t>743 - AA - IBR - 25</t>
  </si>
  <si>
    <t xml:space="preserve">Se adjunta señor fiscal a la presente  el parte policial N&amp;deg; 2025041810272662813, realizado por  el señor POLI. ACOSTA SALAZAR EDDY ALEXANDER., en un total de  veinte y tres fojas, a fin de que se realice la investigación correspondiente      </t>
  </si>
  <si>
    <t>4886 - AA - ITT - 45</t>
  </si>
  <si>
    <t>SE ADJUNTA PARTE POLICIAL POR ACCIDENTE DE TRANSITO No. 00-00046609.-</t>
  </si>
  <si>
    <t>4887 - AA - ITT - 45</t>
  </si>
  <si>
    <t>SE ADJUNTA PARTE POLICIAL POR ACCIDENTE DE TRANSITO No. 00-00046641.-</t>
  </si>
  <si>
    <t>4888 - AA - EMT - 45</t>
  </si>
  <si>
    <t xml:space="preserve">SE ADJUNTA PARTE POLICIAL POR ACCIDENTE DE TRANSITO No. 00-00046544.- </t>
  </si>
  <si>
    <t>4889 - AA - ITT - 45</t>
  </si>
  <si>
    <t xml:space="preserve">SE ADJUNTA PARTE POLICIAL POR ACCIDENTE DE TRANSITO No. 00-00046587.- </t>
  </si>
  <si>
    <t>11906 - AA - MND - 56</t>
  </si>
  <si>
    <t>SE ANEXA PARTE POLICIAL No. 202504151107218709, de fecha 15 de abril de 2025, en el cual se hace conocer del LEVANTAMIENTO DEL CADAVER del ciudadano DAMIAN ALEXANDER SANTANA MOREIRA (+),  suscitado en el HOSPITAL DE ESPECIALIDADES, más información en el contexto del parte.</t>
  </si>
  <si>
    <t>SANTILLAN RONQUILLO CARLOS MANUEL</t>
  </si>
  <si>
    <t>4890 - AA - EMT - 45</t>
  </si>
  <si>
    <t xml:space="preserve">SE INGRESA DENUNCIA POR ESCRITO Y 3 ANEXOS EN COPIAS SIMPLES.- </t>
  </si>
  <si>
    <t>BARRENO MANCHENO ANDRES SEBASTIAN</t>
  </si>
  <si>
    <t>61784 - AA - RQ - 1</t>
  </si>
  <si>
    <t>EL PETICIONARIO SOLICITA UN REVENIDO QUIMICO DEL VEHICULO DE PLACAS HBE2517, CONFORME AL ESCRITO QUE PRESENTA DETALLANDO CON SUS PROPIOS CRITERIOS Y LOS DOCUMENTOS QUE ADJUNTA</t>
  </si>
  <si>
    <t>RAMOS PAUCAR LORENA DEL PILAR</t>
  </si>
  <si>
    <t>16002 - AA - OT - 64</t>
  </si>
  <si>
    <t>ES EL CASO SEÑOR FISCAL, QUE ADJUNTO LA SOLICITUD DE ACTO ADMINISTRATIVO URGENTE (PERICIA INFORMATICA), JUNTO CON SUS ANEXOS, PARA SU CONOCIMIENTO.</t>
  </si>
  <si>
    <t>FRANCISCO TRINIDAD BARSOLA PEÑARRIETA</t>
  </si>
  <si>
    <t>1790 - AA - EMT - 230</t>
  </si>
  <si>
    <t>Señor /a fiscal el día 20 de abril del 2025 aproximadamente a las 20h30 mientras mi hijo Jefferson Francisco Barsola  Chenche  con c.c. 0942038076 conducía su motocicleta  por la vía km 26- vía a Naranjal,   cuando de repente fue impactado por un vehículo de placas desconocidas,  producto del accidente él cae sobre la calzada quedando inconsciente para luego ser trasladado  hasta el hospital  del IESS del cantón Milagro, para luego ser transferido al Sur Hospital en la ciudad de Guayaquil para que le hagan una tomografía en la cabeza.</t>
  </si>
  <si>
    <t>FAZ PATIN KATHERINE GUISSELA</t>
  </si>
  <si>
    <t>7377 - AA - EMT - 50</t>
  </si>
  <si>
    <t>ESCRITO CON 3 ANEXOS  HERIDO: INFANTE MORÁN ROMILL ATILANO CC No. 0944189000  LUGAR: CALLES RÍO NAPO Y PAQUISHA  FECHA Y HORA: 01/01/2025 01:20  CE: edmunarias@hotmail.com</t>
  </si>
  <si>
    <t>21535 - AA - ITT - 127</t>
  </si>
  <si>
    <t>Escrito presentando por HUAYAMAVE LAINEZ ROSANNA BEATRIZ, en donde da a conocer un accidente de tránsito. Adjunta 2 anexos al escrito (copias simples).</t>
  </si>
  <si>
    <t>LAZO OCHOA EDISON LEONARDO</t>
  </si>
  <si>
    <t>4891 - AA - EMT - 45</t>
  </si>
  <si>
    <t xml:space="preserve">ES EL CASO SEÑOR FISCAL QUE EL DIA 12 DE ABRIL DEL 2025 APROXIMADAMENTYE SIENDO LAS 07H10 EN CIRCUNSTANCIAS QUE CONDUCIA MI BICICLETA A LA ALTURA DE LA AV 25 DE JULIO ESTABA YENDO DEL SUR PARA EL NORTE POR LA ENTRADA DE LA PENDOLA EN EL GUASMO SUR FRENTE A LA ADUANA Y DE REPENTE UN VEHICULO  ME CHOCA POR LA PARTE POSTERIOR Y ME MANDA A MEDIA CALLE LESIONADO, QUEDE MAL HERIDO Y LUEGO ME LLEVARON A LA CLINICA PROAÑO DONDE ME INTERVINIERON, POR LO QUE DENUNCIO ESTE HECHO A FIN DE QUE SEA INVESTIGADO.- </t>
  </si>
  <si>
    <t>1511 - AA - IBA - 152</t>
  </si>
  <si>
    <t xml:space="preserve">Mediante el parte policial N&amp;deg; 2025041911123318014, de fecha 19 de abril del 2025, elaborado por el señor Cbop de Policia Victor Manuel Zurita Benavidez y otros Agente Investigador de la Pólicia Judicial Camilo Ponce Enriquez, donde da a conocer la aprehension de la motocicleta . </t>
  </si>
  <si>
    <t>TOAQUIZA GUAYTA CARLOS IVAN</t>
  </si>
  <si>
    <t>1039 - AA - RQ - 2652</t>
  </si>
  <si>
    <t>Resulta señor Fiscal que el día 21 de abril del 2025, acudí a matricular mi vehículo de placas  PDI0243, en el Centro de Revisión vehicular de Guamami, en donde me informan que mi vehículo ya se encuentra matriculado en el GAD  del cantón  Mocache  de la provincia de Los Ríos, el día 15 de abril del 2025 a las 00h00, debo mencionar señor Fiscal que mi vehículo se encuentra en mi poder, nunca he viajado con el mismo a Mocache, se encuentra a mi nombre según CUV, por lo expuesto solicito se elimine del sistema informático de la Agencia Nacional de Tránsito, esta incursión dolosa,  a fin de poder seguir con el trámite correspondiente, numerar de contacto 0995442889, correo itoaquiza@hotmail.com ; ivonntoaquiza2120@hotmail.com</t>
  </si>
  <si>
    <t>1375 - AA - ITT - 2502</t>
  </si>
  <si>
    <t>SE ADJUNTA PARTE POLICIAL POR ACCIDENTE DE TRANSITO N&amp;ordm;46636, CONDUCTOR GUSTAVO ADOLFO ESTRELLA FRERE Y, SEGUNDO RICARDO GUALANCAÑAY CAYAMBE, PLACAS GSW8444 Y GTF4067.-</t>
  </si>
  <si>
    <t>1514 - AA - ITT - 231</t>
  </si>
  <si>
    <t>Se adjunta Parte de Accidente de Tránsito de fecha 18 de Abril de 2025. Vehículo Involucrado: Palca N&amp;deg; GSR7036</t>
  </si>
  <si>
    <t>1515 - AA - ITT - 231</t>
  </si>
  <si>
    <t>Se adjunta Parte de Accidente de Tránsito de fecha 19 de Abril de de 2025. Vehículo involucrado  S/P, chasis N&amp;deg; XYPCKL06SZ012552.</t>
  </si>
  <si>
    <t>QUIJIJE NARANJO JONATHAN OTTON</t>
  </si>
  <si>
    <t>11907 - AA - OT - 56</t>
  </si>
  <si>
    <t>Para fines pertinentes se anexa requerimiento solicitado por el ciudadano QUIJIJE NARANJO JONATHAN OTTON cc 1205987926  Mas detalles en el requerimiento adjunto</t>
  </si>
  <si>
    <t>MELGAR OCHOA JESSENIA JAZMIN</t>
  </si>
  <si>
    <t>6985 - AA - EMT - 49</t>
  </si>
  <si>
    <t>Es la verdad señor fiscal que el día 22 de abril del 2025 a las 05h42 mi mama de nombres ISIDRA OLINDA OCHOA PIN con C:C 0910571587 estaba barriendo la basura de la alcantarilla del sector donde ella trabaja ya que es ayudante de panadero en el sector de la cooperativa 10 de enero en la Cdla el recreo 5ta etapa  cuándo vino un carro y arremetió contra su humanidad produciéndole lesiones y dándose a la fuga, contamos con un video de las cámaras de seguridad pero no alcanzamos a visualizar las placas. Traslade a mi mama al Hospital nuevo de Duran Dr. ENRIQUE ORTEGA MOREIRA donde sigue internada hasta el odia de hoy que vengo a denunciar.  Señalo dirección de correo electrónico para futuras notificaciones jazmin_melgar@hotmail.com</t>
  </si>
  <si>
    <t>1516 - AA - ITT - 231</t>
  </si>
  <si>
    <t>Se adjunta Parte Policial de Accidente de Tránsito de fecha 14 de Abril de 2025. Vehículo Involucrado de Placas N&amp;deg; GSE2025.</t>
  </si>
  <si>
    <t>1517 - AA - ITT - 231</t>
  </si>
  <si>
    <t>Se adjunta Parte Policial de Accidente de Tránsito de efcah 17 de Abril de 2025. Vehículos involucrados de placas N&amp;deg; RAB4525 y GTD2631.</t>
  </si>
  <si>
    <t>4892 - AA - ITT - 45</t>
  </si>
  <si>
    <t xml:space="preserve">SE ADJUNTA PARTE POLICIAL POR ACCIDENTE DE TRANSITO No. 00-00046596.- </t>
  </si>
  <si>
    <t>JONATHAN MARCOS BURBANO ASUNCION</t>
  </si>
  <si>
    <t>21536 - AA - ITT - 127</t>
  </si>
  <si>
    <t>Es el caso señor fiscal que el día 18 de abril del 2025  a las 03h00 aproximadamente en circunstancia que conducía   el vehículo de   placa ABI3685 de mi propiedad por la Av. Gustavo Novoa Bejarano a la altura de la urbanización Villa Bonita de la ciudad de Guayaquil, cuando  de repente perdí pista por la  lluvia y me caí en una zanja llena de agua. Producto de la caída mi vehículo sufrió  daños materiales. Debo dejar constancia señor Fiscal que la presente denuncia es solo para trámites del seguro de mi vehículo. Y como no ha daños a terceros solicito en lo posterior se archive la presente denuncia. Señalo correo electrónico marc8058@gmail.com   teléfono 0978698139.</t>
  </si>
  <si>
    <t>DE LA ROSA GARCIA MIGUEL ANTONIO</t>
  </si>
  <si>
    <t>21537 - AA - OT - 127</t>
  </si>
  <si>
    <t>SE ADJUNTA ESCRITO , CON PETICIO DE LA SOLICITUD DEL ACTO ADMINISTRATIVO.</t>
  </si>
  <si>
    <t>FISCALIA FLAGRANTE - PJ MACHALA</t>
  </si>
  <si>
    <t>CANDELL COELLO  DULCE MARIA</t>
  </si>
  <si>
    <t>755 - AA - MND - 100</t>
  </si>
  <si>
    <t>se adjunta Acto Urgente por muerte en Accidente Laboral del señor OSCAR GERARDO GARCIA CAJAS</t>
  </si>
  <si>
    <t>BELTRAN ACURIO JAIME ANDRES</t>
  </si>
  <si>
    <t>8751 - AA - OT - 30</t>
  </si>
  <si>
    <t>Mediante solicitud escrita por el señor Jaime Andrés Beltrán Acuario,  mediante acto urgente  solicita copias de las cámaras del ecu 911,</t>
  </si>
  <si>
    <t>919 - AA - MND - 171</t>
  </si>
  <si>
    <t>SE ADJUNTA ACTO URGENTE DEL SEÑOR TEJADA ZEVANTE THELMOSAMUEL CON NUMERO DE CEDULA 0704432616.</t>
  </si>
  <si>
    <t>259 - AA - ITT - 10</t>
  </si>
  <si>
    <t>Considerando el parte policial No. 2025030610542598315, de fecha 23 de abril del 2025, dispongo, PRIMERO: Ofíciese al señor Jefe de la OIAT- Santo- Domingo, para que nombre un perito para la  práctica de la  pericia de reconocimiento TECNICO MECANICO Y AVALUO DE DAÑOS MATERIALES, de la Motocicleta: MARCA DAYTONA     COLOR: PLOMO PLACAS: JK311G CHASIS: LKXPDNL34M0043336, la  misma que se encuentra en los patios del Circuito de Policía de Noroccidente Cantón Pedro Vicente Maldonado.  Diligencia que se realizará el  día  28 de abril del 2025, a partir de las 10H00, SEGUNDO: El informe será entregado en el plazo abajo indicado a esta fiscalía cantonal.</t>
  </si>
  <si>
    <t>21538 - AA - ITT - 127</t>
  </si>
  <si>
    <t>SE ADJUNTA PARTE POLICIAL POR ACCIDENTE DE TRANSITO No. 00046537 CON 03 FOJAS CON SOLO DAÑOS MATERIALES;  CARLOS ANDRES ARIAS PINTO CONDUCTOR DEL VEHICULO DE PLACA PDP8479. RECIBIDO EL 21 DE ABRIL DEL 2025 A LAS 14H16.</t>
  </si>
  <si>
    <t>1398 - AA - OT - 217</t>
  </si>
  <si>
    <t>Se adjunta  Oficio No. PN-D-EMPALME-2025-0276-O, de fecha 23 de abril de 2025, suscrito por el SGOS de Policía Jaime Cepeda, encargado de la Policía Judicial El Empalme, en el que pone en conocimiento RECUPERACION DE VEHICULO PLACAS PIS0115.</t>
  </si>
  <si>
    <t>1512 - AA - IBA - 152</t>
  </si>
  <si>
    <t xml:space="preserve">Mediante el Parte Policial N&amp;deg; 2025040104304931617, de fecha 01 de abril del 2025, elaborado por el señor Sgop Romero Alba Juan Fabrizzio, Agente Investigador de la Policia Judicial Camilo Ponce Enriquez, donde da a conocer la recuperacion de la motocicleta Motor uno, de color negra misma que se presenta reporte de robo en el Distrito Milagro. </t>
  </si>
  <si>
    <t>8752 - AA - TSU - 30</t>
  </si>
  <si>
    <t>Mediante el parte policial No. 202504210442104423069418, oficio No. PN-Z3-SZX-DL-2025-0817-O se conoce de la tentativa de suicidio.</t>
  </si>
  <si>
    <t xml:space="preserve">VERONICA ROSALIA LEON FARIAS </t>
  </si>
  <si>
    <t>7378 - AA - EMT - 50</t>
  </si>
  <si>
    <t>SE ADJUNTA DENUNCIA ESCRITA CON DOS ANEXOS, PRESENTADA POR LA CIUDADANA VERONICA ROSALIA LEON FARIAS , EN CONTRA DE AUTORES, POR EL PRESUNTO DELITO DE LESIONES CAUSADAS POR ACCIDENTE DE TRÁNSITO, VÍCTIMA EL CIUDADANO DAMIAN PATRICIO GUALPA VERA, con CC:092664667-0.</t>
  </si>
  <si>
    <t>61785 - AA - RI - 1</t>
  </si>
  <si>
    <t>SE ADJUNTA EL MEMORANDO NO. FPP-FEFP1-0045-2025-001229-O SUSCRITO POR LA DRA. FANNY ONOFRE MORAN EN SU CALIDAD DE FISCAL DE FE PUBLICA NO. 1, MEDIANTE EL CUAL SOLICITA QUE SE DETERMINE LA IDENTIFICACION DE LA MOTOCICLETA DETALLADA.</t>
  </si>
  <si>
    <t>477 - AA - IBR - 11</t>
  </si>
  <si>
    <t>SEÑORA FISCAL, SE ADJUNTA PARTE POLICIAL NRO. 2025042011300692713, VEHICULO RECUPERADO - TAXI PLACAS JBA5934 - COMPAÑIA DE TAXI - PEDRO VICENTE MALDONADO -</t>
  </si>
  <si>
    <t>5742 - AA - IBR - 6</t>
  </si>
  <si>
    <t>SE ADJUNTA PARTE POLICIAL N&amp;deg; 202504041129484500</t>
  </si>
  <si>
    <t>920 - AA - OT - 171</t>
  </si>
  <si>
    <t>Por medio del presente me permito poner en su conocimiento mi Teniente Coronel que encontrándonos de servicio como GOM HUAQUILLAS, cumpliendo las funciones específicas de control asignadas por el Estado Ecuatoriano y al servicio de la Misión Institucional establecido en el art. 158 y 163 de la Constitución De La República y lo que se establece en el art. 59, 60 y 61 del Código Orgánico De Las Entidades De Seguridad Ciudadana y Orden Público y dando cumplimiento a la ORDEN DE SERVICIO. PN-SZ-OPE-2025-0706-OS ANTIDELINCUENCIAL&amp;quot;, mientras nos encontrábamos realizando un operativo móvil antelincuencial por la ciudadela Manuel Aguirre nos percatamos de varios terrenos con construcción de casa de casa en deterioro y abandonadas en el cual en uno de ellos se observa arrimada una motocicleta sin algunas partes, razón por la que al revisar su serie alfanumérica del chasis y al ingresar en el SIIPNE 3W No 13479951 del Sr. Tnte. Mogro Iván nos arroja una alerta de Motocicleta Robada, siendo esta una motocicleta Marca Suzuki de placas HC644H, Color Azul, con numero de motor No. 1E50FMG404982 Y Chasis No. LC6PAGA1640804350 a nombre del señor Farfan Rueda Edgar Eloy con cc 1102636162, así mismo se consultó su respectiva denuncia con consulta del Delito No. 070701815110089, acto seguido avanzamos hasta los patios de la Policía Judicial para realizar el ingreso con su respectiva cadena de custodia.</t>
  </si>
  <si>
    <t>5743 - AA - IBR - 6</t>
  </si>
  <si>
    <t>SE ADJUNTA PARTE POLICIAL 2024121011141174817</t>
  </si>
  <si>
    <t>MENDOZA LOOR MARTHA YESSENIA</t>
  </si>
  <si>
    <t>11908 - AA - RQ - 56</t>
  </si>
  <si>
    <t>Para los fines pertinentes se anexa requerimiento se anexa solicitud de revenido quimico del vehiculo de caracteristicas marca chevrolet , color dorado de placas PBT4123 , solicitado por la ciudadano MARTHA YESSENIA MENDOZA LOOR cc 1308827730  Mas detalles en el documento adjunto</t>
  </si>
  <si>
    <t>2925 - AA - RQ - 52</t>
  </si>
  <si>
    <t xml:space="preserve">Adjunto oficio EPM-UMO-CP-PJ-2025-00032-O de fecha 23 de abril del 2025 remitido por la Empresa de Movilidad, con el que solicita se realice trramite de seriado de identificación del motor del vehiculo de placas PBT1978   </t>
  </si>
  <si>
    <t>1513 - AA - IBA - 152</t>
  </si>
  <si>
    <t xml:space="preserve">Mediante el Parte Policial N&amp;deg; 2025033005262112915, de fecha 30 de marzo del 2025, elaborado po el señor Sgop Romero Alba Juan Fabrizzio, Agente Investigador de la Policia Judicial Camilo Ponce Enriquez, donde da a conocer la recuperacion de la motocicleta IGM, de color negra misma que presenta reporte de robo en el Distrito Pasaje. </t>
  </si>
  <si>
    <t>730 - AA - ITT - 15</t>
  </si>
  <si>
    <t>PARTE POLICIAL N.- PTADMQ8916989  1.- PFE4534</t>
  </si>
  <si>
    <t>ACOSTA DURAN ANA CAROLINA</t>
  </si>
  <si>
    <t>61786 - AA - RQ - 1</t>
  </si>
  <si>
    <t xml:space="preserve">ACTO ADMINISTRATIVO POR DUPLICADO DE MATRICULA  ACOSTA DURAN ANA CAROLINA, con cedula N.3050666258, manifiesta que es propietaria del vehiculo de placas ABG1503, color BLANCO, marca CHEVROLET, clase AUTOMOVIL, conforme a la copia de la matricula que adjunta, expone que cuando se acercó a la ANT, le dicen que han solicitado un traspaso de dominio, según supuesto tramite N.87041354, usuario VSUAREZ, tramite realizado en el GAD QUITO-BICNTENARIO, provincia de Pichincha, de fecha 21 de febrero del 2025, debo aclarar que yo no he realizado dicho tramite, por lo expuesto solicito se anule dicho tramite, por lo que solicito un REVENIDO QUIMICO, para deslindar cualquier acción penal o civil  que afecten a la propiedad de mi vehiculo.  Adjunto la impresión de la ANT, y mas documentación con lo que justifico la propiedad de mi vehiculo  Número de contacto del  solicitante: 0978877156  Dirección del solicitante, sector de la Kennedy, correo electrónico: luna.anacaro@gmail.com </t>
  </si>
  <si>
    <t>61787 - AA - UFA - 1</t>
  </si>
  <si>
    <t>SE ADJUNTA EL OFICIO NO. 17204-2025-00073G-OFICIO-06358-2025 DE FECHA 26 DE MARZO DEL 2025 SUSCRITO POR LA AB. ANDREA PAEZ VARGAS EN CALIDAD DE SECRETARIA DE LA UNIDAD JUDICIAL DE FAMILIA, MUJER, NIÑEZ Y ADOLESCENCIA CON SEDE EN LA PARROQUIA IÑAQUITO, RESPECTO DEL SEÑOR JORGE EDUARDO BARRAGAN COBEÑA.</t>
  </si>
  <si>
    <t>21539 - AA - EMT - 127</t>
  </si>
  <si>
    <t>Adjunto el escrito presentado por la ciudadana GALLEGOS MACIAS MILDRED KAMILA en donde relata un accidente de Tránsito sufrido el 19 de abril del 2025 con 2 anexos ( copias simples).</t>
  </si>
  <si>
    <t>2771 - AA - MND - 26</t>
  </si>
  <si>
    <t xml:space="preserve">Es el caso señor Fiscal que se adjunta Parte Policial Intomativo N.- 202504220036043, mediante el cual se da a conocer el deceso del ciudadano TERAN ENCALADA JORGE IGNACIO +, y que en su informe de Autopsia describe Asfixia por Ahorcamiento, por lo que se procede al Archivo del mismo. </t>
  </si>
  <si>
    <t>21540 - AA - EIT - 127</t>
  </si>
  <si>
    <t>SE ADJUNTA PARTE POLICIAL POR ACCIDENTE DE TRANSITO No. 00046631 CON 11 FOJAS CON SOLO DAÑOS MATERIALES Y LESIONES INDETERMNADOS.  LISBETH NARCISA  CONFORME PEREZ, CON C.C. 0924753551 CONDUCTORA DEL VEHICULO DE PLACA PFJ5947 Y CIRILO MAURICIO MANZABA NOVOA , CON C.C. 0915743859, PEATON LESIONADO.  RECIBIDO EL 22 DE ABRIL DEL 2025 A LAS 14H35.</t>
  </si>
  <si>
    <t>731 - AA - EIT - 15</t>
  </si>
  <si>
    <t xml:space="preserve">PARTE POLICIAL N.- PTADMQ8916992  1.- KE931K  2.- PBL2532  JORGE MANUEL VELIZ DOMINGUEZ (VÍCTIMA)   </t>
  </si>
  <si>
    <t>5618 - AA - RQ - 62</t>
  </si>
  <si>
    <t xml:space="preserve">Se adjunta el parte policial N&amp;deg; 2025040505311260007, suscrito por el Cbos. Santana Murillo David Joel y otros, quienes dan a conocer la retención de una motocicleta por cuanto la serie de chasis y motor se encuentran manipulados y corroídos, siendo ingresado bajo cadena de custodia N&amp;deg; 193-2025-UNAIE-Tena, en los patios de la Policía Judicial de Napo.   </t>
  </si>
  <si>
    <t>61788 - AA - UPM - 1</t>
  </si>
  <si>
    <t>SE ADJUNTA EL OFICIO NO. 17203-2024-00351G-OFICIO-29022-2024 CON FECHA DE RECEPCION EN ESTE DESPACHO 31 DE MARZO DEL 2025 SUSCRITO POR EL AB. JAIME CADENA VASQUEZ EN CALIDAD DE SECRETARIO DE LA UNIDAD JUDICIAL CIVIL CON SEDE EN LA PARROQUIA IÑAQUITO, RESPECTO DE LA NIÑA SCARLETH SARAHI ROSERO ROMERO.</t>
  </si>
  <si>
    <t>CARVAJAL ALVAREZ MARCIAL ROLANDO</t>
  </si>
  <si>
    <t>61789 - AA - RQ - 1</t>
  </si>
  <si>
    <t>SE ANEXA PETICION DE ACTO ADMINISTRATIVO REVENIDO QUIMICO Y REMARCACION TELF. 0999952893 SR. CESAR SIMBAÑA</t>
  </si>
  <si>
    <t>RODRIGUEZ REMACHE MANUEL OSWALDO</t>
  </si>
  <si>
    <t>61790 - AA - RQ - 1</t>
  </si>
  <si>
    <t>SEÑOR FISCAL SE SOLICITA EL REVENIDO QUIMICO DE MI VEHICULO PAB4151 HINO AK8JRSA 7.7. 1P 4X2 TM DIESEL TIPO BUS COLOR ROJO CON BLANCO POR UN TRASPASO DE DOMINIO FRAUDULENTO DE MI VEHICULO A NOMBRE DE FERAUD PALOMEQUE CARLOS FRANCISCO, A PESAR DE SER UNICO DUEÑO, NO HABER VENDIDO JAMAS MI VEHICULO Y ENCONTRARSE EN MI PODER. NOTIFICACIONES A 0993894047, lubrirodriguez@hotmail.com</t>
  </si>
  <si>
    <t>875 - AA - ITT - 160</t>
  </si>
  <si>
    <t>Mediante oficio Nro. PN-SZ-CARCHI-SG-JCTSV-053-2025-O, y parte policial Nro. 2025042205233260708, suscrito por el señor Cabo Primero de Policía Juan Gabriel Urresta Rosero encargado dela Subjefatura de Control de Tránsito y Seguridad Vial San Gabriel,  se tiene conocimiento de un accidente de tránsito con daños materiales indeterminados a una camioneta de placas PCS8674, color negro, marca Chevrolet, cuyo conductor y propietario es el señor Wilber Geovanny Villota Hernández, quien habría indicado que encontrándose circulando en sentido Norte-Sur, sobre el carril 1 de la estación de Peaje San Gabriel, y a 50 metros antes de la llegada de la cabina de cobro, cae un andamio de construcción metálico sobre su camioneta ocasionando daños materiales a la misma; así mismo se indica que la persona que se encontraba moviendo el andamio metálico responde a los nombres de Humberto Fredy Calderón Cevallos; en tal virtud al no estar establecido el valor de los daños materiales de la camioneta, por disposición de Dr. Juan Aguilar Otavalo Agente Fiscal de Turno, se procede a ingresar la presente actuación administrativa para la realización del peritaje correspondiente.  El número de celular del señor Wilber Geovanny Villota Hernández, propietario del vehículo es el Nro. 0990101010.</t>
  </si>
  <si>
    <t>LOURDES TEODOLINDA CHERREZ MERO</t>
  </si>
  <si>
    <t>1376 - AA - EMT - 2502</t>
  </si>
  <si>
    <t>Es el caso señor fiscal que el día 22 de abril del 2025, aproximadamente las 21H30, mientras mi yerno de nombres FABIAN GEANPIERRE MENDOZA ESPINEL con cedula de ciudadanía 0957523434 se encontraba conduciendo su motocicleta de placas KG249T, en compañía (COPILOTO) de  mi hija de nombres DANNA MAITE ROJAZ CHERREZ con cedula de ciudadanía 0951249044, por AV. 25 DE JULIO Y TRUJILLO DEBAJO DEL PUENTE, asimismo, se encontraba también conduciendo su motocicleta de placas KC219I mi otro yerno de nombres DARLYN RENE ORMEÑO MORA con cedula de ciudadanía 0943576587 en compañía (COPILOTO) de  mi hija de nombres ALLISON STEFANNIA ROJAS CHERREZ con cedula de ciudadanía 0951249176 y su hija de nombres ESPERANZA ISABELLA BELLO ROJAS con cedula de ciudadanía 0964253561, cuando de pronto ambas motocicletas se impactan y se ocasionan lesiones, los moradores del sector llamaron al ECU 911 llegó la ambulancia y los trasladaron al HOSPITAL CLINICA CENTRO SUR, donde se encuentran siendo atendidos. Particular que comunico para los fines legales pertinentes.</t>
  </si>
  <si>
    <t>1112 - AA - IBR - 189</t>
  </si>
  <si>
    <t>LLEGA A CONOCIMIENTO DE FISCALIA EL PARTE POLICIAL N&amp;deg; 202410130541284901 SUSCRITO POR SGOS. SANTIAGO DAVID VALLEJO DEL CASTILLO MEDIANTE EL CUAL DA A CONOCER LA RECUPERACION DE UNA MOTICLETA DE PLACAS JH828L PARA LO CUAL QUEDA EN CALIDAD DE RETENIDO EN LOS PATIOS DE POLICIA JUDICIAL DEL CANTON VENTANAS PARA LOS FINES LEGALES PERTINENTES.-</t>
  </si>
  <si>
    <t>ANA PAOLA CERCADO NIETO</t>
  </si>
  <si>
    <t>1377 - AA - EMT - 2502</t>
  </si>
  <si>
    <t>Es el caso señor fiscal que el día 22 de abril del 2025, aproximadamente las 19H30, mi Mamá de nombres YOLANDA MARISELA NIETO ESCOBAR con cedula de ciudadanía 1204360190, se encontraba de copiloto en la motocicleta de mi pareja de placas JI443W por GOMEZ RENDON EN LA CALLE 23 REFERENCIA GASOLINERA, cuando de pronto un vehículo que no identificaron sus placas, ya que, se dio a la fuga, los impacto pero mi Mamá fue la más afecta, ya que, le  ocasionó lesiones, por cuenta propia la traslade a la CLINICA PROAÑO, donde se encuentra siendo atendida. Particular que comunico para los fines legales pertinentes.</t>
  </si>
  <si>
    <t>1514 - AA - IBA - 152</t>
  </si>
  <si>
    <t xml:space="preserve">Mediante el Parte Policial N&amp;deg; 20250213001303025917, de fecha 13 de febrero del 2025, elaborado por el suscrito y el señor Sbte de Policia Sarango Guerrero Byron Andrés, aprehensión de motocicleta de placas JB313M, por un reporte de robo en el distrito de Naranjal Balao, con fecha 15 de diciembre del 2023. </t>
  </si>
  <si>
    <t xml:space="preserve">MACIAS JORDAN PABLO JONATHAN </t>
  </si>
  <si>
    <t>4893 - AA - EMT - 45</t>
  </si>
  <si>
    <t>Es el caso señor Fiscal que el día 22  de  Abril  del 2025  aproximadamente a las 09H30 en circunstancia que  mi papá  Pablo Nicolás  Macías  Ramírez, con cedula de ciudadanía 0902772755,  se  encontraba  esperando  que cambie la luz del semáforo a  verde  para proceder  con la marcha de la  tricimoto  donde  se gana la vida transportando a  las personas a distinto lugares   por   la Av. Domingo Comín  y  La Péndola,  el conductor   de un vehículo cuya placas  no  puede  identificar  se   pasó la luz  roja del semáforo   impactando por un costado a la  tricimoto  cayendo él al pavimento sufriendo lesiones, por lo cual fue llevado a la Clínica  Centro Sur  donde fue atendido y se encuentra hospitalizado hasta la actualidad. Señalo corre  electronico Jonathanmaciasjordan@gmail.com</t>
  </si>
  <si>
    <t>732 - AA - EIT - 15</t>
  </si>
  <si>
    <t>PARTE POLICIAL N.- PTADMQ8916981  1.- PBD5611  2.- PBL7087  YANEZ PEREZ WLADIMIR LENYN (HERIDO)  MELISSA DAYANA MENA CABEZAS (HERIDA)  JOSE MAURICIO QUISHPE GUAÑUNA (HERIDO)</t>
  </si>
  <si>
    <t>2172 - AA - EMT - 213</t>
  </si>
  <si>
    <t>SE ADJUNTA PARTE DE SINIESTRO DE TRÀNSITO NO. 09-00222300, EN EL SECTOR: SENTIDO POSORJA A PLAYAS ALTURA DEL KM 2.5 APROX.</t>
  </si>
  <si>
    <t>1885 - AA - ITT - 121</t>
  </si>
  <si>
    <t xml:space="preserve">Señor fiscal remito a usted el parte policial n&amp;deg; 24-00222266, por medio del cual se da a conocer el presunto delito de accidente de tránsito de suscitado en el cantón Santa Elena </t>
  </si>
  <si>
    <t>1518 - AA - IBR - 231</t>
  </si>
  <si>
    <t>Se adjunta Parte Policial N&amp;deg; 2025033004462858314, por vehículo retenido, motocicleta de placas N&amp;deg; KA215P</t>
  </si>
  <si>
    <t>1519 - AA - IBR - 231</t>
  </si>
  <si>
    <t>Se adjunta Parte Policial N&amp;deg; 2025032605293426605, por vehículo retenido, motocicleta de placas N&amp;deg; JE487W</t>
  </si>
  <si>
    <t>143 - AA - OT - 2657</t>
  </si>
  <si>
    <t>Llega a conocimiento de esta fiscalía el parte policial 2025042209283984805 en el cual se da a conocer la recuperación de un vehículo placas GSF8810  en fecha 22 de abril de 2025 a las 16h00 en el recinto Tres Postes entrada del sector la zanja del cantón Alfredo Baquerizo Moreno (Jújan). Recibido en esta fiscalía en fecha 23 de abril del 2025 a las 09h30. 1 informe con 3 fojas.</t>
  </si>
  <si>
    <t>1520 - AA - IBR - 231</t>
  </si>
  <si>
    <t>Se adjunta Parte Policial N&amp;deg; 2025042110481072912, por vehículo retenido de placas N&amp;deg; HK042H</t>
  </si>
  <si>
    <t>1521 - AA - AUS - 231</t>
  </si>
  <si>
    <t>Se adjunta Partes policiales N&amp;deg; 2025040309184660203 y 202504010607563710, Se anexan demás documentos habilitantes. Allanamiento sin indicios delictivos.</t>
  </si>
  <si>
    <t>ROMERO JUMBO JOSTYN EDUARDO</t>
  </si>
  <si>
    <t>61791 - AA - MND - 1</t>
  </si>
  <si>
    <t>SE REMITE EL LEVANTAMIENTO DE CADAVER Y PROTOCOLO DE AUTOPSIA No.PN-Z9-DMQ-JMLEG-TANAF-2025-586-PER ORIGINAL EN SIETE FOJAS, DE QUIEN EN VIDA SE HA LLAMADO ROMERO JUMBO JOSTYN EDUARDO, CAUSA DE MUERTE: ASFIXIA POR SOFOCACION, OBSTRUCCION DE LA VIA AEREA, (PRESENCIA DE RESTOS HEMATICOS EN TRAQUEA), BRONCOASPIRACION, MANERA DE MUERTE: (DESDE EL PUNTO DE VISTA MEDICO LEGAL) VIOLENTA; SE SOLICITA SE REALICE ESTUDIOS DE MUESTRAS TOMADAS DE SANGRE.</t>
  </si>
  <si>
    <t>CHARCO TENEZACA JUAN ELIAS</t>
  </si>
  <si>
    <t>61792 - AA - MND - 1</t>
  </si>
  <si>
    <t>SE REMITE EL LEVANTAMIENTO DE CADAVER Y PROTOCOLO DE AUTOPSIA No.PN-Z9-DMQ-JMLEG-TANAF-2025-588-PER, ORIGINAL EN SEIS FOJAS, DE QUIEN EN VIDA SE HA LLAMADO CHARCO TENEZACA JUAN ELIAS, CAUSA DE MUERTE: ASFIXIA POR COMPRESION TORACO-ABDOMINAL, MANERA DE MUERTE: (DESDE EL PUNTO DE VISTA MEDICO LEGAL) VIOLENTA; SE SOLICITA SE REALICE ESTUDIOS DE MUESTRAS TOMADAS DE SANGRE.</t>
  </si>
  <si>
    <t>ESPINOZA COBA VICTOR MANUEL</t>
  </si>
  <si>
    <t>4894 - AA - ITT - 45</t>
  </si>
  <si>
    <t>ES EL CASO SEÑOR FISCAL QUE EL DIA 19 DE ABRIL DEL 2025 APROXIMADAMENTE SIENDO LAS 15H15 EN CIRCUNSTANCIAS QUE CONDUCIA EL VEHIUCLO DE PLACAS GTH9248, IBA A LA ALTURA SAMANES 1  EN CIRCULACION NORMAL Y UN CARRO ME IMPOSIBILITABA LA VISIBILIDAD AL SALIR A LA BOCA CALLE, IBA AVANZANDO Y DE IGUAL MANERA SE CRUZA UN MOTOCICLISTA Y NOS CHOCAMOS, POSTERIOR A ELLO EL INDIVIDUO SE LEVANTA Y TOMA SU MOTOCICLETA, SE ACERCO EL ABOGADO DE LA ASEGURADORA Y LLEGAMOS A UN ARREGLO, POR LO QUE PONGO EN SU CONOCIMIENTO PARA LOS FINES LAGALES PERTINENTES.-</t>
  </si>
  <si>
    <t>ARICO ALDEAN JAVIER VLADIMIR</t>
  </si>
  <si>
    <t>61793 - AA - MND - 1</t>
  </si>
  <si>
    <t>SE REMITE EL LEVANTAMIENTO DE CADAVER Y PROTOCOLO DE AUTOPSIA No.PN-Z9-DMQ-JMLEG-TANAF-2025-560-PER ORIGINAL EN SEIS FOJAS, DE QUIEN EN VIDA SE HA LLAMADO ARICO ALDEAN JAVIER VLADIMIRE, CAUSA DE MUERTE: HEMORRAGIA CEREBRAL, FRACTURA DE CRANEO, TRAUMA CRANEO ENCEFALICO CONSECUTIVO A UNA PROBABLE CAIDA, MANERA DE MUERTE: (DESDE EL PUNTO DE VISTA MEDICO LEGAL) VIOLENTA; SE SOLICITA SE REALICE ESTUDIOS DE MUESTRAS TOMADAS DE SANGRE.</t>
  </si>
  <si>
    <t>1996 - AA - RQ - 187</t>
  </si>
  <si>
    <t>Se adjunta el parte policial No. 2025041805490721110 de fecha 18/04/2025, que remite mediante Of. No.PN-D -2025-326-O de fecha 18 de febrero del 2025, suscrito por el Mayor Christian Barragan Peñaloza Jefe  de la Policía Judicial de Buena Fe, quien hace conocer la recuperación de los automotores de PLACA: XBA5842, COLOR: BLANCO, MARCA: CHEVROLET, y MARCA: CHEVROLET, COLOR: PALTEADO, PLACA: GST3677.- Hecho suscitado en la vía la Federico Intriago Distrito Buena Fe, el dia 17 de abril del 2025, a las 17:30.-</t>
  </si>
  <si>
    <t>RAFAEL EDUARDO SERRANO AGUAYO</t>
  </si>
  <si>
    <t>1378 - AA - ITT - 2502</t>
  </si>
  <si>
    <t>Es el caso señor Fiscal, que el día 22 de Abril del 2025, aproximadamente a las 17h00 mientras mi vehículo de placas GTN5462; MARCA KIA; MODELO SPORTAGE AC 2.0 5P 4X2 TM; COLOR PLOMO; TIPO JEEP, se encontraba parqueado dentro de las instalaciones de la BASE NAVAL SUR, cerca del Puerto Marítimo de esta ciudad de Guayaquil, cuando de pronto al retornar al parqueadero me encuentro con la novedad que mi vehículo se encontraba con daños materiales como: rota la guía posterior derecha y ralladuras en las dos puertas laterales derecha de mi vehículo. Particular que comunica para los fines legales pertinentes.</t>
  </si>
  <si>
    <t>13984 - AA - RQ - 70</t>
  </si>
  <si>
    <t>SEÑOR FISCAL, SE ADJUNTA EL ESCRITO PRESENTADO POR EL SEÑOR PEDRO WASHINGTON VILLALTA DURAN CON C.I 1708058001, EN CALIDAD DE PRESIDENTE EJECUTIVO Y REPRESENTANTE LEGAL DE LA EMPRESA AIG METROPOLITANA CIA DE SEGUROS Y REASEGUROS S.A EN LA QUE SOLICITA SE PRACTIQUE LA PERICIA DE REVENIDO QUIMICO DEL VEHICULO DE PLACAS PDS6290, MARCA NISSAN, COLOR VINO.</t>
  </si>
  <si>
    <t>CHOEZ BARZOLA PAULO EDUARDO</t>
  </si>
  <si>
    <t>1379 - AA - ITT - 2502</t>
  </si>
  <si>
    <t>Es el caso señor Fiscal, que el día de hoy 23 de Abril del 2025, aproximadamente a las 08h30 mientras mi hija de nombres PAOLA ALEJANDRA CHOEZ MOROCHO con cedula de ciudadanía 0953451986 se encontraba conduciendo mi vehículo de placas GCT4570, MARCA CHEVROLET; TIPO JEEP; MODELO GROOVE LT AC 1.5 5P 4X2 TM; COLOR PLATEADO, me iba dirigiendo por la PUNTILLA de esta ciudad de Guayaquil hacia el KM 10 VIA DURAN TAMBO, cuando de pronto un BUS INTERPROVINCIAL que no pudo identificar sus placas, ya que, se dio a la fuga, la impacta ocasionando daños materiales a mi vehículo como: EN TODA LA PARTE LATERAL DERECHA DEL VEHICULO. Particular que comunica para los fines legales pertinentes.</t>
  </si>
  <si>
    <t>21541 - AA - RQ - 127</t>
  </si>
  <si>
    <t xml:space="preserve">Se adjunta Parte PoliciaL N&amp;deg; 2025041711245560711, donde se hace conocer el ingreso de 02 motocicletas de placas JP974V, AA934T, lo que se pone en conocimiento para los fines de ley pertinentes. </t>
  </si>
  <si>
    <t>1515 - AA - IBA - 152</t>
  </si>
  <si>
    <t xml:space="preserve">Mediante el Parte Policial N&amp;deg; 2025021300120930614, de fecha 13 de febrero del 2025, elaborado por el suscrito y el señor Sbte de Policia Sarango Villagómez Rubén Darío, aprehensión de motocicleta de placas IT391J, por presentar adulteración de las series alfanúmericas de chasis (ilegible). </t>
  </si>
  <si>
    <t>61794 - AA - RI - 1</t>
  </si>
  <si>
    <t>LA PETICIONARIA PRESENTA UN ESCRITO CON PATROCINIO DE ABOGADO SOLICITANDO UN REQUERIMIENTO DE INFORMACION, CON FUNDAMENTO EN EL ART.583, ADJUNTA DOCUMENTOS DE RESPALDO</t>
  </si>
  <si>
    <t>21542 - AA - EMT - 127</t>
  </si>
  <si>
    <t>Es el caso señor Fiscal que el día 22 de abril de 2025, aproximadamente a las 12h00 p.m., mi hermano de nombres CHICHAY SANCHEZ MARIO ALEJANDRO, con número de cédula 092521407-4, estaba conduciendo su moto por la Av. Antonio Parra Velasco por la feria del Jean, cuando de repente un vehículo lo choca por la parte trasera provocando que mi hermano se caiga al pavimento  y este vehículo que causo el accidente se dio a la fuga. Después de esto personas del lugar llamaron a una ambulancia quienes a su vez lo llevaron a la Clínica Proaño en donde está actualmente internado.  Por lo expuesto señor fiscal solicito que cualquier  notificación la recibiré a través del correo electrónico susanachichay12@gmail.com.</t>
  </si>
  <si>
    <t>MACIAS BRIONES JOSE LUIS</t>
  </si>
  <si>
    <t>36937 - AA - RQ - 212</t>
  </si>
  <si>
    <t>Se adjunta  petición  de  acto  administrativo  solicitado por JOSE LUIS MACIAS BRIONES  con  C.C  1311781833  , propietario del vehículo  marca  CHEVROLET , TIPO AUTOMOVIL  , MODELO BEAT PREMIER AC 1.2 4P, DE PLACAS GTD1226, COLOR  PLOMO , quien  solicita  se le  realice  la pericia de  revenido químico a las  numeración de  motor  y chasis del vehículo antes  detallado a fin  de  constatar  que la  numeraciones  de motor  y  chasis  sean las  originales   y  quiere  comprobar  la  autenticidad  de los  mismos ;  así también   de  existir  anomalías  se  proceda  a la  remarcación  y  elaboración de  la  plaquilla de identificación  VIN (Vehicle Identification Number )</t>
  </si>
  <si>
    <t>YEPEZ RIERA GARDENIA NAIDU</t>
  </si>
  <si>
    <t>1380 - AA - EMT - 2502</t>
  </si>
  <si>
    <t>Es el caso señor Fiscal, que el día 22 de Abril del 2025, aproximadamente a las 19h00 mientras mi hijo de nombres CARLOS ARIEL CHOEZ YEPEZ con cedula de ciudadanía 0955284914 se encontraba conduciendo la vehículo de su hermana de placas JP837D, en compañía (Copiloto) de su prima de nombres KRISTEL AIDE QUMIS YEPEZ con cedula de ciudadanía 0955743703, por las calles TUNGURAHUA Y ALCEDO, yo iba en mi carril listo para seguir mi marcha, ya que, se activó la luz verde del semáforo, cuando de pronto aparece una camioneta que no pudo identificar, ya que, se dio a la fuga, misma que empieza a girar hacia la izquierda mi hijo para evitar el impacto frena, y producto de esto ya se encontraban en la calzada con lesiones, ellos habían perdido el conocimiento por unos 20 segundos, los moradores del sector llamaron al ECU911 llegó la ambulancia después de 7 minutos y los trasladaron a la CLINICA HOSPITAL CENTRO SUR, donde se encuentran siendo atendidos. Particular que comunico para los fines legales pertinentes.</t>
  </si>
  <si>
    <t>2173 - AA - EMT - 213</t>
  </si>
  <si>
    <t>SE ADJUNTA PARTE DE SINIESTRO DE TRÀSITO NO. 09-00222309, A LA ALTURA DEL KM 12 APROX SENTIDO PROGRESO A PLAYAS  DONDE RESULTÒ HERIDO EL SEÑOR JESÙS ERNESTO CHUNGATA LOJA CON C.C: 1709884967.</t>
  </si>
  <si>
    <t>ANCHUNDIA MORA JACINTA CARMELINA</t>
  </si>
  <si>
    <t>21543 - AA - EMT - 127</t>
  </si>
  <si>
    <t xml:space="preserve">Es el caso señor fiscal que el día  19 de abril  del 2025  a las 16h30 aproximadamente en circunstancias, que mi hermano  señor OSCAR ENRIQUE ANCHUNDIA MORA, con cedula de ciudadanía No. 1205183245 se bajaba de un bus en el  kilómetro 26 de la vía a Daule a la altura de la fábrica de Deja y al caminar  de repente paso una motocicleta  cuya placa no pudo identificar y lo  impactó en la humanidad de su cuerpo. Producto del impacto cayo  al pavimento  con  lesiones y fractura en brazo derecho llego,  a mi domicilio y lo traslade al Hospital Monte Sinaí y fue derivado a la clínica MORAN CASSAGNE  donde está siendo  intervenido quirúrgicamente y donde se encuentra hospitalizado, Señalo correo electrónico carmenanchundia78@hotmail.com;   teléfono 0959061257.   </t>
  </si>
  <si>
    <t>4034 - AA - IBA - 80</t>
  </si>
  <si>
    <t>Se adjunta el oficio PN-DEC-2025-0214-O remitido por el Jefe del Distrito El Carmen, al que se anexa el parte policial 202504180001364817 en el que se informa el hallazgo de una arma de fuego (escopeta) la que estaba abandonada por el sector Santa Martha Via La Cascada del Armadillo.-</t>
  </si>
  <si>
    <t>1516 - AA - IBA - 152</t>
  </si>
  <si>
    <t xml:space="preserve">Mediante el Parte Policial N&amp;deg; 2025022000152958412, de fecha 20 de febrero del 2025, elaborado por el Sargento de policia Pazos Rea Luis Daniel, mismo dar  a conocer la aprehensión de una motocicleta con numero de chasis N&amp;deg; LRSJCML06H0229825. </t>
  </si>
  <si>
    <t>EDUARDO BACILIO BAQUE GOROSTIZA</t>
  </si>
  <si>
    <t>1381 - AA - EMT - 2502</t>
  </si>
  <si>
    <t>Es el caso señor fiscal que el día de hoy 23 de Abril del 2025, aproximadamente a las 09H05, Mi Mamá de Nombres EULALIA ROSILDA GOROSTIZA PILLASAGUA con cedula de ciudadanía 1305359786, se encontraba cruzando la calle GUILLERMO ROLANDO PAREJA POR LA ALBORADA, cuando de pronto un vehículo que no pudo identificar, ya que, se dio a la fuga, la impacta por la parte lateral izquierda ocasionándole fuertes lesiones, Por cuenta propia la trasladamos a la Clínica Proaño, donde se encuentra siendo atendida. Particular que comunico para los fines legales pertinentes.</t>
  </si>
  <si>
    <t>PILLAJO LATA CRISTHIAN IVAN</t>
  </si>
  <si>
    <t>61795 - AA - UPM - 1</t>
  </si>
  <si>
    <t>EL PETICIONARIO DE LA CAUSA 17203-2025-00120G-OFICIO-09516-2025, DE FECHA 15 DE ABRIL DEL 2025, QUE PRESENTA EN 03 FOJAS, SOLICITA LO EXPUESTO EN EL NUMERAL 3 DEL OFICIO ADJUNTO</t>
  </si>
  <si>
    <t>3512 - AA - EMT - 214</t>
  </si>
  <si>
    <t>Se adjunta Parte de Siniestro de Tránsito N&amp;deg; 09-00222165, mediante el cual ponen en conocimiento el hecho suscitado el día 15/04/2024 siendo las 14h00, en el cantón Daule, calles Joaquín Gallegos Lara y calle Olmedo Almeida Tobar, hecho en el cual resultó con lesiones el ciudadano LINA ISABLE LEON GARCIA con C.C: 0919460766.</t>
  </si>
  <si>
    <t>TUTASIG TOTASIG ANAHI LISSETTE</t>
  </si>
  <si>
    <t>829 - AA - RI - 2241</t>
  </si>
  <si>
    <t xml:space="preserve">Es el caso señor Fiscal que, hoy 23 de abril de 2025, a eso de las 09h00, en la ciudad de Latacunga, abordé una camioneta doble cabina, color blanco,  de transporte informal. En el balde de la camioneta coloqué un cartón con varios productos de belleza,  shampoos, acondicinadores y tónicos. A la ciudad de Saquisilí llegué a eso de las 09h20 a 09h30, bajándome de la camioneta en las calles Simón Bolívar y Barreno, olvidándome de descargar el cartón con la mercadería. Por lo expuesto, solicito se oficie al propietario del local denominado Crunsh café +gaming, para que proporcione una copia de los videos de las cámaras de seguridad exteriores. </t>
  </si>
  <si>
    <t>1517 - AA - IBA - 152</t>
  </si>
  <si>
    <t xml:space="preserve">Mediante el Parte Policial N&amp;deg; 2025040211183972618 de fecha de 02 de abril de 2025, suscrito por los señores servidores policiales de la Unidad Nacional de Investigación de Delitos Contra el Ambiente y Naturaleza mediante el cual dan a conocer la recuperación de la motocicleta de placas IX747W, marca RANGER color Rojo, mismas que presenta una restricción de ROBADO / ACTIVO de fecha 14 DE MARZO DE 2023 en la Subzona Azuay. </t>
  </si>
  <si>
    <t>3335 - AA - AUS - 60</t>
  </si>
  <si>
    <t>TENGO CONOCIMIENTO DEL PARTE POLICIAL ELABORADO POR LOS SEÑORES AGENTES ANTINARFCOTICOS DE MORONA SANTIAGO CBOP. EDWIN BLADIMIR MACERO HERRERA Y DIEGO OLIVARES REMITIDO MEDIANTE OFICIO N&amp;ordm; PN-SZ-MORONA SANTIAGO JIA-2025-0065-O, POR LA TENIENTE DE POLICIA LICETH ARACELI CHULLI TIPAN, EL JEFE DE LA JEFATURA DE INVESTIGACION ANTIDROGAS DE LA SUBZONA 14 MORONA SANTIAGO EN LA QUE SE SOLICITA EL ALLANAMIENTO DE UN INMUEBLE UBICADO EN EL SECTOR BARRANCO, COMUNIDAD SAN LUIS DE ININKIS, PARROQUIA Y CANTON SEVILLA DON BOSCO, PROVINCIACI DE MORONA SANTIAGO, LUGAR DONDE SE ESTARIAN COMERCIALIZANDO SUSTANCIAS CATALOGADAS SUJETAS A FISCALIZACION.</t>
  </si>
  <si>
    <t>685 - AA - OT - 112</t>
  </si>
  <si>
    <t>Fiscalia del Canton Macara apertura el siguente Acto Administrativo en base la parte polcial nro. 2025042004563059904 en  cuatro fojas (4)</t>
  </si>
  <si>
    <t>5319 - AA - IBR - 2284</t>
  </si>
  <si>
    <t>SE ADJUNTA EL OFICIO N&amp;deg; PN-CSDT-PJ-2025-00951-O, DE FECHA 22 DE ABRIL DEL 2025, SUSCRITO POR EL MAYOR DE POLICIA MSC. CHRISTIAN RAUL TAPIA LUNA, JEFE DE LA POLICIA JUDICIAL DE LA SUBZONA DE SANTO DOMINGO DE LOS TSACHILAS, EN EL QUE PONE EN CONOCIMIENTO EL PARTE DE RETENCION N&amp;deg; 2025042104102385503, RESPECTO A LA MOTOCICLETA MARCA CDI, SIN PLACAS, COLOR ROJO CON NEGRO</t>
  </si>
  <si>
    <t>VALVERDE LOPEZ MONICA MAGDALENA</t>
  </si>
  <si>
    <t>1522 - AA - EMT - 231</t>
  </si>
  <si>
    <t xml:space="preserve">El día 21 de abril de 2025, aproximadamente a las 20h00, momento en que mi hija de nombres PAREDES VALVERDE DENNISSIE KATHERINE con cédula de ciudadanía N&amp;deg; 0951500552, se encontraba conduciendo su bicicleta, a la altura del sector El Salvador, por el parque del caballo, en la vía que conduce a la Victoria, fue impactada por un motorizado que se dio a la fuga; producto del impacto, mi hija sufrió fracturas en el brazo derecho, asimismo, sufrió lesiones en sus piernas izquierdas y derechas, así como en su cuerpo del lado izquierdo. La presente denuncia la realizo con fines del seguro. </t>
  </si>
  <si>
    <t>2174 - AA - RQ - 213</t>
  </si>
  <si>
    <t>SE ADJUNTA PARTE POLICIAL NO. 2025042102414818510, DONDE CONSTA RETENIDA LA MOTOCICLETA DE PLACAS IE836B</t>
  </si>
  <si>
    <t>16003 - AA - MND - 64</t>
  </si>
  <si>
    <t xml:space="preserve">NOMBRE DEL OCCISO: JORGE ADRIAN ARBOLEDA JARAMILLO, FECHA: 13 DE ABRIL DE 2025, CAUSA DE LA MUERTE: ASFIXIA MECANICA POR SOFOCACION, OBSTRUCCION DE LA VIA AEREA (MATERIAL VEGETAL), FISCAL DE TURNO: DRA. LORENA CARDENAS ORTIZ, PERITO: DRA. MARIA DE LOS ANGELES GALARZA PAZMIÑO   </t>
  </si>
  <si>
    <t>17423 - AA - IBA - 21</t>
  </si>
  <si>
    <t>SE PROCEDE A INGRESAR PARTE POLICIAL NUMERO 2025042103275368018 REMITIDO POR EL JEFE DEL CIRCUITO SAN BLAS SGOP DE POLICIA JOSE ALEJANDRO GUADALUPE PEÑAFIEL POR EL CUAL SE DA A CONOCER EL DECOMISO DE UN ARMA DE FUEGO ABANDONADA, ESTO ES UN ARMA DE FUEGO ARTESANAL TIPO REVOLVER DE ACERO COLOR PLATEADO CON UNA INSCRIPCION NUMERO 105 DE CALIBRE 16MM, DOCUMENTACION ANEXA CONSTANTE EN TRES FOJAS.</t>
  </si>
  <si>
    <t>9120 - AA - RQ - 68</t>
  </si>
  <si>
    <t>Se adjunta escrito presentado por la señora SANDRA PATRICIA GONZALEZ GUANALUIZA, mediante el cual solicita se disponga a la Unidad correspondiente se practique la pericia de revenido químico al VEHICULO CLASE AUTOMOVIL, MARCA CHEVROLET, MODELO FORSA, PLACA PYP0376, COLOR VERDE, de su propiedad.</t>
  </si>
  <si>
    <t>17424 - AA - RQ - 21</t>
  </si>
  <si>
    <t>COMPARECE LUIS ESTEBAN DELGADO LITUMA CON CC 0104030887 Y SOLICITA SE REALICE EL REVENIDO QUIMICO DEL VEHICULO MARCA CHEVROLET, COLOR ANARANJADO, PLACAS GDI0565.</t>
  </si>
  <si>
    <t>7634 - AA - IBR - 36</t>
  </si>
  <si>
    <t>SE ADJUNTA PARTE 2025042205532980012</t>
  </si>
  <si>
    <t>7635 - AA - IBR - 36</t>
  </si>
  <si>
    <t>SE ADJUNTA PARTE POLICIAL N. 202505244296710</t>
  </si>
  <si>
    <t>17425 - AA - RQ - 21</t>
  </si>
  <si>
    <t>COMPARECE ERICK MAURICIO ALVAREZ UYAGUARI CON CC 0107133381 Y SOLICITA SE REALICE EL REVENIDO QUIMICO DEL VEHICULO MARCA CHEVROLET, COLOR PLATEADO, PLACAS AAX0294.</t>
  </si>
  <si>
    <t>SALINAS  VAZQUEZ  MARIA ALICIA</t>
  </si>
  <si>
    <t>2054 - AA - MND - 20</t>
  </si>
  <si>
    <t>El día 05 de abril de 2025, se llega a conocer del fallecimiento del ciudadano ANGUISACA CORNEJO RENE GUSTAVO de 33 años, por medio de sus familiares quienes se acercaron al punto de flagrancia, solicitando las respectivas actas para la autopsia respectiva, el informe indica que se trata de muerte no delictiva; por lo cual se remite a la Unidad de Servicio Integral para su respectivo archivo.</t>
  </si>
  <si>
    <t>ERICK ISRAEL CORNEJO LEON</t>
  </si>
  <si>
    <t>1382 - AA - EMT - 2502</t>
  </si>
  <si>
    <t>Es el caso señor fiscal que el día de hoy 23 de Abril del 2025, aproximadamente a las 08H30, me encontraba conduciendo mi motocicleta de placas JS270C, A LA ALTURA DE GUAYACANES QUINTA ETAPA EN LA AUTOPISTA NARCISA DE JESUS, cuando de pronto una camioneta de color blanco que no pude identificar, ya que, se dio a la fuga, el cambiaba de carril de en medio hacia el derecho, mientras yo iba en el derecho, frene y esto me hizo perder el control de la motocicleta, ocasionando que me caiga en la calzada y me ocasione lesiones. Por cuenta propia me dirigí al HOSPITAL IESS CEIBOS pero me indicaron que no podían hacerme RAYOS X, por ende, me acerque al HOSPITAL CLINICA PANAMERICANA, donde me encuentro siendo atendido. Particular que comunico para los fines legales pertinentes.</t>
  </si>
  <si>
    <t>PARTE POLICIAL No. 2024052201480643401</t>
  </si>
  <si>
    <t>1383 - AA - OT - 2502</t>
  </si>
  <si>
    <t>CUMPLIENDO CON LO DISPUESTO MEDIANTE MEMORANDO No. FPG-SAI-MERCED-2025-00751-M, DE FECHA 03 DE FEBRERO DEL 2025, SUSCRITO POR AB.MSC.REINALDO EFRAIN CEVALLOS FREIRE, EN EL QUE INDICA &amp;ldquo;LOS PARTES DEL SUR DE LA CIUDAD, SEAN REMITIDOS HACIA SAI-VALDIVIA, PARA SU SORTEO RESPECTIVO, DEBIDO AL RETRASO EN LAS ASIGNACIONES POR CARGA PROCESAL Y LA FALTA DE PERSONAL&amp;rdquo;. SE ADJUNTA OFICIO No. PN-D-SUR-DMG-2024-1369-O, DE FECHA 22 DE MAYO DEL 2024 EN EL QUE CONSTA EL PARTE POLICIAL No. 2024052201480643401, EN EL QUE DAN A CONOCER EL PRESUNTO ROBO DE MOTOCICLETA (MARCA SUZUKI GIXXER, PLACAS KB880K) DEL CIUDADANO GASTON EMILIO ROSALES VALENCIA CON CC. 0931865943, HECHO SUSCITADO EN LA COOPERATIVA UNION DE BANANEROS, BLOQUE 1.</t>
  </si>
  <si>
    <t xml:space="preserve">CHANG CASTILLO TECHI MARIA </t>
  </si>
  <si>
    <t>4895 - AA - EMT - 45</t>
  </si>
  <si>
    <t xml:space="preserve">Es el caso señor Fiscal que el día 17 de  Abril  del 2025  aproximadamente a las 06h00  en circunstancia  que mi hija  Eliana  Briggitte Chiriboga  Chang ,  con cedula de ciudadanía  0931642458, conducía  su motocicleta de placa KC584Y   por el carril   derecho  de  la Av. José De Antepara  y  Maracaibo,  el conductor de un vehículo que no pudo  visualizar la placas   quien  venía  por Antepara gira bruscamente a la derecha para Maraicabo  impactando  a la  motocicleta donde iba ella por la parte frontal  cae al pavimento, producto del  impacto  sufre  fractura   del peroné a la altura  del tobillo lo que se pudo  observar en las radiografías    tomadas, fue atendida en el Hospital del Guasmo Sur y desde ahí fue derivada por lo ya mencionado a la Clínica Sánchez Villalta donde será intervenida quirúrgicamente. Presento esta denuncia para dejar constancia de lo suscitado y para poder cubrir los gastos médicos a través del Servicio Público para Pago de Accidentes de Tránsito (SPPAT)  Correo electrónico techichang2016@gmail.com.         </t>
  </si>
  <si>
    <t>ROMERO DURAN DAVID MATEO</t>
  </si>
  <si>
    <t>61796 - AA - RQ - 1</t>
  </si>
  <si>
    <t>ADJUNTO AL PRESENTE ENCONTRARÁ EL OFICIO PN-BAC-Z9-DAI-2025-OF (PARTE 2025042308150769618), CON 08 ANEXOS, REMITIDO POR EL JEFE DE LA UNIDAD NACIONAL DE INVESTIGACIONES CONTRA EL DELITO DE DERECHO A LA PROPIEDAD, EN EL QUE SE DA A CONOCER LA RETENCIÓN DEL VEHÍCULO MARCA TOYOTA HILUX, COLOR PLATEADO, PLACAS TBF7805 POR VERIFICAR, MOTOR POR VERIFICAR, CHASIS POR VERIFICAR; MISMO QUE FUE INGRESADO EN LOS PATIOS DE LA POLICÍA JUDICIAL PJ-DMQ MARIANITAS, MEDIANTE COMPROBANTE DE INGRESO 9909; HASTA ESE MOMENTO EN PODER DE ROMERO DURÁN DAVID MATEO; PUESTO QUE EXISTE INCONSISTENCIAS EN SUS SISTEMAS ALFANUMÉRICOS (MANIPULADOS); HECHO SUSCITADO EN LA AVENIDA DEL MAESTRO Y REAL AUDIENCIA.</t>
  </si>
  <si>
    <t>801 - AA - OT - 153</t>
  </si>
  <si>
    <t>SIRVASE ENCONTRAR EL PARTE POLICIAL NRO. 2025042104085728214 EN 5 FOJAS UTILES ACERCA DE UN ARMA ABANDONADA</t>
  </si>
  <si>
    <t>3513 - AA - AUS - 214</t>
  </si>
  <si>
    <t>Se adjunta OFICIO N&amp;deg; PN-DIGIN-SZGUAYAS-FIACDAULE-2025-030-O, mediante el cual anexan los Parte Policial N&amp;deg; 20240415033318254 y 2025041402101562511</t>
  </si>
  <si>
    <t>MARIA SUSANA CALDERON LEON</t>
  </si>
  <si>
    <t>1384 - AA - EMT - 2502</t>
  </si>
  <si>
    <t>Es el caso señor fiscal que el día 21 de Abril del 2025, aproximadamente a las 15H00, que mi hermano de nombres LUIS EDUARDO CALDERÓN LEON con cedula de ciudadanía 0920138211, se encontraba conduciendo la motocicleta de su trabajo de placas IO563G como mensajero de la empresa AGUSEGPRO, por las calles SAN JUAN BOSCO y GARCIA MORENO, cuando de pronto una motocicleta que no pudo identificar las placas, ya que, se dio a la fuga, lo impacto fuertemente ocasionándole lesiones, él se fue a la casa porque pensaba que estaba bien pero en la noche empezó a sentir mucho dolor en la cabeza, no podía caminar y ni hablar, nosotros como familiares llamamos al ECU 911 nos enviaron una ambulancia, misma que nos trasladó a varias CLINICAS, las cuales indicaban que no podían atenderlo porque no trabajan con el SPVAT, luego lo llevamos a la CLINICA ALCIVAR ellos le hicieron una Tomografía Simple del Cráneo donde se analiza que tiene Fractura del Cráneo y Fractura en el Maxilar Izquierdo, Fuerte Contusión en la parte Frontal, es decir tiene inflamado el cráneo. Este examen de Tomografía fue pagada por su esposa. Con los resultados recibidos de la Tomografía lo trasladamos al HOSPITAL TEODORO MALDONADO, donde se encuentra siendo atendido, pero es importante señalar que, él no está recibiendo una buena atención, por lo cual necesitamos que sea derivado a una CLINICA U HOSPITAL ESPECIALIZADO PARA SUS PROBLEMAS DE FRACTURAS QUE INDICA LA TOMOGRAFIA. Solicito se verifiquen las cámaras de Video-vigilancia de SEGURA EP y ECU 911. Particular que comunico para los fines legales pertinentes.  Para mis notificaciones: marisumarp@gmail.com</t>
  </si>
  <si>
    <t>ORDOÑEZ JUMBO WUILFRIDO VICENTE</t>
  </si>
  <si>
    <t>8753 - AA - RQ - 30</t>
  </si>
  <si>
    <t>ES EL CASO SEÑOR FISCAL QUE ME ENCONTRABA REALIZANDO LA REVISIÓN TÉCNICO VEHICULAR DE MI VEHÍCULO DE PLACAS BBI0783, EN LA PJ NOS INDICAN QUE LOS REMACHES NO SON ORIGINALES, POR LO QUE SOLICITO EL TRÁMITE DE REVENIDO QUÍMICO.</t>
  </si>
  <si>
    <t>17426 - AA - RQ - 21</t>
  </si>
  <si>
    <t>COMPARECE JAVIER ESTEBAN IDROVO GONZALEZ CON CC 1724402571 Y SOLICITA SE REALICE EL REVENIDO QUIMICO DEL VEHICULO MARCA CHEVROLET, COLOR BLANCO, PLACAS PCL8203.</t>
  </si>
  <si>
    <t>1386 - AA - IBA - 162</t>
  </si>
  <si>
    <t>Mediante parte policial N&amp;deg; 2025040700014340907 se tiene conocimiento de la retención de un vehículo Chasis N&amp;deg; 8LAUY5277C0148821, Motor N&amp;deg; LCUXB62220205, placas PBV5861.</t>
  </si>
  <si>
    <t>ANDREW JIMMY HERRERA CALERO</t>
  </si>
  <si>
    <t>21544 - AA - EIT - 127</t>
  </si>
  <si>
    <t xml:space="preserve">Es el caso señor fiscal que el día  22 de abril  del 2025  a las 08h00 aproximadamente en circunstancias, que conducía la motocicleta de placa JP469G  en compañía de mi primo señor CARLOS DANIEL GONZALEZ CANTOS, con cedula de ciudadanía No. 0950554352 por las calles Portete y Jose de Antepara  a dos cuadras  del parque forestal  de repente un conductor de un vehículo de placa PBV4688 nos   impactó en la lateral izquierda de mi motocicleta. Producto del impacto mi primo sufrió lesiones y fractura en pierna maleol izquierdo y mi motocicleta sufrió daños materiales.  traslade a mi primo al hospital del IESS de los Ceibos  y luego fue  derivado a la clínica SANTA INES del Cantón Milagro  donde fue   intervenido quirúrgicamente y donde se encuentra hospitalizado. Debo dejar constancia señor fiscal que el conductor causante del accidente se dio a la fuga. Señalo correo electrónico andrewherrera63@gmail.com;   teléfono 099672034.   </t>
  </si>
  <si>
    <t>2175 - AA - RQ - 213</t>
  </si>
  <si>
    <t>SE ADJUNTA PARTE POLICIAL NO. 2025042004154285410</t>
  </si>
  <si>
    <t>17427 - AA - RQ - 21</t>
  </si>
  <si>
    <t>COMPARECE VLADIMIR ALEXANDER SALAS RISCO CON CC 0921614319 Y SOLICITA SE REALICE EL REVENIDO QUIMICO DEL VEHICULO MARCA CHEVROLET, COLOR AZUL, PLACAS PTC0708.</t>
  </si>
  <si>
    <t>2013 - AA - RQ - 77</t>
  </si>
  <si>
    <t xml:space="preserve">MEDIANTE OFICIO NRO. PN-D-JIPIJAPA-SECRE-2025-0200-O SUSCRITO POR EL CAPITÀN DE POLICÌA CRISTIAN FERNANDO FLORES TAIPICAÑA, EN CALIDAD DE JEFE DEL DISTRITO DE POLICÌA DE JIPIJAPA, ANEXANDO EL PARTE POLICIAL NRO. 2025041511125111613 ELABORADO POR LOS AGENTES POLICIALES ZAMBRANO MARQUEZ RENE ARGENIS Y OTROS DAN A CONOCER LA RETENCIÒN DEL VEHÌCULO DE PLACAS IV550O, PARA SU RESPECTIVO SORTEO DE LEY. </t>
  </si>
  <si>
    <t>17428 - AA - RQ - 21</t>
  </si>
  <si>
    <t>COMPARECE JUAN FERNANDO LAZO ORTIZ CON CC 0150255321 Y SOLICITA SE REALICE EL REVENIDO QUIMICO DEL VEHICULO MARCA SUZUKI, COLOR CELESTE, PLACAS PRH0594.</t>
  </si>
  <si>
    <t>2926 - AA - IBR - 52</t>
  </si>
  <si>
    <t>Adjunto parte policial 202504190758675417 con el que se hace conocer de la retención de la motocicleta sin placas marca RANGER  de color negro, hecho suscitado en la calle Guayaquil sector del Copacabana</t>
  </si>
  <si>
    <t>11909 - AA - OT - 56</t>
  </si>
  <si>
    <t>Para los fines pertinentes se anexa copia certificada del parte policial Nro 2025041305160745111 en la cual hacen conocer el decomiso de diesciocho cedulas  de identidad , hecho suscitado el dia trece de abril del dos mil veinticinco aproximadamente a las 11H00 en la parroquia chirijo del canton portoviejo  Mas detalles en el documetnto adjunto</t>
  </si>
  <si>
    <t>2927 - AA - IBR - 52</t>
  </si>
  <si>
    <t>Adjunto parte policial 2025041910424129313con el que se hace conocer de la retención de la motocicleta que al momento se encuentra con las placas JD335S marca LONCIN de color negro con blanco, el que habría estado siendo conducido por el señor Perugachi Muenala José Antonio, en esta ciudad de Otavalo en la vía que conduce a la Parroquia de Quiroga</t>
  </si>
  <si>
    <t>733 - AA - EIT - 15</t>
  </si>
  <si>
    <t>PARTE POLICIAL N.- 2025042103094055008  1.- JT518W  2. VEHÍCULO TIPO CAMIONETA RETIRADO DEL LUGAR  ROMERO ASITIMBAY ELIZAR LEONEL (HERIDO)</t>
  </si>
  <si>
    <t xml:space="preserve">SUAREZ ALVAREZ GIANINA ESPERANZA </t>
  </si>
  <si>
    <t>4896 - AA - ITT - 45</t>
  </si>
  <si>
    <t xml:space="preserve"> SE  ADJUNTA DENUNCIA ESCRITA  DE  SUAREZ ALVAREZ GIANINA ESPERANZA,  CON DOS ANEXOS EN COPIAS SIMPLES.  </t>
  </si>
  <si>
    <t>21545 - AA - RQ - 127</t>
  </si>
  <si>
    <t xml:space="preserve">Se adjunta Parte Policial N&amp;deg; 20254041606302659510, donde se hace conocer el ingreso del Vehiculo de Marca Kia, Color Rojo, de placas GTE3007, Lo que se pone en conocimiento para los fines pertinentes de ley. </t>
  </si>
  <si>
    <t>13985 - AA - IO - 70</t>
  </si>
  <si>
    <t>SE ADJUNTA EL PARTE POLICIAL CON OFICIO NO PN-DE-SECC.DESP-2025-0922-O / 2025041607331421112, EN EL MISMO HACE CONOCER LOS HECHOS SUSCITADOS ESTO ES RESTOS HUMANOS SIN IDENTIFICAR SOBRE EL RIO POVE, EL DIA 16-04-2025, A ESO DE LAS 16H30.</t>
  </si>
  <si>
    <t>734 - AA - EIT - 15</t>
  </si>
  <si>
    <t xml:space="preserve">PARTE N.- AMT-2025-J.D-00098  1.- PCB6571  ANGHELO XAVIER GALLO GAZZOLA (VÍCTIMA)   </t>
  </si>
  <si>
    <t>17429 - AA - RQ - 21</t>
  </si>
  <si>
    <t>COMPARECE MARISOL DEL ROCIO QUITO LAZO CON CC 0301641528 Y SOLICITA SE REALICE EL REVENIDO QUIMICO DEL VEHICULO MARCA FIAT, COLOR PLOMO, PLACAS PVB0831.</t>
  </si>
  <si>
    <t>5320 - AA - OT - 2284</t>
  </si>
  <si>
    <t xml:space="preserve">Con fundamento en el artículo 583 del COIP, resuelvo.- Mediante Oficio N&amp;deg; PN-CSDT-PJ-2025-00956-O,  de fecha 23 deabril de 2025, suscrito por el Mayor de Policía Duque Gallardo Juan Francisco, Jefe de la Policía Judicial de la Sub Zona de Santo Domingo de los Tsachilas, que en cumplimiento a lo que dispone el Art. 449, numeral 1 del COIP  &amp;ldquo;Dar aviso a la o el fiscal en  forma inmediata, de cualquier noticia que tenga sobre el cometimiento de un delito de ejercicio público de la acción penal&amp;rdquo;.  que encontrándonos de servicio como agentes de la Policía Judicial de Santo Domingo de los Tsáchilas, por información reservada se llegó a tener conocimiento que en el Cantón de Santo Domingo, Parroquia San Jacinto del Búa, Vía Ruta Palma Sola y calle S/N, existiría dos inmuebles de construcción de hormigón armado, tipo villa, el primer domicilio: consta con techo de zinc, de una planta, en su parte frontal cuenta con una puerta de ingreso principal de madera, y una ventana de vidrio, el domicilio está ubicado en un espacio abierto que no cuenta con seguridades ni cerramiento exterior, en la parte posterior del inmueble existe un espacio destinado como gallera, en donde estarían pernoctando ciudadanos los mismos que se estaría dedicando a realizar actividades ilícitas quien estaría ocultando armas de fuego, sustancias sujetas a fiscalización y el segundo domicilio un inmueble de construcción de hormigón armado, tipo villa, techo de zinc, color blanco, de una planta, en su parte frontal cuenta con una puerta de ingreso principal de madera, con una ventana de vidrio, el domicilio está ubicado en un espacio abierto que no cuenta con seguridades ni cerramiento exterior, donde estarían pernoctando ciudadanos los mismos que se estaría dedicando a realizar actividades ilícitas quien estaría ocultando armas de fuego, sustancias sujetas a fiscalización y otros objetos que sirven para cometer actos ilícitos. Con los antecedentes antes mencionados conjuntamente con el equipo operativo de trabajo, nos trasladamos hasta la Parroquia San Jacinto del Búa, coordenadas georreferénciales: -0.154454,-79.401929, sector San Jacinto del Búa, Vía Ruta Palma Sola y calle S/N,  al realizar las respectivas tareas gestión investigativa, con la finalidad de verificar la información receptada, lugar donde se pudo constatar que efectivamente existen los inmuebles antes detallados y que los ciudadanos que habitarían en el lugar serian quienes estarían ocultando armas de fuego, sustancias sujetas a fiscalización y otros objetos que sirven para cometer actos ilícitos. </t>
  </si>
  <si>
    <t>735 - AA - EIT - 15</t>
  </si>
  <si>
    <t xml:space="preserve">PARTE N.- AMT-2025-J.D-00099  1.- XBK0264  2.- PFD9286  FRANCISCO EDUARDO DARQUEA NARANJO (HERIDO)  KARLA ALEJANDRA FIERRO AGUILAR (HERIDA)  SANDRA STEPHANY MORENO (HERIDA)   </t>
  </si>
  <si>
    <t>5321 - AA - OT - 2284</t>
  </si>
  <si>
    <t xml:space="preserve">Con fundamento en el artículo 583 del COIP, resuelvo.- Mediante Oficio N&amp;deg; PN-CSDT-PJ-2025-00957-O,  de fecha 23 de abril de 2025, suscrito por el Mayor de Policía Duque Gallardo Juan Francisco, Jefe de la Policía Judicial de la Sub Zona de Santo Domingo de los Tsachilas, que en cumplimiento a lo que dispone el Art. 449, numeral 1 del COIP  &amp;ldquo;Dar aviso a la o el fiscal en  forma inmediata, de cualquier noticia que tenga sobre el cometimiento de un delito de ejercicio público de la acción penal&amp;rdquo;.  Que encontrándonos de servicio como Policía Judicial de Santo Domingo de los Tsáchilas, por información reservada se llegó a tener conocimiento que en el Cantón de Santo Domingo, Parroquia Umpechico, Recinto los Laureles, Vía Colorados de Búa-Umpechico y calle S/N, existiría dos inmuebles de construcción de madera, el primer domicilio: consta con techo de zinc, de una planta, de color madera, en su parte frontal cuenta con una puerta de ingreso principal de madera, con una ventana, el domicilio está ubicado en un espacio abierto que no cuenta con seguridades ni cerramiento exterior, en donde estarían pernoctando ciudadanos los mismos que se estaría dedicando a realizar actividades ilícitas quien estaría ocultando armas de fuego, sustancias sujetas a fiscalización y el segundo domicilio un inmueble de construcción de madera, techo de zinc, de una planta, de color madera; en su parte frontal cuenta con una puerta de ingreso principal de madera, con una ventana, el domicilio está ubicado en un espacio abierto que no cuenta con seguridades ni cerramiento exterior, donde estarían pernoctando ciudadanos los mismos que se estaría dedicando a realizar actividades ilícitas quien estaría ocultando armas de fuego, sustancias sujetas a fiscalización y otros objetos que sirven para cometer actos ilícitos. Con los antecedentes antes mencionados conjuntamente con el equipo operativo de trabajo, nos trasladamos hasta la Parroquia Umpechico, coordenadas georreferénciales: -0.115276,-79.360784, sector Recinto los Laureles, Vía Colorados de Búa-Umpechico y calle S/N,  al realizar las respectivas tareas gestión investigativa, con la finalidad de verificar la información receptada, lugar donde se pudo constatar que efectivamente existen los inmuebles antes detallados y que los ciudadanos que habitarían en el lugar serian quienes estarían ocultando armas de fuego, sustancias sujetas a fiscalización y otros objetos que sirven para cometer actos ilícitos. </t>
  </si>
  <si>
    <t>17430 - AA - RQ - 21</t>
  </si>
  <si>
    <t>COMPARECE EDGAR GEOVANNY ORTEGA SALAMEA CON CC 0102378668 Y SOLICITA SE REALICE EL REVENIDO QUIMICO DEL VEHICULO MARCA FIAT, COLOR CREMA, PLACAS ACH0159.</t>
  </si>
  <si>
    <t>14564 - AA - RI - 32</t>
  </si>
  <si>
    <t>Mediante solicitud oral de la señora PANTOJA ORTIZ VERONICA ELIZABETH, con c.c. 0603273400, quien en su parte medular de la petición esgrime, la existencia de un presunto delito de acción pública, y solicita que se apertura un acto urgente; a).- Ofíciese de manera Urgente al Director del Instituto Ecuatoriano de Seguridad Social (IESS) &amp;ndash; cantón Riobamba, a fin de por favor remita la documentación certificada de toda la documentación de respaldo de la presunta afiliación de la señora PANTOJA ORTIZ VERONICA ELIZABETH, con c.c. 0603273400, a la señora Angélica de Lourdes Molina Pérez, con c.c. 0603244211, Esto con el objetivo de obtener, conservar y preservar como evidencia para efectos del artículo 583 del Código Orgánico Integral Penal y la Resolución 03-202 del Pleno de la Corte Nacional de Justicia. Notificaciones recibiré en el correo electrónico veronikap1977@gmail.com.</t>
  </si>
  <si>
    <t>736 - AA - EIT - 15</t>
  </si>
  <si>
    <t>PARTE N.- AMT-2025-J.D-00100  1.- PFI4590  DAVID AARON DEL CASTILLO LICTO (HERIDO)</t>
  </si>
  <si>
    <t>17431 - AA - RQ - 21</t>
  </si>
  <si>
    <t>COMPARECE GUSTAVO NIVICELA ZHAGUI CON CC 0104553789 EN CALIDAD DE PRESIDENTEY REPRESENTANTE LEGAL DE JAAP Y SR PROYECTO NERO Y SOLICITA SE REALICE EL REVENIDO QUIMICO DEL VEHICULO MARCA CHEVROLET, COLOR BLANCO, PLACAS AFB0423.</t>
  </si>
  <si>
    <t>737 - AA - ITT - 15</t>
  </si>
  <si>
    <t xml:space="preserve">PARTE N.- AMT-2025-J.D-00101  1.- PDE7798  2.- PDX7652   </t>
  </si>
  <si>
    <t>17432 - AA - RQ - 21</t>
  </si>
  <si>
    <t>COMPARECE MARCO VINICIO PERALTA AVILA CON CC 0101276657 Y SOLICITA SE REALICE EL REVENIDO QUIMICO DEL VEHICULO MARCA CHEVROLET, COLOR BLANCO, PLACAS PXF0213.</t>
  </si>
  <si>
    <t>CHICAIZA ESPINOSA JACQUELINE DEL ROCIO</t>
  </si>
  <si>
    <t>6986 - AA - ITT - 49</t>
  </si>
  <si>
    <t>Es el caso Señor Fiscal que el día jueves 13 de febrero aproximadamente a las 10h00 en circunstancias que el ciudadano BENITO LOOR BARRETA con CC: 0913313953 quien se encontraba en calidad de conductor del vehículo de placas GSW-8301 el cual le pertenece a la empresa RIPCONCIV CONSTRUCCIONES CIVILEES CIA. LTDA., y a la altura del Sector SECAP frente al parque en este Cantón sufrió un siniestro de transito mientras él esperaba el cambio de luz del semáforo para realizar un giro una motocicleta de placas GC802G conducida por CHOEZ PLUAS JENA CARLOS con CC: 0941473126 aparece repentinamente y el conductor Loor Barreta no se percató y al realizar el giro impacta con la llanta posterior a la motocicleta causándole daños materiales a la moto, la persona que conducía la moto no tuvo lesiones y al lugar de los hechos no acudieron los agentes de tránsito por lo que no hubo parte de tránsito ni policial, sin embargo para cubrir los daños de la moto el seguro del vehículo nos pide esta formalidad.</t>
  </si>
  <si>
    <t>GUTIERREZ CHIRIBOGA SHARON DEYANEIRA</t>
  </si>
  <si>
    <t>61797 - AA - RI - 1</t>
  </si>
  <si>
    <t>Por medio de la presente señor fiscal solicito se digne disponer a quien corresponda se me indique cual es el dueño y propietario del número telefónico 0995171042 toda vez que de este número vengo recibiendo diferentes agresiones, calumnias, difamaciones y demás comentarios no acordes con la realidad, con la información brindada por su autoridad en caso de ser necesario proceder legalmente, mas información al tlf. 0992538823 correo, deyaneiragutierrez1298@gmail.com</t>
  </si>
  <si>
    <t>5145 - AA - RQ - 51</t>
  </si>
  <si>
    <t>MEDIANTE OFICIO N&amp;deg; EPM-VM-2025-00024-IBA, DE FECHA 23 DE ABRIL DE 2025, SUSCRITO POR MGTR. VIKY MALDONADO, JEFE DE MATRICULACION AGENCIA IBARRA, EN EL CUAL EN SU PARTE PERTINENTE MENCIONA QUE &amp;ldquo;SE REALICEN LAS GESTIONES PERTINENTES QUE PERMITAN DETERMINAR LA ORIGINALIDAD DE LAS SERIES DE IDENTIFICACION QUE CORRESPONDAN AL VEHICULO&amp;rdquo; DE PLACAS ICH0059, POR UNA PRESUNTA MANIPULACION DE PLAQUETA DE NUMERO VIN (REMACHES).  TELF. 0980917413</t>
  </si>
  <si>
    <t>GALLO BARRIGA LUIS ORLANDO</t>
  </si>
  <si>
    <t>1040 - AA - MND - 2652</t>
  </si>
  <si>
    <t>ADJUNTO AL PRESENTE SIRVASE ENCONTRAR PARTE POLICIAL N.- 2025041701402227807, EL CUAL REFIERE LA MUERTE DE GALLO BARRIGA LUIS ORLANDO con  C.C. 1704720174, POR CAUSAS PRESUNTAMENTE NATURALES, PARTICULAR QUE PONGO EN SU CONOCIMIENTO PARA EL TRAMITE CORRESPONDIENTE.</t>
  </si>
  <si>
    <t>1441 - AA - RQ - 104</t>
  </si>
  <si>
    <t>Adjunto Oficio Nro. PN-SZ-IMB-JINV-PJ-2025-0298-O, de fecha 21 de abril de 2025, suscrito por el Sgtp. Luis Aguilar, en calidad de Encargado de la Policia Judicial de la Subzona Imbabura, dando a conocer la recuperación de una motocicleta de placa IN965D, marca KTM, color anarajando, modelo 200 DUKE.</t>
  </si>
  <si>
    <t>AGUILAR BENAVIDES JOHNNY SANTIAGO</t>
  </si>
  <si>
    <t>61798 - AA - RQ - 1</t>
  </si>
  <si>
    <t>SEÑOR FISCAL SE SOLICITA REVENIDO QUIMICO DEL VEHICULO DE PLACAS PBI8581 CHEVROLET AVEO ACTIVO COLOR VINO QUE COMPRE AL SEÑOR CASTELO MAYACELA PATRICIO JESUS A FIN DE REALIZAR EL TRASPASO DE DOMINIO. NOTIFICACIONES 0995382454, johnn.y.vv@hotmail.com</t>
  </si>
  <si>
    <t>CHAGLLA MOYOLEMA ALEXANDER ALFONSO</t>
  </si>
  <si>
    <t>16004 - AA - OT - 64</t>
  </si>
  <si>
    <t>ES EL CASO SEÑOR FISCAL, QUE ADJUNTO LA SOLICITUD DE ACTO ADMINISTRATIVO URGENTE (VIDEOS DE CAMARAS DE SEGURIDAD), JUNTO CON SUS ANEXOS, PARA SU CONOCIMIENTO.</t>
  </si>
  <si>
    <t>1442 - AA - RQ - 104</t>
  </si>
  <si>
    <t>Adjunto Oficio Nro. PN-SZ-IMB-JINV-PJC-2025-0140-O, de fecha 23 de abril de 2025, suscrito por el Sgos. David Toro, encargado de la Sub Jefatura de Policia Judicial &amp;quot;Tierra del Sol&amp;quot;, dando a conocer la recuperación de una motocicleta de placas IT747R, marca IGM, color negro, año 2019.</t>
  </si>
  <si>
    <t>5146 - AA - IBR - 51</t>
  </si>
  <si>
    <t>Se pone en conocimiento el Oficio No. PN-SZ-IMB-JINV-PJ-2025-0301-O suscrito por la Policía Judicial de Imbabura, al que se adjunta el Parte Policial No. 2025042110343658805 en el que se da a conocer sobre la retención de una motocicleta marca LONCIN color rojo, sin placas.</t>
  </si>
  <si>
    <t xml:space="preserve">ESMERALDAS GOMEZ WELLINGTON DAVID </t>
  </si>
  <si>
    <t>4897 - AA - EMT - 45</t>
  </si>
  <si>
    <t>Es el caso señor Fiscal que el día 19 de  Abril  del 2025  aproximadamente a las 08H30 en circunstancia que me encontraba conduciendo la motocicleta de placa IO911J de propiedad de mi hermano Josué Esmeraldas por el carril  de en medio de  la Av. Casuarina a la altura del mercado Casuarina, el conductor de un vehículo de placa GNY0813 ingresa   bruscamente  al carril   por donde yo venía  por más que quise evitar  que no  me impacté  no lo logre, impactó a mi motocicleta por el lado derecho cayendo yo  al pavimento,  la llanta de  la moto quedo enganchada en la mascarilla  del vehículo   arrastrándola  a tres metros,  yo producto  de lo sucedido    tengo  lesiones  en el tobillo derecho del pie, manos  y golpe  a la altura de la   costilla del lado izquierdo,  me sigue doliendo  todo lo que he  mencionado acudiré  a uno del  hospitales    para  que se me sea tomada  radiografía   y así   poder saber si tengo fractura.   El vehículo  de la placa  ya mencionada causante del siniestro vehicular se dio a la fuga</t>
  </si>
  <si>
    <t>5147 - AA - IBR - 51</t>
  </si>
  <si>
    <t>Se pone en conocimiento el Oficio No. PN-SZ-IMB-JINV-PJ-2025-0302-O suscrito por la Policía Judicial de Imbabura, al que se adjunta el Parte Policial No. 2025042005112534603 en el que se da a conocer sobre la retención de una motocicleta marca HONDA, color blanco, sin placas.</t>
  </si>
  <si>
    <t>MORALES SERRANO JOSE JAVIER</t>
  </si>
  <si>
    <t>21546 - AA - OT - 127</t>
  </si>
  <si>
    <t>SEÑOR FISCAL COMO ACTO ADMINISTRATIVO SOLIICTO QUE SE OFICIE AL BANCO PICHINCHA,  A FIN QUE REMITAN LOS VIDEOS DEL CAJERO DEL CENTRO COMERCIAL EL DORADO DEL DIA MARTES 15 DE ABRIL DEL 2025, DE 13h20 A 13h40, CON LA FINALIDAD QUE SE VERIFIQUE LO QUE SUCEDIÓ, PORQUE YO RELICE UN DEPOSITO INGRESE $ 2,000.00 DOLARES PERO EL CAJERO CERRO Y NUNCA DIO EFECTIVA LA TRSNACCION, INDICANDO QUE EL DEPOSITO ERA DESTINADO A LA CUENTA # 2206250318 QUE PERTENECE AL SEÑOR RONNY BURI BANCHON C.C. 0924576762.  Recibiré notificaciones a mi correo electrónico  josemoralesserrano19@gmail.com</t>
  </si>
  <si>
    <t>14565 - AA - AUP - 32</t>
  </si>
  <si>
    <t>PRIMERO.- En lo principal AVOCO CONOCIMIENTO mediante parte policial NO. 2025042002513391817, informando de una presunta agresión contra de ELIZABETH DEL ROCIO PAGUAY CONGACHA, se dispone como acto urgente se realice un reconocimiento médico</t>
  </si>
  <si>
    <t>9121 - AA - RI - 68</t>
  </si>
  <si>
    <t>Se adjunta Oficio No. FEFP2-4573-2025-000679-O de fecha 14 de abril de 2025, suscrito por el Dr. Jesús Felipe Villota Valencia, Fiscal de Patrimonio Ciudadano No. 2, mediante el cual solicita se certifique si el señor JIMENEZ ZAMBRANO DARWIN JOSE, con cc. 094899578 (9 dígitos), pose denuncias penales en su contra.</t>
  </si>
  <si>
    <t>5148 - AA - IBR - 51</t>
  </si>
  <si>
    <t>MEDIANTE OFICIO N&amp;deg; PN-SZ-IMB-JINV-PJ-2025-0309-O, DE FECHA 22 DE ABRIL DE 2025, CONSTA EL PARTE POLICIAL 202504220455431200, EN EL CUAL SE PONE A CONOCIMIENTO DE FISCALIA LA APREHENCION DE UN VEHICULO DE CON CHASIS DT17581001038A, MOTOR DT175AV781001038, SIN PLACA, COMO CONSTA EN LA CADENA DE CUSTODIA DE FECHA 22 / 04 /2025.</t>
  </si>
  <si>
    <t>5322 - AA - OT - 2284</t>
  </si>
  <si>
    <t>SOLIS LOOR TERESA ANTONIA, de nacionalidad ecuatoriana, con cédula de ciudadanía Nro. 171470945-6, de estado civil casado, domiciliado en este Cantón Santo Domingo, Provincia Santo Domingo de los Tsáchilas, con correo electrónico: jonathangarzonn@hotmail.com; ante Usted, con el debido comedimiento me presento, expongo y solicito: NOMBRES Y APELLIDOS DEL DENUNCIANTE Y DOMICILIO JUDICIAL: Mis nombres, apellidos y demás generales de Ley son los que dejo especificado en líneas anteriores. Las notificaciones que me correspondan las recibiré en el correo electrónico ab.jonathangarzonn@hotmail.com; perteneciente a mi Defensor Particular de confianza el Ab. Jonathan Oswaldo Garzón Narváez.                                                                                        ANTECEDENTES: Es el caso señor Agente Fiscal que de manera extrajudicial ha llegado a mi conocimiento una campaña de desprestigio hacia mi representada el Instituto Superior Tecnológico Consulting Group Ecuador; misma que se ha realizado a través de la red social tik tok con el link pagina   https://www.tiktok.com/@funados.consultig?_t=ZM-8vmLlF2NYFK&amp;amp;_r=1; en dicha página se ha subido fotos y videos que comprometen el nombre de la institución incluso en nombre de dicha página tiene relación con mi representada, se utiliza el membrete de la misma y se realiza una serie de comentarios despectivos que desprestigian el nombre de la institución y de los alumnos de la misma, utilizando dichas imágenes sin autorización alguna, vulnerando el derecho a la honra, al buen nombre y violentando la intimidad de varias personas, por lo que resulta imprescindible comparecer ante vuestra autoridad y requerir se recabe indicios suficientes antes de que sean eliminados y no se pueda continuar con las acciones legales que caben. ACTO URGENTE: Por estos aspectos acordes los lineamientos en el Artículo 583 del Código Orgánico Integral Penal (ACTO URGENTE) con la finalidad de obtener, conservar, preservar evidencias ante la potencial verificación de un posible delito de Violación a la intimidad conforme lo determina el Art. 178 del COIP: Solicito que se oficie a la Unidad de Criminalística de la Policía Nacional de Santo Domingo de los Tsáchilas, para que designe a un perito informático que en la brevedad posible se disponga la realización de la extracción de información de la página   https://www.tiktok.com/@funados.consultig?_t=ZM-8vmLlF2NYFK&amp;amp;_r=1, en igual sentido solicito se remita el informe respectivo para presentar la denuncia formal. Solicito que se oficie al señor Jefe de la Unidad de Criminalística de la Policía Nacional de Santo Domingo de los Tsáchilas, para que designe a un perito informático para que determine información del usuario @funados.consulting  con dirección https://www.tiktok.com/@funados.consultig?_t=ZM8vmLlF2NYFK&amp;amp;_r=1,  de la red social tik tok, como son nombres y apellidos, número de celular, correo electrónico y más información personal solicitada para la creación del mismo; así como, su fotos de perfil; así también, se establezca las direcciones IP del usuario ante detallado.  Con los antecedentes expuestos se presume que se t</t>
  </si>
  <si>
    <t>9122 - AA - AUS - 68</t>
  </si>
  <si>
    <t>Se adjunta Oficio No. PN-DNIA-JIASZ-2025-083-O de fecha 23 de abril de 2025, suscrito por el Teniente de Policía Villegas Rodríguez Dennis Javier, Jefe de Investigación Antidrogas de Sucumbíos, en el que anexa el Parte Policial de fecha 23 de abril de 2025 2025, mediante el cual solicita la respectiva Orden de Allanamiento para un inmueble ubicado en las calles Progreso entre Venezuela y 10 Agosto, en el Cantón Lago Agrio, Parroquia Nueva Loja, Provincia de Sucumbíos.</t>
  </si>
  <si>
    <t>BRAVO CARRERA MIRYAM SUSANA</t>
  </si>
  <si>
    <t>61799 - AA - RQ - 1</t>
  </si>
  <si>
    <t>SEÑOR FISCAL SE ADJUNTA PETICION PARA REALIZAR EL REVENIDO QUIMICO DEL VEHICULO DE PLACAS PCZ4215 MARCA TOYOTA COLOR NEGRO, POR PRESUNTA CLONACION DE PLACAS, YA QUE UN VEHICULO CON LAS MISMAS PLACAS ESTA CARGANDO COMBUSTIBLE EN UNA GASOLINERA EN TOSAGUA-MANABI, QUE ME DI CUENTA POR EL REPORTE DE LA DEVOLUCION DEL IVA DEL SRI DONDE APARECEN LAS FACTURAS DE LA ESTACION DE PARCOR S.A. SERVICIO BATALLA DE LOS AMARILLOS. NOTIFICACIONES 0992715196, msbravocarrera@hotmail.com</t>
  </si>
  <si>
    <t xml:space="preserve">LILIAM JACQUELINE TRUJILLO CHAFLA </t>
  </si>
  <si>
    <t>14566 - AA - AUP - 32</t>
  </si>
  <si>
    <t>PRIMERO.- En lo principal AVOCO CONOCIMIENTO mediante petición escrita, informando de una presunta agresión contra de LILIAM JACQUELINE TRUJILLO CHAFLA C.C. 0602210734, se dispone como acto urgente se realice un reconocimiento médico.</t>
  </si>
  <si>
    <t>ANTHONY JOSUE GAMBOA CEVALLOS</t>
  </si>
  <si>
    <t>1385 - AA - EMT - 2502</t>
  </si>
  <si>
    <t>Es el caso señor fiscal que el día 23 de Abril del 2025, aproximadamente a las 18H45, me encontraba conduciendo mi motocicleta de placas IM857N por MUCHO LOTE II REFERENCIA EL TIA, cuando de pronto yo iba por la vía preferencial y una motocicleta eléctrica se encontraba en contra vía, mismo que me impacta ocasionándome lesiones, por cuenta propia me trasladaré a la CLINICA PROAÑO para ser atendido urgentemente. Particular que comunico para los fines legales pertinentes.</t>
  </si>
  <si>
    <t>CHAVEZ MOTA KEVIN RUBEN</t>
  </si>
  <si>
    <t>167 - AA - OT - 2518</t>
  </si>
  <si>
    <t>Es el caso señor Fiscal que el día 09 de abril del 2025 a eso de las 23:30 minutos, dejé mi vehículo de placas: GSZ2024, marca: MAZDA, año: 2018 estacionado en el sector de la Piazza de Villa Club cerca del Hospital Semedic, más sucede que al regresar a eso de las 00:30 minutos que regresé me percate que mi vehículo había sufrido algunos daños materiales como consecuencia de un posible intento de robo pues se ve como que quisieron e intentaron abrir el vehículo con algún objeto cortopunzante, y que además intentaron sacar la parrilla de la parte del vehículo, rayándola y rompiendo la parrilla, y adicional a ello, hay una rayadura en la puerta izquierda del vehículo.  Para notificaciones señalo el correo electroinico: kevin-c0602@hotmail.com</t>
  </si>
  <si>
    <t>9123 - AA - RI - 68</t>
  </si>
  <si>
    <t>Se adjunta Oficio No. FPS-FEVG2-5405-2024-004152-0 de fecha 18 de diciembre de 2024, suscrito por la Ab. Kaszandra Gordillo, Agente Fiscal de Violencia de Género 2, mediante el cual solicita certifique si el señor RUIZ ESPINOZA DANILO ALEXANDER, portador de la cédula de ciudadanía No. 0931187462, posee denuncias en su contra.</t>
  </si>
  <si>
    <t>9124 - AA - AUS - 68</t>
  </si>
  <si>
    <t>Se adjunta Oficio No. PN-DNIA-JIASZ-2025-084-O de fecha 25 de abril de 2025, suscrito por el Teniente de Policía Villegas Rodríguez Dennis Javier, Jefe de Investigación Antidrogas de Sucumbíos, en el que anexa el Parte Policial de fecha 24 de abril de 2025 2025, mediante el cual solicita la respectiva Orden de Allanamiento para un inmueble ubicado en la Av. Progreso y Cofanes, en el Cantón Lago Agrio, Parroquia Nueva Loja, Provincia de Sucumbíos.</t>
  </si>
  <si>
    <t>4930 - AA - OT - 66</t>
  </si>
  <si>
    <t xml:space="preserve">En atención al  oficio  N&amp;deg; FPX-FFP1-0306-2025-000225-O, de fecha 10 de abril de 2025,  suscrito por Segundo Augusto Semanate Caicedo, Fiscal Provincial de Cotopaxi, se dispone: 1) De conformidad a lo establecido en el Art. 444 numeral 6 y 582 numeral 2 del Código Orgánico Integral Penal,  se señala para el día  viernes 24 de abril de 2025, a partir de las 10:00 y 14H30, para que los Doctores Carlos Armando Jácome Guzmán y Bladimir Gonzalo Erazo Bustamante,  comparezcan a rendir su versión libre, voluntaria y sin juramento, sobre los hechos que se investigan por un presunto de delito de Delincuencia Organizada, tipificado en el Art. 369 del Código Orgánico Integral Penal. Notifíquese con el presente decreto Fiscal, a la investigada Nube María Sarmiento Rojas, al correo electrónico nube.sarmiento@funcionjudicial.gob.ec; nsarmientorojas@hotmail.com; Boris Patricio Pazmiño Gómez al correo electrónico boporipis83@gmail.com; Gautama Rabindranath Cueva Arias, en el correo cuevaag@fiscalia.gob.ec gautamacueva@hotmail.com y Galo Arnulfo Rodriguez Abarca en los correos electrónicos galoarnulfo@hotmail.es; 3) Cumplida la diligencia devuélvase lo actuado a la Fiscalía Provincial de origen, dejando copias en esta Unidad Provincial y luego procédase al archivo del presente Acto Administrativo. Cúmplase y Notifíquese. ​   </t>
  </si>
  <si>
    <t>1388 - AA - RQ - 14</t>
  </si>
  <si>
    <t>Señor fiscal se adjunta el parte policial 2025040401213724500 de fecha 04 de abril del 2025, recibido en este despacho el 07 de abril del 2025, que guarda relación con la retención de una moto, en la que se encontró una posible irregularidad por lo que ha sido ingresada al Patio de Retención Vehicular de la Policía Judicial El Arenal mediante comprobante No. 15620, se solicita comedidamente se realice el Revenido Químico.</t>
  </si>
  <si>
    <t>17433 - AA - RQ - 21</t>
  </si>
  <si>
    <t>COMPARECE WINSTON ISMAEL MIELES TRIVIÑO CON CC 0929145381 Y SOLICITA SE REALICE EL REVENIDO QUIMICO DE LA MOTOCICLETA MARCA YAMAHA, COLOR NEGRO, PLACAS KE412O.</t>
  </si>
  <si>
    <t xml:space="preserve">AGUILERA FLOREZ JOSUE LEANDRO </t>
  </si>
  <si>
    <t>4898 - AA - EMT - 45</t>
  </si>
  <si>
    <t xml:space="preserve">Es el caso señor Fiscal que el día 08 de  Abril del 2025 aproximadamente a las 07H30 en circunstancia que mi hermano Jonathan Isaias Aguilera Florez con cedula de ciudadanía 0923845200,   conducía su moto eléctrica por las calles 17 y Pedro Pablo Gómez,  paso  el conductor  de  un   vehículo a toda  velocidad   que no pudo visualizar la placa  para no ser impactado frena  y  cae al pavimento, producto del impacto sufre fractura de la tibia  de la pierna izquierda  lo que se pudo observar en la radiografía  que   le fue tomada   en el   hospital Teodoro Maldonado Carbo  donde fue atendido  quedando  hospitalizado y desde ahí  ha  sido derivado a la Clinica  San Luis de Francia  ya que será intervenido quirúrgicamente   correo electrónico josueaguilera2019@gmail.com </t>
  </si>
  <si>
    <t>1748 - AA - OT - 174</t>
  </si>
  <si>
    <t>SOLICITUD DE ORDEN DE ALLANAMIENTO, SUSCRITO POR EL TNTE. DE POLICIA.- EVELIN PATRICIA VASCONEZ MORENO. JEFE D ELA UICA ZONA 1</t>
  </si>
  <si>
    <t>3336 - AA - AUS - 60</t>
  </si>
  <si>
    <t>TENGO CONOCIMIENTO DEL OFICIO N&amp;ordm; PN-SZMS-PJ-2025-0126-O, REMITIDO POR EL JEFE DE LA POLICIA JUDICIAL SUBZONA 14 MORONA SANTIAGO, EN LA QUE HACE CONOCER EL  INFORME PN-SZMS-PJ-2024-05-INF; ELABORADO POR EL SEÑOR SGTOS. DE POLICIA EDISON INCHIGLEMA REMACHE, AGENTE LA POLICIA JUDICIAL DE MORONA SANTIAGO QUIEN SOLICITA EL ALLANAMIENTO DE UN INMUEBLE UBICADO EN LA CALLE DOMININGO COMIM Y C, M PARROQUIA Y CANTON SEVILLA DON BOSCO,  MISMO QUE ESTA SIENDO UTILIZADO PARA EL ALMACENAMIENTO Y COMERCIUALIZACIÓN DE MOTOCICLETAS ROBADAS O QUE NO JUSTIFICACN SU LEGALIDAD.</t>
  </si>
  <si>
    <t xml:space="preserve">DORYSMARIA SANTILLAN VELIZ </t>
  </si>
  <si>
    <t>4899 - AA - EMT - 45</t>
  </si>
  <si>
    <t xml:space="preserve">Es el caso señor Fiscal, que mi cuñado PETER ALEXANDER TORRES CENTENO, con CC N.- 0924537085, el dia 14 de abril del 2025, aproximadamente a las 21h00, el iba conduciendo su moto de placas HY832C, por el sector del Mercado de la Pedro Pablo Gomez, donde fue chocado por un vehiculo aun desconocido, que lo dejo herido en el pavimento, tiene fractura en su brazo izquierdo y golpes en todo su cuerpo, fue llevado de emergencia al Hospital Guayaquil, donde no fue atendido, luego al Hospital del Guasmo Sur, posterior a la Clinica Sanchez Villalta donde se encuentra hospitalizado y se le va a realizar la operacion de la fractura de su brazo, siendo necesario poner la denuncia para que sea atendido en la clinica y cubra los gastos el Seguro del estado. </t>
  </si>
  <si>
    <t>DAYANARA ANDREA ZAVALA CHELE</t>
  </si>
  <si>
    <t>1386 - AA - EMT - 2502</t>
  </si>
  <si>
    <t>Es el caso señor fiscal que el día de hoy 23 de abril del 2025, aproximadamente las 16h30, mi esposo de nombres ENRIQUE GIOVANNY MONTECE ECHAIZ con cedula de ciudadanía 0926770926 se encontraba caminando por la FLORESTA 2 MZ 193 V. 13 cuando de pronto una motocicleta que no pudo identificar sus placas, a que, se dio a la fuga, lo impacta ocasionándole lesiones, los moradores del sector llamaron al ECU 911 llegó la ambulancia y lo trasladaron al HOSPITAL CLINICA CENTRO SUR, donde se encuentra siendo atendido. Particular que comunico para fines legales pertinentes.</t>
  </si>
  <si>
    <t>438 - AA - OT - 39</t>
  </si>
  <si>
    <t>Memorando Nro. FPEO-DP-2025-  Señor Agente Fiscal por encontrarse a cargo de una de las Fiscalías Multicompetentes del cantón de Piñas, por medio de la presente comunicación, me permito remitir a usted, el Oficio N&amp;deg; FPEA-FESR4-0525-2025-000617-0, de fecha 28 de Marzo de 2025, firmado manualmente por la señora Dra. Doris Patricia Jiménez Herrera, Fiscal de Soluciones Rápidas N&amp;deg; 4 del cantón Cuenca, Provincia del Azuay, mediante el cual solicita que se sirva delegar a uno de los señores Fiscales del cantón Piñas, para que con la colaboración de la Policia Judicial de dicho cantón, se proceda a ubicar y notificar a la ciudadana CARRION QUEZADA YHULIANA LOURDES con C.C. 0703386342, con correo electrónico yulianacarrion@hotmail.com, teléfono 072946453 y 0997844880.  Una vez cumplida la presente delegación, se servirá enviar lo actuado por usted, de manera directa a la señora Agente Fiscal de la Fiscalía de Soluciones Rápidas N&amp;deg; 4 del cantón Cuenca, Provincia del Azuay, ubicada en la calle Pasaje Paurcabamba y Carlos Rigoberto Veintimilla, segundo piso alto del Edificio de la Fiscalía Provincial del Azuay, de la ciudad de Cuenca, o a los correos electrónicos jimenezhd@fiscalia.gob.ec; corderoa@fiscalia.gob.ec;</t>
  </si>
  <si>
    <t>5619 - AA - OT - 62</t>
  </si>
  <si>
    <t xml:space="preserve">Adjunto el oficio N&amp;deg; 01007-2025, dentro de la causa N&amp;deg; 15951-2025-00043G, suscrito por la Ab. Elsa Mariela Poveda Santilla Secretaria de la Unidad Judicial de la Familia, Mujer, Niñez y Adolescencia de Tena, quien solicita se realice el proceso investigativo de identificar a los familiares de los menores de edad que se encuentran en acogimiento institucional  y que puedan garantizas si cuidado y protección. </t>
  </si>
  <si>
    <t>ORTEGA CANDO BRYAN RAMIRO</t>
  </si>
  <si>
    <t>61800 - AA - RQ - 1</t>
  </si>
  <si>
    <t>ACTO ADMINISTRATIVO POR PLACAS CLONADAS - MULTA  Yo, BRYAN RAMIRO ORTEGA CANDO, con cedula N.1753453800, soy propietario del vehiculo de placas PTT0589, color VERDE, marca TOYOTA, tipo AUTOMOVIL, conforme lo acredito con la matricula, sucede que mi carro ha sido clonado la información de la placa que pertenece a mi vehiculo, y que las mismas están siendo mal  utilizadas en otro carro en la provincia del Azuay, donde aparece una multa por vidrios polarizados, por un valor de 25 dolares, de fecha 07 de abril del 2025, las 08:32, multa cargada a mi vehiculo, debo indicar que mi vehiculo no ha estado circulando por esa ciudad en esa fecha, por cuanto no he salido de la provincia de pichincha, es decir se esta suplantado y haciendo mal uso de las placas que pertenecen a mi vehiculo, por lo expuesto solicito se anule dicha multa y se realice los tramites pertinentes de un REVENIDO QUIMICO, para que se realicen las investigaciones correspondientes, para deslindar cualquier acción penal o civil que vaya en contra de mis intereses, y que afecten a la propiedad de mi vehiculo.  Adjunto la impresion de la multa existente y copias simples de la matricula y mi cedula  Número de contacto del  solicitante: 0960760886  Dirección del solicitante, sector de Comité del Pueblo, correo electrónico: bryan.ortegac1996@gmail.com</t>
  </si>
  <si>
    <t>2002 - AA - IBR - 2234</t>
  </si>
  <si>
    <t xml:space="preserve">SEÑOR FISCAL SE PONE EN CONOCIMIENTO EL PARTE POLICIAL N.- 2025040 2025041607562287201 LA CONCORDIA, DE FECHA 19 DE ABRIL DEL 2025. SUSCRITO POR  EL SGS. ORTIZ SALAZAR DAMIAN ISMAEL. JEFE DE LA POLICIA  JUDICIAL DEL DISTRICTO LA CONCORDIA SUBROGANTE. EN EL CUAL DAN A CONOCER LA APREHENSION DE UNA MOTOCICLETA, COLOR NEGRO, MARCA SUZUKI,  SIN PLACAS. HECHO SUSCITADO EN ESTE CANTON DE LA CONCORDIA MONTERREY.        </t>
  </si>
  <si>
    <t>WENDY STEFANY CEDEÑO CAJAPE</t>
  </si>
  <si>
    <t>1387 - AA - EMT - 2502</t>
  </si>
  <si>
    <t>Es el caso señor fiscal que el día 23 de abril del 2025, aproximadamente  las 09h30, mi Mamá de nombres ANA LUISA CAJAPE CHANCAY con cedula de ciudadanía 0925370439, se encontraba caminando en la SALIDA DE LA COOP SOCIO VIVIENDA 4, cuando de pronto un vehículo AVEO COLOR NEGRO, no identificó las placas, ya que, se dio a la fuga, la impacta fuertemente ocasionándole lesiones por cuenta propia la traslade al HOSPITAL GENERAL MONTE SINAI pero, la derivaron a la CLINICA MORAN CASSAGNE, donde se encuentra siendo atendida. Particular que comunico para fines legales pertinentes.</t>
  </si>
  <si>
    <t>GUERRA TABARA MARIA DOLORES</t>
  </si>
  <si>
    <t>36938 - AA - SU - 212</t>
  </si>
  <si>
    <t>Se procede a ingresar el oficio Nro. PN-Z8-DMG-D-FLORIDA-2023-2253-O, de fecha 28 de septiembre del 2023, suscrito por el JEFE DEL DISTRITO FLORIDA, Coronel de Policía de E.M., Christian Esteban Rengifo Dávila, en el que se remite el PARTE POLICIAL No. 2023092500304889614, en el que se da a conocer el suicidio del ciudadano PLAZA CORREA ADRIÁN ALBERTO, con cédula de identidad 0952812030, el Cerro Mapasingue Este, Coop. Corazón de la Patria.</t>
  </si>
  <si>
    <t>802 - AA - IBR - 153</t>
  </si>
  <si>
    <t>ADJUNTO PARTE POLICIAL N&amp;deg; 2025042008505726602</t>
  </si>
  <si>
    <t>UCLES AGUIRRE STALIN OSWALDO</t>
  </si>
  <si>
    <t>9125 - AA - RI - 68</t>
  </si>
  <si>
    <t>Se adjunta Oficio No. FPS-FEVG2-5405-2024-004156-0 de fecha 18 de diciembre de 2024, suscrito por la Ab. Kaszandra Gordillo, Agente Fiscal de Violencia de Género 2, mediante el cual solicita certifique si el señor UCLES AGUIRRE STALIN OSWALDO con cédula de ciudadanía No. 2100319926, posee denuncias en su contra.</t>
  </si>
  <si>
    <t>21547 - AA - RQ - 127</t>
  </si>
  <si>
    <t>Se adjunta Parte Policial N&amp;deg; 2025042202333086500, donde se hace conocer el ingreso de 01 motocicleta Marca Sukida, Color Negro, de placas JK808W, lo que se pone en conocimiento para los fines de ley pertinentes.</t>
  </si>
  <si>
    <t>21548 - AA - RQ - 127</t>
  </si>
  <si>
    <t>Se adjunta Parte Policial N&amp;deg; 2025040706373674817, donde se hace conocer el ingreso de 01 motocicleta Marca IGM, Color Rojo, de placas JT717A, lo que se pone en conocimiento para los fines de ley pertinentes.</t>
  </si>
  <si>
    <t>5124 - AA - MND - 29</t>
  </si>
  <si>
    <t xml:space="preserve">Por disposición del Dr. Ernesto Vizcaíno Caicedo, Fiscal SAI N&amp;deg; 1-Tulcán, se procede a ingresar el acta de levantamiento de cadáver No. 202504120709193 de fecha 12 de abril de 2025, en la cual se da a conocer el levantamiento de cadáver de quien en vida respondió a los nombres de VELASCO CANDO ERICK DANIEL. Mediante Autopsia Médico Legal Informe No. 263-DML  Realizado por la Médico Forense Lucia Magdalena Cargua Ríos, Médico Legista de la Fiscalía Provincial del Carchi, quien en sus conclusiones indica que desde el punto de vista médico legal se trata de una muerte Violenta Accidental.  </t>
  </si>
  <si>
    <t>21549 - AA - RQ - 127</t>
  </si>
  <si>
    <t>Se adjunta Parte Policial N&amp;deg; 2025041710433162007, donde se hace conocer el ingreso de 01 motocicleta Marca BAJAJ, Color Negro, de placas IJ648C, lo que se pone en conocimiento para los fines de ley pertinentes.</t>
  </si>
  <si>
    <t>6987 - AA - ITT - 49</t>
  </si>
  <si>
    <t>Sírvase encontrar adjunto a la presente el Parte de Siniestro de Tránsito en Word de fecha 22-04-2025 a las 05h40 suscitado en la Av. Nicolás Lapentti a la altura de la Av. 40 con tipología: pérdida de pista y como consecuencia 01 conductor que abandonó el lugar del accidente, 01 vehículo retenido de placas IH827E y daños materiales. Sírvase disponer lo que en derecho corresponda.</t>
  </si>
  <si>
    <t>NURY MARLENE TENEMAZA MONCADA</t>
  </si>
  <si>
    <t>7379 - AA - EMT - 50</t>
  </si>
  <si>
    <t>SE ADJUNTA DENUNCIA ESCRITA POR ACCIDENTE DE TRÁNSITO CON 1 ANEXO   HERIDO: MAXIMO MAURICIO ALAVA ALVARADO CON CC: 1203728215  LUGAR: AV. MARISCAL SUCRE ( A LA ALTURA GASOLINERA MAS GASY PANADERIA EL TIGRAL 2 )  FECHA: 20 DE ABRIL DE 2025 HORA: 02:00  CELULAR: 0991326009  CORREO: NURY198722@GMAIL.COM</t>
  </si>
  <si>
    <t>6988 - AA - IBR - 49</t>
  </si>
  <si>
    <t>Sírvase encontrar adjunto a la presente el Parte Policial No. 2025041701511889806 de fecha 17 de abril del 2025 remitido mediante Oficio No. PN-DDURAN-SEC-2025-480-O de fecha 22-4-2025 con relación al reporte de retención e ingreso a los patios del CRV de la Policía Judicial del vehículo de placas JI726M por presentar inconsistencias en la serie alfanumérica. Disponga usted lo que en derecho corresponda.</t>
  </si>
  <si>
    <t>ROGEL MINGA EDGAR ALEJANDRO</t>
  </si>
  <si>
    <t>61801 - AA - RQ - 1</t>
  </si>
  <si>
    <t>SEÑOR FISCAL SE SOLICITA UN REVENIDO QUIMICO DEL VEHICULO DE PLACAS PBU6163 MARCA CHEVROLET GRAND VITARA COLOR PLOMO, POR PRESUNTO PROCESO DE TRASPASO DE DOMINIO FRAUDULENTO A NOMBRE DE OTRA PERSONA, QUE A DECIR DE LA AMT POR EL HACKEO DE SU SISTEMA INFORMÁTICO SE ENCUENTRA UN PROCESO ABIERTO PARA EL CAMBIO CON MIS MISMAS PLACAS, A PESAR DE NUNCA HABERLO SOLICITADO Y DE ENCONTRARSE MI VEHICULO EN MI PODER. NOTIFICACIONES 0996275712, alejorogel1001@gmail.com</t>
  </si>
  <si>
    <t>5620 - AA - OT - 62</t>
  </si>
  <si>
    <t>Adjunto el oficio N&amp;deg; 01287-2025, dentro de la causa N&amp;deg; 15951-2025-00057G, suscrito por la Ab. Huaira Yajanua Paredes Zambrano Secretaria de la Unidad Judicial de la Familia, Mujer, Niñez y Adolescencia de Tena, quien solicita se realice el proceso investigativo para identificar y ubicar a los padres de la niña (AINARA MARIUXI CHIMBO GREFA) o de sus familiares hasta el tercer grado de consanguinidad y el esclarecimiento de la situación social, familiar, y legal de la adolescente.</t>
  </si>
  <si>
    <t>ARIAS LOYOLA MARIA LUISA</t>
  </si>
  <si>
    <t>4900 - AA - ITT - 45</t>
  </si>
  <si>
    <t>SE INGRESA DENUNCIA POR ESCRITO Y SE ADJUNTAN 3 ANEXOS.-</t>
  </si>
  <si>
    <t>17434 - AA - RQ - 21</t>
  </si>
  <si>
    <t>COMPARECE JOSE HERIBERTO MATUTE ZEAS CON CC 0102042488 Y SOLICITA SE REALICE EL REVENIDO QUIMICO DEL VEHICULO MARCA CHEVROLET, COLOR PLATEADO, PLACAS UBA6387.</t>
  </si>
  <si>
    <t>JOSELYN NARCISA DE LA O DE LA O</t>
  </si>
  <si>
    <t>1388 - AA - EMT - 2502</t>
  </si>
  <si>
    <t>Es el caso señor fiscal que el día de hoy 24 de abril del 2025, aproximadamente  las 06h25, mi esposo de nombres MICHAEL JEOFFREY AVILA ACUÑA con cedula de ciudadanía 0927331405, se encontraba cruzando la calle del PARQUE CALIFORNIA FRENTE A LA GASOLINERA PRIMAX, cuando de pronto un vehículo que no pudo identificar sus placas ya que se dio a la fuga, lo impacta fuertemente ocasionándole lesiones, yo misma llame al ECU911 llegó la ambulancia y lo trasladaron al HOSPITAL CLINICA CENTRO SUR, donde se encuentra siendo atendido. Particular que comunico para fines legales pertinentes.</t>
  </si>
  <si>
    <t>6989 - AA - IBR - 49</t>
  </si>
  <si>
    <t>Sírvase encontrar adjunto a la presente el Parte Policial No. 2025041702251776507 de fecha 17-4-2025, remitido mediante Oficio No. PN-DDURAN-SEC-2025-481-O de fecha 22-4-2025 con relación a la rettención en ingreso al CRV de la Policía Judicial de la moto de placas IN898G por presentar inconsitencias en la serie alfanumérica. Disponga usted lo que en derecho corresponda.</t>
  </si>
  <si>
    <t>36939 - AA - MND - 212</t>
  </si>
  <si>
    <t>Por disposición de la Fiscal Belinda Lomas Franco, procedo a ingresar el Oficio Nro. PN-DMG-JINV-MVIO-2023-7538-O, de fecha 07 de agosto del 2023, suscrito por el JEFE DE OPERACIONES DE LA JEFATURA DE INVESTIGACIÓN DE MUERTES VIOLENTAS DMG., Mayor de Policía, Jaime Orlando Sánchez Guato, en el que se remite el ACTA DE LEVANTAMIENTO DE CADÁVER No. 202308071153204, en la que se da a conocer el levantamiento de (+) NN, en Industrial Pesquería Santa Priscila y Camaronera Capsular.</t>
  </si>
  <si>
    <t>17435 - AA - RQ - 21</t>
  </si>
  <si>
    <t>COMPARECE JOHN ISRAEL PATIÑO TOCTO CON CC 0106217409 Y SOLICITA SE REALICE EL REVENIDO QUIMICO DEL VEHICULO MARCA CHEVROLET, COLOR PLOMO, PLACAS PTY0082.</t>
  </si>
  <si>
    <t>36940 - AA - MND - 212</t>
  </si>
  <si>
    <t>Por disposición de la Fiscal Belinda Lomas Franco, procedo a ingresar el Oficio Nro. PN-DMG-JINV-MVIO-2023-8362-O, de fecha 11 de septiembre del 2023, suscrito por el JEFE DE OPERACIONES DE LA JEFATURA DE INVESTIGACIÓN DE MUERTES VIOLENTAS DMG (s), Mayor de Policía, Dennis Alberto Cárdenas Benavides, en el que se remite el ACTA DE LEVANTAMIENTO DE CADÁVER No. 202309110723273, en la que se da a conocer el levantamiento de (+) NN, en la Av. Carlos Luis Plaza Dañin, Albergue de Ancianos.</t>
  </si>
  <si>
    <t>36941 - AA - MND - 212</t>
  </si>
  <si>
    <t>Por disposición de la Fiscal Belinda Lomas Franco, procedo a ingresar el Oficio Nro. PN-DMG-JINV-MVIO-2023-8559-O, de fecha 19 de septiembre del 2023, suscrito por el JEFE DE OPERACIONES DE LA JEFATURA DE INVESTIGACIÓN DE MUERTES VIOLENTAS DMG, Mayor de Policía, Dennis Alberto Cárdenas Benavides, en el que se remite el ACTA DE LEVANTAMIENTO DE CADÁVER No. 202309191158542, en la que se da a conocer el levantamiento de (+) NN, en las calles Galápagos y 29ava.</t>
  </si>
  <si>
    <t>CRUZ MARIA MARTINEZ MONCADA</t>
  </si>
  <si>
    <t>1389 - AA - EMT - 2502</t>
  </si>
  <si>
    <t>Es el caso señor fiscal que el día 23 de abril del 2025, aproximadamente  las 10h00, mi HIJA de nombres MAYRA YESSENIA MURILLO MARTINEZ con cedula de ciudadanía 0926590001, se encontraba BAJANDO DEL BUS CTP4 por el MALL DEL FORTIN y el conductor no se fijó y siguió la marcha y esto provoco que mi hija se caiga a la calzada ocasionando lesiones, los moradores del sector llamaron ECU 911 no atendieron y le cortaron la llamada, mismas personas que le consiguieron un taxi para que vaya a su casa, mi vecina me ayudo y la trasladamos a la CLINICA MORAN CASSAGNE donde se encuentra siendo atendida. Particular que comunico para fines legales pertinentes.</t>
  </si>
  <si>
    <t>ARMAS BUSTOS ROBERTO SALOMON</t>
  </si>
  <si>
    <t>4901 - AA - ITT - 45</t>
  </si>
  <si>
    <t>Es el caso señor Fiscal que el día 19 de Abril  del 2025  aproximadamente a las 06H15 en circunstancia que   salí a  ver  mi vehículo MARCA KIA, MODELO RIO  EX AC 1.4 5P 4X2 TM , DE PLACAS GTG6099,   el cual quedo estacionado  afuera de  mi domicilio   situado en  Rosales 2,  cerca de Disensa , me di cuenta de que   tiene  daños materiales   por la parte de  la puerta izquierda  como también en el guardafango  lo  que a simple vista  se  puede visualizar que ha sido  impactado  por algún vehículo. Presento esta denuncia para  seguir  el trámite  con  mi seguro  vehicular  Seguros Unidos. correo electrónico robertoarmas1992@gmail.com</t>
  </si>
  <si>
    <t>7636 - AA - IBA - 36</t>
  </si>
  <si>
    <t xml:space="preserve"> SE ADJUNTA PARTE NUMERO 202504200438252912</t>
  </si>
  <si>
    <t>11910 - AA - OT - 56</t>
  </si>
  <si>
    <t>SE DA CUMPLIMEINTO A LO INDICADO EN EL MEMORANDO No. FPM-SAI-PO-2025-01215-M, DE FECHA 23 DE ABRIL DE 2025, SUSCRITO POR LA DOCTORA VERONICA CALLE PALLO, MAS INFORMACION EN LA DOCUMENTACION QUE SE ADJUNTA AL MEMORANDO EN REFERENCIA.</t>
  </si>
  <si>
    <t>36942 - AA - MND - 212</t>
  </si>
  <si>
    <t>Por disposición de la Fiscal Belinda Lomas Franco, procedo a ingresar el Oficio Nro. PN-DMG-JINV-MVIO-2023-8381-O, de fecha 12 de septiembre del 2023, suscrito por el JEFE DE OPERACIONES DE LA JEFATURA ZONAL DE INVESTIGACIÓN DE MUERTES VIOLENTAS DMG, Mayor de Policía, Dennis Alberto Cárdenas Benavides, en el que se remite el ACTA DE LEVANTAMIENTO DE CADÁVER No. 202309120957588, dando a conocer el levantamiento de (+) MEDINA APOLINARIO DORA FIDELA, con cédula de identidad 0911973311, de 79 años de edad, en la Call 16 y Francisco Segura.</t>
  </si>
  <si>
    <t>17436 - AA - RQ - 21</t>
  </si>
  <si>
    <t>COMPARECE MARIA FILOMENA LLIVIZHUSCA GUAMAN CON CC 0101427557 Y SOLICITA SE REALICE EL REVENIDO QUIMICO DEL VEHICULO MARCA HYUNDAI, COLOR AMARILLO, PLACAS AAX0401.</t>
  </si>
  <si>
    <t>DAVILA LEMA RICARDO ANDREE</t>
  </si>
  <si>
    <t>61802 - AA - RI - 1</t>
  </si>
  <si>
    <t>Se adjunta escrito de solicitud de informacion en siete (7)  fojas.</t>
  </si>
  <si>
    <t>GONZALO ALBERTO PINCAY GURUMENDI</t>
  </si>
  <si>
    <t>1390 - AA - EMT - 2502</t>
  </si>
  <si>
    <t>Es el caso señor fiscal que el día 23 de abril del 2025, aproximadamente  las 17h20, mi esposa de nombres ANGERELY DENISSE REYES SILVA con cedula de ciudadanía 0940488703, se encontraba de pasajera en una Tricimoto por VIA A DAULE cuando de pronto una camioneta que no pudo identificar sus placas, la impacta y la tricimoto se vira cayendo encima de la pierna izquierda ocasionándole lesiones, yo mismo la traslade al HOSPITAL GENERAL MONTE SINAI, pero, la derivaron a la CLÍNICA MORAN donde se encuentra siendo atendida. Cabe señalar que, ambos conductores se dieron a  la fuga. Particular que comunico para fines legales pertinentes.</t>
  </si>
  <si>
    <t>REINO PAUCAR JUAN FRANCISCO</t>
  </si>
  <si>
    <t>61803 - AA - MND - 1</t>
  </si>
  <si>
    <t>SE REMITE EL LEVANTAMIENTO DE CADAVER Y PROTOCOLO DE AUTOPSIA No.PN-Z9-DMQ-JMLEG-TANAF-2025-569-PER ORIGINAL EN SIETE FOJAS, DE QUIEN EN VIDA SE HA LLAMADO REINO PAUCAR JUAN FRANCISCO, CAUSA DE MUERTE: POLITRAUMATISMOS CONSECUTIVO A PROBABLE PRECIPITACION, MANERA DE MUERTE: (DESDE EL PUNTO DE VISTA MEDICO LEGAL) VIOLENTA; SE SOLICITA SE REALICE ESTUDIOS DE MUESTRAS TOMADAS DE SANGRE.</t>
  </si>
  <si>
    <t>RUIZ CAJILEMA WILLIAM PATRICIO</t>
  </si>
  <si>
    <t>61804 - AA - MND - 1</t>
  </si>
  <si>
    <t>SE REMITE EL LEVANTAMIENTO DE CADAVER Y PROTOCOLO DE AUTOPSIA No.PN-Z9-DMQ-JMLEG-TANAF-2025-183-PER ORIGINAL EN SIETE FOJAS, DE QUIEN EN VIDA SE HA LLAMADO RUIZ CAJILEMA WILLIAN PATRICIO, CAUSA DE MUERTE: HEMORRAGIA CEREBRAL, TRAUMATISMO CRANEOENCEFALICO CONSECUTIVO A PROBABLE CAIDA, MANERA DE MUERTE: (DESDE EL PUNTO DE VISTA MEDICO LEGAL) VIOLENTA; SE SOLICITA SE REALICE ESTUDIOS DE MUESTRAS TOMADAS DE SANGRE.</t>
  </si>
  <si>
    <t>17437 - AA - RQ - 21</t>
  </si>
  <si>
    <t>COMPARECE JOSE IVAN SALAZAR TRONCOSO CON CC 0103896569 Y SOLICITA SE REALICE EL REVENIDO QUIMICO DEL VEHICULO MARCA CHEVROLET, COLOR AMARILLO, PLACAS AAA4690.</t>
  </si>
  <si>
    <t>21550 - AA - ITT - 127</t>
  </si>
  <si>
    <t>SE ADJUNTA PARTE POLICIAL POR ACCIDENTE DE TRANSITO N&amp;ordm; 46642, CONDUCTOR SEGUNDO EDUARDO VALVERDE OBANDO, EMILIO IVAN SANCHEZ CARRILLO, PLACAS GRK0037, GSU9732.-</t>
  </si>
  <si>
    <t>478 - AA - RQ - 11</t>
  </si>
  <si>
    <t>SEÑORA FISCAL SE ADJUNTA PERTE POLICIAL NRO. 2025042202172456315 - VEHICULO RECUPERADO PLACAS PDU9653 - MARCA TOYOTA - RECUPERADO EN RECINTO AGRUPACION LOS RIOS -</t>
  </si>
  <si>
    <t>17438 - AA - RQ - 21</t>
  </si>
  <si>
    <t>COMPARECE LUCIA JANNETE SARMIENTO MERCHAN CON CC 1101968392 Y SOLICITA SE REALICE EL REVENIDO QUIMICO DEL VEHICULO MARCA SUZUKI, COLOR CREMA, PLACAS PJR0615.</t>
  </si>
  <si>
    <t>36943 - AA - IO - 212</t>
  </si>
  <si>
    <t>Por disposición de la Fiscal Belinda Lomas Franco, procedo a ingresar el Oficio Nro. PN-DMG-JINV-MVIO-2023-7582-O, de fecha 08 de agosto del 2023, suscrito por el JEFE DE OPERACIONES DE LA JEFATURA ZONAL DE INVESTIGACIÓN DE MUERTES VIOLENTAS DMG, Mayor de Policía Jaime Orlando Sánchez Guato, en el que se remite el ACTA DE LEVANTAMIENTO DE CADÁVER No. 202308080604252, dando a conocer el levantamiento de (+) OSAMENTA, en la Reserva de Conservación Faunística Manglar del Salado.</t>
  </si>
  <si>
    <t>SILVA VIJAY ITALO FERNANDO</t>
  </si>
  <si>
    <t>878 - AA - SU - 33</t>
  </si>
  <si>
    <t xml:space="preserve">Mediante Parte Policial Nro.- 202503280214343816, suscrito por Sbte. Lara Quisanga Ángel Eduardo, Sgos. Gomez Barahona Carlos Eduardo y Cbos. Caceres Campuzano Juan Carlos, fiscalía avoca conocimiento textualmente de lo siguiente [&amp;hellip;] Permiso mí Mayor Buenas noches, pongo en su conocimiento que encontrándonos de servicio en el Móvil Alausí, Susuki de Placas HEI-1245, mediante Alerta del ECU-911 avanzamos hasta la Comunidad de Nizag a verificar una presunta persona fallecida por Suspensión, una vez constituidos en el lugar nos entrevistamos con la Señorita María Piedad Mendoza Tapay con C.C. 0605683218 de 24 años de edad, con número de teléfono: 0959846130, hermana del hoy occiso quien nos manifestó en palabras textuales lo siguiente: &amp;quot;me encontraba dando de comer a los animalitos, luego me entero por medio de mi primo Jhon Tapay que mi hermano se encontraba colgado en la sala, luego yo subí y le encontré a mi hermano muerto y comencé a llorar, los vecinos llamaron a mis padres, mi madre de nombres María Salvadora Tapay Criollo Con cc 0603310640 al enterarse de lo que sucedió con su hijo se desmayó y fue trasladada hasta el Hospital Básico Alausí para ser atendida. Con lo antes expuesto nos dirigíamos hasta el lugar de los hechos, una vez constituidos en el lugar pudimos observar que el hoy occiso se encontraba sobre el piso de la sala de su casa, los familiares ya lo habían descolgado; explicándoles el procedimiento normal y legal como manda la constitución a los familiares quienes indicaron que ellos se hacían responsables del hoy Occiso quién es menor de edad, de iniciales L-M-M-T con número de cédula de 15 años de edad, el padre de nombres Mendoza Mendoza Manuel con CC 0602321092 de 47 y la Señora Madre María Salvadora Tapay Criollo, así como el señor presidente de la Comuna de Nizag, Manuel Criollo Tenemaza con Cc 0601058159 de 70 años de edad, quienes manifestaron no permitirían que se lleven a su hijo hasta la ciudad de Riobamba, ya que ellos le van a realizar el sepelio en la comunidad, posterior a la iglesia para su sepultura ya que son evangélicos. Cabe indicar Mi Mayor, que mediante llamada telefónica al número celular 0999906979 conversamos con el Doctor Robinson Toapanta, quién nos facilitó el Informe Estadístico de Difusión General para (que realicen cualquier trámite pertinente por tratarse de una muerte por presunta suspensión (Suicidio) [&amp;hellip;].  En tal virtud y en base a estos antecedentes, se procede al sorteo de la presente, más información en sus anexos 4fs.   </t>
  </si>
  <si>
    <t>VALDIVIESO RUIZ ANGEL EFRAIN</t>
  </si>
  <si>
    <t>14567 - AA - AUP - 32</t>
  </si>
  <si>
    <t xml:space="preserve">Señor Fiscal.- Sapertura el prsente acto urgente de conformidad con el artículo 583 del Código Orgánico Integral Penal, atendiendo la petición verbal  presentada por VALDIVIESO RUIZ ANGEL EFRAIN, se practica el RECONOCIMIENTO MEDICO LEGAL en la  persona de su conviviente de nombres ROJAS MACHADO DOLORES FERNANDA, C.C. 0604400432,  con la intervención del Dr. Julio Banda, perito de la Fiscalía Provincial de Chimborazo, acreditado por el Consejo de la Judicatura, para el efecto se oficiará a la señora Coordinadora de la UAPI de la Fiscalía Provincial de Chimborazo, a fin se sirva agendar el turno respectivo.- (PRESUNTO DELITO DE LESIONES).      </t>
  </si>
  <si>
    <t>17439 - AA - RQ - 21</t>
  </si>
  <si>
    <t>COMPARECE JEFFERSON FERNANDO QUEZADA CORONEL CON CC 0106212244 Y SOLICITA SE REALICE EL REVENIDO QUIMICO DEL VEHICULO MARCA CHEVROLET, COLOR PLATEADO, PLACAS ABA5360.</t>
  </si>
  <si>
    <t>OSTAIZA LIVICOTA HUGO FERNANDO</t>
  </si>
  <si>
    <t>684 - AA - OT - 196</t>
  </si>
  <si>
    <t>Se apertura el presente Acto Administrativo en cumplimiento de delegación remitida con memorando N. FPN-FEVG2-5405-2025-000001-M, suscrito por el Ab. Diego Segovia Velasco, Fiscal Provincial de Napo, al que se adjunta la solicitud de diligencias realizada por la Ab. Kaszandra Gordillo Villamar, Fiscal de Lago Agrio &amp;ndash; Nueva Loja, con oficio N. FPS-FEVG2-5405-2025-000775-O, dentro de la investigación previa N. 210601820110006.</t>
  </si>
  <si>
    <t>16005 - AA - IBR - 64</t>
  </si>
  <si>
    <t>Se remite Parte Policial No. 2025042300244713108 que da a conocer el ingreso de un telefono celular marca REDMI a las Bodegas de la Policia Judicial de Tungurahua, encontrado en posesion del ciudadano venezolano ALEXANDER SANCHEZ SILVA, por presentar reporte de ROBO, para su conocimiento y fines pertinentes</t>
  </si>
  <si>
    <t>4931 - AA - OT - 66</t>
  </si>
  <si>
    <t>FISCALÍA PROVINCIAL DE ZAMORA CHINCHIPE. UNIDAD DE SERVICIO ATENCIÓN INTEGRAL FISCALÍA ZAMORA.- Zamora, jueves 24 de abril de 2025.- Mediante Formulario Obligatorio de Notificación de Casos de Presunta Violencia de Género y Graves Violaciones a los Derechos Humanos Nro. 061974, viene a conocimiento de Fiscalía, que la adolescente Daniela Rubí Cabrera Zozoranga, C.I: 1950141406, de 15 años 4 meses, presuntamente ha sido víctima de un delito de carácter sexual por parte de un amigo de su hermano.- Con este antecedente, con el fin de recabar información que permita determinar el tipo de infracción de naturaleza sexual, atento a lo previsto en los artículos 1, 11, 14, 18, 50, 67 y 73, del Código de la Niñez y Adolescencia, en armonía con los artículos 11.5, 35, 44, 45, 46.4, 66.3 literal b), 75, 78, 81 y 82 de la Constitución de la República; de conformidad a lo previsto en los artículos 465 y 583 del Código Orgánico Integral Penal, dispongo como Actos Urgentes: 1) Se le practique un examen médico legal a la adolescente Daniela Rubí Cabrera Zozoranga, C.I: 1950141406, para cuya pericia designo perito al Dr. Lauro Vicente León Macas, médico legista de la Fiscalía de Zamora, cuyo informe deberá ser presentado dentro del plazo de 48 horas, a partir de la realización de la pericia.- Notifíquese por cualquier medio legal al representante legal de la menor.- Cúmplase. Doctor Roy Poma Lalangui, FISCAL DEL SAI DE ZAMORA.</t>
  </si>
  <si>
    <t>879 - AA - OT - 33</t>
  </si>
  <si>
    <t xml:space="preserve">Mediante Parte Policial Nro.- 2025020302495994217,  suscrito por el Sgop. Endara Cadena Víctor Endara, policía judicial del cantón Alausí &amp;ndash; Chunchi,  fiscalía avoca conocimiento textualmente de lo siguiente:  [&amp;hellip;] Me permito poner en su conocimiento mi Coronel, que dando cumplimiento a las funciones específicas asignadas por el Estado Ecuatoriano y al servicio de la Misión Institucional establecido en los artículos 158 y 163 de la Constitución de la República del Ecuador y lo que establece los artículos 59, 60 y 61 del Código Orgánico de Entidades de Seguridad Ciudadana y Orden Público, encontrándome de servicio como personal del sistema especializado de Investigaciones de la Policía Judicial del Distrito Alausi-Chunchi, por información reservada de fuentes humanas se tuvo conocimiento que en el sector de la vía a Pueblo viejo se encontraría un arma de fuego, por tal razón acudí hasta el lugar, en donde al costado de la vía a Pueblo Viejo efectivamente se encontraba un objeto con similares características a las de una arma de fuego, con estos antecedentes se procede a la aprehensión de un objeto metálico y polímero de similares características a un arma de fuego tipo pistolón, con empuñadura de color negro sin marca y sin serie, la misma que es ingresada en el Centro de Acopio de Indicios y Evidencias de la Policía Judicial de Chimborazo con su respectiva cadena de custodia para ser puestos a órdenes de la Autoridad Competente [&amp;hellip;]  En tal virtud, se procede a la apertura del presente acto administrativo a fin evacuar las diligencias tendientes al caso. </t>
  </si>
  <si>
    <t>17440 - AA - RQ - 21</t>
  </si>
  <si>
    <t>COMPARECE CHRISTIAN ANDRES SEGARRA CABRERA CON CC 0106806391 Y SOLICITA SE REALICE EL REVENIDO QUIMICO DEL VEHICULO MARCA KIA, COLOR BLANCO, PLACAS TBG8517.</t>
  </si>
  <si>
    <t>TACUAMAN CHIPANTAGSI EDISON FERNANDO</t>
  </si>
  <si>
    <t>61805 - AA - MND - 1</t>
  </si>
  <si>
    <t>SE REMITE EL LEVANTAMIENTO DE CADAVER Y PROTOCOLO DE AUTOPSIA No.PN-Z9-DMQ-JMLEG-TANAF-2025-188-PER ORIGINAL EN SIETE FOJAS, DE QUIEN EN VIDA SE HA LLAMADO TACUAMAN CHIPANTAGSI EDISON FERNANDO, CAUSA DE MUERTE: HEMORRAGIA CEREBRAL, FRACTURA DE CRANEO, TRAUMATISMO CRANEOENCEFALICO CONSECUTIVO A PROBABLE PRECIPITACION, MANERA DE MUERTE: (DESDE EL PUNTO DE VISTA MEDICO LEGAL) VIOLENTA; SE SOLICITA SE REALICE ESTUDIOS DE MUESTRAS TOMADAS DE SANGRE.</t>
  </si>
  <si>
    <t>5234 - AA - IBR - 54</t>
  </si>
  <si>
    <t>SE INGRESA EL MEMORANBDO NO. FPLR-SAI-B-2025-00143-M EN EL QUE SE INGRESA LA CAUSA NO. 12282-2025-06190 EN EL QUE SE LLEGO A LA CONCILIACION DENTRO DE LA AUDIENCIA DE FLAGRANCIA POR LO QUE SE INGRESA DE ACUERDO A LA DIRECTRIZ 1 DEL 10 DE MARZO DEL 2025</t>
  </si>
  <si>
    <t>4932 - AA - OT - 66</t>
  </si>
  <si>
    <t>FISCALÍA PROVINCIAL DE ZAMORA CHINCHIPE. UNIDAD DE SERVICIO ATENCIÓN INTEGRAL FISCALÍA ZAMORA.- Zamora, jueves 24 de abril de 2025.- Mediante Formulario Obligatorio de Notificación de Casos de Presunta Violencia de Género y Graves Violaciones a los Derechos Humanos Nro. 061967, viene a conocimiento de Fiscalía, que la adolescente Kimberly Romina Quito Guadalupe, C.I: 1950001543, de 14 años 1 mes y 6 días, presuntamente ha sido víctima de un delito de carácter sexual por parte de su pareja de nombre Estalin, de aproximadamente 30 años de edad, vía a Timbara.- Con este antecedente, con el fin de recabar información que permita determinar el tipo de infracción de naturaleza sexual, atento a lo previsto en los artículos 1, 11, 14, 18, 50, 67 y 73, del Código de la Niñez y Adolescencia, en armonía con los artículos 11.5, 35, 44, 45, 46.4, 66.3 literal b), 75, 78, 81 y 82 de la Constitución de la República; de conformidad a lo previsto en los artículos 465 y 583 del Código Orgánico Integral Penal, dispongo como Actos Urgentes: 1) Se le practique un examen médico legal a la adolescente Kimberly Romina Quito Guadalupe, C.I: 1950001543, para cuya pericia designo perito al Dr. Lauro Vicente León Macas, médico legista de la Fiscalía de Zamora, cuyo informe deberá ser presentado dentro del plazo de 48 horas, a partir de la realización de la pericia.- Notifíquese por cualquier medio legal al representante legal de la menor.- Cúmplase. Doctor Roy Poma Lalangui, FISCAL DEL SAI DE ZAMORA.</t>
  </si>
  <si>
    <t>6990 - AA - ITT - 49</t>
  </si>
  <si>
    <t>Sírvase encontrar adjunto a la presente la denuncia escrita que presenta ROBERT JARDEL FAJARDO BARREZUETA por el siniestro de tránsito suscitado el 18-4-2025 a las 06h12 en el que se encuentra inmerso el vehículo de placas GBP7818 conducido por el señor JEAN PIERRE VERA VILELA. Disponga usted lo que en derecho corresponda.</t>
  </si>
  <si>
    <t>DUQUE ARBOLEDA LUIS ENRIQUE</t>
  </si>
  <si>
    <t>61806 - AA - MND - 1</t>
  </si>
  <si>
    <t>SE REMITE EL LEVANTAMIENTO DE CADAVER Y PROTOCOLO DE AUTOPSIA No.PN-Z9-DMQ-JMLEG-TANAF-2025-267-PER ORIGINAL EN SIETE FOJAS, DE QUIEN EN VIDA SE HA LLAMADO DUQUE ARBOLEDA LUIS ENRIQUE, CAUSA DE MUERTE: HEMORRAGIA CEREBRAL, FRACTURA DE CRANEO, TRAUMATISMO CRANEOENCEFALICO CONTUSO, MANERA DE MUERTE: (DESDE EL PUNTO DE VISTA MEDICO LEGAL) VIOLENTA; SE SOLICITA SE REALICE ESTUDIOS DE MUESTRAS TOMADAS DE SANGRE.</t>
  </si>
  <si>
    <t xml:space="preserve">VALLEJO VILLARREAL VERONICA VIVIANA </t>
  </si>
  <si>
    <t>4902 - AA - ITT - 45</t>
  </si>
  <si>
    <t xml:space="preserve">Es el caso señor Fiscal, que el dia 17 de abril del 2025, aproximadamente a las 19h30, deje mi auto marca Kia modelo Sonic de color negro de placas GTK9481, parqueado en la calles Cacique Alvares entre Gomez Rendon y Brasil, mientras me dirigia a mi lugar de trabajo, al regresar a las 20h10 encontre el carro chocado en la lado lateral derecha y el capote semiabierto se me robaron la bateria ya que el sector es oscuro y solitario, traslade mi vehiculo por mis propios medio hasta mi domicilio donde llame al Seguro Ecuaprima, es todo lo que tengo que denunciar. </t>
  </si>
  <si>
    <t>880 - AA - RQ - 33</t>
  </si>
  <si>
    <t>Mediante Parte Policial Nro.- 2025031705291799703,  suscrito por el Cbos. Cáceres Campuzano Juan Carlos, Sgos. Gómez Barahona Carlos Eduardo y Sgop. Endara Cadena Víctor Endara, policía judicial del cantón Alausí &amp;ndash; Chunchi,  fiscalía avoca conocimiento textualmente de lo siguiente:  Por medio del presente me permito poner en su conocimiento, Mi Tnte, que encontrándonos de servicio como Grupo Prevención del Delito se realizó un operativo antidelincuencial, en el sector de responsabilidad con ORDEN DE SERVICIO No. PN-2025-0165-DA-SZCH6-DCO-OS &amp;quot;GRUPO PREVENCION DEL DELITO&amp;quot; PARA LA EJECUCION DE OPERATIVOS ANTIDELINCUENCIALES, CONTROL Y REGISTRO DE VEHICULOS, MOTOCICLETAS, ARMAS DE FUEGO, ARMAS BLANCAS, EXPLOSIVOS, SUSTANCIAS SUJETAS A FISCALIZACIÓN Y REGISTRO E IDENTIFICACIÓN DE PERSONAS REQUERIDAS POR LA JUSTICIA; PRESENCIA POLICIAL EN LOS LUGARES DE MAYOR AFLUENCIA DE PERSONAS, ACTIVIDAD BANCARIO Y COMERCIAL, A DESARROLLARSE EN EL CANTON ALAUSI, DE ACUERDO A LA PLANIFICACIÓN&amp;bull; PARA EL DÍA DOMINGO 16 DE MARZO DEL 2025 EN LA E47 VIA A SIBAMBE DIAGONAL AL HOSPITAL DE ALAUSI, en donde se paró la marcha de un vehículo tipo motocicleta con las siguientes características:  MOTOR: 163FMLGA029030  MARCA: RANGER  MODELO: 200GY-8  CLASE VEHICULO: G  TIPO VEHICULO: 292  COLOR: AZUL  ANO: 2016  A nombre de: Sr. TOABANDA USHCA MARTINA DEL ROCIO con C.c 0604595108  Mismo que se encontraba en calidad de abandonado, en el sector cercano al hospital de Alausí, sin placa de identificación vehicular, es así que procedimos a revisar de manera física su sistema de identificación alfanumérica de chasis y motor, encontrando presuntas inconsistencias, motivo por el cuál será trasladada hasta los PATIOS DE RETENCIÓN DE LA POLICÍA JUDICIAL, del Cantón Riobamba para su debida investigación.  En tal virtud, se procede a la apertura del presente acto administrativo, en virtud de que con los datos suministrados no se desprende existencia de denuncia por hurto o robo de la referida motocicleta.  Las diligencias se señalan dentro de la presente.</t>
  </si>
  <si>
    <t>NN MASCULINO DE 40 AÑOS/ CENTRO HISTORICO/PICHINCHA, O. Y ESMERALDAS</t>
  </si>
  <si>
    <t>61807 - AA - MND - 1</t>
  </si>
  <si>
    <t>SE REMITE EL LEVANTAMIENTO DE CADAVER Y PROTOCOLO DE AUTOPSIA No.PN-Z9-DMQ-JMLEG-TANAF-2025-191-PER ORIGINAL EN SIETE FOJAS, DE QUIEN EN VIDA SE HA LLAMADO NN SEXO MASCULINO/HOMBRE DE 40 AÑOS/ VIA PUBLICA/ CENTRO HISTORICO EN LAS CALLES PICHINCHA ENTRE ORIENTE Y ESMERALDAS, CAUSA DE MUERTE: NEUMONIA BILATERAL, MANERA DE MUERTE: (DESDE EL PUNTO DE VISTA MEDICO LEGAL) NATURAL; SE SOLICITA SE REALICE ESTUDIOS DE MUESTRAS TOMADAS DE SANGRE.</t>
  </si>
  <si>
    <t>9126 - AA - ITT - 68</t>
  </si>
  <si>
    <t>Se adjunta Oficio No. PN-JPT-S-2025-077-O, de fecha 24 de abril de 2025, suscrito por el Capitán de Policía Benito Javier Bolaños Guerrero, Jefe Subzonal de Control de Tránsito y Seguridad Vial de Sucumbíos No. 21, en el que anexa el Parte Policial No. 2025042310531742205 y anexos, mediante los cual se da a conocer la retención del VEHICULO ESPECIAL, MARCA HINO, PLACA PCT9912, COLOR AMARILLO, en el sector de la parroquia 10 de Agosto, puente sobre el rio Hacha.</t>
  </si>
  <si>
    <t>JARAMILLO SALINAS LUIS ALBERTO</t>
  </si>
  <si>
    <t>CANDO WILCHIS HEIDI ANDREA</t>
  </si>
  <si>
    <t>303 - AA - AUS - 2286</t>
  </si>
  <si>
    <t>Se requiere RECONOCIMIENTO DE LUGAR DE LOS HECHOS del terreno ubicado en el sector de Chacopamba - Pacay, del cantón Sigsig,provincia del Azuay, se adjunta petición fundamentada, suscrita en junta de su abogado defensor</t>
  </si>
  <si>
    <t>ALMACHE RAMIREZ CARLOS BOLIVAR</t>
  </si>
  <si>
    <t>61808 - AA - SU - 1</t>
  </si>
  <si>
    <t>SE REMITE EL LEVANTAMIENTO DE CADAVER Y PROTOCOLO DE AUTOPSIA No.PN-Z9-DMQ-JMLEG-TANAF-2025-553-PER ORIGINAL EN SIETE FOJAS, DE QUIEN EN VIDA SE HA LLAMADO ALMACHE RAMIREZ CARLOS BOLIVAR CAUSA DE MUERTE: EDEMA AGUDO DE PULMON CONSECUTIVO A PROBABLE INTOXICACION DE UNA SUSTANCIA A DETERMINAR, MANERA DE MUERTE: (DESDE EL PUNTO DE VISTA MEDICO LEGAL) VIOLENTA; SE SOLICITA SE REALICE ESTUDIOS DE MUESTRAS TOMADAS DE SANGRE.</t>
  </si>
  <si>
    <t>INLAGO CUASCOTA JOSE ISIDRO</t>
  </si>
  <si>
    <t>61809 - AA - MND - 1</t>
  </si>
  <si>
    <t>SE REMITE EL LEVANTAMIENTO DE CADAVER Y PROTOCOLO DE AUTOPSIA No.PN-Z9-DMQ-JMLEG-TANAF-2025-200-PER, ORIGINAL EN SIETE FOJAS, DE QUIEN EN VIDA SE HA LLAMADO INLAGO CUASCOTA JOSE ISIDRO, CAUSA DE MUERTE: ASFIXIA POR SOFOCACION, OBSTRUCCION DE LA VIA AEREA, MANERA DE MUERTE: (DESDE EL PUNTO DE VISTA MEDICO LEGAL) VIOLENTA; SE SOLICITA SE REALICE ESTUDIOS DE MUESTRAS TOMADAS DE SANGRE.</t>
  </si>
  <si>
    <t>1791 - AA - EMT - 230</t>
  </si>
  <si>
    <t>Se adjunta parte  de siniestro de transito NO. 09-00222315 mediante la cual detallan las circunstancias de los hechos  victimas KEILA MILENA LUCERO DUCHE  y YINGER TATIANA CHOEZ SOLEDISPA.</t>
  </si>
  <si>
    <t>CRUZ GUAMAN MERCEDES CAROLINA</t>
  </si>
  <si>
    <t>12 - AA - ITT - 2531</t>
  </si>
  <si>
    <t>Es el caso señor Agente Fiscal que el día 04 de abril de 2025, a las 20H00 aproximadamente, en el momento que me encontraba conduciendo el vehículo de mi propiedad marca Hyundai, modelo Grand I10 HB AC 1.2 5P 4X2 TM, motor G4LANM325654, chasis 8LLA751C2RE004472, color plomo, con Placas GTT1972, cuando a la altura de las calles Guerrero Valenzuela dirigiéndome hacia Lizardo García y la e, al cruzar la calle a, otro vehículo me impactó dándose a la fuga, causando daños a mi vehículo. Por lo que pongo en su conocimiento para los fines pertinentes y proceder a hacer uso del seguro privado que mantengo con la aseguradora Seguros Alianza S.A.</t>
  </si>
  <si>
    <t>MURILLO RUIZ LANCELOT KRISTOFF</t>
  </si>
  <si>
    <t>61810 - AA - MND - 1</t>
  </si>
  <si>
    <t>SE REMITE EL LEVANTAMIENTO DE CADAVER Y PROTOCOLO DE AUTOPSIA No.PN-Z9-DMQ-JMLEG-TANAF-2025-192-INF, ORIGINAL EN SIETE FOJAS, DE QUIEN EN VIDA SE HA LLAMADO MURILLO RUIZ LANCELOT KRISTOFF, CAUSA DE MUERTE: ASFIXIA POR SOFOCACION, OBSTRUCCION DE LA VIA AEREA, BRONCOASPIRACION, MANERA DE MUERTE: (DESDE EL PUNTO DE VISTA MEDICO LEGAL) VIOLENTA; SE SOLICITA SE REALICE ESTUDIOS DE MUESTRAS TOMADAS DE SANGRE.</t>
  </si>
  <si>
    <t>2732 - AA - IBR - 58</t>
  </si>
  <si>
    <t>Señor/a Fiscal remito a usted el OF. NO. 087-2025-PJ-CH, al que se adjunta el parte policial No. 2025042207105459211 relacionado a la retencion del vehiculo de PLACAS  PDY9855, DE MARCA CHEVROLET, DE COLOR PLATA, CLASE AUTOMOVIL, MOTOR NO.  L4F222575150, CHASIS NO. 9BGEN69K0PG200837,  a fin de que realice el tramite correspondiente.</t>
  </si>
  <si>
    <t>1792 - AA - RQ - 230</t>
  </si>
  <si>
    <t>Se adjunta parte policial NO. 202501120352479016 mediante el cual  detallan las circunstancias de  los hechos.</t>
  </si>
  <si>
    <t>1793 - AA - EIT - 230</t>
  </si>
  <si>
    <t>Se adjunta  parte de siniestro de transito NO. 09-00222290 mediante la cual detallan las circunstancias de los hechos.</t>
  </si>
  <si>
    <t>2733 - AA - IBR - 58</t>
  </si>
  <si>
    <t>Señor/a Fiscal remito a usted el OF. NO. 086-2025--PJ-CH, al que se adjunta el parte policial NO. 2025041204325818817 relacionado a la retencion de la motocicleta de MARCA TUNDRA, DE COLOR NEGRO Y AZUL, SIN CHASIS, MOTOR NO. ZS167FMM*E8130397, a fin de que realice el tramite correspondiente.</t>
  </si>
  <si>
    <t>21551 - AA- API - 127</t>
  </si>
  <si>
    <t xml:space="preserve">Por disposición de la señora Fiscal Abg. Belinda Lomas Franco &amp;ndash; Coordinador del Servicio de Atención Integral de la Fiscalía de la Merced, en virtud del Memorando N&amp;deg; FPG-USP-2025-00001-M, de fecha 23 de abril de 2025, suscrito por la Ab. Martha Moyolema Lemache, Secretaria de Fiscalía, en el que adjunta el Memorando N&amp;deg;FGE-DCAI-2025-00434-M, de fecha Quito, 08 de abril de 2025, suscrito por el Mcs. Ignacio Alberto Marchán Gavilanes, Director de Cooperación de Asuntos Internacionales, Encargado, Dirección de Asuntos Internaciones de la Fiscalía General del Estado, que guarda relación con la ASISTENCIA PENAL INTERNACIONAL (API 082-2025), PERÚ &amp;ndash; ECUADOR, mediante oficio N&amp;deg; 4626-2025-MP-FN-OCJIE-E7 (AJ-314-2025), de fecha 18 de marzo de 2025, recibido en esta Dirección el 31 del  mismo mes y año, la Dra. Melisa Carina Esteban Villegas, Fiscal de la Oficina de Cooperación Judicial Internacional y Extradiciones de la Fiscalía General de la Nación de Perú, remitió la solicitud de Asistencia Penal Internacional, librada por el Juzgado de Investigación Preparatoria Permanente de Zarumilla, dentro del proceso que investiga a Juan Carlos Orellana Ramírez, por el presunto delito de falsificación de documentos, con el propósito de notificar al referido ciudadano con la Resolución N&amp;deg; 07 que señala fecha de AUDIENCIA DE CONTROL DE ACUSACIÓN PARA EL 17 DE JULIO DE 2025, A LAS 11H00, conforme consta en la rogatoria; recibido el 23 de abril del 2025, con 04 fojas, por esta coordinación S.A.I; en atención al mismo, se procedió con lo solicitado en el referido oficio, esto es, sortear el expediente, a fin de que se continué con el trámite pertinente   </t>
  </si>
  <si>
    <t>MEZA MENDOZA JORGE MANUEL</t>
  </si>
  <si>
    <t>61811 - AA - MND - 1</t>
  </si>
  <si>
    <t>SE REMITE EL LEVANTAMIENTO DE CADAVER Y PROTOCOLO DE AUTOPSIA No.PN-Z9-DMQ-JMLEG-TANAF-2025-337-PER ORIGINAL EN SIETE FOJAS, DE QUIEN EN VIDA SE HA LLAMADO MEZA MENDOZA JORGE MANUEL, CAUSA DE MUERTE: ASFIXIA POR SOFOCACION, OBSTRUCCION DE LA VIA AEREA, BRONCOASPIRACION, MANERA DE MUERTE: (DESDE EL PUNTO DE VISTA MEDICO LEGAL) VIOLENTA; SE SOLICITA SE REALICE ESTUDIOS DE MUESTRAS TOMADAS DE SANGRE.</t>
  </si>
  <si>
    <t>COFRE BONILLA DARWIN STALIN</t>
  </si>
  <si>
    <t>1391 - AA - MND - 2502</t>
  </si>
  <si>
    <t>CUMPLIENDO CON LO DISPUESTO MEDIANTE MEMORANDO No. FPG-SAI-MERCED-2025-00751-M, DE FECHA 03 DE FEBRERO DEL 2025, SUSCRITO POR AB.MSC.REINALDO EFRAIN CEVALLOS FREIRE, EN EL QUE INDICA &amp;ldquo;LOS PARTES DEL SUR DE LA CIUDAD, SEAN REMITIDOS HACIA SAI-VALDIVIA, PARA SU SORTEO RESPECTIVO, DEBIDO AL RETRASO EN LAS ASIGNACIONES POR CARGA PROCESAL Y LA FALTA DE PERSONAL&amp;rdquo;. SE ADJUNTA OFICIO No. PN-D-SUR-DMG-2024-3001-O, DE FECHA 18 DE NOVIEMBRE DEL 2024 EN EL QUE CONSTA EL PARTE POLICIAL No. 202411180152436200, MISMO QUE DAN A CONOCER LA NOVEDAD SUSCITADA CON EL CIUDADANO DARWIN ESTALIN COFRE BONILLA CON CC. 1718684796.</t>
  </si>
  <si>
    <t>BARRENO AVALOS ANGEL SERAFIN</t>
  </si>
  <si>
    <t>61812 - AA - RQ - 1</t>
  </si>
  <si>
    <t>SE ANEXA PETICION DE REVENIDO QUIMICO TELF. 0997668080 SR. BARRENO ANGEL</t>
  </si>
  <si>
    <t>881 - AA - OT - 33</t>
  </si>
  <si>
    <t>Mediante parte policial Nro.- 2025022507105784216, suscrito por el Sgop. Endara Cadena Víctor Hugo y Sgos. Verdezoto Loachamin Darwin Geovanny, fiscalía avoca conocimiento de lo siguiente:  [&amp;hellip;] Por medio del presente, nos permitimos poner en su conocimiento mi Capitán, que encontrándonos de servicio como personal del Sistema Especializado de Investigaciones de Policía Judicial, en el distrito Alausi-Chunchi, en cumplimiento a la orden de servicio No. PN-DNPJ-PJSZCH-DO-2025-002-OS &amp;quot;OPERATIVO ORDINARIO&amp;quot; ENFOCADOS EN DISMINUIR LA IMPUNIDAD Y OCURRENCIA DE LOS DELITOS, por información reservada se tuvo conocimiento que a un costado de la vía alterna a Pueblo Viejo (camino de tercer orden), a unos doscientos metros de distancia aproximadamente del ex coliseo del cantón Alausi, se encontraba abandonado un objeto con similares características a un arma de fuego, por lo que inmediatamente nos trasladamos a verificar, constatando que efectivamente sobre el suelo se encontraba abandonado un objeto con similares características a un arma de fuego, tipo carabina, de estructura metálica y madera, culata de color café, con un grabado que se lee Daisy 177 CAL (4.5 mm), sin serie, con este antecedente se procede a la aprehensión de dicho objeto, para posterior ser ingresado, bajo cadena de custodia No. PN-UNAI-CAIE-CHIM-2025-0221-CC al centro de Acopio de Indicios y Evidencias de la Policía Judicial de Chimborazo, para ser puesto a órdenes de la autoridad competente. Particular que me permito poner en su conocimiento mi Capitán, para los fines pertinentes de ley. [&amp;hellip;]  En tal virtud se procede al respectivo sorteo de la presente y se dispone la práctica de diligencias.</t>
  </si>
  <si>
    <t>RUIZ JOSE MANUEL</t>
  </si>
  <si>
    <t>61813 - AA - MND - 1</t>
  </si>
  <si>
    <t>SE REMITE EL LEVANTAMIENTO DE CADAVER Y PROTOCOLO DE AUTOPSIA No.PN-Z9-DMQ-JMLEG-TANAF-2025-335-PER, ORIGINAL EN SIETE FOJAS, DE QUIEN EN VIDA SE HA LLAMADO RUIZ JOSE MANUEL/ NACIONALIDAD VENEZOLANA, CAUSA DE MUERTE: ASFIXIA POR AHORCADURA, MANERA DE MUERTE: (DESDE EL PUNTO DE VISTA MEDICO LEGAL) VIOLENTA; SE SOLICITA SE REALICE ESTUDIOS DE MUESTRAS TOMADAS DE SANGRE.</t>
  </si>
  <si>
    <t>2734 - AA - OT - 58</t>
  </si>
  <si>
    <t>Señor/a Fiscal remito a usted el OF. NO. 085-2025-PJ-CH, al que se adjunta lo presentado por el ciudadano  RIVAS DOMINGUEZ YANDRY JORDAN, c.c. 1316244563, a fin de que realice el tramite correspondiente.</t>
  </si>
  <si>
    <t>NN/HOMBRE 45 AÑOS/ ROCAFUERTE Y CORODVA GALARZA/ CAYAMBE</t>
  </si>
  <si>
    <t>61814 - AA - MND - 1</t>
  </si>
  <si>
    <t>SE REMITE EL LEVANTAMIENTO DE CADAVER Y PROTOCOLO DE AUTOPSIA No.PN-Z9-DMQ-JMLEG-TANAF-2025-268-INF ORIGINAL EN SIETE FOJAS, DE QUIEN EN VIDA SE HA LLAMADO N.N.MASCULINO/HOMBRE DE 45 AÑOS/VIA PUBLICA/ROCAFIUERTE Y CORDOVA GALARZA/ CALLES AYORA Y LA REMONTA/ CAYAMBE SUR 2, CAUSA DE MUERTE: ASFIXIA POR SOFOCACION, OBSTRUCCION DE LA VIA AEREA, BRONCOASPIRACION, MANERA DE MUERTE: (DESDE EL PUNTO DE VISTA MEDICO LEGAL) VIOLENTA; SE SOLICITA SE REALICE ESTUDIOS DE MUESTRAS TOMADAS DE SANGRE.</t>
  </si>
  <si>
    <t xml:space="preserve">CASTRO MERCHAN CHRISTOPHER DAVID </t>
  </si>
  <si>
    <t>168 - AA - EMT - 2518</t>
  </si>
  <si>
    <t>Es el caso señor Fiscal que el día 24 de abril del 2025 a eso de las 19:30 minutos, mientras VELEZ MOSQUERA VANESSA NOHELI, portadora de la cedula de ciudadanía No. 0953369998 cruzaba la Av. León Febres Cordero desde la parte de abajo del puente de la Joya en dirección a la gasolinera Primax, un vehículo la tumbó, cayendo por unos conos que estaban por ahí, luego me llamaron a decir de lo que había sucedido, la fui a recoger al lugar y al llegar también llego la ambulancia en la que trasladaron al Hospital Clínica Centro Sur donde fue atendida.  Para notificaciones señalo el correo electrónico: rtcristopher@gmail.com</t>
  </si>
  <si>
    <t>SILVANA JULIANA BAGUI CASTILLO</t>
  </si>
  <si>
    <t>1392 - AA - EMT - 2502</t>
  </si>
  <si>
    <t>Es el caso señor fiscal que el día 24 de abril del 2025, aproximadamente  las 03h00 AM, mi hija de nombres ANGGIE STEPHANIA RODRIGUEZ BAGGUI con cedula de ciudadanía 0956334445, se encontraba en la motocicleta del hermano por la 25 de JULIO POR EL COLEGIO ROLDOS AGUILERA, cuando de pronto un vehículo que no pudo identificar sus placas, ya que, se dio a la fuga la impacto ocasionándole lesiones, los moradores del sector llamaron al ECU 911 llegó la ambulancia y la trasladaron al HOSPITAL CLINICA CENTRO SUR donde se encuentra siendo atendida. Particular que comunico para fines legales pertinentes.</t>
  </si>
  <si>
    <t>OÑA LLUMIQUINGA JOSE RAFAEL</t>
  </si>
  <si>
    <t>61815 - AA - MND - 1</t>
  </si>
  <si>
    <t>SE REMITE EL LEVANTAMIENTO DE CADAVER Y PROTOCOLO DE AUTOPSIA No.PN-Z9-DMQ-JMLEG-TANAF-2025-472-PER,  ORIGINAL EN SEIS FOJAS, DE QUIEN EN VIDA SE HA LLAMADO OÑA LLUMIQUINGA JOSE RAFAEL, CAUSA DE MUERTE: INFARTO AGUDO DEL MIOCARDIO, MANERA DE MUERTE: (DESDE EL PUNTO DE VISTA MEDICO LEGAL) VIOLENTA; NO SE SOLICITA SE REALICE ESTUDIOS.</t>
  </si>
  <si>
    <t>CARRILLO CARRILLO MIGUEL ANGEL</t>
  </si>
  <si>
    <t>61816 - AA - MND - 1</t>
  </si>
  <si>
    <t>SE REMITE EL LEVANTAMIENTO DE CADAVER Y PROTOCOLO DE AUTOPSIA No.PN-Z9-DMQ-JMLEG-TANAF-2025-327-PER, ORIGINAL EN SIETE FOJAS, DE QUIEN EN VIDA SE HA LLAMADO CARRILLO CARRILLO MIGUEL ANGEL, CAUSA DE MUERTE: INFARTO AGUDO DE MIOCARDIO, MANERA DE MUERTE: (DESDE EL PUNTO DE VISTA MEDICO LEGAL) NATURA; NO SE SOLICITA SE REALICE ESTUDIOS.</t>
  </si>
  <si>
    <t>21552 - AA- API - 127</t>
  </si>
  <si>
    <t>Por disposición de la señora Fiscal Abg. Belinda Lomas Franco &amp;ndash; Coordinador del Servicio de Atención Integral de la Fiscalía de la Merced, en virtud del Memorando N&amp;deg; FPG-USP-2025-00385-M, de fecha 23 de abril de 2025, suscrito por la Ab. Martha Moyolema Lemache, Secretaria de Fiscalía, en el que adjunta el Memorando N&amp;deg;FGE-DCAI-2025-00418-M, de fecha Quito, 03 de abril de 2025, suscrito por el Mcs. Ignacio Alberto Marchán Gavilanes, Director de Cooperación de Asuntos Internacionales, Encargado, Dirección de Asuntos Internaciones de la Fiscalía General del Estado, que guarda relación con la ASISTENCIA PENAL INTERNACIONAL (API 0075-2025), COLOMBIA &amp;ndash; ECUADOR, mediante oficio N&amp;deg; MJD-OFI25-0012555-GAJMP-10100, de fecha 26 de marzo de 2025, con el que la Dirección de Asuntos Internacionales del Ministerio de Justicia y del Derecho de Colombia, remitió la solicitud de asistencia penal internacional, librada por la Dra. Luisa Fernanda Cáceres Becerra, Juez Octava Penal Municipal con Función con Función de Conocimiento de Villavicencio, Meta, en el proceso N&amp;deg; 50001600056420210452500, que se sigue por el delito de hurto calificado agravado, en contra de César Julio Velásquez con el propósito de que el procesado se conecte a la audiencia programada para el 12 de junio de 2025, para lo cual se le solicita que se confirme con la autoridad penitenciaria la comparecencia del señor a la diligencia; recibido el 23 de abril del 2025, con 06 fojas, por esta coordinación S.A.I; en atención al mismo, se procedió con lo solicitado en el referido oficio, esto es, sortear el expediente, a fin de que se continué con el trámite pertinente.</t>
  </si>
  <si>
    <t xml:space="preserve">MARIDUEÑA MOREIRA RICHARD JAVIER </t>
  </si>
  <si>
    <t>4903 - AA - ITT - 45</t>
  </si>
  <si>
    <t>Es el caso señor Fiscal que el día 19 de Abril  del 2025  aproximadamente a las 23H40  en circunstancia que    conducía el vehículo  MARCA  VOLKSWAGEN , MODELO VIRTUS TRENDLINE MQB 1.6 4P 4X2 , DE PLACAS GSS7141      de propiedad  de  mi esposa Lenny  Isabel Figueroa Kure , por las calles 6 de marzo  en sentido norte-sur  y pasando el semáforo de la Av Josè Vicente Trujillo  próximo a la intersección de la calle Dolores Sucre Lavayen, pasa un  conductor en una motocicleta cuya placa no pude visualizar me interceptó del lado del conductor  obligándome a girar  bruscamente hacia la intersección lateral de la calle  Dolores Sucre , provocando que el carro  se golpee contra la vereda  y  el poste esquinero causando daños materiales  al automotor ( guardafango delantero, túnel delantero derecho, guardachoque  y faro delantero derecho,etc).  También provoco ralladura en la puerta  delantera izquierda (lado del conductor)  correo electrónico javierrichard@hotmail.es</t>
  </si>
  <si>
    <t>GUAMAN VILLALBA PAOLA JANNYNA</t>
  </si>
  <si>
    <t>61817 - AA - MND - 1</t>
  </si>
  <si>
    <t>SE REMITE EL LEVANTAMIENTO DE CADAVER Y PROTOCOLO DE AUTOPSIA No.PN-Z9-DMQ-JMLEG-TANAF-2025-277-PER, ORIGINAL EN SIETE FOJAS, DE QUIEN EN VIDA SE HA LLAMADO GUAMAN VILLALBA PAOLA JANNYNA, CAUSA DE MUERTE: INFARTO AGUDO DE MIOCARDIO, INSUFICIENCIA CARDIACA CONGESTIVA, MANERA DE MUERTE: (DESDE EL PUNTO DE VISTA MEDICO LEGAL) NATURAL; NO SE SOLICITA SE REALICE ESTUDIOS.</t>
  </si>
  <si>
    <t>6246 - AA - OT - 69</t>
  </si>
  <si>
    <t>escrito presentado por el señor, DR. EDGAR AUGUSTO IZURIETA GUEVARA, en calidad en mi calidad de Abogado de la EMPRESA PUBLICA DE HIDROCARBUROS DEL ECUADOR &amp;ldquo;EP PETROECUADOR&amp;rdquo;, quien manifiesta como Procurador Judicial de la empresa, cuya actividad comercial es la exploración y explotación de Hidrocarburos (petróleo crudo). Conforme correo institucional remitido por el Señor ingeniero Ángel Balarezo jefe de campo bloque 7 y 21 de fecha 24 de abril del 2025 se solicita un acto urgente a fin de normalizar el acceso a las instalaciones del campamento Payamino ubicado en la vía Loreto, para lo cual se adjunta a los informes del caso. INFORME DE SEGURIDAD FISICA SUSCRITO POR EL SEÑOR JOFFRE AÑASCO SUPERVISOR DE SEGURIDAD OPERATIVA ZONAL: hora 07:30. Ubicación bloque 7 Payamino Unión Imbabureña, Cantón Francisco de Orellana, SITUACION: Bloqueo de Accesos Principal y de emergencia a Auca Central. SITUACIÓN ACTUAL. Personal de seguridad física del campamento Payamino reporta que a las 7:30 horas, se presentó una situación de obstrucción en la vía de ingreso/salida del campamento. Un grupo de personas perteneciente a la Federación provincial de camionetas de Orellana colocaron varias camionetas y bloquearon la circulación de los vehículos de la EP PEC que ingresan y salen del campamento Payamino. Se notificó la situación al departamento de RCRS de EP Petroecuador y el supervisor de la empresa 596 AESM. Además, se ha contactado a la línea de emergencia de ECU-911 cabina 8014 para reportar la novedad.   A las 08h30 arriba al campamento Payamino miembros de la Policía Nacional a las 08h50 se llevó a cabo una reunión entre el personal de Relaciones Comunitarias de EP Petroecuador representantes de la Policía Nacional y los manifestantes con el objetivo de entablar un diálogo y alcanzar un acuerdo mutuo, a las 12h18 continúa la medida de hecho no permiten la libre circulación de vehículos. ACTA COMITÉ DE CRISIS BLOQUE 7. El departamento de SSA informa que el abastecimiento de agua para el convento Payamino está siendo facilitado a través de un tanquero a razón de tres viajes diarios debido a las medidas de hecho por parte del gremio de camionetas de Orellana, no se está ejecutando pudiendo el campamento entrar a una emergencia sanitaria, cabe indicar que el abastecimiento de agua es para cubrir los servicios de alimentación e higiene limpieza de 80 funcionarios que pernotan en el campamento, la administración informa que el servicio de alimentación que se brinda las diferentes plataformas nos está haciendo atendido de forma oportuna y adecuada debido al impedimento de salida de recorrido diario el servicio de logística del personal debido al cambio de turno sufrió retrasos a la hora programada de la salida e ingreso del personal lo que afecta a las actividades operativas normales y emergentes de operaciones informa que se vio afectado el traslado de abastecimiento de combustible diésel a las diferentes plataformas/estaciones y Rig de reacondicionamiento que se encuentra en la plataforma Oso B-044. OPR/MNT/SSA/ ADM/ RSRC/ SEGF informan que su personal no puede ejecutar actividades normales o emergentes por el impedimento de salida del campamento, ocasionado por el gremio de camionetas de Orellana, lo que implica afectación a la producción de hidrocarburos.- Por consiguiente, de no contar con el apoyo de las entidades del Estado, en especial con el apoyo de la Fuerza Pública, el daño económico para el Estado y para mi representada incrementaría día a día.</t>
  </si>
  <si>
    <t>YAGUANA FORTUN DARWIN SAMUEL</t>
  </si>
  <si>
    <t>61818 - AA - MND - 1</t>
  </si>
  <si>
    <t>SE REMITE EL LEVANTAMIENTO DE CADAVER Y PROTOCOLO DE AUTOPSIA No.PN-Z9-DMQ-JMLEG-TANAF-2025-275-PER, ORIGINAL EN SEIS FOJAS, DE QUIEN EN VIDA SE HA LLAMADO YAGUANA FORTUN DARWIN SAMUEL, CAUSA DE MUERTE: INFARTO AGUDO DE MIOCARDIO, MANERA DE MUERTE: (DESDE EL PUNTO DE VISTA MEDICO LEGAL) NATURAL; NO SE SOLICITA SE REALICE ESTUDIOS.</t>
  </si>
  <si>
    <t>TAIPE CILIO SEGUNDO FRANCISCO</t>
  </si>
  <si>
    <t>61819 - AA - MND - 1</t>
  </si>
  <si>
    <t>SE REMITE EL LEVANTAMIENTO DE CADAVER Y PROTOCOLO DE AUTOPSIA No.PN-Z9-DMQ-JMLEG-TANAF-2025-190-PER, ORIGINAL EN SIETE FOJAS, DE QUIEN EN VIDA SE HA LLAMADO TAIPE CILIO SEGUNDO FRANCISCO, CAUSA DE MUERTE: INFARTO AGUDO DE MIOCARDIO, MANERA DE MUERTE: (DESDE EL PUNTO DE VISTA MEDICO LEGAL) NATURAL; NO SE SOLICITA SE REALICE ESTUDIOS.</t>
  </si>
  <si>
    <t>9127 - AA - RQ - 68</t>
  </si>
  <si>
    <t>Se adjunta Oficio No. PN-DNIP-J-SUCUMBIOS-2025-0266-O de fecha 16 de abril de 2025, suscrito por el Tnte. Rosero Pozo Kevin Israel, Jefe Provincial de la Policía Judicial de Sucumbíos, en el que anexa el Parte Policial No. 2025041501213984205, mediante el cual se da a conocer la retención del VEHICULO CLASE MOTOCICLETA, PLACA WEM97E, COLOR NEGRO, hecho suscitado en el sector del Barrio San Valentín.</t>
  </si>
  <si>
    <t>MORA SOSA LUIS ANGEL</t>
  </si>
  <si>
    <t>61820 - AA - MND - 1</t>
  </si>
  <si>
    <t xml:space="preserve">SE REMITE EL LEVANTAMIENTO DE CADAVER Y PROTOCOLO DE AUTOPSIA No.PN-Z9-DMQ-JMLEG-TANAF-2025-584-PER, ORIGINAL EN SIETE FOJAS, DE QUIEN EN VIDA SE HA LLAMADO  NN SEXO MASCULINO DE 72 AÑOS/ EN EL INTERIOR DEL TERMINAL TERRESTRE DE QUITUMBE/ AV. CONDOR ÑAN Y PUMAPUNGO /LAS CUADRAS 3 /IDENTIFICADO COMO/ MORA SOSA LUIS ANGEL/ NACIONALIDAD VENEZOLANA , CAUSA DE MUERTE: INFARTO AGUDO DE MIOCARDIO, MANERA DE MUERTE: (DESDE EL PUNTO DE VISTA MEDICO LEGAL) NATURA; SE SOLICITA SE REALICE ESTUDIOS DE MUESTRA DE SANGRE. </t>
  </si>
  <si>
    <t>GUAMAN AUCACAMA LUZ MARIA</t>
  </si>
  <si>
    <t>61821 - AA - MND - 1</t>
  </si>
  <si>
    <t>SE REMITE EL LEVANTAMIENTO DE CADAVER Y PROTOCOLO DE AUTOPSIA No.PN-Z9-DMQ-JMLEG-TANAF-2025-585-INF ORIGINAL EN SEIS FOJAS, DE QUIEN EN VIDA SE HA LLAMADO N.N.SEXO FEMENINO /MUJER DE 90 AÑOS /AL INTERIOR DEL BOSQUE /PARQUE METROPOLITANO DEL SUR /SECTOR QUITUMBE 4/IDENTIFICADO COMO/ GUAMAN AUCACAMA LUZ MARIA, CAUSA DE MUERTE: INFARTO AGUDO AL MIOCARDIO, MANERA DE MUERTE: (DESDE EL PUNTO DE VISTA MEDICO LEGAL) NATURAL; SE SOLICITA SE REALICE ESTUDIOS DE MUESTRAS TOMADAS DE SANGRE.</t>
  </si>
  <si>
    <t>9128 - AA - RQ - 68</t>
  </si>
  <si>
    <t>Se adjunta Oficio No. PN-DNIP-J-SUCUMBIOS-2025-0213-O de fecha 12 de abril de 2025, suscrito por el Tnte. Rosero Pozo Kevin Israel, Jefe Provincial de la Policía Judicial de Sucumbíos, en el que anexa el Parte Policial No. 2025040305203294215, mediante el cual se da a conocer la retención del VEHICULO CLASE MOTOCICLETA, MARCA MOTOR 1, PLACA IT859Z, COLOR NEGRO, hecho suscitado en la Av. Quito y 12 de Febrero.</t>
  </si>
  <si>
    <t>9129 - AA - RQ - 68</t>
  </si>
  <si>
    <t>Se adjunta Oficio No. PN-DNIP-J-SUCUMBIOS-2025-0214-O de fecha 12 de abril de 2025, suscrito por el Tnte. Rosero Pozo Kevin Israel, Jefe Provincial de la Policía Judicial de Sucumbíos, en el que anexa el Parte Policial No. 2025041108434069101, mediante el cual se da a conocer la retención del VEHICULO CLASE MOTOCICLETA, MARCA HONDA, PLACA HG493F, COLOR NEGRO, hecho suscitado en el sector de la vía al Coca, troncal Amazónica.</t>
  </si>
  <si>
    <t>5323 - AA - IBR - 2284</t>
  </si>
  <si>
    <t>SE ADJUNTA EL ODICIO N&amp;deg; PN-CSDT-PJ-2025-00953-O, DE FECHA 23 DE ABRIL DEL 2025, SUSCRITO POR EL MAYOR DE POLICIA MSC. CHRISTIAN RAUL TAPIA LUNA, JEFE DE LA POLICIA JUDICIAL DE LA SUBZONA DE SANTO DOMINGO DE LOS TSACHILAS, EN EL QUE PONE EN CONOCIMIENTO EL PARTE DE RETENCION N&amp;deg; 2025042203353091416, RESPECTO AL VEHICULO MARCA CHEVROLET, MODELO LUV D-MAX 3.0L DIESEL CD TM 4X4, PLACAS HBB4329, AÑO 2009, COLOR BLANCO</t>
  </si>
  <si>
    <t>LAZARO ARREAGA ELIANA ELISA</t>
  </si>
  <si>
    <t>1393 - AA - RQ - 2502</t>
  </si>
  <si>
    <t>SE ADJUNTA ESCRITO DONDE SOLCIAT REMARCACIOND E MOTOR DE PLACAS gsv4409 , CORREO el.legalempresarial@hotmail.com . telf.0990763266 en 28 fojas</t>
  </si>
  <si>
    <t>4904 - AA - ITT - 45</t>
  </si>
  <si>
    <t>SE ADJUNTA PARTE POLICIAL POR ACCIDENTE DE TRANSITO No. 00-00046627.-</t>
  </si>
  <si>
    <t>CEDEÑO PINARGOTE JOSE HUMBERTO</t>
  </si>
  <si>
    <t>11911 - AA - RQ - 56</t>
  </si>
  <si>
    <t>Para los fines pertinentes se anexa solicitud de revenido quimico del vehiculo de caracteristicas marca mitsubishi  , color plomo de placas GPR0721  presentada por el ciudadano JOSE HUMBERTO CEDEÑO PINARGOTE cc 1304859562  Mas detalles en el documento adjunto</t>
  </si>
  <si>
    <t xml:space="preserve">ERNESTO ADOLFO MONTENEGRO CAZARES </t>
  </si>
  <si>
    <t>5125 - AA - OT - 29</t>
  </si>
  <si>
    <t>Por disposición del Dr. Ernesto Vizcaíno Caicedo, Fiscal SAI N&amp;deg; 1-Tulcán, se procede a ingresar el escrito presentado por el Dr. ERNESTO ADOLFO MONTENEGRO CAZARES con cédula de identidad nro. 0400760260 por medio del cual se solicita videos del ECU-911 conforme a lo indicado en el escrito.</t>
  </si>
  <si>
    <t>3337 - AA - RQ - 60</t>
  </si>
  <si>
    <t>Mediante parte policial se pone en conocimiento la retención de una motocicleta con placas HZ451K, marca MOTOR 1, color blanco, por presentar irregularidades en la serie alfanumerica del chasis.</t>
  </si>
  <si>
    <t>3514 - AA - RQ - 214</t>
  </si>
  <si>
    <t xml:space="preserve">Se adjunta el Parte Policial N&amp;deg; 2025041308105644610, de fehca 13 abril de 2025, referente a la retención del vehículo de placas IBD3964, en el que indica : &amp;quot;...procedimos a verificar las seires alfanumericas de motor y chasis, enconrando apararenemente alteración en la serie del chasis, de igual manera se pudo observar unicamente los utlimos digitos RG2625 así mismo se verifico la plaquilla ubicada en el cofre del motor se puede observar que o posee sus remaches como los que suelen venir de fábrica&amp;quot;, suscrito por el Sgto. Pardo Rodriguez Jorge Patricio, Cbop. Gancino Correa Marlon Fabricio y el Cptn. Rodriguez Rodriguez Marlon Alexis. </t>
  </si>
  <si>
    <t>3338 - AA - RQ - 60</t>
  </si>
  <si>
    <t>Mediante parte policial No. 2025040203215958818 se pone en conocimiento la retención de una motocicleta con placas IR873NHZ451K, marca SHYNERAI, color ROJO, por presentar irregularidades en la serie alfanumerica del MOTOR.</t>
  </si>
  <si>
    <t>3339 - AA - RQ - 60</t>
  </si>
  <si>
    <t>Mediante parte policial No. 2025033005464844806 se pone en conocimiento la retención de una motocicleta sin placas, marca IGM, color ROJO, por presentar irregularidades en la serie alfanumerica del chasis.</t>
  </si>
  <si>
    <t>829 - AA - OT - 113</t>
  </si>
  <si>
    <t xml:space="preserve">Se incorpora al expediente el parte policial Nro. PN-D-SARAGURO-SEC-2025-0142-O, suscrito por el señor Mayor de Policía. JEFE DEL DISTRITO DE POLICÍA DE SARAGURO, constante en dos fojas útiles. </t>
  </si>
  <si>
    <t>LUIS HONORIO NABOS CAMPOVERDE</t>
  </si>
  <si>
    <t>1368 - AA - RQ - 27</t>
  </si>
  <si>
    <t>EL PETICIONARIO INDICA QUE SU VEHÍCULO DE PLACAS UBA3493 NO HA PODIDO SER MATRICULADO POR LO QUE LOS TÉCNICOS DE REVISIÓN VEHICULAR INDICAN QUE LOS REMACHES SON REMOVIDOS. POR LO TANTO DEBO PROCEDER CON LAS PERICIAS DE RIGOR PARA LA REVISIÓN VEHICULAR. PARA LO CUAL SE PROCEDERÁ CON ESTA DILIGENCIA ADMININSTRATIVA EN LAS INSTALACIONES DE CRIMINALÍSTICA EN LA CIUDAD DE AZOGUES SE TRASLADARÁ EL INTERESADO PARA EXHIBIR EL VEHÍCULO. CONTACTO TELEFÓNICO 0983222330.</t>
  </si>
  <si>
    <t>BORBOR SOTO HENNRY OMAR</t>
  </si>
  <si>
    <t>4905 - AA - EIT - 45</t>
  </si>
  <si>
    <t xml:space="preserve">ES EL CASO SEÑOR FISCAL QUE EL DIA 22 DE ABRIL DEL 205 SIENDO APROXIMADAMENTE LAS 10H30, EN CIRCUNSTANCIAS QUE ME ENCONTRABA CONDUCIENDO MI VEHICULO DE PLACAS  GSH3592, YO VENIA CIRCULANDO POR LA CALLE 1ERO DE MAYO Y AL LLEGAR A LA INTERSECCION DE LA AV QUITO FRENA UN VEHICULO DELANTE MIO Y YO PARO LA MARCHA Y SIENTO QUE ME IMPACTAN POR LA PARTE POSTERIOR ERA UNA CONDUCTORA, YO ME BAJE Y VEO QUE CASI NO TENIA NADA YO, CONTINUE LA MARCHA Y MAS ADELANTE MI ESPOSA DE NOMBRES RUTH ZEA  ALCIVAR SE SINTIO MAL, LE DIO GANAS DE VOMITAR Y EMPEZO CON DOLORES EN EL CUERPO PRODUCTO DEL ACCIDENTE DE TRANSITO, POR LO QUE DENUNCIO ESTE HECHO A FIN DE QUE SE RFEALICEN LAS RESPECTIVAS INVESTIGACIONES QUE EL CASO AMERITA.- </t>
  </si>
  <si>
    <t>2735 - AA - RQ - 58</t>
  </si>
  <si>
    <t>Señor/a Fiscal remito a usted la peticion realizada por la ciudadana ARELLYS ANAHI MENDOZA CEDEÑO, quien solicita el revenido quimico del vehìculo DE PLACAS GQG0804, CHASIS NO. 8LBETF4E990000016, MOTOR NO. 4JH1645214, MARCA LUV- 3.OL, DOBLE CABINA, DE COLOR PLATEADO,  a fin de que realice el tramite correspondiente.</t>
  </si>
  <si>
    <t>21553 - AA- API - 127</t>
  </si>
  <si>
    <t>Por disposición de la señora Fiscal Abg. Belinda Lomas Franco &amp;ndash; Coordinador del Servicio de Atención Integral de la Fiscalía de la Merced, en virtud del Memorando N&amp;deg; FPG-USP-2025-00387-M, de fecha 23 de abril de 2025, suscrito por la Ab. Martha Moyolema Lemache, Secretaria de Fiscalía, en el que adjunta el Memorando N&amp;deg;FGE-DCAI-2025-00439-M, de fecha Quito, 08 de abril de 2025, suscrito por el Mcs. Ignacio Alberto Marchán Gavilanes, Director de Cooperación de Asuntos Internacionales, Encargado, Dirección de Asuntos Internaciones de la Fiscalía General del Estado, que guarda relación con la ASISTENCIA PENAL INTERNACIONAL (API 085-2025), PERÚ &amp;ndash; ECUADOR, mediante oficio N&amp;deg; 4645-2025-MP-FN-OCJIE-E7 (AJ-412-2025), de fecha 19 de marzo de 2025 &amp;ndash; recibido en esta Dirección el 31 del mismo mes y año, la Dra. Melisa Carina Esteban Villegas, Fiscal de la Oficina de Cooperación Judicial Internacional y Extradiciones de la Fiscalía General de la Nación de Perú, remitió la solicitud de Asistencia Penal Internacional, librada por el Cuarto Juzgado Penal Unipersonal de la Corte Superior de Justicia de Sullana, dentro del proceso que investiga a Segundo Marco Brito Granizo, por el delito contra la seguridad pública en su modalidad de producción, desarrollo y comercialización o tenencia de armas químicas, con el propósito de notificar al referido ciudadano con la Resolución N&amp;deg; 28, que señala fecha de AUDIENCIA DE JUICIO PARA EL 20 DE AGOSTO DE 2025, A LAS 08H15, conforme consta en la rogatoria; recibido el 23 de abril del 2025, con 05 fojas, por esta coordinación S.A.I; en atención al mismo, se procedió con lo solicitado en el referido oficio, esto es, sortear el expediente, a fin de que se continué con el trámite pertinente.</t>
  </si>
  <si>
    <t>ALARCON BRAVO KAREN VANESSA</t>
  </si>
  <si>
    <t>5126 - AA - MND - 29</t>
  </si>
  <si>
    <t>MEDIANTE MEMORANDO NRO. FPCHI-CMF-2025-00172-M, SE DESPRENDE EL INFORME DE RECONOCIMIENTO EXTERIOR, AUTOPSIA Y EXÁMENES COMPLEMENTARIOS, DE LA PERSONA JOSÉ GREGORIO VILLALBA SANDOVAL, DENTRO DEL CUAL, EN SUS CONCLUSIONES INDICA QUE SE TRATA DE UNA MUERTE PARO CARDIO RESPIRATORIO POR INFARTO AGUDO DE MIOCARDIO, AL TRATARSE DE UNA MUERTE NO DELICTIVA, REMITO LA SIGUIENTE DOCUMENTACIÓN A FIN QUE SE CONTINÚE CON EL TRÁMITE LEGAL CORRESPONDIENTE.</t>
  </si>
  <si>
    <t>PRECIADO PEZO KLEBER ARMANDO</t>
  </si>
  <si>
    <t>4906 - AA - EMT - 45</t>
  </si>
  <si>
    <t>SE INGRESA DENUNCIA POR ESCRITO Y SE ANEXAN TRES COPIAS SIMPLES.-</t>
  </si>
  <si>
    <t>8195 - AA - IBR - 55</t>
  </si>
  <si>
    <t>SE ADJUNTA PARTE POLICIAL NRO. 2025042005525222310 EN EL QUE SE HACE CONOCER LA RETENCION DE LAS MOTOCICLETAS MARCA QINGQI DE PLACAS IG550H Y MARCA HERO DE PLACAS JY168U HEHCHO SUSCITADO EN EL CANTON QUEVEDO.</t>
  </si>
  <si>
    <t>5149 - AA - RQ - 51</t>
  </si>
  <si>
    <t>EN ATENCION AL ESCRITO FORMAL DEL CIUDADANO LUIS PATRICIO LOPEZ NICOLALDE, CON CEDULA DE CIUDADANIA 1003527148, EN EL CUAL SOLICITO QUE SE REALICE UN REVENIDO QUIMICO DE SU VEHICULO MARCA MAZDA, MODELO NEW CX-5 CORE AC 2.0 5P 4X2 TA, DE PLACAS PDF9473, CON LA FINALIDAD DE DETERMINAR LA LEGALIDAD DE DICHO AUTOMOTOR.</t>
  </si>
  <si>
    <t>COSTA ALULIMA YONNY NOEMI</t>
  </si>
  <si>
    <t>9041 - AA - OT - 53</t>
  </si>
  <si>
    <t xml:space="preserve">Señora  Fiscal adjunto memorando Nro.  FGE-UIP-2025-00358-M,  de fecha 23  de abril 2025,  suscrito por la Dra. Silvia Alexandra Zurita Lucero, Agente Fiscal de la Unidad de Fuero de Corte Nacional de la Fiscalia General del Estado, a fin de que se dé cumplimiento al requerimiento solicitado por la señora Dra. Diana Salazar Mendez, Fiscal General del Estado. Todo en seis fojas.      </t>
  </si>
  <si>
    <t>JOSE LOJA TACURI</t>
  </si>
  <si>
    <t>1369 - AA - RQ - 27</t>
  </si>
  <si>
    <t>EL PETICIONARIO INDICA QUE SU VEHÍCULO DE PLACAS AAX0571 NO HA PODIDO SER MATRICULADO POR LO QUE LOS TÉCNICOS DE REVISIÓN VEHICULAR. POR LO TANTO DEBO PROCEDER CON LAS PERICIAS DE RIGOR PARA LA REVISIÓN VEHICULAR. PARA LO CUAL SE PROCEDERÁ CON ESTA DILIGENCIA ADMININSTRATIVA EN LAS INSTALACIONES DE CRIMINALÍSTICA EN LA CIUDAD DE AZOGUES SE TRASLADARÁ EL INTERESADO PARA EXHIBIR EL VEHÍCULO. CONTACTO TELEFÓNICO 0968689369.</t>
  </si>
  <si>
    <t>4933 - AA - OT - 66</t>
  </si>
  <si>
    <t xml:space="preserve">   ROY POMA LALANGUI, Fiscal SAI de Zamora, dada la necesidad urgente por la información recibida de la Policía Judicial de Zamora, el día de hoy  a las 13h25, que en su texto manifiesta que, mediante tareas de gestión investigativas y manejo de fuentes cerradas de información, como también por información otorgadas de fuentes humanas, se ha llegado a tener conocimiento que, en la provincia de Zamora Chinchipe, cantón Zamora, parroquia Zamora, barrio Jorge Mosquera, existe un domicilio en donde habitan varias persona de sexo masculino y femenino con el alias de &amp;ldquo;PEPE&amp;rdquo; que responde a los nombres de JOSE QUINCHE, y alias &amp;ldquo;LA CHINA&amp;rdquo;, quien respondería a los nombres de LIZBETH QUINCHE, donde se pudo conocer que mencionados ciudadanos frecuentemente se encuentran inmersos en diferentes actividades ilícitas, como el almacenamiento y comercialización de sustancias sujetas a fiscalización, además, estarían ocultando y guardando bienes sustraídos, convirtiendo así a estos inmuebles en posibles cachinerías de objetos robados de diferentes hechos suscitados dentro del cantón, como también la existencia de armas de fuego, es por ello que, con la finalidad de realizar la verificación y recabar indicios vinculantes al presunto hecho delictivo, solicito se ponga en conocimiento del señor Agente Fiscal de turno, a fin de que se realice el análisis técnico jurídico del presente informe y en caso de ser legal y procedente, se realice el impulso fiscal necesario, a fin de obtener la orden judicial para realizar el allanamiento y descerrajamiento para el registro de los inmuebles que a continuación se detallan: INMUEBLE.   Ubicado en la provincia de Zamora Chinchipe, cantón Zamora, parroquia Zamora, barrio Jorge Mosquera, calle Pasaje Eliceo Paz, coordenadas georreferenciales Latitud -4.069171122054, Longitud -78.958715818, se trata de un inmueble de construcción de hormigón con paredes de bloque visto, de dos plantas con techo de zinc, en la segunda planta en la parte posteríos existen dos ventanas de vidrio con marco color negro.   Por lo expuesto, solicitan MEDIANTE ACTO URGENTE, SE OBTENGA LA ORDEN DE ALLANAMIENTO CON QUEBRANTAMIENTO DE PUERTAS y CERRADURAS E INCAUTACION DE LOS INDICIOS COMO SUSTANCIAS ILÍCITAS (COCAINA Y MARIHUANA), ARMAS DE FUEGO, OBJETOS ROBADOS O HURTADOS Y MAS EVIDENCIAS RELACIONADAS CON LOS INJUSTOS PENALES DE DICHO INMUEBLE Y LA APREHENSIÓN DE LOS CIUDADANOS QUE SE ENCUENTRE EL INMUEBLE  SEÑALADO EN EL CUAL HABITAN  Y  DE QUIENES SE ENCUENTREN DENTRO DE MENCIONADO DOMICILIO Y PUEDAN TENER RELACIÓN CON EL ILICITO SEÑALADO, con la finalidad de ingresar y realizar el registro del inmueble y de las personas que se encuentren en el interior del mismo, quienes podrían estar involucradas en esta presunta actividad ilícita como es el presunto delito de tráfico ilícito de sustancias catalogadas sujetas a fiscalización COCAINA y MARIHUANA, Art. 220; tenencia y posesión de armas de fuego, Art. 360; y, receptación, Art. 202 del COIP,  además recabar todo indicio que tenga relación con los ilícitos y coadyuven al esclarecimiento de los presuntos delitos.  Con estos antecedentes que permiten presumir la comisión de un delito de tráfico ilícito de sustancias catalogadas sujetas a fiscalización, tenencia y porte de armas y receptación, Art. 220 No. 1; 360 y 202 del COIP, en uso de las facultades previstas en el Art. 195 de la Constitución de la República del Ecuador y conforme a los Arts. 480, numeral 5, 481 y 482 del Código Orgánico Integral Penal, en relación con el Art. 66. No. 22 de la Constituci&amp;oa</t>
  </si>
  <si>
    <t>264 - AA - OT - 109</t>
  </si>
  <si>
    <t>SORTEO DEL OFICIO Nro. PN-SZ-LOJA-JINPJ-CH-2025-0051-O SUSCRITO POR EL AGENTE DE LA POLICIA JUDICIAL CBOP. RONAL ROJAS RAMÍREZ QUIEN ADJUNTA  PARTE POLICIAL Nro. 202504210652529508 DE FECHA 21 DE ABRIL DEL 2025 Y CADENA DE CUSTODIA Nro. 0432-2025-UN-AIEV-LOJA EN CINCO FOJAS</t>
  </si>
  <si>
    <t>7380 - AA - MND - 50</t>
  </si>
  <si>
    <t xml:space="preserve">Parte Policial N&amp;deg; 2025042211440584103  FALLECIDO: PINELA MILDRED YUMAR CON C.C: 120173612-9.  TESTIGO: HIJA - FRESIA MAGALY SANCHO PINELA CON C.C: 092795711-8.   </t>
  </si>
  <si>
    <t>21554 - AA- API - 127</t>
  </si>
  <si>
    <t>Por disposición de la señora Fiscal Abg. Belinda Lomas Franco &amp;ndash; Coordinador del Servicio de Atención Integral de la Fiscalía de la Merced, en virtud del Memorando N&amp;deg; FPG-USP-2025-00384-M, de fecha 23 de abril de 2025, suscrito por la Ab. Martha Moyolema Lemache, Secretaria de Fiscalía, en el que adjunta el Memorando N&amp;deg;FGE-DCAI-2025-00419-M, de fecha Quito, 03 de abril de 2025, suscrito por el Mcs. Ignacio Alberto Marchán Gavilanes, Director de Cooperación de Asuntos Internacionales, Encargado, Dirección de Asuntos Internaciones de la Fiscalía General del Estado, que guarda relación con la ASISTENCIA PENAL INTERNACIONAL (API 0076-2025), CHILE &amp;ndash; ECUADOR, en referencia a la comunicación electrónica de 28 de marzo de 2025, la Unidad de Cooperación Internacional y Extradiciones de la Fiscalía Nacional de la República de Chile, remitió la solicitud de asistencia penal internacional, librada por Fiscalía Local de Iquique, Fiscalía Regional de Tarapacá, en el RUC: 2500152652-1, que se sigue por el delito de tráfico ilícito de drogas para este delito en contra de Ana Luz Cuero Lara, con el propósito  de obtener antecedentes penales de la procesada, conforme consta en la rogatoria; recibido el 23 de abril del 2025, con 03 fojas, por esta coordinación S.A.I; en atención al mismo, se procedió con lo solicitado en el referido oficio, esto es, sortear el expediente, la cual recayó a usted a fin de que se continué con el trámite pertinente</t>
  </si>
  <si>
    <t>JOSE ANDRES OLIVEROS</t>
  </si>
  <si>
    <t>1394 - AA - EMT - 2502</t>
  </si>
  <si>
    <t>Es el caso señor fiscal que el día  23 de abril del 2025, aproximadamente  las 17h00, mi amigo de nombres JOSE WALDIMIR HERNANDEZ MARTINEZ con cedula de ciudadanía 0964811293, se encontraba conduciendo una motocicleta JZ029O, cuando de pronto un vehículo, no identificó las placas, ya que, se dio a la fuga, lo impacta fuertemente ocasionándole lesiones, yo llame al ECU 911 llegó la ambulancia y lo trasladaron a la CLINICA PROAÑO, donde se encuentra siendo atendido. Particular que comunico para los fines legales pertinentes.</t>
  </si>
  <si>
    <t>3319 - AA - RQ - 85</t>
  </si>
  <si>
    <t>Por disposición del señor Fiscal, se procede a sortear el presente acto administrativo, conforme al escrito presentado por el señor Néstor Homero Villena Carrasco, con el patrocinio del Abogado Ángel Paredes Carrasco. Esta acción tiene como finalidad dar inicio a las diligencias correspondientes en el marco del caso.</t>
  </si>
  <si>
    <t>3320 - AA - RI - 85</t>
  </si>
  <si>
    <t>Por disposición del señor Fiscal, se procede a sortear el presente acto administrativo, conforme al escrito presentado por el señor Wiñay Qhapaq Masaquiza Jerez, con el patrocinio del Dr. Álvarez Robert Ernesto Oliverio. Esta actuación tiene como finalidad dar curso a las diligencias correspondientes dentro del presente caso.</t>
  </si>
  <si>
    <t>VASQUEZ GUANOLUISA ELVA AZUCENA</t>
  </si>
  <si>
    <t>1395 - AA - EMT - 2502</t>
  </si>
  <si>
    <t>SE ADJUNTA DENUNCIA ESCRITA PRESENTADA POR LA SEÑORA ELVA AZUCENA VASQUEZ GUANOLUISA, CON 2 ANEXOS.</t>
  </si>
  <si>
    <t>COELLO CABRERA PATRICIO ALAM</t>
  </si>
  <si>
    <t>1396 - AA - RQ - 2502</t>
  </si>
  <si>
    <t>Se procede a ingresar el presente Acto Administrativo a petición del ciudadano COELLO CABRERA PATRICIO ALAM con cédula de identidad 0909963548, quien solicita se realice la pericia de revenido químico al vehículo de placas GBM0924, marca CHVROLET, modelo CHEVYTAXI A/C, color amarillo, a fin de constatar que las numeraciones de motor y chasis sean las originales, ya que, debido a un accidente de tránsito suscitado en Guayaquil el 16 de septiembre del año 2024, tuvo un cambio en los remaches de la plaquilla, señala correo electrónico para notificaciones patriciocoello.cg@outlook.com, y número de celular 0995888296.</t>
  </si>
  <si>
    <t>5150 - AA - RQ - 51</t>
  </si>
  <si>
    <t>Se pone en conocimiento la solicitud de Revenido Químico presentada por la señora/ita DANNA MISHELL MONTESDEOCA MONTESDEOCA por cuanto se encuentra realizando el traspaso de dominio de su vehículo de placas ICJ0371, sin embargo en la revisión vehicular no se observa el número de chasis.  Número de contacto 0995215493, correo electrónico danny.jdms@gmail.com</t>
  </si>
  <si>
    <t>3321 - AA - AUP - 85</t>
  </si>
  <si>
    <t>Por disposición del señor Fiscal, se procede a sortear el presente acto administrativo, conocido mediante oficio sin número (Formulario de Atención N.&amp;ordm; 000092), suscrito por el Dr. José Mauricio Paredes Torres, Director del Hospital Básico de Pelileo. Esta actuación tiene como finalidad dar inicio a las diligencias correspondientes en el marco del presente caso.</t>
  </si>
  <si>
    <t>9130 - AA - RQ - 68</t>
  </si>
  <si>
    <t>Se adjunta Oficio No. PN-DNIP-J-SUCUMBIOS-2025-0225-O de fecha 16 de abril de 2025, suscrito por el Tnte. Rosero Pozo Kevin Israel, Jefe Provincial de la Policía Judicial de Sucumbíos, en el que anexa el Parte Policial No. 2025041309225480201, mediante el cual se da a conocer la retención del VEHICULO CLASE MOTOCICLETA, MARCA BAJAJ, PLACA VWP37E, COLOR NEGRO, hecho suscitado en el sector del Barrio Julio Marín.</t>
  </si>
  <si>
    <t>3322 - AA - AUP - 85</t>
  </si>
  <si>
    <t>Por disposición del señor Fiscal, se procede a sortear el presente acto administrativo, conocido mediante oficio sin número (Formulario de Atención N.&amp;ordm; 000093), suscrito por el Dr. José Mauricio Paredes Torres, Director del Hospital Básico de Pelileo. Esta actuación tiene como finalidad dar inicio a las diligencias correspondientes en el marco del presente caso.</t>
  </si>
  <si>
    <t>21555 - AA - OT - 127</t>
  </si>
  <si>
    <t>Se adjunta Parte Policial N&amp;deg; 202504050255454310, 2025040503055867414, 2025040503011182816, dando cumplimiento de orden de allanamiento, se ingresa terminal movil, lo que se pone en conocimiento para los fines pertinentes de ley.</t>
  </si>
  <si>
    <t>9131 - AA - RQ - 68</t>
  </si>
  <si>
    <t>Se adjunta Oficio No. PN-DNIP-J-SUCUMBIOS-2025-0237-O de fecha 24 de abril de 2025, suscrito por el Tnte. Rosero Pozo Kevin Israel, Jefe Provincial de la Policía Judicial de Sucumbíos, en el que anexa el Parte Policial No. 2025042302530729311, mediante el cual se da a conocer la retención del VEHICULO CLASE MOTOCICLETA, MARCA BAJAJ, PLACA JO892P, COLOR PLOMO, hecho suscitado en el sector de Brisas del Cuyabeno.</t>
  </si>
  <si>
    <t>CORDOVA VALENCIA EDINSON JAVIER</t>
  </si>
  <si>
    <t>1041 - AA - AUS - 2652</t>
  </si>
  <si>
    <t>ADJUNTO AL PRESENTE SE SERVIRA ENCONTRAR PETICION DE ACTO URGENTE RESPECTO, A LA SOLICITUD DE VIDEOS DE SEGURIDAD DEL ECU 911 Y PRIVADOS EN LAS CALLES AV. GENERAL ENRIQUEZ Y POTOVIEJO, SE ATENDERA CONFOME LO SOLCITADO,  numero de contacto 0984044564, correo claudioedmundo@hotmail.es</t>
  </si>
  <si>
    <t>7317 - AA - IBR - 59</t>
  </si>
  <si>
    <t>PARTE POLICIAL N&amp;deg;2025041911092031209 EL QUE HACE CONOCER SOBRE LA RETENCIÓN DE LA MOTOCICLETA DE PLACAS IE609S POE ENCONTRAR INCONSISTENCIAS EL GRABADO DE MOTOR.</t>
  </si>
  <si>
    <t>5151 - AA - RQ - 51</t>
  </si>
  <si>
    <t>MEDIANTE OFICIO N&amp;deg; EPM-DCGV-2025-0116-IBA, DE FECHA 21 DE ABRIL DE 2025, EN EL CUAL EN SU PARTE PERTINENTE MENCIONA QUE &amp;ldquo;SE REALICEN LAS GESTIONES PERTINENTES QUE PERMITAN DETERMINAR LA ORIGINALIDAD DE LAS SERIES DE IDENTIFICACION QUE CORRESPONDAN AL VEHICULO&amp;rdquo; DE PLACAS PYZ0842, POR UNA PRESUNTA MANIPULACION DE LA SUPERFICIE DEL NUMERO VIN     TELF. 0985469562</t>
  </si>
  <si>
    <t>9132 - AA - RQ - 68</t>
  </si>
  <si>
    <t>Se adjunta Oficio No. PN-DLA-2024-0214-O, de fecha 21 de abril de 2025, suscrito por el Tnte. Stalin Gallegos león, Jefe del Distrito de Policía Lago Agrio, en el que adjunta el Parte Policial No. 2025041808342367313, mediante el cual se da a conocer la retención del VEHICULO CLASE MOTOCICLETA, MARCA YAMAHA, PLACA JN227Q, COLOR NEGRO, hecho suscitado en la Avia Colombia y Riobamba.</t>
  </si>
  <si>
    <t>13986 - AA - IBR - 70</t>
  </si>
  <si>
    <t>SEÑOR FISCAL, SE ADJUNTA EL OFICIO N&amp;deg; PN-SZ23-DC-PJ-2025-0150-O, DE FECHA 22 DE ABRIL DE 2025, SUSCRITO POR ORTIZ SALAZAR DAMIAN ISMAEL, JEFE DE LA POLICIA JUDICIAL DEL DISTRITO LA CONCORDIA (SUBROGANTE) Y EL PARTE POLICIAL 2025042103471230106 EN EL QUE DAN A CONOCER LA RETENCIÓN DE LA MOTOCICLETA MARCA SUZUKI, COLOR PLATEADA, MODELO AX100, SIN PLACA, DEBIDO A QUE LA SERIE ALFA NUMERICA DEL MOTOR Y CHASIS SE ENCUENTRA MANIPULADO (LIMADO).</t>
  </si>
  <si>
    <t>9133 - AA - RQ - 68</t>
  </si>
  <si>
    <t>Se adjunta Oficio No. PN-DNIPJ-SUCUMBIOS-2025-0198-O, de fecha 1 de abril de 2025, suscrito por el Mayor de Policía Fernando Padilla Salgado, Jefe del Distrito de Policía Lago Agrio, en el que adjunta el Parte Policial No. 2025033102523518214, mediante el cual se da a conocer la retención del VEHICULO CLASE CAMIONETA, MARCA TOYOTA, PLACA GPB1767, COLOR PLATA en el sector de las calles Manabí y 9 de Octubre.</t>
  </si>
  <si>
    <t>BRAVO RAMIREZ GABRIEL ANTONIO</t>
  </si>
  <si>
    <t>1786 - AA - IBA - 40</t>
  </si>
  <si>
    <t>Parte N&amp;deg; 2025042307351396008, por vehiculo abandonado IS646N</t>
  </si>
  <si>
    <t>1787 - AA - IBA - 40</t>
  </si>
  <si>
    <t>SE ADJUNTA PARTE N&amp;deg; 202504221019323706, POR ABANDONO DE VEHICULO DE PLACAS GBO8528</t>
  </si>
  <si>
    <t>JAVIER ABRAHAM RODRIGUEZ ESCANDON</t>
  </si>
  <si>
    <t>1370 - AA - RQ - 27</t>
  </si>
  <si>
    <t>EL PETICIONARIO INDICA QUE SU VEHÍCULO DE PLACAS ABJ0503 NO HA PODIDO SER MATRICULADO POR LO QUE LOS TÉCNICOS DE REVISIÓN VEHICULAR. POR LO TANTO DEBO PROCEDER CON LAS PERICIAS DE RIGOR PARA LA REVISIÓN VEHICULAR. PARA LO CUAL SE PROCEDERÁ CON ESTA DILIGENCIA ADMININSTRATIVA EN LAS INSTALACIONES DE CRIMINALÍSTICA EN LA CIUDAD DE AZOGUES SE TRASLADARÁ EL INTERESADO PARA EXHIBIR EL VEHÍCULO. CONTACTO TELEFÓNICO 0987486427.</t>
  </si>
  <si>
    <t xml:space="preserve">JOSÉ ANGEL YUPÁNGUI MALÄN </t>
  </si>
  <si>
    <t>744 - AA - RQ - 34</t>
  </si>
  <si>
    <t>Es el caso señora Fiscal que el dia lunes 21 de abril de 2025 vine a Matricular mi vehiculo de placas POZ0103, marca;, chevrolet Dimax, tipo camioneta, de color BLanco, ne el centro de Revision  Vehicular del Gad Muncipal del cantón Guamote, sucede que el revisor técnico me indica que la plaquilla del vehiculo se ha removido a otro lugar, por lo que me recomnedó realice trámites pertinentes en esta Fiscalía cantonal; por lo manifestado solicito comedidamente se sirva disponer disponer las diligencias pertinentes a fin de poder continuar y culminar con el trámite de matriculacion vehicular, Brindaré todas las facilidades deñ caso para que desarrolle las pericias de Ley.</t>
  </si>
  <si>
    <t>1788 - AA - IBA - 40</t>
  </si>
  <si>
    <t>SE ADJUNTA PÁRTE DE VEHICULO DE PLACAS IB551O, RECUPERADO</t>
  </si>
  <si>
    <t>875 - AA - OT - 78</t>
  </si>
  <si>
    <t>SEÑOR FISCAL SE ADJUNTA OFICIO N&amp;deg; PN-SECRE-D9P-2025-0130-O Y PARTE POLICIAL N&amp;deg;. 2025040411091151413 SUSCRITO POR LOS SEÑORES POLCIAS DEL UPC. DE PAJAN, EN EL CUAL HACEN CONOCER LA RECUPERACION DE UNA MOTO DE PLACA IV225P, REPORTADA COMO ROBADA, Y MAS DETALLES CONSTANTES EN EL MENCIONADO PARTE INFORMATIVO.</t>
  </si>
  <si>
    <t>FREDDY OSWALDO RODRIGUEZ LEMA</t>
  </si>
  <si>
    <t>1371 - AA - RQ - 27</t>
  </si>
  <si>
    <t>EL PETICIONARIO INDICA QUE SU VEHÍCULO DE PLACAS ABB3365 NO HA PODIDO SER MATRICULADO POR LO QUE LOS TÉCNICOS DE REVISIÓN VEHICULAR. POR LO TANTO DEBO PROCEDER CON LAS PERICIAS DE RIGOR PARA LA REVISIÓN VEHICULAR. PARA LO CUAL SE PROCEDERÁ CON ESTA DILIGENCIA ADMININSTRATIVA EN LAS INSTALACIONES DE CRIMINALÍSTICA EN LA CIUDAD DE AZOGUES SE TRASLADARÁ EL INTERESADO PARA EXHIBIR EL VEHÍCULO. CONTACTO TELEFÓNICO 0992646677.</t>
  </si>
  <si>
    <t>729 - AA - OT - 106</t>
  </si>
  <si>
    <t>Se adjunta parte policial Nro. 2025040501280191311.-</t>
  </si>
  <si>
    <t>14568 - AA - AUP - 32</t>
  </si>
  <si>
    <t>Señora Fiscal.- Se apertura el prese acto administrativo de conformidad con el artículo 583 del Código Orgánico Integral Penal, atendiendo el PARTE POLICIAL 2025042407154432714, se practiica el RECONOCIMIENTO MEDICO LEGAL en la  persona de PILAMUNGA SAYAY  STALIN ALEXANDER, C.C. 06050478837,  DE 15 AÑOS DE EDAD, EL DÍA 25 DE ABRIL DE 2025, A LAS 15H30, con la intervención de un perito de la Fiscalía Provincial de Chimborazo, acreditado por el Consejo de la Judicatura, para el efecto se oficiará a la señora Coordinadora de la UAPI de la Fiscalía Provincial de Chimborazo, a fin se sirva agendar el turno respectivo.- (PRESUNTO DELITO DE LESIONES).</t>
  </si>
  <si>
    <t>5235 - AA - RQ - 54</t>
  </si>
  <si>
    <t>SE INGRESA EL PARTE PÓLICIAL 2025042307290494310, POR SUPUESTA ADULTERACION EN LA COMPUTADORA DEL CARRO DE PLACAS GOX0049 PARA LAS RESPECTIVASD DILIGENCIAS DE LEY.</t>
  </si>
  <si>
    <t>8196 - AA - IBR - 55</t>
  </si>
  <si>
    <t>SE ADJUNTA PARTE POLICIAL EN EL QUE HACEN CONOCER LA RETENCIOON DE UNA MOTOCICLETA MARCA  BAJAJ DE PLACAS AC8578 DE COLOR NEGRO HECHO SUSCITADO EN EL CANTON QUEVEDO.-</t>
  </si>
  <si>
    <t>CRIOLLO SUPE LUIS HERNAN</t>
  </si>
  <si>
    <t>3662 - AA - RQ - 7</t>
  </si>
  <si>
    <t>Señor Fiscal se remite a Usted el Oficio Nro.- EPMMC-CTTM-2025-0115-O,  suscrito por el señor Tlgo. Jefferson Ezequiel CAmpues Colimba, Responsable de Revisión Ténica Vehicular,  solicitando la remarcación del número de motor ya que no se visualiza del vehículo de placas POE0962 de propiedad del señor Aguirre Quimbiamba Wilson Rene. Adjunto tres fojas. Correo electrónico: papeleria_aguirre@hotmail.com</t>
  </si>
  <si>
    <t>9134 - AA - RQ - 68</t>
  </si>
  <si>
    <t>Se adjunta Oficio No. PN-JPT-S-2025-069-O, de fecha 14 de abril de 2025, suscrito por el Capitán de Policía Benito Javier Bolaños Guerrero, Jefe Subzonal de Control de Tránsito y Seguridad Vial de Sucumbíos No. 21, en el que anexa el Parte Policial No. 202504140920459705 y anexos, mediante los cual se da a conocer la retención del VEHICULO CLASE MOTOCICLETA, MARCA BAJAJ, PLACA HR041Z, COLOR NEGRO, en el sector de la Av. Jorge Aguilera, Km 18.</t>
  </si>
  <si>
    <t>1042 - AA - RQ - 2652</t>
  </si>
  <si>
    <t>ADJUNTO AL PRESENTE SIRVASE ENCONTRAR PARTE POLICIAL N.- 2025031405272060109, EL CUAL REFIERE LA APREHENCION DEL VEHICULO TIPO MOTOCICLETA DE PLACAS KH147Y, MARCA BAJAJ, PARTICULAR QUE PONGO EN SU CONOCIMIENTO PARA EL TRAMITE CORRESPONDIENTE</t>
  </si>
  <si>
    <t>VEGA CASTILLO NIDIA JEANETH</t>
  </si>
  <si>
    <t>61822 - AA - RI - 1</t>
  </si>
  <si>
    <t>SE ADJUNTA PETICION DE ACTO ADMINISTRATIVO en 06FS PARA RECABAR INDICIOS DE UN PRESUNTO DELITO DE ACCION PUBLICA. NOTIFICACIONES a njvega32@hotmail.com, mariavillagomez82@hotmail.com DE AB. MARIA FERNANDA VILLAGOMEZ.</t>
  </si>
  <si>
    <t>MORALES NARANJO CARLOS LEONIDAS</t>
  </si>
  <si>
    <t>7318 - AA - OT - 59</t>
  </si>
  <si>
    <t xml:space="preserve">      SE ADJUNTA A LA  DENUNCIA  EL  ESCRITO  PRSENTADA PO R EL  SÑOR  MORALES NARANJO CARLOS LEONIDAS</t>
  </si>
  <si>
    <t>CELA ALBARRACIN SONIA MARLENE</t>
  </si>
  <si>
    <t>61823 - AA - RQ - 1</t>
  </si>
  <si>
    <t>Por medio de la presente solicito señor fiscal se sirva realizar el revenido químico de mi vehículo de placas PCK2361 marca CHEVROLET de color VINO, toda vez que otro vehículo de similares características y placas se encuentra matriculado en el cantón Chambo - Chimborazo, a nombre de otra persona, diligencia que la solicito a fin de autentificar su originalidad de mi vehículo, en lo posterior en caso de ser necesario proceder legalmente más información al telf. 0959973670 correo; soniacela@hotmail.it</t>
  </si>
  <si>
    <t>5152 - AA - RQ - 51</t>
  </si>
  <si>
    <t>Se pone en conocimiento la solicitud presentada de REVENIDO QUÍMICO por el señor HURTADO GUERRERO JORDY JOAO por cuando se encuentra realizado el proceso de transferencia de dominio de la motocicleta de placas JD093S y presenta una manipulación de la superficie del número VIN.  Número de teléfono es el 0969145380, correo electrónico 1005060874tgt2002@gmail.com</t>
  </si>
  <si>
    <t>5324 - AA - OT - 2284</t>
  </si>
  <si>
    <t xml:space="preserve">Con fundamento en el artículo 583 del COIP, resuelvo.- Mediante Oficio N&amp;deg; PN-CSDT-PJ-2025-00957-O,  de fecha 23 de abril de 2025, suscrito por el Mayor de Policía Duque Gallardo Juan Francisco, Jefe de la Policía Judicial de la Sub Zona de Santo Domingo de los Tsachilas, que en cumplimiento a lo que dispone el Art. 449, numeral 1 del COIP  &amp;ldquo;Dar aviso a la o el fiscal en  forma inmediata, de cualquier noticia que tenga sobre el cometimiento de un delito de ejercicio público de la acción penal&amp;rdquo;.  que encontrándonos de servicio como Policía Judicial de Santo Domingo de los Tsáchilas, por información reservada se llegó a tener conocimiento que en el Cantón de Santo Domingo, Sector Cooperativa Juan Eulogio, Av. Patricio Romero y Avenida 2, existiría un inmueble de dos pisos de construcción de hormigón armado, con techo de zinc, de color crema, en la planta baja en su parte frontal del lado izquierdo cuenta con una ventana de estructura hecha de rejas de hierro color blanco y vidrio, una puerta principal de rejas de hierro color blanco y una segunda puerta de color crema de estructura de metal, así mismo del lado izquierdo tiene un portón de metal de color crema, en la segunda planta cuenta con dos ventanas las misma que son de estructuras hechas de vidrio, el domicilio está ubicado en un espacio abierto que no cuenta con seguridades ni cerramiento exterior, en donde estarían pernoctando ciudadanos los mismos que se estarían dedicando a realizar actividades ilícitas quien estaría ocultando armas de fuego. Con los antecedentes antes mencionados conjuntamente con el equipo operativo de trabajo, nos trasladamos hasta el sector de la Cooperativa Juan Eulogio, coordenadas georreferénciales: -0.225627,-79.197771, , Av. Patricio Romero y Avenida 2, al realizar las respectivas tareas gestión investigativa, con la finalidad de verificar la información receptada, lugar donde se pudo constatar que efectivamente existe el inmueble antes detallado y que los ciudadanos que habitarían en el lugar serian quienes estarían ocultando armas de fuego. Ubicación. &amp;ndash; Cantón Santo Domingo, Sector Cooperativa Juan Eulogio, coordenadas georreferénciales: -0.225627,-79.197771, Av. Patricio Romero y Avenida 2. Con los antecedentes expuestos solicito de la manera más comedida se tramite ante un Juez de la Unidad Judicial de lo Penal del Cantón Santo Domingo, la AUTORIZACIÓN PARA EL ALLANAMIENTO Y DESERRAJAMIENTO, QUEBRANTAMIENTO DE LAS PUERTAS O CERRADURAS DE LOS INMUEBLES ANTES DESCRITOS,APREHENSIÓN DE PERSONAS E INCAUTACIÓN DE INDICIOS QUE SE PUDIERAN ENCONTRAR DE LOS INMUEBLES ANTES DETALLADOS. </t>
  </si>
  <si>
    <t>5325 - AA - OT - 2284</t>
  </si>
  <si>
    <t xml:space="preserve">Con fundamento en el artículo 583 del COIP, resuelvo.- Mediante Oficio N&amp;deg; PN-CSDT-PJ-2025-00970-O,  de fecha 24 de abril de 2025, suscrito por el Mayor de Policía Duque Gallardo Juan Francisco, Jefe de la Policía Judicial de la Sub Zona de Santo Domingo de los Tsachilas, que en cumplimiento a lo que dispone el Art. 449, numeral 1 del COIP  &amp;ldquo;Dar aviso a la o el fiscal en  forma inmediata, de cualquier noticia que tenga sobre el cometimiento de un delito de ejercicio público de la acción penal&amp;rdquo;.  que encontrándonos de servicio como Policía Judicial de Santo Domingo de los Tsáchilas, por información reservada se llegó a tener conocimiento que en el Cantón de Santo Domingo, Sector Cooperativa Juan Eulogio, Av. Patricio Romero y Avenida 2, existiría un inmueble de dos pisos de construcción de hormigón armado, con techo de zinc, de color crema, en la planta baja en su parte frontal del lado izquierdo cuenta con una ventana de estructura hecha de rejas de hierro color blanco y vidrio, una puerta principal de rejas de hierro color blanco y una segunda puerta de color crema de estructura de metal, así mismo del lado izquierdo tiene un portón de metal de color crema, en la segunda planta cuenta con dos ventanas las misma que son de estructuras hechas de vidrio, el domicilio está ubicado en un espacio abierto que no cuenta con seguridades ni cerramiento exterior, en donde estarían pernoctando ciudadanos los mismos que se estarían dedicando a realizar actividades ilícitas quien estaría ocultando armas de fuego. Con los antecedentes antes mencionados conjuntamente con el equipo operativo de trabajo, nos trasladamos hasta el sector de la Cooperativa Juan Eulogio, coordenadas georreferénciales: -0.225627,-79.197771, , Av. Patricio Romero y Avenida 2, al realizar las respectivas tareas gestión investigativa, con la finalidad de verificar la información receptada, lugar donde se pudo constatar que efectivamente existe el inmueble antes detallado y que los ciudadanos que habitarían en el lugar serian quienes estarían ocultando armas de fuego. Ubicación. &amp;ndash; Cantón Santo Domingo, Sector Cooperativa Juan Eulogio, coordenadas georreferénciales: -0.225627,-79.197771, Av. Patricio Romero y Avenida 2. Con los antecedentes expuestos solicito de la manera más comedida se tramite ante un Juez de la Unidad Judicial de lo Penal del Cantón Santo Domingo, la AUTORIZACIÓN PARA EL ALLANAMIENTO Y DESERRAJAMIENTO, QUEBRANTAMIENTO DE LAS PUERTAS O CERRADURAS DE LOS INMUEBLES ANTES DESCRITOS,APREHENSIÓN DE PERSONAS E INCAUTACIÓN DE INDICIOS QUE SE PUDIERAN ENCONTRAR DE LOS INMUEBLES ANTES DETALLADOS.    </t>
  </si>
  <si>
    <t>PORRO RIVERA KATHERINE  MELISSA</t>
  </si>
  <si>
    <t>4907 - AA - EMT - 45</t>
  </si>
  <si>
    <t>Es el caso señor Fiscal que el día 23 de Abril  del 2025  aproximadamente a las 00H30 en circunstancia que  mi esposo  Zúñiga  Miranda Carlos Alexander , con cedula de ciudadanía 0925463879,  conducía   su   motocicleta   de placa JT104C,  por  las calles  la  42 y la J,  de  manera  inesperada  dos perros   se  atravesaron   por lo cual  intenta él  hacer  una maniobra para no atropellarlos  , pero pierde el equilibrio  cayendo al pavimentó,  producto de lo cual  tiene fracturada  la clavícula  del lado izquierdo  lo que se puede  observar en la radiografía que le fue tomada en el  hospital del IEES  de  los Ceibos  donde fue atendido ,   por lo cual quedo  hospitalizado  y  ha sido derivado  a la  Clínica  Santa Inés (Clisaisa)  situada  en el Cantón Milagro  para que se intervenido quirúrgicamente. Presento esta denuncia para dejar constancia de lo suscitado y para poder cubrir los gastos médicos a través del Servicio Público para Pago de Accidentes de Tránsito (SPPAT)  Correo electrónico carlosalexander88@hotmail.com</t>
  </si>
  <si>
    <t>14569 - AA - AUP - 32</t>
  </si>
  <si>
    <t>PRIMERO.- En lo principal AVOCO conocimiento mediante petición escrita de GABRIELA MARIA DE LA CRUZ FERNANDEZ C.C. 06034670929, atendiendo el mismo se dispone:</t>
  </si>
  <si>
    <t>5326 - AA - OT - 2284</t>
  </si>
  <si>
    <t>Con fundamento en el artículo 583 del COIP, resuelvo.- Mediante Oficio N&amp;deg; PN-CSDT-PJ-2025-00969-O,  de fecha 24 de abril de 2025, suscrito por el Mayor de Policía Duque Gallardo Juan Francisco, Jefe de la Policía Judicial de la Sub Zona de Santo Domingo de los Tsachilas, que en cumplimiento a lo que dispone el Art. 449, numeral 1 del COIP  &amp;ldquo;Dar aviso a la o el fiscal en  forma inmediata, de cualquier noticia que tenga sobre el cometimiento de un delito de ejercicio público de la acción penal&amp;rdquo;.  que, encontrándonos de servicio como Policía Judicial de Santo Domingo de los Tsáchilas, por información reservada se llegó a tener conocimiento que en el Cantón de Santo Domingo, Sector Cooperativa Juan Eulogio, Calle 13, entre Av. Patricio Romero y calle J, existiría un inmueble de dos pisos de construcción de hormigón armado, con techo de zinc, de color crema, en la planta baja cuenta con dos ventana la del lado izquierdo no cuenta con ningún tipo de seguridad y la ventana del lado izquierdo, posee una ventana con una estructura hecha de rejas de hierro, a un costado del inmueble cuenta con una puerta de madera color café, para acceder a la segunda planta cuenta con una escalera en la parte externa, así mismo posee una puerta de madera, al igual que dos ventanas las misma que son de estructuras hechas de vidrio, el domicilio está ubicado en un espacio abierto que no cuenta con seguridades ni cerramiento exterior, en donde estarían pernoctando ciudadanos los mismos que se estarían dedicando a realizar actividades ilícitas quien estaría ocultando armas de fuego. Con los antecedentes antes mencionados conjuntamente con el equipo operativo de trabajo, nos trasladamos hasta el sector de la Cooperativa Juan Eulogio, coordenadas georreferénciales: -0225365,-79.190014, Calle 13, entre Av. Patricio Romero y calle J, al realizar las respectivas tareas gestión investigativa, con la finalidad de verificar la información receptada, lugar donde se pudo constatar que efectivamente existe el inmueble antes detallado y que los ciudadanos que habitarían en el lugar serian quienes estarían ocultando armas de fuego. Ubicación. &amp;ndash; Cantón Santo Domingo, Sector Cooperativa Juan Eulogio, coordenadas georreferénciales: -0225365,-79.190014, Calle 13, entre Av. Patricio Romero y calle J, con los antecedentes expuestos solicito de la manera más comedida se tramite ante un Juez de la Unidad Judicial de lo Penal del Cantón Santo Domingo, la AUTORIZACIÓN PARA EL ALLANAMIENTO Y DESERRAJAMIENTO, QUEBRANTAMIENTO DE LAS PUERTAS O CERRADURAS DE LOS INMUEBLES ANTES DESCRITOS, APREHENSIÓN DE PERSONAS E INCAUTACIÓN DE INDICIOS QUE SE PUDIERAN ENCONTRAR DE LOS INMUEBLES ANTES DETALLADOS.</t>
  </si>
  <si>
    <t xml:space="preserve">GINGER LILIBETH RIVERA VELIZ </t>
  </si>
  <si>
    <t>36944 - AA - RQ - 212</t>
  </si>
  <si>
    <t xml:space="preserve">CIUDADANA DE NOMBRES GINGER LILIBETH RIVERA VELIZ  C.C. 0923115430 SOLICITA QUE SE REALICE LA REVICION DE SU VEHICULO DE PLACAS GLL0206, EN EL MISMO QUE EL DIA  DE AYER QUE PROCEDE ACUDIR  A LA PJ A RELAIZAR LA REVISION PARA HACER LA VENTA DEL MISMO SE ENCUENTRA CON LA NOVEDAD QUE TIENE UNA PEQUEÑA OBSERVACION EN LA MARCACION DEL CHASIS 8LDETA01V10116622. SE ADJUNTA COPIA DE MATRICULA CEDULA DE CIUDADANIA. SEÑALA CORREO ELECTRONICO gingerrivera379@gmail.com </t>
  </si>
  <si>
    <t>CARMEN VICTORIA ERREYEIS MACAS</t>
  </si>
  <si>
    <t>7637 - AA - RQ - 36</t>
  </si>
  <si>
    <t xml:space="preserve">SE ADJUNTA PETICION DE REVENIDO QUIMICO , PRESENTADO POR CARMEN VICTORIA ERREYEIS MACAS </t>
  </si>
  <si>
    <t>8197 - AA - IBR - 55</t>
  </si>
  <si>
    <t>SE ADJUNTA PARTE POLICIAL  NRO. 2025041507045585701 EN EL QUE HACEN CONOCER LA RETENCION DE UN VEHICULO SIN PLACAS MARCA TUKO, COLOR ROJO, HEHCO SUSCITADO EN EL CANTON QUEVEDO.</t>
  </si>
  <si>
    <t>RIVERA ENDARA JAIME LUCIO</t>
  </si>
  <si>
    <t>21556 - AA - OT - 127</t>
  </si>
  <si>
    <t>SE ADJUNTA ESCRITO PRESENTADO POR EL AB. JAIME LUCIO RIVERA ENDARA. REALIZA PETICION COMO ACTO ADMINISTRATIVO.</t>
  </si>
  <si>
    <t>TOSCANO MIGUEL</t>
  </si>
  <si>
    <t>61824 - AA - MND - 1</t>
  </si>
  <si>
    <t>SE REMITE EL LEVANTAMIENTO DE CADAVER Y PROTOCOLO DE AUTOPSIA No.PN-Z9-DMQ-JMLEG-TANAF-2025-595-PER, ORIGINAL EN NUEVE FOJAS, DE QUIEN EN VIDA SE HA LLAMADO TOSCANO MIGUEL, CAUSA DE MUERTE: NATURAL, MANERA DE MUERTE: (DESDE EL PUNTO DE VISTA MEDICO LEGAL) VIOLENTA; SE SOLICITA SE REALICE ESTUDIOS DE MUESTRAS TOMADAS DE SANGRE.</t>
  </si>
  <si>
    <t>8198 - AA - IBA - 55</t>
  </si>
  <si>
    <t>SE ADJUNTA PARTE POLICIAL EN EL QUE HACEN CONOCER LA RETENCION DE UNA MOTOCICLETA MARCA SUZUKI DE COLRO NEGRO SIN PLACAS HECHO SUSCITADO EN EL CANTON QUEVEDO.</t>
  </si>
  <si>
    <t>8199 - AA - IBA - 55</t>
  </si>
  <si>
    <t>SE ADJUNTA PARTE POLICIAL EN EL QUE HACEN CONOCER LA RETENCION DEL VEHICULO MARCA MAZDA DE PLACAS PBD1266 DE COLOR AZUL HEHCO SUSCITADO EN EL CANTON QUEVEDO.-</t>
  </si>
  <si>
    <t>GUAÑA MUÑOZ BRYAN LUIS</t>
  </si>
  <si>
    <t>61825 - AA - MND - 1</t>
  </si>
  <si>
    <t xml:space="preserve">SE REMITE EL LEVANTAMIENTO DE CADAVER Y PROTOCOLO DE AUTOPSIA No.PN-Z9-DMQ-JMLEG-TANAF-2025-609-PER, ORIGINAL EN ONCE FOJAS, DE QUIEN EN VIDA SE HA LLAMADO GUAÑA MUÑOZ BRYAN LUIS, CAUSA DE MUERTE: HEMORRAGIA CEREBRAL, FRACTURA DE CRANEO, TRAUMATISMO CRANEOENCEFALICO, MANERA DE MUERTE: (DESDE EL PUNTO DE VISTA MEDICO LEGAL) VIOLENTA; SE SOLICITA SE REALICE ESTUDIOS DE MUESTRAS TOMADAS DE SANGRE.   </t>
  </si>
  <si>
    <t>8200 - AA - IBA - 55</t>
  </si>
  <si>
    <t>SE ADJUNTA PARTE POLICIAL EN EL QUE HACEN CONOCER LA RETENCION DE DOS MOTOCICLETAS MARCA SUZUKI DE PLACAS JI066Q, MOTOCICLETA MARCA NAJAJ DE PLACAS IU382B  HECHO SUSCITADO EN EL CANTON  QUEVEDO</t>
  </si>
  <si>
    <t>JURADO NARANJO LAURA INES</t>
  </si>
  <si>
    <t>1397 - AA - ITT - 2502</t>
  </si>
  <si>
    <t>Es el caso señor Fiscal, que el día 24 de Abril del 2025 aproximadamente a las 17H00, mientras conducía mi vehículo de placas GRS0923 por la Av. Dr. Leopoldo Carrera Calvo, frente al Centro Comercial Plaza Ceibos, antes de llegar a la Ciudadela las Cumbres, cuando fui impactada por un vehículo de placas GTL7671, en circunstancias que el vehículo que iba frente al mío frenó por cuanto están arreglando la calzada, yo frené, sin embargo el vehículo de placas GTL7671 que circulaba a exceso de velocidad se impactó contra mi parte posterior, provocando daños materiales: hundimiento parte inferior posterior, parachoques, tubo de escape, faros. Cabe indicar que el vehículo procedió a darse a la fuga. Por lo expuesto presento la denuncia para que se investiguen los hechos. Contacto: Celular: 0992739191. Correo electrónico: wagnerpino@gmail.com</t>
  </si>
  <si>
    <t>4517 - AA - OT - 208</t>
  </si>
  <si>
    <t>Se adjunta escrito  realizado por BILMA PATRICIA DEL ROCIO AGUIRRE TIRADO, con peticion de actuación fical urgente en dos fojas,</t>
  </si>
  <si>
    <t>21557 - AA - EMT - 127</t>
  </si>
  <si>
    <t>SE ADJUNTA PARTE POLICIAL POR ACCIDENTE DE TRANSITO N&amp;deg; 46647, LESIONADO ERNESTO MAURICIO LINDAO VERA.-</t>
  </si>
  <si>
    <t>21558 - AA - EMT - 127</t>
  </si>
  <si>
    <t>SE ADJUNTA PARTE POLICIAL POR ACCIDENTE DE TRANSITO N&amp;deg; 46640, LESIONADO LEILY KATTYA MANOSALVAS SILVA, JENNY CAROLINA ESTRADA SILVA, ALICE ROSALES ESTRADA.-</t>
  </si>
  <si>
    <t>21559 - AA - EMT - 127</t>
  </si>
  <si>
    <t>SE ADJUNTA PARTE POLICIAL POR ACCIDENTE DE TRANSITO N&amp;deg; 46643, LESIONADO JOSE CLAUDIO CORTEZ NAZARENO.-</t>
  </si>
  <si>
    <t>21560 - AA - EIT - 127</t>
  </si>
  <si>
    <t>SE ADJUNTA PARTE POLICIAL POR ACCIDENTE DE TRANSITO N&amp;deg; 222299 DE LA COMISION DE TRANSITO DEL ECUADOR, LESIONADO ADRIANA ELIZABETH SALAZAR LOPEZ, PLACAS ABG7566 Y GTA6691.-</t>
  </si>
  <si>
    <t>4934 - AA - SU - 66</t>
  </si>
  <si>
    <t xml:space="preserve">FISCALIA GENERAL DEL ESTADO. FISCALIA PROVINCIAL DE ZAMORA CHINCHIPE-UNIDAD DE SERVICIO DE ATENCION INTEGRAL DE ZAMORA (S.A.I.).- Zamora, viernes 25 de abril  de 2025, a las 01h45.- Por información del señor Agente Wilson Puglla Ambuludí, viene a mi conocimiento la existencia de un  cadáver de sexo masculino, identificado como   DALTON ISRAEL CHALÁN TENE,  cedula No.  1950072916, de     22 años de edad, de nacionalidad ecuatoriana, en la ciudad de Cumbaratza, cantón Zamora, provincia de Zamora Chinchipe, presuntamente por muerte violenta, suicidio, razón por la cual, dispongo lo siguiente: 1.- Practíquese las actuaciones previstas en el Art. 461 y actos urgentes conforme al Art. 583 del Código Orgánico Integral Penal, que incluye toma de muestras, fotografías, etc. Para la diligencia de levantamiento del cadáver delego al Personal de la DINASED y Criminalística de Zamora, sin perjuicio de hacerlo en forma directa por parte de la Fiscalía; 2.- Practíquese el RECONOCIMIENTO EXTERIOR Y AUTOPSIA MÉDICO LEGAL de quien en vida se llamó DALTON ISRAEL CHALÁN TENE,  cedula No.  1950072916,                       para lo cual designo en calidad de perito a la médico de turno del Centro Forense de la ciudad de Loja que se encuentre al momento, quien está facultada para obtener los fluidos corporales  necesarios para los exámenes correspondiente; 3.- Procédase a la identificación del cadáver con familiares o conocidos del occiso; 4.- Ofíciese al Administrador del Centro Forense Ing. Oscar Samaniego de la ciudad de Loja, a fin de que brinde las facilidades para la autopsia médico legal del fallecido señor DALTON ISRAEL CHALÁN TENE,  cedula No.  1950072916,       practicada la misma, se hará la entrega del cuerpo a  la señor María Carmen Chalán Tene, cedula No. 1900445063, quien es madre del occiso; 5.- Se dispone que la Unidad de Criminalística, por intermedio del señor agente respectivo, proceden a realizar el reconocimiento de evidencias ingresadas a Cadena de Custodia y del lugar de los hechos.- CUMPLASE.      </t>
  </si>
  <si>
    <t>EDISON LEONARDO CARDENAS QUEMAG</t>
  </si>
  <si>
    <t>5127 - AA - RQ - 29</t>
  </si>
  <si>
    <t>Por disposición del Dr. Ernesto Vizcaíno Caicedo, Fiscal SAI N&amp;deg; 1-Tulcán, se procede a ingresar el escrito presentado por el señor EDISON LEONARDO CARDENAS QUEMAG con cédula de identidad nro. 0401489620, por medio del cual solicita el Revenido Químico al vehículo de su propiedad de Placas  PQB0833, Modelo LOGAN, Marca RENAULT, Clase AUTOMOVIL, color BLANCO.</t>
  </si>
  <si>
    <t>265 - AA - OT - 109</t>
  </si>
  <si>
    <t>SORTEO DE FORMULARIO 0064321 EN TRES FOJAS, DONDE SE HACE CONOCER EL EMBARAZO DE UNA MENOR DE EDAD</t>
  </si>
  <si>
    <t>ROSADE LOS ANGELES NIÑEZ JADAN</t>
  </si>
  <si>
    <t>1398 - AA - EMT - 2502</t>
  </si>
  <si>
    <t>Es el caso señor fiscal que el día 24 de abril del 2025, aproximadamente  las 21h41, cuñado de nombres EDWIN ANTONIO GONGORA CABRERA con cedula de ciudadanía 0957619224, se encontraba cruzando la AV. JUAN MONTALVO, cuando de pronto una motocicleta, no identificó las placas, ya que, se dio a la fuga, lo impacta fuertemente ocasionándole lesiones, por cuenta propia lo traslade a la CLINICA MÉDICA QUIRURGICA S.O.S, donde se encuentra siendo atendido. Particular que comunico para los fines legales pertinentes.</t>
  </si>
  <si>
    <t>1582 - AA - OT - 65</t>
  </si>
  <si>
    <t>SEÑOR FISCAL HAGO LLEGAR EN SU CONOCIMIENTO EL PARTE POLICIAL N&amp;deg; 2025041901151455102</t>
  </si>
  <si>
    <t>21561 - AA - RQ - 127</t>
  </si>
  <si>
    <t xml:space="preserve">Se adjunta Parte Policial N&amp;deg; 2025040109112018213, Donde se hace conocer el ingreso de 01 motocicleta, Marca Ranger, Color Blanco, S/P, Lo que se pone en conocimiento para los fines pertinentes de Ley. </t>
  </si>
  <si>
    <t>1607 - AA - RQ - 79</t>
  </si>
  <si>
    <t>se adjunta copia del parte policial N&amp;deg; 2025042410195423105 y mas detalles en el mismo sobre la retención del vehículo de placas N&amp;deg; PFB1453.</t>
  </si>
  <si>
    <t>21562 - AA - RQ - 127</t>
  </si>
  <si>
    <t>Se adjunta Parte Policial N&amp;deg; 2025032509511061717, donde se hace conocer sobre el ingreso de 01 Motocicleta eléctrica, Marca Ebike, Color Plateado, lo que se pone en conocimiento para los fines pertinentes de ley.</t>
  </si>
  <si>
    <t>PONCE BARRE AQUILES JUNIOR</t>
  </si>
  <si>
    <t>1824 - AA - MND - 83</t>
  </si>
  <si>
    <t xml:space="preserve">SEÑOR/A FISCAL, SE PONE EN CONOCIMIENTO EL PARTE POLICIAL N&amp;deg; 202504201142768509, MISMO QUE HACE CONOCER UNA MURTE NO VIOLENTA (+) PONCE BARRE AQUILES JUNIOR, MAS INFORMACION EN EL ADJUNTO. </t>
  </si>
  <si>
    <t>21563 - AA - RQ - 127</t>
  </si>
  <si>
    <t>Se adjunta Parte Policial N&amp;deg; 2025032900380754706, donde se hace conocer sobre el ingreso de 01 Motocicleta eléctrica, Marca Suzuki, Color Negro, de placas IV643B, lo que se pone en conocimiento para los fines pertinentes de ley.</t>
  </si>
  <si>
    <t>464 - AA - OT - 203</t>
  </si>
  <si>
    <t>Mediante Parte Policial Nro.2025031904312538713, suscrito por el Cbos. Cristian Andrés Merchán Yangua, pone en conocimiento de fiscalía la retención de la MEMORIA DE EXCAVADORA, SERIE 386-3457, MARCA CAT320, COLOR PLOMO, la misma que es ingresada bajo cadena de custodia al centro de acopio de indicios, y evidencias de la Policía Judicial de Zumba, con estos antecedentes se realizó la verificación donde se pudo constatar, que la maquinaria pesada (excavadora), se encontraba a unos 250 metros aproximadamente del rio estacionada, se logra divisar en el sector no existe explotación minera ni campamentos construidos actualmente. Adjunto parte policial en 06 fojas.</t>
  </si>
  <si>
    <t>6991 - AA - EIT - 49</t>
  </si>
  <si>
    <t>Sírvase encontrar adjunto a la presente el Parte de Siniestro de Tránsito en Word de fecha 23-4-2025 a las 16h40, suscitado en la Av. Nicolás Lapenti a la altura de la intersección de la Av. Humberto Ayala con tipología choque por alcance y a consecuencia de aquello resultó herido BRAYAN OSWALDO ENCARNACIÓN GRANDES y daños materiales de los vehículos que a decir del parte no se encontraban en sl lugar del accidente. Disponga usted lo que en derecho corresponda.</t>
  </si>
  <si>
    <t>36945 - AA - RQ - 212</t>
  </si>
  <si>
    <t>Por disposición de la Fiscal Belinda Lomas Franco, se procede a ingresar el oficio Nro. PN-DE-SD-2024-0796-O, de fecha 28 de junio del 2024, suscrito por el JEFE DISTRITAL ESTEROS-Z8, Coronel de Policía de E.M., Víctor Roberto Molina Carrillo, en el que se remite el PARTE POLICIAL No. 2024062610002587600, y se solicita se realice la pericia de revenido químico al vehículo marca CHEVROLET, color negro, placas GTD9582 ingresado a los patios de retención vehicular para investigaciones debido a las inconsistencias alfanuméricas encontradas en la marcación del motor. Disponga lo que en derecho corresponda.</t>
  </si>
  <si>
    <t>PEDRO CHUQUI TENESACA</t>
  </si>
  <si>
    <t>1372 - AA - RQ - 27</t>
  </si>
  <si>
    <t>EL PETICIONARIO INDICA QUE SU VEHÍCULO DE PLACAS PXX0643 NO HA PODIDO SER MATRICULADO POR LO QUE LOS TÉCNICOS DE REVISIÓN VEHICULAR INDICAN QUE LOS REMACHES NO SON ORIGINALES. POR LO TANTO DEBO PROCEDER CON LAS PERICIAS DE RIGOR PARA LA REVISIÓN VEHICULAR. PARA LO CUAL SE PROCEDERÁ CON ESTA DILIGENCIA ADMININSTRATIVA EN LAS INSTALACIONES DE CRIMINALÍSTICA EN LA CIUDAD DE AZOGUES SE TRASLADARÁ EL INTERESADO PARA EXHIBIR EL VEHÍCULO. CONTACTO TELEFÓNICO 0995147337.</t>
  </si>
  <si>
    <t>6992 - AA - EMT - 49</t>
  </si>
  <si>
    <t>Sírvase encontrar adjunto a la presente el Parte de Siniestro de Tránsito en Word de fecha 24-4-2025 a las 06h40, suscitado en la Red Estatal E49 vía Duran-Tambo a la altura del Km. 13 con tipología: atropello y a consecuencia de aquello resultó herido ROSENDA ALEXANDRA TORRES LLUVICURA y daños materiales de los vehículos que a decir del parte no se encontraban en sl lugar del accidente. Disponga usted lo que en derecho corresponda.</t>
  </si>
  <si>
    <t>BERRUZ TENORIO CHRISTIAN ALEXANDER</t>
  </si>
  <si>
    <t>21564 - AA - ITT - 127</t>
  </si>
  <si>
    <t xml:space="preserve">Es el caso señor fiscal que el dia sabado 19 de abril aproximadamente las 10H00 me encontraba parqueado afuera del complejo deportivo de las canchas de la Aurora, yo iba a girar en U y aparece la motocicleta y me impacta en la puerta izquierda delantera dejando un hueco, apartó y luego volvio impactar por lo consecuente dejo un raspon en la parte delantera del vehiculo con placa GTI2967, y la motocicleta se dio a la fuga.- </t>
  </si>
  <si>
    <t>21565 - AA - OT - 127</t>
  </si>
  <si>
    <t>Por disposición de la señora Fiscal Abg. Belinda Lomas Franco &amp;ndash; Coordinador del Servicio de Atención Integral de la Fiscalía de la Merced, en virtud del OFICIO N&amp;deg; FPG-FEPC1-0627-2025-002187-O, de fecha 03 de abril del 2025, suscrito por el Ab. William Pineda Maza, Fiscal de Patrimonio Ciudadano 1, solicitando dentro de la NDD N&amp;deg; 090101824124667, acoger la recomendación del Sgos. Edisson Paúl Montatigse De La Cruz, en la elaboración de la plaqueta metálica referencial, se procedió con lo solicitado en el referido oficio, esto es, sortear el expediente, a fin de que continúe con el trámite pertinente.</t>
  </si>
  <si>
    <t>VELASCO LEON ERIKA ESTEFANIA</t>
  </si>
  <si>
    <t>1821 - AA - OT - 86</t>
  </si>
  <si>
    <t>ESCRITO PRESENTADO POR ERIKA ESTEFANÍA VELASCO LEON SOLICITANDO PERICIA DE AUDIO, VIDEO Y AFINES EN RED SOCIAL FACEBOOK</t>
  </si>
  <si>
    <t>1822 - AA - IBA - 86</t>
  </si>
  <si>
    <t>REMITO EL PARTE POLICIAL N&amp;deg; 2025040709112512717 DE FECHA 07/04/2025 SOBRE LA RECUPERACIÓN DE UN VEHÍCULO ABANDONADO Y REPORTADO COMO ROBADO PARA EL TRAMITE DE LEY RESPECTIVO</t>
  </si>
  <si>
    <t>CASTRO PLUAS JACQUELINE ISABEL</t>
  </si>
  <si>
    <t>61826 - AA - RQ - 1</t>
  </si>
  <si>
    <t>ADJUNTO AL PRESENTE ENCONTRARÁ EL OFICIO PN-Z9-JINVPJ-2025-1139-O (PARTE 2025041704485392207), CON 03 ANEXOS, REMITIDO POR EL JEFE DE COORDINACIÓN OPERACIONAL DE INVESTIGACIÓN DE LA PJ-DMQ, EN EL QUE SE DA A CONOCER LA RETENCIÓN DEL VEHÍCULO TIPO MOTOCICLETA, MARCA RANGER, PLACAS JA981, COLOR NEGRO, QUE SE ENCUENTRA A NOMBRE DE CASTRO PLÚAS JACQUELINE ISABEL; MISMA QUE FUE INGRESADO EN LOS PATIOS DE LA POLICÍA JUDICIAL PJ &amp;ndash; EL ARENAL MEDIANTE COMPROBANTE DE INGRESO 15661; POR ENCONTRARSE REPORTADA COMO ROBADA; HECHO SUSCITADO EN EL SECTOR DE LA MENA DOS, CALLES RÍO CUNURIS Y PEDRO GANTE.</t>
  </si>
  <si>
    <t>MORAN ANTON STUTTGART ALEJANDRO</t>
  </si>
  <si>
    <t>36946 - AA - RQ - 212</t>
  </si>
  <si>
    <t xml:space="preserve">SE ADJUNTA DOCUMENTACION PRESENTADA  POR EL CIUDADANO MORAN ANTON STUTTGART ALEJANDRO C.C. 1203048788. EL MISMO QUE MANIFIESTA QUE ATM MEDINATE OFICIO No. EPMTMG-DRRPV-2025-2899-0F DE FECHA 08/04/2025 REFIERE QUE LA NUMERACION DEL CHASIS Y/O MOTOR DIFIERE DE LA NUMERACION REGISTRADA EN LA BASE DE DATO UNICA NACIONAL DE LA AGENCIA NACIONAL DE TRANSITO. SITUACION QUE PONGO EN SU CONOCMIENTO PARA LOS FINE SPERINENTES DE LEY. SEÑALO CORREO ELECTRONICO stuttgart5@hotmail.com </t>
  </si>
  <si>
    <t>ABG FLOR MARIA MERINO RODRIGUEZ</t>
  </si>
  <si>
    <t>36947 - AA - RI - 212</t>
  </si>
  <si>
    <t xml:space="preserve">SE ADJUNTA  PETICIÓN  DE  ACTO  ADMINISTRATIVO SOLICITADO POR  LA ABG FLOR MARIA MERINO RODRIGUEZ CON  C.C 0909015109 ;  QUIEN SOLICITA VARIAS   DILIGENCIAS  COMO  ACTO URGENTE  </t>
  </si>
  <si>
    <t>PINELA BRIONES JACQUELINE DEL ROCIO</t>
  </si>
  <si>
    <t>4908 - AA - EMT - 45</t>
  </si>
  <si>
    <t>SE INGRESA DENUNCIA POR ESCRITO Y DOS COPIAS SIMPLES DE ANEXO.-</t>
  </si>
  <si>
    <t>GOMEZ LLANEZ MARIA FERNANDA</t>
  </si>
  <si>
    <t>61827 - AA - RQ - 1</t>
  </si>
  <si>
    <t>De mi consideración, por medio del presente, solicito señor/a fiscal se realice el respectivo trámite de revenido químico a mi vehículo de Placas HBS0132, toda vez que un vehículo en la ciudad de Riobamba aparentemente se encuentra transitando con el mismo número ce palca que mi vehículo, así mismo de este suceso existe una multa con la información de mi vehículo, por lo que solicito que una vez que se realice el trámite de revenido químico, se realicen las investigaciones pertinentes. Notificaciones que me corresponda las recibiré en el correo electrónico maferg90@hotmail.com y número celular 0999939629</t>
  </si>
  <si>
    <t>CALDERON TERAN EDUARDO JAVIER</t>
  </si>
  <si>
    <t>61828 - AA - RQ - 1</t>
  </si>
  <si>
    <t>SE SOLICITA SE REALICE UN REVENIDO QUIMICO AL VEHICULO MARCA NISSAN QASHQAI, DE COLOR CAFE, DE PLACAS PDI6279</t>
  </si>
  <si>
    <t>7381 - AA - EMT - 50</t>
  </si>
  <si>
    <t>Es el caso señor Fiscal que el día viernes 18 de abril de 2025 aproximadamente a las 16h00 mi suegra la señora Jacqueline Victoria Baque Samaniego, con CC: 091091463-9 iba en una bicicleta y al llegar a las calles García Moreno y Chile, un repartidor de gas la topó y la lanzó al piso ocasionándole lesiones y fracturas en la cadera, acto seguido fuimos al lugar del siniestro ya que un vecino llamó a mi esposa y le dijo del accidente, luego la llevamos directamente a la clínica Santa Inés del canto Milagro donde fue intervenida quirúrgicamente, pero para poder hacer uso del seguro contra accidentes de tránsito debemos presentar la denuncia en la Fiscalía.</t>
  </si>
  <si>
    <t>4935 - AA - OT - 66</t>
  </si>
  <si>
    <t xml:space="preserve">FISCALIA GENERAL DEL ESTADO. FISCALIA PROVINCIAL DE ZAMORA CHINCHIPE-UNIDAD DE SERVICIO DE ATENCION INTEGRAL DE ZAMORA (S.A.I.).- De la lectura de la delegación enviada por la señora Fiscal Karina Lilandia Castillo Merchán y dispuesta por el señor Fiscal Provincial encargado, me permito disponer lo siguiente: 1.- Se delega se  realice la valoración psicológica y de entorno social y familiar al señor Mauro Leovijildo Ordóñez León, para cual actúese los siguiente: a.- Para la valoración psicológica con  rasgos de personalidad, designo y nombro en calidad de perito a la señora Dra. Graciela Diaz Villarruel, psicóloga de la SAI Zamora; b.- Para la  pericia de entrono social y familiar designó y nombró a la Lic. Linda Ambrossi Guerrero en calidad de perito para esta experticia, quien es trabajadora social de la SAI Zamora. 2.- El señor Secretario proceda a realizar los oficios correspondientes para la notificaciones correspondientes a las señoras peritos y al procesado, quien será notificado en el correo electrónico de su abogado defensor y dirección domiciliaria que consta en la delegación. 3.- Para la ejecución de las pericias, se deberá coordinar la fecha y hora con las señoras peritos en base a la agenda que tengan; quienes informaran para la notificación respectiva. 4.- Realizadas las diligencias dispuestas y entregados los informes, devuélvase el original a la fiscalía de origen para los fines legales pertinentes.   </t>
  </si>
  <si>
    <t>745 - AA - IBA - 34</t>
  </si>
  <si>
    <t>Es el caso señora Fiscal, mediante parte policial Nro. 2025041702291197511 suscrito por Tnte. Carrillo Chávez Segundo Marcelo, Cbop. DelPozo Vergara Vicente Stalin, Cbos. Jarrín Sánchez gino Xavier y Tnte. Gaibor Fuentes Andrés Eduardo, hacen concoer sobre una motocicleta de Marca Tundra Color azul en calidad de abandonada, se encuentra sin placas, ingresado a los  patios de la Policía JUdicial de Chimborazo.- Solicita investigue el caso.</t>
  </si>
  <si>
    <t>5128 - AA - OT - 29</t>
  </si>
  <si>
    <t>Por disposición del Dr. Ernesto Vizcaíno Caicedo, Fiscal SAI N&amp;deg; 1-Tulcán, se procede a ingresar el Oficio Nro. FPCHI- DP-2025-00490-M de fecha 25 de abril de 2025, a fin de que se proceda a continuar con la delegación requerida, en consideración delo indicado en la documentación anexa.</t>
  </si>
  <si>
    <t>1961 - AA - RQ - 71</t>
  </si>
  <si>
    <t>Se adjunta Parte Policial no. 2025091401520186411/oficio No. PN-SZ-SANTA-ELENA-JINV-PJ-2025-1398-O, donde se da a conocer la retención de la motocicleta marca DAYTONA, placas JR760X, color BLANCO, chasis No. LEAPCK0B7N0047253 motor No. 162FMJN0C09630, con numeración de chasis ILEGIBLE, razón por la cual dicha motocicleta fue ingresada en los patios de retención vehicular de la policía judicial de Santa Elena.</t>
  </si>
  <si>
    <t>1962 - AA - RQ - 71</t>
  </si>
  <si>
    <t>Se adjunta Parte Policial no. 2025042010280557102/oficio No. PN-SZ-SANTA-ELENA-JINV-PJ-2025-1566-O, donde se da a conocer la retención de la motocicleta marca FACTORY, placas IT022Q, color BLANCO, chasis No. ILEGIBLE motor No. 160FMM8K100806, con numeración de chasis ILEGIBLE, razón por la cual dicha motocicleta fue ingresada en los patios de retención vehicular de la policía judicial de Santa Elena</t>
  </si>
  <si>
    <t>21566 - AA - ITT - 127</t>
  </si>
  <si>
    <t>Escrito presentado por la ciudadana  JOSSELYN STEFFANIA ARROYO GUERRERO en donde da a conocer un accidente de tránsito. Adjunta 3 anexos (copias simples).</t>
  </si>
  <si>
    <t>2772 - AA - OT - 26</t>
  </si>
  <si>
    <t>Es el caso señor Fiscal que se adjunta Parte Policial Informativo N.- 2025042404371794108, por medio del cual se da a conocer la Retención del Vehículo de placas IAA2880, de propiedad del señor QUISPE QUISPE FRANKLIN RENE, documentación constante en cinco fojas.</t>
  </si>
  <si>
    <t>1963 - AA - RQ - 71</t>
  </si>
  <si>
    <t>Se adjunta Parte Policial no. 202504210844974407/oficio No. PN-SZ-SANTA-ELENA-JINV-PJ-2025-1642-O, donde se da a conocer la retención de la motocicleta marca S/D, placas JV946B, color NEGRO, chasis No. ILEGIBLE motor No. ZS162FMJ35P100478, con numeración de chasis ILEGIBLE, razón por la cual dicha motocicleta fue ingresada en los patios de retención vehicular de la policía judicial de Santa Elena.</t>
  </si>
  <si>
    <t>21567 - AA - RQ - 127</t>
  </si>
  <si>
    <t>Se adjunta Parte Policial N&amp;deg; 202503261124134205, donde se hace conocer sobre el ingreso de 01 Vehículo, Marca Chevrolet, Color Blanco, de placas GSF3490, lo que se pone en conocimiento para los fines pertinentes de ley.</t>
  </si>
  <si>
    <t>5129 - AA - RQ - 29</t>
  </si>
  <si>
    <t>Por disposición del Dr. Ernesto Vizcaíno Caicedo, Fiscal SAI N&amp;deg; 1-Tulcán, se procede a ingresar el Parte Policial N&amp;deg; 2025042303485313808 en el que se hace conocer la retención del vehículo de placas GCV0673, por presentar inconsistencias alfanuméricas en dicha automotor; a fin de que se continúe con el trámite legal correspondiente.</t>
  </si>
  <si>
    <t>1825 - AA - RQ - 83</t>
  </si>
  <si>
    <t>SEÑOR/A FISCAL, SE PONE EN CONOCIMIENTO EL PARTE POLICIAL 2025042411504190006, MISMO QUE HACE CONOCER LA RETENCION DE LA MOTOCICLETA DE PLACA JZ743A, MAS INFORMACION ADJUNTA.</t>
  </si>
  <si>
    <t>803 - AA - MND - 233</t>
  </si>
  <si>
    <t>MEDIANTE OFICIO PN-SZ-GUAYAS-DINASED-SALITRE-2025-263-O SE ADJUNTA ACTA DE LEVANTAMIENTO DE CADAVER 202504210522002, DEL JOVEN MERELO BAJAÑA JUAN DAVID.-</t>
  </si>
  <si>
    <t>17441 - AA - IBR - 21</t>
  </si>
  <si>
    <t>SE PROCEDE A INGRESAR PARTE POLICIAL NUMERO 2025042110254070900 SUSCRITO POR EL CAPITAN DE POLICIA EDDY ALEJANDRO LOPEZ NARANJO EN SU CALIDAD DE JEFE DEL DISTRITO CUENCA SUR AZUAY POR EL CUAL SE DA A CONOCER LA RETENCION DEL VEHICULO MARCA TOYOTA, COLOR PLATA, PLACAS GSN9645.</t>
  </si>
  <si>
    <t xml:space="preserve">DENNYS SALTOS LIMONES </t>
  </si>
  <si>
    <t>ALVERCA CAJILEMA MARIUXI ROXANA</t>
  </si>
  <si>
    <t>21568 - AA - OT - 127</t>
  </si>
  <si>
    <t xml:space="preserve">SE ADJUNTA DENUNCIA ESCRITA CON 04 ANEXOS   </t>
  </si>
  <si>
    <t>9135 - AA - OT - 68</t>
  </si>
  <si>
    <t>Agréguese al expediente el Oficio No. PN-UIDH-AS-2024-0199-0 de fecha 25 de abril de 2025, suscrito por el Tnte. Edwin Fernando Iza Gualco, Agencia Sucumbíos de la UIDH, en el cual anexa el Parte Policial No. 2025042508590565514, mediante el cual se da a conocer la retención de GLP, en el sector del KM 12 vía al Coca.</t>
  </si>
  <si>
    <t>17442 - AA - RQ - 21</t>
  </si>
  <si>
    <t>COMPARECE ANDRES MAURICIO ARIAS PERALTA CON CC 0106827272 Y SOLICITA SE REALICE EL REVENIDO QUIMICO DEL VEHICULO MARCA CHEVROLET, COLOR BLANCO, PLACAS PSY0320.</t>
  </si>
  <si>
    <t>9136 - AA - AUS - 68</t>
  </si>
  <si>
    <t>Se adjunta Oficio No. PN-DNIA-JIASZ-2025-086-O de fecha 25 de abril de 2025, suscrito por el Teniente de Policía Villegas Rodríguez Dennis Javier, Jefe de Investigación Antidrogas de Sucumbíos, en el que anexa el Parte Policial de fecha 25 de abril de 2025 2025, mediante el cual solicita la respectiva Orden de Allanamiento para un inmueble ubicado en la Av. Colombia y Coafes, en el Cantón Lago Agrio, Parroquia Nueva Loja, Provincia de Sucumbíos.</t>
  </si>
  <si>
    <t>17443 - AA - RQ - 21</t>
  </si>
  <si>
    <t>COMPARECE EDWIN ALVARO BUELE TANDAZO CON CC 0706574712 Y SOLICITA SE REALICE EL REVENIDO QUIMICO DEL VEHICULO MARCA CHEVROLET, COLOR NEGRO, PLACAS GSB5840.</t>
  </si>
  <si>
    <t>21569 - AA - OT - 127</t>
  </si>
  <si>
    <t>Por disposición de la señora Fiscal Abg. Belinda Lomas Franco &amp;ndash; Coordinadora del Servicio de Atención Integral de la Fiscalía de la Merced, en virtud del OFICIO N&amp;deg; FPG-FEDOTI7-0643-2025-001591-O, de fecha 16 de abril del 2025, suscrito por la Ab. Zurita Murillo Amelia Carlota, Fiscal de FEDOTI 7, solicitando dentro de la NDD N&amp;deg; 090101825023093, se sortee a una Fiscalía de Actuaciones Administrativas para la elaboración de una plaquilla de identificación vehicular de placa GSR8639, se procedió con lo solicitado en el referido oficio, esto es, sortear el expediente, a fin de que continúe con el trámite pertinente.</t>
  </si>
  <si>
    <t>17444 - AA - RQ - 21</t>
  </si>
  <si>
    <t>COMPARECE OLINDA PILAR SERRANO ROMERO CON CC 0702292384 Y SOLICITA SE REALICE EL REVENIDO QUIMICO DEL VEHICULO MARCA HYUNDAI, COLOR ROJO, PLACAS PBX1083.</t>
  </si>
  <si>
    <t>PIÑALOZA YANEZ ROBINSON IVAN</t>
  </si>
  <si>
    <t>61829 - AA - RQ - 1</t>
  </si>
  <si>
    <t>Por medio de la presente solicito señor fiscal solicito se sirva disponer a quien corresponda realizar el  revenido químico y remarcación del vehículo de placas PAA4693, marca KIA de color AMARILLO/NEGRO, diligencia que la solicito a fin de autentificar su originalidad del vehículo y en caso de ser necesario proceder legalmente más información al telf. 0963247812 correo; robin1993123@gmail.com</t>
  </si>
  <si>
    <t>17282-2023-01363-OFICO-00349-2025</t>
  </si>
  <si>
    <t>4081 - AA - OT - 3</t>
  </si>
  <si>
    <t>SEÑOR FISCAL REMITO REQUERIMIENTO QUE SE INGRESA POR OFICIO DE DELEGACION</t>
  </si>
  <si>
    <t>JOEL DAVID CABRERA FIGUEROA</t>
  </si>
  <si>
    <t>3340 - AA - RI - 60</t>
  </si>
  <si>
    <t>En atención al oficio No. FPZC-FESR1-1966-2025-000991-O, (IF 190101825040021) suscrito por el Dr. Carlos Geovany Ortiz Guillas, Fiscal de Soluciones Rápidas 1 de Zamora, se procede con la apertura de la presente delegación fiscal para practica de exámen psicosomático y toxicológico de Sr.  JOEL DAVID CABRERA FIGUEROA, quien se encuentra ingresado en el Centro de Rehabilitación Social de Macas.</t>
  </si>
  <si>
    <t>SALAZAR VERDEZOTO LILIA ELENA</t>
  </si>
  <si>
    <t>61830 - AA - RI - 1</t>
  </si>
  <si>
    <t>Se ingresa petición de acto administrativo por escrito (cámaras de video vigilancia). Notificaciones que me corresponda las recibiré en el correo electrónico elenasalazarl2020@gmail.com y número celular 0999835791</t>
  </si>
  <si>
    <t>SUSCAL</t>
  </si>
  <si>
    <t>UNICA - SUSCAL</t>
  </si>
  <si>
    <t>RIVERA MOSQUERA ADRIANA PAOLA</t>
  </si>
  <si>
    <t>126 - AA - MND - 157</t>
  </si>
  <si>
    <t>SE INGRESA DOCUMENTACION CONSTANTE EN RECONOCIMIENTO EXTERIOR Y AUTOPSIA, 3418 DML 2025;  OFICIO PND AZOGUES 2025 0607 O , OFICIO PN SZ CAÑAR JIMV MV 2025 159 O,  Y DOCUMENTACION DE MINISTERIO DE SALUD PUBLICA OFICIO NOR MSP CZ06 DD03D01 2025 0137 OFI. EN DONDE SE DA A CONOCER SOBRE LA MUERTE DE GUASCO LOJA MARI CONCEPCION</t>
  </si>
  <si>
    <t>1794 - AA - ITT - 230</t>
  </si>
  <si>
    <t>Se adjunta parte de siniestro de transito no. 09-00222325  mediante el cual detallan las circunstancias de los hechos</t>
  </si>
  <si>
    <t xml:space="preserve">CHUNGA  SOLEDISPA ARTURO GEOVANNY </t>
  </si>
  <si>
    <t>4909 - AA - ITT - 45</t>
  </si>
  <si>
    <t xml:space="preserve"> SE  ADJUNTA DENUNCIA ESCRITA DE CHUNGA  SOLEDISPA  ARTURO GEOVANNY, CON  05 ANEXOS  EN COPIAS SIMPLES . </t>
  </si>
  <si>
    <t>36948 - AA - RQ - 212</t>
  </si>
  <si>
    <t>Se procede a ingresar el presente Acto Administrativo a petición del ciudadano CRISTIAN DAVID QUINGAGUANO ASITUMBAY con cc 0250305992 quien  solicita  se  realice   el revenido quimico del vehiculo de placas GSG5738 de su propiedad toda vez que hizo cambio de motor y necesita la remarcación y ubicación de plaquita de identificación</t>
  </si>
  <si>
    <t>36949 - AA - OT - 212</t>
  </si>
  <si>
    <t xml:space="preserve">Se procede a ingresar el presente Acto Administrativo a petición del ciudadano CORDOVA VILLA JOSE OLMEDO con cc 0909253353, quien indica que iba a proceder con el pago de unas citaciones de tránsito  de su vehículo  de placas GTN1286 y estas placas refleja a nombre de otra persona, cabe indicar que el carro nunca ha sido vendido y lo tengo yo  en mi poder, señala correo electrónico cordovavillajose@gmail.com para futuras notificaciones   </t>
  </si>
  <si>
    <t>21570 - AA - OT - 127</t>
  </si>
  <si>
    <t>Se adjunta Parte Policial N&amp;deg; 2025032806160657403, donde se hace conocer sobre el ingreso de (01) Motocicleta, Marca Elektra 1200, color negro, (01)  pistola traumática 9mm, lo que se pone en conocimiento para los fines pertinentes de ley.</t>
  </si>
  <si>
    <t>21571 - AA - RQ - 127</t>
  </si>
  <si>
    <t>Se adjunta Parte Policial N&amp;deg; 202500405025057224409, donde se hace conocer sobre el ingreso de 01 Motocicleta, Marca Shineray, color rojo, de placas IM538T, lo que se pone en conocimiento para los fines pertinentes de ley.</t>
  </si>
  <si>
    <t>CARABALIQUINTERO BYRON EDUARDO</t>
  </si>
  <si>
    <t>4910 - AA - ITT - 45</t>
  </si>
  <si>
    <t>ES EL CASO SEÑOR FISCAL QUE EL DIA 22 DE ABRIL DEL 2025 APROXIMADAMENTE SIENDO LAS 06H40 EN CIRCUNSTANCIAS QUE CONDUCIA LA CAMIONETA DE PLACAS PFM3470, LA CUAL PERTENECE A LA COMPAÑIA FINAMERICA S.A, EN LA QUE ESTANDO CIRCULANDO POR EL SECTOR DEL REDONDEL DEL CANTON EL EMPALME, DE REPENTE UN CABEZAL DE PLACAS ABA1686  COLOR BLANCO ME IMPACTA POR LA PARTE POSTERIOR IZQUIERDA CAUSANDOME DAÑOS EN LA CAMIONETA, POSTERIOR A ELLO SE ME DIO A LA FUGA QUEDANDOME SIN PODER HACER NADA AL RESPECTO, POR LO QUE DENUNCIO ESTE HECHO A FIN DE QUE SEA INVESTIGADO.-</t>
  </si>
  <si>
    <t>3955 - AA - OT - 28</t>
  </si>
  <si>
    <t>Dentro de la causa N&amp;deg; 03282202500293, el señor Juez Dr. Edi Marcelo Suarez Ochoa, ha dispuesto la presentación periódica dos días a la semana del señor ORELLANA ZUMBA MANUEL JESUS, con cedula número 0913768735, celular N&amp;deg; 0994006129.</t>
  </si>
  <si>
    <t>21572 - AA - RQ - 127</t>
  </si>
  <si>
    <t>Se adjunta Parte Policial N&amp;deg; 202504054944402, donde se hace conocer sobre el ingreso de 01 Motocicleta, Marca Suzuki, color Blanco, de placas IA356J, lo que se pone en conocimiento para los fines pertinentes de ley.</t>
  </si>
  <si>
    <t>5236 - AA - RQ - 54</t>
  </si>
  <si>
    <t>SE INGRESA PARTE POLICIAL NUMERO 2025042209094036403 QUE DA A CONOCER  VEHICULO CON SERIE ILEGIBLE</t>
  </si>
  <si>
    <t>5237 - AA - RQ - 54</t>
  </si>
  <si>
    <t>SE INGRESA PARTE POLICIAL 2025042102251150912 POR VEHICULO RETENIDO POR PRESENTAR SERIE ILEGIBLE  PARA FINES DE INVESTIGACION</t>
  </si>
  <si>
    <t>PARTE POLICIAÑ</t>
  </si>
  <si>
    <t>5238 - AA - RQ - 54</t>
  </si>
  <si>
    <t>SE INGRESA PARTE POLICIAL NUMERO 2025042102251150912 POR VEHICULO RETENIDO POR PRESENTAR SERIE ILEGIBLE</t>
  </si>
  <si>
    <t>2003 - AA - IBR - 2234</t>
  </si>
  <si>
    <t xml:space="preserve">SEÑOR FISCAL SE PONE EN CONOCIMIENTO EL PARTE POLICIAL N.- 2025040 2025041708102591801 LA CONCORDIA, DE FECHA 16 DE ABRIL DEL 2025. SUSCRITO POR  EL SGS. ORTIZ SALAZAR DAMIAN ISMAEL. JEFE DE LA POLICIA  JUDICIAL DEL DISTRICTO LA CONCORDIA (SUBROGANTE). EN EL CUAL DAN A CONOCER LA APREHENSION DE UNA MOTOCICLETA, COLOR AZUL, MARCA DAYTONA,  SIN PLACAS. HECHO SUSCITADO EN ESTE CANTON DE LA CONCORDIA MONTERREY.        </t>
  </si>
  <si>
    <t xml:space="preserve">TABARA CASTRO ISMAEL EDUARDO </t>
  </si>
  <si>
    <t>21573 - AA - OT - 127</t>
  </si>
  <si>
    <t>SE ADJUNTA PETICIÓN ESCRITA DE  ACTO ADMINISTRATIVO , DONDE SOLICITA VARIAS DILIGENCIAS COMO ACTO URGENTE  NOTIFICACIONES:  tobiasguzmanpaucar@hotmail.es  ;  tobiasggg@me.com      0986222031</t>
  </si>
  <si>
    <t>21574 - AA - RQ - 127</t>
  </si>
  <si>
    <t>Se adjunta Parte Policial N&amp;deg; 2025040503051524705, donde se hace conocer sobre el ingreso de 01 Motocicleta, Color Negra,  lo que se pone en conocimiento para los fines pertinentes de ley.</t>
  </si>
  <si>
    <t>TABARA CASTRO ISMAEL EDUARDO</t>
  </si>
  <si>
    <t>21575 - AA - OT - 127</t>
  </si>
  <si>
    <t>CASTRO CARRERA HECTOR MIGUEL</t>
  </si>
  <si>
    <t>16006 - AA - OT - 64</t>
  </si>
  <si>
    <t>ES EL CASO SEÑOR FISCAL, QUE ADJUNTO LA SOLICITUD DE ACTO ADMINISTRATIVO, JUNTO CON SUS ANEXOS, PARA SU CONOCIMIENTO.</t>
  </si>
  <si>
    <t>9042 - AA - OT - 53</t>
  </si>
  <si>
    <t>SE RECIBE CON DE FECHA 25 DE ABRIL DE 2025 EL OFICIO NRO. PN-DNPJ-P-JL-2025-048, SUSCRITO POR EL CPTN. EDWIN GUALAN VEGA, EN DONDE ADJUNTA EL INFORME NRO. PN-SZ LOJA-JINVPJ-DAI-2025-047-INF EN TRES FOJAS.- SOLICITUD DE ALLANAMIENTO.- POLICIA JUDICIAL.</t>
  </si>
  <si>
    <t>830 - AA - IBR - 2241</t>
  </si>
  <si>
    <t xml:space="preserve">Mediante parte policial 2025041209044532700, se informa que se ha procedido a retener una motocicleta de placas HM851D, motor ilegible, chasis LXYPDNL0XC0559117. </t>
  </si>
  <si>
    <t>6993 - AA - ITT - 49</t>
  </si>
  <si>
    <t>Se ingresa Parte Polivial de siniestros de transito realizadpo en word por parte de la COMISION DE TRANSITO DEL ECUADOR  en el que se reportta un hcoque lateral anfular y producto de eso quedaron 2 vehiculos retenidos de placas GEA5489 y GSF5063. Hecho ocurrido en la red vial E40 km 7 via Duran Boliche.</t>
  </si>
  <si>
    <t>3341 - AA - AUS - 60</t>
  </si>
  <si>
    <t>TENGO CONOCIMIENTO DEL OFICIO N&amp;ordm; PN-SZMS-PJ-2025-0217-O, REMITIDO POR EL JEFE DE LA POLICIA JUDICIAL SUBZONA 14 MORONA SANTIAGO, EN LA QUE HACE CONOCER EL  PARTE POLICIAL N&amp;ordm; 2025042509402449705. ELABORADO POR EL SEÑOR SGTOS. DE POLICIA DIEGO MARCELO TAIPE ANDRADE, AGENTE LA POLICIA JUDICIAL DE MORONA SANTIAGO QUIEN SOLICITA EL ALLANAMIENTO DE UN INMUEBLE UBICADO EN VÍA MACAS PUYO, A 100 METROS DE LA GASOLINERA VEGA, SECTOR Y DE SANTA ANA, EN  EL BARRIO SANTA, PARROQUIA Y CANTON SEVILLA DON BOSCO, INMUEBLE DONDE UN TALLER DE MOTOCILCETAS, DONDE PRESUNTAMENTE SE ESTARÍA COMERCIALIZANDO Y ALMACENANDO MOTOCICLETAS QUE NO JUSTIFIQUEN SU LEGALIDAD A FIN DE REGISTRAR DICHO LOCAL Y VERIFICAR SI EXISTEN ARMAS DE FUEGO, EXPLOSIVOS Y SUSTANCIAS CATALOGADAS SUJETAS A FISCALIZACIÓN.</t>
  </si>
  <si>
    <t>2430 - AA - IBR - 226</t>
  </si>
  <si>
    <t>SE ADJUNTA PARTE POLICIAL N.- 2025042303130249911, DONDE LA POLICIA DA A CONOCER LA RECUPERACIÓN DEL VEHICULO TIPO CAMIÓN, MARCA HINO, COLOR BLANCO,  DE PLACAS EPB1067</t>
  </si>
  <si>
    <t>21576 - AA - RQ - 127</t>
  </si>
  <si>
    <t>Se adjunta Parte Policial N&amp;deg; 2025042301582698607, donde se hace conocer sobre el ingreso de 01 Vehículo, Marca Mazda, Color Plomo, de placas GMY0402  lo que se pone en conocimiento para los fines pertinentes de ley.</t>
  </si>
  <si>
    <t>5327 - AA - IBR - 2284</t>
  </si>
  <si>
    <t>SE ADJUNTA EL OFICIO N&amp;deg; PN-CSDT-PJ-2025-00954-O, DE FECHA 23 DE ABRIL DEL 2025, SUSCRITO POR EL MSC. CHRISTIAN RAUL TAPIA LUNA, JEFE DE LA POLICIA JUDICIAL DE LA SUBZONA DE SANTO DOMINGO DE LOS TSACHILAS, EN EL QUE PONE EN CONOCIMIENTO EL PARTE DE RETENCION N&amp;deg; 2025042200533580418, RESPECTO A LA MOTOCICLETA MARCA CDI, SIN PLACAS, COLOR ROJO, MOTOR Y CHASIS ILEGIBLES</t>
  </si>
  <si>
    <t>TORRES NIETO EDISON ITALO</t>
  </si>
  <si>
    <t>21577 - AA - ITT - 127</t>
  </si>
  <si>
    <t xml:space="preserve">Es el caso señor Fiscal que el día 10 de abril de 2025, aproximadamente a las 15h30, estaba conduciendo mi vehículo de placas GTS-1379, por la Av. Francisco de Orellana y cerca del Gran Aki de Mucho Lote un vendedor ambulante se cruza la calle y por no atropellarlo realizo una maniobra perdiendo el control del carro, y me voy contra el parterre dañándose mi vehículo. Después  de eso llame a la aseguradora quienes me enviaron una grúa para que se lleve mi vehículo a la concesionaria.  Por lo expuesto señor fiscal solicito que cualquier notificación me la haga llegar al correo electrónico edisontorres982@gmail.com.      </t>
  </si>
  <si>
    <t>5328 - AA - IBR - 2284</t>
  </si>
  <si>
    <t>SE ADJUNTA EL OFICIO N&amp;deg; PN-UICA-Z4-2025-0183-O, DE FECHA 25 DE ABRIL DEL 2025, SUSCRTIO POR EL SGOS. EDGAR PATRICIO CORDOVA MORALES, ENCARGADO DE LA UNIDAD NACIONAL DE INVESTIGACION DE DELITOS CONTRA EL ABIGEATO DE LA ZONA 4 SUBROGANTE, EN EL QUE PONE EN CONOCIMIENTO EL PARTE POLICIAL DE RETENCION N&amp;deg; 202504240300292605, RESPECTO A LA MOTOCICLETA MARCA SUZUKI, SIN PLACA, COLOR NARANJA Y SIN NUMERO DE CHASIS NI MOTOR</t>
  </si>
  <si>
    <t xml:space="preserve">URRIOLA VELASCO ENMA ALEXANDRA </t>
  </si>
  <si>
    <t>4911 - AA - EMT - 45</t>
  </si>
  <si>
    <t>Es el caso señor Fiscal que el día 23  de  Abril  del 2025  aproximadamente a las 08H30  en circunstancia que al estar cruzando junto con mi  conviviente   INGA  TORRES JEYSON ANTONIO  con  cedula de ciudadanía   0922370911,  por las calles  18 y  Ayacucho,   el conductor  de un vehículo  marca  Spark  , color  rojo,  cuya  placa no  se pudo identificar  pasa a velocidad  impactando  en la humanidad de él, cayendo  al pavimento  producto del impacto sufre fractura  de tibia  y peroné  en  la pierna izquierda , lo que  se pudo observar en la radiografía que le fue tomada  en  el Hospital  Clínica  Alfalab   donde  ya  fue intervenido quirúrgicamente pero tiene  que volver  hacer   operado  para  sacarle los tutores  que le han puesto  en su pierna para   que se le corrija la postura  de los huesos que se  han fracturados  ya que tiene que colocársele  clavos  y platino  por lo cual aún  está hospitalizado  en dicha casa de salud. Presento esta denuncia para dejar constancia de lo suscitado y para poder cubrir los gastos médicos a través del Servicio Público para Pago de Accidentes de Tránsito (SPPAT)  Correo electrónico alexaemma18@hotmail.com.</t>
  </si>
  <si>
    <t>5329 - AA - IBR - 2284</t>
  </si>
  <si>
    <t>SE ADJUNTA EL OFICIO N&amp;deg; PN-UICA-Z4-2025-0184-O, DE FECHA 25 DE ABRIL DEL 2025, SUSCRTIO POR EL SGOS. EDGAR PATRICIO CORDOVA MORALES, ENCARGADO DE LA UNIDAD NACIONAL DE INVESTIGACION DE DELITOS CONTRA EL ABIGEATO DE LA ZONA 4 SUBROGANTE, EN EL QUE PONE EN CONOCIMIENTO EL PARTE POLICIAL DE RETENCION N&amp;deg; 2025042408041756509, RESPECTO A LA MOTOCICLETA MARCA SUZUKI, SIN PLACA, COLOR ROJO Y SIN NUMERO DE CHASIS NI MOTOR</t>
  </si>
  <si>
    <t>17445 - AA - IBR - 21</t>
  </si>
  <si>
    <t>SE PROCEDE A INGRESAR PARTE POLICIAL NUMERO 2025041707423563208 SUSCRITO POR EL CAPITAN DE POLICIA EDDY ALEJANDRO LOPEZ NARANJO EN SU CALIDAD DE JEFE DEL DISTRITO CUENCA SUR AZUAY POR EL CUAL SE DA A CONOCER LA RETENCION DE LA MOTOCICLETA MARCA FACTORY, COLOR NEGRO Y ANARANJADO, AL MOMENTO DE LA RETENCION SIN PLACAS, QUE CORRESPONDE A PLACAS IU136Q.</t>
  </si>
  <si>
    <t>36950 - AA - RQ - 212</t>
  </si>
  <si>
    <t>Procedo a ingresar el Oficio No. PN-Z8-DF-2025-0385-O, en donde se adjunta el Parte Policial No. 2025032303421223000, en el cual se da a conocer la novedad suscitada: con el ingreso de la motocicleta marca Tuko color negro de placas KE361Z. Se agrega el oficio con tres anexos.</t>
  </si>
  <si>
    <t>36951 - AA - MND - 212</t>
  </si>
  <si>
    <t>Procedo a ingresar el Oficio No. PN-Z8-DMG-DF-2025-0392-O, en donde se adjunta el Parte Policial No. 2025032503485882812, en el cual se da a conocer la novedad suscitada: con el occiso sin identificar hecho ocurrido en la Coop. Carlos Magno. Se agrega el oficio con un anexo.</t>
  </si>
  <si>
    <t>36952 - AA - RQ - 212</t>
  </si>
  <si>
    <t>Procedo a ingresar el Oficio No. PN-Z8-JINVPJ-2025-1368-O, en donde se adjunta el Parte Policial No. 2025032408474131518, en el cual se da a conocer la novedad suscitada: con el ingreso del vehículo marca Chevrolet color plata de placas GQJ0558. Se agrega el oficio con tres anexos.</t>
  </si>
  <si>
    <t>21578 - AA - EMT - 127</t>
  </si>
  <si>
    <t>Adjunto el escrito presentado por la señora MEJIA ALARCON ANGELA ANDREA, en donde relata un accidente de Tránsito sufrido el 23 de abril del 2025 ( 2 anexos &amp;ndash; copias simples).</t>
  </si>
  <si>
    <t>5330 - AA - RQ - 2284</t>
  </si>
  <si>
    <t>SE ADJUNTA EL ESCRITO Y DOCUMENTACION PRESENTADO POR LA SEÑORA ZAIDA CLEOPATRA CARRASCO MONGE, SOLICITANDO DILIGENCIA DE REVENIDO QUIMICO DEL VEHICULO DE PLACSS PFJ1768, MARCA KIA, MODELO CARENS LX AC 1.5 5P 4X2 TM, AÑO 2024.</t>
  </si>
  <si>
    <t>21579 - AA - EIT - 127</t>
  </si>
  <si>
    <t>PARTE POLICIAL POR ACCIDENTE DE TRÁNSITO 00-00046654</t>
  </si>
  <si>
    <t>DANILO ALFONSO PINCAY LUZHCA</t>
  </si>
  <si>
    <t>1399 - AA - EIT - 2502</t>
  </si>
  <si>
    <t>Es el caso señor fiscal que el día de hoy 25 de abril del 2025, aproximadamente  las 10h15, mi hermano de nombres WALDIMIR ALEJANDRO PINCAY UZHCA con cedula de ciudadanía 047736179, se encontraba conduciendo su motocicleta de placas JU173W por RODRIGO ICAZA CORNEJO POR SAUCES 3 cuando de pronto un vehículo color blanco no pudo identificar sus placas, ya que, se dio a la fuga lo impacta fuertemente ocasionándole lesiones y daños materiales a su motocicleta. Los moradores del sector llamaron al ECU 911 llegó la ambulancia y lo trasladaron al HOSPITAL CLINICA CENTRO SUR, donde se encuentra siendo atendido. Solicito se verifiquen las cámaras de Video-vigilancia del ECU 911 Y SEGURA EP. Particular que comunico para los fines legales pertinentes.</t>
  </si>
  <si>
    <t>21580 - AA - EMT - 127</t>
  </si>
  <si>
    <t>Adjunto el escrito presentado por el señor JUAN MIGUEL GONZALEZ CONTRERAS, en donde relata un accidente de Tránsito sufrido el 24 de abril del 2025 ( 2 anexos &amp;ndash; copias simples).</t>
  </si>
  <si>
    <t>5331 - AA - IBR - 2284</t>
  </si>
  <si>
    <t>SE ADJUNTA EL OFICIO N&amp;deg; PN-D-STO-DOMINGO-OESTE-SEC-2025-0460-O, DE FECHA 24 DE ABRIL DEL 2025, SUSCRITO POR EL MAYOR DE POLICIA SR. KERLEY EDUARDO JARA POZO, JEFE DEL DISTRITO OESTE DE LA SZ SDT (S), EN EL QUE PONE EN CONOCIMIENTO EL PARTE DE RECUPERACION N&amp;deg; 2025042400415756313, RESPECTO A LA MOTOCICLETA MARCA BAJAJ, MODELO PULSAR 200 NS FI, PLACAS IT359R, AÑO 2020, COLOR NEGRO</t>
  </si>
  <si>
    <t>MENDOZA VELEZ JOHANNA MARIBEL</t>
  </si>
  <si>
    <t>11912 - AA - RQ - 56</t>
  </si>
  <si>
    <t>Para los fines pertinentes se anexa solicitud de revenido quimico del vehiculo de caracteristicas marca ranger , color negro de placas JH973K , solicitada por la ciudadana JOHANNA MARIBEL MENDOZA VELEZ  Mas detalles en el documento adjunto</t>
  </si>
  <si>
    <t>MUÑOZ GOVEA ABDON FELIPE</t>
  </si>
  <si>
    <t>1400 - AA - ITT - 2502</t>
  </si>
  <si>
    <t>Es el caso señor fiscal que el día de hoy 25 de abril del 2025, aproximadamente las 14h00, me encontraba conduciendo el vehículo de placas LAH0191 por la ATARAZANA PARADA DE LA METROVIA COMO QUIEN INGRESA PARA EL ITB, cuando de pronto un vehículo de placas GRX7999 ingresa por la parada de la metro vía y yo giraba hacia el ITB y me impacta por la parte lateral izquierdo del vehículo que me encontraba conduciendo, esto ocasionando daños materiales. Solicito se verifiquen las cámaras de Video-vigilancia del ECU911 Y SEGURA EP. Particular que comunico para los fines legales pertinentes.</t>
  </si>
  <si>
    <t>IVANNA FERNANDA SOLORZANO BRIONES</t>
  </si>
  <si>
    <t>1401 - AA - EMT - 2502</t>
  </si>
  <si>
    <t>SE ADJUNTA DENUNCIA ESCRITA PRESENTADA POR LA SEÑORA IVANNA FERNANDA SOLORZANO BRIONES, CON DOS ANEXOS.</t>
  </si>
  <si>
    <t>2928 - AA - RQ - 52</t>
  </si>
  <si>
    <t>Pongo en conocimiento el escrito presentado por el señor BYRON DARWIN PARDO QUEVEDO, de fecha 25 de abril del año 2025,en el mismo que solicita el peticionario  se practique la pericia del  revenido químico del vehículo de placas PDZ9432, marca JETOUR, modelo X70 PLUS II AC 1.5 5P 4X2 TM, color AZUL</t>
  </si>
  <si>
    <t>1634 - AA - IBR - 95</t>
  </si>
  <si>
    <t>INGRESA PARTE POLICIAL NO. 2025042400443842706. DANDO A CONOCER LA RETENCIÓN DE MOTOCICLETA</t>
  </si>
  <si>
    <t>CHOLANGO TIPANLUISA MILTON RODRIGO</t>
  </si>
  <si>
    <t>3663 - AA - RI - 7</t>
  </si>
  <si>
    <t>Señor Fiscal, tengo una cuenta de Tik Tok, pero desde el día 01 de septiembre del 2024, me enviaron mensajes de texto donde señala que yo soy persona que estoy con un hombre casado, y se procedieron a decirme que tengo una denuncia por un presunto delito de carácter sexual y, pero el día 24 de abril del 2025, a las 11h50 aproximadamente, desde las cuentas de Facebook &amp;ldquo;Cuzubambeño Arrecho&amp;rdquo; y &amp;ldquo;Oscar Gordón&amp;rdquo; señalan: que quieren hacer una queja en El Barrio Rosalía, indicando como  puede existir personas como virreina&amp;hellip;, perdón por la expresión pero es una zorra, escribiendo a hombres casados, y mandando fotos vulgares y, los padres defendiendo que es una santa la hijita, cuando es comida por algunos de la Parroquia, y por algunos Lcdo., de la Unidad Educativa &amp;ldquo;Ingapirca&amp;rdquo; de la Parroquia de Cuzubamba, hasta denuncian para que den cantidad de dinero, para desque no denunciarles por violación, también decía de debe hacer conocer a la señora Presidenta del Barrio antes citado, a fin de que tome medidas sobre la gente que mete a participar en estos eventos, ete&amp;hellip;, etc&amp;hellip;, por estos hechos solicito señor Fiscal que se disponga a quien corresponda que se investigue a que personas pertenece esas cuentas de red social Facebook, y se prosiga con los trámites correspondientes, correo electrónico 24andreacevallos05@gmail.com, tlf. 0969903843,</t>
  </si>
  <si>
    <t>7382 - AA - OT - 50</t>
  </si>
  <si>
    <t>SE ADJUNTA PARTE POLICIAL No. 202504220735233912 CON FECHA DEL HECHO 22 DE ABRIL DE 2025 A LAS 18:00, SUSCRITO POR EL CBOP. DOUGLAS ENRIQUE ORTIZ MEDINA, CBOS. AYRTON ALEXANDER MORANTE VILLAMAR, CBOS. BRYAN JOAN MENDOZA MOYANO, CBOS. NELSON DAMIAN CARPIO CORDERO Y SGOS. LUIS EDUARDO HIDALGO SINMALEZA, EL MISMO QUE HACE REFERENCIA A LA APREHENSION DE UN ARMA DE FUEGO TIPO (REVOLVER), MARCA SMITH &amp;amp; WESSON, CAL.38, COLOR PLOMO DE FABRICACION ARTESANAL CON EMPUÑADURA DE PLASTICO COLOR NEGRO LA MISMA QUE FUE ENCONTRADA EN UN TERRENO BALDIO EN EL SECTOR DE CHOBO.</t>
  </si>
  <si>
    <t>21581 - AA - ITT - 127</t>
  </si>
  <si>
    <t>SE ADJUNTA PARTE POLICIAL POR ACCIDENTE DE TRANSITO No. 00046539 CON 10 FOJAS  CON SOLO DAÑOS MATERIALES . PERJUDICADOS: JULIO EFREN QUEVEDO LARRIVA CONDUCTOR DEL VEHICULO DE PLACA IBB7862 Y EDUARDO JAVIER MEJIA AVILA CONDCTOR DEL VEHICULO DE PLACA GTR2208. RECIBIDO EL 21 DE ABRIL DEL 2025 A LAS 14H18.</t>
  </si>
  <si>
    <t>YUMISEBA SAYAY JOSELIN ESTEFANIA</t>
  </si>
  <si>
    <t>882 - AA - OT - 33</t>
  </si>
  <si>
    <t>Señor fiscal, mediante comunicado verbal por parte de la ciudadana YUMISEBA SAYAY JOSELIN ESTEFANÍA C.C. 060455658-9,  fiscalía avoca conocimiento de los presentes hechos, entre los cuales se desprenden presumibles agresiones físicas y verbales por parte de su conviviente.  En tal virtud fiscalía avoca conocimiento de la presente causa y en atención al mismo, dispongo: Fiscalía investida de la facultad constitucional y legal, en estricto apego al artículo 444 del Código Orgánico Integral Penal, con la finalidad de reunirán los elementos de convicción, de cargo y de descargo. Así como, acorde a lo estipulado en el artículo 583 de referido cuerpo normativo, se dispone la apertura de la presente Actuación Urgente.</t>
  </si>
  <si>
    <t>738 - AA - ITT - 15</t>
  </si>
  <si>
    <t xml:space="preserve">PARTE N.- AMT-2025-J.D-00102  1.- PDP6050  2.- ICO0819   </t>
  </si>
  <si>
    <t>6247 - AA - OT - 69</t>
  </si>
  <si>
    <t>Mediante denuncia el Ab. Jeancarlo Moran Samaniego, quien presta sus servicios profesionales a la Cia. PetroOriental S.A., da a conocer,  de conformidad con la información proporcionada por el Departamento de Seguridad Física de la Compañía PetroOriental S.A. y el parte policial número 2025042409293955809 pongo a su conocimiento señor Fiscal, que el día 24 de abril del 2025 un grupo de aproximadamente 15 personas que estarían lideradas por los señores Yuma Sucumbíos Jefferson Alexander, Nigua Shiguango Guillermo, iniciaron una medida de hecho en contra de la compañía Jara Seguridad Cia. Ltda y de PetroOriental S.A., la medida consiste en el bloqueo de la vía pública de acceso y circulación para el desarrollo de las actividades hidrocarburíferas de los Bloques 14 y 17, en la parroquia Dayuma, cantón Francisco de Orellana, provincia de Orellana, el bloqueo de la vía es en el sector de la denominada &amp;ldquo;Y&amp;rdquo; de Hormigueros, vía Nueva Frontera-Los Reyes.- El impedimento en la vía consiste en la colocación de palos y cuerdas atravesados en la vía, situación que impide el acceso, circulación y salida del personal de PetroOriental S.A. para poder operar sus plataformas petroleras de los Bloques Petroleros 14 y 17.- Los señores Yuma Sucumbíos Jefferson Alexander, Nigua Shiguango Guillermo quienes fueron guardias de seguridad y trabajaron para la compañía Jara Seguridad Cia. Ltda. compañía contratista de seguridad de PetroOriental S.A, los mencionados señores aducen que la medida de hecho es por su inconformidad con los valores recibidos por concepto de pago de utilidades del año 2024 que fueron pagadas por la compañía Jara Seguridad.- La medida de hecho en el sector indicado también impide el ingreso y salida de alimentos para el personal que opera las diversas plataformas petroleras, no permiten realizar los cambios de turno de 12 horas generando turnos de trabajo de más de 24 horas, poniendo en riesgo la seguridad del personal y equipos, no se puede llevar la alimentación para el personal que está trabajando en las diferentes estaciones petroleras.- Cabe mencionar que funcionarios del departamento de Asuntos Comunitarios de la compañía PetroOriental S.A., miembros de la Policía Nacional del sector de Dayuma, se acercaron al sitio de la medida de hecho a dialogar con los manifestantes y dirigentes sin llegar a ningún tipo de acuerdo.- Hasta el día de hoy personal de PetroOriental S.A., de sus compañías contratistas, vehículos y maquinarias no pueden salir del campamento Kupi4 a operaras las plataformas petroleras.- Es importante mencionar que el numeral 15 del artículo 326 de la Constitución de la República del Ecuador prohíbe la paralización de los servicios públicos de salud y saneamiento ambiental, educación, justicia, bomberos, seguridad social, energía eléctrica, agua potable y alcantarillado, producción hidrocarburífera, procesamiento, transporte y distribución de combustibles, transportación pública, correos y telecomunicaciones.- II. PETICION URGENTE: De conformidad con el Art. 583 del Código Orgánico Integral Penal solicito en calidad de ACTO URGENTE se proceda a desalojar a las personas que inconstitucionalmente se encuentran impidiendo los accesos y circulación en las vía pública del sectores denominado &amp;ldquo;Y&amp;rdquo; de Hormigueros, vía Nueva Frontera-Los Reyes; medida de hecho que impiden que los trabajadores de la compañía PetroOriental S.A. y de las compañías contratistas puedan desarrollar las actividades para la producci&amp;oa</t>
  </si>
  <si>
    <t>739 - AA - EIT - 15</t>
  </si>
  <si>
    <t>PARTE N.- AMT-2025-JZC-0021  1.- PZO0451  NN. NN. ADULTO MAYOR (VÍCTIMA)  LOPEZ VERGARA WILLIAM ARMANDO (TESTIGO)</t>
  </si>
  <si>
    <t>16007 - AA - IBR - 64</t>
  </si>
  <si>
    <t>Se remite Partes Policiales No. 202504240553549016, 2025042402484521910, 2025042405323424500 Y 2025042404411541611 que dan a conocer la retención de varios telefonos celulares ecnontrados en el local de propiedad de INES YUQUILEMA ubicado en el mercado Artesanal, para su conocimiento y fines pertinentes.</t>
  </si>
  <si>
    <t>740 - AA - ITT - 15</t>
  </si>
  <si>
    <t xml:space="preserve">PARTE N.- AMT-2025-E.E-00011  1.- PBX7258   </t>
  </si>
  <si>
    <t>741 - AA - ITT - 15</t>
  </si>
  <si>
    <t xml:space="preserve">PARTE POLICIAL N.- PTADMQ8917008.  1.- AFM0477  2.- TAA1743   </t>
  </si>
  <si>
    <t>876 - AA - OT - 78</t>
  </si>
  <si>
    <t>SEÑOR FISCAL SE ADJUNTA OFICIO N&amp;deg;. 075-2025-PJ-PAJAN Y PARTE POLICIAL N&amp;deg;. 202504170900489306 SUSCRITO POR LOS SEÑORES POLICIAS DEL UPC. PAJAN, EN EL QUE HACEN CONOCER LA RETENCION DE UNA ARMA DE FUEGO TIPO ESCOPETA CAL. 16, Y MAS DETALLES CONSTANTES EN EL MENCIONADO PARTE INFORMATIVO.</t>
  </si>
  <si>
    <t>877 - AA - OT - 78</t>
  </si>
  <si>
    <t>SEÑOR FISCAL SE ADJUNTA OFICIO N&amp;deg;. 78-2025-PJ-PAJAN Y PARTE POLICIAL N&amp;deg;. 2025042101290896911 SUSCRITO POR LOS SEÑORES POLICIAS DEL UPC. PAJAN, EN EL QUE MENCIONAN LA RETENCION DE UNA ARMA DE FUEGO TIPO ESCOPETA CAL. 16, FABRICACION ARTESANAL, SIN SERIE Y SIN MARCA, Y MAS DETALLES CONSTANTES EN EL MENCIONADO PARTE INFORMATIVO.</t>
  </si>
  <si>
    <t>ANDREA SILVERI</t>
  </si>
  <si>
    <t>36953 - AA - RQ - 212</t>
  </si>
  <si>
    <t>Se adjunta  petición  de  acto  administrativo  solicitado por  ANDREA SILVERI  con  C.C 0964733240,  propietario del vehículo  marca  CHEVROLET , TIPO AUTOMOVIL , MODELO AVEO  AVTIVO  ,DE PLACAS GSA5812, COLOR  PLOMO ,  quien  solicita  se le  realice  la pericia de  revenido químico a las  numeración de  motor  y chasis del vehículo antes  detallado a fin  de  constatar  que la  numeraciones  de motor  y  chasis  sean las  originales   y  quiere  comprobar  la  autenticidad  de los  mismos ;  así también   de  existir  anomalías  se  proceda  a la  remarcación de los  mismos  y a la  elaboración de la plaquilla de  identificación (VIN)</t>
  </si>
  <si>
    <t>5332 - AA - RQ - 2284</t>
  </si>
  <si>
    <t>SE ADJUNTA LA PETICION DEL SEÑOR MIGUEL ANGEL MERINO ANCHUNDIA, CON LA FINALIDAD DE QUE REALICEN LAS DILGIENCIAS RESPECTO AL VEHICULO DE PLACAS PDY4934, MARCA KIA</t>
  </si>
  <si>
    <t>16008 - AA - IBR - 64</t>
  </si>
  <si>
    <t>Se remite Parte Policial No. 2025042405581180313 que da a conocer la retenciopn de una motocicleta marca TUKO, color negro, misma que es ingresada a las Bodegas de la Policia Judicial de Tungurahua, por presentar adulteración en sus series alfanuméricas, para su conocimiento y fines pertinentes</t>
  </si>
  <si>
    <t>830 - AA - OT - 113</t>
  </si>
  <si>
    <t>Se incorpora al expediente el formulario Nro. 060209, suscrito por la Dra. Jayleen Jimenez Jara, Médico rural de la parroquia Manú, cantón Saraguro, provincia de Loja, constante en tres fojas útiles.</t>
  </si>
  <si>
    <t>742 - AA - ITT - 15</t>
  </si>
  <si>
    <t xml:space="preserve">PARTE N.- AMT-2025-DAJ-P-00442.  1.- PFF1495  2.- PVN0284   </t>
  </si>
  <si>
    <t>2929 - AA - MND - 52</t>
  </si>
  <si>
    <t xml:space="preserve">Adjunto parte policial 2025042408403928413 con el que se hace conocer del deceso de quien en vida respondía a los nombres de Pablo Efrén Rosero Maldonado </t>
  </si>
  <si>
    <t>LOPEZ MORALES MARIA BELEN</t>
  </si>
  <si>
    <t>5153 - AA - IBR - 51</t>
  </si>
  <si>
    <t>MEDIANTE OFICIO N&amp;deg; PN-SZ-IMB-JINV-PJ-2025-0313-O, DE FECHA 24 DE ABRIL DE 2025, CONSTA EL PARTE POLICIAL 2025042305231955414, EN EL CUAL SE PONE A CONOCIMIENTO DE FISCALIA LA APREHENCION DE UN VEHICULO DE CON CHASIS LP6LCME09F0T00351, MOTOR 166FMMC7011737, SIN PLACA, COMO CONSTA EN LA CADENA DE CUSTODIA DE FECHA 23 / 04 /2025.</t>
  </si>
  <si>
    <t>ROMERO FLORES ROSA ELVIRA</t>
  </si>
  <si>
    <t>14570 - AA - RQ - 32</t>
  </si>
  <si>
    <t>Mediante solicitud escrita del ciudadano ROMERO FLORES ROSA ELVIRA, con cedula de ciudadanía No. 0602441941, Mediante acto administrativo se practique Revenido Químico, en el mi vehículo MARCA CHEVROLET, AÑO 2011, TIPO AUTOMOVIL, COLOR ROJO, PLACAS HBA7323, CHASIS 8LATD51YXB0095497, MOTOR F15S33840541, por lo que solicito  que se realice el respectivo tramite administrativo y la reposición de la plaquilla y los remaches.</t>
  </si>
  <si>
    <t>REQUENE BONE DAYAN ALEXANDER</t>
  </si>
  <si>
    <t>1402 - AA - ITT - 2502</t>
  </si>
  <si>
    <t>Es el caso señor Fiscal, que el día 25 de Abril del 2025 aproximadamente a las 12H00, mientras conducía mi vehículo de placas TAA6876 por la Av. Benjamín Rosales, a la altura del Aeropuerto, cuando fui impactado por un vehículo de placas GRW4511, provocando daños materiales en el retrovisor del lado derecho, lo sigo varios metros; luego de esto cuando logro cerrarlo, me impacta en lado izquierda, dañando la puerta del lado del conductor y arrancando el retrovisor, luego desde un vehículo de placas GTM9280, que presumo era la custodia del camión GRW4511, desciende una persona y me apunta con un arma, acto seguido solicito que me reconozca el daño ocasionado a mi vehículo, en primera instancia me indicaron que sí, sin embargo me pidió avanzar varios metros para no obstaculizar el tráfico; hecho que fue aprovechado para darse a la fuga. Por lo expuesto presento la denuncia para que se investiguen los hechos. Contacto: Celular: 0993746319. Correo electrónico: mayelymendoza49@gmail.com</t>
  </si>
  <si>
    <t>EDGAR SANTIAGO ZAMBRANO ARNAO</t>
  </si>
  <si>
    <t>36954 - AA - OT - 212</t>
  </si>
  <si>
    <t xml:space="preserve">SE ADJUNTA DOCUMENTACION PRESENTADA  POR EL CIUDADANO EDGAR SANTIAGO ZAMBRANO ARNAO, EN EL QUE SOLICITA LA PERICIA GARFOTECNICA UNA RECEPCION DE CITACION JUDICIAL. CON  CUATRO ANEXOS SEÑALA CORREO ELECTRONICO esther-y-dato.lawyers@hotmail.com </t>
  </si>
  <si>
    <t>CRISTIAN JONNATAN GUAMAN LOPEZ</t>
  </si>
  <si>
    <t>14571 - AA - AUP - 32</t>
  </si>
  <si>
    <t>PRIMERO.- En lo principal AVOCO CONOCIMIENTO mediante petición oral CRISTIAN JONNATAN GUAMAN LOPEZ C.C. 0606019768, informando de una presunta agresión en su contra, se dispone como acto urgente se realice un reconocimiento médico.</t>
  </si>
  <si>
    <t>CARVALLO SALINAS FREDDY LEONARDO</t>
  </si>
  <si>
    <t>4518 - AA - MND - 208</t>
  </si>
  <si>
    <t>Familiares (hermanos) de CARVALLO SALINAS FREDDY LEONARDO de 42 años acuden a fiscalia de flagrancia informando que su hermano desaparecio desde el 16 de abril 2025, ya que se encontraba ingeriendo bebidas alcoholicas y se alejo de la familia porque el padre le advirtio que va ingresarlo nuevamente en un centro de rehabilitación, ya que recien salio del centro cumpliendo tres meses de tratamiento. Era costumbre que desaparezca algunos dias, pero esta vez fue mas de una semana y hoy 25 abril 2025, se presento la denuncia por desaparición, empezando a buscarlo. Siendo las 15h30 madrastra recibe una llamada avisando que el ciudadano se encontraba en una casa abandonada de la ex pareja ubicada en el sector Chilcapamba El Valle, la vecina encuentra el cuerpo sin vida de CARVALLO SALINOS FREDDY LEONARDO y al parecer son varios dias que lleva en ese lugar. Solicitan se practique la autopsia de ley.</t>
  </si>
  <si>
    <t>36955 - AA - MND - 212</t>
  </si>
  <si>
    <t>Procedo a ingresar el Oficio No. PN-UCPZ8-2025-0261-O, en donde se adjunta el Parte Policial No. 2025040802433829707, en el cual se da a conocer la novedad suscitada: con el occiso Mendez Alfonso Bryan Efren. Se agrega el oficio con un anexo.</t>
  </si>
  <si>
    <t>QUITO NIVICELA KEVIN ISMAEL</t>
  </si>
  <si>
    <t>PADILLA BARBECHO PABLO JOSE</t>
  </si>
  <si>
    <t>2055 - AA - MND - 20</t>
  </si>
  <si>
    <t xml:space="preserve">El día de ayer veinte y cinco de abril del dos mil veinte y cinco, en eso de las 13h45 yo estaba en la casa de mi abuelita María Aucapiña por la Av. de las Américas y Cornelio Crespo Vega, yo estaba en mi habitación, llegaron a casa mi tía Julia Panimbosa y mi sobrina, mi prima chicquita quiso entrar al baño y me dice que está cerrado, después de intentar abrir la puerta y forcejear, pude abrirla y me encuentro a mi prima Panimbosa Aucapiña Samantha Cristel de 12 años de edad, ella estaba colgada en el baño, era con una correa de perro, con mi tía la amarcamos para intentar sacarla, la bajamos, después la pusimos al suelo, intentamos hacer algo para que reaccione, no reaccionó. Mi tía había llamado pidiendo ayuda por una ambulancia  pero no llegó nadie. Gracias al jefe de mi mamá se la llevó al centro de salud de Yanuncay, sé que ahí le habían revisado y no había reaccionado, había fallecido. MI prima Samantha Cristel también vivía en la casa de mi abuela, ella había llegado del colegio Leoncio Cordero Jaramillo, ella había llegado medio molesta del colegio, no quiso comer bien incluso, estaba molesta, solo estaba de raro, no sé porque habría tomado esta decisión.              </t>
  </si>
  <si>
    <t xml:space="preserve">SANCHEZ MENDEZ ANA CRISTINA </t>
  </si>
  <si>
    <t>4142 - AA - AUS - 41</t>
  </si>
  <si>
    <t xml:space="preserve">Adjunto a la presente el oficio N&amp;ordf; PN-SZ- ESMERALDAS, JIA-2025-0227-0, de fecha 26 de abril del año 2025, suscrito por el Tcnl. Cifuentes Escobar Luis Cristóbal, jefe de Investigación Antidroga de la Subzona Esmeraldas, donde solicita la orden de allanamiento (acto urgente) del inmueble ubicado en la provincia de Esmeraldas, cantón Rioverde parroquia Montalvo, con las siguientes coordenadas georreferenciales aproximadas lat. 1.0523240 log. 793129410, en donde existen un inmueble de una planta de construcción mixta de hormigón armada, en donde habita alias Lourdes y su familia, los mismo que se estarían dedicando al expendio de sustancias catalogadas sujetas a fiscalización. </t>
  </si>
  <si>
    <t>9137 - AA - AUS - 68</t>
  </si>
  <si>
    <t xml:space="preserve">FISCALIA GENERAL DEL ESTADO. FISCALIA PROVINCIAL DE SUCUMBIOS.- SERVICIO DE ATENCION INTEGRAL.- Nueva Loja, 26 de abril de 2025, las 09H18.- En mi calidad de Agente Fiscal de Sucumbíos &amp;ndash; Servicio de Atención Integral &amp;ndash; SAI, Dentro del Acto Administrativo No. 9136-AA-AUS-68, se dispone lo siguiente: PRIMERO.- En mi calidad de Agente Fiscal de Turno y ante la petición realizada por personal de la Jefatura de Antinarcóticos de la Subzona Sucumbios N&amp;deg; 21, de que por información reservada, que por información reservada de ciudadanos que no se identificaron por temor a represalias, se tuvo conocimiento que en ubicado en las calles Av. Colombia y Cofanes, Provincia de Sucumbíos, Cantón Lago Agrio, Parroquia Nueva Loja, con coordenadas de georreferenciación, Lago Agrio, longitud 0.087620 y latitud, -76.880578, existiría un domicilio de construcción mixta de una planta de color beige con techo de zinc, existiría un predio de las siguientes características estructurales: inmueble de construcción mixta techo zinc, donde existen varios cuartos de arriendo, de color mixto rosado y amarillo, con cerramiento de malla metálica, donde estaría habitando un ciudadano de las siguientes características físicas: Un ciudadano de contextura delgada de 25 a 30 años de edad aparentemente, quien presumiblemente se estaría dedicado al acopio, distribución, expendio y comercialización de posibles sustancias catalogadas sujetas a fiscalización, desde el interior del mismo, de esta manera generando inseguridad y manteniendo en zozobra a las personas que habitan en este sector, por lo que solicitan la respectiva ORDEN DE ALLANAMIENTO, QUEBRANTAMIENTO Y DESCERRAJAMIENTO DE LAS SEGURIDADES DEL INMUEBLE MEDIANTE ACTO URGENTE según el Art 482 de COIP, para la vivienda ubicada en ubicado en las calles Av. Colombia y Cofanes, Provincia de Sucumbíos, Cantón Lago Agrio, Parroquia Nueva Loja, con coordenadas de georreferenciación, Lago Agrio, longitud 0.087620 y latitud, -76.880578. Por lo expuesto de conformidad con lo previsto en el Art. 444 y 481 del Código Orgánico Integral Penal, considerando procedente lo solicitado, el suscrito fiscal mediante mensaje de texto solicita la autorización de allanamiento al señor Juez de Turno Dr. David Castro, la orden de allanamiento del domicilio antes indicado, autorización judicial dada igualmente mediante mensaje de texto vía WhastApp del teléfono No. 0984835690, toda vez que se presume que en dicho inmueble existe el posible cometimiento de actividades ilícitas, la misma que fue autorizada por su Señoría. Remito el físico de mi petición con el afán de formalizar mi actuación y pedido de allanamiento que mediante mensaje de texto lo realicé, el día 25 de abril de 2025, a eso de las 15H22. SEGUNDO.- Para notificaciones señalo casillero electrónico del Consejo de la Judicatura Nro.00121010002; y correos electrónicos montesdeocaa@fiscalla.gob.ec. moracj@fiscalia.gob.ec, y audienciassucumbios@fiscalla.gob.ec. Actúe la Ab. Jaqueline Mora Castillo, Secretaria de Fiscalía.- CUMPLASE Y NOTIFIQUESE.- </t>
  </si>
  <si>
    <t>2262 - AA - RI - 43</t>
  </si>
  <si>
    <t>SE INGRESA EL ACTO ADMINISTRATIVO SOLICITADO POR MORENO ANANGONO VICENTE RONAL EN CALIDAD DE ALCALDE DEL CANTÓN QUININDE CONJUNTAMENTE CON LA DOCUMENTACION ANEXADA ( COPIA DE CÉDULA DE CIUDADANÍA,COPIA SIMPLE DE NOMBRAMIENTO, COPIA DE CREDENCIAL DE SU DEFENSOR AUTORIZADO.</t>
  </si>
  <si>
    <t>1997 - AA - RQ - 187</t>
  </si>
  <si>
    <t>Se adjunta el parte policial No. 2025041306015565115 de fecha 13 de abril del 2025, que remite mediante Of. No. PN-D-BUENA FE de fecha 17 de abril del 2025, suscrito por el Mayor Msc. Christian Barragaán Peñaloza Jefe Distrital de Buena Fe, quién hace conocer la retención de la motocicleta MARCA: SHINERAY, Modelo: 125-10, Color: AZUL, Placa: HB418H por encontrarse abandonada.- Hecho suscitado el dia 13 de abril del 2025, a las 17:30 en el sector SAN MIGUEL del cantón BUENA FE.-</t>
  </si>
  <si>
    <t xml:space="preserve">KEVIN JESUS BECERRA CASTILLO </t>
  </si>
  <si>
    <t>GUERRERO SALAZAR LORENA PATRICIA</t>
  </si>
  <si>
    <t>1403 - AA - EMT - 2502</t>
  </si>
  <si>
    <t>Es el caso que el señor que el día 25 de abril del 2025, a las  23h30 en circunstancias que mi hermano KEVIN JESUS BECERRA CASTILLO con cedula 0923283618, se encontraba manejando la moto de placa KB981Z por la calle vía a DAULE Y  RICARDO PLANAS VILLEGAS, cuando fue impactado  por un vehículo de color rojo causando el lesiones y lo trasladamos por nuestro propios medios a la clínica PROAÑO donde se encuentra ingresado donde indican que tiene fractura en  el brazo izquierdo, señalo correo vivian_lachiqui92@hotmail.com.-</t>
  </si>
  <si>
    <t>2176 - AA - RQ - 213</t>
  </si>
  <si>
    <t>SE INGRESA PARTE POLICIAL NO. 2025042205360553318, MISMO QUE DAN A CONOCER LA TENCIÓN DE LA MOTOCICLETA DE PLACAS JL403S, MARCA BAJAJ, POR CHASIS ILEGIBLE.</t>
  </si>
  <si>
    <t>1998 - AA - MND - 187</t>
  </si>
  <si>
    <t>Se adjunta el parte policial No. 2025041904281858409 que remite mediante  Of. No. PN-D- BUENA FE 2025-0331 de fecha 19 de abril del 2025, suscrito por el Mayor Christian Barragan peñaloza Jefe Distrital de Buena Fe, el mismo que hace conocer la novedad de una persona fallecida por muerte natural (paro cardiaco) de las iniciales A.C.B.E de 2 años de edad, la misma que llego al centro de salid acompañada de su madre señora Pierina Joselyn Expedito Cardenas. Hecho suscitado el dia 18 de abril del 2025, en el Subcentro de salud del cantón Buena Fe.-</t>
  </si>
  <si>
    <t>MARLON ANDRES PINELA MORA</t>
  </si>
  <si>
    <t>1404 - AA - EMT - 2502</t>
  </si>
  <si>
    <t xml:space="preserve">Es el caso que el señor que el día 25 de abril del 2025, a las  14h00 A 15H00  aproximadamente en circunstancias que mi hermano OMAR IVAN SEVILLA MORA con cedula 1206382234, se encontraba manejando la moto de placa JK534Z,  por la calle MACHALA Y AYACUCHO, iba virando cuando fue impactado  por un vehículo  y se cayó de la moto no sentía mucho dolor por lo que se fue a la casa y en la noche empezó con los dolores en la pierna  DERECHA por  lo que lo  trasladamos por nuestro propios medios a la clínica  MORAN donde se encuentra ingresado donde indican que tiene fractura  de la Epífisis Superior de la tibia- señalo correo andresiviri11@gmail.com  </t>
  </si>
  <si>
    <t>1999 - AA - RQ - 187</t>
  </si>
  <si>
    <t>Se adjunta el parte policial No. 2025042009055013811 de fecha 20 de abril del 2025,  que remite mediante  Of. No. PN-D- BUENA FE 2025-0336 de fecha 21 de abril del 2025, suscrito por el Mayor Christian Andrade Arévalo Jefe Distrital de Buena Fe, el mismo que hace conocer la retención de la motocicleta MARCA: DAYTONA, MODELO: EAGLE III, COLOR: NEGRO,  CHASIS: ILEGIBLE, SIN PLACA. Hecho suscitado el dia 20 de abril del 2025, a las 17:50, en el sector Rio Gallina, Rcto. Federico del cantón Buena Fe.-</t>
  </si>
  <si>
    <t>2000 - AA - RQ - 187</t>
  </si>
  <si>
    <t>Se adjunta el parte policial No. 2025042009134262305 de fecha 20 de abril del 2025, que remite mediante  Of. No. PN-D- BUENA FE 2025-0335 de fecha 21 de abril del 2025, suscrito por el Mayor Christian Andrade Arévalo Jefe Distrital de Buena Fe, quién hace conocer la retención de la motocicleta MARCA: MOTOR UNO, PLACA: HO936T, ya que no coincide la numeración del CHASIS.- Hecho suscitado el 19 de Abril del 2025, a las 18:45, en el sector via Gallina del cantón Buena Fe.-</t>
  </si>
  <si>
    <t>ALEX CAROL HINOJOSA CARRANZA</t>
  </si>
  <si>
    <t>1405 - AA - EMT - 2502</t>
  </si>
  <si>
    <t>ADJUNTA  DENUNCIA  ESCRITA POR LESIONES   3 FOJAS</t>
  </si>
  <si>
    <t>2001 - AA - RQ - 187</t>
  </si>
  <si>
    <t>Se adjunta el parte policial No. 2025042009200454409 de fecha 20 de abril del 2025, que remite mediante  Of. No. PN-D- BUENA FE 2025-0337 de fecha 21 de abril del 2025, suscrito por el Mayor Christian Andrade Arévalo Jefe Distrital de Buena Fe, quién hace conocer la retención del automotor MARCA:  MAZDA, PLACA:  PCF5674, ya que el mismo se encuentra reportado como robado.- Hecho suscitado el 20 de Abril del 2025, a las 19:45, en el sector v Federico Intriago y San Pedro de la Y del cantón Buena Fe.-</t>
  </si>
  <si>
    <t>ALANYS STEPHANIA NARVAEZ MAENZA</t>
  </si>
  <si>
    <t>1406 - AA - EMT - 2502</t>
  </si>
  <si>
    <t>Es el caso que el señor que el día 26 de abril del 2025, a las  10h00  aproximadamente en circunstancias que mi mama MATILDE AZUCENA MAENZA LEON con cedula 0917804528, se encontraba CRUZANDO  la calle AV QUITO Y PADRE SOLANO cuando una camioneta se pasó  la luz  roja,  la atropella se da  a la fuga, fue llevada por la ambulancia a la clínica CENTRO SUR , pronostico reservado- señalo correo narvaezalanys2006@gmail.com</t>
  </si>
  <si>
    <t>CARLOS EFRAIN DE LA ROSA BAJAÑA</t>
  </si>
  <si>
    <t>1407 - AA - EMT - 2502</t>
  </si>
  <si>
    <t xml:space="preserve">Es el caso que el señor que el día 26 de abril del 2025, a las  08h30  A 09H 30  aproximadamente en circunstancias que mi hijo  BRYAN ALEXIS DE LA ROSA MOREIRA  con cedula 0957808884, se encontraba CRUZANDO  la calle CAPINTA NAJERA Y ISMAEL PEREZ PAZMIÑO cuando un vehículo lo atropello se da  a la fuga, fue llevado por la ambulancia a la clínica CENTRO SUR, - señalo correo narvaezalanys2006@gmail.com  </t>
  </si>
  <si>
    <t>2002 - AA - RQ - 187</t>
  </si>
  <si>
    <t>Se adjunta el parte policial No. 2025041807254671002 de fecha 18 de abril del 2025, que remite mediante  Of. No. PN-SZLR-PJ-DBF 2025-0068-O de fecha 23 de abril del 2025, suscrito por el Sbte. Jose Alfonso Aldaz Valarezo Jefe de la Policia Judicial de Buena Fe, quién hace conocer la retención de la motocicleta MARCA: MOTOR 1, COLOR: NEGRO, SIN PLACA, cuya numeración del CHASIS y MOTOR se encuentra alteradas (limada).- Hecho suscitado el 18 de Abril del 2025, a las 17:00, en el sector  Fumisa del cantón Buena Fe.-</t>
  </si>
  <si>
    <t>2003 - AA - RQ - 187</t>
  </si>
  <si>
    <t>Se adjunta el parte policial No. 2025042000354438301 de fecha 20 de abril del 2025, que remite mediante  Of. No. PN-SZLR-PJ-DBF- 2025-0069-O de fecha 23 de abril del 2025, suscrito por el  Sbte. Bryan Simbaña Alvaro Jefe de la PJ de Buena Fe, quién hace conocer la retención de la motocicleta MARCA: TUNDRA, COLOR: NEGRO, SIN PLACA, de propiedad de Andrade Lopez Ramon Antonio.- Hecho suscitado el 19 de Abril del 2025, a las 19:00, en el sector Fumisa del cantón Buena Fe.-</t>
  </si>
  <si>
    <t>GUAMAN SANDOVAL KAESY SAMARA</t>
  </si>
  <si>
    <t>NIETO GUEVARA SUSANA DEL ROCIO</t>
  </si>
  <si>
    <t>21582 - AA - EMT - 127</t>
  </si>
  <si>
    <t xml:space="preserve">Es el caso señor fiscal, que el día de hoy 26 de abril de 2025, a las 12h30, mi esposo José Ramón Iñiguez Castillo, portador de la cédula de ciudadanía  N.- 0913057196 ha estado conduciendo mi motocicleta de placas KC230I,  de marca DAYTONA,  de color PLOMO, como acompañante ha estado mi hijo menor de edad Santiago Joel Iñiguez Guamán con cédula de ciudadanía  NNA  0961840238, cuando ha estado transitando por las calles Sucre y Carchi en esta ciudad de Guayaquil, ha sido impactado por una motocicleta desconocida, la cual ha irrespetado el color del semáforo, producto del impacto mi esposo cae a la calzado igual con mi hijo, pero el más afectado ha sido mi esposo, porque la motocicleta ha caído sobre su humanidad y ha sufrido lesiones en una de sus rodillas y mi hijo tiene ralladuras en una de sus rodillas y piernas. Al observar esto, transeúntes del lugar han llamado a ECU 911, por lo que han enviado una ambulancia en la cual le han llevado a mi esposo e hijo al Hospital Clínica Centro Sur, en donde están recibiendo atención médica. Por lo que denuncio para que se realice las investigaciones respectivas, y para efectos Servicio de Pago de Accidentes de Tránsito (SPPAT)/SOAT; Señor Fiscal, desconozco la placa de la motocicleta así como la identidad de su conductor causante del accidente.  </t>
  </si>
  <si>
    <t>CARVAJAL QUINTEROS ANGEL SANTIAGO</t>
  </si>
  <si>
    <t>21583 - AA - EMT - 127</t>
  </si>
  <si>
    <t xml:space="preserve">Es el caso señor fiscal, que el día 25 de abril de 2025, a las 17h30, mi esposa que responde a los nombres de AURIA ARREAGA ELMA ESTHER, portadora de la cédula de ciudadanía N.- 0912547122, ha estado parada sobre la vereda pública de las calles Cuenca y Los Ríos en esta ciudad de Guayaquil, con la finalidad de cruzar la calle, cuando de pronto aparecido un vehículo a gran velocidad, se ha subido a la vereda y le ha impactado a mi esposa, por lo que mi esposa cae a la calzada y se fractura una de sus rodillas. Moradores del lugar, han llamado a ECU911 y han informado, pero no han acudido al auxilio, como mi hermano se había enterado del accidente de tránsito fue avisarme e inmediatamente me dirigí al lugar de los hechos, como no había llegado a la ambulancia por mis propios medios le lleve hasta la Clínica Houston, en donde se encuentra recibiendo atención médica.  Por lo que denuncio para que se realice las investigaciones respectivas, y para efectos Servicio de Pago de Accidentes de Tránsito (SPPAT); Señor Fiscal, desconozco la placa del vehículo, así como la identidad de su conductor causante del accidente.     </t>
  </si>
  <si>
    <t xml:space="preserve">BARAHONA CASTAGNETO HELEN LUZIANA </t>
  </si>
  <si>
    <t>21584 - AA - EMT - 127</t>
  </si>
  <si>
    <t xml:space="preserve">Es el caso señor fiscal, que el día 25 de abril del 2025, aproximadamente a las 22h30, mi hermano Christian Leopoldo Barahona Castagneto, portador de la cédula de ciudadanía N.- 0918345323, ha estado conduciendo la motocicleta de placas KB915P, de color NEGRO, de marca IGM en la Av. Del Bombero, a la altura de la Y que da hacia las calles Portete y Ceibos, diagonal a Duragas en esta ciudad de Guayaquil, cuando de pronto el vehículo de placas TBI3739, de color GRIS por rebasar se ha impactado con otro automotor modelo SAIL, por lo que mi hermano  Christian ha frenado sin embargo se ha impactado contra el vehículo de modelo SAIL, producto de lo cual mi hermano ha caído a la calzada y ha sufrido lesiones en su pierna derecha. Del accidente  de tránsito me enteré por el compañero de trabajo de mi hermano que responde a los nombre de David Arteaga, por lo que inmediatamente me dirigí hasta el lugar de los hechos y llegó una ambulancia en la cual le trasladaron a mi hermano Christian hasta el Hospital Semedic Aurora, en donde se encuentra recibiendo atención médica.  Por lo que denuncio para que se realice las investigaciones respectivas, y para efectos Servicio de Pago de Accidentes de Tránsito (SPPAT)/SOAT; Señor Fiscal, solicito que a través de su autoridad se requiera los videos de las cámaras  existentes en el lugar.     </t>
  </si>
  <si>
    <t xml:space="preserve">ARAUJO LOPEZ YOEL JOSE </t>
  </si>
  <si>
    <t>21585 - AA - EMT - 127</t>
  </si>
  <si>
    <t xml:space="preserve">Es el caso señor fiscal, que el día de hoy 26 de abril del 2025, aproximadamente a las 13h00, mi madre que responde a los nombres de López Andrea Elena, con cédula de ciudadanía venezolana N.- 9.439.597, ha estado queriendo cruzar la vía Daule, a la altura del Parque Comercial California, en esta ciudad de Guayaquil,  cuando de pronto un vehículo desconocido le ha impactado, producto de lo cual mi madre ha caído a la calzada y ha sufrido varias lesiones en su humanidad. Como por el lugar ha estado transitando una ambulancia del Cuerpo de Bomberos, ahí le han trasladado a mi madre  hasta la Clínica Proaño en donde se encuentra recibiendo atención médica.   Por lo que denuncio para que se realice las investigaciones respectivas, y para efectos Servicio de Pago de Accidentes de Tránsito (SPPAT); Señor Fiscal, solicito que a través de su autoridad se requiera los videos de las cámaras  existentes en el lugar.     </t>
  </si>
  <si>
    <t>2263 - AA - IBR - 43</t>
  </si>
  <si>
    <t>SEÑOR FISCAL, LOS DATOS CONSTAN DETALLADOS EN EL RESPECTIVO PARTE No.202504251123247918  DE FECHA 25 DE ABRIL DEL 2025, POR LO QUE SOLICITO A USTED SE DE INICIO AL TRÁMITE CORRESPONDIENTE.</t>
  </si>
  <si>
    <t>2264 - AA - IBA - 43</t>
  </si>
  <si>
    <t>SEÑOR FISCAL, LOS DATOS CONSTAN DETALLADOS EN EL RESPECTIVO PARTE No. 202504131013037803 DE FEHA 13 DE ABRIL DEL 2025, SOLICITO A USTED SE DÉ INICIO AL TRÁMITE CORRESPONDIENTE.</t>
  </si>
  <si>
    <t>2265 - AA - IBR - 43</t>
  </si>
  <si>
    <t>SEÑOR FISCAL, LOS DATOS CONSTAN DETALLADOS EN EL RESPECTIVO PARTE No. 2025041711000744601 DE FECHA 17 DE  ABRIL DEL 2025, POR LO QUE SOLICITO A USTED SE DÉ INICIO AL TRÁMITE CORRESPONDIENTE.</t>
  </si>
  <si>
    <t xml:space="preserve">GARCIA SUBIAGA NOHELY MASSIEL </t>
  </si>
  <si>
    <t>21586 - AA - EMT - 127</t>
  </si>
  <si>
    <t xml:space="preserve">Es el caso señor fiscal, que el día de hoy 26 de abril del 2025, aproximadamente a las 18h20, mi esposo de nombres FRANCO PEÑA HENRRY NELSON portador de la cédula de ciudadanía N.- 0951642248  y la señora AGUIRRE INTRIAGO KATHERINE VALERIA portadora de la cédula de ciudadanía N.- 0941770422 han estado como acompañantes en una motocicleta de la cual desconozco la placa y del nombre del conductor. Cuando han estado transitando en la Av. Benjamín Rosales a la altura del Terminal Terrestre en esta ciudad de Guayaquil, el conductor de la motocicleta ha perdido pista y se ha impactado contra la vereda pública, producto de lo cual han caído a la calzada, sufriendo lesiones tanto la señora  Aguirre Intriago Katherine Valeria y mi esposo Franco Peña Henrry Nelson, quien incluso se ha quedado inconsciente, por ello el conductor de la motocicleta se asustado y les ha dejado abandonando en el lugar.  La señora   Aguirre Intriago Katherine Valeria, enseguida ha llamado a ECU911 solicitando ayuda, por lo que han enviado una ambulancia y les han trasladado al Hospital Clínica Proaño, en dicha casa de salud están recibiendo atención médica.  Por lo que denuncio para que se realice las investigaciones respectivas, y para efectos Servicio de Pago de Accidentes de Tránsito (SPPAT)/SOAT; Señor Fiscal, solicito que a través de su autoridad se requiera los videos de las cámaras  existentes en el lugar.           </t>
  </si>
  <si>
    <t xml:space="preserve">YEPEZ PALMA CARLA PAULINA </t>
  </si>
  <si>
    <t>21587 - AA - EMT - 127</t>
  </si>
  <si>
    <t xml:space="preserve">Es el caso señor fiscal, que el día de hoy 26 de abril del 2025, aproximadamente a las 21h00, yo YEPEZ PALMA CARLA PAULINA, portadora de la cédula de ciudadanía N.- 0922917414, me encontraba como pasajera en un taxi de color amarillo, ya que solicité una carrera hacia mi domicilio, todo iba bien, cuando de pronto llegamos a las calles Décima y Pedro Pablo Gómez, fuimos impactado por un vehículo  de color blanco, desconozco su placa, producto del impacto me causó lesiones en mi humanidad. El vehículo causante del accidente se dio a la fuga.   Por lo que denuncio para que se realice las investigaciones respectivas, y para efectos Servicio de Pago de Accidentes de Tránsito (SPPAT)/SOAT; Señor Fiscal, solicito que a través de su autoridad se requiera los videos de las cámaras  existentes en el lugar.        </t>
  </si>
  <si>
    <t>INDIO GUARANDA CHRISTIAN WILFRIDO</t>
  </si>
  <si>
    <t>NOBOA COLOMA OMAR VINICIO</t>
  </si>
  <si>
    <t>122 - AA - ITT - 2508</t>
  </si>
  <si>
    <t>Es el caso señor Fiscal que el 26 de abril del 2025, aproximadamente a las 18:30, me encontraba circulando en mi vehículo de placas GSB5622, por la Av. Bellavista a la altura de la Av. Carlos Julio Arosemena, me choca en la parte de atrás de mi vehículo un carro Chevrolet, baje hablar con este sujeto ya que se quería dar a la fuga, y me dijo ya me voy a parquear para conversar yo me estacioné y este sujeto espero que no haya carro y se dio a la fuga le fui siguiendo y le alcancé a ver la placa que es GSP7522, pero se fue por la Av. El Bombero y le perdí.</t>
  </si>
  <si>
    <t>GARCIA ALFONZO ANDRES</t>
  </si>
  <si>
    <t>MARTINEZ FAJARDO VICTOR JAVIER</t>
  </si>
  <si>
    <t>21588 - AA - RQ - 127</t>
  </si>
  <si>
    <t>SE ADJUNTA PETICION ESCRITA</t>
  </si>
  <si>
    <t>GARCIA ALFONZO ANDRES JOSUE</t>
  </si>
  <si>
    <t>21589 - AA - RQ - 127</t>
  </si>
  <si>
    <t>SOLICITA SE REALICEREVENIDO QUIMICO</t>
  </si>
  <si>
    <t>GARAICOA PRADO ERICKA DANIELA</t>
  </si>
  <si>
    <t>21590 - AA - RQ - 127</t>
  </si>
  <si>
    <t>El señor GARCIA ALFONZO ANDRES, solicita se reaice revenido quimico a su vehiculo de placas GRY-8757</t>
  </si>
  <si>
    <t>FREDDY PAULBAYLON CEVALLOS</t>
  </si>
  <si>
    <t>21591 - AA - RQ - 127</t>
  </si>
  <si>
    <t>El usuario indica que le existe una motocicleta con sus mismas placas, por lo que solicita se le realice un revenido quimico a fin de saber cual es la original notficaciones las recibira al correo electronico paulbai360@gmail.com</t>
  </si>
  <si>
    <t>YANEZ VARGAS ROSA HUMBELINA</t>
  </si>
  <si>
    <t>6248 - AA - OT - 69</t>
  </si>
  <si>
    <t>1.-  Mediante llamada  telefónica  tengo conocimiento que en  el  día 26 de  abril del  2025 a las 18h40 pm  se  produjo un accidente  de tránsito  en la parroquia, Rumipamba . vía Llurimagua, Quinta línea, resultado  del cual    fallece  el señor  BRAVO YANEZ ANGEL RAFAEL cc 2100467642 y  herida  Morella Camacho,    por lo cual se  dispone : A.-   El cadáver  se  trasladó hasta  el  Sistema de  Medicina Legal  de  la provincia de  Sucumbios  a  fin de realizar    la  autopsia ; B.-    El cuerpo   de BRAVO YANEZ ANGEL RAFAEL ,  SE  HA  ENTREGADO  a sus familiares específicamente  su madre  Yanez Vargas Rosa  Humbelina cc150028377-3   C.-   Se  remita    vía correo electrónico   el protocolo de  autopsia</t>
  </si>
  <si>
    <t>SANCHEZ LASTRA MARIA TERESA</t>
  </si>
  <si>
    <t>123 - AA - EMT - 2508</t>
  </si>
  <si>
    <t>Es el caso que el día 26 de abril de 2025 aproximadamente a las 19h00 en el sector del kilómetro 14 y medio de la Vía a Daule por la fábrica de leche INDULAC, me encontraba manejando mi motocicleta para llegar hasta mi casa en la Flor de Bastión, en dicho vehículo llevaba a mi señora madre ELVIA DEL ROCIO VARGAS SANABRIA de 45 años de edad, en la parte trasera, cuando cerca del semáforo de la INDULAC, un carro tipo camioneta de manera intempestiva  con la parte trasera, me golpea el timón de la motocicleta en el lado izquierdo, por el mismo golpe traté de que la motocicleta no se me venciera, pero no pude logar mantenerla parada, en eso se me cae la motocicleta perdiendo el equilibrio y le cae encima de la pierna izquierda de mi mamá, causándole una fractura en el pierna izquierda. Cabe indicar señor Fiscal, que de la acción tan violenta del golpe que me dio el conductor con su camioneta, no puede verle las placas, ni muchos se quedó para ayudarnos, sino que se fue huyendo del lugar en que nos causó el accidente de tránsito, al verme con mi mamá con heridas se acercaron moradores del sector y me apoyaron llamando a la ambulancia, la misma que trasladó a mi señora madre hasta la Clínica San Vicente de esta ciudad de Guayaquil, en la que viajaba con mi madre. Por lo que solicito que se me asigne un perito médico legista para que se traslade hasta la Clínica San Vicente o el lugar donde sea trasladada, para que se le realice el respectivo examen médico legal de las lesiones sufridas.  Correo electrónico danielmagallan373@gmail.com teléfono 0980578230</t>
  </si>
  <si>
    <t>8201 - AA - IBR - 55</t>
  </si>
  <si>
    <t>SE ADJUNTA  PARTE POLICIAL EN EL QUE HACEN CONOCER LA RETENCION DE UN VEHICULO MARCA HYUBDAI DE PKLACAS PCN8654 DE COLOR AZUL HEHCO SUSCITADO EN EL CANTON QUEVEDO</t>
  </si>
  <si>
    <t>8202 - AA - IBR - 55</t>
  </si>
  <si>
    <t>SE ADJUNTA PARTE POLICIAL EN EL QUE HACEN CONOCER LA RETENCION DE UN VEHICULO DE MARCA  HERO DE PLACAS JO635A DE COLOR AZUL HEHCO SUSCITADOP EN EL CANTON QUEVEDO</t>
  </si>
  <si>
    <t>PARTE POLICIAL No. 2025022110450238214</t>
  </si>
  <si>
    <t>1408 - AA - OT - 2502</t>
  </si>
  <si>
    <t>CUMPLIENDO CON LO DISPUESTO MEDIANTE MEMORANDO No. FPG-SAI-MERCED-2025-00751-M, DE FECHA 03 DE FEBRERO DEL 2025, SUSCRITO POR AB.MSC.REINALDO EFRAIN CEVALLOS FREIRE, EN EL QUE INDICA &amp;ldquo;LOS PARTES DEL SUR DE LA CIUDAD, SEAN REMITIDOS HACIA SAI-VALDIVIA, PARA SU SORTEO RESPECTIVO, DEBIDO AL RETRASO EN LAS ASIGNACIONES POR CARGA PROCESAL Y LA FALTA DE PERSONAL&amp;rdquo;. SE ADJUNTA OFICIO No. PN-D-SUR-DMG-2025-0493-O, DE FECHA 22 DE FEBRERO DEL 2025 EN EL QUE CONSTA EL PARTE POLICIAL No. 2025022110450238214, MISMO QUE DAN A CONOCER LA NOVEDAD SUSCITADA CON LOS CIUDADANOS ZAMBRANO LOOR KETTY MIRELLA CON CC. 0914397476 Y DEIVIS JESUS GARCIA CASTRO CON CC. 155889394, HECHO OCURRIDO EN LA AV. ABDON CALDERON Y 5&amp;deg; PASEO 54 SE.</t>
  </si>
  <si>
    <t>QUIJIJE MURILLO SANTIAGO MANUEL</t>
  </si>
  <si>
    <t>124 - AA - EMT - 2508</t>
  </si>
  <si>
    <t>Es el caso que el día 26d e abril de 2025 aproximadamente a las 23h30, mi conviviente de nombres FLOR MARIA CHONILLO GUALE con cédula N&amp;deg; 0913259834, iba saliendo de la casa de la Cooperativa Mariuxi Febres Cordero y al cruzar la calle salió una motocicleta por un callejón y la atropelló, moradores del sector la trasladaron hasta el Hospital del Guasmo Sur en una Tricimoto, donde al hacerle una evaluación de radiografía resultó con fractura en la muñeca del brazo derecho. Por lo que solicito que se realice la respectiva valoración médico legal.  Correo electrónico elvin_quintero16@hotmail.com teléfono 0993151419</t>
  </si>
  <si>
    <t>PARTE POLICIAL No. 2025022306272035409</t>
  </si>
  <si>
    <t>1409 - AA - OT - 2502</t>
  </si>
  <si>
    <t>CUMPLIENDO CON LO DISPUESTO MEDIANTE MEMORANDO No. FPG-SAI-MERCED-2025-00751-M, DE FECHA 03 DE FEBRERO DEL 2025, SUSCRITO POR AB.MSC.REINALDO EFRAIN CEVALLOS FREIRE, EN EL QUE INDICA &amp;ldquo;LOS PARTES DEL SUR DE LA CIUDAD, SEAN REMITIDOS HACIA SAI-VALDIVIA, PARA SU SORTEO RESPECTIVO, DEBIDO AL RETRASO EN LAS ASIGNACIONES POR CARGA PROCESAL Y LA FALTA DE PERSONAL&amp;rdquo;. SE ADJUNTA OFICIO No. PN-DE-SD-2025-0379-O, DE FECHA 25 DE FEBRERO DEL 2025 EN EL QUE CONSTA EL PARTE POLICIAL No. 2025022306272035409, MISMO QUE DAN A CONOCER LA NOVEDAD SUSCITADA CON UNA PERSONA HERIDA POR ARMA DE FUEGO DE NOMBRES: KARELYS LORELAY BONILLA CEVALLOS CON CC. 0850410689 HECHO SUSCITADO EN EL CIRCUITO TRINITARIA SUR.</t>
  </si>
  <si>
    <t>DAVID ALBERTO QUITUISACA CHUQUIMARCA</t>
  </si>
  <si>
    <t>21592 - AA - EMT - 127</t>
  </si>
  <si>
    <t xml:space="preserve">Es el caso Fiscal que el día de hoy aproximadamente las 07h30, mi amigo de nombres VERA MORA TEOFILO JOSE con cedula de ciudadanía 0956678882, iba en dirección a lugar de trabajo mientras caminaba por la ciudadela Ferroviaria frente al parque fue impactado por un vehículo el mismo que se dio a la fuga, se llamo al ECU-911, llegando una ambulancia que lo traslado hasta la HOSPITAL CLINICA CENTRO SUR, donde se encuentra recibiendo atención médica por las lesiones sufridas. Por lo que solicito se realicen las investigaciones correspondientes.   </t>
  </si>
  <si>
    <t>COBOS POVEDA YIMMY ISAAC</t>
  </si>
  <si>
    <t>21593 - AA - EMT - 127</t>
  </si>
  <si>
    <t>Es el caso Fiscal que el día de hoy aproximadamente las 12h30, mi hija de nombres COBOS ESPINOZA JOSELYN MICAELA con cedula de ciudadanía 0951355106, se movilizaba en una motocicleta en compañía de su esposo de nombres GUTIERREZ BARRETO JUSSETT JEANPIER con cedula de ciudadanía 0952046084,  circulaban por las calles 27ava y la Q, sale un vehículo que se pasa el PARE, los impacta y se da a la fuga, se llamó al ECU-911, llegando una ambulancia que lo traslado hasta la CLINICA SANCHEZ VILLALTA, donde se encuentra recibiendo atención médica por las lesiones sufridas. Por lo que solicito se realicen las investigaciones correspondientes.     Para notificaciones señalo correo electrónico yimmycobos@gmail.com  TLF. 0986923399</t>
  </si>
  <si>
    <t>MENDOZA VELIZ DIANA ELIZABETH</t>
  </si>
  <si>
    <t>21594 - AA - EMT - 127</t>
  </si>
  <si>
    <t>Es el caso Fiscal que el día de hoy aproximadamente las 16h47, mi hijo de nombres PACHECO MENDOZA ELIAN ZHAIR con cedula de ciudadanía 0956304794, se movilizaba en su  motocicleta por cuanto labora entregando pedidos en la aplicación PEDIDOS YA,  circulaba por el Centro comercial La Rotonda, los impacta un vehículo y se da a la fuga, se llamó al ECU-911, llegando una ambulancia que lo traslado hasta la CLINICA PROAÑO, donde se encuentra recibiendo atención médica por las lesiones sufridas. Por lo que solicito se realicen las investigaciones correspondientes.     Para notificaciones señalo correo electrónico dianamendozav@hotmail.com    TLF. 0983113364</t>
  </si>
  <si>
    <t>DAHNNA MARISOL GAVINO GONZALEZ</t>
  </si>
  <si>
    <t>21595 - AA - EMT - 127</t>
  </si>
  <si>
    <t>Es el caso Fiscal que el día de hoy aproximadamente las 16h30, mi cuñado de nombres JURADO VILLAMAR CRISTOPHER BRYAN  con cedula de ciudadanía 0927531137, se movilizaba en su motocicleta de placas AA499X en compañía de mi hermana de nombres GAVINO GONZALEZ GINA LYNNETTE con cedula de ciudadanía 0917337230,  circulaban por la Ciudadela Samanes 1 a la altura del Asadero el PUMA, sale un vehículo les hace perder pista y caen sobre la calzada sufriendo lesiones, se llamó al ECU-911, llegando una ambulancia que lo traslado hasta la CLINICA MEDICA QUIRURGICA S.O.S, donde se encuentra recibiendo atención médica por las lesiones sufridas. Por lo que solicito se realicen las investigaciones correspondientes.     Para notificaciones señalo correo electrónico dahnnagavino2@gmail.com    TLF. 0969298170</t>
  </si>
  <si>
    <t>GUILLEM HIDALGO CINTHIA LEANDRA</t>
  </si>
  <si>
    <t>21596 - AA - EMT - 127</t>
  </si>
  <si>
    <t>Es el caso Fiscal que el día de hoy aproximadamente las 15h25, mi hermano  de nombres GUILLEN HIDALGO CRISTHIAN DAMIAN con cedula de ciudadanía 1315539575 se dirigía en dirección a nuestro domicilio en el kilómetro 22 de vía  a la Costa fue impactado por un vehículo el mismo que se dio a la fuga, se llamo al ECU-911, llegando una ambulancia que lo traslado hasta la CLINICA ALFREDO PAULSON, donde se encuentra recibiendo atención médica por las lesiones sufridas. Por lo que solicito se realicen las investigaciones correspondientes.     Para notificaciones señalo correo electrónico cinthiaguillem@gmail.com     TLF. 0991495000</t>
  </si>
  <si>
    <t>1523 - AA - EMT - 231</t>
  </si>
  <si>
    <t>SE ADJUNTA PARTE DE ACCIDENTE DE TRANSITO EN WORD, DE UN SINIESTRO DE TRANSITO EN EL QUE SE INVOLUCRAN DOS VEHICULO QUE SE DIERON A LA FUGA Y RESOLTADO DE ESTO RESULTO UNA PERSONA LESIONADA, PARTE QUE CONSTA DE DOS FOJAS UTILES.-</t>
  </si>
  <si>
    <t>MORAN SOLEDISPA RONALD ALEXANDER</t>
  </si>
  <si>
    <t>21597 - AA - EMT - 127</t>
  </si>
  <si>
    <t>Es el caso Fiscal que el día de hoy aproximadamente las 18h30, mi padre  de nombres MORAN ALVARADO MARIO ENRIQUE con cedula de ciudadanía 0919860239 se encontraba fuera de su domicilio Mapasingue Este Cooperativa la esperanza, baja de loma con dos ocupantes una motocicleta de Placas KH454I lo cual lo impactaron, mencionada motocicleta se dio a la fuga, se llamó al ECU-911, llegando una ambulancia que lo traslado hasta la CLINICA PROAÑO, donde se encuentra recibiendo atención médica por las lesiones sufridas. Por lo que solicito se realicen las investigaciones correspondientes.     Para notificaciones señalo correo electrónico ronal.moran2000@hotmail.com      TLF. 0969276619</t>
  </si>
  <si>
    <t>FRANKLIN JOSE SUQUI PINTADO</t>
  </si>
  <si>
    <t>1789 - AA - MND - 40</t>
  </si>
  <si>
    <t xml:space="preserve">Por informacion de agentes de la Dinased, dan a conocer a Fiscalia  sobre la recuperación del cuerpo del señor  FRANKLIN JOSE SUQUI PINTADO, a orillas del rio el Vado, quien el dia anterior se habia encontrado bañandose  en el rio y  fue arrastrado por la corriente   </t>
  </si>
  <si>
    <t>SANTAMARIA HIDALGO LUIS ALFONSO</t>
  </si>
  <si>
    <t>61831 - AA - RI - 1</t>
  </si>
  <si>
    <t>SE ADJUNTA PETICION DE ACTO ADMINISTRATIVO URGENTE, A FIN DE RECABAR INDICIOS DE UN PRESUNTO DELITO DE ACCION PÚBLICA. NOTIFICACIONES a czconsultor@yahoo.com, de Dr. Celso Zuquillo y/o casilla judicial 1867.</t>
  </si>
  <si>
    <t>MORENO HERRERA VINICIO XAVIER</t>
  </si>
  <si>
    <t>61832 - AA - RQ - 1</t>
  </si>
  <si>
    <t>SE SOLICITA SE REALICE UN REVENIDO QUIMICO DEL VEHÍCULO MARCA SUZUKI , MODELO GRAN VITARA, DE COLOR DORADO, DE PLACAS PBT6623</t>
  </si>
  <si>
    <t>36956 - AA - OT - 212</t>
  </si>
  <si>
    <t>En virtud del Memorando FPG-UGP-2023-2845-M, de fecha 16 de marzo del 2023, suscrito por la Abg. María Auxiliadora Vélez Solórzano, analista de gestión procesal 2, en la que dispone que se  ingrese partes policiales rezagados,  y  de  la revisión en el  sistema SIAF 1,  NO aparece  registro  alusivo al presente caso, por tanto, se procede a  remitir  el  oficio No.  PN-Z8-DMG.D-FLORIDA-2024-1672-O,  anexo al Parte Policial # 2024110104455279717, de fecha  02 de noviembre  del 2024,  suscrito por  Mgs. Henry Patricio Ponce Garrido   Coronel  de Policía  de E.M  Jefe del Distrito Florida ; recibido  por  la  Abg. Jessica Guamán  Carranza ,  con  fecha  18 de  abril  del 2023  a las 09H39, mediante   el cual  dan a  conocer  el  procedimiento realizado  e ingreso  a  los  patios de retención vehicular  de la  Policía  Judicial  del vehiculo de placas GLB-0374 MARCA  CHEVROLET , modelo LUV  color  rojo  ;AÑO 1999 ;  vehiculo localizado  en  la  cooperativa  causa  proletaria  Guasmo sur  ,  de esta  ciudad de  Guayaquil</t>
  </si>
  <si>
    <t>GARZON CRESPO JHANE DEL CARMEN</t>
  </si>
  <si>
    <t>2056 - AA - OT - 20</t>
  </si>
  <si>
    <t>Por dispocición del Señor Fiscal Provincial del Azuay, de fecha 25 de abril de 2025, se cumpla con la delegación de presentación periódica del Señor Orellana Guerrero Fabián Edumundo, con cúedula de ciudadanía Nro.- 0302370077, los días lunes y viernes, dos veces por semana, quien se encuentra procesado dentor del Proceso Nro.- 03282-2025-00293.</t>
  </si>
  <si>
    <t>SANCHEZ SILVA CRISTIAN EFRAIN</t>
  </si>
  <si>
    <t>16009 - AA - RQ - 64</t>
  </si>
  <si>
    <t>REMITO EL SORTEO RESPECTIVO DEL PRESENTE ACTO URGENTE EN EL CUAL SOLICITA SE REALICE EL REVENIDO QUIMICO DEL VEHICULO DE VEHICULO DE PLACAS PJX0427. PARA LOS FINES PERTINENTES.</t>
  </si>
  <si>
    <t>2004 - AA - IBR - 2234</t>
  </si>
  <si>
    <t xml:space="preserve">SEÑOR FISCAL SE PONE EN CONOCIMIENTO EL PARTE POLICIAL N.- 2025040 2025042206250217715 LA CONCORDIA, DE FECHA 22 DE ABRIL DEL 2025. SUSCRITO POR  EL SBTTE. DE POLICIA MAIZANCHE CRUZ DAYANARA. JEFE DE LA POLICIA  JUDICIAL DEL DISTRICTO LA CONCORDIA (SUBROGANTE). EN EL CUAL DAN A CONOCER LA APREHENSION DE UNA MOTOCICLETA, COLOR NEGRO, MARCA SUZUKI,  SIN PLACAS. POR ENCONTRARSE CON LAS SERIES ALFANUMERICAS DE CHASIS Y MOTOR MANIPULADOS. HECHO SUSCITADO EN ESTE CANTON DE LA CONCORDIA VIA A ESMERALDITA.     </t>
  </si>
  <si>
    <t>AREVALO ROJAS MARIA DEL ROCIO</t>
  </si>
  <si>
    <t>628 - AA - RQ - 156</t>
  </si>
  <si>
    <t>MEDIANTE PETICION ESCRITA  EL CIUDADANO WASHINGTON LEONARDO PESANTEZ ORTIZ, SOLICITA SE REALICE EL REVENIDO QUIMICO DEL MOTOR Y CHASIS DEL VEHICULO DE PLACAS IBW0691</t>
  </si>
  <si>
    <t>21598 - AA - RQ - 127</t>
  </si>
  <si>
    <t>Es el caso señor Fiscal que el día 20 de febrero del 2025, en momentos que estaba realizando el pago de mi matricula me pude percatar que ingresando la placa de mi vehículo Marca Chevrolet, Color Negro, de placas GTM9193, salía el nombre de otra persona, debo manifestar que mi vehículo fue comprado en concesionaria, y siempre ha estado bajo mi poder, por lo que solicito las respectivas investigaciones.</t>
  </si>
  <si>
    <t xml:space="preserve">INGRID GABRIELA ALAVA PARRALES </t>
  </si>
  <si>
    <t>21599 - AA - RQ - 127</t>
  </si>
  <si>
    <t>CAIZA CHICAIZA BRITANY PRISCILA</t>
  </si>
  <si>
    <t>61833 - AA - RQ - 1</t>
  </si>
  <si>
    <t>SEÑOR FISCAL SE SOLICITA REVENIDO QUIMICO DE LA MOTO DE PLACAS IK764I MARCA SUZUKI COLOR ROJO, POR PRESUNTO PROCESO DE TRASPASO DE DOMINIO FRAUDULENTO A NOMBRE DE OTRA PERSONA EN EL GAD-MUISNE ESMERALDAS, A PESAR DE NUNCA HABERLA VENDIDO Y ENCONTRARSE MI PODER, PERO NO PUDE MATRICULARLA. NOTIFICACIONES 0981519136, britanycaiza60@gmail.com</t>
  </si>
  <si>
    <t>2177 - AA - EIT - 213</t>
  </si>
  <si>
    <t>SE ADJUNTA PARTE POLICIAL DE TRANSITO No 09-00222377, EN EL QUE DA ACONOCER EL SINIESTRO OCURRIDO EN LA RED VIAL E40 SENTIDO PROGRESO HACIA CERECITA KM 86 APROXIMADAMENTE</t>
  </si>
  <si>
    <t>2178 - AA - EMT - 213</t>
  </si>
  <si>
    <t>SE ADJUNTA PARTE POLICIAL DE TRANSITO No 00222370</t>
  </si>
  <si>
    <t>9043 - AA - AUS - 53</t>
  </si>
  <si>
    <t>SE APERTURA EN ATENCION A DENUNCIA ORAL DE JANA KAINA ROMERO GUAMAN POR UNA PRESUNTA AGRESION SEXUAL</t>
  </si>
  <si>
    <t>1164 - AA - RQ - 181</t>
  </si>
  <si>
    <t>SE ADJUNTA PARTE N.- 2025042410113428608, DE FECHA 24 ABRIL DEL AÑO 2025, SUSCRITO POR AGENTE DE LA POLICIA DEL CANTON VINCES, EN EL CUAL DAN A CONOCER LA RETENCION DE UN VEHICULO MOTOCICLETA DE PLACA IG079G, MARCA SUZUKI, CHASIS N.- LC6PAGA14F0023944, MOTOR N.- 1E50FMGA3C48149, HECHO SUSCITADO EN EL SECTOR VIA JUNQUILLO DEL CANTON VINCES.</t>
  </si>
  <si>
    <t>17446 - AA - IBR - 21</t>
  </si>
  <si>
    <t>SE PROCEDE A INGRESAR PARTE POLICIAL NUMERO 2025042709440860601 SUSCRITO POR EL CAPITAN DE POLICIA EDDY ALEJANDRO LOPEZ NARANJO EN SU CALIDAD DE JEFE DEL DISTRITO CUENCA SUR AZUAY POR EL CUAL SE DA A CONOCER LA RETENCION DEL VEHICULO MARCA CHEVROLET, COLOR PLOMO, PLACAS ABM7259.</t>
  </si>
  <si>
    <t>36957 - AA - OT - 212</t>
  </si>
  <si>
    <t xml:space="preserve">SE ADJUNTA  PETICIÓN  DE  ACTO  ADMINISTRATIVO SOLICITADO POR  GARCIA ALFONZO ANDRES JOSUE CON  C.C 0951267871;  QUIEN SOLICITA VARIAS   DILIGENCIAS  COMO  ACTO URGENTE  </t>
  </si>
  <si>
    <t>5333 - AA - IBR - 2284</t>
  </si>
  <si>
    <t>SE ADJUNTA EL OFICIO N&amp;deg; PN-CSDT-PJ-2025-00955-O, DE FECHA 23 DE ABRIL DEL 2025, SUSCRITO POR EL MAYOR DE POLICIA MSC. CHRISTIAN RAUL TAPIA LUNA, JEFE DE LA POLICIA JUDICIAL DE LA SUBZONA DE SANTO DOMINGO DE LOS TSACHILAS, EN EL QUE PONE EN CONOCIMIENTO EL PARTE N&amp;deg; 2025042200074094015, RESPECTO A LA MOTOCICLETA MARCA JIALING, MODELO JS125-6C, PLACAS IL357H, AÑO 2016, COLOR ROJO, CHASIS N&amp;deg; LAPACJ630G0000062, MOTOR N&amp;deg; JS154FMI12A01397</t>
  </si>
  <si>
    <t>BRAVO PONCE DALTON JOSE</t>
  </si>
  <si>
    <t>4912 - AA - EMT - 45</t>
  </si>
  <si>
    <t>ES EL CASO SEÑOR FISCAL QUE EL DIA 24 DE ABRIL DEL 2025 APROXIMADAMENTE SIENDO LAS 19H20 EN CIRCUNSTANCIAS QUE ME ENCONTRABA CONDUCIENDO MI MOTOCICLETA DE PLACAS JW152M, ESTABA POR EL SECTOR DE LA AV CARLOS JULIO ARROSEMENA DEBAJO DEL PUENTE, UN VEHICULO SIN COLOCAR DIRECCIONALES HACE UNA MALA MANIOBRA Y ME IMPACTA DE LADO Y CAIGO AL PAVIMENTO CAUSANDOME LESIONES EN MI RODILLA DERECHA, UNA VEZ SUCITADO ESTE HECHO ESE VEHICULO TIPO AUTOMOVIL NO LE PUDE VER LAS PLACAS Y ME QUEDE ALLI LESIONADO, POSTERIOR  A ELLO FUI LLEVADO POR LA AMBULANCIA HASTA LA CLINICA PROAÑO DONDE ME ASISTIERON POR MIS LESIONES, POR LO QUE DENUNCIO ESTE HECHO A FIN DE QUE SEA INVESTIGADO.-</t>
  </si>
  <si>
    <t>PARTE POLICIAL No. 2025022508164279501</t>
  </si>
  <si>
    <t>1410 - AA - OT - 2502</t>
  </si>
  <si>
    <t>CUMPLIENDO CON LO DISPUESTO MEDIANTE MEMORANDO No. FPG-SAI-MERCED-2025-00751-M, DE FECHA 03 DE FEBRERO DEL 2025, SUSCRITO POR AB.MSC.REINALDO EFRAIN CEVALLOS FREIRE, EN EL QUE INDICA &amp;ldquo;LOS PARTES DEL SUR DE LA CIUDAD, SEAN REMITIDOS HACIA SAI-VALDIVIA, PARA SU SORTEO RESPECTIVO, DEBIDO AL RETRASO EN LAS ASIGNACIONES POR CARGA PROCESAL Y LA FALTA DE PERSONAL&amp;rdquo;. SE ADJUNTA OFICIO No. PN-DE-SD-2025-0393-O, DE FECHA 26 DE FEBRERO DEL 2025 EN EL QUE CONSTA EL PARTE POLICIAL No. 2025022508164279501, MEDIANTE EL CUAL INFORMAN LA COLABORACION, MENOR DE EDAD HERIDO DE SIGLAS G.F.E.I, CON LA FINALIDAD QUE AVOQUE CONOCIMIENTO DE LO EFECTUADO.</t>
  </si>
  <si>
    <t>ENDARA SURATY NASHLY SOPHIA</t>
  </si>
  <si>
    <t>21600 - AA - ITT - 127</t>
  </si>
  <si>
    <t xml:space="preserve">Es el caso señor Fiscal que el día 22 de abril de 2025, aproximadamente a las 09h00 a.m., estaba conduciendo mi vehículo de placas PBN9039, y al subir el paso de desnivel de la Av. Carlos Julio Arosemena el carro que venía adelante mío frena intempestivamente  por lo cual yo hago lo mismo, pero no pude frenar a tiempo y se produce el impacto entre ambos vehículos. Después  de eso llame a la aseguradora y llegamos a un acuerdo con la parte afectada.  Por lo expuesto señor fiscal solicito que cualquier notificación me la haga llegar al correo electrónico nendara@hotmail.com.      </t>
  </si>
  <si>
    <t>PARTE POLICIAL No. 202502260416250200</t>
  </si>
  <si>
    <t>1411 - AA - OT - 2502</t>
  </si>
  <si>
    <t>CUMPLIENDO CON LO DISPUESTO MEDIANTE MEMORANDO No. FPG-SAI-MERCED-2025-00751-M, DE FECHA 03 DE FEBRERO DEL 2025, SUSCRITO POR AB.MSC.REINALDO EFRAIN CEVALLOS FREIRE, EN EL QUE INDICA &amp;ldquo;LOS PARTES DEL SUR DE LA CIUDAD, SEAN REMITIDOS HACIA SAI-VALDIVIA, PARA SU SORTEO RESPECTIVO, DEBIDO AL RETRASO EN LAS ASIGNACIONES POR CARGA PROCESAL Y LA FALTA DE PERSONAL&amp;rdquo;. SE ADJUNTA OFICIO No. PN-DE-SD-2025-0394-O, DE FECHA 27 DE FEBRERO DEL 2025 EN EL QUE CONSTA EL PARTE POLICIAL No. 202502260416250200, MISMO QUE DAN A CONOCER LA NOVEDAD SUSCITADA CON PRESUNTOS FALSOS FUNCIONARIOS, PARA LAS RESPECTIVAS INVESTIGACIONES.</t>
  </si>
  <si>
    <t>PARTE POLICIAL 2025042511035873112</t>
  </si>
  <si>
    <t>1795 - AA - RQ - 230</t>
  </si>
  <si>
    <t>SE ADJUNTA OFICIO PN-D-YAGUACHI-S-2025-01602-O RECIBIDO EN EL TURNO CON FECHA 28 DE ABRIL DEL 2025 EN EL QUE ADJUNTA EL PARTE POLICIAL NO. 2025042511035873112 SUSCRITO POR EL JEFE DEL DISTRITO DE YAGUACHI, QUIENES DAN A CONOCER LA RECUPERACION  DE CONTENEDOR COLOR VERDE CON LOGOTIPO EVERGREEN, SERIE EISU854188745G1 Y SU CAMA BAJA,  CON LA FINALIDAD DE QUE SE REALICE LAS ACCIONES RESPECTIVAS.-</t>
  </si>
  <si>
    <t>17447 - AA - IBR - 21</t>
  </si>
  <si>
    <t>SE PROCEDE A INGRESAR PARTE POLICIAL NUMERO 2025042408233746409 SUSCRITO POR EL CAPITAN EDGAR MONTES OQUENDO EN SU CALIDAD DE JEFE DE LA POLICIA JUDICIAL DEL AZUAY (S) POR EL CUAL SE DA A CONOCER LA RETENCION DEL VEHICULO MARCA CHEVROLET, COLOR PLATA, DE PLACAS IBE2312, QUE CORRESPONDE A PLACAS PDI7185.</t>
  </si>
  <si>
    <t>17448 - AA - IBR - 21</t>
  </si>
  <si>
    <t>SE PROCEDE A INGRESAR PARTE POLICIAL NUMERO 2025042403160946204 SUSCRITO POR EL CAPITAN EDGAR MONTES OQUENDO EN SU CALIDAD DE JEFE DE LA POLICIA JUDICIAL DEL AZUAY (S) POR EL CUAL SE DA A CONOCER LA RETENCION DE LA MOTOCICLETA MARCA FACTORY BIKE, COLOR NARANJA, SIN PLACAS, QUE CORRESPONDE A PLACAS JH186D.</t>
  </si>
  <si>
    <t>TAPIA HIDALGO DINORA JANETH</t>
  </si>
  <si>
    <t>61834 - AA - RQ - 1</t>
  </si>
  <si>
    <t>SE ADJUNTA EN 10FS PETICION DE REVENIDO QUIMICO DEL VEHICULO DE PLACAS PFE4737 CHEVROLET POR PRESUNTA CLONACION DE PLACAS, POR INFRACCION DE TRANSITO CARGADA A LA MISMA PLACA CON FECHA 20ABR2025 08H23 EN AV. QUEVEDO Y AV CORONEL EMUNDO ANDRADE, VIA SANTO DOMINGO, CUANDO ESTE VEHICULO NO HA VIAJADO POR ESA RUTA Y ESOS DIA Y HORA Y ESTABA CIRCULANDO EN EL VALLE DE LOS CHILLOS. NOTIFICACIONES A johannamct074@gmail.com DE AB. JOHANNA CRUZ TAPIA.</t>
  </si>
  <si>
    <t>1373 - AA - RQ - 27</t>
  </si>
  <si>
    <t>EL PETICIONARIO INDICA QUE SU VEHÍCULO DE PLACAS PTK0463 NO HA PODIDO SER MATRICULADO POR LO QUE LOS TÉCNICOS DE REVISIÓN VEHICULAR INDICAN QUE LOS REMACHES NO SON ORIGINALES. POR LO TANTO DEBO PROCEDER CON LAS PERICIAS DE RIGOR PARA LA REVISIÓN VEHICULAR. PARA LO CUAL SE PROCEDERÁ CON ESTA DILIGENCIA ADMININSTRATIVA EN LAS INSTALACIONES DE CRIMINALÍSTICA EN LA CIUDAD DE AZOGUES SE TRASLADARÁ EL INTERESADO PARA EXHIBIR EL VEHÍCULO. CONTACTO TELEFÓNICO 0998367016.</t>
  </si>
  <si>
    <t>ROZO OCAÑA JUDITH LORENA</t>
  </si>
  <si>
    <t>8754 - AA - OT - 30</t>
  </si>
  <si>
    <t>Mediante  escrito presentado por Judith Lorena Razo Ocaña se conoce del acto urgente, para los fines legales pertinentes.</t>
  </si>
  <si>
    <t>14572 - AA - IBR - 32</t>
  </si>
  <si>
    <t>Señora Fiscsl se apertura el presente actoa dministraivo en atencion al articulo 583 Coip, se remite atento oficio al Señor Jefe del Departamento de Criminalística con la finalidad de que se practique la Pericia Identificación de grabados y marcas Seriales del VEHICULO DE PLACAS TBI7681, MOTOR G4LCK1111954, CHASIS LJD0AA29AR0227836, con la intervención de un señor perito  para que realice la diligencia de Identificación de Grabados y Marcas Seriales, el día  06 DE MAYO DE 2025 A LAS 15H00, mismo que deberá presentar el correspondiente informe en el plazo prudencial de quince (15) días, el vehículo descrito se encuentra retenido en los patios de la policía judicial de Chimborazo. Referencia parte policial 202504230213441515</t>
  </si>
  <si>
    <t>1030 - AA - IBR - 44</t>
  </si>
  <si>
    <t>SE ADJUNTA PARTE POLICIAL N&amp;deg;  2025042704392856013, DE FECHA 27 DE ABRIL DEL 2025, ELABORADO POR EL SEÑOR SERVIDOR POLICIAL TÉCNICO OPERATIVO SARGENTO ENRIQUEZ MORALES DANILO ALEXANDER Y OTROS, PERTENECIENTE AL EJE INVESTIGATIVO, DOCUMENTO POR EL CUAL DA A CONOCER LA RECUPERACIÓN DE UNA MOTOCICLETA MARCA HONDA, MODELO TORNADO 250, COLOR BLANCO, NÚMERO DE CHASIS 8CHMD3410JP300993, NÚMERO DE MOTOR MD34EJ06017</t>
  </si>
  <si>
    <t>21601 - AA - EMT - 127</t>
  </si>
  <si>
    <t>SE ADJUNTA PARTE POLICIAL POR ACCIDENTE DE TRANSITO  No. 00046515 CON 5 FOJAS CON SOLO LESIONES INDETERMINADOS :  BRYAN STIVEN  MORANTE BELNABES CON C.C. 0930896626 CONDUCTOR LESIONADO.  RECIBIDO EL 21 DE ABRIL DEL 2025 A LAS 13H50</t>
  </si>
  <si>
    <t>CARVAJAL ASCENCIO ELIDA PATRICIA</t>
  </si>
  <si>
    <t>1412 - AA - EMT - 2502</t>
  </si>
  <si>
    <t>17449 - AA - IBR - 21</t>
  </si>
  <si>
    <t>SE PROCEDE A INGRESAR PARTE POLICIAL NUMERO 2025042710403156904 SUSCRITO POR EL MAYOR DE POLICIA BECERRA CUENCA MARLON REINALDO EN SU CALIDAD JEFE DE LA POLICIA JUDICIAL DEL AZUAY SUBROGANTE POR EL CUAL SE DA A CONOCER LA RETENCION DEL VEHICULO MARCA CHEVROLET, COLOR PLATA, DE PLACAS ABH8622.</t>
  </si>
  <si>
    <t>982 - AA - MND - 23</t>
  </si>
  <si>
    <t>SE ADJUNTA PARTE POLICIAL QUE DA A CONOCER EL FALLECIMIENTO DEL ADOLESCENTE JAYSON DAVID CURILLO DELGADO.</t>
  </si>
  <si>
    <t>TONATO GUANOTASIG JOSE MARIA</t>
  </si>
  <si>
    <t>61835 - AA - MND - 1</t>
  </si>
  <si>
    <t>SE REMITE EL LEVANTAMIENTO DE CADAVER Y PROTOCOLO DE AUTOPSIA No.PN-Z9-DMQ-JMLEG-TANAF-2025-580-PER ORIGINAL EN ONCE FOJAS, DE QUIEN EN VIDA SE HA LLAMADO TONATO GUANOTASIG JOSE MARIA, CAUSA DE MUERTE: HEMORRAGIA CEREBRAL, TRAUMATISMO CRANEO ENCEFALICO SECUNDARIO A PROBABLE CAIDA, MANERA DE MUERTE: (DESDE EL PUNTO DE VISTA MEDICO LEGAL) VIOLENTA; SE SOLICITA SE REALICE ESTUDIOS DE MUESTRAS TOMADAS DE SANGRE.</t>
  </si>
  <si>
    <t>4519 - AA - MND - 208</t>
  </si>
  <si>
    <t>El día de ayer 27 de Abril de 2025, aproximadamente las 21h00, llegamos a mi domicilio ubicado en Checa, sector Virgen de la Nube, mi esposo NELSON ROMULO OCHOA FERNADEZ de 44 años de edad y yo, Nelson estaba borracho, y como se quedo dormido en el carro, yo no le pude llevar hasta la cama y le deje en el carro, para que duerma, le tape con una colcha y le puse una almohada, en el asiento del copiloto y la cabeza en el asiento del piloto. El día de hoy aproximadamente las 04h00, me doy cuenta que no había entrado en la casa, y Salí a verle en el carro, donde yo le deje las dos puertas entre abiertas, me acerque, ele llame y no respondía, le toque y estaba frio el cuerpo, en seguida llame a mi mama, y mi hija menor de edad llamo a la ambulancia pero no llego, le llame a un amigo que es paramédico y el llego en seguida, le reviso a mi esposo y me dijo que no tenía pulso. Luego llegó la policía y ya llevaron el cadáver , revise la almohada que se acostó y tenía sangre.</t>
  </si>
  <si>
    <t>INEZ PILAR MEDINA YULAN</t>
  </si>
  <si>
    <t>6994 - AA - EMT - 49</t>
  </si>
  <si>
    <t>Sírvase encontrar adjunto a la presente la denuncia escrita que presentan las ciudadanas INEZ PILAR MEDINA YULAN y MIRYAM LORENA MEDINA YULAN por las lesiones que fueron objeto por un accidente de tránsito. Disponga usted lo que en derecho corresponda.</t>
  </si>
  <si>
    <t>6995 - AA - AUP - 49</t>
  </si>
  <si>
    <t xml:space="preserve">Es la verdad señor fiscal que he recibido mensajes de un número de teléfono +57 320 2740348 en el que me indica que he solicitado un préstamo de varias instituciones financiera lo cual es falso ya que en ningún momento he realizado un préstamo alguno y estas personas me amenazan de que me van a difamar en las redes sociales y que van a enviárselo a todos mis contactos.  Señalo dirección de correo electrónico para futuras notificaciones amedinanaranjo87@gmail.com  </t>
  </si>
  <si>
    <t>CHILA MENENDEZ JUAN JOSE</t>
  </si>
  <si>
    <t>61836 - AA - MND - 1</t>
  </si>
  <si>
    <t>SE REMITE EL LEVANTAMIENTO DE CADAVER Y PROTOCOLO DE AUTOPSIA No.PN-Z9-DMQ-JMLEG-TANAF-2025-201-PER ORIGINAL EN SIETE FOJAS, DE QUIEN EN VIDA SE HA LLAMADO CHILA MENENDEZ JUAN JOSE, CAUSA DE MUERTE: INFARTO AGUDO DE MIOCARDIO, MANERA DE MUERTE: (DESDE EL PUNTO DE VISTA MEDICO LEGAL) NATURAL;  NO SE SOLICITA SE REALICE ESTUDIOS.</t>
  </si>
  <si>
    <t>CANELOS GUALINGA BENITO REINALDO</t>
  </si>
  <si>
    <t>61837 - AA - MND - 1</t>
  </si>
  <si>
    <t>SE REMITE EL LEVANTAMIENTO DE CADAVER Y PROTOCOLO DE AUTOPSIA No.PN-Z9-DMQ-JMLEG-TANAF-2025-570-PER ORIGINAL EN SIETE FOJAS, DE QUIEN EN VIDA SE HA LLAMADO CANELOS GUALINGA BENITO REINALDO, CAUSA DE MUERTE: ELECTROFULGURACION, MANERA DE MUERTE: (DESDE EL PUNTO DE VISTA MEDICO LEGAL) VIOLENTA; SE SOLICITA SE REALICE ESTUDIOS DE MUESTRAS TOMADAS DE SANGRE.</t>
  </si>
  <si>
    <t>FELICITA GUAYASAMIN LUIS ANTONIO</t>
  </si>
  <si>
    <t>61838 - AA - MND - 1</t>
  </si>
  <si>
    <t>SE REMITE EL LEVANTAMIENTO DE CADAVER Y PROTOCOLO DE AUTOPSIA No.PN-Z9-DMQ-JMLEG-TANAF-2025-613-PER ORIGINAL EN SEIS FOJAS, DE QUIEN EN VIDA SE HA LLAMADO FELICITA GUAYASAMIN LUIS ANTONIO, CAUSA DE MUERTE: HEMATOMA SUBDURAL, TRAUMATISMO CRANEOENCEFALICO POR PROBABLE CAIDA, MANERA DE MUERTE: (DESDE EL PUNTO DE VISTA MEDICO LEGAL) VIOLENTA; NO SE SOLICITA SE REALICE ESTUDIOS.</t>
  </si>
  <si>
    <t>BEATRIZ NICOLE LEON CEVALLOS</t>
  </si>
  <si>
    <t>21602 - AA - EMT - 127</t>
  </si>
  <si>
    <t>Es el caso señor fiscal que el día  26 de abril  del 2025  a las 06h00 aproximadamente en circunstancias, que conducía la  motocicleta de  placa JU809X por las calles Leónidas Plaza y la A , de repente un conductor de un vehículo cuya placa no pude identificar  porque venía a exceso de velocidad se pasó la luz roja del semáforo y por no impactarme frene a raya producto de la frenada caí al pavimento  solo golpes en el hombro izquierdo llame a mi papa y me  traslado al  OMNIHOSPITAL donde yo laboro y donde me valoraron con una resonancia magnética  y una radiografía;  Señalo correo electrónico beatrizleon1009@gmail.com;   teléfono 0980349745.</t>
  </si>
  <si>
    <t>WIEGAND MEJIA KEVIN ALEXANDER</t>
  </si>
  <si>
    <t>61839 - AA - MND - 1</t>
  </si>
  <si>
    <t>SE REMITE EL LEVANTAMIENTO DE CADAVER Y PROTOCOLO DE AUTOPSIA No.PN-Z9-DMQ-JMLEG-TANAF-2025-549-PER ORIGINAL EN SEIS FOJAS, DE QUIEN EN VIDA SE HA LLAMADO WIEGAND MEJIA KEVIN ALEXANDER, CAUSA DE MUERTE: A DETERMINARSE CON ESTUDIOS, MANERA DE MUERTE: (DESDE EL PUNTO DE VISTA MEDICO LEGAL) A DETERMINARSE CON RESULTADOS DE LABORATORIO DE TOXICOLOGIA E HISTOPATOLOGIA.</t>
  </si>
  <si>
    <t>1443 - AA - MND - 104</t>
  </si>
  <si>
    <t xml:space="preserve">Adjunto Oficio Nro. PN-SZI-DTS-DESP-2025-0239-O, de fecha 24 de abril de 2025, suscrito por el Tcnl. Jefferson Valladares Coronel, Jefe del Distrito Tierra del Sol Subrogante, dando a conocer la muerte natural del occiso (+) Imbaquingo Morán José Elias, con C.C. 1000733319, suscitado en la comunidad de Turuco, cantón Cotacachi. </t>
  </si>
  <si>
    <t>ALVARADO SOLEDISPA BRYAN EDUARDO</t>
  </si>
  <si>
    <t>61840 - AA - MND - 1</t>
  </si>
  <si>
    <t>SE REMITE EL LEVANTAMIENTO DE CADAVER Y PROTOCOLO DE AUTOPSIA No.PN-Z9-DMQ-JMLEG-TANAF-2025-592-PER ORIGINAL EN SIETE FOJAS, DE QUIEN EN VIDA SE HA LLAMADO ALVARADO SOLEDISPA BRYAN EDUARDO, CAUSA DE MUERTE: EDEMA AGUDO DE PULMON, MANERA DE MUERTE: (DESDE EL PUNTO DE VISTA MEDICO LEGAL) EN ESPERA DE RESULTADOS DE EXAMENES COMPLEMENTARIOS; SE SOLICITA SE REALICE ESTUDIOS DE MUESTRAS TOMADAS DE SANGRE.</t>
  </si>
  <si>
    <t>ROMERO BASANTES CARLOS NICOLAS</t>
  </si>
  <si>
    <t>61841 - AA - MND - 1</t>
  </si>
  <si>
    <t>SE REMITE EL LEVANTAMIENTO DE CADAVER Y PROTOCOLO DE AUTOPSIA No.PN-Z9-DMQ-JMLEG-TANAF-2025-590-PER ORIGINAL EN SIETE FOJAS, DE QUIEN EN VIDA SE HA LLAMADO ROMERO BASANTES CARLOS NICOLAS, CAUSA DE MUERTE: ASFIXIA POR SOFOCACION, OBSTRUCCION DE VIAS RESPIRATORIAS (CONTENIDO ALIMENTARIO EN TRAQUEA), MANERA DE MUERTE: (DESDE EL PUNTO DE VISTA MEDICO LEGAL) VIOLENTA; SE SOLICITA SE REALICE ESTUDIOS DE MUESTRAS TOMADAS DE SANGRE.</t>
  </si>
  <si>
    <t>7638 - AA - IBR - 36</t>
  </si>
  <si>
    <t>SE ADJUNTA PARTE POLICIAL N. 2025042206523686411</t>
  </si>
  <si>
    <t>2930 - AA - RQ - 52</t>
  </si>
  <si>
    <t>SE ADJUNTA EL OFICIO NRO. EPM-UMO-CP-PJ-2025-00033-O, DE FECHA OTAVALO 28 DE ABRIL DE 2025, SUSCRITO POR LA AB. ANA CRISTINA POMASQUI, JEFE DE AGENCIA DE MATRICULACIÓN OTAVALO, EN EL CUAL SOLICITA REALIZAR LA VERIFICACIÓN DE SERIE DE LAS SERIES DE VIN DEL VEHICULO DE PLACAS PIN0500, PARA CONTINUAR CON EL TRÁMITE DE MATRICULACIÓN, CONSTANTE EN 19 FOJAS ÚTILES.</t>
  </si>
  <si>
    <t>4913 - AA - ITT - 45</t>
  </si>
  <si>
    <t>ES EL CASO SEÑOR FISCAL QUE EL DIA MARTES 22 DE ABRIL DEL 2025 APROXIMADAMENTE SIENDO LAS 19H00 EN CIRCUNSTANCIAS QUE CONDUCIA MI VEHICULO DE PLACAS GTP3086, YO ESTABA CIORCULANDO POR LA AV DEL PARQUE LINEAL DE MUCHO LOTE 1 POR EL ASADERO CHANITO Y CUANDO SIENTO QUE EL VEHICULO DE PLACAS GMX328 ME IMPACTA LA PARTE FRONTAL DELANTERA DE MI VEHICULO, DE ALLI NOS ESTACIONAMOS Y HABLAMOS Y ME INDICABA QUE LLAMO A LOS DE LA ATM, YO LE INDIQUE QUE EXISTIAN CAMARAS EN EL SECTOR T LUEGO SE FUE DEL SITIO Y ME DEJO ALLI SIN PODER HACER NADA, POR LO QUE DENUNCIO ESTE HECHO A FIN DE QUE SEA INVESTIGADO Y EL DELITO NO QUEDE IMPUNE.</t>
  </si>
  <si>
    <t>831 - AA - OT - 113</t>
  </si>
  <si>
    <t>Se incorpora al expediente el parte policial Nro. PN-D-SARAGURO-SEC-2023-439-O, suscrito por el Sbte. De Policía. Quizhpe Quizhpe Dalton Bolivar, Jefe del Distrito de Policía de Saraguro y más documentos, constante en siete fojas útiles.</t>
  </si>
  <si>
    <t>1031 - AA - IBR - 44</t>
  </si>
  <si>
    <t>SE ADJUNTA PARTE POLICIAL N&amp;deg;  2025042508521910012, DE FECHA 25 DE ABRIL DEL 2025, ELABORADO POR EL SEÑOR SERVIDOR POLICIAL TÉCNICO OPERATIVO SARGENTO GORDON MORALES MARCO POLO Y OTROS, PERTENECIENTE AL EJE PREVENTIVO, DOCUMENTO POR EL CUAL DA A CONOCER LA RETENCIÓN DE UNA MOTOCICLETA: MARCA ICS, COLOR ROJO, NÚMERO DE CHASIS ILEGIBLE, NÚMERO DE MOTOR 162FMJQQ19000251, SIN PLACAS.</t>
  </si>
  <si>
    <t>CHIRIGUAYA ANCHUNDIA KAREN PAOLA</t>
  </si>
  <si>
    <t>3515 - AA - EMT - 214</t>
  </si>
  <si>
    <t>Es el caso Señor Fiscal que ayer 27 de abril de 2025 aproximadamente a las 21H30, mi tía YOLANDA GERMANIA CHIRIGUAYA MORAN con C.C. 0912922358, salió de su domicilio ubicado en Animas a comprar comida al frente de su casa, cuando una tricimoto sin luces la atropello. Yo salí por los gritos de los vecinos, inmediatamente la llevamos al Hospital Básico de Daule, donde nos informan que tiene una fractura en el hombro izquierdo.     Notificaciones:navyawvv@hotmail.com; lindseykarelysvch@gmail.com o al número de teléfono: 0961173441.</t>
  </si>
  <si>
    <t>BERMEO QUISHPE MAGALI DEL ROCIO</t>
  </si>
  <si>
    <t>1413 - AA - EMT - 2502</t>
  </si>
  <si>
    <t>Es el caso señor Fiscal, que el día 27 de Abril del 2025 aproximadamente a las 23H30, mientras mi cuñado PEDRO JAVIER MUÑOZ MURILLO con cédula 0927116129 se movilizaba en una motocicleta de placas IA170J por las calles Venezuela y Esmeraldas, cuando fue impactado por un vehículo provocándole lesiones, por lo que fue trasladado por una ambulancia hasta la Clínica Centro Sur, donde se encuentra siendo atendido. Cabe indicar que el vehículo procedió a darse a la fuga y no pudo identificar las placas. Por lo expuesto presento la denuncia para seguro médico. Contacto: Celular: 0983320763. Correo electrónico: franymagy@hotmail.es</t>
  </si>
  <si>
    <t>2179 - AA - RQ - 213</t>
  </si>
  <si>
    <t>SE ADJUNTA PARTE POLICIAL NO. 2025042503012283906, DONDE SE A CONOCER LA RETENCIÓN DE LA MOTOCICLETA DE PLACAS IT227E</t>
  </si>
  <si>
    <t>ALDAIR ALEXANDER GUAGUA ARROYO/ NN</t>
  </si>
  <si>
    <t>61842 - AA - MND - 1</t>
  </si>
  <si>
    <t>SE REMITE EL LEVANTAMIENTO DE CADAVER Y PROTOCOLO DE AUTOPSIA No.PN-Z9-DMQ-JMLEG-TANAF-2025-589-PER ORIGINAL EN NUEVE FOJAS, DE QUIEN EN VIDA SE HA LLAMADO ALDAIR ALEXANDER GUAGUA ARROYO (589-NN MASCULINO 5 MESES) CALLE S47D YA V. QUITUMBE ÑAN, HOSPITAL GINECO OBSTETRICO PEDIATRICO DE LA NUEVA AURORA &amp;quot;LUZ ELENA ARIZMENDI&amp;quot;/ GUAMANI 4, CAUSA DE MUERTE: ASFIXIA POR SOFOCACION, OBSTRUCCION DE VIAS RESPIRATORIAS (LECHE EN TRAQUEA), MANERA DE MUERTE: (DESDE EL PUNTO DE VISTA MEDICO LEGAL) VIOLENTA; SE SOLICITA SE REALICE ESTUDIOS DE MUESTRAS TOMADAS DE SANGRE.</t>
  </si>
  <si>
    <t>NEONATO-NN MASCULINO DE 15 DIA NACIDO/RAMON BORJA Y F.AGUIRRE</t>
  </si>
  <si>
    <t>61843 - AA - MND - 1</t>
  </si>
  <si>
    <t>SE REMITE EL LEVANTAMIENTO DE CADAVER Y PROTOCOLO DE AUTOPSIA No.PN-Z9-DMQ-JMLEG-TANAF-2025-579-PER ORIGINAL EN SIETE FOJAS, DE QUIEN EN VIDA SE HA LLAMADO NEONATO NN SEXO MASCULINO DE 15 DIAS/MORGUE DEL HOSPITAL PABLO ARTURO SUAREZ/ CALLES ANGEL LUDEÑA Y MACHALA/ CALLES RMON BORJA Y FRANCISCO AGUIRRE/ COTOCOLLAO 1, CAUSA DE MUERTE: ASFIXIA POR SOFOCACION, OBSTRUCCION DE VIAS RESPIRATORIAS (LECHE EN TRAQUEA), MANERA DE MUERTE: (DESDE EL PUNTO DE VISTA MEDICO LEGAL) VIOLENTA; SE SOLICITA SE REALICE ESTUDIOS DE MUESTRAS TOMADAS DE SANGRE.</t>
  </si>
  <si>
    <t>2931 - AA - IBR - 52</t>
  </si>
  <si>
    <t>SE ADJUNTA EL OFICIO NRO. PN-SZ-IMB-PJO-2025-0103-O, DE FECHA OTAVALO 25 DE ABRIL DE 2025, SUSCRITO POR EL SEÑOR DE POLICÍA ANDRADE TERÁN MAGNO JAVIER, ENCARGADO DE LA POLICÍA JUDICIAL DEL II DISTRITO &amp;ldquo;VALLE DEL AMANECER&amp;rdquo;, EN EL CUAL SE COMUNICA LA APREHENSIÓN DE UN VEHICULO TIPO MOTOCICLETA, CONSTANTE EN 05 FOJAS ÚTILES.</t>
  </si>
  <si>
    <t>2932 - AA - IBR - 52</t>
  </si>
  <si>
    <t>SE ADJUNTA EL OFICIO NRO. PN-SZ-IMB-PJO-2025-0102-O, DE FECHA OTAVALO 25 DE ABRIL DE 2025, SUSCRITO POR EL SEÑOR DE POLICÍA ANDRADE TERÁN MAGNO JAVIER, ENCARGADO DE LA POLICÍA JUDICIAL DEL II DISTRITO &amp;ldquo;VALLE DEL AMANECER&amp;rdquo;, EN EL CUAL SE COMUNICA LA APREHENSIÓN DE UN VEHICULO TIPO MOTOCICLETA, CONSTANTE EN 05 FOJAS ÚTILES.</t>
  </si>
  <si>
    <t>SOLORZANO BARRE DARLIN ALBERTO</t>
  </si>
  <si>
    <t>11913 - AA - RQ - 56</t>
  </si>
  <si>
    <t>DARLIN ALBERTO SOLORZANO BAREN, ecuatoriano, mayor de 54 años de edad, de estado civil soltero, de profesión u ocupación comerciante, portador de cedula de ciudadanía C. C. 1308116159, con domicilio en esta ciudad, ante usted muy comedidamente, comparezco y digo lo siguiente. PRIMERO.- Señor Fiscal, soy propietario un vehículo de las siguientes características Marca Ford Currier 2.200 C. C, Clase camioneta de cabina simple, Modelo Ford, de placas MCG-0549, con numero de Motor FE252304, Chasis UFX0E3H3009685, Color concho de vino, pero se da el caso señor Fiscal que al proceder a matricularlo en la respectiva dependencia de la ciudad de Portoviejo, se me manifestó que se encuentra partido el chasis donde constan los números del mismo, por tal razón señor fiscal, solicito la respectiva tramitación del mencionado automotor con la finalidad de que se realice la respectiva REMARCACIÓN del mismo, en la cual lleva impresa la numeración del chasis, y que por tal motivo tenía que acudir ante la autoridad competente la cual es usted Señor Fiscal, a fin de que autorice se proceda a remarcar en el chasis la numeración que se encontraba grabada en el respectivo chasis, toda vez que mi vehículo es de legal procedencia, lo cual lo justifico con los documentos que aparejo a la presente. SEGUNDO.- Por lo expuesto le solicito autorice la respectiva remarcación de la numeración en el Chasis o en su defecto se ordene la elaboración y remarcación del mismo con la numeración que corresponde del vehiculo de mi legitima propiedad, debiendo para el efecto oficiar al señor Dirección Nacional de la Policía Judicial e Investigaciones de la Ciudad de Portoviejo, al señor Jefe del Departamento de Criminalística, al Señor Jefe de la Comisión de Tránsito y Transporte Terrestre de la ciudad de Portoviejo, y a todas y cada una de las autoridades que Usted creyere convenientes para obtener la documentación respectiva que abalicen mi documentación adjuntada, para la legal culminación de mi petición. TERCERO. En caso de ser necesario notificaciones recibiré en el casillero electrónico de mi abogado patrocinador, así como en el correo electrónico abjesusm@hotmail.com autorizo al señor Abogado Jesús Macias Hernández, a fin de que presenten los escritos que fueren necesarios en defensa de mis derechos e intereses con quienes firmo conjuntamente.</t>
  </si>
  <si>
    <t>2933 - AA - MND - 52</t>
  </si>
  <si>
    <t>SE ADJUNTA OFICIO NO. PN-DVA-AUT-2025-0253-O, DE FECHA 26 DE ABRIL DEL 2025, SUSCRITO POR EL MAYOR DE POLICIA DIEGO ENDARA VÁSQUEZ, JEFE DEL DISTRITO VALLE DEL AMANECER, EN EL CUAL SE ANEXA EL PARTE POLICIAL NRO. 2025042511304774207, DÁNDO CONOCER SOBRE EL FALLECIMIENTO DEL CIUDADANO VELASQUEZ TIXICURO ALEJANDRO CON CÉDULA DE CIUDADANIA 1001314804.</t>
  </si>
  <si>
    <t>CARVAJAL MUÑOZ ZORAIDA ALEXANDRA</t>
  </si>
  <si>
    <t>1414 - AA - EMT - 2502</t>
  </si>
  <si>
    <t>Es el caso señor Fiscal, que el día 27 de Abril del 2025 aproximadamente a las 20H00, mientras mi yerno  RAMIREZ JIMENEZ ROBINSON ROBERTO con cédula 0951772151 se movilizaba en una motocicleta de placas JU938V por la Gasolinera de Monte Sinaí, cuando fue impactado por un vehículo provocándole lesiones, por lo que fue trasladado por una ambulancia hasta Hospital Clínica Centro Sur, donde se encuentra siendo atendido. Cabe indicar que el vehículo procedió a darse a la fuga y no pudo identificar las placas. Por lo expuesto presento la denuncia para seguro médico. Contacto: Celular: 0986170146. Correo electrónico: alexacarvajal1967@gmail.com</t>
  </si>
  <si>
    <t>5239 - AA - RQ - 54</t>
  </si>
  <si>
    <t>SE INGRESA EL PARTE POLICIAL NO. 2025042808175912808 EN EL QUE SE HACE CONOCER LA RECUPERACION DEL VEHICULO DE PLACAS GSI9209 MISMO QUE FUE ABANDONADO Y SE DEBEN REALIZAR PERICAS DE LEY PARA SU RESPECTIVO TRAMITES DE LEY.</t>
  </si>
  <si>
    <t>183 - AA - RI - 2339</t>
  </si>
  <si>
    <t>Mediante parte policial se da conocer que el señor Tugunilago  Huatatoca José Emiliano a indicado que había procedido a  adelantar al camión de placas KAA-2334   y que sin ninguna explicación escucha la detonación posiblemente un arma de fuego y que metros más adelante una camioneta de la cual se había bajado 3 personas se sexo masculino con armas de fuego y uniformes similares  a guardias de seguridad y en una actitud prepotente, descortés y amenazante  le habían manifestado que por que razón les estaban grabando ya que son una empresa de Seguridad.</t>
  </si>
  <si>
    <t>SAMANIEGO MOLINA JORGE GONZALO</t>
  </si>
  <si>
    <t>21603 - AA - RQ - 127</t>
  </si>
  <si>
    <t>COMO ACTO ADMINISTRATIVO SOLICITO SE REALICE EL REVENIDO QUIMICO DE MI VEHICULO PLACAS GQU0905, POR CUANTO AL REAZAR LA REVISION PARA CAMBIO DE PROPIETARIO LOS REMACHES DE LA PLACA DE IDENTIFICACION QUE CONTIENE LA NUMERACION DEL MOTOR Y CHASIS NO SON ORIGINALES, POR LO QUE SOLICITO SE OFICIE AL DEPARTAMENTO CORRESPONDIENTE A FIN QUE SE DISPONGA QUE SEAN LOS DOS REMACHES ELABORADOR COMO DISPONE LA LEY.  Recibiré mis notificaciones a mi correo electrónico josama14@hotmail.es</t>
  </si>
  <si>
    <t>61844 - AA - RI - 1</t>
  </si>
  <si>
    <t>SE ADJUNTA EL OFICIO NO. FGE-CGAJP-2025-00362-M DE FECHA 24 DE MARZO DEL 2025 REASIGNADA POR EL DR. JHON ALBERTO ROMO, FISCAL PROVINCIAL DE PICHINCHA, DENTRO DEL CUAL CONSTA EL REQUERIMIENTO INGRESADO POR EL AB. CARLOS ANDRES GUERRERO ARIZAGA EN SU CALIDAD DE DIRECTOR NACIONAL DE PATROCINIO DE LA CONTRALORIA GENERAL DEL ESTADO.</t>
  </si>
  <si>
    <t>743 - AA - ITT - 15</t>
  </si>
  <si>
    <t>PARTE N.- AMT-2025-T-0066  1.- PCF2652  2.- PBI8363</t>
  </si>
  <si>
    <t>AVILA ROSERO JACQUELINE ELIZABETH</t>
  </si>
  <si>
    <t>1415 - AA - EMT - 2502</t>
  </si>
  <si>
    <t>Es el caso señor Fiscal, que el día 27 de Abril del 2025 aproximadamente a las 16H00, mientras mi suegra ORELLANA BARRIONUEVO GERMANIA ELOISA con cédula 1201270848, caminaba por la calle Primero de Mayo y José de Antepara, cuando fue impactada por una motocicleta provocándole lesiones, por lo que fue trasladada por medios propios hasta MediHouston, donde se encuentra siendo atendido. Cabe indicar que la motocicleta procedió a darse a la fuga y no pudo identificar las placas. Por lo expuesto presento la denuncia para seguro médico. Contacto: Celular: 0998067073. Correo electrónico: jacquelineavila33@hotmail.com</t>
  </si>
  <si>
    <t>744 - AA - ITT - 15</t>
  </si>
  <si>
    <t xml:space="preserve">PARTE N.- AMT-2025-T-0067  1.- PCC4802  2.- PCM3716   </t>
  </si>
  <si>
    <t>PAULETE MADELENE BARRAGAN BURGOS</t>
  </si>
  <si>
    <t>21604 - AA - AUS - 127</t>
  </si>
  <si>
    <t>El día de ayer 27 de abril del 2025, a las 21hoo aproximadamente, en las calles 42ava y la P, sector suburbio de Guayaquil, nos encontrábamos en la parte de afuera de mi casa conversando junto con mi hija de nombre Martina Román Barragán, mis hermanos y mis sobrinos, de pronto pasaron unos sujetos en moto y otros le perseguían con armas disparándose entre ellos, y una de las balas alcanzó en el tobillo derecho de mi hija menor de edad MARTINA KEITLYN ROMAN BARRAGAN, con cedula 0961989274, y se encuentra ingresada en el Hospital de niño &amp;ldquo;Francisco Icaza Bustamante&amp;rdquo; de la ciudad de Guayaquil, desde las 22h00 del día de ayer 27 de abril, por lo que solicito a usted Señor Fiscal autorice la extracción de la bala del pie.</t>
  </si>
  <si>
    <t>745 - AA - ITT - 15</t>
  </si>
  <si>
    <t>PARTE N.- AMT-2025-DAJ-P-00447  1.- PCM4157  2.- MOTOCICLETA SIN DATOS</t>
  </si>
  <si>
    <t>TOAPANTA LLUGSHA JENY NORMA</t>
  </si>
  <si>
    <t>1823 - AA - OT - 86</t>
  </si>
  <si>
    <t>9044 - AA - AUS - 53</t>
  </si>
  <si>
    <t>Se aperura en atencion a la denuncia oral del señor Orlando Patricio Tocto Maldonado, por agresiones fisicas.</t>
  </si>
  <si>
    <t>1824 - AA - OT - 86</t>
  </si>
  <si>
    <t>1933 - AA - OT - 24</t>
  </si>
  <si>
    <t>SEÑOR FISCAL PARA SU CONOCIMIENTO ADJUNTO LA SOLICITUD PRESENTADA POR EL SEÑOR ANIBAL ALEJANDRINO CORONEL MONAR CONSTANTE EN 05 FOJAS</t>
  </si>
  <si>
    <t>DASS VALENZUELA ARON JORGE</t>
  </si>
  <si>
    <t>1608 - AA - OT - 79</t>
  </si>
  <si>
    <t xml:space="preserve">Señor Fiscal solicitó a Usted que a manera de Acto administrativo se investigue lo siguiente y se requiera información: El 07 de abril de2025, recibí un correo para postular a un cargo público en el ISFFA del Ecuador en calidad de Enfermero, envié mi documentación pero me di cuenta que los requisitos que ellos solicitaban no los tenía y me empezaron a solicitar dinero para supuestamente ellos conseguir los mismo, lo que me llamo la atención ya que en ninguna institución del estado se solicita dinero para algún trámite. El 26 de abril del 2025, le llego a una amiga Yilian un correo donde supuestamente yo s0olicitaba información y dinero para un puesto; cosa que es falso por ello me preocupa que se utilicen mis datos para comentar actos ilícitos. Notificaciones las recibiré al correo  arondas@hotmail.com,    </t>
  </si>
  <si>
    <t>VILLALVA MUNOZ JUAN CARLOS</t>
  </si>
  <si>
    <t>1825 - AA - RQ - 86</t>
  </si>
  <si>
    <t>FABIOLA LISSETTE RICHARS ALVARADO</t>
  </si>
  <si>
    <t>6996 - AA - EMT - 49</t>
  </si>
  <si>
    <t>Sírvase encontrar adjunto a la presente la denuncia escrita que presenta la ciudadana FABIOLA LISSETTE RICHARS ALVARADO por la infracción de tránsito con resultado de lesiones, la cual presenta conjuntamentre con el Ab. Javier Bello Córdova. Disponga usted lo que en derecho corresponda.</t>
  </si>
  <si>
    <t>NARVAEZ GUERRERO HEFZIBA DANIELA</t>
  </si>
  <si>
    <t>5154 - AA - RQ - 51</t>
  </si>
  <si>
    <t xml:space="preserve">EN ATENCION AL OFICIO Nro.- EPM- DCGV-2025-0117-IBA, SUSCRITO POR EL SEÑOR AB. ANDRES VASQUEZ V, MGTR. JEFE DE DEPARTAMENTO DE COORDINACION DE GESTION VEHICULAR, SOLICITUD DE REVENIDO QUIMICO, PARA EL VEHICULO CON LAS SIGUIENTES CARACTERISTICAS: VEHICULO DE PLACAS IBE 3853, DE MARCA CHEVROLET, MODELO SPARK GT AC1.2 5P 4X2 TM, AÑO 2019, COLOR PLATEADO, CHASIS Nro.- 9GACE6CD3KB061909, MOTOR Nro.- Z2190188HOAX0328.  </t>
  </si>
  <si>
    <t xml:space="preserve">ZAMBRANO BALDOSPINO  JULIO ENRIQUE </t>
  </si>
  <si>
    <t>4914 - AA - EMT - 45</t>
  </si>
  <si>
    <t xml:space="preserve">Es el caso señor Fiscal que el día 23  de  Abril  del 2025  aproximadamente a las 09H00 en circunstancia  que  al virar  en  la  motocicleta de placa IJ209K  de propiedad de mi  conviviente   Olga Mariana Muñoz  Rojas ,por las  calles  San  Martin y Pedro Carbo , el conductor de un vehículo sale a velocidad de  la otra  cuadraimpacta por la parte posterior  a mi motocicleta donde  iba producto del impacto  caí  al  pavimento,  sufro   hematomas  y   golpe en   la cabeza,  moradores del sector  me  ayudaron a levantarme,   acudí  al hospital   del Guasmo  Sur  donde  fui  atendido y  me   dieron pastillas  para el dolor,   y  que saque citas médicas para  hacerme ver  ya   que  debido a los golpes  en la cabeza   siento  mareos  y ganas de vomitar, los moradores del  sector  logaron coger la placas GTK 3264  de  la camioneta  causante del siniestro vehicular   cuyo propietario  sale  a nombre   del  señor  Pincay  Alay  Oscar  Ángel.  El vehículo  se dio a la fuga.  correo electrónico  Olga.munoz.1953@gamil.com  </t>
  </si>
  <si>
    <t>CABASCANGO CASTRO CRISTIAN DAVID</t>
  </si>
  <si>
    <t>288 - AA - RI - 9</t>
  </si>
  <si>
    <t>SOLICITO COPIAS DE LAS GRABACIONES DE LOS VIDEOS CAPTADOS POR EL ECU 911.</t>
  </si>
  <si>
    <t>MORAN AMPUERO DAVID FABRICIO</t>
  </si>
  <si>
    <t>21605 - AA - ITT - 127</t>
  </si>
  <si>
    <t xml:space="preserve">Es el caso señor Fiscal que el día 26 de abril de 2025, aproximadamente a las 23h20, estaba conduciendo mi vehículo de placas GTL6387 por la Av. Jose Luis Tamayo y al cruzar la Av. Isidro Ayora ya que tenía el semáforo en color verde un vehículo que circulaba por la Av. Isidro Ayora, gira con el semáforo en color rojo hacia la Av. Jose Luis Tamayo por lo que tuve que esquivarlo y al realizar la maniobra para evitar un accidente tránsito termino chocando un vehículo en que los moradores del sector indican que estaba abandonado.  Por lo expuesto señor fiscal solicito que cualquier notificación me la haga llegar al correo electrónico david_moran_ampuero@hotmail.com.       </t>
  </si>
  <si>
    <t>SAÑAY MAIGUALEMA ELEX STYVEN</t>
  </si>
  <si>
    <t>191 - AA - OT - 2298</t>
  </si>
  <si>
    <t>Mediante denuncia escrita presentada por el Odontólogo ALEX STYVEN SAÑAY, en su calidad de Director del Centro de Salud de Palanda, hace conocer que, el día 22 de abril del 2025, personas desconocidas han hurtado un sello del Centro de Salud de Palanda, por lo tanto temen que se le dé mal uso al mismo, por lo que denuncian a fin de que se realicen las investigaciones correspondientes. Notificaciones que correspondan las recibe en el correo electrónico ale.13as@outlook.es</t>
  </si>
  <si>
    <t xml:space="preserve">GARCIA ALFONZO ANDRES JOSE </t>
  </si>
  <si>
    <t>36958 - AA - RQ - 212</t>
  </si>
  <si>
    <t>36959 - AA - RQ - 212</t>
  </si>
  <si>
    <t>ACOSTA VERGARA FRANKLIN SMITH</t>
  </si>
  <si>
    <t>2180 - AA - ITT - 213</t>
  </si>
  <si>
    <t>Es verdad señor fiscal que el día sabado 26 de abril aproximadamente las 19;30 PM A yo me dirigia a posorja  por las gasolinera de los buses diagonal a la HIELERA y yo iba a tanquear mi MOTO DE PLACAS: KB912Y MARCA: DAYTONA CHASIS: LHJYJKLA1RB408864 MODELO: DY150EAGLE III y al momento de ingresar a la gasolinera se me atraviesa LA MOTO PLACAS: KG396Z y procede a impactarme cosa que yo caí al suelo y mi moto se destrozo en la parte de atras obtuvo diversos daños , en ese transcurso llamaron a la ambulancia donde ellos procedieron a brindarme los primeros auxilios , curando mis pequeñas heridas y a su vez procedieron a llamar a los agentes de transito donde ellos me solicitaron numero de cedula y informacion respecto a mi moto, es por eso señor fiscal que ante usted vengo a darle a conocer lo sucitado, de antemanbo solicitando me puedan ayudar con esta denuncia para el seguro y así poder reparar los daños materiales que obtuvo mi moto dentro del accidente</t>
  </si>
  <si>
    <t>2736 - AA - MND - 58</t>
  </si>
  <si>
    <t>Señor/a Fiscal remito a usted el OF. NO. PN-SZ-MANABI-JINV-MVIO-2025-0092-O, al que se adjunta el parte policial NO. 2025042809540714304 y ACTA DE LEVANTAMIENTO DE CADAVER NO. 202504260630547 del occiso (+)  ROJAS VERA WALTER ORLANDO, C.C. 0803236298, a fin de que realice el tramite correspondiente.</t>
  </si>
  <si>
    <t>GABRIELA STEFANIA SUAREZ ROMERO</t>
  </si>
  <si>
    <t>7383 - AA - EMT - 50</t>
  </si>
  <si>
    <t>SE ADJUNTA DENUNCIA ESCRITA CON TRES ANEXOS, PRESENTADA POR LA CIUDADANA GABRIELA STEFANIA SUAREZ ROMERO, EN CONTRA DE AUTORES, POR EL PRESUNTO DELITO DE LESIONES CAUSADAS POR ACCIDENTE DE TRANSITO, V&amp;acute;CTIMA EL CIUDADANO IVAN ARMANDO ROMERO ALVARADO, CON CC: 092734345-9</t>
  </si>
  <si>
    <t>2737 - AA - OT - 58</t>
  </si>
  <si>
    <t>Señor/a Fiscal remito a usted el OF. NO. PN-D-CHONE-2025-223-O, al que se adjunta el parte policial No.  2025042310313649305 relacionado a los hechos presentados el ciudadano  VELEZ MOREIRA PABLO AGUSTIN, C.C. 1313603985,  a fin de que realice el tramite correspondiente.</t>
  </si>
  <si>
    <t>ROSALES VIVAS ALEXANDRA BARBARITA</t>
  </si>
  <si>
    <t>1416 - AA - EMT - 2502</t>
  </si>
  <si>
    <t>Es el caso señor Fiscal, que el día 27 de Abril del 2025 aproximadamente a las 12H00, mientras mi hermano RONY JAVIER ROSALES VIVAS con cédula de ciudadanía 0930308218, se movilizaba en una motocicleta como acompañante, por el Cementerio Municipal de Pascuales, cuando fue impactado por un vehículo, provocándole lesiones, por lo que fue trasladado por medios propios hasta la Clínica Morán, donde se encuentra siendo atendido. Cabe indicar que el vehículo procedió a darse a la fuga y no pudo identificar las placas. Por lo expuesto presento la denuncia para seguro médico. Contacto: Celular: 0981221802.</t>
  </si>
  <si>
    <t>2738 - AA - OT - 58</t>
  </si>
  <si>
    <t>Señor/a Fiscal remito a usted el OF. NO. PN-D-CHONE-225-O, al que se adjunta el parte policial NO. 2025042509031724013, relacionado a los hechos que fueron mencionados por el ciudadano MANUEL AGUSTN LOOR LOPEZ, C.C. 1311745945, a fin de que realice el tramite correspondiente.</t>
  </si>
  <si>
    <t>ORTIZ TOMALA INGRID DENNISSE</t>
  </si>
  <si>
    <t>1417 - AA - EMT - 2502</t>
  </si>
  <si>
    <t>Es el caso señor Fiscal, que el día 28 de Abril del 2025 aproximadamente a las 09H00, mientras mi cuñado BRYAN STEEVEN TUBAY AVEIGA con cédula de ciudadanía 0955331186, se movilizaba en una motocicleta de placas JX910H como conductor, por la Av. Kennedy, a la altura del Estadio Modelo, cuando fue impactado por un vehículo, provocándole lesiones, por lo que fue trasladado por una ambulancia hasta la Clínica Medina, donde se encuentra siendo atendido. Cabe indicar que el vehículo procedió a darse a la fuga y no pudo identificar las placas. Por lo expuesto presento la denuncia para seguro médico. Contacto: Celular: 0986395260. Correo electrónico: ingridortiz8@outlook.com</t>
  </si>
  <si>
    <t>PALACIOS TORRES CRISTHIAN ANDRES</t>
  </si>
  <si>
    <t>21606 - AA - EMT - 127</t>
  </si>
  <si>
    <t>Es el caso señor Fiscal que el día 25 de abril de 2025, yo de nombre PALACIOS TORRES CRISTHIAN ANDRES, con número de cédula 075052976-0, aproximadamente a las 16h50 estaba conduciendo en mi moto por la Av. Benjamín Rosales frente al Terminal Terrestre, diagonal a la gasolinera Primax, cuando de repente siento un golpe en la parte de atrás de la moto por lo cual comencé a sisa guiar perdiendo el control de la moto y para no impactarme con un vehículo de lado izquierdo opto por virar a la derecha y como había un hueco la moto se clava en ese hueco y me manda volando por el aire cayendo al pavimento golpeándome la cabeza y la parte derecha de mi cuerpo. Después de eso quise levantarme y al levantarme no pude y caí al piso quedando  inconsciente como 10 minutos, cuando recupero el conocimiento veo a unos agentes de la policía auxiliándome y al llegar la ambulancia me llevaron a la clínica PROAÑO en donde estuve internado.  Por lo expuesto señor fiscal solicito que cualquier  notificación la recibiré a través del correo electrónico cristhian_pt_2509@hotmail.com.</t>
  </si>
  <si>
    <t xml:space="preserve">RUIZ PORTE ADRIANA MARLENE </t>
  </si>
  <si>
    <t>4915 - AA - EMT - 45</t>
  </si>
  <si>
    <t xml:space="preserve"> SE  ADJUNTA DENUNCIA ESCRITA  DE RUIZ  PORTE ADRIANA  MARLENE,  CON  TRES ANEXOS EN COPIAS SIMPLES . </t>
  </si>
  <si>
    <t>MOGOLLON ERAZO ANGELITA ELIZABET</t>
  </si>
  <si>
    <t>61845 - AA - RI - 1</t>
  </si>
  <si>
    <t>SE ANEXA PETICION DE ACTO ADMINISTRATIVO TELF, 0987839615 SRA. MOGOLLON ERAZO ANGELITA ELIZABET</t>
  </si>
  <si>
    <t xml:space="preserve">FLORES LEON LUIS JONATHAN </t>
  </si>
  <si>
    <t>4916 - AA - EMT - 45</t>
  </si>
  <si>
    <t xml:space="preserve">SE ADJUNTA  DENUNCIA ESCRITA  DE FLORES LEON LUIS JONATHAN , CON DOS ANEXOS EN COPIAS SIMPLES . </t>
  </si>
  <si>
    <t>17450 - AA - RQ - 21</t>
  </si>
  <si>
    <t>COMPARECE MICHELLE FERNANDA SIAVICHAY SIAVICHAY CON CC 0106492846 Y SOLICITA SE REALICE EL REVENIDO QUIMICO DEL VEHICULO MARCA CHEVROLET, COLOR BLANCO, PLACAS PBJ5333.</t>
  </si>
  <si>
    <t>TENENUELA GUALLI DILIA SUSANA</t>
  </si>
  <si>
    <t>1418 - AA - EMT - 2502</t>
  </si>
  <si>
    <t>Es el caso señor Fiscal, que el día 28 de Abril del 2025 aproximadamente a las 05H00, mientras mi cuñado PILAMUNGA YUBAILLA JULIO CESAR con cédula de ciudadanía 0603902719, caminaba por el Mercado de Sauces 9, cuando fue impactado por un vehículo, provocándole lesiones, por lo que fue trasladado por medios propios hasta la Clínica Proaño, donde se encuentra siendo atendido. Cabe indicar que el vehículo procedió a darse a la fuga y no pudo identificar las placas. Por lo expuesto presento la denuncia para seguro médico. Contacto: Celular: 0999370252.</t>
  </si>
  <si>
    <t>17451 - AA - RQ - 21</t>
  </si>
  <si>
    <t>COMPARECE EDUARDO VINICIO ATARIGUANA CHUNZHO CON CC 0104667167 Y SOLICITA SE REALICE EL REVENIDO QUIMICO DEL VEHICULO MARCA CHEVROLET, COLOR ROJO, PLACAS PSH0769.</t>
  </si>
  <si>
    <t>QUIJIJE RODRIGUEZ DIOSELINA MARIBEL</t>
  </si>
  <si>
    <t>6997 - AA - EMT - 49</t>
  </si>
  <si>
    <t>Sírvase encontrar adjunto a la presnete la denuncia escrita que presenta Dioselina Maribel Quijije Rodríguez por las lesiones que fue objeto en el siniestro suscitado el día 23-4-2025 a las 19h10 en el Km. 6.5 de la Vía Duran-Tambo. Disponga usted lo que en derecho corresponda.</t>
  </si>
  <si>
    <t>ZHAO YUGSI LUIS GEOVANNY</t>
  </si>
  <si>
    <t>AVILA CORREA CARLOS ATILA</t>
  </si>
  <si>
    <t>629 - AA - RQ - 156</t>
  </si>
  <si>
    <t>Mediante petición escrita, Luis Geovanny Zhao Yugsi, portador de la cédula de identidad N&amp;deg; 0301862306, solicita revenido químico de automotor de placas IBA8164, para trámtie de remarcación de plaquilla de identificación vehicular.  Adjuta documentación en 07 fojas útiles.</t>
  </si>
  <si>
    <t>1934 - AA - AUS - 24</t>
  </si>
  <si>
    <t>SEÑOR FISCAL PARA SU CONOCIMIENTO ADJUNTO A LA PRESENTE DOCUMENTACION REMITIDA POR EL AB. JAIME GUNO SECRETARIO DE LA FISCALIA SAI GUARANDA CONSTANTE EN 08 FOJAS DEL LA VICTIMA PUNINA TARIS AITANA JOSETH.</t>
  </si>
  <si>
    <t>1524 - AA - ITT - 231</t>
  </si>
  <si>
    <t>Se adjunta parte de tránsito por daños materiales indeterminados.</t>
  </si>
  <si>
    <t>1525 - AA - ITT - 231</t>
  </si>
  <si>
    <t>PARTE POLICIAL No. 2025022103590166006</t>
  </si>
  <si>
    <t>1419 - AA - OT - 2502</t>
  </si>
  <si>
    <t>CUMPLIENDO CON LO DISPUESTO MEDIANTE MEMORANDO No. FPG-SAI-MERCED-2025-00751-M, DE FECHA 03 DE FEBRERO DEL 2025, SUSCRITO POR AB.MSC.REINALDO EFRAIN CEVALLOS FREIRE, EN EL QUE INDICA &amp;ldquo;LOS PARTES DEL SUR DE LA CIUDAD, SEAN REMITIDOS HACIA SAI-VALDIVIA, PARA SU SORTEO RESPECTIVO, DEBIDO AL RETRASO EN LAS ASIGNACIONES POR CARGA PROCESAL Y LA FALTA DE PERSONAL&amp;rdquo;. SE ADJUNTA OFICIO No. PN-DE-SD-2025-0374-O, DE FECHA 25 DE FEBRERO DEL 2025 EN EL QUE CONSTA EL PARTE POLICIAL No. 2025022103590166006, MISMO QUE DAN A CONOCER LA NOVEDAD SUSCITADA CON UNA PERSONA FALLECIDA DE NOMBRES: N.N, HECHO SUSCITADO EN LA COOPERATIVA SANTIAGO DE ROLDOS MZ. 1353.</t>
  </si>
  <si>
    <t>686 - AA - RQ - 112</t>
  </si>
  <si>
    <t>LA FISCLIA DEL CANTON MACARA DA INICIO AL PRESENTE ACTO ADMINISTRATIVO EN BASE AL PARTE POLICIAL NRO. 2025420952303315 SUAUCRTITO POR EL SGOS. JOSE LUIS GONZALEZ  DE LA PJ MACARA</t>
  </si>
  <si>
    <t>21607 - AA - EMT - 127</t>
  </si>
  <si>
    <t>SE ADJUNTA PARTE POLICIAL POR ACCIDENTE DE TRANSITO No. 00046618 CON 05 FOJAS CON SOLO LESIONES INDETERMINADOS: JEREMY HAMILTON CUSME JOSE CON C.C. 0943851386  CONDUCTOR LESIONADO. RECIBIDO EL 22 DE ABRIL DEL 2025 A LAS 14H23</t>
  </si>
  <si>
    <t>659 - AA - IBR - 155</t>
  </si>
  <si>
    <t>Señor  Fiscal,  adjunto al presente  sirvase encontrar  el  parte policial No. 202504110731068508   de  fecha  11 de abril del  2025,  que  tiene  relación con la retención  de equipos  electrónicos (celulares).</t>
  </si>
  <si>
    <t>5334 - AA - RQ - 2284</t>
  </si>
  <si>
    <t>SE ADJUNTA EL ESCRITO Y DOCUMENTACION PRESNETADO POR EL SEÑOR CACERES ZAMBRANO GENARO ANDRES, EN LA QUE SOLICITA DILIGENCIAS PARA LA ELABORACION DE PLAQUETILLA DE SU VEHICULO MARCA CHEVROLET, PLACAS TCY0837, COLOR VINO</t>
  </si>
  <si>
    <t>660 - AA - RQ - 155</t>
  </si>
  <si>
    <t>Señor  Fiscal,  adjunto al presente  sirvase encontrar  el  parte policial No. 2025041305554117710,   de  fecha  13 de abril del  2025,  que  tiene  relación con la retención  de la  motocicleta de placas HA902I,  marca  SUZUKI,  color ROJO, chasis y  motor  ILEGIBLE.</t>
  </si>
  <si>
    <t>21608 - AA - ITT - 127</t>
  </si>
  <si>
    <t>SE ADJUNTA PARTE POLICIAL POR ACCIDENTE DE TRANSITO No. 00046653 CON 10 FOJAS CON SOLO DAÑOS MATERIALES INDETERMINADOS, CONDUCTORES; ALEX OMAR BOBADILLA ULLON CON C.C 0922063425 Y DARLING DANIEL CHENCHE LOOR, CON C.C. 0953453719. RECIBIDO EL 24 DE ABRIL DEL 2025 A LAS 15H25.</t>
  </si>
  <si>
    <t>21609 - AA - ITT - 127</t>
  </si>
  <si>
    <t>Escrito presentado por la ciudadana  MARÍA MERCEDES BAÑO HIFONG, en donde da a conocer un accidente de tránsito. Adjunta 4 anexos (copias simples).</t>
  </si>
  <si>
    <t>PAREDES MEDINA DANIELA BELEN</t>
  </si>
  <si>
    <t>61846 - AA - RI - 1</t>
  </si>
  <si>
    <t>Pongo en su conocimiento señor fiscal que sujetos desconocidos habían procedido a crearse perfil falso en la Facebook, Tik Tok, mediante los cuales  se encuentran amenazando e intimidando publicando epítetos no acordes con la realidad, por lo que solicito se sirva informarme a quien corresponde los IP y nombre de las redes sociales, y con la información brindada por su autoridad en caso de ser necesario pro ceder legalmente más información al telf. 0978981236, correo; dannyparedes1107@gmail.com</t>
  </si>
  <si>
    <t>21610 - AA - EIT - 127</t>
  </si>
  <si>
    <t>SE ADJUNTA PARTE POLICIAL POR ACCIDENTE DE TRANSITO No. 00046693 CON 05 FOJAS CON SOLO DAÑOS MATERIALES Y LESIONES IMDETERMINADOS; EDISON DAVID MACANCHI MENDEZ  CON C.C. 0951985563 CONDUCTOR LESIONADO MOTOCICLETA DE PLACA IU011H. RECIBIDO EL 28 DE ABRIL DEL 2025 A LAS 12H58.</t>
  </si>
  <si>
    <t>21611 - AA - ITT - 127</t>
  </si>
  <si>
    <t xml:space="preserve">SE ADJUNTA PARTE POLICAL POR ACCIDENTE DE TRANSITO No. 00046672 CON 03 FOJAS; CON SOLO DAÑOS MATERIALES,  VEHICULO DE PLACA GRZ1317. RECIBIDO EL 28 DE ABRIL DEL 2025 A LAS 12H36. </t>
  </si>
  <si>
    <t>8755 - AA - IBR - 30</t>
  </si>
  <si>
    <t>Mediante parte policial No. 2025042505435848811, se conoce del vehículo de placas TBK4628 retenido y trasladado a los patios de retención vehicular de la PJ.</t>
  </si>
  <si>
    <t xml:space="preserve">LINDAO GUEVARA IVAN ENRIQUE </t>
  </si>
  <si>
    <t>4917 - AA - EMT - 45</t>
  </si>
  <si>
    <t xml:space="preserve">Es el caso señor Fiscal que el día  26 de  Abril  del 2025  aproximadamente a las 13H30 en circunstancia que mi conviviente HERRERA REQUENE MARISELA DEL PILAR  con cedual de ciudadania  0915849384  se encontraba cruzando la calle  San Martin y Gallegos Lara, un conductor de una motocicleta cuya placas  que no  pudo visualizar, color rojo  pasa  de manera violenta  impactando sobre la  humanidad de ella , producto del impacto  sufre factura del hueso del hombro derecho ,es auxiliada y llevada  a la Clínica Alfalab   por conocidos   moradores del sector  donde recibe los  primeros auxilios y  en la radiografía que le fue tomada  se puede observar lo ya mencionado  quedando hospitalizada   para poder ser intervenida quirúrgicamente. Presento esta denuncia para dejar constancia de lo suscitado y para poder cubrir los gastos médicos a través del Servicio Público para Pago de Accidentes de Tránsito (SPPAT) correo electrónico graflindao@hotmail.com . </t>
  </si>
  <si>
    <t>PALLO TOALA CECILIA MARGARITA</t>
  </si>
  <si>
    <t>7319 - AA - RQ - 59</t>
  </si>
  <si>
    <t>SE REMITE PETICIÓN DE LA CIUDADANA CECILIA MARGARITA PALLO TOALA, PARA EL RESPECTIVO TRAMITE ADMINISTRATIVO.</t>
  </si>
  <si>
    <t>4936 - AA - ITT - 66</t>
  </si>
  <si>
    <t xml:space="preserve">FISCALÍA PROVINCIAL DE ZAMORA CHINCHIPE. UNIDAD DE SERVICIO ATENCIÓN INTEGRAL FISCALÍA ZAMORA.- Zamora,  28 de abril de 2025 a las 14h30.- Avoco conocimiento del parte policial  Nro. 2025042402102767408, de fecha 25 de abril  de  2025, en el que se informa una presunta infracción de tránsito en circunstancias que un vehículo tipo bus, de la compañía &amp;ldquo;las Orquideas&amp;rdquo;  ha golpeado un puesto de ventas de propiedad de la señora Anahí del Cisne Pico Torres,  hecho suscitado el día 23 de abril  de 2025, a las 22h30, sobre el parque central de Cumbaratza..-Con este antecedente, con el fin de recabar información referente a los hechos y determinar el monto de los daños materiales ocasionados para establecer si el hecho constituye delito o contravención de tránsito; de conformidad a lo previsto en los artículos 465 y 583 del Código Orgánico Integral Penal, dispongo como Actos Urgentes lo siguiente: 1.- Con la intervención de un perito del Servicio de Accidentes de Transito de la ciudad de Zamora, practíquese el Reconocimiento de Lugar de los Hechos y el Reconocimiento Técnico Mecánico y Avaluó de Daños Materiales del vehículo tipo bus, de placas PUH 019 perteneciente a la compañía las Orquídeas y del local de ventas de propiedad de la señora Anahí del Cisne Pico Torres celular Nro. 0959155566; para el efecto remítase atento oficio al Jefe Provincial del SIAT de Zamora Chinchipe solicitándole muy comedidamente designe un perito acreditado para que dé cumplimiento a lo antes señalado.- Notifíquese y Cúmplase.        Dr. Roy Poma Lalangui.  FISCAL  DEL S.A.I. DE ZAMORA.                  </t>
  </si>
  <si>
    <t>21612 - AA - EIT - 127</t>
  </si>
  <si>
    <t>Parte Policial de Tránsito Nro. 00-00046666</t>
  </si>
  <si>
    <t>1635 - AA - SU - 95</t>
  </si>
  <si>
    <t>INGRESA PARTE POLICIAL No. 2025011907155533714, CON ASUNTO: SUICIDIO POR SUSPENSIÓN</t>
  </si>
  <si>
    <t>CAMACHO DAVILA EUGENIA ALICIA</t>
  </si>
  <si>
    <t>4082 - AA - RQ - 3</t>
  </si>
  <si>
    <t>SEÑOR FISCAL DE LA  MANERA MAS COMEDIDA SOLICITO SE DIGNE REALIZAR EL REVENIDO QUIMICO DEL VEHICULO DE PLACAS  PBB6363, MARCA HYUNDAI, MODELO VERACRUZ GL GAA 4X2 TA, CLASE VEHICULO UTILITARIO, TIPO JEEP, COLOR BLANCO; PUES AL MOMENTO DE ESTAR REALIZADON LOS TRAMITES DE MATRICULACION ME ENCUENTRO CON LA INGRATA SORPRESA  DE QUE MI VEHICULO ESTA A NOMBRE DE OTRA PERSONA Y SE HA REALIZADO EL SUPUESTO TRASPASO EN OTRO GAD. AL RESPECTO DEBO MANIFESTAR QUE JAMAS HE REALIZADO NINGUN CONTRATO DE COMPRA VENTA A NOMBRE DE NADIE, POR LO QUE PRESUMO QUE CLONARON LA PLACA DE MI VEHICULO, POR LO QUE ME ENCUENTRO  PERJUDICADO DE TAL MANERA QUE NO PUEDO HACER EL TRAMITE DE MATRICULACION DE MI VEHICULO ANTES MENCIONADO. CON ESTOS ANTECEDENTES SOLICITO A SU AUTORIDAD REALIZAR EL REVENIDO QUÍMICO Y LAS DILIGENCIAS CORRESPONDIENTES A FIN DE COMPROBAR LA ORIGINALIDAD DE MI VEHICULO PUES TEMO QUE ESTAS PERSONAS QUE HAN CLONADO LA PLACA DE MI VEHICULO LAS ESTEN UTILIZADON PARA COMERTER ACTOS DELICTIVOS Y EL PERJUDICADO DIRECTO SERIA YO. PARA INFORMACION O NOTIFICACION COMUNICARSE AL CORREO ELECTRONICO eugeniacamachod@gmail.com AL CELULAR 0978949797.</t>
  </si>
  <si>
    <t>JUAN PABLO DELGADO GARZON</t>
  </si>
  <si>
    <t>2181 - AA - EMT - 213</t>
  </si>
  <si>
    <t>ES LA VERDAD SEÑOR FISCAL QUE EL DIA LUNES 21 DE ABRIL DE 2025 ALREDEDOR DE LAS 08H15 DE LA MAÑANA SUFRÍ UN ACCIDENTE DE TRANSITO MIENTRAS MANEJABA LA MOTOCICLETA DEL TRABAJO DE PLACA: JA013A A 2 KM DE LA ENTRADA DE PROGRESO EN SENTIDO PLAYAS- SANTA ELENA MIENTRAS IBA POR MI VIA CUANDO DE PRONTO UN CAMION VENIA DETRAS MIO Y LUEGO ESTE SE ME ADELANTÓ Y ALLÍ YO SENTÍ UN GOLPE EN LA PARTE TRASERA DE LA MOTO LO QUE PRODUJO QUE PIERDA EL EQUILIBRIO Y CAIGO SOBRE UN LADO DE LA VIA LLENO DE MONTE. POR LO QUE ME LESIONE EL BRAZO IZQUIERDO EN LA PARTE DE LA MUÑECA. ALLI UNOS SUJETOS ME AUXILIARON.</t>
  </si>
  <si>
    <t>PAREDES TORRES YAJAIRA PATRICIA</t>
  </si>
  <si>
    <t>21613 - AA - EMT - 127</t>
  </si>
  <si>
    <t xml:space="preserve">Es el caso señor Fiscal que el día 25 de abril de 2025, mi conviviente de nombres JORGE DANIEL NOLES SANTOS, con número de cédula 095355752-7, aproximadamente a las 16h50 estaba conduciendo su moto por la Av. Quito y al llegar a la calle Maracaibo no se percató del parterre de la metro vía y cuando se dio cuenta ya era demasiado tarde porque por mas que freno se choco contra el parterre y salió volando por los aires cayendo en la gasolinera de la Av. Quito. Después de eso personas que lo ayudaron me contactaron y al ir lo lleve al hospital Abel Gilbert Pontón quienes lo derivaron a la clínica &amp;ldquo;MORAN CASSAGNE&amp;rdquo; en donde está actualmente internado.  Por lo expuesto señor fiscal solicito que cualquier  notificación la recibiré a través del correo electrónico sebasyaja_1421@hotmail.com.  </t>
  </si>
  <si>
    <t xml:space="preserve">LUIS LBERTO MATOVELLE CARANGUI </t>
  </si>
  <si>
    <t>2773 - AA - RQ - 26</t>
  </si>
  <si>
    <t>MEDIANTE ESCRITO EL SEÑOR LUIS ALBERTO MATOVELLE CARANGUI SOLICITA SE REALICE REVENIDO QUIMICO A SU AUTOMOTOR PLACAS ADN0871 COLOR BLANCO CHASIS 8LAEAA34S10127441  MOTOR G13B338989  MEDIANTE ACTO ADMINISTRATIVO LA SEÑORA FISCAL DISPONE SE REMITA ATENTO OFICIO A CRIMINALISTICA DEL CAÑAR A FIN DE QUE SE REALICE LA PERICIA INDICADA . NUMERO DE CONTACTO 0958855630</t>
  </si>
  <si>
    <t>1636 - AA - SU - 95</t>
  </si>
  <si>
    <t>INGRESA PARTE POLICIAL NO. 2025030600452497901 CON ASUNTO MUERTE POR SUSPENSIÓN REFERENTE A LA CIUDADANA WENDY PATRICIA ZAMBRANO MIELES C.C. 1316081809</t>
  </si>
  <si>
    <t>1687 - AA - ITT - 22</t>
  </si>
  <si>
    <t>SE ADJUNTA PARTE POLICIAL REMITIDO POR LA CTE. NRO&amp;deg; 01-00222351.</t>
  </si>
  <si>
    <t>TRAVEZ PEREZ LUIS RODOLFO</t>
  </si>
  <si>
    <t>61847 - AA - AUP - 1</t>
  </si>
  <si>
    <t>EL PETICIONARIO SOLICITA UN ACTO URGENTE PARA EL EJERCICIO DE LA ACCION PRIVADA, CONFORME AL ESCRITO QUE PRESENTA CON PATROCINIO DE ABOGADO Y LAS COPIAS DE CEDULA</t>
  </si>
  <si>
    <t>8756 - AA - IBR - 30</t>
  </si>
  <si>
    <t>Mediante el parte policial No.2025041910493870207,  OFICIO No. PN-DL-2025-862-O,  se conoce del  ingreso del vehículo de placas JQ004F a los patios de la policía judicial.</t>
  </si>
  <si>
    <t>746 - AA - EIT - 15</t>
  </si>
  <si>
    <t>PARTE N.- AMT-2025-J.D-00103  1.- PAB7643  2.- JN303U  NARANJO NARANJO GALO ALEJANDRO (HERIDO)</t>
  </si>
  <si>
    <t>GANCHOZO ALVARADO WINTER EDUARDO</t>
  </si>
  <si>
    <t>21614 - AA - ITT - 127</t>
  </si>
  <si>
    <t>Pongo en conocimiento que el dia 28 de abril aproximadamente 08h00 me encontraba manejando mi vehiculo con placa GSW9086 y una volqueta con placa GBN8373 impacto la parte trasera de mi vehiculo en la Av. Leon Febres Cordero de la Parroquia de la Aurora afuera de Avalon Plaza, causando daños materiales en mi parabrisas trasero y el maletero del mismo.-</t>
  </si>
  <si>
    <t>VANONI ORDINOLA GUSTAVO DAVID</t>
  </si>
  <si>
    <t>21615 - AA - ITT - 127</t>
  </si>
  <si>
    <t xml:space="preserve">Es el caso señor Fiscal que el día 17 de abril de 2025, aproximadamente a las 15h15, estaba conduciendo mi vehículo de placas GTR-2817 por la Av. Rodríguez Bonín en el carril derecho y adelante mío venia un tanguero y el tanquero al virar por el redondel de San Eduardo se colocó en el carril izquierdo y bruscamente se pasó al carril derecho y frena obligándome a cruzar al carril izquierdo, y entre evitar a una moto y frenar termine impactándome con vehículo que estaba adelante mío marca BYD y también recibe un leve golpe de la moto en la parte trasera de mi vehículo.  Por lo expuesto señor fiscal solicito que se me notifique a través del correo electrónico gustavo.vanoni@gmail.com.        </t>
  </si>
  <si>
    <t>747 - AA - EIT - 15</t>
  </si>
  <si>
    <t xml:space="preserve">PARTE N.- AMT-2025-DAJ-P-00445  1.- SCOOTER  2.- IBB3839  TUL VILLACÍS BRANDON STEVEN (HERIDO)   </t>
  </si>
  <si>
    <t>MEJIA TARAPUEZ CHRISTIAN DANIEL</t>
  </si>
  <si>
    <t>61848 - AA - RQ - 1</t>
  </si>
  <si>
    <t>Se ingres petición por escrito de revenido químico. Notificaciones que me corresponda las recibiré en el correo electrónico jose_edua80@hotmial.com</t>
  </si>
  <si>
    <t>BLANCA RAMON ORTEGA</t>
  </si>
  <si>
    <t>61849 - AA - RQ - 1</t>
  </si>
  <si>
    <t>Por medio de la presente solicito señor fiscal se sirva realizar el revenido químico de mi vehículo de placas GSB8783 marca CHEVROLET de color PLATEADO, toda vez que otro vehículo de similares características se encuentra matriculado en el GAD de Chone-Manabí, a nombre de otra persona, en lo posterior en caso de ser necesario proceder legalmente más información al telf. 0999741790 correo; blanca.ramon@compsesa.com.ec</t>
  </si>
  <si>
    <t>2934 - AA - RQ - 52</t>
  </si>
  <si>
    <t>SE ADJUNTA EL OFICIO NRO. EPM-MM-MH-2025-00034-M, DE FECHA OTAVALO 28 DE ABRIL DE 2025, SUSCRITO POR LA AB. ANA CRISTINA POMASQUI, JEFE DE AGENCIA DE MATRICULACIÓN OTAVALO, EN EL CUAL INDICA QUE SE HA VERIFICADO UNA PRESUNTA MANIPULACIÓN EN NÚMERO DE MOTOR (TIPOGRAFIA Y CALIBRE NO CORRESPONDE A CASA DE FABRICANTE), POR LO CUAL SOLICITA SE DETERMINE LA ORIGINALIDAD DE LAS SERIES DE IDENTIFICACIÓN DEL VEHICULO DE PLACAS PXU0503, PARA CONTINUAR CON EL TRÁMITE DE MATRICULACIÓN, CONSTANTE EN 12 FOJAS ÚTILES.</t>
  </si>
  <si>
    <t>1387 - AA - IBA - 162</t>
  </si>
  <si>
    <t>Mediante parte policial N&amp;deg; 2025042604425869308 se tiene conocimiento sobre un vehículo abandonado de placas HCF147, chasis 9BWCC05X23P001694, motor Udh286811, más información se detalla en el documento referido.</t>
  </si>
  <si>
    <t>748 - AA - ITT - 15</t>
  </si>
  <si>
    <t xml:space="preserve">PARTE N.- AMT-2025-T-0068  1.- PFM1402  2.- PCX5891   </t>
  </si>
  <si>
    <t>4937 - AA - OT - 66</t>
  </si>
  <si>
    <t xml:space="preserve">FISCALÍA PROVINCIAL DE ZAMORA CHINCHIPE. UNIDAD DE SERVICIO ATENCIÓN INTEGRAL FISCALÍA ZAMORA.- Zamora,  28  de abril de 2025, a las 14h54.- Avoco conocimiento del parte policial Nro. 2025042204034990411, de fecha 22 de abril de 2025, en la que se informa a fiscalía de un posible secuestro en perjuicio del adolescente de las iniciales R.R.F.C, de 15 años de edad  ocurrido en la terminal de Zamora a eso de las 01h30 el día 22 de abril de 2025;  y,  con el fin de obtener mayor información de los hechos  para una correcta adecuación de  la infracción que corresponda, DISPONGO: 1) Recíbase la versión libre, voluntaria y sin juramento sobre los hechos del adolescente de las iniciales R.R.F.C, de 15 años de edad, quien deberá comparecer acompañado de su representante legal,    para lo cual se señala para el día martes  29 de abril  de 2024, a las 14h30, quién deberá comparecer portado su cedula de identidad.- Notifíquese y Cúmplase.        Dr. Roy Poma Lalangui.   FISCAL  DEL S.A.I. DE ZAMORA.      </t>
  </si>
  <si>
    <t>749 - AA - EIT - 15</t>
  </si>
  <si>
    <t xml:space="preserve">PARTE N.- AMT-2025-DAJ-P-00446  1.- JE486V  MARÍA JOSÉ GUACHAMÍN BARRENO (VÍCTIMA)   </t>
  </si>
  <si>
    <t>7639 - AA - IBA - 36</t>
  </si>
  <si>
    <t>De mis consideraciones: Reciba un cordial y atento saludo, para el trámite legal pertinente, remito a usted, Parte Policial Nro. 2025042510274854117, del 25 de abril del 2025, suscrito por los señores Cbop. José Carlos Cuesta Mosquera y otros servidores policiales, mediante el cual informan sobre la retención de la motocicleta de placas KH768C, en el procedimiento policial adoptado aproximadamente a las 21:40 del día 24 de abril del 2025, en las calles José Jurado y callejón Sin Nombre. Me suscribo, no sin  antes reiterarle mi consideración y estima. Atentamente,</t>
  </si>
  <si>
    <t>13987 - AA - MND - 70</t>
  </si>
  <si>
    <t xml:space="preserve">SEÑOR FISCAL, SE ADJUNTA EL OFICIO N&amp;deg; PN-DE-SECC.DESP-2025-0986-O, DE FECHA 26 DE ABRIL DE 2025, SUSCRITO POR SOLORZANO INTRIAGO FÉLIX ERNESTO, JEFE DEL DISTRITO DE POLICIA ESTE  Y EL PARTE POLICIAL 2025042601384056915, EN EL QUE DAN A CONOCER LA MUERTE DEL MENOR TOAPANTA CAIZA DILAN JOSE CON C.I 1756484356 DE 10 AÑOS DE EDAD, POR AHOGAMIENTO. </t>
  </si>
  <si>
    <t>CASTAÑEDA QUISPILLO NELSON ESTUARDO</t>
  </si>
  <si>
    <t>5744 - AA - RQ - 6</t>
  </si>
  <si>
    <t>SEÑOR FISCAL CORDIALMENTE SOLICITO SE REALICE EL REVENIDO QUÍMICO A MI VEHÍCULO DE PLACAS PBM3493, EN RAZÓN DE QUE  EXISTEN RAYONES EN LA PLAQUETA DE MI VEHÍCULO, LO CUAL ME IMPIDE REALIZAR LA REVISIÓN VEHICULAR DE MANERA NORMAL. DEBO ACLARAR QUE NO HA EXISTIDO MANIPULACIONES NI ALTERACIONES DE MALA FE, PUES ACCIDENTALMENTE SE AFECTÓ EL NÚMERO CON EL CINTURÓN DE SEGURIDAD.  POR LO QUE SOLICITO SE REALICEN LOS TRÁMITES PARA DETERMINAR LA ORIGINALIDAD DE DICHA PLAQUETA DE MI VEHÍCULO,, A FIN REALIZAR LA CORRESPONDIENTE REVISIÓN Y MATRICULACIÓN NORMALMENTE.  PARA MAYOR INFORMACIÓN Y NOTIFICACIONES: Telf. 0982667105. Mail. nelsoncasta2003@hotmail.com</t>
  </si>
  <si>
    <t>5745 - AA - SU - 6</t>
  </si>
  <si>
    <t>SE ADJUNTA PARTE POLICIAL N&amp;deg; 202504161100036003</t>
  </si>
  <si>
    <t>7384 - AA - EMT - 50</t>
  </si>
  <si>
    <t>PARTE DE SINIESTRO DE TRÁNSITO ACT No. PB0114  HERIDO: MALDONADO VERGARA EVELYN VERÓNICA CC No. 0926477837  LUGAR: AV MARISCAL SUCRE  FECHA Y HORA: 24/04/2025 19:30</t>
  </si>
  <si>
    <t>607 - AA - RQ - 201</t>
  </si>
  <si>
    <t>SEÑOR FISCAL PARA SU CONOCIMIENTO Y VISTA LA SUMILLA INSERTA  POR SU AUTORIDAD EN LA DENUNCIA ESCRITA PRESENTADA POR EL SEÑOR WILSON GENARO LALALEO LIZANO, QUE ANTECEDE, PROCEDO A REALIZAR EL RESPECTIVO SORTEO PARA LA PRACTICA DE LA DILIGENCIA DE REVENIDO QUIMICO  DEL VEHICULO DE PLACAS TBB1243, MARCA HINO, COLOR AMARILLO.</t>
  </si>
  <si>
    <t>1346 - AA - OT - 123</t>
  </si>
  <si>
    <t>FISCALÍA PROVINCIAL DE ZAMORA CHINCHIPE &amp;ndash; FISCALÍA 3 DEL CANTÓN YANTZAZA.- Ab. María Fernanda Guevara Sánchez, en mi calidad de Fiscal Multicompetente 3 de Yantzaza, avoco conocimiento de la delegación que ha sido remitida a la Fiscalía bajo mi cargo mediante Memorando N&amp;ordm; FPZC-FEDOTI4-0819-2025-000001-M, de fecha 28 de abril del 2025, suscrito por el Dr. Eduardo Ramiro Moreno Robles Fiscal Provincial de Zamora Chinchipe, en el que se me delega la petición del Dr. Ludwin Ermel Jimbo Matailo, Fiscal de Delincuencia Organizada, transnacional e internacional 4 de la ciudad de Loja, que se encuentra adjunto al mencionado memorando por lo que se dispone lo siguiente: 1) Cumplir con la delegación impartida por el Dr. Ludwin Ermel Jimbo Matailo, Fiscal de Delincuencia Organizada, transnacional e internacional 4 de la ciudad de Loja, esto es receptar la versión libre y voluntaria de los señores Cesar Rogel y Paola Rogel, a quienes se le girará la respectiva boleta de comparendo indicando la fecha y hora que deben comparecer para que rindan su versión y será notificados en el domicilio que se indica en la delegación. 2) Una vez que sea cumplida la presente delegación remítase lo actuado a la Fiscalía de origen y procédase a su archivo dejando copias certificadas en esta Fiscalía.- Actué la Dra. Maria Guillermina Salinas Cueva, en calidad de Secretaria de la Fiscalía 3 de Yantzaza.- NOTIFÍQUESE Y CÚMPLASE.- Abg. María Fernanda Guevara Sánchez. FISCAL 3 DEL CANTON YANTZAZA.</t>
  </si>
  <si>
    <t>LOYOLA CARRION DENNIS GEOVANNY</t>
  </si>
  <si>
    <t>6249 - AA - OT - 69</t>
  </si>
  <si>
    <t xml:space="preserve">Una vez que en este Despacho el día de hoy lunes 28 de abril  de 2025, a las 15H24,  fue recibido el escrito presentado por DR. DENNIS GEOVANNY LOYOLA CARRION, Abogado de la  EMPRESA PÚBLICA DE HIDROCUARBUROS DEL ECUADOR EP PETROECUADOR, mismo que consta de cuatro fojas útiles,  y su documentación adjunta en catorce fojas;  ofíciese a Señor Jefe del Distrito de Policía Nacional de Joya de los Sachas,  y, al Señor Jefe de la Subzona Nro. 22 Orellana, a fin de que, quien corresponda, de  conformidad a lo señalado en el Art.  583, en concordancia con el Art. 444  del Código Orgánico Integral Penal,  guardando el  respeto  a los derechos fundamentales de las personas,  establecido  en la normativa pertinente  de la Constitución de la República del Ecuador,  y en los Convenios Internacionales de Derechos Humanos ratificados por el Ecuador;    y dado a lo contenido en el  Decreto 599 de fecha 12 de abril de 2025 (Estado de Excepción  en provincias de Guayas, Los Ríos, Manabí, Orellana, Santa Elena, El Oro, Sucumbíos, el Distrito Metropolitano de Quito de la provincia de Pichincha, y el cantón Camilo Ponce Enríquez de la provincia de Azuay), de manera urgente disponga al personal policial  que fuere necesario, asista  e ingrese sin que sea necesaria la Orden de Allanamiento, al interior del  CAMPAMENTO  SEMEG,  ubicado en  Comunidad Unión y Progreso de la Parroquia  Enokanqui, Cantón Joya de los Sachas &amp;ndash; Provincia de Orellana (junto al Campamento  GPoder, ubicado en Kilómetro 6 y medio,  Vía a Lago Agrio &amp;ndash; cerca a fábrica de quesos  Quesería Jiménez),  lugar donde se presume se habrían  cometido hechos adecuados al delito tipificado en el Art. 266 de Código Orgánico Integral Penal, por lo cual sería urgente  el acceso a fin de llevar a cabo trabajos de limpieza; el ingreso al lugar  y  el despliegue de trabajos y actividades propios de Petroecuador EP., o sus filiales, con el personal  técnico especializado, a fin de llevar a cabo las actividades regulares;  por lo cual  deberá  disponerse al personal policial  cumpla con cuanta diligencia  sea necesaria a fin de atender lo solicitado por el compareciente;    actuando, de ser el caso, en el cumplimiento  del procedimiento  debido en delito flagrante, esto acorde a lo establecido en lo establecido en el Art. 526 del cuerpo legal precitado; una vez el hecho,  el elemento policial delegado cumplirá con remitir a este Despacho el  parte policial informativo que corresponda,  a la brevedad posible;  hágase conocer lo pertinente mediante la dirección electrónica;  oswaldo.salazar@eppetroecuador.ec;  edgar.izurieta@eppetroecuador.ec, dennis.loyola@eppetroecuador;  alex.velasco@eppetroecuador.ec;  de los señores abogados de Empresa Pública   de Hidrocarburos del Ecuador  PETROECUADOR EP;   </t>
  </si>
  <si>
    <t>7385 - AA - IBA - 50</t>
  </si>
  <si>
    <t xml:space="preserve">PARTE POR VEHÍCULO RETENIDO ACT No. PB0112  MOTOCICLETA ABANDONADA: MARCA SUZUKI COLOR BEGRO DE PLACA IU543Z  LUGAR: AV CARLOS JULIO AROSEMENA  FECHA Y HORA: 24/04/2025 17:55   </t>
  </si>
  <si>
    <t>4035 - AA - OT - 80</t>
  </si>
  <si>
    <t>Una vez que la Dra. Veronica Dueñas, Fiscal de turno ha revisado el formulario obligatorio de notificación de casos de presunta violencia de género y graves violaciones a los derechos humanos, SERIE 0000162 ha dispuesto lo siguiente: Por cuanto la usuaria del sistema de salud es una adolescente de 14 años, 4 meses, y 20 días, con una amenorrea desde el 08 de enero del 2025 se presume un embarazo, que de ser el caso  habría sido producido cuando la adolescente ya había cumplido los 14 años con lo que estaría  ejerciendo sus derechos establecidos en la Constitución de la República del Ecuador Articulo 66 numerales 5,6 y 20, y bajo lo dispuesto por el Pleno de la Corte Constitucional del Ecuador en su sentencia No. 13-18-CN/21, la que manifiesta la constitucionalidad para que se reconozca que los adolescentes a partir de 14 años sí tienen la capacidad para consentir una relación sexual, NO SE PRESUME EL COMETIMIENTO DE DELITO ALGUNO.-  Se recomienda al personal de Salud revisar y enmarcarse en las directrices dispuestas en el Acuerdo Ministerial 267-2018 publicado en el Registro Oficial 598 del 26 de octubre del 2018.-  Por lo expuesto se procede a archivar el formulario obligatorio de notificación de casos de presunta violencia de género y graves violaciones a los derechos humanos, SERIE 0000162.-</t>
  </si>
  <si>
    <t>PIN MENDOZA ROMARIO RAMON</t>
  </si>
  <si>
    <t>4918 - AA - EMT - 45</t>
  </si>
  <si>
    <t xml:space="preserve"> SE  ADJUNTA  DENUNCIA ESCRITA DE  PÌN MENDOZA ROMARIO RAMON,  CON DOS ANEXOS EN COPIAS SIMPLES.      </t>
  </si>
  <si>
    <t>HERRERA VENEGAS MARIO FERNANDO</t>
  </si>
  <si>
    <t>61850 - AA - RI - 1</t>
  </si>
  <si>
    <t>SE SOLICITA POR ESCRITO CON FIRMA DE ABOGADO EN 6 FOJAS, SE RECAVE INFORMACIÓN SOBRE DIRECCION DE IP DESDE LA QUE SE SUBIÓ EL VIDEO CONSTANTE EN EL LINK http://bit.ly/43NhaZk.</t>
  </si>
  <si>
    <t xml:space="preserve">SANCHEZ PIN ROBERTO MANUEL </t>
  </si>
  <si>
    <t>7640 - AA - RQ - 36</t>
  </si>
  <si>
    <t xml:space="preserve"> SE ADJUNTA ESCRTIO  DEL SEÑOR SANCHEZ PIN ROBERTO MANUEL  , SOLICITA REVENIDO QUIMICO Y DETERMINAR LA ORIGINALIDAD DEL VEHICULO </t>
  </si>
  <si>
    <t>1796 - AA - ITT - 230</t>
  </si>
  <si>
    <t xml:space="preserve">SE ADJUNTA PARTE DE ACCIDENTE DE TRÁNSITO Nro. 09-00222072, DE FECHA 07 DE ABRIL DEL 2025. </t>
  </si>
  <si>
    <t>5155 - AA - RQ - 51</t>
  </si>
  <si>
    <t xml:space="preserve">EN ATENCIÓN AL OFICIO NO. EPM-VM-2025-00030-IBA, DE FECHA 28 DE ABRIL DE 2025, SUSCRITO POR LA ING VIKY MALDONADO, JEFE DE MATRICULACIÓN IBARRA PRESENTADO POR LA EMPRESA PÚBLICA DE MOVILDAD, EN EL CUAL SOLICITA SE REALICE EL REVENIDO QUIMICO EN EL VEHICULO DE LAS SIGUIENTES DETERMINACIONES: PDD4943, MARCA CHANGHE, MODLEO CH7152AB22 Q 35, 4X2 TM, AÑO 2019, COLOR BLANCO </t>
  </si>
  <si>
    <t>VERA ARRIAGA AMELIA HAYDEE</t>
  </si>
  <si>
    <t>4919 - AA - EMT - 45</t>
  </si>
  <si>
    <t xml:space="preserve">SE  ADJUNTA  DENUNCIA ESCRITA DE VERA  ARRIAGA  AMELIA HAYDEE   CON DOS ANEXOS EN COPIAS SIMPLES.      </t>
  </si>
  <si>
    <t>MAYORGA RODRIGUEZ CESAR CRISTOBAL</t>
  </si>
  <si>
    <t>61851 - AA - RQ - 1</t>
  </si>
  <si>
    <t>Se ingresó petición por escrito de revenido químico. Notificaciones que me corresponda las recibiré en el correo electrónico andreiygabriel@hotmail.com y zambranoherrerafredy@gmail.com</t>
  </si>
  <si>
    <t>NAVARRETE CEDEÑO CRISTHIAN JAVIER</t>
  </si>
  <si>
    <t>MASACHE LLAPA RONALD HUMBERTO</t>
  </si>
  <si>
    <t>21616 - AA - OT - 127</t>
  </si>
  <si>
    <t>Es el caso señor Fiscal, que el día de ayer domingo 27 de abril del 2025, aproximadamente a las 14h30 aproximadamente, me salta la novedad que en el depósito de ATEMISA la gasolinera PRIMAX nuevo Samborondon, la placa de mi vehículo GTO4543, se encuentra siendo utilizada para dispensar combustible, presuntamente en favor de Carlos Briones, con numero de RUC. 0927358051001 teniendo como razón social TRANSMIDIESES POWER, del cual se adjunta una factura en nombre del señor en mención, el presente hecho se puso en conocimiento de le empresa ATEMISA indicando que únicamente que solo consta mis datos registrado en el sistema y que solo puede ser un error, se logró justificar documental que no es un error porque se adjuntó la factura física, y le solicite que me proporcione la información de los galones vendidos o despachados solicitudes con mi número de placa y me indicaron que mi solicitud debería ser canalizada por fiscalía colocando la respectiva denuncia, el hecho denunciado es alarmante porque se puede  estar comercializando diésel subsidio con mi placa, o exista una adulteración de la misma en beneficio de un tercero. Para futuras notificaciones adjunto correo electrónico cnavarretecedeno@gmail.com.</t>
  </si>
  <si>
    <t>5156 - AA - RQ - 51</t>
  </si>
  <si>
    <t xml:space="preserve">EN ATENCION A LA SOLICITUD SUSCRITA POR EL SEÑOR LUIS RAUL PERUGACHI RAMOS, SOLICITUD DE REVENIDO QUIMICO DEL VEHICULO DE PLACAS PCC6280, DE MARCA CHEVROLET, COLOR BLANCO, MODELO LUV D-MAX 3.OL DIESEL CS TM 4X4 OPTIMA, AÑO 2011, NUMERO DE MOTOR 4JH1101743. </t>
  </si>
  <si>
    <t>JOSELINE ELIZALDE MAZZINI</t>
  </si>
  <si>
    <t>1420 - AA - RI - 2502</t>
  </si>
  <si>
    <t xml:space="preserve">LA CIUDADANA INDICA QUE  EL SEÑOR  BRYAN AMAIQUEMA BARZOLA .c.c 0929381150, LA LLEVO EN COMPAÑIA DE SU HIJO MENOR PARA QEU REALIZARA UN A.D.N. AL MENOR , Y EL RESULTADO SE LO ENVIO POR PDF.  .-Y SOLCITA LOS RESULTADOS ORIGINALES QUE NO SE LOS QUIEREN ENTREGAR POR CUANTO FUE EL SEÑOR BRYAN EL QUE SOLICITO.- TRAMITE QUE SOLCITA PARA PODER INSCRIBIR A SU HIJO.-  CORREO joseline-elizalde@outlook.com </t>
  </si>
  <si>
    <t>ZEBALLOS MURILLO JOYCE DE JESUS</t>
  </si>
  <si>
    <t>21617 - AA - OT - 127</t>
  </si>
  <si>
    <t xml:space="preserve">SE ADJUNTA PETICIÓN ESCRITA DE ACTO ADMINISTRATIVO , DONDE SOLICITA VARIAS DILIGENCIAS COMO ACTO URGENTE NOTIFICACIONES:  ana.maria.olarte@gmail.com ; abjoycezeballos@gmail.com  0968720307      </t>
  </si>
  <si>
    <t>GAIBOR RIVERA RONNIE ALEX</t>
  </si>
  <si>
    <t>1421 - AA - EMT - 2502</t>
  </si>
  <si>
    <t>Es el caso señor fiscal que el día 27 de abril del 2025, aproximadamente las 18h00, mi PAREJA de nombres MARIA VALENTINA GONZALEZ GONZALEZ de nacionalidad Venezolana con cedula identificación V 28.644.113, se encontraba caminando por el 7MO CALLEJON 24B N- SEGUNDA PEATONAL DEL SECTOR ORQUIDEAS, cuando de pronto una motocicleta, no identificó las placas, ya que, se dio a la fuga, la impacta fuertemente ocasionándole lesiones como: FRACTURA DEL PERONÉ DEL PIE DERECHO Y RASPADURA A LA ALTURA DEL ANTEBRAZO DERECHO, por cuenta propia se la traslado al HOSPITAL GENERAL GUASMO SUR, pero como no exista buena atención, ya que, tiene mucho dolor la trasladaré a la CLINICA MORAN CASSAGNE, para que sea atendida urgentemente. Particular que comunico para los fines legales pertinentes.</t>
  </si>
  <si>
    <t>VALERY PAMELA REYES VANONI</t>
  </si>
  <si>
    <t>1422 - AA - EMT - 2502</t>
  </si>
  <si>
    <t>Es el caso señor fiscal que el día 28 de abril del 2025, aproximadamente las 10h00, mi PAREJA de nombres RONALD EDUARDO QUIROGA BARBOTO con cedula de ciudadanía 1205182957, se encontraba caminando por FLOR DE BASTIÓN BLOQUE UNO MANZANA 3, cuando de pronto una motocicleta, no identificó las placas, ya que, se dio a la fuga, lo impacta fuertemente ocasionándole lesiones, lo trasladaron a la CLINICA QUIRURGICA S.O.S, donde se encuentra siendo atendido. Particular que comunico para los fines legales pertinentes.</t>
  </si>
  <si>
    <t>RAMON SOLORZANO JOFFRE EDUARDO</t>
  </si>
  <si>
    <t>1790 - AA - IBR - 40</t>
  </si>
  <si>
    <t>ADJUNTO PARTE POLICIAL NRO. 202502051004310506, EN EL CUAL SE HACE CONOCER LA RETENCION DE UN VEHÍCULO TIPO MOTOCICLETA DE PLACAS HT908P.</t>
  </si>
  <si>
    <t>5335 - AA - RQ - 2284</t>
  </si>
  <si>
    <t>SE ADJUNTA EL ESCRITO Y DOCUMENTACION PRESENTADO POR EL SEÑOR PAREDES TINTA ADAN LEONARDO, CON AL FINALIDAD DE QUE REALICEN DILIGENCIAS A SU VEHICULO MARCA HINO, MODELO FF1JPTZ, PLACAS PZY0953, COLOR AMARILLO, AÑO 2002.</t>
  </si>
  <si>
    <t>SALAZAR LOACHAMIN JHON JAIRO</t>
  </si>
  <si>
    <t>1043 - AA - OT - 2652</t>
  </si>
  <si>
    <t xml:space="preserve">Es el caso señor Fiscal que el día de hoy 28 de abril del 2025, mi chofer KLEBER AGUINAGA, ha recibido una llamada telefónica desde el número 0988928807, desde el cual le han preguntado si es chofer de Jhon, ha respondido que si, recuerda que se identificó como Betencourt, le ha dicho que a los carros de Jhon le van hacer mierda. Razón por la cual solicito se identifique a quien pertenece ese número telefónico. Numero de contacto 0993921077, correo jhons9467@gmail.com  </t>
  </si>
  <si>
    <t>8757 - AA - IBR - 30</t>
  </si>
  <si>
    <t>Mediante el parte policial No. 2025041605015395901,  oficio No. PN-Z3-SZX-DL-2025-0838-O, se conoce  del  ingreso de la motocicleta sin placas.</t>
  </si>
  <si>
    <t>17983-2025-0005G</t>
  </si>
  <si>
    <t>4083 - AA - OT - 3</t>
  </si>
  <si>
    <t>SEÑOR FISCAL REMITO  REQUERIMIENTO SOLICITADO POR LA UNIDAD JUDICIAL DE FAMILIA, MUJER Y NIÑEZ Y ADOLESCENCIA CON SEDE EN LA PARROQUIA CARCELN DEL DMQ- 17983-2025-0005G</t>
  </si>
  <si>
    <t>1032 - AA - OT - 44</t>
  </si>
  <si>
    <t>SE ADJUNTA PARTE POLICIAL N&amp;deg; 2025042500303836003, DE FECHA 25 DE ABRIL DEL 2025, ELABORADO POR EL SEÑOR SERVIDOR POLICIAL TÉCNICO OPERATIVO CABO LUDEÑA LEÓN CRISTIAN PAUL Y OTROS, PERTENECIENTE AL EJE PREVENTIVO, DOCUMENTO POR EL CUAL DA A CONOCER LA RETENCIÓN DE UN ARMA DE FUEGO TIPO CARABINA, COLOR CAFÉ, CALIBRE 16.</t>
  </si>
  <si>
    <t>21618 - AA - ITT - 127</t>
  </si>
  <si>
    <t>SE ADJUNTA PARTE POLICIAL POR ACCIDENTEDE TRANSITO N&amp;ordm; 46703, CONDUCTOR XAVIER ALCIDES MALDONADO RAMBAY, LUIS EDWIN ANDAGANA SISA, PLACAS GEA6040, GTT5511, GSP6243.-</t>
  </si>
  <si>
    <t>4084 - AA - OT - 3</t>
  </si>
  <si>
    <t>Se adjunta Parte Policial Nro. 2025040911524562304, de fecha 9 de abril del 2025, suscrito por el señor Cbos. Rios Gallo Albeidro Amador,a efectos de que se de el tramite respectivo</t>
  </si>
  <si>
    <t>21619 - AA - EMT - 127</t>
  </si>
  <si>
    <t>SE ADJUNTA PARTE POLICIAL POR ACCIDENTE DE TRANSITO N&amp;ordm; 46713, LESIONADO AUGUSTO RUBEN ENCALADA CHALEN.-</t>
  </si>
  <si>
    <t>CASA NIZA LUIS MARCELO</t>
  </si>
  <si>
    <t>61852 - AA - MND - 1</t>
  </si>
  <si>
    <t>SE REMITE EL LEVANTAMIENTO DE CADAVER Y PROTOCOLO DE AUTOPSIA No.PN-Z9-DMQ-JMLEG-TANAF-2025-526-PER ORIGINAL EN SIETE FOJAS, DE QUIEN EN VIDA SE HA LLAMADO CASA NIZA LUIS MARCELO, CAUSA DE MUERTE: HEMORRAGIA CEREBRAL, FRACTURA DE CRANEO, TRAUMATISMO CRANEOENCEFALICO CONSECUTIVO A PROBABLE PRECIPITACION, MANERA DE MUERTE: (DESDE EL PUNTO DE VISTA MEDICO LEGAL) VIOLENTA; SE SOLICITA SE REALICE ESTUDIOS DE MUESTRAS TOMADAS DE SANGRE.</t>
  </si>
  <si>
    <t>16010 - AA - IBR - 64</t>
  </si>
  <si>
    <t>Se remite Parte Policial No. 2025042700424515805 que da a conocer la retención de un telefono celular marca REDMI NOTE 10S  encontrado en posesión de NESTOR ISAIAS BONIFAS YANCHALIQUIN por no justificar su procedencia y por presentar reporte de ROBO, para su conocimiento y fines pertinentes.</t>
  </si>
  <si>
    <t>URIBE CAMPOVERDE HENRY PAUL</t>
  </si>
  <si>
    <t>61853 - AA - MND - 1</t>
  </si>
  <si>
    <t>SE REMITE EL LEVANTAMIENTO DE CADAVER Y PROTOCOLO DE AUTOPSIA No.PN-Z9-DMQ-JMLEG-TANAF-2025-641-PER ORIGINAL EN SIETE FOJAS, DE QUIEN EN VIDA SE HA LLAMADO URIBE CAMPOVERDE HENRY PAUL, CAUSA DE MUERTE: HEMATOMA SUBDURAL BIPARIETAL, HEMORRAGIA SUBARACNOIDEA GENERALIZADA, FRACTURA DE BOVEDA Y BASE DE CRANEO, TRAUMATISMO CRANEO ENCEFALICO POR TRAUMA CONTUSO DIRECTO, MANERA DE MUERTE: (DESDE EL PUNTO DE VISTA MEDICO LEGAL) VIOLENTA; SE SOLICITA SE REALICE ESTUDIOS DE MUESTRAS TOMADAS DE SANGRE.</t>
  </si>
  <si>
    <t>PEREZ CAMPOVERDE MARIA HILDA</t>
  </si>
  <si>
    <t>61854 - AA - MND - 1</t>
  </si>
  <si>
    <t>SE REMITE EL LEVANTAMIENTO DE CADAVER Y PROTOCOLO DE AUTOPSIA No.PN-Z9-DMQ-JMLEG-TANAF-2025-458-PER ORIGINAL EN SIETE FOJAS, DE QUIEN EN VIDA SE HA LLAMADO PEREZ CAMPOVERDE MARIA HILDA, CAUSA DE MUERTE: CIRROSIS E INSUFICIENCIA HEPATICA + FALLA MULTIORGANICA, MANERA DE MUERTE: (DESDE EL PUNTO DE VISTA MEDICO LEGAL) NATURAL; SE SOLICITA SE REALICE ESTUDIOS DE MUESTRAS TOMADAS DE SANGRE.</t>
  </si>
  <si>
    <t xml:space="preserve">LUMISACA BONIFAZ SARA MARLENE </t>
  </si>
  <si>
    <t>1423 - AA - EMT - 2502</t>
  </si>
  <si>
    <t>Es el caso señor fiscal que el día 28 de abril del 2025, aproximadamente las 15h00, mi Papá de nombres ANGEL MARIA LUMISACA MEJIA con cedula de ciudadanía 0906186184, se encontraba caminando por BASTION POPULAR BLOQUE 1 A, cuando de pronto un vehículo color verde, no identificó las placas, ya que, se dio a la fuga, lo impacta fuertemente ocasionándole lesiones, los moradores del sector llamaron al ECU 911 llegó la ambulancia y lo trasladaron a la CLINICA QUIRURGICA S.O.S, donde se encuentra siendo atendido. Particular que comunico para los fines legales pertinentes.</t>
  </si>
  <si>
    <t>LISSY MAURA GARCIA CORNEJO</t>
  </si>
  <si>
    <t>1424 - AA - EMT - 2502</t>
  </si>
  <si>
    <t>Es el caso señor fiscal que el día 28 de abril del 2025, aproximadamente las 14h00, mi Esposo de nombres CESAR ANDRES PATIÑO CAVERO con cedula de ciudadanía 1207980747, se encontraba cruzando la calle CLEMENTE VALLEN Y TULCAN, cuando de pronto un vehículo Escoda color plomo que no pudo identificar sus placas, ya que, se dio a la fuga, lo impacta fuertemente ocasionándole lesiones, yo llame al ECU 911 llego la ambulancia y trasladaron a la CLINICA PROAÑO, donde se encuentra siendo atendido. Particular que comunico para los fines legales pertinentes y para que se cubra el SPAVT.</t>
  </si>
  <si>
    <t>MARIA JOSE TAMAYO EMPUÑO</t>
  </si>
  <si>
    <t>1425 - AA - EMT - 2502</t>
  </si>
  <si>
    <t>Es el caso señor fiscal que el día 28 de abril del 2025, aproximadamente las 13h00, Mientras mi Papá de nombres JOSE LUIS TAMAYO MERO con cedula de ciudadanía 0906403944 se encontraba conduciendo mi motocicleta de placas KA137M en compañía de mi Mamá (COPILOTO) de nombres ENNA VICTORIA EMPUÑO BUJASE con cedula de ciudadanía 0907841894, por las calles TULCAN Y OCONOR, cuando de pronto un vehículo de placas GSB5446; MARCA CHEVROLET; MODELO AVEO ACTIVO 1.6L 4P AC, se pasa el pare y los impacta fuertemente ocasionándoles lesiones, yo llame al ECU 911 llego el personal de ATM pero no realizaron el respectivo parte, llegó la ambulancia y los trasladaron a la CLINICA PROAÑO, donde se encuentran siendo atendidos. Particular que comunico para los fines legales pertinentes.</t>
  </si>
  <si>
    <t>9138 - AA - RI - 68</t>
  </si>
  <si>
    <t>Se adjunta Oficio No. FPS-FEVG2-5405-2025-000986-0 de fecha 01 de abril de 2025, suscrito por la Ab. Kaszandra Gordillo, Agente Fiscal de Violencia de Género 2, mediante el cual solicita certifique si existen denuncias presentadas por los señores: JUAN DANIEL GARZON CABRERA, con cédula de ciudadanía No. 2101108435 y EVELYN DAYANNA CUEVA SERRANO con cédula de ciudadanía No. 2100689724.</t>
  </si>
  <si>
    <t>9139 - AA - RI - 68</t>
  </si>
  <si>
    <t>Se adjunta Oficio No. FPS-FEVG2-5405-2025-000993-0 de fecha 01 de abril de 2025, suscrito por la Ab. Kaszandra Gordillo, Agente Fiscal de Violencia de Género 2, mediante el cual solicita certifique si existen denuncias presentadas por la señora VERDESOTO ARGUELLO LEONORA ELIZABETH      con cédula de ciudadanía No. 2100335138.</t>
  </si>
  <si>
    <t>GLENDA FABIOLA GUILLEN HARO</t>
  </si>
  <si>
    <t>FIERRO BOSQUEZ LINCOL GIOVANNY</t>
  </si>
  <si>
    <t>1426 - AA - EMT - 2502</t>
  </si>
  <si>
    <t xml:space="preserve">Es el caso señor fiscal, que el día de hoy 28 de abril del 2025, aproximadamente a las 18h20, en circunstancias de que mi hijo de nombre LUIGGI ROLANDO PORTILLA GUILLEN, en circunstancia en que se movilizaba en su moto marca MOTOR 1, color negro, de placas KF743I, por las calles Colón y Víctor Hugo Briones, en la calle principal, cuando de manera sorpresiva fue impactado por un vehículo tipo automóvil el cual sin observar el disco pare procedió a pasarse la señal de alto, procediéndolo a impactarlo a u costado de su vehículo, lanzándolo al pavimento causándole varias heridas en su humanidad. Cabe indicar que luego del accidente llegó hasta el sitio una ambulancia del Cuerpo de Bomberos quienes trasladaron a mi hijo hasta una cas asistencial ubicada en las calle Tulcán y Aguirre, donde se le está prestando los primeros auxilios.  Señor Fiscal, debo de manifestar que el conductor causante del accidente de tránsito por el cual mi hijo se encuentra ingresado en una casa asistencial, reconoció plenamente su responsabilidad del hecho causado, sin perjuicio de lo cual a fin se investigue el caso y quede determinada la plena responsabilidad del antes mencionado conductor y a fin se proceda a determinar la plena responsabilidad de este conductor, procedo a presentar esta mi denuncia.  Así mismo debo de indicar que dentro durante y posterior al hecho nunca se hizo presente ningún elemento de la ATM.  Con lo antes expuesto solicito se de inicio a las diligencias pertinentes.         </t>
  </si>
  <si>
    <t xml:space="preserve">NELSON ANDRES MACIAS NAVAS </t>
  </si>
  <si>
    <t>1427 - AA - EMT - 2502</t>
  </si>
  <si>
    <t xml:space="preserve">Es el caso señor fiscal, que el día  27 de abril del 2025, aproximadamente a las 22h00, en circunstancias de que mi hijo de nombre ERICK GABRIEL MACIAS PERALTA con cedula de ciudadanía N.- 078725122 se encontraba  en el sector de  Vergeles fuera de nuestro domicilio al cruzar la calle  una Motocicleta desconocida procede a arrollarlo dejándole tendido con múltiples fracturas en su cuerpo  acto seguido se lo traslado al Seguro Social en los Ceibos Norte  y hoy se encuentra en la clínica Borja.  Con lo antes expuesto solicito se de inicio a las diligencias pertinentes.   </t>
  </si>
  <si>
    <t xml:space="preserve">JOSE FERNANDO VELOZ ONOFRE </t>
  </si>
  <si>
    <t>1428 - AA - EIT - 2502</t>
  </si>
  <si>
    <t xml:space="preserve">Es el caso señor fiscal, que el día de hoy 28 de abril del 2025, aproximadamente a las 18h00, en circunstancias de que mi cuñado  de nombre JOSE LUIS CALDERON MORAN  con cedula de identidad N.- 0950530717, en circunstancia en que se movilizaba en su moto marca ZUSUQUI , color Blanca , de placas  JB228V  , por el sector de Fertiza   Parque la Panpa,  cuando de manera sorpresiva fue impactado por un vehículo tipo  Camioneta  color roja  procediéndolo a impactarlo a u costado de su vehículo, lanzándolo al pavimento causándole varias heridas en su humanidad y su moto destruida.  Señor Fiscal, debo de manifestar que el conductor causante del accidente de tránsito huyo con rumbo desconocido  Así mismo debo de indicar que dentro durante y posterior al hecho nunca se hizo presente ningún elemento de la ATM.  Con lo antes expuesto solicito se de inicio a las diligencias pertinentes.   </t>
  </si>
  <si>
    <t xml:space="preserve">JHONNY RICHAR MENENDEZ REYES </t>
  </si>
  <si>
    <t>1429 - AA - EMT - 2502</t>
  </si>
  <si>
    <t>Es el caso señor fiscal, que el día  28 de abril del 2025, aproximadamente a las 17h00, en circunstancias de que me encontraba en el sector de la 37 y Portete  al cruzar la calle  una Vehículo  desconocido procede a investirme  dejándome  tendido con múltiples fracturas en mi cuerpo particularmente en mi brazo izquierdo  lo tengo fracturado.  Con lo antes expuesto solicito se de inicio a las diligencias pertinentes.</t>
  </si>
  <si>
    <t>ZUMBA CHIDA GLADIS ESTHELA</t>
  </si>
  <si>
    <t>4520 - AA - AUS - 208</t>
  </si>
  <si>
    <t xml:space="preserve">  SE INGRESA EL PRESENTE ACTO URGENTE  ,  POR PETICION DE LA CIUDADNA ROSSI PEÑAFIEL , MEDIANTE ESCRITO SUSCRITO   TAMBIEN SU ABOGADA DEFENSORA CAMILA ASTUDILLO PEÑAFIEL ,  EN EL CUAL REALIZA VARIAS PETICIONES CONFORME OBRA DEL ESCRITO ADJUNTO , CONSTA UN DISPOSITIVO DE ALMACENAMIENTO,  EL CUAL ACOMPAÑA EN TERS FOJAS </t>
  </si>
  <si>
    <t xml:space="preserve">EVELYN JAZMIN VASQUEZ JORDAN </t>
  </si>
  <si>
    <t>1430 - AA - EMT - 2502</t>
  </si>
  <si>
    <t xml:space="preserve">Es el caso señor fiscal, que el día  28 de abril del 2025, aproximadamente a las 16h00, en circunstancias que mi esposo Oscar Alberto Yulan  Escobar  con cedula de ciudadanía N.- 091112790-0  se  encontraba  en el sector de la Vía Pascuales  al cruzar la calle  una motocicleta   desconocido procede a investirle   dejándole   tendido con múltiples fracturas en su cuerpo particularmente su  pierna  izquierdo  lo tiene  fracturado.  Con lo antes expuesto solicito se de inicio a las diligencias pertinentes.   </t>
  </si>
  <si>
    <t>21620 - AA - EIT - 127</t>
  </si>
  <si>
    <t>Parte Policial de Tránsito Nro. 00-00046690</t>
  </si>
  <si>
    <t>21621 - AA - ITT - 127</t>
  </si>
  <si>
    <t>Parte Policial de Tránsito Nro. 00-00046673</t>
  </si>
  <si>
    <t>1688 - AA - IBR - 22</t>
  </si>
  <si>
    <t>Se adjunta parte policial en el que se hace conocer la retencion de una motocicleta reportada como HURTADA, en tal sentido  al buscar en el sistema no se puede visualizar NDD alguna en al que se investigue el hurto de la moto ingresando el numero de placa.</t>
  </si>
  <si>
    <t>JUANAZO JUANAZO MARIELA ALEXANDRA</t>
  </si>
  <si>
    <t>1431 - AA - EMT - 2502</t>
  </si>
  <si>
    <t>Es el caso señor Fiscal, que el día 28 de Abril del 2025 aproximadamente a las 16h30, mi hermano PEDRO WILLIAM GUADAMUD JUANAZO con cédula 0917483232, caminaba por la calle principal de Monte Sinaí, cuando fue impactado por una motocicleta, provocándole lesiones, por lo que fue trasladado por medios propios hasta el Hospital Monte Sinaí, para posteriormente ser derivado a la Clínica Morán Cassagne, donde se encuentra siendo atendido. Cabe indicar que la motocicleta procedió a darse a la fuga y no pudo identificar las placas. Por lo expuesto presento la denuncia para seguro médico. Contacto: Celular: 0989836295. Correo electrónico: vicentenazareno@hotmail.com</t>
  </si>
  <si>
    <t>PORTOVELO</t>
  </si>
  <si>
    <t>UNICA -  PORTOVELO</t>
  </si>
  <si>
    <t>BARROS TINOCO EDWIN PATRICIO</t>
  </si>
  <si>
    <t>391 - AA - OT - 172</t>
  </si>
  <si>
    <t>SE PONE EN CONOCIMIENTO AL SEÑOR AGENTE FISCAL CON SEDE EN EL CANTÓN PORTOVELO, LA DELEGACIÓN MEDIANTE MEMORANDO NRO. FPEO-DP-2025-00284-M, SUSCRITO POR EL ESP. AB. MANUEL ENRIQUE GUAMAN CABRERA, FISCAL PROVINCIAL DE EL ORO, CON EL FIN DE DAR CUMPLIMIENTO A LO SOLICITADO.</t>
  </si>
  <si>
    <t>ORDOÑEZ DIAZ GUSTAVO SANTIAGO</t>
  </si>
  <si>
    <t>1044 - AA - MND - 2652</t>
  </si>
  <si>
    <t>ADJUNTO AL PRESENTE SIRVASE ENCONTRAR PARTE POLICIAL N.- 2025042706484493503, EL CUAL REFIERE LA MUERTE DE GUSTAVO SANTIAGO FERNANDEZ ORDOÑEZ con  C.C. 1709488843, POR CAUSAS PRESUNTAMENTE NATURALES, PARTICULAR QUE PONGO EN SU CONOCIMIENTO PARA EL TRAMITE CORRESPONDIENTE.</t>
  </si>
  <si>
    <t>1689 - AA - IBR - 22</t>
  </si>
  <si>
    <t>Se adjunta parte policial en el que hacen concoer la detencion de moto en taller.</t>
  </si>
  <si>
    <t>1045 - AA - MND - 2652</t>
  </si>
  <si>
    <t xml:space="preserve">ADJUNTO AL PRESENTE SIRVASE ENCONTRAR PARTE POLICIAL N.- 2025042706484493503, EL CUAL REFIERE LA MUERTE DE GUSTAVO SANTIAGO ORDOÑEZ DIAZ con  C.C. 1709488843, POR CAUSAS PRESUNTAMENTE NATURALES, PARTICULAR QUE PONGO EN SU CONOCIMIENTO PARA EL TRAMITE CORRESPONDIENTE.   </t>
  </si>
  <si>
    <t>1690 - AA - IBR - 22</t>
  </si>
  <si>
    <t>Se adjunta parte policial en el que hacen conocer la retencion de moto en taller mecanico.</t>
  </si>
  <si>
    <t>ALCIVAR TEJENA JORGE SAMUEL</t>
  </si>
  <si>
    <t>11914 - AA - RQ - 56</t>
  </si>
  <si>
    <t>COMANDO SUBZONAL DE POLICIA MANABI JEFATURA DE INVESTIGACIÓN DE POLICIA JUDICIAL Oficio Nro. PN-PJMAN-2025-0470-O San Gregorio de Portoviejo, 29 de abril de 2025 Asunto APREHENSIÓN DE UNA MOTOCICLETA DE PLACAS Nro. HH957L. Señor FISCAL DE TURNO DEL CANTÓN PORTOVIEJO. En su despacho. De mi consideración: Reciba un cordial y atento saludo, para su conocimiento y trámite pertinente, remito a usted, el Parte Policial Nro. 202504260929281106, suscrito Cptn. Altamirano Duque David Paúl, Sgos. Sarzosa Urrea Galo Enrique, Sgos. García Párraga Einer Adrián, Cbos. Chilan Vargas Jimmy Eduardo y Cbos. Sánchez Tapia Omar Abel, relacionado a la aprehensión de una MOTOCICLETA MARCA DUKARE, COLOR NEGRO, DE PLACAS NRO. HH957L, por presentar inconsistencias en las series alfanuméricas del chasis, procedimiento efectuado a la altura de la vía a Santa Ana. Hago propicia la ocasión para expresar mi sentimiento de consideración y estima. Atentamente Javier Antonio Alvarado Sánchez. Teniente Coronel de Policía de E.M. JEFE DE LA POLICÍA JUDICIAL SUBZONA MANABI</t>
  </si>
  <si>
    <t>1165 - AA - RQ - 181</t>
  </si>
  <si>
    <t>SE ADJUNTA PARTE N.- 2025042311112818818, DE FECHA 21 ABRIL DEL AÑO 2025, SUSCRITO POR AGENTE DE LA POLICIA DEL CANTON VINCES, EN EL CUAL DAN A CONOCER LA RETENCION DE UN VEHICULO MOTOCICLETA DE PLACA XXX, MARCA TRAXX, CHASIS N.- LAAAAKKB9B2002618, MOTOR N.- XXX, HECHO SUSCITADO EN MATECITO DEL CANTON VINCES.</t>
  </si>
  <si>
    <t>804 - AA - OT - 233</t>
  </si>
  <si>
    <t>solicita constatcion de evidencia del vehículo de placas: CAH0402</t>
  </si>
  <si>
    <t>1166 - AA - RQ - 181</t>
  </si>
  <si>
    <t>SE ADJUNTA PARTE N.- 2025042410490495714, DE FECHA 24 ABRIL DEL AÑO 2025, SUSCRITO POR AGENTE DE LA POLICIA DEL CANTON PALENQUE, EN EL CUAL DAN A CONOCER LA RETENCION DE UN VEHICULO MOTOCICLETA DE PLACA HC941Z, MARCA SANYA, CHASIS N.- LK1PCKL18A1091373, MOTOR N.- 162FMJ400504053, HECHO SUSCITADO EN CALLES FUENTES FRIAS DEL CANTON PALENQUE.</t>
  </si>
  <si>
    <t>POZO ARAGON ALEX XAVIER</t>
  </si>
  <si>
    <t>807 - AA - MND - 103</t>
  </si>
  <si>
    <t xml:space="preserve">ULCUANGO SERRANO ROSA LUCILA </t>
  </si>
  <si>
    <t xml:space="preserve">SE ADJUNTA PARTE POLICIAL </t>
  </si>
  <si>
    <t>808 - AA - MND - 103</t>
  </si>
  <si>
    <t>744 - AA - IBR - 25</t>
  </si>
  <si>
    <t>Se adjunta señor fiscal a la presente  el oficio y parte policial N&amp;deg;  2025042408352255213, realizados por el señor Sgos. Huilca Saltos Lider Danilo y Poli. Cruz Velasco Jhony Xavier,  miembros policiales de la policía judicial Bolívar- circuito Echeandía, quienes hacen conocer sobre   la retención de la motocicleta  sin placas, color Negro, chasis Ilegible, Motor: LK162FMJ100160447,  en un total de Cuatro fojas;  a fin de que se realice la investigación correspondiente.</t>
  </si>
  <si>
    <t>LENIN ERNESTO AVELLAN NARANJO</t>
  </si>
  <si>
    <t>36960 - AA - RQ - 212</t>
  </si>
  <si>
    <t xml:space="preserve">SE ADJUNTA DOCUMENTACION PRESNETADA POR LENIN ERNESTO AVELLAN NARANJO, C.C. 0914048822 CON CINCO ANEXOS SEÑALA CORREO ELECTRONICO tatianamartillo@hotmail.com </t>
  </si>
  <si>
    <t>LUIS PLUTARCO AVILES USCOCOVICH</t>
  </si>
  <si>
    <t>4920 - AA - ITT - 45</t>
  </si>
  <si>
    <t>Se adjunta denuncia escrita presentada por el señor LUIS PLUTARCO AVILES USCOCOVICH, Accidentre de Transito - Daños Materiales - vehiculos placas GSQ1603 y GTO3434</t>
  </si>
  <si>
    <t>745 - AA - IBA - 25</t>
  </si>
  <si>
    <t>Se adjunta señor fiscal a la presente  el oficio y parte policial N&amp;deg;  202504230637439116, realizados por el señor Tnte.  Uriarte Recuenco Alejandro German y otros   miembros policiales de la policía judicial Bolívar- circuito Echeandía, quienes hacen conocer sobre   la recuperación  de la motocicleta  placas JO022Z, color Rojo, marca Ranger,  en un total de TRES fojas;  a fin de que se realice la investigación correspondiente.</t>
  </si>
  <si>
    <t>BOLIVAR (CALCETA)</t>
  </si>
  <si>
    <t>UNICA - BOLIVAR(CALCETA)</t>
  </si>
  <si>
    <t xml:space="preserve">MARCHAN AVEIGA  FABIAN AUGUSTO </t>
  </si>
  <si>
    <t>757 - AA - RQ - 119</t>
  </si>
  <si>
    <t>solicitud de revenido quimico</t>
  </si>
  <si>
    <t>5130 - AA - MND - 29</t>
  </si>
  <si>
    <t>Por disposición del Dr. Ernesto Vizcaíno Caicedo, Fiscal SAI N&amp;deg; 1-Tulcán, se procede a ingresar el acta de levantamiento de cadáver No. 202504160758548 de fecha 16 de abril de 2025, en la cual se da a conocer el levantamiento de cadáver de quien en vida respondió a los nombres de LOAIZA ACHICANOY LUZ ANGELICA. Mediante Autopsia Médico Legal Informe No. 265-DML T Realizado por la Médico Forense Lucia Magdalena Cargua Ríos, Médico Legista de la Fiscalía Provincial del Carchi, quien en sus conclusiones indica que desde el punto de vista médico legal se trata de una muerte VIOLENTA SUICIDA.</t>
  </si>
  <si>
    <t>2431 - AA - IBR - 226</t>
  </si>
  <si>
    <t>Se adjunta parte Policial No. 202504280955439315, donde se da a conocer la recuperación de un vehiculo de las siguientes caracteristicas: MARCA UD TRUCKS PLAAS AAA5038 -CHASIS JPCYX22A6KTO23445, MOTOR: GH8E480235A1P , además un contenedor de 20 pies color Naranja, de estructura metálica con serie DFDC-706424 quedando ingresados en los patios de la pOlicia Judicial</t>
  </si>
  <si>
    <t>21622 - AA - RQ - 127</t>
  </si>
  <si>
    <t>Se adjunta Parte Policial N&amp;deg; 2025042610403485606, donde se hace conocer sobre el ingreso de 01 vehículo Marca Kia, Color Negro, de placas GTT2475.     Lo que se pone en conocimiento para los fines pertinentes de ley.</t>
  </si>
  <si>
    <t>3323 - AA - IBA - 85</t>
  </si>
  <si>
    <t>Señor Fiscal, pongo en su conocimiento el Oficio No PN-SZ-TUNGURAHUA-PJ-2025-0715-O adjunto el Parte Policial No 2025042209403047907; esto con el objetivo de que se lleve a efecto las respectivas diligencias del caso.</t>
  </si>
  <si>
    <t>1826 - AA - ITT - 86</t>
  </si>
  <si>
    <t>PARA EL TRÁMITE DE LEY SEÑOR FISCAL ADJUNTO EL PARTE POLICIAL N&amp;deg; 202504250851519404 DE FECHAA 25/04/2025</t>
  </si>
  <si>
    <t>2935 - AA - RQ - 52</t>
  </si>
  <si>
    <t>SE ADJUNTA EL OFICIO NRO. EPM-UMO-CP-PJ-2025-00036-O, DE FECHA OTAVALO 28 DE ABRIL DE 2025, SUSCRITO POR LA AB. ANA CRISTINA POMASQUI, JEFE DE AGENCIA DE MATRICULACIÓN OTAVALO, EN EL CUAL SOLICITA REALIZAR LA VERIFICACIÓN DE LAS SERIES DE VIN DEL VEHICULO DE PLACAS PXY0683, PARA CONTINUAR CON EL TRÁMITE DE MATRICULACIÓN, CONSTANTE EN 07 FOJAS ÚTILES.</t>
  </si>
  <si>
    <t>LEON BALDA JORGE ENRIQUE</t>
  </si>
  <si>
    <t>4921 - AA - ITT - 45</t>
  </si>
  <si>
    <t>SE INGRESA DENUNCIA POR ESCRITO Y SE ADJUNTAN SEIS ANEXOS.-</t>
  </si>
  <si>
    <t>4521 - AA - OT - 208</t>
  </si>
  <si>
    <t>OFICIO NRO. PN-JIASZA-DAI-2025-081-O DE FECHA 29 ABRIL 2025 CON INFORME INVESTIGATIVO DE LA UNIDAD DE ANTINARCOTICOS SOLICITANDO ORDEN DE ALLANAMIENTO PARA RECAUDAR INDICIOS POR EL PRESUNTO COMETIMIENTO DE UNA INFRACCION DE ACCION PENAL PUBLICA.</t>
  </si>
  <si>
    <t>2432 - AA - IBR - 226</t>
  </si>
  <si>
    <t>Se adjunta parte policial No. 2025042711225334504  donde se da a conocer la recuperacion de una motocicleta REPORTADA COMO ROBADA y una motocicleta retenida, el día 25 de abril de 2025 sector 5 de Junio PLACA IZ715Y CHASIS : LHJYJKLA8KB403621 MOTOR: 162FMJ19A62671  MOTO SHINERAY  SIN PLACA SIN CHASIS</t>
  </si>
  <si>
    <t>5157 - AA - IBR - 51</t>
  </si>
  <si>
    <t>Se pone en conocimiento el Oficio No. PN-SZ-IMB-JINV-PJ-2025-0321-O suscrito por el Jefe de la Policía Judicial de la Subzona Imbabura No. 10 recibido con fecha 29 de abril de 2025 a las 09h05, al que se adjunta el Parte policial No. 2025042405581976918 en el que se refiere la retención de la motocicleta de placas HP120V la cual registra una información diferente en el motor y chasis grabados físicamente.</t>
  </si>
  <si>
    <t>2433 - AA - IBR - 226</t>
  </si>
  <si>
    <t>Se adjunta parte policial No. 202504250881217715  donde se da a conocer la recuperación de una motocicleta REPORTADA COMO ROBADA, MARCA: SUZUKI PLACA IE566F CHASIS : 9FSNF41B7FC265228</t>
  </si>
  <si>
    <t>1167 - AA - RQ - 181</t>
  </si>
  <si>
    <t>E ADJUNTA PARTE N.- 2025042611420428218, DE FECHA 25 ABRIL DEL AÑO 2025, SUSCRITO POR AGENTE DE LA POLICIA DEL CANTON VINCES, EN EL CUAL DAN A CONOCER LA RETENCION DE UN VEHICULO MOTOCICLETA DE PLACA IH332N, MARCA BAJAJ, CHASIS N.- MD2A36FZ0GCB02179, MOTOR N.- JLZCFB92855, HECHO SUSCITADO EN PLAYAS DE VINCES DEL CANTON VINCES..</t>
  </si>
  <si>
    <t>2434 - AA - IBR - 226</t>
  </si>
  <si>
    <t>Se adjunta parte policial No. 2025042808531513012  donde se da a conocer la recuperación de una motocicleta REPORTADA COMO ROBADA, MARCA: SHINERAY PLACA II343P CHASIS : MOTOR 162FMJGA038014</t>
  </si>
  <si>
    <t>5158 - AA - IBR - 51</t>
  </si>
  <si>
    <t>Se pone en conocimiento el Oficio No. PN-SZ-IMB-JINV-PJ-2025-0328-O suscrito por el Jefe de la Policía Judicial de la Subzona Imbabura No. 10 recibido con fecha 29 de abril de 2025 a las 09h05, al que se adjunta el Parte policial No. 2025042706335834510 en el que se refiere la retención del vehículo de placas PCY3886 por cuanto se encuentran manipulados los sistemas alfanuméricos de identificación vehicular, motor y chasis, así como el sticker referencial que se encuentra adherido al parante de la puerta del lado del conductor.</t>
  </si>
  <si>
    <t>2435 - AA - IBR - 226</t>
  </si>
  <si>
    <t>Se adjunta parte policial No. 2025042504153146912  donde se da a conocer la recuperación de una motocicleta, MARCA: PULSAR PLACA AC718V CHASIS : MD2A17CZ9HWF85400 y MOTOR: JEZVGF83450 Y MARCA SUZUKI  PLACA IX455W ; MOTOR E467293519 CHASIS: 9FSNE43B7LC176867</t>
  </si>
  <si>
    <t>21623 - AA - RQ - 127</t>
  </si>
  <si>
    <t>Se adjunta Parte Policial N&amp;deg; 202504050231328501, donde se hace conocer el ingreso de 01 Moto Eléctrica, con Chasis N&amp;deg; 202204212000031, NO tiene Marca, Color Azul, de placas S/P.     Lo que se pone en conocimiento para los fines pertinentes de ley.</t>
  </si>
  <si>
    <t xml:space="preserve">WILSON LEONARDO QUEZDA CORONEL </t>
  </si>
  <si>
    <t>36961 - AA - OT - 212</t>
  </si>
  <si>
    <t xml:space="preserve">SE ADJUNTA DOCUMENTACION WILSON LEONARDO QUEZDA CORONEL  C.C. 0705888998 CON TRES ANEXOS SEÑALA CORREO ELECTRONICO karla.diva.orense@gmail.com </t>
  </si>
  <si>
    <t>3956 - AA - OT - 28</t>
  </si>
  <si>
    <t>Señor Fiscal, mediante Oficio N&amp;deg; FPG-FEVG9-3485-2025-001088-O, el Dr. Jorge Eduardo Vélez Rodas, Fiscal Provincial de la Fiscalía Provincial de Cañar, dispone se dé cumplimiento a la delegación fiscal suscrito por la Dra. Chacon Chacon Laura Estela, Agente Fiscal de Violencia de Genero 9, dentro de la NDD.: 090101825031666, respecto a delegar al UNCIS para la notificación de Molina Freire Johan Miller.</t>
  </si>
  <si>
    <t>508 - AA - OT - 202</t>
  </si>
  <si>
    <t xml:space="preserve">FISCALIA GENERAL DEL ESTADO.- FISCALÍA PROVINCIAL DE ZAMORA CHINCHIPE.- FISCALÍA No 2 DEL CANTON CENTINELA DEL CÓNDOR.- Zumbi, 29 de abril del 2025, a las 10h12.-  En mi calidad de Fiscal 2 de Centinela del Cóndor.- AVOCO CONOCIMIENTO del memorando No. FPZC-FEDOTI4-0819-2025-000002-M, de fecha 28 de abril del año 2025, suscrito por el Dr. Eduardo Moreno Robles, Fiscal Provincial de Zamora Chinchipe, en el cual adjunta la delegación Fiscal remitida mediante Oficio No. FPL-FEDOTI4-0819-2025-000134-O, suscrito por  el Dr. Ludwin Ermel Jimbo Matailo, Fiscal de Delincuencia Organizada, Transnacional e Internacional 4 de Loja, dentro de la Instrucción Fiscal N&amp;deg; 110101824100345(11282202403486), en el cual solicita la recepción de la versión del señor DAVID PADILLA, y en atención a este requerimiento, se dispone los siguiente: 1).- Que por Secretaría, se proceda al sorteo de ley, como Acto Administrativo.- CÚMPLASE.         Ab. Boris Patricio Pazmiño Gómez.  FISCAL  2 DEL CANTON CENTINELA DEL CÓNDOR.   </t>
  </si>
  <si>
    <t>8758 - AA - IBR - 30</t>
  </si>
  <si>
    <t>Mediante parte policial No. 2025042608312758608, se conoce de la retención de una motocicleta de placas IC566I, el cual se encontraba como reportado.</t>
  </si>
  <si>
    <t>4938 - AA - OT - 66</t>
  </si>
  <si>
    <t xml:space="preserve">FISCALIA GENERAL DEL ESTADO. FISCALIA PROVINCIAL DE ZAMORA CHINCHIPE-UNIDAD DE SERVICIO DE ATENCION INTEGRAL DE ZAMORA (S.A.I.).- VISTOS.- Zamora,  29 de abril de 2025, a las 10h00,  mediante llamada telefónica del señor Cbop. Jhosten Jose Yanayaco Ramirez, Agente Antinarcóticos de Zamora,  llegó a tener conocimiento que en la ciudad de Zamora,  barrio Tunantza, Av. del Ejercito frente a la UPC de Tunantza, como dirección a la cancha de los Cabrera, el señor Fernando Xavier Torres Moreno, cedula de ciudadanía No. 1900356674, ha sido aprehendido en delito flagrante al estar dedicado al presunto delito de Tráfico Ilícito de Sustancias Catalogadas Sujetas a Fiscalización, ante lo cual, con fundamento en lo que dispone el Art. 583 del Código Orgánico Integral Penal, como actos urgentes para establecer la veracidad de los hechos y por la premura del tiempo, dispongo lo siguiente: 1.- Convalídese la prueba preliminar homologada, PIPH, realizada a la sustancia encontrada en poder del  aprehendido, con la finalidad de establecer anticipadamente si la sustancia está sujeta a fiscalización; y, para fines del Art. 474 del COIP, proceda a obtener la muestra y muestra testigo o contra muestra de la sustancias aprehendida para la pericia química. Para esta diligencia designo, nombro en calidad de agente especializado al señor Agente Antinarcóticos de Zamora Chinchipe, Sgos.  Geovanny García Romero. 2.- Comuníquese a la Defensoría Pública Penal del particular con la finalidad que ejerza la defensa del aprehendido, conforme lo dispone el Art. 11, No. 6, 451, 452 del COIP y 282, No. 3 del COFJ. 3.- Recíbase la versión de la persona aprehendida en delito flagrante el día 29 de abril de 2025,  a partir de las 10h20, en las oficinas de la SAI Zamora, con la presencia de su abogado defensor. 4.- Con fundamento en lo que dispone el Art, 529 del COIP, remítase atento oficio a la señor Juez de turno, con la finalidad que se digne señalar fecha y hora para la audiencia de calificación de flagrancia y resolver la situación jurídica del aprehendido. 5.- Remítase atento oficio a la Policía Antinarcóticos o comuníqueseles por un medio eficaz, lleven a la audiencia de calificación de flagrancia, las evidencias encontradas en poder del aprehendido. 6.- Procédase a realizar la pericia psicosomática al aprehendido Fernando Xavier Torres Moreno, cedula de ciudadanía No. 1900356674, para lo cual nombro y designo para esta diligencia a la señora Dra. Ivonne Clorinda Ordóñez Álvarez, quien deberá tomar las muestras necesarias para en lo posterior realizar la pericia toxicológica a las mismas. 7.- El señor Secretario, una vez pasada la audiencia de flagrancia procederá a sortear la presente investigación ante una de las Fiscalías del cantón Zamora, con la finalidad que se radique la competencia en una de ellas y continúe con la investigación de creerlo pertinente.- Notifíquese y Cúmplase.​           Dr. Roy Y. Poma Lalangui. Mg. Sc.  FISCAL SAI DE ZAMORA.      </t>
  </si>
  <si>
    <t>5336 - AA - IBR - 2284</t>
  </si>
  <si>
    <t>SE ADJUNTA EL OFICIO N&amp;deg; PN-CSDT-PJ-2025-0993-O, DE FECHA 28-04-2025, DE FECHA 28-04-2025, SUSCRITO POR EL MAYOR DE POLICIA MGTR. JUAN FRANCISCO DUQUE GALLARDO, JEFE DE LA POLICIA JUDICIAL DE LA SUBZONA DE SANTO DOMINGO DE LOS TSACHILAS, EN EL QUE PONE E CONOCIMIENTO EL PARTE DE RETENCION N&amp;deg; 2025042700521498210, RESPECTO A LA MOTOCICLETA MARCA SUZUKI, SIN PLACAS, NUMERO DE MOTOR Y CHASIS ILEGIBLES.</t>
  </si>
  <si>
    <t xml:space="preserve">ORTIZ PEÑAFIEL FANNY LILIANA </t>
  </si>
  <si>
    <t>4922 - AA - EMT - 45</t>
  </si>
  <si>
    <t>Es el caso señor Fiscal que el día 27 de Abril del 2025 aproximadamente a las 07H00 en circunstancia que  mi conviviente  Calderón Panchana Félix Andrés con cedula de ciudadanía 0921877841 conducía  su moto de placa JW412M por la vía Perimetral a la altura de la Universidad de la Espol,  el conductor de  un vehiculo  pasa  a velocidad  e  impacta por la parte posterior  a la motocicleta   donde iba él , producto del impacto cae al pavimento  sufre  golpes,  una  herida   profunda  en  la vena  del brazo  izquierdo  y fractura en la muñeca de  la mano derecha  ya que   en la radiografía  que le fue tomada en el Hospital  de  IEES  de  Los Ceibos  se puede  observar lo mencionado, en esa  casa de salud  fue atendido,  quedo hospitalizado siendo derivado a la Clínica Santa Inés  Clisaisa) en Milagro donde será intervenido quirúrgicamente.  Presento esta denuncia para dejar constancia de lo suscitado y para poder cubrir los gastos médicos a través del Servicio Público para Pago de Accidentes de Tránsito (SPPAT)  Correo electrónico fannyortiz737@gmail.com</t>
  </si>
  <si>
    <t>LARA PALACIOS JACINTO GREGORIO</t>
  </si>
  <si>
    <t>4085 - AA - RQ - 3</t>
  </si>
  <si>
    <t>SEÑOR FISCAL DE LA  MANERA MAS COMEDIDA SOLICITO SE DIGNE REALIZAR EL REVENIDO QUIMICO DEL VEHICULO DE PLACAS  PTX0038, MARCA CHEVROLET, MODELO VITARA 3P DLX T/M A/A, CLASE VEHICULO UTILITARIO, TIPO JEEP, COLOR BLANCO; PUES AL MOMENTO DE ESTAR REALIZADON LOS TRAMITES DE TRASPASO DE DOMINIO ME ENCUENTRO CON LA INGRATA SORPRESA  DE QUE MI VEHICULO ESTA A NOMBRE DE OTRA PERSONA. AL RESPECTO DEBO MANIFESTAR QUE JAMAS HE REALIZADO NINGUN CONTRATO DE COMPRA VENTA A NOMBRE DE NADIE, POR LO QUE PRESUMO QUE CLONARON LA PLACA DE MI VEHICULO, POR LO QUE ME ENCUENTRO  PERJUDICADO DE TAL MANERA QUE NO PUEDO HACER EL TRAMITE DE TRASPASO DE DOMINIO DE MI VEHICULO ANTES MENCIONADO. CON ESTOS ANTECEDENTES SOLICITO A SU AUTORIDAD REALIZAR EL REVENIDO QUÍMICO Y LAS DILIGENCIAS CORRESPONDIENTES A FIN DE COMPROBAR LA ORIGINALIDAD DE MI VEHICULO PUES TEMO QUE ESTAS PERSONAS QUE HAN CLONADO LA PLACA DE MI VEHICULO LAS ESTEN UTILIZADON PARA COMERTER ACTOS DELICTIVOS Y EL PERJUDICADO DIRECTO SERIA YO. PARA INFORMACION O NOTIFICACION COMUNICARSE AL CORREO ELECTRONICO jacintopalacio367@gmail.com AL CELULAR 0999820324.</t>
  </si>
  <si>
    <t>5337 - AA - IBR - 2284</t>
  </si>
  <si>
    <t>SE ADJUNTA EL OFICIO N&amp;deg; PN-CSDT-PJ-2025-0991-O, DE FECHA 26-04-2025, SUSCRITO POR EL MAYOR DE POLICIA MGTR. JUAN FRANCISCO DUQUE GALLARDO, JEFE DE LA POLICIA JUDICIAL DE LA SUBZONA DE SANTO DOMINGO DE LOS TSACHILAS, EN EL QUE PONE E CONOCIMIENTO EL PARTE DE RECUPERACION N&amp;deg; 2025042608103390414, RESPECTO AL VEHICULO MARCA MAZDA , PLACAS PDM2880, COLOR ROJO, AÑO 2020.</t>
  </si>
  <si>
    <t>1583 - AA - MND - 65</t>
  </si>
  <si>
    <t>ES EL CASO, SEÑOR FISCAL:  SE ADJUNTA EL PARTE POLICIAL No. 202504250159227611, JUNTO CON LOS ANEXOS. TRAS SU REVISIÓN, SE HA DETERMINADO QUE LA PRESENTE NOTICIA FUE SORTEADA COMO ACTO URGENTE, SITUACIÓN QUE HA SIDO DEBIDAMENTE ANALIZADA POR EL SEÑOR FISCAL ACTUANTE.</t>
  </si>
  <si>
    <t>21624 - AA - RQ - 127</t>
  </si>
  <si>
    <t>Se adjunta Parte Policial N&amp;deg; 2025042511352596404, donde se hace conocer el ingreso de 01 Motocicleta, Marca Shineray, Color Rojo, de placas IP095S.     Lo que se pone en conocimiento para los fines pertinentes de ley.</t>
  </si>
  <si>
    <t>5338 - AA - IBR - 2284</t>
  </si>
  <si>
    <t>SE ADJUNTA EL OFICIO N&amp;deg; PN-CSDT-PJ-2025-0987-O, DE FECHA 25-04-2025, SUSCRITO POR EL MAYOR DE POLICIA MGTR. JUAN FRANCISCO DUQUE GALLARDO, JEFE DE LA POLICIA JUDICIAL DE LA SUBZONA DE SANTO DOMINGO DE LOS TSACHILAS, EN EL QUE PONE E CONOCIMIENTO EL PARTE DE RETENCION N&amp;deg; 2025042409315743209, RESPECTO A LA MOTOCICLETA MARCA SUZUKI, MOTOR Y CHASIS ILEGIBLES.</t>
  </si>
  <si>
    <t>5339 - AA - IBR - 2284</t>
  </si>
  <si>
    <t>SE ADJUNTA EL OFICIO N&amp;deg; PN-CSDT-PJ-2025-0986-O, DE FECHA 25-04-2025, SUSCRITO POR EL MAYOR DE POLICIA MGTR. JUAN FRANCISCO DUQUE GALLARDO, JEFE DE LA POLICIA JUDICIAL DE LA SUBZONA DE SANTO DOMINGO DE LOS TSACHILAS, EN EL QUE PONE E CONOCIMIENTO EL PARTE DE RETENCION N&amp;deg; 202504240946774904, RESPECTO A LA MOTOCICLETA MARCA RANGER, MOTOR Y CHASIS ILEGIBLES.</t>
  </si>
  <si>
    <t>489 - AA - IBA - 169</t>
  </si>
  <si>
    <t>Adjutno parte policial N.- 2025042511010755316 en el cual narra lo siguiente: Por medio del presente me permito poner en su conocimiento Mi Coronel que encontrándonos de servicio como Movil Fénix Arenillas, dando cumplimiento a lo dispuesto mediante ORDEN DE SERVICIO N. PN-D-HUAQUILLAS-OPE-2025-0746-OS OPERATIVO ANTIDELINCUENCIAL&amp;quot;, siendo aproximadamente las 09H05, momentos en que nos encontrabamos realizando operativo a la altura de las de las calles El Oro- Ingreso a Arenillas, haciendo uso de herramientas tecnologias como el SIIPNE MOVIL con número de operativo 13495200, se logra visualizar a unos 20 metros aproximadamente antes del operativo en sentido la Y del Jobo - Arenillas que un ciudadadano que venia a bordo de una motocicleta, el mismo que al notar la presencia policial procede a descender de la motocicleta y dejar abandonanda a un costado de la via, por lo que de manera inmediata nos trasladamos a verificar a dicho automotor la misma que presenta las siguientes características: Motocicleta marca Honda, color negro de placas HW856N Chasis LALPCJOE203063308 Número de motor: SDH152FMI3D3201786, al ingresar dicha placa al Sistema nos arroja una alerta de vehículo reportado como robado, por lo que de manera inmediata realizamos un operativo de búsqueda y localización de dicho cludadano sin obtener resultados positivos, posterior dicha motocicleta es trasladada hasta los patios de retención vehicular de la Policia Judicial del Canton Huaquillas</t>
  </si>
  <si>
    <t>21625 - AA - RQ - 127</t>
  </si>
  <si>
    <t>Se adjunta Parte Policial N&amp;deg;2025042411352051602, el mismo que guarda relación con la denuncia N&amp;deg; 090101825033420, DACE N&amp;deg; 3, Motocicleta de placas JX739L, a fin de que se prosiga con las Investigaciones.     Lo que se pone en conocimiento para los fines pertinentes de ley.</t>
  </si>
  <si>
    <t>5340 - AA - IBR - 2284</t>
  </si>
  <si>
    <t>SE ADJUNTA EL OFICIO N&amp;deg; PN-CSDT-PJ-2025-0989-O, DE FECHA 26-04-2025, SUSCRITO POR EL MAYOR DE POLICIA MGTR. JUAN FRANCISCO DUQUE GALLARDO, JEFE DE LA POLICIA JUDICIAL DE LA SUBZONA DE SANTO DOMINGO DE LOS TSACHILAS, EN EL QUE PONE E CONOCIMIENTO EL PARTE DE RETENCION N&amp;deg; 202504240926028706, RESPECTO A LA MOTOCICLETA MARCA TRAXX, MOTOR Y CHASIS ILEGIBLES.</t>
  </si>
  <si>
    <t xml:space="preserve">LUISA VERONICA LEON SANMARTÍN </t>
  </si>
  <si>
    <t>2774 - AA - RQ - 26</t>
  </si>
  <si>
    <t>MEDIANTE PETICIÓN ESCRITA LA SEÑORA LUISA VERONICA LEON SOLICITA SE REALICE REVENIDO QUIMICO EN SU AUTOMOTOR PLACAS UBS715  COLOR AZUL CHASIS 8LAEAA34S20128242 MOTOR G13B344897   MARCA CHEVROLET TRAMITE SOLICITADO PARA MATRICULACIÓN  NUMERO DE CONTACTO  0992627617 CORREO ELECTRONICO   maquiro44@gmail.com .   LA SEÑORA FISCAL DRA. XIMENA ROJAS CASTRO DISPONE SE OFICIE  AL DEPARTAMENTO DE CRIMINALISTICA A FIN DE QUE SE REALICE LA PERICIA RESPECTIVA.</t>
  </si>
  <si>
    <t>21626 - AA - RQ - 127</t>
  </si>
  <si>
    <t>Se adjunta Parte Policial N&amp;deg; 2025042709523697508, donde se hace conocer el ingreso de 01 Motocicleta Eléctrica, Color Azul, Series N&amp;deg; 245922306010877     Lo que se pone en conocimiento para los fines pertinentes de ley.</t>
  </si>
  <si>
    <t>501 - AA - OT - 82</t>
  </si>
  <si>
    <t>POR PARTE POLICIAL NUMERO  2025042510115131214, SE TIENE CONOCIMIENTO DE LA RECUPERACION  DE  LA MOTOCICLETA DE PLACAS  JB531E</t>
  </si>
  <si>
    <t>9045 - AA - RQ - 53</t>
  </si>
  <si>
    <t>SE INGRESA OFICIO NRO. PN-SZ-LOJA-JINVPJ-2025-0272-O EN 4 FOJAS POR RETENCION DE VEHICULO DE PLACAS S/N.</t>
  </si>
  <si>
    <t>9046 - AA - RQ - 53</t>
  </si>
  <si>
    <t>SE ADJUNTA PARTE POLICIAL NRO. 2025042405261254910 EN 04 FOJAS.</t>
  </si>
  <si>
    <t>5341 - AA - RQ - 2284</t>
  </si>
  <si>
    <t>SE ADJUNTA EL ESCRITO Y DOCUMENTACION PRESNETADO POR EL SEÑOR JONTHAN JAVIER SILVA MERA, EN EL QUE SOLICITA LA ELABORACION DE LA PLAQUETILLA DE IDENTIFICACION DE DATOS DEL VEHIUCLO MARCA KIA, PLACAS PDU9292, COLOR ROJO, AÑO 2022.</t>
  </si>
  <si>
    <t>AQUINO YEPEZ VERONICA MARISELA</t>
  </si>
  <si>
    <t>61855 - AA - RQ - 1</t>
  </si>
  <si>
    <t>SE SOLICITA SE REALICE UN REVENIDO QUIMICO AL VEHÍCULO MARCA CHEVROLET JOY BLACK, DE COLOR PLOMO, DE PLACAS PDV5989</t>
  </si>
  <si>
    <t>21627 - AA - OT - 127</t>
  </si>
  <si>
    <t>Se adjunta Parte Policial N&amp;deg; 2025040211414659000, donde se hace conocer el ingreso de 01 Arma de fuego, tipo cartuchera, de color plata     Lo que se pone en conocimiento para los fines pertinentes de ley.</t>
  </si>
  <si>
    <t>5159 - AA - RQ - 51</t>
  </si>
  <si>
    <t>Se presenta por parte del señor ENRIQUEZ JUMA LENIN MAURICIO la solicitud de Revenido Químico del vehículo de placas OCH0463 por presentar manipulación de la superficie del chasis donde consta el número.  Número de teléfono 0939114902</t>
  </si>
  <si>
    <t>21628 - AA - OT - 127</t>
  </si>
  <si>
    <t>Se adjunta Parte Policial N&amp;deg; 2025042504475662101, novedad suscitada con el vehículo de placas GSX8573.  Lo que se pone en conocimiento para los fines pertinentes de ley.</t>
  </si>
  <si>
    <t>4939 - AA - OT - 66</t>
  </si>
  <si>
    <t>FISCALÍA PROVINCIAL DE ZAMORA CHINCHIPE. UNIDAD SERVICIO DE ATENCIÓN INTEGRAL FISCALÍA CANTÓN ZAMORA.- Zamora, martes 29 de abril del 2025.- Mediante oficio Nro. 428-JCPID-CZ, de fecha 28 de abril del 2025, suscrito por los señores Miembros de la Junta Cantonal de protección Integral de Derechos del cantón Zamora, viene a conocimiento de Fiscalía, que la señorita Mikaela Adelaida Izquierdo Bermeo, el día 20 de abril del 2025, presuntamente ha sido víctima del delito tipificado en el Art. 158 del COIP, por parte del ciudadano Oliver Rainier Robles Campoverde, padre de su hija menor.- Con este antecedente, con el fin de obtener información para una correcta adecuación del hecho a la infracción que corresponda, de conformidad con lo dispuesto en el artículo 583 del COIP, dispongo como Actos Urgentes: 1) Se le practique un examen médico legal a la señorita Mikaela Adelaida Izquierdo Bermeo,  C.I: 1950165777, de 25 años de edad,  para cuya pericia designo a la Dra. Clorinda Ivonne Ordóñez Álvarez, médico legista de la Fiscalía de Zamora, cuyo informe deberá ser presentado dentro del plazo de 48 horas, a partir de la valoración.- Cúmplase. Dr. Roy Poma Lalangui, FISCAL DEL S.A.I. DE ZAMORA.</t>
  </si>
  <si>
    <t>VIVIANA ANTONIA LASTRA HURTADO</t>
  </si>
  <si>
    <t>1033 - AA - OT - 44</t>
  </si>
  <si>
    <t>LA MOTOCICLETA LA DEJE FRENTE DE LA CASA QUE LA TENGO UBICADA  IMBABURA Y 24 DE MAYO BARRIO ESMERALDAS LA BAJO EN LAS MAÑANA Y LA SUBO EN LAS NOCHES HOY EN LA MAÑANA ME ROBARON LA PLACA NUMERO KF067Z Y HE VENIDO A REPÓRTALA PARA QUE NO HAN MAL USO DE ELLA TERCERAS PERSONAS, LE DEJO MI NUMERO DE CELULAR 0959643824 O CORREO ELECTRONICO lastraviviana6@gmail.com</t>
  </si>
  <si>
    <t>QUINAPALLO NEACATO INGRID VERONICA</t>
  </si>
  <si>
    <t>21629 - AA - ITT - 127</t>
  </si>
  <si>
    <t>Es el caso señor Fiscal que el día 27 de abril del 2025, aproximadamente a las 21h41, me encontraba en mi domicilio ubicado en la Cdla. Huancavilca, Mz. D3, V.6, cuando de repente escucho un ruido fuerte afuera de mi casa y al pasar esto se activó la alarma de mi vehículo, por lo cual salí enseguida a ver qué había sucedido y encuentro que habían chocado mi carro y el causante del accidente dio de retro y se dio a la fuga. Señor fiscal solicito se realicen las investigaciones pertinentes además de que se oficie a los señores de SEGURA EP ya que en las calles Lucia Porres De Janer y Mercedes Arzure de Roca cuentan con una cámara como también a los señores  de las  Tiendas del &amp;ldquo;TUTI&amp;rdquo;  y &amp;ldquo;MAS AHORRO&amp;rdquo; ya que cuentan con cámaras de video y es probable de que captaran el accidente y se pueda verificar el número de placa de ese vehículo.  Por lo expuesto señor Fiscal solicito que toda notificación se me haga llegar a  través del correo electrónico Ingrid-amor@hotmail.es.</t>
  </si>
  <si>
    <t>4086 - AA - RQ - 3</t>
  </si>
  <si>
    <t>Se adjunta Parte Policial Nro. 2025040905441673606, de fecha 09 de abril del 2025, suscrito por el Tnt. Chamorro Almeida Duglas Benjamin y otros, para el tramite respectivo, constante en 4 fojas</t>
  </si>
  <si>
    <t>NOROÑA CORONEL KLEBER FERNANDO</t>
  </si>
  <si>
    <t>1432 - AA - EMT - 2502</t>
  </si>
  <si>
    <t>Es el caso señor Fiscal, que el día 29 de Abril del 2025 aproximadamente a las 09h00, mi tía ANGELA AIDEE MONTES ALAVA con cédula 0907771455, caminaba por la Av. Francisco de Orellana, a la altura del Rio Centro Norte, cuando fue impactada por un vehículo, provocándole lesiones, por lo que fue trasladada por ambulancia hasta la Clínica Proaño, donde se encuentra siendo atendida. Cabe indicar que el vehículo procedió a darse a la fuga y no pudo identificar las placas. Por lo expuesto presento la denuncia para seguro médico. Contacto: Celular: 0979372230. Correo electrónico: kleber.f.n.c@gmail.com</t>
  </si>
  <si>
    <t>8759 - AA - OT - 30</t>
  </si>
  <si>
    <t>Mediante Oficio No. PN-SZX-SC.DESP-2025-00016-O, remitido por el Sr. Víctor Rivas Azcázubi, Jefe de la DINASED SZ- COTOPAXI, el cual en relación al parte policial No. 2025042908502370816, solicita se realice autorización a la autoridad competente a fin de obtener las órdenes judiciales para el allanamiento y desarrajameinto de cinco bienes inmuebles detalladas en el parte policilal adjunto.</t>
  </si>
  <si>
    <t xml:space="preserve">JOHN OSWALDO GUAMAN CRESPO </t>
  </si>
  <si>
    <t>2775 - AA - OT - 26</t>
  </si>
  <si>
    <t>MEDIANTE SOLICITUD ESCRITA EL DR- JOHN GUAMAN SOLICITA SE  REALICE LA EXTRACCIÓN DE LA INFORMACIÓN DE UN LINK  DE LA RED SOCIAL FACEBOOK DETALLADO EN EL MISMO;  INDICAN SOBRE  UN PRESUNTO DELITO DE DISCRIMINACIÓN  Y ACOSO LABORAL  CAUSANDO UN PERJUICIO A SU PERSONA . NOTIFICACIONES  0987450045 CORREO ELECTRONICO  eugeniomaita@hotmail.com; maitabermeoabogados@gmail.com</t>
  </si>
  <si>
    <t>1526 - AA - EMT - 231</t>
  </si>
  <si>
    <t>Se adjunta parte de tránsito No. 09-00222369, por lesiones indeterminadas de la señora JULIA LEONOR VELASCO TAGLE.</t>
  </si>
  <si>
    <t xml:space="preserve"> JOHN OSWALDO GUAMAN CRESPO </t>
  </si>
  <si>
    <t>2776 - AA - OT - 26</t>
  </si>
  <si>
    <t>MEDIANTE SOLICITUD ESCRITA EL DR- JOHN GUAMAN SOLICITA SE  REALICE LA EXTRACCIÓN DE LA INFORMACIÓN DE UN LINK  DE LA RED SOCIAL FACEBOOK DETALLADO EN EL MISMO; QUE SE EDITA COMO PAGINA DE RADIOS ONDAS CAÑARIS   INDICAN SOBRE  UN PRESUNTO DELITO DE DISCRIMINACIÓN  Y ACOSO LABORAL  CAUSANDO UN PERJUICIO A SU PERSONA . NOTIFICACIONES  0987450045 CORREO ELECTRONICO  eugeniomaita@hotmail.com; maitabermeoabogados@gmail.com</t>
  </si>
  <si>
    <t>GOYES GUERRERO TAMIA CAMILA</t>
  </si>
  <si>
    <t>6250 - AA - OT - 69</t>
  </si>
  <si>
    <t>Avoco conocimiento mediante escrito presentado por la seora Goyes Guerrero Tamia Camila, la misma que indica: &amp;ldquo;&amp;hellip; Con fecha 19 de abril del 2024 a las 15:03, desde la cuenta de Facebook denominada &amp;quot;Angel Charmin&amp;quot;, publica un post en el que indica &amp;quot;EL CHISTE SE CUENTA SOLO&amp;quot; y procede a realizar una publicación de una imagen, en la que se edita y se realiza un montaje de una fotografía mía en conjunto con la de una tercera persona y reza las frases &amp;quot;NO ES JESUS PERO TAMBIÉN LA CLAVARON&amp;quot; y &amp;quot;¡SI ES CIERTO!&amp;quot;, esto se puede evidenciar mediante el link https://www.facebook.com/share/p/1As1UPf1bu/.     Posterior a aquello, en la misma página, el día 24 de abril del 2025, a las 14:41, se realiza una nueva publicación denominada &amp;quot;LISTOS PARA EL CONCIERTO&amp;quot; en la cual en su contenido visual se observa un montaje colocando una fotografía de mi rostro en actos impropios a los realizados por mi persona, lo que se evidencia mediante el link https://www.facebook.com/share/v/1AhdH9byay/.     Así también a lo largo de todo el perfil denominado &amp;quot;Angel Charmin&amp;quot; cuyo link o enlace es https://www.facebook.com/angelcharmin1?rdid=PeNDvXpN3zTQgHmA&amp;amp;share url=https %3A%2F%2Fwww.facebook.com%2Fshare%2F189SsDgFnG%2F se puede evidenciar como realiza publicaciones en descrito y deshonra en contra de mi persona.     De igual manera, en el perfil de Facebook denominado &amp;quot;Jitson Jipa Tapuy&amp;quot; con fecha 14 de abril del 2025, a las 08:00 se realiza la publicación denominada &amp;quot;ALERTA COCA COCAPRODE SE CONVIERTE EN UNA CASA DE CITAS UNA IDENTIDAD DE DEFENDER LOS DERECHOS DE LAS MUJERES SON ATROPELLADOS POR LA DIRECTORA ABOGADA CAMILA GOYES QUIEN ES AMANTE DEL CONCEJAL PAUL VALLADOLID Y VIVEN UN ROMANCE Y PERJUDICANDO A UNA FAMILIA VIOLANDO TODOS LOS PRINCIPIOS DE LOS DERECHOS A LAS MUJERES DECENTES NEFASTA E INCOMPETENTES SINVERGÜENZA QUE CLASE DE DIRECTORES PODE AL FRENTES ESTA QUE SE CREE ALCALDESA SHIRMA CORTEZ LA MISMA QUE SIEMPRE EN SUS DISCURSOS DICE DEFENDER A LAS MUJERES QUE NEFASTA E INCOMPETENTES (énfasis me pertenece), así como también en dicha publicación proceden a editar y colocar una fotografía mía en conjunto con una tercera persona, publicación que se encuentra recabada mediante el enlace https://www.facebook.com/share/p/1BwyirvTx2/     En este mismo perfil, con fecha 25 de abril del 2025, a las 08:08 se realiza la publicación denominada &amp;quot;ALERTA COCA LA QUE SE CREE ALCALDESA SHIRMA CORTEZ TRAJO DE DIRECTORA A LA ABOGADA CAMILA GOYES DE COCAPRODE PARA DEFENDER LOS DERECHOS DE LAS MUJERES DEL CANTON ORELLANA NO A DAÑAR HOGARES Y FAMILIAS DEL CANTON ORELLANA QUE VIOLENCIA NEFASTA E INCOMPETENTES QUE LES HACEN A ESTE HOGAR DEL CONCEJAL PAUL VALLADOLID Y SU ESPOSA DOCTORA INGRID PALMA&amp;quot; (el énfasis me pertenece), procediendo a editar fotografías mías en conjunto con una tercera persona, lo cual se recoge en el link https://www.facebook.com/share/v/15bXcz1AgF/;  PRIMERO.- De forma urgente conforme lo establece el Art. 195 de la Constitución de la República del Ecuador en concordancia con el Art. 583, así como de los ART. 444 NUM. 2, 4 Y 6; ART 449 NUM. 2 del Código Orgánico Integral Penal, envíese atento oficio al señor el Jefe del de Ciberdelitos, para que disponga a los señores Agentes Policiales el cumplimiento de las siguientes diligencias, se practique de manera urgente conforme lo previsto en el Art 444 numeral 2 del COIP, el reconocimiento de lugar de los hechos, huellas, señales, armas, objetos e instrumentos con la intervención del personal del Sistema Especializado Integral de Investigación, medicina legal y ciencias forenses o personal competente en materia de tr&amp;a</t>
  </si>
  <si>
    <t>5160 - AA - IBR - 51</t>
  </si>
  <si>
    <t>Se pone en conocimiento el Oficio No. PN-SZ-IMB-JINV-PJ-2025-0319-O suscrito por el Jefe de la Policía Judicial de la Subzona Imbabura No. 10 recibido con fecha 29 de abril de 2025 a las 09h05, al que se adjunta el Parte policial No. 202504170642222306 en el que se refiere la retención de la motocicleta sin placas, marca TRAXX color blanco/azul porque presenta manipulación del sistema alfanumérico del chasis y en el larguero un cordón de suelda artesanal.</t>
  </si>
  <si>
    <t xml:space="preserve">JPHN OSWALDO GUAMAN CRESPO </t>
  </si>
  <si>
    <t>2777 - AA - OT - 26</t>
  </si>
  <si>
    <t>MEDIANTE SOLICITUD ESCRITA EL DR- JOHN GUAMAN SOLICITA SE   DISPONGA AL GERENTE O DIRECTOR  DE  DIARIO LA PORTADA DE ESTA CIUDADA DE AZOGUES A FIN DE QUE PROPORCIONE DATOS  NOMBRES Y APELLIDOS COMPLETOS DEL AUTOR  O RESPONSABLE DE LA NOTA DE PRENSA DENOMINADA DENUNCIA PRESUNTO ACOSO LABORAL Y DISCRIMINACIÓN  EN EL HOSPITAL HOMERO CASTANIER  EDISION N&amp;deg; 6547  ; HECHOS QUE HAN   CAUSANDO UN PERJUICIO A SU PERSONA . NOTIFICACIONES  0987450045 CORREO ELECTRONICO  eugeniomaita@hotmail.com; maitabermeoabogados@gmail.com</t>
  </si>
  <si>
    <t>1527 - AA - IBR - 231</t>
  </si>
  <si>
    <t>Se adjunta parte policial No. 2025042509424820010, en relación  a la retención de una motocicleta placa JX643L.</t>
  </si>
  <si>
    <t>JUAN SEBASTIAN ANDRADE AGUIRRE</t>
  </si>
  <si>
    <t>4923 - AA - ITT - 45</t>
  </si>
  <si>
    <t>Se adjunta denuncia escrita presentada por AB. JUAN SEBASTIAN ANDRADE AGUIRRE, por el tipo de Accidente de Transito - Daños Materiales - vehiculos de placas GTL6933</t>
  </si>
  <si>
    <t>MENDOZA AVILA LILIANA PATRICIA</t>
  </si>
  <si>
    <t>21630 - AA - ITT - 127</t>
  </si>
  <si>
    <t>Es el caso señor Fiscal que el día 16 de abril de 2025, aproximadamente a las 10h10, mi esposo Daniel Chávez Díaz estaba conduciendo su vehículo de placas GTT3380 y yo iba de copiloto y al llegar al restaurante  &amp;ldquo;Mestizo Restaurant&amp;rdquo; que queda ubicado en el Km. 65-220 Vía. Principal de Cuenca Molletudo mi esposo rebaza al vehículo que estaba adelante y como la vía estaba en mal estado pierde el control del vehículo y se en cuneta del lado izquierdo y el vehículo no encendió y el eje no funcionaba por lo cual se llamo a una grúa para que nos ayude con el traslado.    Por lo expuesto señor fiscal solicito que se me notifique a través del correo electrónico danielchavezdiaz@gmail.com</t>
  </si>
  <si>
    <t>CARLOS ENRIQUE DIAZ EGAS</t>
  </si>
  <si>
    <t>21631 - AA - EMT - 127</t>
  </si>
  <si>
    <t xml:space="preserve">Es el caso señor fiscal que el día  25 de abril  del 2025  a las 18h00 aproximadamente en circunstancias, que mi tío señor DARIO XAVIER EGAS PEREZ, con C.C. 0917352817, conducía la  motocicleta de  placa JQ969H por las calles 52 S-E Roberto Serrano Rolando y Domingo Comín sector Floresta, de repente un conductor de una  tricimoto  cuya placa no pudo identificar  porque venía a exceso de velocidad y se pasó la luz roja del semáforo lo impacto en la parte lateral derecha,  producto del impacto mi tío cayo al pavimento con lesiones y fractura en la mano derecha llamo por teléfono a mi tía y ella lo trasladó   traslado al  dispensario Sur Valdivia del IESS donde le dieron los primeros auxilios y luego  lo traslado al IESS de los Ceibos donde  fue derivado a la clínica CLISAISA S.A. del Cantón Milagro;  Señalo correo electrónico carlosenrique1995_@hotmail.com;   teléfono 0978833275.   </t>
  </si>
  <si>
    <t>1528 - AA - MND - 231</t>
  </si>
  <si>
    <t xml:space="preserve">SE ADJUNTA PARTE POLICIAL NO. 2025041100391494801 SUSCRITO POR EL SEÑOR SBTE. ORDOÑEZ VERA ADAM ANTONIO, SOBRE EL HALLAZGO DEL FALLECIDO MAYKEL STEVEN ACOSTA ROSADO.- </t>
  </si>
  <si>
    <t>21632 - AA - EMT - 127</t>
  </si>
  <si>
    <t>Adjunto el escrito presentado por el señor MORA CEDEÑO CARLOS MAURICIO, en donde relata un accidente de Tránsito de fecha 25 de abril del 2025 ( 2 anexos &amp;ndash; copias simples).</t>
  </si>
  <si>
    <t>1529 - AA - EIT - 231</t>
  </si>
  <si>
    <t>SE ADJUNTA PARTE POR SINIESTRO DE TRANSITO DE FECHA 11 DE ABRIL DEL 2025 A LAS 01H30, EN LA CUAL SE ENCUENTRA INVOLUCRADO EL CIUDADANO CHOEZ BANCHON BRUNO GEOVANNY CONDUCTOR DE LA MOTOCICLETA DE PLACAS KH599I.-</t>
  </si>
  <si>
    <t>MONTIEL PLUAS WENDY LAURA</t>
  </si>
  <si>
    <t>1433 - AA - EMT - 2502</t>
  </si>
  <si>
    <t>JOSE SEGUNDO TORRES ORTEGA</t>
  </si>
  <si>
    <t>6998 - AA - AUS - 49</t>
  </si>
  <si>
    <t>Señor Agente Fiscal el día viernes 25-4-2025 a eso de las a eso de las 12h00 que me encontraba en mi domicilio ubicado en la Coop. 5 de Junio Bloque A3  solar 73 del Cantón Duran y como yo tenía una deuda en Claro CONECEL por el servicio de Internet que recibo en mi domicilio, por lo que pedía a mi hija Inés Magdalena Torres Ortega que por favor verifique esa información en el internet, mientras revisaba se percata que en mi correo electrónico estaba un factura electrónica emitida por CONTIFICO en la que se verifica que yo he realizado con fecha 16-12-2024 una compra de cacao a la empresa ARRIBA CRIOLLO CACAO COMPANY /CRIOCACAO S.A.S, RUC: 0993311936001 con matriz en la Cdla Rio Guayas Solar 1-A por el valor de 363.400,oo dólares y figura también con la misma fecha una liquidación de compra No. 001-001-000000187 por el valor de 7.268,00, OPERACIÓN COMERCIAL que yo NO he realizado ya que no tengo trabajo fijo, yo me dedico a cuidar carros en la vía, por la empresa CNEL en el centro de Duran, no soy comerciante de cacao, lo que si puedo indicar que en el periodo de funciones del Presidente Rafael Correa por 02 ocasiones yo perdí mis documentos, en la primera vez si puse el reporte de pérdida de documentos y con eso pude sacar nuevamente mi cédula de ciudadanía.  Solicito se aperture un acto administrativo para que se identifique la identidad de la persona personas que están suplantando mi identidad, que se oficie al Servicio de Rentas Internas a fin de que se remita informe de las facturas que se hayan generado a mi nombre TORRES ORTEGA JOSÉ SEGUNDO con CC. 0908313117, así como también informen si yo tengo aperturado o no algún RUC, de ser afirmativa la respuesta, remitan copias certificadas de la documentación que se suscribió para la apertura del RUC.  En el mismo sentido informe el S.R.I cuántas facturas ha emitido la empresa ARRIBA CRIOLLO CACAO COMPANY /CRIOCACAO S.A.S, RUC: 0993311936001 a nombre de TORRES ORTEGA JOSÉ SEGUNDO con CC. 0908313117, para lo cual deberá remitir un informe con el sustento respectivo.  A la SUPERINTENDENCIA DE COMPAÑÍAS Y SEGUROS informe si registra a mi nombre TORRES ORTEGA JOSÉ SEGUNDO con CC. 0908313117 constituida una compañía, que tipo de compañía, información de socios, gerente, presidente, etc., y remitan copias certificadas de la información que sirvió para la constitución de la Compañía.  En el mismo sentido informe la SUPERINTENDENCIA DE COMPAÑÍAS Y SEGUROS la información que presentó la empresa ARRIBA CRIOLLO CACAO COMPANY /CRIOCACAO S.A.S, RUC: 0993311936001 para la constitución de la Compañía.  Que se oficie al Registro Civil, Identificación y Cedulación del Guayas a fin de que informe las fechas en las que he solicitado la reposición de una nueva cédula por el reporte de pérdida.  No tengo claro que tipo de delito o delitos se han cometido por lo que, para tener certeza de la tipificación del delito solicito atienda mi solicitud de apertura de una ACTUACIÓN ADMINISTRATIVA, luego de recabar toda la información usted dirima la tipificación del delito a investigar.     Para notificaciones señalo el correo: joseortegatorres@gmail.com y cel: 0967585077</t>
  </si>
  <si>
    <t>1434 - AA - EMT - 2502</t>
  </si>
  <si>
    <t>Es el caso señor Fiscal, que el día 29 de Abril del 2025 aproximadamente a las 08h00, mi tía JULIA ESTHER VERA ALAVA con cédula 1201922562, caminaba por la calle José de Antepara, a la altura de Quisquis, cuando fue impactada por un vehículo, provocándole lesiones, por lo que fue trasladada por medios propios hasta el Hospital Monte Sinaí, pero debe ser derivada a la Clínica Morán Cassagne, para ser intervenida quirúrgicamente. Cabe indicar que el vehículo procedió a darse a la fuga y no pudo identificar las placas. Por lo expuesto presento la denuncia para seguro médico. Contacto: Celular: 0979361084. Correo electrónico: mis_amores_2021@hotmail.com</t>
  </si>
  <si>
    <t>21633 - AA - ITT - 127</t>
  </si>
  <si>
    <t>PARTE DE SINIESTRO DE TRANSITO No. 09-00222383, EN EL QUE SE HACE CONOCER LA RETENCIÓN DE 1 VEHÍCULO, EN EL SECTOR DE CASA LAGUNA.</t>
  </si>
  <si>
    <t>MENDEZ FIGUEROA ODALYS NICOLE</t>
  </si>
  <si>
    <t>4924 - AA - ITT - 45</t>
  </si>
  <si>
    <t>Es el caso señor Fiscal que el día 28 de Abril del 2025  aproximadamente a las 08h00  en circunstancia que  me encontraba en mi vehículo de marca  KIA,  MODELO STONIC LX AC 1-0 5P 4X2 TM HYBRID, DE PLACAS GTS5124 ,  por   la Av. Antonio Parra  Velasco, esperando el cambio de la luz del semáforo  a verde  para proseguir la marcha  de mi auto , el conductor de  un vehículo cuyas placa no pude visualizar     impacta  de retro  hacia la parte frontal de mi  automotor causando  daños materiales.  La denuncia es para  seguir  el tramite con el seguro vehicular Correo electrónico odalysmendez4@gmail.com .</t>
  </si>
  <si>
    <t>PULLA BALCAZAR PRISCILLA JANETH</t>
  </si>
  <si>
    <t>1986 - AA - OT - 37</t>
  </si>
  <si>
    <t xml:space="preserve">14302-2025-00101-OFICIO-00977-2025 Causa N&amp;deg; 14302202500101 Huaquillas, lunes 28 de abril del 2025 Señor(es) SEÑOR DOCTOR.- FISCAL DE LA FISCALÍA GENERAL DEL ESTADO-HUAQUILLAS. PRESENTE.- DE MIS CONSIDERACIONES: Presente.   En el juicio N&amp;deg; 14302202500101, hay lo siguiente: UNIDAD JUDICIAL MULTICOMPETENTE PENAL CON SEDE EN EL CANTÓN HUAQUILLAS. DR.- RAMIRO RAMIREZ VALAREZO JUEZ PENAL DE LA UNIDAD JUDICIAL DE HUAQUILLAS. En la Causa Penal DE DEPRECATORIO No. 14302-2025-00101, que se sigue en contra de del ciudadano PATIÑO ROMAN RAFAEL ORLANDO, por delito de &amp;quot;Tráfico de Monedas&amp;quot; en decreto de fecha 23 de abril del 2025, a pedido del Dr Marco Ayora Castellanos Juez de la Unidad Multicompetente con Sede en el Cantón Limón Indaza de la provincia de Morona Santiago, a través del deprecatorio virtual, en el cual mediante audiencia oral de Suspensión de la Pena se ha DISPUESTO, que el ciudadano PATIÑO ROMAN RAFAEL ORLANDO, debe hacer presentación cada 15 días en dicha institución a su cargo, por un tiempo de 8 meses que es la pena pena impuesta, una vez realizado estas presentaciones deberán remitir la ACTAS DE PRESENTACIÓN correspondiente e informar del cumpliento de estas condiciones en coordinación con el ciudadano PATIÑO ROMAN RAFAEL ORLANDO. y serán remitidas hasta su lugar de origen esto es al Juez de la Unidad Judicial Multicompetente del cantón Limón Indanza Provincia de Morona Santiago. Particular que comunico para fines legales pertinentes. Se adjunta a la presente Resolución y Auto de Conocimiento.  </t>
  </si>
  <si>
    <t>21634 - AA - ITT - 127</t>
  </si>
  <si>
    <t>PARTE DE SINIESTRO DE TRANSITO, EN EL QUE SE HACE CONOCER ESTRALLAMIENTO, VEHÍCULO DE PLACAS GSS-3451</t>
  </si>
  <si>
    <t>1389 - AA - RQ - 14</t>
  </si>
  <si>
    <t>Señor fiscal se adjunta el parte policial 2025041705551070900 de fecha 17 de abril del 2025, recibido en este despacho el 21 de abril del 2025, que guarda relación con la retención de una moto, en la que se encontró una posible irregularidad, ingresada al Patio de Retención Vehicular de la Policía Judicial Marianitas mediante comprobante No. 9887, se solicita comedidamente se realice el Revenido Químico.</t>
  </si>
  <si>
    <t>GALO ERNESTO BERMEO LEDESMA</t>
  </si>
  <si>
    <t>61856 - AA - RQ - 1</t>
  </si>
  <si>
    <t>Señor fical se solicita Revenido Químico del vehículo marca HYUNDAI ACCENT, color amarillo, AÑO 2005, de placas PUB0964, para remarcación.  Notificaciones al 0986090784, correo electrónico galo.b@hotmail.com</t>
  </si>
  <si>
    <t>CESAR SIMON SEVILLANO GARABI</t>
  </si>
  <si>
    <t>7386 - AA - RQ - 50</t>
  </si>
  <si>
    <t>SE ADJUNTA ESCRITO CON DOCE ANEXOS, PRESENTADOS POR EL CIUDADANO CESAR SIMON SEVILLANO GARABI, A FIN DE QUE SE REALICE LAS DILIGENCIAS NECESARIAS DENTRO DEL ACTO ADMINISTRATIVO CORRESPONDIENTE AL VEHÍCULO DE PLACAS OCA0692, MARCA FORD, COLOR NEGRO.</t>
  </si>
  <si>
    <t>4925 - AA - EIT - 45</t>
  </si>
  <si>
    <t>SE ADJUNTA PARTE POLICIAL POR ACCIDENTE DE TRANSITO N. 00-00046688</t>
  </si>
  <si>
    <t>4926 - AA - EMT - 45</t>
  </si>
  <si>
    <t>SE ADJUNTA PARTE POLICIAL POR ACCIDENTE DE TRANSITO N. 00-00046710</t>
  </si>
  <si>
    <t>ALVAREZ VILLOTA PEDRO JOSE RAMON</t>
  </si>
  <si>
    <t>61857 - AA - RI - 1</t>
  </si>
  <si>
    <t>Se ingresa escrito de solicitud de Requerimiento de Información en ocho (8) fojas. Contacto al 0987760656</t>
  </si>
  <si>
    <t>JIMBO JARAMILLO RUTH ESTHER</t>
  </si>
  <si>
    <t>1435 - AA - EMT - 2502</t>
  </si>
  <si>
    <t>Es el caso señor Fiscal, que el día 28 de Abril del 2025 aproximadamente a las 02h00, mi hermano CARLOS JOSUE BRIONES JIMBO con cédula 0930244298, se movilizaba en una motocicleta por la Coop. Realidad de Dios, cuando fue impactado por un vehículo, provocándole lesiones, por lo que fue trasladado por medios propios hasta el Hospital Monte Sinaí, para luego ser derivado a la Clínica Moran Cassagne, donde se encuentra siendo atendido. Cabe indicar que el vehículo procedió a darse a la fuga y no pudo identificar las placas. Por lo expuesto presento la denuncia para seguro médico. Contacto: Celular: 0960928501. Correo electrónico: ruth98jaramillo@gmail.com</t>
  </si>
  <si>
    <t>192 - AA - OT - 2298</t>
  </si>
  <si>
    <t>Mediante memorando N&amp;deg; FPZC-FEVG2-0821-2025-000003-M, de fecha 14 de abril de 2025, suscrito por el Dr. Eduardo Ramiro Moreno Robles, Agente Fiscal Provincial de Zamora Chinchipe, remite el pedido de delegación realizada por la Dra. Karina Liliana Castillo Merchán, Fiscal de Violencia de Género 2 del cantón Loja, en el que solicita que se notifique y recepte la versión libre y voluntaria de: JOHANA JAKELINE TITUANA SALINAS, asistida de su abogado defensor particular y/o público.</t>
  </si>
  <si>
    <t>NIETO GANDO ANTONINO FRANCESCO</t>
  </si>
  <si>
    <t>4927 - AA - ITT - 45</t>
  </si>
  <si>
    <t xml:space="preserve">SE   ADJUNTA DENUNCIA ESCRITA DE NIETO GANDO ANTONINO FRANCESCO,, CON  02 ANEXOS EN COPIAS SIMPLES . </t>
  </si>
  <si>
    <t>1530 - AA - ITT - 231</t>
  </si>
  <si>
    <t>Es el caso señor Fiscal que el dia de ayer 28 de abril del 2025 aproximadamente a las 22h50 me encontraba conduciendo el vehiculo de placas GCT-8102, iba circulando por la Avenida Samborondon a la altura de la Piazza sufri un accidente de transito en el cual el vehiculo de placas GSW-4330 me impacto en la parte posterior, yo estaba en el semáforo en rojo con la marcha detenida y este vehiculo me impacto, hable con el señor MORENO SUAREZ JOSE EDUARDO con cedula No. 0926971151, el cual era el conductor del vehiculo de placas GSW-4330, llegamos a un acuerdo pero presento la denuncia por el tema del seguro.-  Las notificaciones las recibire en el correo electrónico gonzabsc11@gmail.com y/o al teléfono 0993056755.-</t>
  </si>
  <si>
    <t>202504200914178907</t>
  </si>
  <si>
    <t>4087 - AA - RQ - 3</t>
  </si>
  <si>
    <t>SEÑOR FISCAL REMITO REQUERIMIENTO SOLICITADO MEDIANTE OF. PN-DPLD-2025-0911-O QUE HACE REFERENCIA AL PARTE POLICIAL N&amp;deg; 202504200914178907</t>
  </si>
  <si>
    <t>CAICHE VILLON LILIA ELOISA</t>
  </si>
  <si>
    <t>21635 - AA - EMT - 127</t>
  </si>
  <si>
    <t>Adjunto el escrito presentado por la señora CAICHE VILLON LILIA ELOISA, en donde relata un accidente de Tránsito sufrido el 20 de abril del 2025 (2 anexos &amp;ndash; copias simples).</t>
  </si>
  <si>
    <t>MARIA MERCEDES GOMEZ CANO</t>
  </si>
  <si>
    <t>21636 - AA - ITT - 127</t>
  </si>
  <si>
    <t>Es el caso señor fiscal que el día 02 de abril del 2025  a las 08h05 aproximadamente en circunstancia que mi madre señora  CARLOTA CARMINA CANO CRUZ, con C.C. 1202850911, conducía   el vehículo de   placa GTM6734  de mi propiedad por el kilómetro 9.5 de la Vía a Daule sector Casuarina de la ciudad de Guayaquil, cuando  de repente un conductor de un expreso de color amarillo cuya placa no pudo identificar la impacto en la parte lateral izquierda. Producto del impacto  mi vehículo   sufrió  daños materiales. Debo dejar constancia señor Fiscal que la presente denuncia es solo para trámites del seguro de mi vehículo. Señalo correo electrónico mariamercedesgc7@hotmail.com;    teléfono 0983953239.</t>
  </si>
  <si>
    <t>16011 - AA - IBR - 64</t>
  </si>
  <si>
    <t>Se remite Parte Policial No. 2025042810561362615 que da a conocer la recuperación del vehículo de placa LBR0919 reportado como HURTADO en la cidad de Loja, para su  conocimiento y fines pertinentes.</t>
  </si>
  <si>
    <t>5161 - AA - RQ - 51</t>
  </si>
  <si>
    <t>ATENTO AL OFICIO Nro.- EPM-VM-2025-00032-IBA, SUSCRITO POR LA MGTR. VIKY MALDONADO JEFE DE MATRICULACION AGENCIA IBARRA, SOLICITUD DE REVENIDO QUIMICO DEL VEHICULO DE PLACAS PCZ3634,MARCA NISSAN, MODELO QASHQAI AC 1.2 5P 4X2 TM, AÑO DE FABRICACION 2016, COLOR PLATEADO, MOTOR SJNFEAJ11U1628681</t>
  </si>
  <si>
    <t>MAYORGA SUAREZ NARCISA DE JESUS</t>
  </si>
  <si>
    <t>21637 - AA - EMT - 127</t>
  </si>
  <si>
    <t>Adjunto el escrito presentado por la señora NARCISA DE JESUS MAYORGA SUAREZ, en donde relata un accidente de Tránsito ocurrido el 26 de abril del 2025 (2 anexos &amp;ndash; copias simples).</t>
  </si>
  <si>
    <t>FLORES MEZA CESAR ALFREDO</t>
  </si>
  <si>
    <t>4928 - AA - ITT - 45</t>
  </si>
  <si>
    <t>SE INGRESA DENUNCIA POR ESCRITO Y 5 ANEXOS.-</t>
  </si>
  <si>
    <t>1531 - AA - ITT - 231</t>
  </si>
  <si>
    <t>Se adjunta parte de tránsito vehículos involucrados GTL8739 Y GTM7208, por daños materiales indeterminados.</t>
  </si>
  <si>
    <t>4929 - AA - ITT - 45</t>
  </si>
  <si>
    <t xml:space="preserve">Se adjunta denuncia escrita presentada por ARIANA ALEXANDRA GUERRERO CALDERON, por Accidente de Transito - Daños Materiales - vehiculos de placas GTR1171 y PDE7829. </t>
  </si>
  <si>
    <t>PULLUTAXI GUANO SEGUNDO BALTAZAR</t>
  </si>
  <si>
    <t>36962 - AA - OT - 212</t>
  </si>
  <si>
    <t xml:space="preserve">SOLICITA EL CIUDADANO DE NOMBRES PULLUTAXI GUANO SEGUNDO BALTAZAR C.C. 1802047595  REALIZAR PERICIAS  DE REMARCACION AL VEHICULO DE PLACAS TBB1171. SEÑALA CORREO ELECTRONICO segundopullutasig68@mail.com </t>
  </si>
  <si>
    <t xml:space="preserve">GOMEZ RUIZ SANTIAGO </t>
  </si>
  <si>
    <t>6999 - AA - ITT - 49</t>
  </si>
  <si>
    <t xml:space="preserve">Es el caso señor Fiscal que el día de hoy 29 de Abril del 2025 a las 12h00 aproximadamente, me encontraba debidamente estacionado en la tercera etapa del Recreo a la altura del comedor la &amp;ldquo;MANABA&amp;rdquo; con la camioneta doble cabina marca CHEVROLET DIMAX de placas GTD2619 color BLANCA de la empresa &amp;ldquo;CONSORCIO DURAN LIMPIO&amp;rdquo;, cuando de momentos sentí un impacto en la parte trasera izquierda del vehículo, por el impacto recibido en la camioneta también se desprende el faro delantero izquierdo y el guardachoque delantero donde va la placa de la camioneta, al sentir el golpe veo que el bus que ocasiono los daños materiales se da a la fuga más si pude observar la placa del mismo siendo GBP1204 de la cooperativa Panorama Disco 0323, dándole el alcance en la primera etapa del recreo a la altura de la Comisión de Transito del Ecuador, tomando contacto con el chofer verbalmente quien me indico que no me iba a pagar aduciendo que la culpa era mía y acto seguido se dio a la Fuga, para luego trasladarme a la Fiscalía de Duran a poner la respectiva denuncia, solicitando se realice la respectiva pericia para determinar el valor del perjuicio económico ocasionado a la empresa &amp;ldquo;CONSORCIO DURAN LIMPIO&amp;rdquo; por el choque detallado en esta denuncia.  Notificaciones que me correspondan las recibiré al correo electrónico Santiago.gomez@duranlimpio.com  y al número celular 0963126441 de la operadora TUENTY    </t>
  </si>
  <si>
    <t xml:space="preserve">MARIA MAGDALENA HUERTA HUERTA </t>
  </si>
  <si>
    <t>1374 - AA - RQ - 27</t>
  </si>
  <si>
    <t>EL PETICIONARIO INDICA QUE SU VEHÍCULO DE PLACAS UBH0073 NO HA PODIDO SER MATRICULADO POR LO QUE LOS TÉCNICOS DE REVISIÓN VEHICULAR INDICAN QUE LOS REMACHES NO SON ORIGINALES. POR LO TANTO DEBO PROCEDER CON LAS PERICIAS DE RIGOR PARA LA REVISIÓN VEHICULAR. PARA LO CUAL SE PROCEDERÁ CON ESTA DILIGENCIA ADMINISTRATIVA EN LAS INSTALACIONES DE CRIMINALÍSTICA EN LA CIUDAD DE AZOGUES SE TRASLADARÁ EL INTERESADO PARA EXHIBIR EL VEHÍCULO. CONTACTO TELEFÓNICO 0983754000.</t>
  </si>
  <si>
    <t>21638 - AA - EIT - 127</t>
  </si>
  <si>
    <t>Adjunto el escrito presentado por la señora ELIZABETH DE LOURDES CACERES SOLEDISPA, en donde relata un accidente de Tránsito al sur de la ciudad hecho ocurrido el 28 de abril del 2025 (5 anexos &amp;ndash; copias simples).</t>
  </si>
  <si>
    <t>17452 - AA - RQ - 21</t>
  </si>
  <si>
    <t>COMPARECE JHON FERNANDO LEMA ESPADERO CON CC 0105912463 Y SOLICITA SE REALICE EL REVENIDO QUIMICO DEL VEHICULO MARCA NISSAN, COLOR ROJO, PLACAS OBK0677.</t>
  </si>
  <si>
    <t xml:space="preserve">MELANIE PAOLA CORDOVA VELEZ </t>
  </si>
  <si>
    <t>4930 - AA - ITT - 45</t>
  </si>
  <si>
    <t xml:space="preserve">Señor Fiscal, el dia de ayer lunes 28 de abril del 2025, aproximadamente a las 16h00, deje estacionado mi vehiculo marca KIA, modelo PICANTO, color BLANCO de placas GTP8520, sobre la calle posterior del CC Garzocentro 2000 en la ciudadela Garzota 1, despues de realizar varias diligencias en el sector regrese a los 40 minutos y encuentro mi auto chocado en la parte posterior lado derecho y en la parte delantera, daños que deberan ser determinados por mi seguro ALINAZA, el señor guardia que cuida los vehiculos en el sitio es un señor de la tercera edad, quien solo indico que no logro anotar las placas del carro el cual me choco. </t>
  </si>
  <si>
    <t>7387 - AA - IBR - 50</t>
  </si>
  <si>
    <t xml:space="preserve">SE ADJUNTA PARTE POLICIAL No. 2025042602335974913 CON FECHA DEL HECHO 26 DE ABRIL DE 2025 A LAS 10:00, SUSCRITO POR EL CBOP. CARLOS FIDEL MONTOYA JIMBO Y TNTE. JOEL SANTIAGO MOLINA HEREDIA, EL MISMO QUE HACE REFERENCIA A LA RETENCION DE UNA MOTOCICLETA DE PLACAS HQ528D, MARCA RANGER, COLOR ROJO, LA MISMA QUE FUE TRASLADADA HACIA LOS PATIOS DE LA POLICIA JUDICIAL.   </t>
  </si>
  <si>
    <t>883 - AA - RQ - 33</t>
  </si>
  <si>
    <t>Mediante parte policial Nro.- 2025042305191453313, suscrito por el Sgop. Endara Cadena Víctor Hugo y Sgos. Verdezoto Loachamin Darwin René, fiscalía avoca conocimiento de la presente causa: Por medio del presente me permito poner en su conocimiento mi Teniente Coronel que, encontrándonos de servicio como personal del Sistema Especializado de Investigaciones de la Policía Judicial de Chimborazo de los Cantones Alausi - Chunchi, en cumplimiento a la Orden de Servicio Nro. PN-DNPJ-PJSZCHDO-2025-13-OS, &amp;quot;TSUNAMI ANTIDELINCUENCIAL 5.0&amp;quot; , enfocados a la reducción del índice delincuencial mediante tareas de gestión Investigativas, en el sector de la Parroquia Sibambe se pudo observar una motocicleta sin placas, de color negro con rojo, estacionada en la vía publica junto a la Unidad Educativa Sibambe, por tal motivo se procedió a verificar en el SIIPNE 3W el número de Chasis LHJYCMLB8HB403495, reflejando en el sistema una motocicleta Marca RANGER, Modelo 250GY-50, de placas IN999F, color BLANCO, motor 172FMM17A60672, con esta información se verifico físicamente el número de motor el cual no coincide con los datos desplegados en el SIIPNE 3W, ya que el número de motor que posee físicamente corresponde a la serie 163FMLHA027757, acto seguido se tomó contacto con las autoridades de la Unidad Educativa con el fin de identificar al propietario de la motocicleta, acercándose el ciudadano ARRIETA REA JHONNATAN CORAZON con cedula 0606336436 y celular 0997203149, quien nos supo manifestar que no tenía documentos de la motocicleta, que la motocicleta le había comprado hace algún tiempo atrás y como se le había fundido el motor, le había puesto en un taller otro motor, con estos antecedentes se procede a la aprehensión de la motocicleta antes mencionada con fines investigativos. En tal virtud, se procede a la apertura de la presente causa, disponiendo las respectivas diligencias tendientes al caso.</t>
  </si>
  <si>
    <t xml:space="preserve">CHUNG LUNA EXON ISRAEL </t>
  </si>
  <si>
    <t>4931 - AA - EMT - 45</t>
  </si>
  <si>
    <t xml:space="preserve">Se adjunta denuncia escrita presentada por el AB. CHUNG LUNA EXON ISRAEL </t>
  </si>
  <si>
    <t>5162 - AA - RQ - 51</t>
  </si>
  <si>
    <t xml:space="preserve">EN ATENCIÓN AL OFICIO NO. EPM-VM-2025-00029-IBA, DE FECHA 28 DE ABRIL DE 2025, SUSCRITO POR LA ING VIKY MALDONADO, JEFE DE MATRICULACIÓN IBARRA PRESENTADO POR LA EMPRESA PÚBLICA DE MOVILDAD, EN EL CUAL SOLICITA SE REALICE EL REVENIDO QUIMICO EN EL VEHICULO DE LAS SIGUIENTES DETERMINACIONES: PLACAS PCC5490, MARCA CHEVROLET, MODLEO VITARA, AÑO 2010, COLOR BLANCO   </t>
  </si>
  <si>
    <t>CHIRIGUAYO ACURIO NADIA ESTEFANIA</t>
  </si>
  <si>
    <t>4932 - AA - EMT - 45</t>
  </si>
  <si>
    <t xml:space="preserve">ES EL CASO SEÑOR FISCAL QUE EL DIA 21 DE ABRIL DEL 2025 APROXIMADAMENTE SIENDO LAS 17H00 EN CIRCUNSTACIAS QUE ESTABA DE ACOMPAÑANTE CON MI CONVIVIENTE DE NOMBRES ZAMBRANO VELIZ MICHAEL ISRAEL CON C.I. 0925674939,  EN EL BUS, AL BAJAR DEL MISMO  EN LS CALLES 23 Y LA R SUBURBIO PERTENECIENTE AL CANTON GUAYAQUIL PROVINCIA DEL GUAYAS, ASIENTA MAL EL PIE Y PRODUCTO DE AQUELLO SE LESIONA Y ES TRASLADADO AL HOSPITAL DEL IESS LOS CEIBOS, DONDE LE DIERON LOS PRIMEROS AUXILIOS PARA POSTERIORMENTE DERIVARLO  A LA CLINICA CLISAISA DEL CANTON MILAGRO DONDE SE ENCUENTRA  A LA ACUALIDAD HOSPITALIZADO.- </t>
  </si>
  <si>
    <t>ZARATE ZARATE WILSON PLUTARCO</t>
  </si>
  <si>
    <t>61858 - AA - RQ - 1</t>
  </si>
  <si>
    <t xml:space="preserve">ACTO URGENTE REVENIDO QUIMICO/REMARCACION - MOTOR  Yo, WILSON PLUTARCO ZARATE ZARATE, con cedula 1700577487, solicito un REVENIDO QUIMICO Y REMARCACION, del vehiculo de placas PYU0235, color PLOMO, marca Chevrolet, por cuanto se a cambiado el motor original del mismo, conforme a la factura y mas documentación que adjunta.  Número de contacto del  solicitante: 09995951614  Dirección del solicitante, sector de la Luz, correo electrónico: wilson.plutarco46@gmail.com   </t>
  </si>
  <si>
    <t>MARCOS QUIZHPI YUPANGUI</t>
  </si>
  <si>
    <t>1375 - AA - RQ - 27</t>
  </si>
  <si>
    <t>EL PETICIONARIO INDICA QUE SU VEHÍCULO DE PLACAS TBD2103 NO HA PODIDO SER MATRICULADO POR LO QUE LOS TÉCNICOS DE REVISIÓN VEHICULAR INDICAN QUE LOS REMACHES NO SON ORIGINALES. POR LO TANTO DEBO PROCEDER CON LAS PERICIAS DE RIGOR PARA LA REVISIÓN VEHICULAR. PARA LO CUAL SE PROCEDERÁ CON ESTA DILIGENCIA ADMININSTRATIVA EN LAS INSTALACIONES DE CRIMINALÍSTICA EN LA CIUDAD DE AZOGUES SE TRASLADARÁ EL INTERESADO PARA EXHIBIR EL VEHÍCULO. CONTACTO TELEFÓNICO 0984532747.</t>
  </si>
  <si>
    <t>GOMEZ TUQUERRES ANGELA PATRICIA</t>
  </si>
  <si>
    <t>61859 - AA - RQ - 1</t>
  </si>
  <si>
    <t xml:space="preserve">SE SOLICITA SE REALICE UN REVENIDO QUIMICO AL VEHICULO MARCA CHEVROLET VITARA, DE COLOR AZUL, DE PLACAS PQK0418 </t>
  </si>
  <si>
    <t>5240 - AA - RQ - 54</t>
  </si>
  <si>
    <t>SE INRESA PARTE 2025042009032585204 POR VEHICULO QUE PRESENTA IRREGULARIDADES EN SU SERIE DE MOTOR</t>
  </si>
  <si>
    <t>441 - AA - IBR - 2245</t>
  </si>
  <si>
    <t>ADJUNTO AL PRESENTE OFICIO No. PN-D. SUBTROPICO-CLN-2025-243-O, SUSCRITO POR EL SBOF. LENIN CORREA COFRE, EN EL CUAL DA A CONOCER EL PARTE POLICIAL NO. 202504020719136417, PARA FINES DE LEY CONSIGUIENTES.</t>
  </si>
  <si>
    <t>442 - AA - IBA - 2245</t>
  </si>
  <si>
    <t>ADJUNTO AL PRESENTE OFICIO No. PN-D. SUBTROPICO-CLN-2025-253-O, SUSCRITO POR LA SBTE. ANGELA GARCES PAGUAY, EN EL CUAL DA A CONOCER EL PARTE POLICIAL No. 202504251020326809, PARA FINES DE LEY CONSIGUIENTES.</t>
  </si>
  <si>
    <t>443 - AA - IBR - 2245</t>
  </si>
  <si>
    <t>ADJUNTO AL PRESENTE, OFICIO No. PN-SZB-JINV-PJ-2025-089-O, SUSCRITO POR LA SGOS. ALEXANDRA VARGAS MONAR, EN EL CUAL DA A CONOCER EL PARTE POLICIAL No. 2025042211194563308, PARA FINES DE LEY CONSIGUIENTES.</t>
  </si>
  <si>
    <t>8203 - AA - OT - 55</t>
  </si>
  <si>
    <t>EL SEÑOR WASHINTONG ROLANDO TOBAR VELIZ EN EL QUE  SOLICITA PERICIA PARA DETERMINACION DE FUENTE DIGITAL  Y IDENTIFICACION  COMERCIAL DEL DISTRIBUIDOR COMERCIAL</t>
  </si>
  <si>
    <t>4036 - AA - MND - 80</t>
  </si>
  <si>
    <t>Se adjunta el oficio N&amp;deg; PN-SZ-MANABI-JINV-MVIO-2025-0060-O remitido por el Jefe de la DINASED Agencia El Carmen - Pedernales al que se anexa el parte policial 2025042804515746404 en el que se narran los hechos que generan este administrativo; tambien se anexa las ordenes de autopsia de los señores. BAZURTO CHICA KEVIN STEVEN, TORRES PALMA DANELY MARGARITA, BAZURTO LOOR MARIA CRISTINA.-</t>
  </si>
  <si>
    <t>8760 - AA - MND - 30</t>
  </si>
  <si>
    <t>MEDIANTE INFORME POLICIAL NO. FGE-FPX-L-A-045-2025, SE CONOCE DE LA CAUSA DE FALLECIMIENTO DEL HOY OCCISO TOLK JEFFREY STUART, QUIEN EN LAS CONCLUSIONES DEL MÉDICO LEGAL, FALLECE POR UNA EMBOLIA PULMONAR POR MAL DE ALTURA, COMO MUERTE SÚBITA.</t>
  </si>
  <si>
    <t>17453 - AA - RQ - 21</t>
  </si>
  <si>
    <t>COMPARECE WALTER ARMANDO ORELLANA SEGARRA CON CC 0106766611 Y SOLICITA SE REALICE EL REVENIDO QUIMICO DEL VEHICULO MARCA SUZUKI, COLOR BLANCO, PLACAS PJZ0513.</t>
  </si>
  <si>
    <t>444 - AA - IBR - 2245</t>
  </si>
  <si>
    <t>ADJUNTO AL PRESENTE OFICIO No. PN-SZB-JINV-PJ-2025-095-O, SUSCRITO POR LA SGOS. ALEXANDRA VAGAS MONAR, EN EL CUAL DA A CONOCER EL PARTE POLICIAL No. 2025042304352890413, PARA FINES DE LEY CONSIGUIENTES.</t>
  </si>
  <si>
    <t>ROMERO HIDALGO STEFANO XAVIER</t>
  </si>
  <si>
    <t>1532 - AA - ITT - 231</t>
  </si>
  <si>
    <t>Es el caso señor Fiscal que el día de hoy 29 de abril del 2025, a las 08h00 am aproximadamente cuando me encontraba conduciendo mi vehículo de placas GTG7572, MARCA KIA, MODELO RIO LX, por las calles de la urbanización Palmar del Rio en al cantón Samborondón y al pasar por una vivienda, salió de ella un vehículo de retro,  marca Chery, modelo Tigo, sin tener las precauciones necesarias me impactó en el panel delantero derecho y guardachoque de mi vehículo, en ese momento me baje para reclamar y salió de dicho vehículo  una señorita de nombres DIANA REUTHER quien me culpo que yo estaba con el celular en la mano y le esplique que no fue así,  por lo que no se llegó a un acuerdo, por ende he puesto la denuncia correspondiente.  Solicito el avalúo de daños materiales de mi vehículo.  Correo electrónico stefanorh4@gmail.com; celular 0999599235</t>
  </si>
  <si>
    <t>4933 - AA - ITT - 45</t>
  </si>
  <si>
    <t>SE ADJUNTA PARTE POLICIAL POR ACCIDENTE DE TRANSITO No. 00-00046677.-</t>
  </si>
  <si>
    <t>750 - AA - ITT - 15</t>
  </si>
  <si>
    <t xml:space="preserve">PARTE N.- AMT-2025-T-0069  1.- GTC3002  2.- PCP9105  3.- PCM9084  4.- PTD0098   </t>
  </si>
  <si>
    <t>17454 - AA - RQ - 21</t>
  </si>
  <si>
    <t>COMPARECE MARIA MERCEDES SUQUILANDA MEDINA CON CC 1104842495 Y SOLICITA SE REALICE EL REVENIDO QUIMICO DEL VEHICULO MARCA CHEVROLET, COLOR BLANCO, PLACAS PDA2167.</t>
  </si>
  <si>
    <t>2936 - AA - RQ - 52</t>
  </si>
  <si>
    <t>SE ADJUNTA EL OFICIO NRO. EPM-UMO-CP-PJ-2025-00037-O, DE FECHA OTAVALO 28 DE ABRIL DE 2025, SUSCRITO POR LA AB. ANA CRISTINA POMASQUI, JEFE DE AGENCIA DE MATRICULACIÓN OTAVALO, EN EL CUAL SOLICITA REALIZAR LA VERIFICACIÓN DE LAS SERIES DE MOTOR Y REALIZAR LA REMARCACIÓN A MEJOR CRITERIO DEL VEHICULO DE PLACAS HBB9408, PARA CONTINUAR CON EL TRÁMITE DE MATRICULACIÓN, CONSTANTE EN 14 FOJAS ÚTILES.</t>
  </si>
  <si>
    <t>CARRILLO LOPEZ KLEBER ROLANDO</t>
  </si>
  <si>
    <t>16012 - AA - OT - 64</t>
  </si>
  <si>
    <t>17455 - AA - RQ - 21</t>
  </si>
  <si>
    <t>COMPARECE ALICIA LUCIA LEON ASTUDILLO CON CC 0101025997 Y SOLICITA SE REALICE EL REVENIDO QUIMICO DEL VEHICULO MARCA CHEVROLET, COLOR CREMA, PLACAS ACS0398.</t>
  </si>
  <si>
    <t>4037 - AA - RQ - 80</t>
  </si>
  <si>
    <t>Se adjunta el oficio PN-SZ-MANABI.JIPJ-2025-0100-O  remitido por el encargado de la Policía Judicial El Carmen, al que se anexa el parte policial 20250042405030549206 en el que se informa la recuperación del vehículo de placas OPB1969 el que tenía un reporte de robo en el Distrito Machala.-</t>
  </si>
  <si>
    <t>GAMBOA PROAÑO NATALI MARGARITA</t>
  </si>
  <si>
    <t>1827 - AA - OT - 86</t>
  </si>
  <si>
    <t>SEÑOR FISCAL SE ADJUNTA EL RESPETIVO PEDIDO DE ACTO URGENTE</t>
  </si>
  <si>
    <t>751 - AA - ITT - 15</t>
  </si>
  <si>
    <t xml:space="preserve">PARTE N.- AMT-2025-JZC-0023  1.- QAA1765   </t>
  </si>
  <si>
    <t>17456 - AA - RQ - 21</t>
  </si>
  <si>
    <t>COMPARECE LAURA LUCILA FLORES CALLE CON CC 0104042155 Y SOLICITA SE REALICE EL REVENIDO QUIMICO DEL VEHICULO MARCA HYUNDAI, COLOR BLANCO, PLACAS ABC2397.</t>
  </si>
  <si>
    <t>752 - AA - ITT - 15</t>
  </si>
  <si>
    <t xml:space="preserve">PARTE N.- AMT-2025  1.- PFB1999  2.- PBX2481   </t>
  </si>
  <si>
    <t>PEÑA YUMA BRITTANY MILENA</t>
  </si>
  <si>
    <t>3342 - AA - RI - 60</t>
  </si>
  <si>
    <t>Mediante delegación fiscal remitido por el Dr. Edgar Orlando Silva Zúñiga, Fiscal de Violencia de Género 1 de Zamora, solicita la práctica de las pericias psicológica y de entorno social de la víctima, oficio No. FPZC-FEVG1-1964-2025-000488-O, de fecha 8 de abril de 2025. IP 190101824070064</t>
  </si>
  <si>
    <t>17457 - AA - RQ - 21</t>
  </si>
  <si>
    <t>COMPARECE MILTON GERARDO NIEVES ORDOÑEZ CON CC 0105346027 Y SOLICITA SE REALICE EL REVENIDO QUIMICO DEL VEHICULO MARCA CHEVROLET, COLOR PLOMO, PLACAS ABF3473.</t>
  </si>
  <si>
    <t>753 - AA - ITT - 15</t>
  </si>
  <si>
    <t xml:space="preserve">PARTE N.- AMT-2025-DAJ-P-00456  1.- PFE2686  2.- OBC2774   </t>
  </si>
  <si>
    <t>754 - AA - ITT - 15</t>
  </si>
  <si>
    <t xml:space="preserve">PARTE POLICIAL N.- 2025042600563148806  1.- IBC7819  2.- PCS8071   </t>
  </si>
  <si>
    <t>6251 - AA - OT - 69</t>
  </si>
  <si>
    <t>FISCALÍA GENERAL DEL ESTADO.- FISCALÍA PROVINCIAL DE ORELLANA.- FISCALÍA MULTICOMPETENTE DEL CANTON LA JOYA DE LOS SACHAS (turno).- a los 29 días del mes de Abril del 2025 las  16h30.- En mi calidad de Fiscal del Cantón Joya de los Sachas (turno), avoco conocimiento de  una presunta violación a la ciudadana de nombres KATTY PAOLA RAMIREZ RIVERA portadora de cedula de ciudadanía Nro. 2200002083 previo a ser ingresado el parte policial informativo flagrante, dentro del ACTO ADMINISTRATIVO dispongo; de conformidad a lo dispuesto por el Art. 195 de la Constitución de la República de Ecuador, Art. 5 numeral 21, Art. 444, en concordancia con el Art. 282 numerales 1, 2 y 10 del Código Orgánico de la Función Judicial, dispongo: PRIMERO: De conformidad a lo establecido en el Art. 465 numeral 5 y Art. 511 numeral 6 del Código Orgánico Integral Penal, se designa y notifica como Perito Médico Legista(o) a la Dra. Betsy Ubillus y/o Dra Lady Milena Zhigue, quienes se encuentra legalmente acreditadas por el Consejo de la Judicatura, a fin que realicen la valoración médica Ginecológica a la ciudadana KATTY PAOLA RAMIREZ RIVERA, diligencia que se realizara el día 30 de Abril de 2025, a partir de las  08h00, en las instalaciones de la Fiscalía Provincial de Orellana, ubicada en la Av. 9 de Octubre y Vicente Rocafuerte; además deberá presentar el informe correspondiente en el plazo de 10días, amparado en lo determinado en el Art. 575, numeral 4, literal a) del COIP, se notifica en los correos electrónicos institucionales de las peritos  ubillusb@fiscalia.gob.ec,  zhiguel@fiscalia.gob.ec;  SEGUNDO: Interviene el Ab. Patricio Caraguay Pucha en calidad de Secretario de Turno Sai, de la Fiscalía de Joya de los Sachas.- Hágase Saber. CÚMPLASE, OFÍCIESE Y NOTIFÍQUESE.-</t>
  </si>
  <si>
    <t>BUSTILLOS CHANALUISA EDISON JAVIER</t>
  </si>
  <si>
    <t>61860 - AA - RQ - 1</t>
  </si>
  <si>
    <t>SE SOLICITO SE REALICE EL REVENIDO QUÍMICO AL AUTOMOVIL MARCA CHEVROLET, PLACA PCS1413, COLOR CREMA.</t>
  </si>
  <si>
    <t>YANCHA PULLUPAXI MARIA ROSA</t>
  </si>
  <si>
    <t>1828 - AA - OT - 86</t>
  </si>
  <si>
    <t>SEÑOR FISCAL SE ADJUNTA EL PEDIDO ESCRITO DE VALORACION MEDICO LEGAL A MARIA ROSA YANCHA PULLUPAXI</t>
  </si>
  <si>
    <t>17458 - AA - RQ - 21</t>
  </si>
  <si>
    <t>COMPARECE BOLIVAR HERNAN GUILLERMO LEON CON CC 0102120789 Y SOLICITA SE REALICE EL REVENIDO QUIMICO DEL VEHICULO MARCA CHEVROLET, COLOR AZUL, PLACAS ADZ0483.</t>
  </si>
  <si>
    <t>755 - AA - ITT - 15</t>
  </si>
  <si>
    <t xml:space="preserve">PARTE N.- AMT-2025-DAJ-P-00458  1.- PFF9124  2.- PFM5988   </t>
  </si>
  <si>
    <t>21639 - AA - MND - 127</t>
  </si>
  <si>
    <t>SE ADJUNTA OFICIO N&amp;deg; PN-Z8DMG-JCRIM-IOT-2025-5558-OF DE FECHA 12-04-2025, SUSCRITO  POR EL MSC. MAYOR. DE POLICIA, ABG. BYRON MENDOZA JACOME JEFE DEL GRUPO DE INSPECCION OCULAR TECNICA Z-8-JCRIM, QUIEN REMITE EL INFORME DE INSPECC. OCUL. TEC.REC. DEL LUGAR DE LOS HECHOS Y REC. DE OBJETOS E INDICIOS  N&amp;ordm; PN-Z8DMG-JCRIM-IOT-2025-01161-PER CON PARTE POLICIAL N&amp;ordm; 2025040810322571007  QUE TIENE RELACION CON LA INV. MUERTE DE CIUDADANO: MENDEZ ALFONZO BRYAN EFREN CC 2400008476 PROCEDIMIENTO TOMADO EN EL DISTRITO PASCUALES, CIRCUITO SAN FRANCISCO DIRECCION: CENTRO DE PRIVACION DE LIBERTAD PABELLON 1 ALA N&amp;deg; 1 PRIMERA PLANTA AL INTERIOR DE LA CELDA N&amp;deg; 16.- SE  AGREGA EL OFICIO CON SIETE (07) ANEXOS PARA QUE SU AUTORIDAD DISPONGA LO QUE FUERE PERTINENTE.</t>
  </si>
  <si>
    <t>1584 - AA - RQ - 65</t>
  </si>
  <si>
    <t>ES EL CASO, SEÑOR FISCAL:  ES EL CASO SEÑOR FISCAL, ADJUNTO EL OFICIO No. 331-EPMGESTITRANSVT-GG-2025, REMITIDO POR LA SEÑORA ECON. GINA PATRICIA MACIAS INTRIAGO, GERENTE GENERAL DE LA &amp;ldquo;EPM-GESTITRANSV-T&amp;rdquo;, EN UNO (1 FOJA) Y SUS ANEXOS. ACTO URGENTE (REVENIDO QUIMICO).</t>
  </si>
  <si>
    <t>17459 - AA - RQ - 21</t>
  </si>
  <si>
    <t>COMPARECE FERNANDO JAVIER MOSQUERA JARAMILLO CON CC 0105532345 Y SOLICITA SE REALICE EL REVENIDO QUIMICO DEL VEHICULO MARCA NISSAN, COLOR AZUL, PLACAS ABC1513.</t>
  </si>
  <si>
    <t>4522 - AA - SU - 208</t>
  </si>
  <si>
    <t>Una vez realizada la Identificación del cadáver de TACURI CABRERA ANDREA ESTEFANIA, por parte de los/as señores/as: MONTERO MONTERO SEGUNDO JOSE/ABUELO DE CRIANZA con CC No. 0103187902 y MOROCHO CABRERA FERNANDA ELIZABETH/ TIA con CC No. 0107185464, se dispone la práctica de la diligencia del RECONOCIMIENTO EXTERIOR, AUTOPSIA Y EXÁMENES COMPLEMENTARIOS del cadáver antes mencionado, con la intervención del(la) Dr.(a) SERPA GALARZA DORIS IVANOVA con acreditación No 2314017; a quien se designa la práctica de dicha diligencia de conformidad con el Art. 461 del Código Orgánico Integral Penal, quien será notificado en el instante de la diligencia y presentará su informe en el plazo determinado en la ley.</t>
  </si>
  <si>
    <t>756 - AA - ITT - 15</t>
  </si>
  <si>
    <t xml:space="preserve">PARTE N.- AMT-2025-DAJ-P-00457  1.- PCY8936   </t>
  </si>
  <si>
    <t>17460 - AA - RQ - 21</t>
  </si>
  <si>
    <t>COMPARECE MANUEL FABIAN VAZQUEZ SINCHI CON CC 0102342664 Y SOLICITA SE REALICE EL REVENIDO QUIMICO DEL VEHICULO MARCA HYUNDAI, COLOR AMARILLO, PLACAS ABB6654.</t>
  </si>
  <si>
    <t>5342 - AA - RQ - 2284</t>
  </si>
  <si>
    <t>SE ADJUNTA EL ESCRITO Y DOCUMENTACION PRESENTADO POR LA SEÑORA DAYSI MERCEDES BAQUE CHILAN, CON LA FINALIDAD DE QUE REALICEN LA DILIGENCIA DE REVENIDO QUIMICO A SU VEHICULO MARCA HINO, MODELO GD8JLSA, PLACAS PCB9163, COLOR BLANCO, AÑO 2012</t>
  </si>
  <si>
    <t>4038 - AA - RQ - 80</t>
  </si>
  <si>
    <t xml:space="preserve">Se adjunta el oficio PN-SZ-MANABI-JIPJ-2025-0103-O remitido por el Encargado de la Policía Judicial, al que se anexa el parte policial 2025042706095658712 en el que se informa la retención de una motocicleta sin placas, color negro, marca motor uno, cuyo chasis esta ilegible.- En el momento de la retención se acerca el señor LOOR VERA RUPERTO ISMAEL quien dijo ser el propietario pero no mostro la documentación correspondiente.-   </t>
  </si>
  <si>
    <t>CARRILLO ROBLES MAXIMO FELICISIMO</t>
  </si>
  <si>
    <t>CHICAIZA DELGADO DANIELA ROSEMARY</t>
  </si>
  <si>
    <t>7320 - AA - MND - 59</t>
  </si>
  <si>
    <t>SE ADJUNTA OFICIO Nro. PN-SZ-MANABI-JINV-MVIO-2025-401-O CON PARTE INFORMATIVO No. 202504220620477505, ACTA DE LEVANTAMIENTO DE CADAVER No. 202504210751344 DEL SEÑOR CARRILLO ROBLES MAXIMO FELICISIMO CON CC. 1302409675 (+).</t>
  </si>
  <si>
    <t>4039 - AA - RQ - 80</t>
  </si>
  <si>
    <t>Se adjunta el oficio PN-SZ-MANABI-JIPJ-2025-0103-O remitido por el Encargado de la Policía Judicial, al que seanexa el parte policial 2025042705182028313 en el que se informa la recuperación de una motocicleta placas HX986I, la que tiene un reporte de robo en el Distrito Santo Domingo.-</t>
  </si>
  <si>
    <t>5343 - AA - OT - 2284</t>
  </si>
  <si>
    <t>Con fundamento en el artículo 583 del COIP, resuelvo: Según el oficio  PN-   ULCO-2025-0455-O, de fecha 29   de  abril    del 2025, suscrito por Ximena Palacios Bustamante Mayor de Policía JEFE DE LA UNIDAD NACIONAL DE LUCHA CONTRA EL CRIMEN ORGANIZADO SUBROGANTE,  por el cual se adjunta el Parte Informativo,  suscritos  por  suscrito  el Teniente de Policía Bryan Daniel Noble Benítez por el cual manifiesta  Que por información reservada se conoció que, en la parroquia de Santo Domingo de los Colorados, pertenecientes a la provincia de Santo Domingo, existiría un inmueble que sería utilizado para almacenar armas de fuego, ya que se ha observado ingresar a varias personas portando armas de fuego. Este inmueble contaría con compartimentos ocultos, utilizadas para en acopio temporal de armas que posteriormente serían comercializadas o empleadas en actividades delictivas. Por lo antes mencionado previo análisis jurídico y de pertenencia, además es indispensable que mediante requerimiento fiscal de ser procedente y legal se alcance de la autoridad judicial competente, la emisión de la respectiva ÓRDEN DE ALLANAMIENTO, DESCERRAJAMIENTO y REGISTRO del inmueble identificado con el propósito de encontrar, fijar y levantar objetos indiciarios que tengan relación con el presunto delito, por lo que en tal situación se alcance además la ORDEN DE REGISTRO E INCAUTACIÓN de todos los objetos que puedan constituirse en medios de prueba, del inmueble detallado a continuación: INMUEBLE 1 La propiedad se encuentra ubicada en la Provincia del Santo Domingo, en la parroquia Santo Domingo, sector el Colorado, en la calle Manuel Collantes en las coordenadas referenciales (-0.246642, -79.196775). Características físicas del inmueble, con construcción de hormigón de color blanco y verde de una sola planta con terraza, en la parte frontal existe un cerramiento de cemento visto el cual cuenta con dos puertas de estructura metálica color verde de acceso peatonal y una puerta tipo portón de acceso vehicular. De conformidad a lo que dispone el Art. 478 numeral 1 del Código Orgánico Integral Penal solicito se alcance de la Autoridad Judicial competente, la emisión de las respectivas Autorizaciones de EL REGISTRO DE LAS PERSONAS U OBJETOS E INCAUTACIÓN DE LOS ELEMENTOS RELACIONADOS CON LA INFRACCIÓN, así como la Incautación de objetos que puedan contener información relativa al supuesto hecho ilícito. De ser legal y procedente se viabilice el ALLANAMIENTO del inmueble identificado, con la finalidad de realizar su REGISTRO y el de PERSONAS, OBJETOS ASI COMO LA INCAUTACIÓN DE LOS OBJETOS RELACIONADOS y se mantenga la reserva judicial del presente</t>
  </si>
  <si>
    <t>ROCHA FRUTOS BRYAN ALEXANDER</t>
  </si>
  <si>
    <t>61861 - AA - RQ - 1</t>
  </si>
  <si>
    <t>SE ANEXA PETICION DE REVENIDO QUIMICO TELF. 0959872076 BRYAN ROCHA</t>
  </si>
  <si>
    <t>YUCAILLA TIXI RONAL LEONEL</t>
  </si>
  <si>
    <t>898 - AA - MND - 167</t>
  </si>
  <si>
    <t>ADJUNTO CONSTA EL ACTO URGENTE REALIZADO POR EL FALLECIMIENTO DEL CIUDADANO YUCAILLA TIXI RONAL LEONEL (+)</t>
  </si>
  <si>
    <t xml:space="preserve">MERINO AVILA WIDER OMEY </t>
  </si>
  <si>
    <t>14573 - AA - RQ - 32</t>
  </si>
  <si>
    <t>AVOCO conocimiento del requerimiento de Revenido Químico del vehículo de placa APA2043, indicando que al momento de empezar a realizar la matricula, se encuentra con la sorpresa que su vehículo no tiene la plaquilla</t>
  </si>
  <si>
    <t>5344 - AA - SU - 2284</t>
  </si>
  <si>
    <t>SE ADJUNTA EL OFICIO N&amp;deg; PN-SZ-SDT-JINV-MVIO-2025-0286-O, DE FECHA 28 DE ABRIL DEL 2025, SUSCRITO POR EL TENIENTE DE POLICIA JAIME IVAN CELORIO ROSADO, JEFE SUBZONAL INVESTIGATIVO DE LA DINASED SDT SUBROGANTE, EN EL QUE PONE EN CONOCIMEINTO EL ACTA DE LEVANTAMIENTO DE CADAVER N&amp;deg; 202504280426112, CORRESPONDIENTE AL FALLECIDO SEÑOR PEÑAFIEL CHUQUIRIMA BRYAN ALEXANDER</t>
  </si>
  <si>
    <t>8761 - AA - OT - 30</t>
  </si>
  <si>
    <t>Mediante formulario del MSP No. 0002236, se conoce de las presuntas agresiones por parte de personal Militar, en la persona del señor Chuquimarca Pineida Pedro Vinicio en el CRS Cotopaxi.</t>
  </si>
  <si>
    <t>8762 - AA - OT - 30</t>
  </si>
  <si>
    <t>Mediante formulario del MSP No. 0002237, se conoce de las presuntas agresiones en la persona del señor Cordero Ochoa Jhon Jairo, en el CRS Cotopaxi.</t>
  </si>
  <si>
    <t>SANTIAGO (MENDEZ)</t>
  </si>
  <si>
    <t>UNICA - SANTIAGO</t>
  </si>
  <si>
    <t>CACERES SAMANIEGO VILMA LUCIA</t>
  </si>
  <si>
    <t>576 - AA - MND - 194</t>
  </si>
  <si>
    <t xml:space="preserve">MOROCHO MAITA RUTH MAGALY </t>
  </si>
  <si>
    <t>MEDIANTE LLAMADA TELEFÓNICA SE CONOCE EL FALLECIMIENTO DEL CIUDANO +PARRA MALDONADO TARQUINO SALVADOR, CON C.I. 1400667729,  HECHO SUSCITADO POR EL REDONDEL DE LA CHONTA , E40, VÍA GUARUMALES- CUENCA, EL 27 DE ABRIL DE 2025 A LAS 15H00, CIUDAD DE MÉNDEZ, CANTÓN SANTIAGO, PROVINCIA DE MORONA SANTIAGO.</t>
  </si>
  <si>
    <t>247 - AA - RQ - 166</t>
  </si>
  <si>
    <t>DR. XAVIER OCHOA CARDENAS AGENTE FISCAL DEL CANTON PENIPE MIS NOMBRES Y APELLIDOS SON LOS QUE SIGUE: BARRAGAN RIVADENEIRALILIAN NOEMI CON Nro. DE C.C. 1802864833 PROPIETARIA DEL VEHICULO DE PLACAS PBS8340 ACUDO ANTE SU AUTORIDAD CON EL FIN DE SOLICITAR SE PAERTURE UN ACTO ADMINISTRATIVO DE REVENIDO QUIMICO PUES ME ACERQUE A MATRICULACION DEL CANTON PENIPE A MATRICULAR MI VEHICULO ANTES REFERIDO Y AL MOMENTO DE LA REVISION EL SEÑOR REVISOR ME INDICO QUE NO PODIA CONTINUAR CON EL PROCESO DE MATRICULACION PUES MI VEHICULO LA PLAQUILLA DE IDENTIFICACION VEHICULAR NO SE ENCONTRABA EN BUEN ESTADO INDICANDOME QUE ME ACERQUE A LA FISCALIA PARA INCIAR EL TRAMITE RESECTIVO, POR LO QUE PIDO A SU AUTORIDAD SE INICIE EL TRAMITE RESPECTIVO Y SE DISPONGA LAS DILIGENCIAS NECESARIAS PARA QUE TERMINADO QUE SEA EL PROCESO SE ORDENE LA COLOCACION DE UNA NUEVA PLAQUILLA</t>
  </si>
  <si>
    <t>QUIJIJE  LOPEZ  GIOMARA MONSERRATE</t>
  </si>
  <si>
    <t>21640 - AA - OT - 127</t>
  </si>
  <si>
    <t>SEÑOR FISCAL COMO ACTO ADMINISTRATIVO, SOLICITO SE OFICIE, AL SERVICIO DE RENTAS INTERNAS (SRI), A LA COMISION DE TRANSITO DEL ECUADOR (CTE), A LA AGENCIA NACIONAL DE TRANSITO (ANT) A LA AGENCIA DE TRANSITO Y MOVILIDAD MUNICIPAL (ATM), A FIN QUE REMITAN EN COPIAS CERTIFICADAS, LA DOCUEMNTACION QUE SE UTILIZO PARA REALIZAR EL CAMBIO DE PROPIETARIO DE MI MOTO DE PLACAS GA800S, LA CUAL LA COMPRE NUEVA DE PAQUETE EN ALMACEN MARCIMEX, PERO AL REVISAR EN PROPIETARIO DE VEHICULO CONSTA EL NOMBRE DE OTRA PERSONA CEDEÑO MACIAS EDWIN STEVEN, LUEGO DE TENER LA INFORMACION CON LA DOCUMENTACION, SEÑOR FISCAL, SE DETERMINE QUE DELITO SE VA A INVESTIGAR.  Recibiré notificaciones a mi correo electrónico   giomyo723@gmail.com</t>
  </si>
  <si>
    <t>805 - AA - OT - 233</t>
  </si>
  <si>
    <t>se solicita constatacion de la evidencia de la moto de placas: IP811P</t>
  </si>
  <si>
    <t>SILVERIO VICENTE VILLACIS GUARANDA</t>
  </si>
  <si>
    <t>1436 - AA - ITT - 2502</t>
  </si>
  <si>
    <t>Es el caso señor Fiscal, que el día de hoy 29 de Abril del 2025, aproximadamente a las 01h30 AM mientras me encontraba conduciendo el vehículo de placas GBN7667; MARCA HYUNDAI; COLOR AMARILLO por LA AV. JUAN TANCA MARENGO POR EL SEMAFORO DE LATIN PALAS, cuando de pronto un vehículo de placas GBO6510; MARCA HYUNDAI ACCENT 1.6 4P 4X2 TM; COLOR AMARILLO; PROPIETARIO CHANGO LLUGSA MILTON RODOLFO con cedula de ciudadanía 1805121876, cuando de pronto me impacta por la parte posterior del vehículo, ocasionando fuertes daños materiales, trate de dialogar con el ciudadano pero él se dio a la fuga. Particular que comunico para los fines legales pertinentes.</t>
  </si>
  <si>
    <t>ADOLFO RODRIGO CARRILLO MOSCOSO</t>
  </si>
  <si>
    <t>1437 - AA - EMT - 2502</t>
  </si>
  <si>
    <t>Es el caso señor fiscal que el día de hoy 29 de Abril del 2025, aproximadamente a las 19H23, mi esposa de nombres MARCA BENAVIDEZ IMELDA MARIA con cedula de ciudadanía 0902220417, se encontraba caminando por las calles BOGOTA Y JOSE VICENTE TRUJILLO FRENTE AL GIMNASIO HORDA, cuando de pronto una motocicleta que no pude identificar, ya que, se dio a la fuga, la impacta fuertemente ocasionándole lesiones, el administrador del gimnasio HORDA auxilio a mi esposa me llamo e inmediatamente me acerque y la traslade a la CLINICA ALCIVAR, donde se encuentra siendo atendida. Particular que comunico para los fines legales pertinentes.</t>
  </si>
  <si>
    <t>OSCAR GUILLERMO ROHAA SAA</t>
  </si>
  <si>
    <t>1438 - AA - EMT - 2502</t>
  </si>
  <si>
    <t>Es el caso señor fiscal que el día de hoy 29 de Abril del 2025, aproximadamente a las 19H30, mi hijo de nombres JOHN MICHAEL ROHA NICOLALDE con cedula de ciudadanía 0950226118, se encontraba conduciendo la motocicleta de placas KH657L; MARCA IGM; COLOR NEGRO, por LA CALLE 26 Y CALLEJON PARRA DEL SURBURBIO DE LA CIUDAD DE GUAYAQUIL, cuando de pronto una motocicleta que no pudo identificar, ya que, se dio a la fuga, lo impacta por la parte posterior haciendo que pierda el control de la motocicleta y caiga a la calzada, ocasionando lesiones, los moradores del sector llamaron al ECU 911 llegó la ambulancia y lo trasladaron a la CLINICA NUESTRA SEÑORA DE LA CARIDAD DEL COBRE (NUSECA), donde se encuentra siendo atendido. Particular que comunico para los fines legales pertinentes.</t>
  </si>
  <si>
    <t>1399 - AA - OT - 217</t>
  </si>
  <si>
    <t>SE ADJUNTA OFICIOS NO. PN-UNAI-PRV-EL EMPALME-2025-021-O, EM EMPALME, 20 DE MARZO DEL 2025.</t>
  </si>
  <si>
    <t>1400 - AA - OT - 217</t>
  </si>
  <si>
    <t>SE ADJUNTA PARTE POLICIAL NO. 2025042402071884002, MEDIANTE EL CUAL SE PONE A CONOCIMIENTO LA RECUPERACIÓN DE UNA MOTOCICLETA MARCA TUNDRA, PLACAS JI255C, COLOR BLANCO.</t>
  </si>
  <si>
    <t xml:space="preserve">RUBIO DELGADO  JOSE JAVIER </t>
  </si>
  <si>
    <t>36963 - AA - OT - 212</t>
  </si>
  <si>
    <t xml:space="preserve">SE ADJUNTA  PETICIÓN  DE  ACTO  ADMINISTRATIVO SOLICITADO POR  RUBIO DELGADO  JOSE JAVIER   CON   C.C 0917486623; QUIEN SOLICITA VARIAS   DILIGENCIAS  COMO   ACTO  URGENTE  </t>
  </si>
  <si>
    <t>ESTHER DEL ROCIO VILLALA GARCIA</t>
  </si>
  <si>
    <t>7000 - AA - EMT - 49</t>
  </si>
  <si>
    <t>Es el caso señor Fiscal que el día de ayer Martes 29 de Abril del 2025 a eso de las 14h00 aproximadamente, me encontraba en mi domicilio ubicado en la Cooperativa 5 de Junio Mz E solar 22, cuando de momentos recibí una llamada de mi hermano de nombres CRISTHIAN IVAN VILLALA GARCIA con C.C. 0922914114 , indicando que había sufrido un accidente de tránsito en la 5 de Junio por la Farmacia Cruz Azul, cuando el Transitaba en su Motocicleta color NEGRA, con destino a comprar a la Farmacia, fue impactado por otra motocicleta en exceso de velocidad lo rozo y lo hizo perder equilibrio y callo a la calzada, quedando con golpes y laceraciones y tirado en el piso, y la moto causante del accidente se dio a la fuga, moradores del sector  llamaron a la ambulancia y fue trasladado has la &amp;ldquo;CLINICA PROAÑO&amp;rdquo; donde actualmente se encuentra Hospitalizado a espera de una operación, por lo que solicito a cogerme al seguro de SPPATT  Notificaciones que me correspondan las recibiré al correo electrónico villalaesther83@gmail.com y al número celular 0959233587 de la operadora CLARO</t>
  </si>
  <si>
    <t>ASENCIO RIVAS ALBA CRISTINA</t>
  </si>
  <si>
    <t>2182 - AA - EMT - 213</t>
  </si>
  <si>
    <t>Es el caso señor fiscal que el día 27 de abril del 2025, a eso de las 07h40,  mi sobrino de nombres JORDAN SAUL ASENCIO LIMONES CC. 0951896943, salía de su trabajo en el Km 46 Vía a la Costa en una motocicleta de placa JQ585T, cuando de repente aparece un vehículo no identificado y lo choca en la parte de atrás de la motocicleta, producto del golpe cayo al piso y quedo medio soñado, luego de recuperarse solo cogió su motocicleta y llega hasta el domicilio en la parroquia Progreso; al verlo inflamado la pierna izquierda lo lleve al hospital del Seguro Social en Hancon, donde le realizaron una placas y lo dejaron internado para realizarle una cirugía en la pierna izquierda y tiene enyesado el brazo derecho; por medio del seguro social lo van a trasladar a la Clónica Santa Inés de la ciudad de Milagro para ser intervenido.</t>
  </si>
  <si>
    <t>FALCONI CLAVIJO JESUS</t>
  </si>
  <si>
    <t>61862 - AA - RQ - 1</t>
  </si>
  <si>
    <t>SEÑOR FISCAL SE SOLICITA REVENIDO QUIMICO DE MI MOTOCICLETA DE PLACAS IO902R MARCA YAMAHA  FZ25 COLOR AZUL, MODELO 2016, POR UN TRASPASO DE DOMINIO FRAUDULENTO A NOMBRE DE LOOR CASTAÑEDA WASHINGTON FABRICIO EN EL GAD-NARANJAL, AUNQUE NUNCA HE VENDIDO MI MOTOCICLETA, ENCONTRARSE MI PODER Y JAMAS HABER VIAJADO A NARANJAL EN MI MOTO; Y, A PESAR DE ESTAR PAGADA LA MATRICULA Y PASADA LA REVISION NO PUDE MATRICULARLA. NOTIFICACIONES a 0995540150, gesufalconi@gmail.com</t>
  </si>
  <si>
    <t>YANEZ CHULDE MANUEL ROBERTO</t>
  </si>
  <si>
    <t>61863 - AA - RQ - 1</t>
  </si>
  <si>
    <t>Por medio de la presente solicito señor fiscal se sirva realizar el revenido químico de mi vehículo de placas PDU1324 marca CHERY de color BLANCO, a  fin de autentificar su originalidad, toda vez que otro vehículo de similares características se encuentra matriculado en el GAD de PLAYAS- GUAYAS, a nombre de otra persona, en lo posterior en caso de ser necesario proceder legalmente más información al telf. 0996838367 correo; ryc.3456@gmail.com</t>
  </si>
  <si>
    <t>GARCES NUÑEZ NESTOR RODRIGO</t>
  </si>
  <si>
    <t>2302 - AA - RQ - 87</t>
  </si>
  <si>
    <t xml:space="preserve">SEÑORA FISCAL, ADJUNTO   ESCRITO  PRESENTADO POR   GARCES NUÑEZ NESTOR RODRIGO, EN EL CUAL SOLICITA SE REALICE EL TRAMITE CORRESPONDIENTE  DE  REPOSICION D E LA  PLAQULLA EN RELACION AL VEHICULO DE PLACAS  PDE0523.PARTICULAR QUE PONGO EN  SU  CONOCIMIENTO. </t>
  </si>
  <si>
    <t>GARZON HIDALGO IVETH ALEJANDRA</t>
  </si>
  <si>
    <t>1388 - AA - RQ - 162</t>
  </si>
  <si>
    <t>Mediante requerimiento escrito la señora GARZON HIDALGO IVETH ALEJANDRA C.C. 0503641771 solicita se realice el revenido químico del vehículo Placas TBC7578, chasis N&amp;deg; 8LAUY6270C0152005, motor N&amp;deg; LCUBA2620800, mas información se detalla en el documento referido.</t>
  </si>
  <si>
    <t>2005 - AA - OT - 2234</t>
  </si>
  <si>
    <t xml:space="preserve">SEÑOR FISCAL, SE PONE EN CONOCIMIENTO EL PARTE POLICIAL CON OFICIO No. PN-SZSTD-JIALC-2025-070-M, DE FECHA 30 DE ABRIL DEL AÑO 2025, SUSCRITO POR LOS SEÑORES POLICIAS: SGOS. MEDINA ZAMBRANO HENRY Y CBOP. CASTRO PAREDES BYRON, AGENTES DE ANTINARCÓTICOS DEL CANTÓN LA CONCORDIA, EN EL CUAL SOLICITAN COMO ACTO URGENTE, ORDEN DE ALLANAMIENTO CON DESCERRAJAMIENTO DE SEGURIDADES, PARA UN INMUEBLE UBICADO EN ESTE CANTÓN LA CONCORDIA. </t>
  </si>
  <si>
    <t>PARTE POLICIAL No. 2025031708020095609</t>
  </si>
  <si>
    <t>1439 - AA - OT - 2502</t>
  </si>
  <si>
    <t>CUMPLIENDO CON LO DISPUESTO MEDIANTE MEMORANDO No. FPG-SAI-MERCED-2025-00751-M, DE FECHA 03 DE FEBRERO DEL 2025, SUSCRITO POR AB.MSC.REINALDO EFRAIN CEVALLOS FREIRE, EN EL QUE INDICA &amp;ldquo;LOS PARTES DEL SUR DE LA CIUDAD, SEAN REMITIDOS HACIA SAI-VALDIVIA, PARA SU SORTEO RESPECTIVO, DEBIDO AL RETRASO EN LAS ASIGNACIONES POR CARGA PROCESAL Y LA FALTA DE PERSONAL&amp;rdquo;. SE ADJUNTA OFICIO No. PN-Z8-DMG-D-PORTETE-2025-0351-O, DE FECHA 18 DE MARZO DEL 2025 EN EL QUE CONSTA EL PARTE POLICIAL No. 2025031708020095609, EN EL QUE DAN A CONOCER EL INGRESO DE UN VEHICULO (TIPO AUTOMOVIL, MARCA CHERRY, MODELO TIGGO2, PLACAS PFE1121, COLOR PLATA) A LOS PATIOS DE RETENCION VEHICULAR.</t>
  </si>
  <si>
    <t>VELIZ MENA HENRY JOSE</t>
  </si>
  <si>
    <t>1440 - AA - EMT - 2502</t>
  </si>
  <si>
    <t>Es el caso señor Fiscal, que el día 29 de Abril del 2025 aproximadamente a las 05h30, mi primo HENRY JOSE VELIZ MENA con cédula 0956624175, se movilizaba en una motocicleta de placas JU870X por el sector de la Brahma, cuando fue impactado por un vehículo, provocándole lesiones, por lo que fue trasladado por ambulancia hasta el Hospital Monte Sinaí, para luego ser derivado a la Clínica Moran Cassagne, donde se encuentra siendo atendido. Cabe indicar que el vehículo procedió a darse a la fuga y no pudo identificar las placas. Por lo expuesto presento la denuncia para seguro médico. Contacto: Celular: 0978771183. Correo electrónico: andreatupacyupanqui1996@gmail.com</t>
  </si>
  <si>
    <t xml:space="preserve">BALLADARES GUILCASO SEGUNDO NELSON </t>
  </si>
  <si>
    <t>1046 - AA - RQ - 2652</t>
  </si>
  <si>
    <t>Resulta señor Fiscal que en el mes de agosto del 2024, trate de matricular mi vehículo de placas PAA1142, en el GAD  de Rumiñahui, en donde me informan que existe un ingreso de actualización de datos en el GAD  de CHAMBO, el día  01 de julio del 2024, a las 09:54:33, en la provincia de Chimborazo, por lo que me desplace hasta Chambo en donde me indicaron que debía realizar una solicitud para eliminar del sistema esa actualización, mas sin embargo ha pasado varios meses sin respuesta. Razón por la cual presento esta petición para que se elimine del sistema esta incursión dolosa,  a través de quien corresponda   y se desactive la misma a fin de poder proceder con la matriculación de mi vehículo, adjunto la documentación de respaldo. Numero de contacto 0985147676, correo nelson-balladares-62@hotmail.com</t>
  </si>
  <si>
    <t xml:space="preserve">IZURIETA CHECA CRISTIAN RAFAEL </t>
  </si>
  <si>
    <t>8763 - AA - ITT - 30</t>
  </si>
  <si>
    <t xml:space="preserve"> Mediante escrito presentado por Izurieta Checa Cristian Rafael se conoce del presente acto urgente, mismo que se ingresa para los fines legales pertinentes, se adjunta requerimiento.</t>
  </si>
  <si>
    <t>6252 - AA - OT - 69</t>
  </si>
  <si>
    <t>En el cantón la Joya  de los Sachas, Provincia de Orellana, hoy 30 de Abril de 2025, a las 09h30. Se constituye el Dr. Pio Palacios Sotomayor, Agente Fiscal de La Joya de los Sachas, conjuntamente con el subscripto secretario de turno Ab. Patricio Caraguay Pucha de turno; dentro del ACTO ADMINISTRATIVO No., comparecen los señores: CARLOS EDUARDO RODRIGUEZ TANDAZO, de nacionalidad ecuatoriana, con cedula número 2200019582; y EVER AUGUSTO RODRIGUEZ TANDAZO, de nacionalidad ecuatoriana, con cedula número 1711331494, con la finalidad de realizar la identificación y reconocimiento del cadáver, en razón a lo establecido al Art. 461  del Código Orgánico Integral Penal, al efecto juramentados que fueron en forma legal prometen decir la verdad en cuanto supieren y fueren interrogados, con respecto a si conocen la identidad que tuvo el cadáver que tienen a la vista, manifiestan que reconocen el cuerpo presente y lo identifican plenamente como LENIN AGUSTIN RODRIGUEZ LOPEZ, con C.C. 1750107516 de nacionalidad Ecuatoriana, lo conocieron en vida por ser su sobrino paterno. Con lo que concluye la presente diligencia, firmando el Fiscal, Secretario, y los testigos.</t>
  </si>
  <si>
    <t>9140 - AA - AUS - 68</t>
  </si>
  <si>
    <t xml:space="preserve">Mediante oficio Nro. PN-DNIA-JIASZ-S-2025-089-o, de fecha 30 de abril del 2025, suscrito por el Mayor de Policia Galarza Acosta Bayardo Favio, Jefe de la JIA-subzona sucumbios, quien solicita en  ACTO URGENTE,  UNA ORDEN DE ALLAMAMIENTO de un inmueble ubicado en el barrio de las Colinas Petroleras, lugar donde se encontraria un ciudadano que estaría dedicado   al acopio, distribución y comercialización de sustancias catalogadas   sujetas a fiscalización.- </t>
  </si>
  <si>
    <t>CHRISTOPHER ANDRES OCAÑA MUYOLEMA</t>
  </si>
  <si>
    <t>1829 - AA - RQ - 86</t>
  </si>
  <si>
    <t>SEÑOR FISCAL SE ADJUNTA EL RESPECTIVO PARTE POLICIAL N&amp;deg; 2025042601551339814</t>
  </si>
  <si>
    <t>ALDRIN BRUNO LAGO ZUÑIGA</t>
  </si>
  <si>
    <t>4934 - AA - EMT - 45</t>
  </si>
  <si>
    <t>PARTE POLICIAL No. 2025031608214559906</t>
  </si>
  <si>
    <t>1441 - AA - OT - 2502</t>
  </si>
  <si>
    <t>CUMPLIENDO CON LO DISPUESTO MEDIANTE MEMORANDO No. FPG-SAI-MERCED-2025-00751-M, DE FECHA 03 DE FEBRERO DEL 2025, SUSCRITO POR AB.MSC.REINALDO EFRAIN CEVALLOS FREIRE, EN EL QUE INDICA &amp;ldquo;LOS PARTES DEL SUR DE LA CIUDAD, SEAN REMITIDOS HACIA SAI-VALDIVIA, PARA SU SORTEO RESPECTIVO, DEBIDO AL RETRASO EN LAS ASIGNACIONES POR CARGA PROCESAL Y LA FALTA DE PERSONAL&amp;rdquo;. SE ADJUNTA OFICIO No. PN-D-SUR-DMG-2025-0709-O, DE FECHA 17 DE MARZO DEL 2025 EN EL QUE CONSTA EL PARTE POLICIAL No. 2025031608214559906, EN EL QUE DAN A CONOCER EL INGRESO DE DOS MOTOCICLETAS (MARCA HONDA, PLACAS KA624R, COLOR BLANCO) Y LA OTRA (MARCA TUNDRA, TIPO ELECTRICA, COLOR NEGRO) A LOS PATIOS DE RETENCION VEHICULAR DE LA PJ, HECHO SUSCITADO EN EL PASAJE 5 SE Y C50 ASE ATRÁS DE LOS CONDOMINIOS DE LA VALDIVIA.</t>
  </si>
  <si>
    <t>17461 - AA - RQ - 21</t>
  </si>
  <si>
    <t>COMPARECE JESSENIA GABRIELA JARRO LEMA CON CC 0107201063 Y SOLICITA SE REALICE EL REVENIDO QUIMICO DEL VEHICULO MARCA HINO, COLOR BLANCO, PLACAS AGE0083.</t>
  </si>
  <si>
    <t>ROSERO CHIRIBOGA MARIA AUGUSTA</t>
  </si>
  <si>
    <t>61864 - AA - RQ - 1</t>
  </si>
  <si>
    <t>Se ingresó petición por escrito de revenido químico. Notificaciones que me corresponda las recibiré en el correo electrónico holirosero1@hotmail.com y maria.rosero@funcionjudicial.gob.ec</t>
  </si>
  <si>
    <t>ORMAZA BARRE MARIA DE LOS ANGELES</t>
  </si>
  <si>
    <t>3957 - AA - OT - 28</t>
  </si>
  <si>
    <t xml:space="preserve">Señor Fiscal solicito se me realice una valoración médico legal por cuanto recibí una agresión física de parte de mi yerno Figueroa Vásquez Cristian, Ecuatoriano, de 25 años de edad, eso fue el sábado 26 de mayo del presente año a eso de las 23H00, en la ciudad de Azogues, frente a la DINAPEN.   </t>
  </si>
  <si>
    <t>11915 - AA - RQ - 56</t>
  </si>
  <si>
    <t>COMANDO SUBZONAL DE POLICÍA MANABI JEFATURA DE INVESTIGACIÓN DE POLICÍA JUDICIAL Oficio Nro. PN-PJMAN-2025-0468-O San Gregorio de Portoviejo, 28 de abril de 2025 Asunto APREHENSIÓN DE UNA MOTOCICLETA ABANDONADA DE PLACAS Nro. IA931M. Señor FISCAL DE TURNO DEL CANTÓN PORTOVIEJO. En su despacho. De mi consideración: Reciba un cordial y atento saludo, para su conocimiento y trámite pertinente, remito a usted, el Parte Policial Nro. 2025042511310462000, suscrito por los señores Sgos. Loor Velásquez Yesica Yohana, Sgos. García Párraga Einer Adrián y Cbos. Torres Vásquez Juan Alberto, relacionado a la aprehensión de una motocicleta abandonada marca Suzuki, color negro, de placas Nro. IA931M, por presentar inconsistencias en las series alfanuméricas del chasis, procedimiento efectuado en la ciudadela Las Orquídeas, de este cantón Portoviejo. Hago propicia la ocasión para expresar mi sentimiento de consideración y estima. Atentamente Javier Antonio Alvarado Sánchez. Teniente Coronel de Policia de E.M. JEFE DE LA POLICÍA JUDICIAL SUBZONA MANABÍ  Circunstancias del hecho: Por medio del presente me permito poner en su conocimiento mi coronel que encontrándonos como grupo operativo de la policía judicial de Portoviejo por disposición del ecu 911 avanzamos hasta el sector de Las Orquídeas parte posterior del Tuti de la vía principal ya que por llamada telefónica de la ciudadanía habían mencionado que se encontraba una motocicleta marca Suzuki de color azul abandonada, por lo que ya constituidos en el lugar procedimos a verificar en el sistema siipne 3w de la policía nacional una motocicleta de placas IA931M, en la cual reflejo en la base de datos una MOTOCICLETA MARCA SUZUKI, MODELO GD110, COLOR NEGRO, CHASIS 9FSNE43B7FC134882, MOTOR E467197155, PROPIETARIO SR. CASTRO MOREIRA JHON JUNIOR CC. 1315533768, por lo que se le pregunto a los demás moradores del sector por dicho ciudadano indicándonos que desconocían por tal motivo y por inconsistencia alfa numérica en el chasis se la procedió trasladar hasta los patios de retención vehicular de la policía judicial para ser puesta ante la autoridad competente.</t>
  </si>
  <si>
    <t>JACOME MOLINA HENRY PATRICIO</t>
  </si>
  <si>
    <t>2303 - AA - OT - 87</t>
  </si>
  <si>
    <t>ES EL CASO QUE SE ADJUNTA PARTE POLICIAL EN EL CUAL SE DA A CONOCER QUE EL SEÑOR HENRY PATRICIO JACOME MOLINA A SIDO VICTIMA DE AGRESIONES FISICAS, POR LO CUAL INGRESA PARA QUE SE LE REALICE EL EXAMEN MEDICO LEGAL CORRESPONDIENTE.</t>
  </si>
  <si>
    <t>MURILLO URRUTIA YAMILET XIOMARA</t>
  </si>
  <si>
    <t>21641 - AA - AUP - 127</t>
  </si>
  <si>
    <t>ADJUNTA ESCRITO, SOLICITA  ACTO URGENTE PARA EL EJERCICIO DE LA ACCION PRIVADA.</t>
  </si>
  <si>
    <t>VILLAGOMEZ OCANA SAMUEL GABRIEL</t>
  </si>
  <si>
    <t>2304 - AA - RQ - 87</t>
  </si>
  <si>
    <t xml:space="preserve">ES EL CASO QUE SE ADJUNTA PARTE POLICIAL POR RETENCION DE MOTOCICLETA MARCA THUNDER, A FIN DE PRACTICAR EL REVENIDO QUIMICO DE LA MISMO, POR PRESENTAR MANIPULACION EN LAS SERIES ALFANUMÉRICAS. </t>
  </si>
  <si>
    <t>529 - AA - OT - 35</t>
  </si>
  <si>
    <t>SEÑOR FISCAL, POR MEDIO DE LA PRESENTE SE APERTURA EL PRESENTE ACTO URGENTE CON EL OBJETO DE DETERMINAR EL GRADO DE AFECTACIÓN FÍSICA SUFRIDO POR LA CIUDADANA BLANCA MARLENE UVIDIA GUEVARA, QUIEN HA MANIFESTADO SER PRESUNTA VÍCTIMA DE UNA AGRESIÓN FÍSICA. NÚMERO DE CONTACTO 0981298401</t>
  </si>
  <si>
    <t>2305 - AA - OT - 87</t>
  </si>
  <si>
    <t xml:space="preserve">ES EL CASO QUE SE ADJUNTA ACTO URGENTE, REALIZADO POR ALLANAMIENTO EN TALLER MECANICO DE MOTOCICLETAS UBICADO EN EL CANTON QUERO. </t>
  </si>
  <si>
    <t>ISABELA SANCHEZ FLORES</t>
  </si>
  <si>
    <t>5621 - AA - OT - 62</t>
  </si>
  <si>
    <t>Memorando No. FPN-FEVG1-3308-2025-000001-M, de fecha 24 de abril del 2025, mediante el cual, el Dr. Diego Segovia, Fiscal Provincial de Napo, dispone se dé cumplimiento a lo solicitado mediante Oficio No. FPSE-FEVG1-3308-2025-000131-O, de fecha 15 de abril del 2025, suscrito por la Dra. Verónica Valencia, Agente Fiscal de Violencia de Género 1, actuaciones Fiscales dentro del Expediente No. 240101824040003, por un presunto Delito de VIOLACIÓN.</t>
  </si>
  <si>
    <t>21642 - AA - RQ - 127</t>
  </si>
  <si>
    <t>Se adjunta Parte Policial N&amp;deg; 2025042608480035014, donde se hace conocer el ingreso de 01 Motocicleta, Marca Suzuki, Color Azul, de placas JZ361X.     Lo que se pone en conocimiento para los fines pertinentes de ley.</t>
  </si>
  <si>
    <t>17462 - AA - RQ - 21</t>
  </si>
  <si>
    <t>COMPARECE MANUEL ESPIRITU AYAVACA TENEMEA CON CC 0102301835 Y SOLICITA SE REALICE EL REVENIDO QUIMICO DEL VEHICULO MARCA CHEVROLET, COLOR BLANCO, PLACAS ACS0853.</t>
  </si>
  <si>
    <t>JUAN SEBASTIAN VARGAS COELLO</t>
  </si>
  <si>
    <t>4935 - AA - ITT - 45</t>
  </si>
  <si>
    <t xml:space="preserve">Es el caso señor Fiscal, que el dia 16 de abril del 2025, aproximadamente a las 13h38, estaba estacionado en mi vehiculo furgoneta marca DFSK, modelo C37, color plateado de placas GTP4761, en el disco pare de las calles Eloy Velasco y Hermano Miguel, ciudadela la Garzota, cuando senti un choque por la parte posterior del vehiculo siendo arrastrado unos 3 metros hacia adelante el causante del accidente de transito fue un auto marca MG de placas GTG2020, conducido por el señor RONNY GENARO LINO ALAY, con cedula de ciudadania N.- 0958696205, quien dijo que no tiene dinero y se retiro del lugar. llame al seguro MAPFRE ATLAS quienes me indicaron que ponga la respectiva denuncia.  </t>
  </si>
  <si>
    <t xml:space="preserve">JOSE VICENTE BARONA COLOMA </t>
  </si>
  <si>
    <t>4936 - AA - ITT - 45</t>
  </si>
  <si>
    <t xml:space="preserve">Se adjunta denuncia escrita presentada por el señor JOSE VICENTE BARONA COLOMA </t>
  </si>
  <si>
    <t>17463 - AA - RQ - 21</t>
  </si>
  <si>
    <t>COMPARECE DANIEL GUILLERMO CORDERO MORENO CON CC 0102044914 Y SOLICITA SE REALICE EL REVENIDO QUIMICO DEL VEHICULO MARCA PEUGEOT, COLOR BLANCO, PLACAS ABI2417.</t>
  </si>
  <si>
    <t>LUZARDO OJEDA MARIA CRISTINA</t>
  </si>
  <si>
    <t>21643 - AA - ITT - 127</t>
  </si>
  <si>
    <t>Escrito presentado por la ciudadana MARIA CRISTINA LUZARDO OJEDA, en donde da a conocer sobre un accidente de tránsito suscitado el 23 de abril de 2025. Adjunta 6 anexos (copias simples).</t>
  </si>
  <si>
    <t>2937 - AA - RQ - 52</t>
  </si>
  <si>
    <t>SE ADJUNTA EL OFICIO NRO. PN-SZ-IMB-JINV-PJ-2025-0327-O, DE FECHA 28 DE ABRIL DE 2025, SUSCRITO POR EL SEÑOR TCNL DE POLICÍA JORGE EDUARDO VÁSQUEZ LIMAICO, JEFE DE LA POLICÍA JUDICIAL DE LA SUBZONA IMBABURA NRO. 10, EN EL CUAL SE COMUNICA LA APREHENSIÓN DE UN VEHICULO TIPO CAMIÓN DE PLACAS TDI0901, CONSTANTE EN 04 FOJAS ÚTILES.</t>
  </si>
  <si>
    <t xml:space="preserve">DOLORES PERALTA CORONEL </t>
  </si>
  <si>
    <t>1691 - AA - RQ - 22</t>
  </si>
  <si>
    <t>SE ADJUNTA PETICION ESCRITA DE LA CIUDADANA  DOLORES ISABEL PERALTA CORONEL, POR VEHICULO PLAQUEADO.</t>
  </si>
  <si>
    <t>17464 - AA - RQ - 21</t>
  </si>
  <si>
    <t>COMPARECE CELINA DEL CARMEN VELESACA MOGROVEJO CON CC 0102281052 Y SOLICITA SE REALICE EL REVENIDO QUIMICO DEL VEHICULO MARCA CHEVROLET, COLOR BLANCO, PLACAS ABG7500.</t>
  </si>
  <si>
    <t>GUAROCHICO TIMBILA CARLOS JEHOVA</t>
  </si>
  <si>
    <t>8764 - AA - RQ - 30</t>
  </si>
  <si>
    <t>Mediante escrito presentado por Guarochico Timbila Carlos Jehova, solicita se realice el revenido químico del vehículo de placas PUE0073</t>
  </si>
  <si>
    <t>CUNUHAY AYALA TELMO MOISES</t>
  </si>
  <si>
    <t>61865 - AA - RQ - 1</t>
  </si>
  <si>
    <t>SEÑOR FISCAL SE SOLICITA REVENIDO QUIMICO DE MI VEHICULO DE PLACAS PBT6963 MARCA KIA EXCITE COLOR NEGRO, AÑO 20211, POR UNA CLONACION DE PLACAS, YA QUE EXISTE OTRO VEHICULO CON LAS MISMAS PLACAS Y UN PARTE POLICIAL DE TRANSITO 1300221911 DENTRO DE UNA INVESTIGACION PREVIA 130901825040008 POR MUERTE CULPOSA OCURRIDA EL 01 ABRIL 2025, 13H30, CUANDO YO ESTABA TRABAJANDO EN MI TURNO EN EL HOSPITAL PABLO SUAREZ Y MI VEHÍCULO PARQUEADO DESDE EL JUEVES 27 MARZO 2025 EN LA CASA DE MI AMIGA ALEXANDRA GARZON, EL CUAL SIEMPRE SE HA ENCONTRADO EN MI PODER Y JAMAS HE VIAJADO CON MI VEHICULO A MANABI. NOTIFICACIONES a 0987795215, Telmo9425@hotmail.com</t>
  </si>
  <si>
    <t>17465 - AA - RQ - 21</t>
  </si>
  <si>
    <t>COMPARECE MARIA FERNANDA RODAS PELAEZ CON CC 0104833959 Y SOLICITA SE REALICE EL REVENIDO QUIMICO DEL VEHICULO MARCA SUZUKI, COLOR CREMA, PLACAS PNY0582.</t>
  </si>
  <si>
    <t>14574 - AA - RQ - 32</t>
  </si>
  <si>
    <t>Mediante solicitud oral del ciudadano NORIEGA JURADO JOHNY MARCELO, con C.C. 0603566530, Mediante acto administrativo se practique Revenido Químico, en mi vehículo MARCA KIA, AÑO 202017, CLASE AUTOMOVIL, COLOR NEGRO, PLACAS HBC4310, CHASIS KNABE512AHT364014, MOTOR GALAGP083527, para realizar plaquilla de identificación nuevo, por lo que solicito  que se realice el respectivo tramite administrativo. Notificaciones marcelonoriega11@gmail.com</t>
  </si>
  <si>
    <t>4143 - AA - IBR - 41</t>
  </si>
  <si>
    <t>ADJUNTO PARTE POLICIAL N&amp;deg; 2025042807483524804 DE FECHA 28/04/2025 DONDE DA CONOCER LA RETENCION DE UNA MOTOCICLETA  CON LA NUMERACION DE CHASIS ILEGIBLE</t>
  </si>
  <si>
    <t>5163 - AA - RQ - 51</t>
  </si>
  <si>
    <t>Se pone en conocimiento la solicitud de Revenido Químico del vehículo de placas CBK0973 por presentar manipulación de la plaqueta del número VIN (remaches), se adjunta oficio de la Empresa Pública de Movilidad.  Número de teléfono es el 0968887008</t>
  </si>
  <si>
    <t>17466 - AA - RQ - 21</t>
  </si>
  <si>
    <t>COMPARECE JUAN OSWALDO SUMBA QUITO CON CC 0105036156 Y SOLICITA SE REALICE EL REVENIDO QUIMICO DEL VEHICULO MARCA CHEVROLET, COLOR NEGRO, PLACAS ABA7925.</t>
  </si>
  <si>
    <t>1518 - AA - IBA - 152</t>
  </si>
  <si>
    <t xml:space="preserve">Mediante el Parte Policial N&amp;deg; 2025041604472081000, de fecha 16 de abril de 2025, elaborado por los Agentes Investigativos del Fiac Camilo Ponce Enríquez, en el que dan a conocer la recuperación de una motocicleta que se encontraba reportada como robada. </t>
  </si>
  <si>
    <t>MESIAS RIVAS JUDITH MICAELA</t>
  </si>
  <si>
    <t>61866 - AA - OT - 1</t>
  </si>
  <si>
    <t>ADJUNTO AL PRESENTE ENCONTRARÁ EL OFICIO PN-Z9-JINVPJ-2025-1158-O (PARTE 2025042104365731807), CON 03 ANEXOS, REMITIDO POR EL JEFE DE COORDINACIÓN OPERACIONAL DE INVESTIGACIÓN DE LA PJ-DMQ, EN EL QUE SE DA A CONOCER LA RETENCIÓN DEL VEHÍCULO MARCA FORD EXPLORER, SIN PLACAS, COLOR PLOMO, SIN MOTOR, CHASIS POR VERIFICAR; MISMO QUE FUE INGRESADO AL CENTRO DE ACOPIO DE INDICIOS Y EVIDENCIAS DE LA PJ &amp;ndash; DMQ CON FORMULARIO DE CADENA DE CUSTODIA 2025042104365731807-2551-4606; ENCONTRADO EN LA PROPIEDAD DE MESÍAS RIVAS JUDITH MICAELA; PUESTO QUE SE ENCUENTRA SIN MOTOR Y EXISTE INCONSISTENCIAS EN SUS SISTEMAS ALFANUMÉRICOS (MANIPULADOS); HECHO SUSCITADO EN EL SECTOR DE AMAGASÍ DEL INCA.</t>
  </si>
  <si>
    <t>ASHQUI SALAZAR LUIS HERNAN</t>
  </si>
  <si>
    <t>16013 - AA - RQ - 64</t>
  </si>
  <si>
    <t>ES EL CASO SEÑOR FISCAL, QUE SOLICITO LA PRACTICA DE REVENIDO QUIMICO DE MI VEHICULO DE PLACAS TBG2260, MARCA KIA, MODELO CERATO, CLASE AUTOMOVIL, COLOR PLATEADO, POR PRESUNTA CLONACION DE MI VEHICULO, PARA SU CONOCIMIENTO ADJUNTO LA DOCUMENTACION RESPECTIVA.</t>
  </si>
  <si>
    <t>RODRIGUEZ BOLAGAY CESAR ALBERTO</t>
  </si>
  <si>
    <t>8765 - AA - RQ - 30</t>
  </si>
  <si>
    <t>Es el caso señor fiscal que solcito el revenido químico de mi vehículo de placas PCU7472, a fin de realizar el cambio de motor.</t>
  </si>
  <si>
    <t>9141 - AA - OT - 68</t>
  </si>
  <si>
    <t>SE ADJUNTA ESCRITO PRSENTADO POR EL SEÑOR BENAVIDES GUERRA EUDALDO SANTIAGO DE FECHA 22 DE ABRIL DEL 2025, A LAS 09H53, CONJUNTAMENTE CON SU ABOGADO PATROCINADOR.</t>
  </si>
  <si>
    <t>DE LOS REYES GARCES ANDREA ALEJANDRA</t>
  </si>
  <si>
    <t>61867 - AA - RI - 1</t>
  </si>
  <si>
    <t xml:space="preserve">SE ADJUNTA EN 20FS PETICION DE ACTO ADMINISTRATIVO URGENTE. NOTIFICACIONES A notificaciones.penal@fexlaw.com, emily.sampedro@fexlaw.com, juan.mejia@fexlaw.com, jhonathan.caspi@fexlaw.com de los abogados Emily Sampedro, Jhonathan Caspi y Juan Mejía. </t>
  </si>
  <si>
    <t xml:space="preserve">DELGADO LADINEZ GENESIS MADELENE </t>
  </si>
  <si>
    <t>4937 - AA - ITT - 45</t>
  </si>
  <si>
    <t xml:space="preserve">Es el caso señor Fiscal que el día 23   de  Abril  del 2025  aproximadamente a las 10H23 en circunstancia que    iba conduciendo   mi vehículo  marca CHEVROLET , DE PLACAS GTH8104 , COLOR BLANCO,  MODELO CAPTIVA LTZ TURBO SPAS AC 1.5 5P ,   por  la  Av.   Francisco de Orellana antes del desvío E40,   una plataforma de placa  PBQ1349, clase de vehículo unidad de carga y remolque  conducido   por   el señor  Pastrano  Inaquiza   Juan  Carlos , de propiedad del señor  Galarraga  Santamaria  Vicente Miguel,  al querer girar  a la derecha por el carril izquierdo  de 90km por hora  . impacta a mi   automotor  por la parte posterior    lado izquierdo  causando daños materiales,  el conductor se   baja   de la  plataforma  conversamos de lo sucedido , se comunicó el  conductor vía celular con el dueño de la plataforma Galarraga Santamaria Vicente Miguel quien me paso la   llamada   conversando con dicho señor  quien  supo manifestar que se  haría cargo de los  daños  causados  a mi  vehículo .  Correo electrónico genesisdelgado@live.com .    </t>
  </si>
  <si>
    <t>16014 - AA - IBR - 64</t>
  </si>
  <si>
    <t>Se remite Parte Policial No. 2025042808393259518 que da a conocer la retención de un telefono celular marca HONOR MAGIC 5 LITE encontrado en posesión de GEOVANNY ISRAEL ALLAUCA PALAN, por tener reporte de ROBO, para su conocimiento y fines pertinentes.</t>
  </si>
  <si>
    <t>16015 - AA - IBR - 64</t>
  </si>
  <si>
    <t>Se remite Parte Policial No. 2025042906322543318 que da a conocer la retención de un telefono celular marca SAMSUNG GALAXY A32 encontrado en posesión de CRISTHIAN NEPATALY RUIZ CAIZAGUANO por tener reporte de ROBO, para su conocimiento y fines pertinentes.</t>
  </si>
  <si>
    <t>1519 - AA - IBA - 152</t>
  </si>
  <si>
    <t xml:space="preserve">Mediante el Parte Policial N&amp;deg; 2025042405522914214, de fecha 24 de abril del 2025, elaborado por el señor Cbop de Policía Víctor Manuel Zurita Benavides y otros Agente Investigador de la Policía Judicial Camilo Ponce Enríquez, donde da a conocer la recuperación de la motocicleta de placas AB859L. </t>
  </si>
  <si>
    <t>SILVIA PATRICIA PICO MERCHAN</t>
  </si>
  <si>
    <t>4938 - AA - EMT - 45</t>
  </si>
  <si>
    <t xml:space="preserve">ES EL CASO SEÑOR FISCAL QUE EL DIA 26 DE ABRIL APROXIMADAMENTE SIENDO LAS 19H40 EN CIRCUNSTANCIAS QUE MI CUÑADO DE NOMBRES WILLAM MARCELO CUMBICUS SOTO, ESTABA CONDUCIENDO  SU MOTOCICLETA  EN LA DIRECCION DE CARLOS JULIO ARROSEMENA A LA ALTURA DEL TEATRO CENTRO DE ARTE, MI CUÑADO POR ESQUIVAR UN VEHICULO SE CHOCA CON UN MURO QUE DIVIDE LA AVENIDA Y CAE AL PAVIMENTO CAUSANDOSE LESIONES EN SU CUERPO, POSTERIOR  A ELLO ES TRASLADADO AL  HOSPITAL DE LOS CEIBOS  DEL IEES DONDE LE DIERON LOS PRIMEROS AUXILIOS PARA LUEGO SER DERIVADO  A LA CLINICA CLISAISA DEL CANTON MILAGRO DONDE SE ENCUENTRA HOSPITALIZADO HASTA LA ACTUALIDAD, POR LO QUE DENUNCIO ESTE HECHO A FIN DE QUE SE REALICEN LAS RESPECTIVAS INVESTIGACIONES.- </t>
  </si>
  <si>
    <t>MACIAS CEDENO XAVIER ARMANDO</t>
  </si>
  <si>
    <t>11916 - AA - RQ - 56</t>
  </si>
  <si>
    <t>MACIAS CEDEÑO XAVIER ARMANDO ecuatoriano mayor de edad de estado civil casado portador de la cédula de identidad No 1312038738, y domiciliado en esta ciudad de Portoviejo, bajo el amparo de los preceptos legales y constitucionales que nos rigen ante usted expongo y solicito lo siguiente: Señor fiscal me dirijo muy respetuosamente a usted se me haga el REVENIDO QUIMICO del vehiculo de mi propiedad de características MARCA HYUNDAI; COLOR PLATEADO; TIPO SEDAN; NUMERO DE NUMERO PLACA GRX9858 MODELO ELANTRA 4DR; vehículo que hago el tramite ya que existe otro vehículo matriculado en la ANT a nombre de PAREDES ECHEVER WALTER EDUARDO portador de la cedula No 0914539614 quien no es el dueño del vehículo antes descrito, por ende dejo asentada mi denuncia y pido a su autoridad se realicen todas las diligencias pertinentes. Autorizo al profesional del derecho AB. PATRICIO GILER INTRIAGO, para que me represente y presente cuantos escritos sean necesarios en este proceso Notificaciones que me correspondan las recibiré en el correo electrónico xmaciasco@gmail.com ab.patriciogiler@gmail.com Firmo conjuntamente con mi abogado patrocinador. Desde ya quedo agradecida por la acogida que se le dé a la presente Adjunto documentos habilitantes como la carta de venta que demuestran que soy legítimo propietarios del vehículo</t>
  </si>
  <si>
    <t>SANCHEZ CORONEL ASSAEL DAYAN</t>
  </si>
  <si>
    <t>61868 - AA - RI - 1</t>
  </si>
  <si>
    <t>SE SOLICITA POR ESCRITO CON FIRMA DE ABOGADO EN 6 FOJAS, SE RECABE INFORMACIÓN A VARIAS ENTIDADES PRIVADAS Y PUBLICAS</t>
  </si>
  <si>
    <t>21644 - AA - MND - 127</t>
  </si>
  <si>
    <t xml:space="preserve">SE ADJUNTA OFICIO N&amp;deg; PN-Z8DMG-JCRIM-IOT-2025-06966-OF DE FECHA 28-04-2025, SUSCRITO  POR EL MAYOR DE POLICIA, BYRON MENDOZA JACOME, JEFE DEL GRUPO DE INSPECCION OCULAR TECNICA Z-8-JCRIM, QUIEN REMITE EL INFORME DE INSPECC. OCUL. TEC.REC. DEL LUGAR DE LOS HECHOS Y REC. DE OBJETOS E INDICIOS  N&amp;deg; PN-Z8DMG-JCRIM-IOT-2025-1446-PER QUE TIENE RELACION CON LA INV. MUERTE DEL CIUDADANO: VACA QUINTO ARIEL ANTONIO CC 0951671064 HECHO SUSCITADO EL 23-04-2025 EN EL DISTRITO PASCUALES EN LA VIA A DAULE EN EL CENTROD E PRIVACION DE LIBERTAD GUAYA N&amp;deg; 1 EN EL PABELLÓN N&amp;deg; 4 ALA N&amp;deg; 1 CELDA N&amp;deg; 24.- POR LO EXPUESTO SE PROCEDE AL INGRESO DEL INFORME PERICIAL QUE CONTIENE SEIS (06) ANEXOS, ASÍ TAMBIEN SE ADJUNTA EL OFICIO N&amp;deg; PN-DMG-JINV-MVIO-2025-4016 DE FECHA 27 DE ABRIL DEL 2025 QUE CONTIENE ACTA DE LEVANTAMIENTO DE CADAVER N&amp;deg; 202504240120228, AL QUE SE ADJUNTAN UN ANEXO  A FIN DE QUE SU AUTORIDAD DISPONGA LO QUE FUERE PERTINENTE.   </t>
  </si>
  <si>
    <t>TRIVIÑO BONE MARIA VIRGINIA</t>
  </si>
  <si>
    <t>1442 - AA - EMT - 2502</t>
  </si>
  <si>
    <t>Es el caso señor Fiscal, que el día 29 de Abril del 2025 aproximadamente a las 21h00, mientras mi moto eléctrica, se encontraba parqueada afuera del domicilio de mi mamá, ubicado en Bastión Popular, Bloque 6, Mzna. 911, Solar 01; fue impactada por un vehículo de placas GSV2469, provocando daños materiales en la motocicleta. Cabe indicar que posterior al impacto, el señor Javier Eduardo Lavayen Avila con cédula 0925601445, celular 0992073098 me indicó que se haría cargo de los daños; sin embargo una vez que acudimos al Almacén donde compramos la moto &amp;ldquo;D&amp;rsquo; Carlos&amp;rdquo;, el valor del arreglo ascendía a $220,00; por lo que el señor indicó que no se haría cargo de los daños ocasionados. Por lo expuesto presento la denuncia para que se investiguen los hechos. Contacto: Celular: 0960526506, 0999523530. Correo electrónico: marytrivi89@gmail.com</t>
  </si>
  <si>
    <t>MALDONADO HIDALGO ELIZABETH GENESIS</t>
  </si>
  <si>
    <t>7001 - AA - AUS - 49</t>
  </si>
  <si>
    <t xml:space="preserve">Señor fiscal, desde el día lunes 28 de abril de abril del 2025, siendo aproximadamente 07h30, en circunstancias que salíamos de nuestro domicilio ubicado en la Ciudadela Maldonado, Mz. 26, villa 1B de esta ciudad, en nuestro vehículo con mi conviviente BRAVO COELLO BRYAN STEVEN y nuestro hijo menor de edad de iniciales B.M.B.I., de 4 años de edad,  quien padece de autismo no verbal grado 2, visualizamos un tipo automóvil, marca Kia, sin placas y vidrios polarizados, con un logo de imagen de un hombre con arma de fuego, más ocurre que igualmente el día de hoy miércoles 30 de abril del 2025, a las  07h20 nuevamente lo observamos  el automóvil con las características mencionadas desde nuestro domicilio antes indicado ese vehículo nos seguía hasta el barrio Centenario en Guayaquil donde dejamos a nuestro hijo en un Centro de Preparación para Niños Autistas.  Cabe mencionar que mi conviviente desde el 01 de marzo del 2025, ha venido recibiendo llamadas telefónicas desde el celular No +20 111 164 9172 a su celular No. 0997232139, que le pretenden extorsionar con cuotas de dinero e indican que saben dónde vivimos y donde tenemos nuestro local comercial en Guayaquil.  Por lo expuesto, solicito señor Fiscal, que se sirva disponer las investigaciones del hecho que denuncio, para obtener información de la investigación y determinar presuntos delitos sea de Extorsión e Intimidación.  Recibire notificaciones en el correo electronico: elizabeth.maldonadoh7@gmail.com </t>
  </si>
  <si>
    <t>MIRANDA GUARQUILA NADIA ANDREA</t>
  </si>
  <si>
    <t>1533 - AA - ITT - 231</t>
  </si>
  <si>
    <t xml:space="preserve">Es el caso señor Fiscal que el dia sabado 26 de abril del 2025 aproximadamente entre las 02h00 a 03h00, me encontraba conduciendo mi vehiculo de placas GTO-1201, circulaba por una calle dentro de la Urbanizacion Ribera del Batan, la calzada estaba mojada porque llovia un poco fuerte y por evitar impactarme en el parterre me choque contra un arbolito, por lo que presento la respectiva denuncia para uso del seguro.-   Las notificaciones las recibire en el correo electronico nadiandrea89@gmail.com y/o al telefono 0984366772.- </t>
  </si>
  <si>
    <t>SOLIS SAN ANDRES JUAN JOSE</t>
  </si>
  <si>
    <t>1443 - AA - EMT - 2502</t>
  </si>
  <si>
    <t>Es el caso señor Fiscal, que el día 29 de Abril del 2025 aproximadamente a las 14h30, mientras mi amigo  GAVILANES MAYA JAIRO STEVEN con cédula 0942483173, se movilizaba en una motocicleta de placas KK288B, por la Av. Francisco de Orellana, al pie de la Gran Manzana, junto al Mall del Río, cuando fue impactado por un vehículo provocándole lesiones, por lo que fue trasladado por medios propios hasta la Clínica Proaño donde fue atendido y dado de alta. Cabe indicar que el vehículo procedió a darse a la fuga y no pudo identificar las placas. Por lo expuesto presento la denuncia para el seguro médico. Contacto: Celular: 0997658280. Correo electrónico: juansoliscomercial@gmail.com</t>
  </si>
  <si>
    <t>248 - AA - RQ - 166</t>
  </si>
  <si>
    <t>DR. XAVIER OCHOA CARDENAS AGENTE FISCAL DEL CANTON PENIPE MIS NOMBRES Y APELLIDOS SON LOS QUE SIGUE VIÑAN YANEZ JOHNNY GERMAN CON Nro. de C.C. 0602319477 ACUDO ANTE USTED COMPAREZCO POR CUANTO LA PLAQUILLA DE IDENTIFICACION DE MI VEHICULO SE ENCUENTRA EN MALAS  CONDICIONES POR LO QUE SOLICITO A USTED SE REALICE LOS TRAMITES PERTINENTES PARA PODER CONTINUAR CON EL TRAMITE RESEPCTIVO DE MATRICULACION.</t>
  </si>
  <si>
    <t>KERLYN JULIETTE CARBO MACIAS</t>
  </si>
  <si>
    <t>21645 - AA - ITT - 127</t>
  </si>
  <si>
    <t>ES EL CASO SEÑOR FISCAL QUE EL DIA 22 DE ABRIL DEL 2025, APROXIMADAMENTEA LAS 12H45, EN CIRCUNSTANCIAS QUE IBA POR LA AVDA. FRANCISCO DE ORELLANA A LA ALTURA DE LA GASOLINERA PRIMAX DE SUR A NORTE EN MI VEHICULO DE PLACAS GSS-6273, LLEGANDO AL SEMAFORO EL VEHICULO QUE SE ENCONTRABA DELANTE MIO FRENA DE MANERA ABRUPTA IMPIDIENDOME MANIOBRAR Y EVITAR EL SINIESTRO POR LO QUE IMPACTE AL VEHICULO QUESE ENCONTRABA DELANTE DEL MIO, POR LO QUE ME BAJE Y EL CONDUCTOR DEL OTRO VEHICULO SE FUE DESCONOCIENDO SU PLACA. PRESENTO LA DENUNCIA PRA REALIZAR EL TRAMITE ENLA EMPRESA ASEGURADORA DE MIVEHICULO. CORREO ELECTRONICO: kerlyn.carbo91@gmail.com.</t>
  </si>
  <si>
    <t>7641 - AA - IBA - 36</t>
  </si>
  <si>
    <t xml:space="preserve"> SE ADJUNTA PARTE NUMERO 2025042509235326112</t>
  </si>
  <si>
    <t>PESANTEZ PERALTA FABIAN ENRIQUE</t>
  </si>
  <si>
    <t>2057 - AA - RQ - 20</t>
  </si>
  <si>
    <t>SE ADJUNTA PETICION DE REVENIDO QUIMICO SOBRE EL VEHCULO DE PLACAS PRL0129, SOLICITADO POR EL SEÑOR MOROCHO SARMIENTO JUAN CARLOS</t>
  </si>
  <si>
    <t>1791 - AA - OT - 40</t>
  </si>
  <si>
    <t>SE ADJUNTA FORMULARIO OBLIGATORIO DE NOTIFICACION DE CASOS DE PRESUNTA VIOLENCIA DE GENERO Y GRAVES VIOLACIONES A LOS DERECHOS HUMANOS NRO. 0076336, EN EL CUAL SE HACE CONOCER SITUACION DE LAS ADOLESCENTE MERLY SALOME MORAN MARTINEZ DE 14 AÑOS DE EDAD.</t>
  </si>
  <si>
    <t xml:space="preserve">PACHECO  GUZMAN  KLEBER AUGUSTO </t>
  </si>
  <si>
    <t>4939 - AA - ITT - 45</t>
  </si>
  <si>
    <t>Es el caso señor Fiscal que el día 24  de  Abril  del 2025  aproximadamente a las 13H30 en circunstancia que  iba conduciendo  mi vehículo  MARCA JAC  DE PLACAS GSN4857,  por  el carril  RF3 &amp;ndash;Trinipuerto, ya que presta servicio   de carga  no me  di cuenta que había un horamen  lleno de agua, al pasar   el vehículo se vira de lado   impactando  al  otro   vehículo  de placa  GBP7468  por el lado delantero derecho , producto  de impacto se   ocasiono daños materiales ,el   vehículo  es  de propiedad del señor Ángel Pacheco  Chávez   con quien   converse  de lo sucedido  quedando en solucionarle  los daños   materiales con  mi seguro vehicular.  Correo electrónico kbr.pacheco @hotmail.com</t>
  </si>
  <si>
    <t>SANTANDER GARCIA NANCY MARIANA</t>
  </si>
  <si>
    <t>5746 - AA - RI - 6</t>
  </si>
  <si>
    <t>SEÑOR FISCAL CORDIALMENTE SOLICITO SE INVESTIGUE EL PROPIETARIO DEL NÚMERO TELEFÓNICO: 0987353265EN RAZÓN DE Que PERSONAS MAL INTENCIONADAS DE FORMA GROSERA, MOLESTOSA Y AGRESIVA HAN ESTADO LLAMANDO A AMENAZAR E INSULTAR CON UNA  VOZ RONCA. Tengo temor DE LO QUE NOS PUEDA PASAR YA que TENGO UNA DENUNCIA EN CONTRA DE MI HERMANA MIRIAM GUADALUPE SANTANDER Y TEMO QUE SEA ELLA O SU HIJA SAMANTA ORTIZ QUE ANDA EN MALOS PASOS QUE NOS QUIERAN HACER DAÑO. POR ESTOS MOTIVOS SOLICITO ESTA INFORMACIÓN PARA CONOCER EL PROPIETARIO O DATOS DE ESTA LÍNEA, A FIN TOMAR ACCIONES LEGALES EN SU CONTRA.  PARA MAYOR INFORMACIÓN Y NOTIFICACIONES: Telf. 0997594294. Mail. garcianacy366@gmail.com</t>
  </si>
  <si>
    <t>4940 - AA - EMT - 45</t>
  </si>
  <si>
    <t>SE ADJUNTA PARTE POLICIAL POR ACCIDENTE DE TRANSITO No. 00-00046684.-</t>
  </si>
  <si>
    <t>4941 - AA - ITT - 45</t>
  </si>
  <si>
    <t>SE ADJUNTA PARTE POLICIAL POR ACCIDENTE DE TRANSITO No. 00-00046659.-</t>
  </si>
  <si>
    <t>4942 - AA - ITT - 45</t>
  </si>
  <si>
    <t xml:space="preserve">SE ADJUNTA PARTE POLICIAL POR ACCIDENTE DE TRANSITO No. 00-00046706.- </t>
  </si>
  <si>
    <t>36964 - AA - OT - 212</t>
  </si>
  <si>
    <t xml:space="preserve">Se procede a ingresar el presente Acto Administrativo a petición del ciudadano VICTOR ANTONIO MOREIRA YAMBAY, con cc 0940235898 quien indica que le llego un correo electrónico por una multa de transito  de Atm por invasión de carril de la metrovia del Mercado Caraguay del vehículo de placas GTL5532 al verificar las fotos no corresponde a mi vehículo y a la hora y fecha de la infracción mi carro estaba en Samborondon, Tarifa, Coop 10 de Agosto de lo cual tengo videos, señalo correo electrónico victor_1995my@hotmail.com para futuras notificaciones   </t>
  </si>
  <si>
    <t>IDROVO ROSADO ILIANA STEFANIA</t>
  </si>
  <si>
    <t>1444 - AA - EMT - 2502</t>
  </si>
  <si>
    <t>Es el caso señor Fiscal, que el día 29 de Abril del 2025 aproximadamente a las 01h00, mientras me movilizaba con mi esposo ELIAS ANDRES BAZURTO ARREAGA  con cédula 0927453753, se movilizaba en una tricimoto por el Pedregal, a la altura de Marcimex, cuando fuimos impactados por un vehículo, provocándonos lesiones, principalmente a mi esposo que fue trasladado por medios propios hasta el Hospital Guasmo Sur, para luego ser derivado a la Clínica Moran Cassagne donde se encuentra siendo atendido y deberá ser intervenido quirúrgicamente. Cabe indicar que el vehículo procedió a darse a la fuga y no pudo identificar las placas. Por lo expuesto presento la denuncia para el seguro médico. Contacto: Celular: 0990668264. Correo electrónico: jhayjennibianidrovorosado@gmail.com</t>
  </si>
  <si>
    <t>7002 - AA - ITT - 49</t>
  </si>
  <si>
    <t>SE INGRESA PARTE REFERENCIAL DE SINIESTROS DE TRANSITO NO. 000000001087 EN DONDE SE REPORTA UN CHOQUE ANGULAR  EN DONDE SE PRODUJO DAÑOS MATERIALES QUEDANDO RETENIDO EL VEHICULO DE PLACAS JY674W</t>
  </si>
  <si>
    <t>7003 - AA - EMT - 49</t>
  </si>
  <si>
    <t>Se ingresa Parte de siniestro de Transito realizado en word en el que se reporta un choque por alcance en que se dejo como consecuencia una persona lesionada que responde a los nomnres de DARLY JEOL DUARTE DUARTE con cedula de ciudadania No. 0941889842</t>
  </si>
  <si>
    <t>21646 - AA - ITT - 127</t>
  </si>
  <si>
    <t>SE ADJUNTA PARTE POLICIAL POR ACCIDENTE DE TRANSITO N. 46632. VEHICULOS INVOLUCRADOS DE PLACAS GQT0535, TBV0369, GNR0806  Y GKT0702.</t>
  </si>
  <si>
    <t>2266 - AA - OT - 43</t>
  </si>
  <si>
    <t>SE INGRESA EL ACTO ADMINISTRATIVO SOLICITADO POR GASPATA SIMBAÑA MARCO VINICIO CONJUNTAMENTE CON LA DOCUMENTACION ANEXADA ( COPIA SIMPLE DE DENUNCIA, COPIA SIMPLE DE INFORME TECNICO PERICIAL DE REMARCACION DE LA SERIE ALFANUMERICA EN MOTOR, CHASIS Y ELABORACION DE LA PLAQUETA METALICA REFERENCIAL, COPIA DE CÉDULAS DE CIUDADANIA, COPIA DE MATRICULA, COPIA DE PAGO DE MATRICULA )</t>
  </si>
  <si>
    <t>2436 - AA - IBR - 226</t>
  </si>
  <si>
    <t xml:space="preserve">SE ADJUNTA PARTE POLICIAL N.- 2025041110571168601, DE FECHA 11 DE ABRIL DEL 2025, DODNE DAN A CONOCER LE INGRESO A LOS PATIOS DE LA POLICÍA JUDICIAL DE UNA MOTOCICLETA DE PLACAS  IS686G, REPORTADA COMO HURTADA. </t>
  </si>
  <si>
    <t>SALAZAR VELA FABIAN VINICIO</t>
  </si>
  <si>
    <t>61869 - AA - RQ - 1</t>
  </si>
  <si>
    <t>SE SOLICITA SE REALICE UN REVENIDO AL VEHÍCULO MARCA MAZDA ALLEGRO, DE COLOR ROJO, DE PLACAS PSO0563</t>
  </si>
  <si>
    <t>3516 - AA - ITT - 214</t>
  </si>
  <si>
    <t>Parte de Siniestro de Tránsito No. 09-00222296, de fecha 21 de abril del 2025, vehiculo inmerso de placas AAA7187.</t>
  </si>
  <si>
    <t>7388 - AA - EMT - 50</t>
  </si>
  <si>
    <t>SE ADJUNTA PARTE DE SINIESTRO DE TRANSITO No. PB115 CON FECHA DEL HECHO 27 DE ABRIL DE 2025 A LAS 18h26, EL MISMO QUE ESTA SUSCRITO POR EL AGENTE DE TRÁNSITO LEYNER JOREL MOYANO MARTÍNEZ, QUE HACE REFERENCIA AL SINIESTRO DE TRÁNSITO OCURRIDO EN LA AV. CARLOS JULIO AROSEMENA E IBARRA, VÍCTIMA EL CIUDADANO LUIS AURELIO TORRES SOLORZANO, CON CC: 091057973-9.</t>
  </si>
  <si>
    <t>832 - AA - OT - 113</t>
  </si>
  <si>
    <t>Se incorpora al expediente el parte policial presentada mediante oficio Nro. PN-D-SARGURO-SEC-2025-058-O, sucrito por el Mayor de Policía. Piedra Constante Jorge Luis, Jefe del Distrito de Policía de Saraguro, constante en cuatro fojas útiles.</t>
  </si>
  <si>
    <t>1520 - AA - IBA - 152</t>
  </si>
  <si>
    <t>Mediante el Parte Policial N&amp;deg; 2025042411110578011, de fecha 24 de abril del 2025, elaborado por el señor Cbop de policía Víctor Manuel Zurita Benavides y otros Agente Investigador de la Policía Judicial Camilo Ponce Enríquez, donde da a conocer la recuperación de la motocicleta de placas AB283T.</t>
  </si>
  <si>
    <t>ORMEÑO VERA BRIGIDO JACINTO</t>
  </si>
  <si>
    <t>1445 - AA - EIT - 2502</t>
  </si>
  <si>
    <t>Es el caso señor Fiscal, que el día 30 de Abril del 2025 aproximadamente a las 11h40, mientras mi hijo ANDY DAVID ORMEÑO REYES con cédula 0952813418, se movilizaba en una motocicleta de placas JQ833K como conductor, por las calles 25 y Bolivia, circulando por la preferencial; cuando fue impactado  por un vehículo color negro, marca Chevrolet, modelo Aveo, que se pasó el disco PARE, provocando daños materiales en la motocicleta y lesiones en mi hijo, por lo que fue trasladado por una ambulancia hasta el Hospital Clínica Centro Sur, donde se encuentra siendo atendido. Cabe indicar que el vehículo procedió a darse a la fuga y no pudo identificar las placas. Por lo expuesto presento la denuncia para investigación. Contacto: Celular: 0993826153. Correo electrónico: jacinto_orme@hotmail.com</t>
  </si>
  <si>
    <t>AVELINO LARA RUDDY ADOLFO</t>
  </si>
  <si>
    <t>4943 - AA - ITT - 45</t>
  </si>
  <si>
    <t xml:space="preserve">SE ADJUNTA DENUNCIA POR ESCRITO Y ANEXOS.- </t>
  </si>
  <si>
    <t xml:space="preserve">VEGA IZA JENNY ISABEL </t>
  </si>
  <si>
    <t>8766 - AA - RQ - 30</t>
  </si>
  <si>
    <t>Es el caso señor fiscal que solcito el revenido químico de mi vehículo de placas  ICK0740, en vista que la plaquilla se encuentra manipulada.</t>
  </si>
  <si>
    <t>VERA RODRIGUEZ CARLOS EDMUNDO</t>
  </si>
  <si>
    <t>21647 - AA - OT - 127</t>
  </si>
  <si>
    <t>SE AJUNTA ESCRITO PRESENTADO POR  CARLOS EDMUNDO  VERA RODRIGUEZ, FIRMADO POR ABOGADO CARLOS LUIS SANCHEZ GAETE,  SOLICITANDO SE REALICE PERICIA INFORMATICA  DE CORREO ELETRONICO. CONFORME ESCRITO LO REFIERE.</t>
  </si>
  <si>
    <t>1168 - AA - RQ - 181</t>
  </si>
  <si>
    <t>SE ADJUNTA PARTE N.- 2025042800442470700, DE FECHA 28 ABRIL DEL AÑO 2025, SUSCRITO POR AGENTE DE LA POLICIA DEL CANTON PALENQUE, EN EL CUAL DAN A CONOCER LA RETENCION DE UN VEHICULO CAMION DE PLACA BAA1774, MARCA HINO, CHASIS N.- 9F3UCL1H4L3104457, MOTOR N.- N04CVB44134, HECHO SUSCITADO EN JAUNECHE DEL CANTON PALENQUE.</t>
  </si>
  <si>
    <t>4523 - AA - RI - 208</t>
  </si>
  <si>
    <t>SOLICITUD PRESENTADA POR EL ABOGADO CESAR JOSUE PESANTEZ MENDIETA, DEL REQUERIMIENTO DE INFORMACIÓN DEL NÚMERO 0998821476.</t>
  </si>
  <si>
    <t>21648 - AA - EMT - 127</t>
  </si>
  <si>
    <t>SE ADJUNTA DENUNCIA ESCRITA PRESENTADA POR PINEDA SILVA MILANGELA TIBIISAY.-</t>
  </si>
  <si>
    <t>RON CALDERON LUIS DANIEL</t>
  </si>
  <si>
    <t>61870 - AA - RQ - 1</t>
  </si>
  <si>
    <t>SOLICITA QUE POR MEDIO DE FISCALIA SE REALICE EL REVENIDO QUIMICO Y/O REMARCACION DEL VEHICULO DE PLACAS PBD9823, MARCA CHEVROLET, AÑO 2020, MODELO LUV D-MAX 30L DIESEL CD TM 4X4, CLASE CAMIONETA, TIPO DE VEHICULO DOBLE CABINA, MOTOR 4JH1750513, COLOR ROJO, CHASIS 8LBETF3E490018795, PARA VERIFICAR LA AUTENTICIDAD DEL MISMO YA QUE HAY OTRO VEHICULO CIRCULANDO CON LA MISMA NUMERACION DE PLACAS, contactos para información 0986111902 / 0984054561.</t>
  </si>
  <si>
    <t>21649 - AA - EMT - 127</t>
  </si>
  <si>
    <t xml:space="preserve">Adjunto el escrito presentado por el señor VIDAL GERMAN CARLOS ENRIQUE, en donde relata un accidente de Tránsito ocurrido el 28 de abril del 2025 (con 3 anexos simples).   </t>
  </si>
  <si>
    <t>36965 - AA - OT - 212</t>
  </si>
  <si>
    <t xml:space="preserve">Se procede a ingresar el presente Acto Administrativo a petición del ciudadano JEAN MANUEL JIMENEZ PARRA, con cc 0940124894 quien indica que le llego un correo electrónico por una multa de transito  de Atm suspuestamente de su placa vehicular GTO2155, al verificar las fotografías la imagen del carro no corresponde a las del vehículo de su propiedad por lo que solicita se realicen las investigaciones del caso; señala correo electrónico jeanjimenez1992@gmail.com para futuras notificaciones   </t>
  </si>
  <si>
    <t xml:space="preserve">EUVIN DIAZ JULIO CESAR </t>
  </si>
  <si>
    <t>21650 - AA - RI - 127</t>
  </si>
  <si>
    <t>SE ADJUNTA SOLICITUD QUE HACE EL SEÑOR JULIO CESAR EUVIN DIAZ, PARA REQUERIR INFORMACION EN EL CENTRO DE MADIACION DE LA CAMARA DE COMERCIO DE LA CIUDAD DE QUITO.</t>
  </si>
  <si>
    <t>1692 - AA - ITT - 22</t>
  </si>
  <si>
    <t>SE ADJUNTA PARTE POLICIAL DE TRANSITO N&amp;deg; 0100222414</t>
  </si>
  <si>
    <t>21651 - AA - EMT - 127</t>
  </si>
  <si>
    <t>Adjunto el escrito presentado por la señora GALARZA VILLON ALEXANDRA JESSICA en donde relata un accidente de tránsito ocurrido el 29 de abril del 2025 (1 anexos &amp;ndash;copias simples).</t>
  </si>
  <si>
    <t>BURBANO URRESTA DIEGO ANDRES</t>
  </si>
  <si>
    <t>61871 - AA - RI - 1</t>
  </si>
  <si>
    <t>SE ADJUNTA ESCRITO EN 04FS CON PETICION DE ACTO URGENTE. NOTIFICACIONES legalgroup@importradex.com de Ab. Juan Carlos Cevallos.</t>
  </si>
  <si>
    <t>WILSON JAVIER CELLERI BORJA</t>
  </si>
  <si>
    <t>4944 - AA - EMT - 45</t>
  </si>
  <si>
    <t>Se adjunta denuncia escrita presentada por el señor WILSON JAVIER CELLERI BORJA, Accidente de Transito vehiculo motocicleta de placas IE348Z, Atropello al ciudadano CELLERI HERNANDEZ WILSON REINALDO.</t>
  </si>
  <si>
    <t>4940 - AA - OT - 66</t>
  </si>
  <si>
    <t>FISCALIA GENERAL DEL ESTADO. FISCALIA PROVINCIAL DE ZAMORA CHINCHIPE-UNIDAD DE SERVICIO DE ATENCION INTEGRAL DE ZAMORA (S.A.I.).- Zamora, treinta de noviembre del dos mil veinticinco, a las 14h20.- por la información del señor Policía del UPC de Cumbaratza Sgtos Fabian Alcívar  Morocho Cabezas, viene a mi conocimiento la existencia de un presunto delito de carácter sexual en contra de la menor Brijida Lizbeth Guamán Maza de 15 años de edad, en la ciudad de Cumbaratza, calles Héroes del Paquisha, domicilio de la víctima, frente al UPC, cantón Zamora, provincia de Zamora Chinchipe; con fundamento en lo que dispone el Art. 583 del Código Orgánico Integral Penal y en base a lo que dispone el Protocolo de Atención a Niños, Niñas y Adolescentes Víctimas de delitos contra la integridad Sexual, como actos urgentes para establecer la veracidad de los hechos y con la finalidad de obtener, conservar, preservar evidencias, huellas o vestigios, dispongo lo siguiente: 1.- Con fundamento en lo que dispone el Art. 465 del COIP, realícese las siguientes diligencias: a.- Practíquese el reconocimiento médico legal de la víctima Brijida Lizbeth Guamán Maza, con la intervención de la señora Dra. Ivonne Clorinda Ordóñez Álvarez, médico legista de la Fiscalía Provincial de Zamora Chinchipe, a quien nombro y designo en calidad de perito para esta diligencia al encontrarse como médico de turno durante esta semana; 2.- Practíquese el reconocimiento y valoración psicológica a la víctima Brijida Lizbeth Guamán Maza, con la intervención de la señora perito Geanela Karolina Paz Jaramillo, Psicóloga Clínica de la Fiscalía Provincial de Zamora Chinchipe, a quien nombro y designo en calidad de perito para esta diligencia al encontrarse  de turno durante esta semana; 3.- Practíquese la pericia de entorno social y económico a la víctima Brijida Lizbeth Guamán Maza, con la intervención de la señora perito Linda Ambrossi Guerrero, Trabajadora Social de la Fiscalía Provincial de Zamora Chinchipe, a quien nombro y designo en calidad de perito para esta diligencia al encontrarse de turno durante esta semana; 4.- Practíquese el reconocimiento del lugar de los hechos en que se cometió la presunta infracción de carácter penal, con la intervención de un Agente Policial de la UNSIS Cabos Julio Alcívar Barriga Valdivieso, a quien nombro y designo en calidad de perito para esta diligencia; 5.- De Conformidad con  los dispone el Arts. 444, No 7; 502, No. 2; 504;  510, No. 3; 582, No. 4, del COIP, remitase atento oficio a la señora Jueza de Turno de la Unidad Judicial Multicompetente Penal de Zamora, bajo la normativa legal expuesta, se digne señalar fecha y hora para tomarle a la víctima de un presunto delito sexual  Brijida Lizbeth Guamán Maza de 15 años de edad, el testimonio anticipado, considerando que el agresor ha sido aprehendido en flagrancia el día de hoy 30 de abril del 2025, a las 13h00, aproximadamente y de esta manera atendemos y protegemos el interés superior de la adolecente violentada; solicitándole comedidamente que el testimonio anticipado se lo realice en este día, con la finalidad que la víctima no tenga que estar regresando el día de mañana para esta diligencia; y, aprovechando que en este momentos estamos realizando las diligencia portantes que el caso amerita en la Fiscalía; 6.- Solicítese mediante oficio a la señora Jueza Turno de la Unidad Judicial Multicompetente Penal de Zamora, se digne señalar fecha y hora para que se realice la audiencia de calificaci&amp;o</t>
  </si>
  <si>
    <t>21652 - AA - ITT - 127</t>
  </si>
  <si>
    <t>SE ADJUNTA PARTE POLICIAL POR ACCIDENTE DE TRANSITO N. 46721. VEHICULOS DE PLACAS IBL0637 Y GMA1868.</t>
  </si>
  <si>
    <t>661 - AA - IBR - 155</t>
  </si>
  <si>
    <t xml:space="preserve">Señor  Fiscal,  adjunto al presente  sirvase encontrar  el  parte policial No.  202504240921477312,  de  fecha  24 de abril del  2025,   en  el que  dan a  conocer la  retencion  de la  motocicleta marca RANGER,  color  ROJO.  </t>
  </si>
  <si>
    <t>MERCHAN MORRILLO JULIO PASCUAL</t>
  </si>
  <si>
    <t>1446 - AA - ITT - 2502</t>
  </si>
  <si>
    <t>Es el caso señor Fiscal, que el día 30 de Abril del 2025 aproximadamente a las 14h50, mientras me movilizaba en mi vehículo de placas GTG4424, a la altura del City Mall, cuando fui impactado por un vehículo de placas GTQ2111, provocando daños materiales en la puerta del lado del conductor, y el túnel. Cabe indicar que el conductor del vehículo me indicó que nos orilláramos para llegar a un acuerdo, hecho que fue aprovechado para darse a la fuga. Por lo expuesto presento la denuncia para investigación. Contacto: Celular: 0967928140. Correo electrónico: merchanjulio548@gmail.com</t>
  </si>
  <si>
    <t>CASTRO BAJAÑA NATHALY ROXANA</t>
  </si>
  <si>
    <t>7004 - AA - EMT - 49</t>
  </si>
  <si>
    <t>Se ingresa denuncia formal escrita presentada por NATHALY CASTRO BAJAÑA y GEOVANNY MAYCK LEON ROSADO  por el presunto delito de LESIONES CAUSADAS POR ACCIDENTE DE TRANSITO, debido a esto hay que sortear por acto administrativo en virtud de determinar si corresponde delito o contravención.</t>
  </si>
  <si>
    <t>William Ernesto Delgado Peñaherrera</t>
  </si>
  <si>
    <t>7389 - AA - EMT - 50</t>
  </si>
  <si>
    <t xml:space="preserve">Es el caso señor Fiscal que el día jueves 24 de abril de 2025 aproximadamente a las 19h30 en circunstancias que iba conduciendo mi motocicleta placas IX851A en compañía de mi esposa Evelyn Verónica Maldonado Vergara, con CC: 092647783-7 quien iba en calidad de pasajera, cuando al llegar a la Av. Mariscal Sucre frente a la entrada de almacenes TÍA, una mototaxi nos impactó del lado izquierdo y eso ocasionó que nos caigamos al piso, producto de dicha caída mi esposa sufrió lesiones considerables en el pie derecho, por lo que fue llevada de manera inmediata al Hospital Leon Becerra de este cantón, para luego derivarla a la clínica Santa Inés de Milagro donde será intervenida, pero para poder hacer uso del seguro contra accidentes de tránsito debo presentar la denuncia en la Fiscalía.  </t>
  </si>
  <si>
    <t xml:space="preserve">BALDA LUCAS EDUARDO JOSE </t>
  </si>
  <si>
    <t>7005 - AA - EMT - 49</t>
  </si>
  <si>
    <t>Se ingresa denuncia formal escrita presentada por BALDA LUCAS EDUARDO JOSE y LUCAS MERO MARIA GUADALUPE  por el presunto delito de LESIONES CAUSADAS POR ACCIDENTE DE TRANSITO, debido a esto hay que sortear por acto administrativo en virtud de determinar si corresponde delito o contravención.</t>
  </si>
  <si>
    <t>5345 - AA - OT - 2284</t>
  </si>
  <si>
    <t xml:space="preserve">Con fundamento en el artículo 583 del COIP, resuelvo.- Mediante Oficio N&amp;deg; PN-ULCO-2025-0456-O,  de fecha 30 de abril de 2025, suscrito por el Mayor de Policía Ximena Palacios Bustamante, Jefe de la Unidad Nacional de Lucha Contra el Crimen Organizado, que por información reservada se conoció que, en la parroquia de Santo Domingo de los Colorados, pertenecientes a la provincia del Santo Domingo, existiría un inmueble que sería utilizado para almacenar armas de fuego, en vista que han observado ingresar personas ajenas al sector portando armas de fuego. Este inmueble contaría con caletas construidas en su interior, utilizadas para ocultar temporalmente armas que posteriormente serían comercializadas o empleadas en actividades delictivas. Por lo antes mencionado previo análisis jurídico y de pertenencia, además es indispensable que mediante requerimiento fiscal de ser procedente y legal se alcance de la autoridad judicial competente, la emisión de la respectiva ÓRDEN DE ALLANAMIENTO, DESCERRAJAMIENTO y REGISTRO del inmueble identificado con el propósito de encontrar, fijar y levantar objetos indiciarios que tengan relación con el presunto delito, por lo que en tal situación se alcance además la ORDEN DE REGISTRO E INCAUTACIÓN de todos los objetos que puedan constituirse en medios de prueba, del inmueble detallado a continuación: La propiedad se encuentra ubicada en la Provincia del Santo Domingo, en la parroquia Santo Domingo de los Colorados, sector el Colorado 3, entre las calles I. Palau y calle S/N en las coordenadas referenciales (- 0.2626930390584417, -79.20033203233632)      </t>
  </si>
  <si>
    <t>ADRIAN FERNANDO LOPEZ ALVARADO</t>
  </si>
  <si>
    <t>1447 - AA - EMT - 2502</t>
  </si>
  <si>
    <t>Es el caso señor fiscal que el día de hoy 30 de abril del 2025, aproximadamente las 08h30, mi esposa de nombres RUTH NATHALY HERRERA ZEA con cedula de ciudadanía 0955907035 se encontraba conduciendo la motocicleta de mi Papá de placas KF378J, por la calle 29 y PANCHO SEGURA, cuando de pronto ella iba en su carril y una camioneta que no pudo identificar sus placas, ya que, se dio a la fuga la impacta por la parte posterior haciendo que pierda el control y se estrelle, esto, le ocasionó fuerte lesiones, los moradores del sector la llevaron a la CLINICA MORAN CASSAGNE donde se encuentra siendo atendida. Particular que comunico para los fines legales pertinentes.</t>
  </si>
  <si>
    <t>CRISTOPHER ALEXANDER ALVARADO TIERRA</t>
  </si>
  <si>
    <t>1448 - AA - ITT - 2502</t>
  </si>
  <si>
    <t>Es el caso señor Fiscal, que el día de hoy 30 de Abril del 2025, aproximadamente a las 11h45 mientras me encontraba conduciendo mi vehículo de placas GTT3495; MARCA KIA PICANTO; COLOR PLOMO, por la AV. LOS ESTEROS DE LA CIUDAD DE GUAYAQUIL, cuando de pronto un vehículo, no lo pude identificar, ya que, se dio a la fuga, me impacta por la parte frontal de mi vehículo, ocasionándome daños materiales. Particular que comunico para los fines legales pertinentes.</t>
  </si>
  <si>
    <t>2006 - AA - IBR - 2234</t>
  </si>
  <si>
    <t xml:space="preserve">SEÑOR FISCAL SE PONE EN CONOCIMIENTO EL PARTE POLICIAL N.-  2025042709442750818 LA CONCORDIA, DE FECHA 27 DE ABRIL DEL 2025. SUSCRITO POR  EL SBTE. DE POLICIA MAIZANCHE CRUZ DAYANARA. JEFE DE LA POLICIA  JUDICIAL DEL DISTRICTO LA CONCORDIA (SUBROGANTE). EN EL CUAL DAN A CONOCER LA APREHENSION DE UNA MOTOCICLETA, COLOR NEGRO, SIN PLACAS. POR ENCONTRARSE CON LAS SERIES ALFANUMERICAS DE CHASIS Y MOTOR MANIPULADOS (LIMADOS). HECHO SUSCITADO EN ESTE CANTON DE LA CONCORDIA.        </t>
  </si>
  <si>
    <t>GRACIELA DE LAS MERCEDES PIZARRO CHAVEZ</t>
  </si>
  <si>
    <t>1449 - AA - EIT - 2502</t>
  </si>
  <si>
    <t>SE ADJUNTA DENUNCIA ESCRITA CON 02 ANEXOS PRESENTADA POR GRACIELA DE LAS MERCEDES PIZARRO CHAVEZ CON CEDULA DE CIUDADANIA N&amp;ordm; 0920077088.-</t>
  </si>
  <si>
    <t>7321 - AA - IBR - 59</t>
  </si>
  <si>
    <t xml:space="preserve">SE ADJUNTA A LA  DENUNCIA  EL  PARTE  N 2025042109031226100, POR  LOS  SEÑORES  DE POLICÍAS DE MANTA, EL  CUAL  DAN A CONOCER LA  RETENCION  DEL  VEHICULO DE PLACA  HB876O   </t>
  </si>
  <si>
    <t>509 - AA - OT - 202</t>
  </si>
  <si>
    <t>FISCALIA GENERAL DEL ESTADO.- FISCALIA PROVINCIAL DE ZAMORA CHINCHIPE.- FISCALIA MULTICOMPETENTE N&amp;deg; 2 DE CENTINELA DEL CONDOR.- Zumbi, 30 de abril del 2025, a las 16h42.- En mi calidad de Fiscal Multicompetente No. 2 del cantón Centinela del Cóndor, por encontrarse de turno esta Fiscalía en la semana del lunes 28 de abril al domingo 4 de mayo del 2025, AVOCO CONOCIMIENTO, del oficio 19304-2025-00134-OFICIO-00419-2025, CAUSA N&amp;deg; 19304202500134, de fecha 30 de abril de 2025, suscrito por la Ab. Rosa Natalia Hidalgo Guaillas, Secretaria de la Unidad Judicial Multicompetente del Cantón Centinela del Cóndor, en el cual solicita receptar las presentaciones periódicas una vez por semana, los días miércoles, de 08h00 a 17h00, a los señores LUIS JOSE MENDEZ SOTO, JOSE ELPODIO JAIME SANCHEZ, EDISON DE JESUS LIVIAPOMA CASTILLO Y ALCIVAR ALEXANDER MORA DURAN, y en atención a este requerimiento, se dispone los siguiente: 1).- Que por Secretaría, se proceda al sorteo de ley, como Acto Administrativo.- CÚMPLASE.        Ab. Boris Patricio Pazmiño Gómez  FISCAL 2 DE CENTINELA DEL CONDOR.</t>
  </si>
  <si>
    <t>7322 - AA - IBR - 59</t>
  </si>
  <si>
    <t xml:space="preserve">   SE ADJUNTA A LA  DENUNCIA  EL  PARTE  N 2025042307035261002, POR  LOS  SEÑORES  DE POLICÍAS DE MANTA, EL  CUAL  DAN A CONOCER LA  RETENCION  DEL  VEHICULO DE PLACA  MBC-2254      </t>
  </si>
  <si>
    <t>1450 - AA - EIT - 2502</t>
  </si>
  <si>
    <t>SE ADJUNTA PARTE POLICIAL POR  ACCIDENTE DE TRANSITO N&amp;ordm; 46719.-  CONDUCTORES: JONATHAN FERMIN FARIAS FLORES, JOSE ALVARO CEDEÑO RIVAS.-  LESIONADO: STACY DENNISE INTRIAGO CUASQUER.-  PLACAS: JI902L, GBO6053.-</t>
  </si>
  <si>
    <t>5622 - AA - OT - 62</t>
  </si>
  <si>
    <t xml:space="preserve">Adjunto el escrito presentado por Franklin Adrian Pérez Carrillo, quien solicita la apertura de un acto administrativo, a fin de solicitar dentro de la causa N&amp;deg; 15301-2020-00301, sea ingresado bajo cadena de custodia la letra de cambio, por cuanto se estaría cometiendo un presunto delito de perjurio y falso testimonio por parte de la ciudadana Karla Jacqueline Robayo Escobar. </t>
  </si>
  <si>
    <t>ARIAS ALVAREZ ALLISON VICTORIA</t>
  </si>
  <si>
    <t>21653 - AA - OT - 127</t>
  </si>
  <si>
    <t>SEÑOR FISCAL COMO ACTO ADMINISTRATIVO SOLICITO SE INVESTIGUE A LAS SIGUIENTES  CUENTAS Bancarias  CUENTA DE AHORROS DEL BANCO GUAYAQUIL # 0034936655 A NOMBRE DE NUÑEZ BLANCO SABRINA ALEXANDRA C.C. 0965104888, CUENTA DE AHORROS DEL BANCO PICHINCHA # 2206558897 A NOMBRE DE PICO PICO JEFFERSON DANIEL C.C. 0928309459 y CUENTA DE AHORROS # 2904423921 A NOMBRE DE JOSE CENTENO C.C. 1762002846, POR CUANDO ME LLEGA DINERO QUE DESCONOZCO SU PRODECENCIA A MI CUENTA DE AHORROS DEL BANCO GUAYAQUIL # 0026649239, DE LAS CUENTAS DE AHORROS DEL BANCO PICHINCHA QUE PERTENE A VERA MEZA ANDREA, CUENTA DE AHORROS DEL BANCO GUAYAQUIL A NOMBRE DE OROZCO REA KATERINE JUDITH,  INDICANDO QUE TEMO QUE TRATE DE UNA ESTAFA QUE ESTAN REALIZANDO A PERSONAS , Y SOLICITO SE OFICIE A LOS BANCOS ANTES SEÑALADOS A FIN QUE REMITAN UN INFORME DE ESTADO DE CUENTAS Y PROCEDENCIA DE LOS DINEROS QUE ME ENVIAN, PARA DETERMINAR QUE DELITO SE INVESTIGARA.  Recibiré notificaciones a mi correo electrónico allyariasalvarez14@gmail.com</t>
  </si>
  <si>
    <t>TORRES CHAMORRO LISBETH ALEJANDRA</t>
  </si>
  <si>
    <t>61872 - AA - RI - 1</t>
  </si>
  <si>
    <t>SEÑOR FISCAL SE ADJUNTA ESCRITO CON PETICION DE DILIGENCIAS DE SER PERTINENTES, A FIN DE RECABAR INDICIOS DE UN PRESUNTA INFRACCION PENAL, Y ADEMÁS SE DISPONGA A LA POLICIA DE DELITOS INFORMATICOS SE DETERMINE LA IP Y EL ADMINISTRADOR DE LA PAGINA SOY POLITECNICA, CARAJUU, Y EL IP DE LA PUBLICACON DE ABRIL 16, 2025. NOTIFICACIONES a abogadocastllo95@gmail.com, alejandratorreschamorro@gmail.com de Ab. Nicolás Castillo.</t>
  </si>
  <si>
    <t>SOLORZANO MAGALLAN SANDRA ELIZABETH</t>
  </si>
  <si>
    <t>21654 - AA - OT - 127</t>
  </si>
  <si>
    <t>SEÑOR FISCAL SOLICITO SE OFICIE AL BANCO DEL AUSTRO A FIN DE SOLICITAR LOS VIDEOS DE LAS CAMARAS DE SEGURIDAD DEL CAJERO DEL BANCO DEL AUSTRO UBICADO EN LAS CALLES 09 DE OCTUBRE Y ESCOBEDO, POR CUANTO FUI A REALIZAR UN RETIRO DE $ 100 DOLARES EL CUAL AL PARECER NO ME PAGO (CAJERO) ESTADO FUE A LAS 12h30, YO ME RETIRE DEL LUGAR, LUEGO ME LLEGA UNA NOTIFICACION QUE SI HE RETIRADO EL DINERO A LAS 14h26, DE ESTA MANERA REALICE EL RECLAMO DEL BANCO, EL CUAL ME CONTESTO QUE EL DINERO SI SALIO SALÑIO DEL CAJERO, QUE YO NO ESPERE MUCHO TIEMPO Y LA PERSONA QUE ESTABA DETRÁS MIO LO RETIRO, POR LO QUE PIDO QUE ENVIEN LOS VIDEOS DE LAS CAMARAS ENTRE LAS HORAS 12h30 A 14h26 DEL DIA MIERCOLES 16 DE ABRIL DEL 2025.  Recibiré notificaciones a mi correo electrónico sandraluana2020hotmail.com</t>
  </si>
  <si>
    <t>21655 - AA - EMT - 127</t>
  </si>
  <si>
    <t>SE ADJUNTA PARTE POLICIAL POR ACCIDENTE DE TRANSITO No. 00046649 CON 04 FOJAS CON SOLO LESIONES INDETERMINADOS JOSUE STALIN ZAMORA VERA CON C.C. 0941352262.  RECIBIDO EL 24 DE ABRIL DEL 2025  A LAS 15H21.</t>
  </si>
  <si>
    <t>CHICAIZA SANCHEZ JORGE ANIBAL</t>
  </si>
  <si>
    <t>685 - AA - RQ - 196</t>
  </si>
  <si>
    <t xml:space="preserve">Mediante Oficio N&amp;deg; PN-PJNAPO-2025-0128-O, con Parte Policial N&amp;deg; 2025042402102633408, elaborado por los señores Cbos de Policía Hendry Adrian Lluguay Maiguasi, Cbos. Jorge Enrique Yepez Legarda, dan a conocer que el día 24 de abril de 2025 aproximadamente a las 11h30, en las calles Transversal 15 y Rocafuerte, en las afueras de la Policía Judicial se vizualizó un vehículo de color blanco de placas POD0311, conducido por el ciudadano Jorge Anibal Chicaiza Sanchez, quien manifestó que se dirigía a la Policía Judicial ya que el día de hoy se habría acercado hasta el Centro de Revisión Vehicular de Tena para realizar el tramite de traspaso de dominio y le habían dicho que no se vizualiza el chasis, al verificar en nuestra herramienta SIIPNE 3W, desplegando la placa N&amp;deg; POD0311, CHASIS 9BD1582664738698, MOTOR 6531371, MARCA FIAT, MODELO UNO FIRE 1.3, COLOR BLANCO, AÑO 2006, al verificar de manera física su chasis se encuentra no visible, por lo que se procede a la aprehensión del vehículo de placas POD0311, el cual es ingresado en los patios de la Policía Judicial de Napo bajo cadena de custodia N&amp;deg; 218-2025.  </t>
  </si>
  <si>
    <t>CADIN MIGUEL CALIZ ESPAÑA</t>
  </si>
  <si>
    <t>1451 - AA - ITT - 2502</t>
  </si>
  <si>
    <t>Es el caso señor Fiscal, que el día de hoy 30 de Abril del 2025, aproximadamente a las 15h50 mientras me encontraba el vehículo de mi trabajo URVASEO Unidad 6 73de placas GTG4344; MARCA CHEVROLET; COLOR BLANCO, por la AV. PERIMETRAL Y CASUARINA LA CIUDAD DE GUAYAQUIL, cuando de pronto un vehículo CHEVROLET de placas PKC274, me impacta por la parte posterior del vehículo, el mismo ocasionándose daños materiales, un desglosamiento de su retrovisor derecho. Yo dialogue con él y se retiró, ya que, acepto su culpa. Particular que comunico para los fines legales pertinentes.</t>
  </si>
  <si>
    <t>YOCONDA JANNET ALVAREZ CORDOVA</t>
  </si>
  <si>
    <t>1452 - AA - EMT - 2502</t>
  </si>
  <si>
    <t>Es el caso señor fiscal que el día de hoy 30 de abril del 2025, aproximadamente las 17h40, mi hija de nombres ANDREA NOEMI MANTILLA ALVAREZ con cedula de ciudadanía 0957565146, se encontraba cruzando la calle RAUL CLEMENTE HUERTA INTERSECCION ADOLOFO H SIMMONS EN EL GUASMO POR LA ENTRADA DE LAS ESCLUSAS DE ESTA CIUDAD DE GUAYAQUIL, cuando de pronto una motocicleta que no pudo identificar, ya que, se dio la fuga la impacto fuertemente ocasionándole lesiones, su conviviente llamo al ECU 911 llegó la ambulancia y la trasladaron al HOSPITAL CLINICA CENTRO SUR, donde se encuentra siendo atendida. Particular que comunico para los fines legales pertinentes.</t>
  </si>
  <si>
    <t>878 - AA - OT - 78</t>
  </si>
  <si>
    <t>SEÑOR FISCAL SE ADJUNTA OF. N&amp;deg;47-2025-PJ-PAJAN, Y PARTE N&amp;deg;2025030402455917818, SUSCRITO POR EL SEÑOR DE LA POLICIA JUDICIAL, EN LA QUE HACE CONOCER QUE MEDIANTE UN ALLANAMIENTO EN UNA VIVIENDA UBICADA EN EL SECTOR MATA PALO-CAÑA BRAVA, VIA A ELCUENTRO  SE RETUBO UNA ARMA DE FUEGO  TIPO CARTUCHERA DE UN CAÑON, DE FABRICACION ARTESANAL, Y MAS DETALLES EN L MENCIONADO PARTE INFORMATIVO.</t>
  </si>
  <si>
    <t>7006 - AA - AUS - 49</t>
  </si>
  <si>
    <t>Se ingresa INFORME DE INSPECCION OCULAR TECNICA, RECONOCIMIENTO DEL LUGAR DE LOS HECHOS, RECONOCIMIENTO DE OBJETOS Y EVIDENCIAS No. PN-Z8-DMG-JCRIM-IOT-2024-3812-PER que tienen relación con la Investigación de disparos en COOP. ISMAEL PEREZ CASTRO MZ 8, AV JAIME NEBOT</t>
  </si>
  <si>
    <t>7007 - AA - AUS - 49</t>
  </si>
  <si>
    <t>Se ingresa VERIFICACION TECNICA DE LA ESCENA DEL DELITO NO. EVENTO ECU 911 No. 53294 que tienen relación con LA FIJACION DE INDICIOS en la licorería El paraíso de los licores en el sector ALBEL GILBERT y guarda relación con el parte policial No. 2024120608163591113</t>
  </si>
  <si>
    <t>REASCO CHAVEZ ALEXANDRA VANESSA</t>
  </si>
  <si>
    <t>1453 - AA - EMT - 2502</t>
  </si>
  <si>
    <t>Es el caso señor Fiscal, que el día 30 de Abril del 2025 aproximadamente a las 20h10, mientras mi hijo MARCO ANTONIO REASCO CHAVEZ con cédula 0944123678, caminaba cruzando la calle Autopista Narcisa de Jesús, a la altura del Limonal, cuando fue impactado por un vehículo color negro, provocándole lesiones, por lo que fue trasladado por una ambulancia hasta la Clínica Proaño, donde se encuentra siendo atendido. Cabe indicar que el conductor del vehículo procedió a darse a la fuga y no pudo identificar las placas. Por lo expuesto presento la denuncia para el seguro médico. Contacto: Celular: 0978609296. Correo electrónico: alexandreareasco0@gmail.com</t>
  </si>
  <si>
    <t>7008 - AA - AUS - 49</t>
  </si>
  <si>
    <t>Se ingresa INFORME DE INSPECCION OCULAR TECNICA, RECONOCIMIENTO DEL LUGAR DE LOS HECHOS, RECONOCIMIENTO DE OBJETOS Y EVIDENCIAS No. PN-Z8-DMG-JCRIM-IOT-2024-03795-PER que tienen relación con la inspección del vehículo de placas GBP1236 en el circuito PANORAMA</t>
  </si>
  <si>
    <t>7009 - AA - AUS - 49</t>
  </si>
  <si>
    <t>Se ingresa INFORME DE INSPECCION OCULAR TECNICA, RECONOCIMIENTO DEL LUGAR DE LOS HECHOS, RECONOCIMIENTO DE OBJETOS Y EVIDENCIAS No. PN-Z8-DMG-JCRIM-IOT-2025-01163-PER en concordancia con el parte policial 2025033108294511012 que tienen relación con la inspección del vehículo de sin placas de marca HYUNDAI MODELO TUCSON en el circuito PANORAMA</t>
  </si>
  <si>
    <t>7010 - AA - AUS - 49</t>
  </si>
  <si>
    <t>Se ingresa INFORME DE INSPECCION OCULAR TECNICA, RECONOCIMIENTO DEL LUGAR DE LOS HECHOS, RECONOCIMIENTO DE OBJETOS Y EVIDENCIAS No. PN-Z8-DMG-JCRIM-IOT-2024-03751-PER en concordancia con el parte policial 202412230052191900 que tienen relación con la investigación de disparos en la CDLA MALDONADO MZ 5 VILLA 26 CALLE RUMINAHUI ENTRE AV PEDRO VICENTE MALDONADO Y EUGENIO ESPEJO</t>
  </si>
  <si>
    <t>7011 - AA - AUS - 49</t>
  </si>
  <si>
    <t>Se ingresa INFORME TECNICO DE INSPECCION OCULAR TECNICO No. PN-Z8DMG-JCRIM-IOT-2024-DCGIN2501009-PER en donde se realiza la inspección del inmueble mediante una orden de allanamiento No. 09287-2025-00334g en el sector PARQUE ACUATICO HEROES NACIONALES EN LA AV. JAIME NEBOT VELASCO Y CALLE MONTECRISTI conjuntamente con el fiscal DR. FRANCO CEVALLOS y personal de CIBERPOL</t>
  </si>
  <si>
    <t>ESPINOSA ANDRADE MARCELO ARTURO</t>
  </si>
  <si>
    <t>61873 - AA - RQ - 1</t>
  </si>
  <si>
    <t xml:space="preserve">SE SOLICITA SE REALICE UN REVENIDO QUIMICO A LA CAMIONETA MARCA GREAT WALL,  DE COLOR VERDE, DE PLACAS TBF9736 </t>
  </si>
  <si>
    <t>36966 - AA - RQ - 212</t>
  </si>
  <si>
    <t>Procedo a ingresar el Oficio No. PN-Z8-JINVPJ-2025-1676-O, en donde se adjunta el Parte Policial No. 2025040503161191203, en el cual se da a conocer la novedad suscitada: INGRESO DE UN VEHICULO DE PLACAS GIK095 DE COLOR ROJO MARCA CHEVROLET A LOS PATIOS DE POLICIA JUDICIAL ZONA8 PARA INVESTIGACIONES . Se agrega el oficio con 02 anexos</t>
  </si>
  <si>
    <t>7012 - AA - AUS - 49</t>
  </si>
  <si>
    <t>Se ingresa INFORME DE VERIFICACION TECNICA DE LA ESCENA DEL DELITO No. DCGIO2400079 con el parte policial No 2024091908203247401 en el que se realizo una investigación de disparos en la zona del DIVINO NIÑO EN LA COOPERATIVA ORAMA GONZALEZ MZ 4&amp;ordf; SOLAR 1</t>
  </si>
  <si>
    <t>CACERES ORTIZ DIEGO ALEXANDER</t>
  </si>
  <si>
    <t>14575 - AA - RQ - 32</t>
  </si>
  <si>
    <t>Mediante solicitud oral del ciudadano CACERES ORTIZ DIEGO ALEXANDER, con cedula de ciudadanía No. 0604278770, Mediante acto administrativo se practique Revenido Químico, en el mi vehículo MARCA NISSAN, AÑO 1994, CLASE CAMIONETA, COLOR BLANCO, PLACAS PNH0633, CHASIS LB1204B4268, MOTOR A12392052E, para colocar la plaquilla con los remaches originales, por lo que solicito  que se realice el respectivo tramite administrativo.</t>
  </si>
  <si>
    <t>4524 - AA - MND - 208</t>
  </si>
  <si>
    <t xml:space="preserve">El día de ayer 30 de abril de 2025, en horas de la tarde aproximadamente 16h00, mi hermano SEGUNDO DANIEL ANALUIS LEMA, de 54 años de edad, fue trasladado desde el Hospital Moreno Vásquez de Gualaceo, hasta el hospital Regional Vicente Corral Moscoso, mi hermano estaba internado en Gualaceo desde el día martes 22 de abril, ya que se desmayó y quedo inconsciente, le internaron en el Hospital y al día siguiente nos dijeron que le habían diagnosticado VIH, paso inconsciente la mayor parte del tiempo , ya que convulsionaba, y le trasladaron para hacerle más exámenes, sin embargo el día de ayer a las 23h40, los médicos nos informaron que había fallecido, que al parecer le dio un paro respiratorio.  </t>
  </si>
  <si>
    <t>LARA TOAPANTA MYRIAM MARICELA</t>
  </si>
  <si>
    <t>61874 - AA - RQ - 1</t>
  </si>
  <si>
    <t>SEÑOR FISCAL SE ADJUNTA EN 05FS PETICION DE REVENIDO QUIMICO DEL VEHICULO DE PLACAS PBV7063 MARCA CHEVROLET GRAND VITARA COLOR DORADO TIPO JEEP, AÑO 2012, POR UN DUPLICADO FRAUDULENTO DE MATRICULA ENTREGADA EN EL 2022 POR GAD-VINCES A OTRA PERSONA, PERO, QUE CONSTA EN EL SISTEMA INFORMATICO DE LA AMT CON MIS MISMAS PLACAS UN VEHICULO PESADO, CUANDO MI VEHÍCULO ES UN AUTOMOVIL. NOTIFICACIONES a mayralara0503@gmail.com</t>
  </si>
  <si>
    <t>17467 - AA - IBR - 21</t>
  </si>
  <si>
    <t>SE PROCEDE A INGRESAR PARTE POLICIAL NUMERO 2025043003194731518 SUSCRITO POR EL MAYOR DE POLICIA BECERRA CUENCA MARLON REINALDO EN SU CALIDAD JEFE DE LA POLICIA JUDICIAL DEL AZUAY SUBROGANTE POR EL CUAL SE DA A CONOCER LA RETENCION DEL VEHICULO MARCA KIA, COLOR PLOMO, DE PLACAS PDC2509, QUE CORRESPONDE A PLACAS PCG9718.</t>
  </si>
  <si>
    <t>4040 - AA - MND - 80</t>
  </si>
  <si>
    <t>Se adjunta el oficio PN-SZ-MANABI-JINV-MVIO-2025-0053-O remitido mpor el Jefe de la DINASED Agencia El Carmen, al que se anexa el parte policial 2025042107544174902 en el que se informa el fallecimiento de la ciudadana DUEÑAS ZAMBRANO MARYURI ROSSANA con cedula 1308106572.-</t>
  </si>
  <si>
    <t>GARCIA PEREZ GLENDA ELIZABETH</t>
  </si>
  <si>
    <t>4945 - AA - ITT - 45</t>
  </si>
  <si>
    <t xml:space="preserve">SE INGRESA DENUNCIA POR ESCRITO Y DOS ANEXOS EN COPIAS SIMPLES.- </t>
  </si>
  <si>
    <t>OCHOA MACIAS FERNANDO ANTONIO</t>
  </si>
  <si>
    <t>1454 - AA - ITT - 2502</t>
  </si>
  <si>
    <t>Es el caso señor Fiscal, que el día 30 de Abril del 2025 aproximadamente a las 21h00, mientras me movilizaba en mi vehículo de placas GHH0548 por la Sergio Toral, entrada de Hogar de Cristo, cuando fui impactado por un vehículo tipo taxi de placas GBN2082; provocando daños materiales del lateral derecho de mi vehículo. Cabe indicar que el conductor del vehículo procedió a darse a la fuga. Por lo expuesto presento la denuncia para que se investiguen los hechos. Contacto: Celular: 0991555607. Correo electrónico: isabelvasconez6@gmail.com</t>
  </si>
  <si>
    <t>4041 - AA - IBA - 80</t>
  </si>
  <si>
    <t>Se adjunta el oficio PN-SZ-MANABI-JIPJ-2025-0101-O remitido por el encargado de la Policia Judicial El Carmen subrogante, al que se anexa el parte policial 2025042601560726000 en el que se informa la aprehension de un arma de fuego.-</t>
  </si>
  <si>
    <t>1534 - AA - ITT - 231</t>
  </si>
  <si>
    <t xml:space="preserve">SE ADJUNTA PARTE POR SINIESTRO DE TRANSITO NO. 09-00222416, DE FECHA 29 DE ABRIL DEL 2025 SUSCITADO EN LA AVENIDA SAMBORONDON APROXIMADAMENTE A 100 METROS DEL RETORNO NO. 4, EN LA CUAL SE ENCUENTRA INVOLUCRADO LA CIUDADANA LOOR LUNA MARICELY MACLOVIA CONDUCTOR DEL VEHICULO DE PLACAS GTO-1210 Y EL CIUDADANO ALMEIDA JAIME CRISTHIAN JOEL CONDUCTOR DEL VEHICULO DE PLACAS GSX-2455.- </t>
  </si>
  <si>
    <t>YANZA VILLA DORA VICENTA</t>
  </si>
  <si>
    <t>1455 - AA - EMT - 2502</t>
  </si>
  <si>
    <t>Es el caso señor Fiscal, que el día 30 de Abril del 2025 aproximadamente a las 12h00, mientras mi hijo MICHAEL MIGUEL MONSERRATE YANZA con cédula 0943726224, caminaba por la Coop. Lomas de la Florida, cuando fue impactado por un vehículo, provocándole lesiones; por lo que fue trasladado por medios propios hasta el Hospital Monte Sinaí, para luego ser derivado a la Clínica Morán Cassagne, donde se encuentra siendo atendido y deberá ser intervenido quirúrgicamente. Cabe indicar que el conductor del vehículo procedió a darse a la fuga y no pudo identificar las placas. Por lo expuesto presento la denuncia para el seguro médico. Contacto: Celular: 0983609112.</t>
  </si>
  <si>
    <t>VILLARREAL MORALES MANUEL SEBASTIAN</t>
  </si>
  <si>
    <t>5747 - AA - RI - 6</t>
  </si>
  <si>
    <t>SEÑOR FISCAL CORDIALMENTE SOLICITO SE INVESTIGUE EL PROPIETARIO DEL NÚMERO TELEFÓNICO: +593962876313 EN RAZÓN DE Que PERSONAS MAL INTENCIONADAS DE FORMA GROSERA, MOLESTOSA Y AGRESIVA HAN ESTADO ENVIANDO MENSAJES vía WHATSAPP  CON ADVERTENCIAS, CHANTAGES Y AGRESIONES VERBALES PARA SOLICITAR DINERO A CAMBIO DE NO PUBLICAR NUESTRAS FOTOS. HEMOS IDO BLOQUEANDO ESTOS NÚMEROS, PERO INSISTEN Y TENEMOS TEMOR DE QUE SE CONVIERTA EN UNA EXTORSIÓN PORQUE ELLOS TIENEN INFORMACIÓN PERSONAL NUESTRA. POR ESTOS MOTIVOS SOLICITO ESTA INFORMACIÓN PARA CONOCER EL PROPIETARIO O DATOS DE ESTA LÍNEA, A FIN TOMAR ACCIONES LEGALES EN SU CONTRA.  PARA MAYOR INFORMACIÓN Y NOTIFICACIONES: Telf. 0983371869. Mail. sebas.elumbral@gmail.com</t>
  </si>
  <si>
    <t>2183 - AA - ITT - 213</t>
  </si>
  <si>
    <t xml:space="preserve">SE ADJUNTA PARTE DE SINIESTRO DE TRANSITO  Con rose negativo, perdida de carril, dando como resultado 02 conductores notificacdos para que respondan al presente parte policial por siniestro de transito, conductores trailer Sr. LASCANO LEON FERNANDO NICOLAS con C.C 1723381701, 02 conductor Jeep Sr. MASSI SANCHEZ HERIBERTO EZEQUIEL con C.C. 0902654458  . ; 02 vehiculos retenidos ( TRAILER, JEEP);  TRAILER  de PLACA: UCA-0455 y JEEP DE PLACAS ABE-5287; ambos fueron trasladados hasta el CENTRO DE RETENCION NORTE DE LA CUIDAD DE GUAYAQUIL, quedando en calidad de retenidos; 02 de delineadores tubulares con daños materiales. En Red Estatal E40 km 78 aprox, sentido Guayaquil- Progreso, carril derecho, referencia antes de llegar a la gasolinera PRIMAX.   </t>
  </si>
  <si>
    <t>MEJIA MEDINA SEGUNDO RAFAEL</t>
  </si>
  <si>
    <t>21656 - AA - ITT - 127</t>
  </si>
  <si>
    <t xml:space="preserve">Es el caso señor Fiscal que el día 29 de abril de 2025, aproximadamente a las 10h45 a.m., mi compañero de trabajo Darío Javier Tapia Ibarra estaba conduciendo el vehículo de la  COMPAÑÍA DE TRANSPORTE DE CARGA PESADA DEL GUAYAS S.A., de placas GBP7872, para la cual laboramos. Mi compañero Darío Tapia  venia por el carril derecho de la Vía a la Costa y a al llegar a la altura de la Universidad Politécnica Salesiana  un furgón de placa GTC-9913 que venía en carril de en medio hace una mala  maniobra y se cierra a la derecha rosando el cabezal y produciendo daños en la puerta, vidrio, retrovisor, entre otros daños del lado del conductor y el vehículo que causo el accidente de tránsito se retiró del lugar.  Por lo expuesto señor fiscal solicito que toda notificación me la haga llegar al correo electrónico comcarpeguay@hotmail.com.       </t>
  </si>
  <si>
    <t>1886 - AA - RQ - 121</t>
  </si>
  <si>
    <t>SEÑOR FISCAL, ADJUNTO A LA PRESENTE ESCRITO PRESENTADO POR LA CIUDADANA MAYRA GRACE TORRES MARIDUEÑA, MISMA QUE SOLICITA REVENIDO QUIMICO DEL VEHICULO DE PLACAS GSH9043. LO QUE HAGO CONOCER PARA LOS FINES DE LEY.</t>
  </si>
  <si>
    <t>RODRIGUEZ GUACHAMIN FRANKLIN OMAR</t>
  </si>
  <si>
    <t>61875 - AA - RQ - 1</t>
  </si>
  <si>
    <t>SEÑOR FISCAL SE SOLICITA REVENIDO QUIMICO DEL VEHICULO DE PLACAS TBI3904 MARCA CHERY PRACTIVAN COLOR BLANCO TIPO FURGOETA, AÑO 2020, POR EXISTIR OTRO VEHICULO GEMELEADO CON LAS MISMAS PLACAS Y CARACTERÍSTICAS CHOCADO EN ALAUSI INGRESADO CON PARTE POLICIAL No.060201825040014 SUSCRITO POR EL SGOS. PUCHA VIZUETE BYRON ANTONIO, POR DAÑOS MATERIALES QUE CONOCE FISCALIA 1 DE TRANSITO-ALAUSI CON DENUNCIA No.060201825040014, ESTO ES UNA FURGONETA CON MIS MISMAS PLACAS PERO DEL AÑO 2022, A PESAR DE TENER MI VEHICULO EN MI PODER, ESE MISMO DÍA DEL ACCIDENTE QUE LO COMPRE AQUÍ EN QUITO A SU ANTERIOR PROPIETARIO MOGRO RODRIGUEZ NICOLAS SANTIAGO CON cc1727153767 Y NO HABER VIAJADO A ALAUSI, ADEMÁS DE ENCONTRARSE EN PERFECTO ESTADO. NOTIFICACIONES a 0997291756, franklin__05272016rodriguez@hotmail.com</t>
  </si>
  <si>
    <t>CRUZ VERA MANUEL ELIAS</t>
  </si>
  <si>
    <t>1456 - AA - EMT - 2502</t>
  </si>
  <si>
    <t>Es el caso señor Fiscal, que el día 30 de Abril del 2025 aproximadamente a las 15h10, mientras me movilizaba en el vehículo de placas GTE4304, de propiedad de la Empresa en la que laboro &amp;ldquo;Interagua&amp;rdquo;, fui impactado por un vehículo de placas GTQ3946, provocando daños materiales en la parte lateral izquierda del capó y puerta del lado del conductor. Cabe indicar que el conductor del vehículo no quiso reconocer los daños ocasionados. Por lo expuesto presento la denuncia para que se investiguen los hechos. Contacto: Celular: 0988453949. Correo electrónico: manuelcruz9307@gmail.com</t>
  </si>
  <si>
    <t>6253 - AA - OT - 69</t>
  </si>
  <si>
    <t>ACTA DE IDENTIFICACIÓN DEL CADAVER DE QUIEN EN VIDA FUE LENIN AGUSTIN RODRIGUEZ LOPEZ   En el cantón la Joya  de los Sachas, Provincia de Orellana, hoy 01 de Mayo de 2025, a las 09h46, Se constituye el Dr. Pio Palacios Sotomayor, Agente Fiscal de La Joya de los Sachas, conjuntamente con el subscripto secretario de turno Ab. Patricio Caraguay Pucha de turno; dentro del ACTO ADMINISTRATIVO No. , comparecen los señores: SARA MIRLLEY ARCIL, de nacionalidad Colombiana, con cedula número 1.005.317.244; y DIEGO FERNANDO SALINAS CALVACHE, de nacionalidad ecuatoriana, con cedula número1753055092, con la finalidad de realizar la identificación y reconocimiento del cadáver, en razón a lo establecido al Art. 461  del Código Orgánico Integral Penal, al efecto juramentados que fueron en forma legal prometen decir la verdad en cuanto supieren y fueren interrogados, con respecto a si conocen la identidad que tuvo el cadáver que tienen a la vista, manifiestan que reconocen el cuerpo presente y lo identifican plenamente como DAVID ESTIVEN GRISALES ARCILA, con C.C. 1.098.546.067 de nacionalidad Colombiana, lo conocieron en vida por ser su hermano. Con lo que concluye la presente diligencia, firmando el Fiscal, Secretario, y los testigos.</t>
  </si>
  <si>
    <t>VELASCO CASTAÑEDA JORGE EDUARDO</t>
  </si>
  <si>
    <t>4946 - AA - ITT - 45</t>
  </si>
  <si>
    <t>Es el caso señor Fiscal que el día 29  de  Abril  del 2025  aproximadamente a las 19H00 en circunstancia que   acudí a ver mi vehículo MARCA   NISSAN  , MODELO  TIIDA ENTRY 1.6 MT AC AIR BAG ABS , DE PLACAS GSD4542 ,  el cual  quedo estacionado   en la Av.  Hermano Miguel,  cerca del café de Tere  de  Garzota,  me   lleve la novedad  de que mi auto  ha sido impactado en la parte frontal por un vehículo desconocido ocasionando daños materiales.  Presento esta denuncia para seguir el trámite con el seguro vehicular. Señalo  correo electrónico jvelascoc@hotmail.com</t>
  </si>
  <si>
    <t>1887 - AA - MND - 121</t>
  </si>
  <si>
    <t>SEÑOR FISCAL, ADJUNTO A LA PRESENTE PROTOCOLO DE AUTOPSIA DEL CIUDADANO BRAVO PINARGOTE MANUEL ANDRES, MISMO QUE FALLECIO POR INSUFICIENCIA RESPIRATORIA ANOXIA ENCEFALICA, ASFIXIA POR SUMERCION. LO QUE HAGO CONOCER PARA LOS FINES DE LEY.</t>
  </si>
  <si>
    <t xml:space="preserve">LARREA SANCHEZ ARELYS </t>
  </si>
  <si>
    <t>1535 - AA - ITT - 231</t>
  </si>
  <si>
    <t xml:space="preserve">SE ADJUNTA DENUNCIA ESCRITA CON DOS ANEXOS PRESENTADA POR LARREA SANCHEZ ARELYS ANGELA.- </t>
  </si>
  <si>
    <t>CAROLINA ACOSTA VELASCO</t>
  </si>
  <si>
    <t>1457 - AA - RI - 2502</t>
  </si>
  <si>
    <t>SOLICITO SE INVESTIGUE DE QUE CORREO PROVIENE  LA CUANTA DE INSTAGRAN , DEBIDO A QUE SE TRATA DE UNA INSTITUCION EDUCATIVA  FISCOMISON SAN JUAN BOSCO .-  CORREO direccion@juanbosco.edu.ec.-</t>
  </si>
  <si>
    <t>2007 - AA - IBR - 2234</t>
  </si>
  <si>
    <t xml:space="preserve">SEÑOR FISCAL SE PONE EN CONOCIMIENTO EL PARTE POLICIAL N.-  2025042503574825504 LA CONCORDIA, DE FECHA 25 DE ABRIL DEL 2025. SUSCRITO POR  EL SBTE. DE POLICIA MAIZANCHE CRUZ DAYANARA. JEFE DE LA POLICIA  JUDICIAL DEL DISTRICTO LA CONCORDIA. EN EL CUAL DAN A CONOCER LA APREHENSION DE UNA MOTOCICLETA, MARCA SUZUKI, COLOR  PLATEADA, SIN PLACAS. POR ENCONTRARSE CON LAS SERIES ALFANUMERICAS DE CHASIS Y MOTOR MANIPULADOS (LIMADOS). HECHO SUSCITADO EN ESTE CANTON DE LA CONCORDIA CALLE CRISANTO VERA  ENTRE ELOY ALFARO.       </t>
  </si>
  <si>
    <t>2058 - AA - RQ - 20</t>
  </si>
  <si>
    <t>SE ADJUNTA SOLITUD DE REVENIDO QUIMICO SOBRE EL VEHICULO DE PLACAS PBS1764 SOLICTADO POR EL SEÑOR MIGUEL ANGEL PASTUIZACA URGILES</t>
  </si>
  <si>
    <t>HERNANDEZ PALACIOS DARIO JAVIER</t>
  </si>
  <si>
    <t>61876 - AA - OT - 1</t>
  </si>
  <si>
    <t>AGRESIONES VERBALES CONTRA LA NOVIA NO CONOCE FISCALIA. ES UNA CONTRAVENCION.   PARA OBTENER MEDIDAS DE PROTECCION O BOLETA DE AUXILIO EN FAVOR DE UNA O VARIAS VICTIMAS AGREDIDAS (novia: TATIANA BERNAL, madre de la novia PATRICIA AYALA): PUEDE PEDIR UN ESCRITO AL DR. EDWIN MORALES DEL PATRONATO MUNICIPAL DE LAS TRES MANUELAS CALLES LOJA Y VENEZUELA, SECTOR BOULEVARD 24 DE MAYO SOLICITANDO SUS MEDIDAS DE PROTECCION DIRIGIDO A LA JUNTA METROPOLITANA DE PROTECCION DE LOS DERECHOS DE LA MUJER Y DEL ADULTO MAYOR UBICADA EN EL CENTRO COMERCIAL LA MANZANA, DE LAS CALLES VENEZUELA Y BOLIVIA, FRENTE AL SUPERMERCADO SANTA MARIA. DEBERA DAR DATOS COMPLETOS DE LAS PERSONAS CONTRA QUIEN DESEAN LAS MEDIDAS, DOS NOMBRES Y APELLIDOS, DIRECCION, TELEFONOS, CORREOS ELECTRONICOS.</t>
  </si>
  <si>
    <t>2008 - AA - IBR - 2234</t>
  </si>
  <si>
    <t xml:space="preserve">SEÑOR FISCAL SE PONE EN CONOCIMIENTO EL PARTE POLICIAL N.-  2025042504191775916 LA CONCORDIA, DE FECHA 28 DE ABRIL DEL 2025. SUSCRITO POR  EL SBTE. DE POLICIA MAIZANCHE CRUZ DAYANARA. JEFE DE LA POLICIA  JUDICIAL DEL DISTRICTO LA CONCORDIA. EN EL CUAL DAN A CONOCER LA APREHENSION DE UNA MOTOCICLETA, MARCA MOTOR UNO, COLOR  NEGRO, SIN PLACAS. POR ENCONTRARSE CON LAS SERIES ALFANUMERICAS DE CHASIS Y MOTOR MANIPULADOS (LIMADOS). HECHO SUSCITADO EN ESTE CANTON DE LA CONCORDIA PARROQUI MONTERREY.       </t>
  </si>
  <si>
    <t>SOLANO FLORES ANDREA LICETH</t>
  </si>
  <si>
    <t>21657 - AA - ITT - 127</t>
  </si>
  <si>
    <t xml:space="preserve">Es el caso señor Fiscal que el día 26 de abril de 2025, aproximadamente a las 13h00, estaba conduciendo mi vehiculó de placa IBE9719 por la Av. C17 y al llegar a la principal intersección AVEI 6, observe de izquierda a derecha y procedí a salir, repentinamente siento un impacto en el lado derecho del copiloto por parte del vehículo de placas XBB2676. Después del accidente de transito me comunique con mi bróker quien tomo contacto con la asistencia vial para la asignación de un abogado el cual me asesoro en el proceso en donde las dos partes llegamos a un acuerdo siendo mi seguro quienes se iba hacer cargo de la reparación de mis daños como el del afectado.  Por lo expuesto señor fiscal solicito que toda notificación me la haga llegar al correo electrónico alsolano1990@gmail.com.        </t>
  </si>
  <si>
    <t>CARRERA CARRERA LUIS ALFREDO</t>
  </si>
  <si>
    <t>61877 - AA - RI - 1</t>
  </si>
  <si>
    <t>SE ADJUNTA EN 27FS ESCRITO CON PETICION DE ACTO URGENTE. NOTIFICACIONES a abgborja@outlook.com, enerlylaw23@gmail.com de Ab. Héctor Borja.</t>
  </si>
  <si>
    <t>35 - AA - RQ - 2288</t>
  </si>
  <si>
    <t>Es el caso Señora Fiscal, pongo a su conocimiento el Oficio Nro. PN-SZ-STA ELENA-JINV-PJ-2025-0830-O suscrito por el Teniente Coronel de Policia Carlos Andrés Mancheno Enríquez, Jefe de la Policia Judicial Subzona Santa Elena, mediante el cual remite el Parte Policial N&amp;deg;2025030206174743302.</t>
  </si>
  <si>
    <t>2009 - AA - IBR - 2234</t>
  </si>
  <si>
    <t xml:space="preserve">SEÑOR FISCAL SE PONE EN CONOCIMIENTO EL PARTE POLICIAL N.-  202504250524159511 LA CONCORDIA, DE FECHA 25 DE ABRIL DEL 2025. SUSCRITO POR  EL SGOS. ORTIZ DAMIAN,CBOS. MEZA CARLOS, CBOS. ESPINEL FABIAN AGENTES INVESTIGADORES DE LA POLICIA JUDICIAL DE LA CONCORDIA, MEDIANTE EL CUAL SE DA A CONOCER LA PREHENSION DE UNA MOTOCICLETA: MARCA SUZUKI, COLOR PLATEADA, SIN PLACA, .POR ENCONTRARSE CON LAS SERIES ALFANUMERICAS DE CHASIS Y MOTOR MANIPULADOS (LIMADOS). HECHO SUSCITADO EN ESTE CANTON DE LA CONCORDIA CALLE CRISANTO VERA .       </t>
  </si>
  <si>
    <t>36 - AA - RQ - 2288</t>
  </si>
  <si>
    <t>Es el caso Señora Fiscal, pongo a su conocimiento el Oficio Nro. PN-SZ-STA ELENA-JINV-PJ-2025-0831-O suscrito por el Teniente Coronel de Policia Carlos Andrés Mancheno Enríquez, Jefe de la Policia Judicial Subzona Santa Elena, mediante el cual remite el Parte Policial N&amp;deg;2025030205370955205.</t>
  </si>
  <si>
    <t>5241 - AA - RQ - 54</t>
  </si>
  <si>
    <t>SE INGRESA EL ESCRITO PRESENTADO POR PEDRO MIGUEL MEJIA MORAN EN EL QUE SE SOLICITA LA DEVOLUCION DE LA MOTOCICLETA DE PLACAS HX447N, UNA VEZ QUE ANEXA LOS DOCUEMNTOS PARA EL RESPETIVO TRAMITE SE PROVEE POR SER LEGAL</t>
  </si>
  <si>
    <t>37 - AA - RQ - 2288</t>
  </si>
  <si>
    <t>Es el caso Señora Fiscal, pongo a su conocimiento el Oficio Nro. PN-SZ-STA ELENA-JINV-PJ-2025-0832-O suscrito por el Teniente Coronel de Policia Carlos Andrés Mancheno Enríquez, Jefe de la Policia Judicial Subzona Santa Elena, mediante el cual remite el Parte Policial N&amp;deg;2025030206015281518.</t>
  </si>
  <si>
    <t>38 - AA - MND - 2288</t>
  </si>
  <si>
    <t>Es el caso Señora Fiscal, pongo a su conocimiento el Informe Pericial Nro. SNMLCF-CTSML-UTPFSE-126-2025, correspondiente al protocolo de autopsia del ciudadano (+) MIRABA MUÑOZ JOHNNY ADRIAN</t>
  </si>
  <si>
    <t>39 - AA - IBR - 2288</t>
  </si>
  <si>
    <t>Es el caso Señora Fiscal, pongo a su conocimiento el Oficio Nro. PN-SZ-STA ELENA-JINV-PJ-2025-1586-O suscrito por el Teniente Coronel de Policia Carlos Andrés Mancheno Enríquez, Jefe de la Policia Judicial Subzona Santa Elena, mediante el cual remite el Parte Policial N&amp;deg;2025042310452034418.</t>
  </si>
  <si>
    <t>479 - AA - RQ - 11</t>
  </si>
  <si>
    <t>SEÑOR FISCAL: Se adjunta el parte Policial N&amp;ordm; 2025041409265099014, de fgecha 14 de abril del 2025 elaborado por el Sr. SGOP. AGILA DIAZ JORGR LUIS y Poli. CAHUEÑAS HEREDIA KEVIN DAVID, en el cual se dan a conocer sobre la recuperación de una motocicleta marca DUKARE. Más detalles en el parte policial.</t>
  </si>
  <si>
    <t>1347 - AA - OT - 123</t>
  </si>
  <si>
    <t>FISCALÍA PROVINCIAL DE ZAMORA CHINCHIPE &amp;ndash; FISCALÍA 3 DEL CANTÓN YANTZAZA.- Ab. María Fernanda Guevara Sánchez, en mi calidad de Fiscal Multicompetente 3 de Yantzaza, avoco conocimiento de la delegación que ha sido remitida a la Fiscalía bajo mi cargo mediante Memorando N&amp;ordm; FPZC-UAA3-3397-2025-000001-M, de fecha 01 de mayo del 2025, suscrito por el Dr. Eduardo Ramiro Moreno Robles Fiscal Provincial de Zamora Chinchipe, en el que se me delega la petición la Dra. Maria Belén Luna Robalino, Fiscal de la Unidad Antilavado de Activos 3, de Quito,  de fecha 22 de abril del 2025;  en lo principal dispongo: 1) Remitir atento oficio al Jefe de la Policía Judicial del cantón Yantzaza, a fin de que disponga al personal a su mando proceda a la notificación al Sr. CABRERA MARTINEZ KEVIN ALFREDO, con número de cédula 0150089704, para que comparezca a la  Fiscalía de Antilavado de Activos 3, de Quito, ubicado en la ciudad de Quito, provincia de Pichincha, Av. Patria y Juan León Mera, con el fin de que rinda su versión sobre lo que conozca de los hechos que se investigan, dia MARTES 6 DE MAYO DEL 2025, A LAS 10H00, comparecer puntualmente portando sus documentos de identidad y acompañado de su abogado defensor; notificación que se realiza POR SEGUNDA OCASIÓN, bajo la prevención legal contenida en el numeral 2do del ai1fculo 582 del Código Orgánico Integral Penal, que faculta a este despacho fiscal, en caso de no comparecer a ordenar la conducción del versionista mediante la fuerza pública, Para efectos de la notificación, su comparecencia la realizará en calidad de Representante Legal de la persona jurídica KURI NUNKA YANTZAZA NUNYAHT S.A., con RUC 1990923015001, compañía ubicada en el Cantón Yantzaza, provincia de Zamora Chinchipe, Calles Luis Bastidas S/N, y Jorge Arcentales. 2) Una vez que sea cumplida la presente delegación remítase lo actuado a la Fiscalía de origen y procédase a su archivo dejando copias certificadas en esta Fiscalía.- Actué la Dra. Maria Guillermina Salinas Cueva, en calidad de Secretaria de la Fiscalía 3 de Yantzaza.- NOTIFÍQUESE Y CÚMPLASE.- Abg. María Fernanda Guevara Sánchez. FISCAL 3 DEL CANTON YANTZAZA.</t>
  </si>
  <si>
    <t>2739 - AA - RQ - 58</t>
  </si>
  <si>
    <t>Se adjuta el parte policial No. 2025042904221839401.</t>
  </si>
  <si>
    <t>7642 - AA - IBR - 36</t>
  </si>
  <si>
    <t>SE ADJUNTA PARTE POLICIAL N. 2025042902413019808</t>
  </si>
  <si>
    <t>SILVA ROLDAN ALLEN ABRAHAM</t>
  </si>
  <si>
    <t>7390 - AA - EMT - 50</t>
  </si>
  <si>
    <t xml:space="preserve">El día de ayer miércoles 30 de abril de 2025 a eso de las 15:00 mientras conducía mi moto honda por las calles Ibarra y Galo Plaza en preferencial, acompalado de mi nieta de 5 años de edad, un vehículo color amarillo de placa GBK0421 me impactó no respetando el pare que tenía él y nos impactó, cayendo en la calzada junto con mi nieta, la genet del sector nos ayudó a levantar, nos fuimos a mi casa con mi nieta a quien la llevamos a la clínica Santa inés de donde la derivaron al hospital Abel Gilbert de la ciudad de Guayaquil donde la tienen internada, solicito se inicien las investigaciones para dar con el paradero del chofer responsable del taxi qu ecausó el accidente. </t>
  </si>
  <si>
    <t>17468 - AA - RQ - 21</t>
  </si>
  <si>
    <t>COMPARECE VILMA MARIBEL DUCHI FAREZ CON CC 0105264931 Y SOLICITA SE REALICE EL REVENIDO QUIMICO DEL VEHICULO MARCA CHEVROLET, COLOR PLOMO, PLACAS PBA9843.</t>
  </si>
  <si>
    <t>9047 - AA - OT - 53</t>
  </si>
  <si>
    <t>Señora  Fiscal Adjunto memorando Nro.  FPL-FEVG1-1964-000002-M, de fecha 28 de abril de  2025, suscrito por la Dra.   Sandra  Mirey  Velasco  Solano, Fiscal  Provincial de Loja Encargada a fin de que se dé cumplimiento al requerimiento solicitado por el Ab.  Edgar Orlando  Silva Zúñiga, Agente Fiscal de la Fiscalía  de Violencia de Género 1 del cantón Zamora,  provincia de Zamora Chinchipe. Todo en 6 fojas</t>
  </si>
  <si>
    <t>7643 - AA - IBR - 36</t>
  </si>
  <si>
    <t>SE ADJUNTA PARTE POLICIAL N. 2025042903391720715</t>
  </si>
  <si>
    <t>TENEGUSÑAY GUALLI JHONATAN GUILLERMO</t>
  </si>
  <si>
    <t>21658 - AA - RQ - 127</t>
  </si>
  <si>
    <t>EL USUARIO TENEGUSÑAY GUALLI JHONATAN GUILLERMO CON C.C. 0604687772 SOLICITA POR MEDIO DE ACTO ADMINISTRATIVO ESCRITO SE DESIGNE UN AGENTE Y SE PROCEDA PARA LA PERICIA DEL REVENIDO QUIMICO AL VEHICULO DE PLACAS GBN2998 MARCA CHEVROLET MODELO CHEVITAXY STD AÑO 2011 MOTOR: F15S33927201   CHASIS: 8LATD51Y6B0104681.  NOTIFICACIONES: marcopaltamirano@yahoo.com  6 fojas</t>
  </si>
  <si>
    <t>2010 - AA - IBR - 2234</t>
  </si>
  <si>
    <t xml:space="preserve">SEÑOR FISCAL SE PONE EN CONOCIMIENTO EL PARTE POLICIAL N.-  2025042403553769914 LA CONCORDIA, DE FECHA 24 DE ABRIL DEL 2025. SUSCRITO POR  EL CBOP. GAVILANES. CBOS. VALLE BRYAN, CBOS. SAMPEDRO ALEXANDER. AGENTES INVESTIGADORES DE LA POLICIA JUDICIAL DE LA CONCORDIA, MEDIANTE EL CUAL SE DA A CONOCER LA APREHENSION DE UNA MOTOCICLETA: MARCA MOTOR UNO, COLOR  ROJO, SIN PLACA. POR ENCONTRARSE CON LAS SERIES ALFANUMERICAS DE CHASIS Y MOTOR MANIPULADOS (LIMADOS). HECHO SUSCITADO EN ESTE CANTON DE LA CONCORDIA CALLE SINMON PLATA TORRES Y ESMERALDAS .       </t>
  </si>
  <si>
    <t>17469 - AA - RQ - 21</t>
  </si>
  <si>
    <t>COMPARECE JULIO VINICIO BARRERA MIRANDA CON CC 0103298659 Y SOLICITA SE REALICE EL REVENIDO QUIMICO DEL VEHICULO MARCA CHEVROLET, COLOR PLOMO, PLACAS PVE0872.</t>
  </si>
  <si>
    <t>803 - AA - IBR - 153</t>
  </si>
  <si>
    <t>SIRVASE ENCONTRAR EN 4 FOJAS UTILES EL PARTE POLICIAL NRO. 2025041210170976114, ACERCA DE LA RETENCION DE UNA MOTOCICLETA</t>
  </si>
  <si>
    <t>ROSA ANNABELLA CASTRO MEDINA</t>
  </si>
  <si>
    <t>7013 - AA - EMT - 49</t>
  </si>
  <si>
    <t>Se ingresa danuncia denuncia formal escrita presentada por ROSA ANABELLA CASTRO MEDINA  por el presunto delito de LESIONES CAUSADAS POR ACCIDENTES DE TRANSITO en donde se tiene que investigar si corresponde a delito o contravencion.</t>
  </si>
  <si>
    <t>LUIS BOLIVAR OJEDA SIGUENCIA</t>
  </si>
  <si>
    <t>1376 - AA - RQ - 27</t>
  </si>
  <si>
    <t>EL PETICIONARIO INDICA QUE SU VEHÍCULO DE PLACAS UCA0952 NO HA PODIDO SER MATRICULADO POR LO QUE LOS TÉCNICOS DE REVISIÓN VEHICULAR INDICAN QUE LOS REMACHES NO SON ORIGINALES. POR LO TANTO DEBO PROCEDER CON LAS PERICIAS DE RIGOR PARA LA REVISIÓN VEHICULAR. PARA LO CUAL SE PROCEDERÁ CON ESTA DILIGENCIA ADMININSTRATIVA EN LAS INSTALACIONES DE CRIMINALÍSTICA EN LA CIUDAD DE AZOGUES SE TRASLADARÁ EL INTERESADO PARA EXHIBIR EL VEHÍCULO. CONTACTO TELEFÓNICO 0987578037.</t>
  </si>
  <si>
    <t>JOHNNY WILLIAM NEIRA MEDINA</t>
  </si>
  <si>
    <t>7014 - AA - EMT - 49</t>
  </si>
  <si>
    <t>Se ingresa denuncia formal escrita presentada por JOHNNY WILLIAM NEIRA MEDINA  por el presunto delito de LESIONES CAUSADAS POR ACCIDENTE DE TRANSITO, debido a esto hay que sortear por acto administrativo en virtud de determinar si corresponde delito o contravención.</t>
  </si>
  <si>
    <t>JOSE ALEJANDRO BAJAÑA MONSERRATE</t>
  </si>
  <si>
    <t>7015 - AA - EMT - 49</t>
  </si>
  <si>
    <t>Se ingresa denuncia formal escrita presentada por JOSE ALEJANDRO BAJAÑA MONSERRATE  por el presunto delito de LESIONES CAUSADAS POR ACCIDENTE DE TRANSITO, debido a esto hay que sortear por acto administrativo en virtud de determinar si corresponde delito o contravención</t>
  </si>
  <si>
    <t>17470 - AA - RQ - 21</t>
  </si>
  <si>
    <t>COMPARECE PAULA CRISTINA CRESPO SOLANO CON CC 0107143570 Y SOLICITA SE REALICE EL REVENIDO QUIMICO DEL VEHICULO MARCA TOYOTA, COLOR PLATEADO, PLACAS ABB3213.</t>
  </si>
  <si>
    <t>2306 - AA - RQ - 87</t>
  </si>
  <si>
    <t>ES EL CASO QUE SE ADJUNTA PARTE POLICIAL N&amp;deg; 2025040109375111418, POR LA RETENCION DE UNA MOTOCICLETA A FIN DE REALIZAR EL TRAMITE CORRESPONDIENTE.</t>
  </si>
  <si>
    <t>21659 - AA - EIT - 127</t>
  </si>
  <si>
    <t>SE ADJUNTA PARTE POLICIAL POR ACCIDENTE DE TRANSITO N. 46735. VEHICULO DE PLACAS GIN0525. LESIONADO: CHARLES MARVIN MORAN MOLINA.</t>
  </si>
  <si>
    <t>2437 - AA - IBR - 226</t>
  </si>
  <si>
    <t>Se adjunta Parte Policial No. 2025043004501743216, donde se da a conocer la recuperación de un vehiculo marca Hino placa AAA-6337, color Blanco chasis JHDFS1EESSNXX10366 el cual queda ingresado en los patios de la Policía Judicial</t>
  </si>
  <si>
    <t>61878 - AA - RI - 1</t>
  </si>
  <si>
    <t>SE ADJUNTA EL OFICIO NO. 17204-2025-00813-OFICIO-05986-2025 DE FECHA 21 DE MARZO DEL 2025 SUSCRITO POR EL AB. JOSE PROAÑO ARMAS EN CALIDAD DE SECRETARIO DE LA UNIDAD JUDICIAL DE FAMILIA, MUJER, NIÑEZ Y ADOLESCENCIA CON SEDE EN LA PARROQUIA IÑAQUITO, RESPECTO DE LA ADOLESCENTE KAHYLA RYHANNA YEPEZ REVELO.</t>
  </si>
  <si>
    <t>17471 - AA - RQ - 21</t>
  </si>
  <si>
    <t>COMPARECE MANUEL RODRIGO TENECELA GUAMAN CON CC 0101758555 Y SOLICITA SE REALICE EL REVENIDO QUIMICO DEL VEHICULO MARCA CHEVROLET, COLOR BLANCO, PLACAS AAV0147.</t>
  </si>
  <si>
    <t>GUERRERO NARANJO JOSE RICARDO</t>
  </si>
  <si>
    <t>2307 - AA - OT - 87</t>
  </si>
  <si>
    <t>ES EL CASO QUE SE ADJUNTA PETICION POR ESCRITO A FIN DE QUE SE REALICE RECONOCIMIENTO MEDICO LEGAL  Y SE OBTENGAN VIDEOS DE CAMARAS DE SEGURIDAD.</t>
  </si>
  <si>
    <t>480 - AA - RQ - 11</t>
  </si>
  <si>
    <t>SEÑOR FISCAL: Se adjunta el parte Policial N&amp;ordm; 2025041709572884512, de fecha 21 de abril del 2025 elaborado por el Sr. Sgop. Pinta Simancas Iván Ramiro, Cbop. Loor Franco Johan Ricardo, Poli, Salazar Ortiz Neyser Ariel, Poli. Villagómez Toaquiza Kevin Andres, donde se da a conocer una motocicleta de color negra la misma que circulaba sin placas conducida por un ciudadano de sexo masculino es así que procedimos hacer parar la marcha de dicha motocicleta en mención, donde se le realizó al ocupante un registro minucioso, más detalles en el parte adjunto</t>
  </si>
  <si>
    <t>MARCATOMA DUQUE ROSA MARIA</t>
  </si>
  <si>
    <t>1458 - AA - EMT - 2502</t>
  </si>
  <si>
    <t>Es el caso señor Fiscal, que el día 30 de Abril del 2025 aproximadamente a las 17h30, mientras mi hijo menor de edad MARCATOMA DUQUE SAMUEL LAZARO con cédula 0962434239, caminaba por la calle Sexta de Mapasingue, cuando fue impactado por un vehículo, provocándole lesiones, por lo que fue trasladado por la misma persona que lo impactó hasta el Hospital IESS de los Ceibos, donde fue atendido. Cabe indicar que el conductor del vehículo una vez que lo dejó en el Hospital procedió a darse a la fuga. Por lo expuesto presento la denuncia para que se investiguen los hechos. Contacto: Celular: 0993295090. Correo electrónico: flaviovicentepe@gmail.com</t>
  </si>
  <si>
    <t>17472 - AA - RQ - 21</t>
  </si>
  <si>
    <t>COMPARECE LUIS ALBERTO MOGROVEJO MOGROVEJO CON CC 0104575022 Y SOLICITA SE REALICE EL REVENIDO QUIMICO DEL VEHICULO MARCA DAEWOO, COLOR ROJO, PLACAS ADK0973.</t>
  </si>
  <si>
    <t>DIAZ GONZALEZ CLORIS ISAURA</t>
  </si>
  <si>
    <t>447 - AA - OT - 67</t>
  </si>
  <si>
    <t xml:space="preserve">CLORIS ISAURA DIAZ GONZALEZ, de nacionalidad ecuatoriana, mayor de edad, con domicilio en esta ciudad de Puerto Baquerizo Moreno, barrio Albatros,   ante usted comparezco para exponer y solicitar lo siguiente:     El día de hoy 01 de mayo del 2025 en horas de la mañana concurrí al banco del pacifico en esta ciudad de Puerto Baquerizo Moreno  en el área de ventanillas donde hay un mesón para llenar las papeletas, mientras sacaba de mi cartera unos documentos puse mi teléfono en el mesón y se me queda olvidado, al salir del banco y querer necesitar nuevamente mi teléfono ya no lo tenía y me doy cuenta que lo dejé olvidado en el banco y al regresar nuevamente al banco me indicaron que debo solicitar los videos por medio de fiscalía.     Por lo expuesto solicito que como Acto Administrativo, solicito se oficie al banco del Pacifico sucursal Puerto Baquerizo Moreno, para que remita las grabaciones de los videos del interior de las oficinas de dicho banco en el área del mesón donde se llena las papeletas de fecha 01 de mayo del 2025 desde las 09h00 hasta las 09h45 hora insular con la finalidad de saber que persona o usuario pudo tomar mi celular.     Notificaciones que me correspondan las recibiré a mi correo electrónico diazgonzalezcloris@gmail.com contacto 0962253040     Adjunto copia de mi cedula.            </t>
  </si>
  <si>
    <t>481 - AA - RQ - 11</t>
  </si>
  <si>
    <t>SEÑOR FISCAL: Se adjunta el parte Policial N&amp;ordm; 2025041309545165418, de fecha 13 de abril del 2025 elaborado por el Sr. Cbop. Loor Franco Johan Ricardo, Poli, Salazar Ortiz Neyser Ariel, en el cual se dan a conocer sobre la retención de una motocicleta marca Suzuki de color rojo, por manipulación en los serial alfanumérico de motor, más detalles en el parte policial.</t>
  </si>
  <si>
    <t xml:space="preserve">DEL POZO LARREA MAGALY PAOLA </t>
  </si>
  <si>
    <t>14576 - AA - AUP - 32</t>
  </si>
  <si>
    <t>PRIMERO.- En lo principal AVOCO CONOCIMIENTO mediante petición oral de DEL POZO LARREA MAGALY PAOLA C.C. 0604086975, informando de una presunta agresión contra de su hijo PABLO JOSE MACHENO DEL POZO de 15 años de edad, se dispone como acto urgente se realice un reconocimiento médico.</t>
  </si>
  <si>
    <t>482 - AA - RQ - 11</t>
  </si>
  <si>
    <t>SEÑOR FISCAL: Se adjunta el parte Policial N&amp;ordm; 2025041309184631016, de fecha 13 de abril del 2025 elaborado por el Sr. Cbop. Loor Franco Johan Ricardo, Poli, Salazar Ortiz Neyser Ariel, en el cual se dan a conocer sobre la retención de una motocicleta marca CDI, CON FINES INVESTIGATIVOS, más detalles en el parte policial.</t>
  </si>
  <si>
    <t>1935 - AA - OT - 24</t>
  </si>
  <si>
    <t>SEÑOR FISCAL PARA SU CONOCIMIENTO ADJUNTO A LA PRESENTE SOLICITUD PRESENTADA POR LA SEÑORA GUAMAN MARTINEZ ROSALBA VILMANDA CONSTANTE EN 05 FOJAS Y DOS ADJUNTOS</t>
  </si>
  <si>
    <t>9048 - AA - RQ - 53</t>
  </si>
  <si>
    <t>Se apertura en atencion a peticion escrita de Gladys Melania Poma Puga por Revenido Quimico de Arma de Fuego</t>
  </si>
  <si>
    <t>YAGUACHI CORDOVA CARMEN PAOLA</t>
  </si>
  <si>
    <t>1987 - AA - RQ - 37</t>
  </si>
  <si>
    <t xml:space="preserve">MINGA SARANGO SIXTO CERVILIO </t>
  </si>
  <si>
    <t>PARTE POLICIAL NO. Parte No. 2025042311553777213; Pongo en su conocimiento, mi Mayor que encontrándonos de servicio como Gom Lojana con orden de servicio N.O PN-D-HUAQUILLAS-OPE-2025-0717-0S &amp;quot;OPERATIVO ANTIDELlNCUENCIAL&amp;quot;, mientras se realizaba patrullaje por las calles Batallón Cayambe y Quitus se logra visualizar una motocicleta abandonada que se encontraba sin placas se procedido a verificar sus series alfanuméríca del motor la cual se encontraba ilegible por lo que se verifico el chasis, en el sistema SIIPNE 3W de la Policía Nacional del Ecuador Arrojando los siguientes resultados: motocicleta marca MOTOPLUS de placas IC970K color Negra con Nro. De Chasis LUPPCJWY2C2011190, Nro. De Motor ILEGIBLE modelo SK 150 de propiedad de la Sra. Diana Esther Campoverde Requelme con C.C 0706290020. Con estos antecedentes se procedió a la aprehensión de dicha motocicleta por inconsistencias de originalidad, de la moto así mismo !a motocicleta es ingresada mediante cadena de custodia en los patios de Retención de la Policía judicial del Distrito Huaquillas. Cabe indicar que está novedad se reportó de manera oportuna al ECU911.</t>
  </si>
  <si>
    <t>RIVAS POLIT DANIELA MANONA</t>
  </si>
  <si>
    <t>61879 - AA - RI - 1</t>
  </si>
  <si>
    <t>SE ANEXA PETICION DE ACTO ADMINISTRATIVO. 0992658240 SRA. DANIELA RIVAS</t>
  </si>
  <si>
    <t>483 - AA - RQ - 11</t>
  </si>
  <si>
    <t>SEÑOR FISCAL: Se adjunta el parte Policial N&amp;ordm; 2025041011302841302, de fecha 10 de abril del 2025 elaborado por personal de la Policía Judicial de Noroccidente, en el cual dan a conocer sobre la aprensión de una motocicleta marca Tuko, color negro, sin placas, hecho suscitado en el sector la Playita.</t>
  </si>
  <si>
    <t>mia karina arcentales mariscal</t>
  </si>
  <si>
    <t>21660 - AA - EMT - 127</t>
  </si>
  <si>
    <t>SE ADJUNTA DENUNCIA ESCRITA PRESENTADA POR MIA  KARINA  ARCENTALES MARISCAL CON CEDULA DE CIUDADANIA N&amp;ordm; 0915120091.-</t>
  </si>
  <si>
    <t>17473 - AA - RQ - 21</t>
  </si>
  <si>
    <t>Comparece AGUIRRE NICOLALDE JORGE ESTUARDO con CC:  0105251730,  Quien solicita  se realice el  REVENIDO QUIMICO y/o  REMARCACION al vehículo: marca: CHEVROLET   placa: AFX0669</t>
  </si>
  <si>
    <t>3517 - AA - EMT - 214</t>
  </si>
  <si>
    <t>Se adjunta Parte de Siniestro de Tránsito N&amp;deg; 09-00222344, mediante el cual ponen en conocimiento el hecho suscitado el dia 25/04/2025, hecho en el cual resultó con lesiones los ciudadanos:  BOLIVAR JUVENTINO ARROBA VALVERDE con C.C: 0907182604 y el ciudadano JACK VICENTE MORENO MENDEZ con C.C:. 0954882635</t>
  </si>
  <si>
    <t>3518 - AA - EMT - 214</t>
  </si>
  <si>
    <t>Se adjunta Parte de Siniestro de Tránsito S/N, mediante el cual ponen en conocimiento el hecho suscitado el dia 26/04/2025, hecho en el cual resultó con lesiones el ciudadano:  GUERRERO PONCE TITO JEAN con C.C: 0927174873</t>
  </si>
  <si>
    <t>4941 - AA - OT - 66</t>
  </si>
  <si>
    <t>FISCALIA GENERAL DEL ESTADO. FISCALIA PROVINCIAL DE ZAMORA CHINCHIPE-UNIDAD DE SERVICIO DE ATENCION INTEGRAL DE ZAMORA (S.A.I.).- Mediante llamada telefónica  por parte del Cbos. Alexander Lapo, agente del GOM de la Policía Nacional de Zamora Chinchipe, viene a mi conocimiento la existencia de dos personas aprehendidas de sexo masculino, identificados como Victor Josue de la Cruz Argudo, cedula No. 0706860145, de 15 años de edad y Josue Sebastián Jiménez Zhunaula, cedula No. 1950144400, de 15 años de edad, en la Unidad Educativa San Francisco de Asis, ciudad de Zamora, cantón Zamora, provincia de Zamora Chinchipe, presuntamente por porte y tenencia de armas; razón por la cual, dispongo lo siguiente: 1.- Solicítese a Control de Armas del CCFFAA en Zamora, con la finalidad que se emita una certificación si los ciudadanos Victor Josue de la Cruz, cedula No. 0706860145 y Josue Sebastián Jiménez Zhunaula, cedula No. 1950144400, tiene o no permiso para portar y tener armas de fuego;  2.- Remítase atento oficio al señor Jefe de Criminalística de la Policía Judicial de Zamora, con la finalidad que proceda a realizar la pericia balística al arma de fuego encontrada en poder de los ciudadanos Victor Josue de la Cruz, cedula No. 0706860145 y Josue Sebastián Jiménez Zhunaula, cedula No. 1950144400, al momento de su aprehensión, con la intervención de un señor Agente de  Criminalística de la Policía Judicial, para que actúe en calidad de perito para esta diligencia, con la finalidad de determinar su aptitud de disparo, su funcionamiento, conservación, etc. La presente pericia deberá ser realizada en forma urgente bajo la consideración que se encuentran aprehendidos en presunto delito flagrante y se requiere esta diligencia para pasar la audiencia de calificación de flagrancia y tomar la decisión que en derecho corresponda respecto a su situación jurídica. El arma de fuego estaba bajo la cadena de custodia de la Policía Judicial. 3.- Tómese la versión de los aprehendidos en horas laborables en este día, con la presencia de su abogado defensor particular o defensor público penal. 4.- Notifíquese a la Defensoría Pública Penal del particular con la finalidad que ejerza la defensa del aprehendido, conforme lo dispone el Art. 11, No. 6, 451, 452 del  COIP y 282, No. 3 del COFJ.  5.- Con fundamento en lo que dispone el Art, 529 del COIP, remítase atento oficio a la señor (a) Juez (a) de turno de la Unidad Judicial Multicompetente Civil de Zamora, con competencia en asuntos de menores, con la finalidad que se digne señalar fecha y hora para la audiencia de calificación de flagrancia y resolver la situación jurídica de los aprehendidos. 6.- Practíquese el reconocimiento de evidencias encontradas en poder de los aprehendidos, teléfonos celulares armas de fuego, mochila, etc, diligencia que se la efectuara con la intervención de un señor Agente de  Criminalística de la Policía Judicial, para que actúe en calidad de perito para esta diligencia. 7.- El señor Secretario del despacho, proceda a realizar el sorteo correspondiente con la finalidad que se radique la competencia y realizadas estas diligencias, pasada la audiencia de flagrancia, remítase el expediente  al ante el fiscal correspondiente en razón de la materia y se siga con la investigación pertinente conforme a derecho de haber lugar.- CUMPLASE.</t>
  </si>
  <si>
    <t>2059 - AA - RQ - 20</t>
  </si>
  <si>
    <t>SE ADJUNTA SOLITUD DE REVENIDO QUIMICO DEL VEHICULO DE PLACAS PVK0874, PEDIDA POR TANIA ELIZABETH ALVARADO RODRIGUEZ</t>
  </si>
  <si>
    <t>5164 - AA - IBR - 51</t>
  </si>
  <si>
    <t>MEDIANTE OFICIO N&amp;deg; PN-SZ-IMB-JINV-PJ-2025-0338-O, DE FECHA 30 DE ABRIL DE 2025, CONSTA EL PARTE POLICIAL 2025043010584032609, EN EL CUAL SE PONE A CONOCIMIENTO DE FISCALIA LA APREHENCION DE UN VEHICULO DE PLACAS IBE8078, COMO CONSTA EN LA CADENA DE CUSTODIA DE FECHA 29/04/2025.  TELF. 0994275653</t>
  </si>
  <si>
    <t>3519 - AA - EMT - 214</t>
  </si>
  <si>
    <t>Se adjunta Parte de Siniestro de Tránsito N&amp;deg; 09-00222353, mediante el cual ponen en conocimiento el hecho suscitado el dia 26/04/2025, hecho en el cual resultó con lesiones la ciudadana: JOSELYN MERCEDES HERNANDEZ VERGARA con C.C: 0940243843.</t>
  </si>
  <si>
    <t>RIQUERO BASTIDAS NADIA DEL ROCIO</t>
  </si>
  <si>
    <t>1459 - AA - EMT - 2502</t>
  </si>
  <si>
    <t>Es el caso señor Fiscal, que el día 01 de Mayo del 2025 aproximadamente a las 01h00, mientras mi hermano RIQUERO BASTIDAS PEDRO CRISTOBAL con cédula 1204967952 y su esposa MARTHA SUSANA GUARANDA VERA con cédula 0925788721, se movilizaban en una motocicleta de placas HJ017J, por las calles Clemente Ballen y Tungurahua, cuando fueron impactados por un vehículo de placas GTQ2898; provocándole lesiones, por lo que fueron trasladados por una ambulancia hasta el Hospital Clínica Centro Sur, donde se encuentran siendo atendidos. Cabe indicar que el conductor del vehículo procedió a darse a la fuga. Por lo expuesto presento la denuncia para que se investiguen los hechos. Contacto: Celular: 0983709320. Correo electrónico: missbastidasnari@gmail.com</t>
  </si>
  <si>
    <t>9049 - AA - OT - 53</t>
  </si>
  <si>
    <t>SE SOLICITA ALLANAMIENTO POR PEDIDO DE LA UNIDAD ANTINARCÓTICOS DE LOJA MEDIANTE PARTE POLICIAL NRO.- PN-SZ-LOJA-JINV-ANTD-2025-0394 DE FECHA 30 DE ABRIL DEL 2025 / 11282-2025-01476G - DR. JUAN CUENCA PERALTA - 30-04-2025</t>
  </si>
  <si>
    <t>21661 - AA - MND - 127</t>
  </si>
  <si>
    <t xml:space="preserve">Cumpliendo  procedimientos necesarios  para garantizar  la provisión  del Servicio Institucional, específicamente en las funciones del Servicio  de Atención Integral SAI ( denuncias) Recepción  y Sorteo de Noticias del Delito ya sean escritas , verbales partes policiales, oficios  de delegación luego de verificar en el Sistema  SIAF 1.0 si existe   denuncia  o Acto Administrativo ingresado al Sistema, se procede hacer  el ingreso del Oficio N&amp;deg; PN-DMG-JINV-MVIO-2025-1790-O de fecha 05 de Marzo  del 2025, suscrito por el  CAPITAN DE POLICIA, MCS. CARLOS ALBERTO RIVAS FAJARDO, JEFE DE LA JEFATURA DE INVESTIGACION DE MUERTES VIOLENTAS DMG, QUE CONTIENE EL ACTA DE LEVANTAMIENTO DE CADAVER N&amp;deg; 202503040502527 DE QUIEN EN VIA SE LLAMÓ (+) BRIONES CONTRERAS MILKA LUANA LEVANTAMIENTO REALIZADO EN LA COOP. ECUADOR EL 04-03-2025.-  Con este antecedente se procede a remitir a su Autoridad el  ACTA DE LEVANTAMIENTO DE CADAVER con un (01) anexo a fin de que se sirva disponer lo que en derecho corresponda.    </t>
  </si>
  <si>
    <t xml:space="preserve">BRAVO MORAN GABRIEL DANIEL </t>
  </si>
  <si>
    <t>4947 - AA - ITT - 45</t>
  </si>
  <si>
    <t>Es el caso señor Fiscal que el día 10  de  Abril  del 2025  aproximadamente a las 23H35 en circunstancia que conducía mi vehículo MARCA   CHEVROLET  MODELO  JOY BLACK AC 1.4 5P 4X2 TM , DE PLACAS GTL2098,   por la vía  Daule sector  El Chorrillo , de repente  una de las llantas   delantera  del auto se daña  debido a la  poca visibilidad y por estar lloviendo  no me doy cuenta de un muro que divide la calle y  se impacta,  al estar cambiando la llanta  veo dos  conductores  de   tráiler  uno de  ellos rebasando  al otro en curva  y   el   TRAILER de placas  PJE0881 impacta por la parte  posterior  a mi auto  ocasionando   daños materiales, Acudi a  la  empresa  Sweaden  que presta servicio  de  Seguros  a  Cotranspesa  S.A , empresa  responsable  del trailer  que  causo  el siniestro vehicular, comunique lo sucedido, quedando  ambas empresas   a  responsabilizarse  del pago  por los daños  materiales causados a mi vehiculo.     Señalo  correo electrónico gus-134b@hotmail.com</t>
  </si>
  <si>
    <t>PIEDRA VIVAR PABLO ARTURO</t>
  </si>
  <si>
    <t>61880 - AA - RI - 1</t>
  </si>
  <si>
    <t>SE ANEXA PETICION DE ACTO ADMINISTRAVO TELF. 2551363  AB. NICOLAS SALAS</t>
  </si>
  <si>
    <t>510 - AA - OT - 202</t>
  </si>
  <si>
    <t xml:space="preserve">FISCALIA GENERAL DEL ESTADO.- FISCALIA PROVINCIAL DE ZAMORA CHINCHIPE.- FISCALIA MULTICOMPETENTE N&amp;deg; 2 DE CENTINELA DEL CONDOR.- Zumbi, 01 de mayo del 2025, a las 12h44.- En mi calidad de Fiscal Multicompetente No. 2 del cantón Centinela del Cóndor, por encontrarse de turno esta Fiscalía en la semana del lunes 28 de abril al domingo 4 de mayo del 2025, AVOCO CONOCIMIENTO, del oficio 11314-2025-00054-OFICIO-00255-2025, CAUSA N&amp;deg; 11314202500054, de fecha 29 de abril de 2025, suscrito por el Ab. Darío Fernando Vácasela Medina, Secretaria de la Unidad Judicial Multicompetente del Cantón Paltas, provincia de Loja, en el cual solicita receptar/recibir las presentaciones periódicas del procesado VICTOR ALFONSO ESPINOZA VINCES, con cédula N&amp;deg; 1104833197, CADA QUOINE NDIAS, ante la Fiscalía de Centinela del Cóndor, provincia de Zamora Chinchipe y en atención a este requerimiento, se dispone los siguiente: 1).- Que por Secretaría, se proceda al sorteo de ley, como Acto Administrativo.- CÚMPLASE.     Ab. Boris Patricio Pazmiño Gómez  FISCAL 2 DE CENTINELA DEL CONDOR.   </t>
  </si>
  <si>
    <t>304 - AA - MND - 2286</t>
  </si>
  <si>
    <t>SE ADJUNTA PROTOCOLO DE AUTOPSIA DE QUIEN EN VIDA FUE GUAZHIMA CHIMBO KARLA MEDADITH.</t>
  </si>
  <si>
    <t>879 - AA - OT - 78</t>
  </si>
  <si>
    <t>SEÑOR FISCAL SE ADJUNTA OFICIO N&amp;deg;. 244-2024-PJ-PAJAN Y PARTE POLICIAL N&amp;deg;. 202412290516413505 SUSCRITOS POR LOS SEÑORES POLICIAS DEL UPC. PAJAN, EN EL QUE MENCIONA SOBRE LA RETENCION DE UN ARMA DE FUEGO DENTRO DEL DOMICILIO DEL CIUDADANO DANIEL ELVIS RIVAS VARGAS, ALIAS &amp;quot;CAPUCHA&amp;quot;. EN LA PARROQUIA CASCOL DEL CANTON PAJAN, Y DEMAS DETALLES CONSTANTES EN EL MENCIONADO PAARTE INFORMATIVO.</t>
  </si>
  <si>
    <t>9050 - AA - OT - 53</t>
  </si>
  <si>
    <t>SE SOLICITA ALLANAMIENTO POR PEDIDO DE LA UNIDAD NACIONAL DE DELITOS ADUANEROS Y REGIMEN DE DESARROLLO MEDIANTE PARTE POLICIAL NRO.- PN-UDAR-LOJA-2025-0176-OF DE FECHA 30 DE ABRIL DEL 2025 / P.P. NRO.- 11282-2025-01488G - DR. JEFFERSON ARMIJOS GALLARDO - 01-05-2025</t>
  </si>
  <si>
    <t>880 - AA - OT - 78</t>
  </si>
  <si>
    <t>SEÑOR FISCAL SE ADJUNTA OFICIO N&amp;deg;. 46-2025-PJ-PAJAN Y PARTE POLICIAL N&amp;deg;. 20250221053225615 SUSCRITOS POR LOS SEÑORES POLICIAS DEL UPC. PAJAN, EN EL QUE MENCIONA SOBRE LA RETENCION DE ARMAS DE FUEGO TIPO REVOLVER, PISTOLON  Y MUNICIONES DE DISTINTOS CALIBRES, Y DEMAS DETALLES CONSTANTES DENTRO DEL MENCIONADO PARTE INFORMATIVO.</t>
  </si>
  <si>
    <t>9051 - AA - OT - 53</t>
  </si>
  <si>
    <t>SE INICIA ACTO URGENTE POR LEVANTAMIENTO DE CADÁVER DEL SEÑOR NN/ FALLECIDO EN EL CENTRO DE REHABILITACION SOCIAL DE LOJA, INFORMACIÓN OTORGADA POR LA POLICIA DE LA DINASED.</t>
  </si>
  <si>
    <t>3664 - AA - OT - 7</t>
  </si>
  <si>
    <t>PARTE POLICIAL NO. 2025042910504858900, DE FECHA 30 DE ABRIL DEL 2025, SUSCRITO POR EL SEÑOR POLI ERAZO JARA MIGUEL ANGEL,  Y SGOS. NECTOR JAVIER LARA BERMEO, RELACIONADO CON LA RECUPERACION DE UNA MOTOCICLETA DE PLACAS IP817Z,</t>
  </si>
  <si>
    <t>1536 - AA - EIT - 231</t>
  </si>
  <si>
    <t xml:space="preserve">SE ADJUNTA PARTE POR SINIESTRO DE TRANSITO NO. 09-00222415, SUSCITADO EL DIA 29 DE ABRIL DEL 2025 A LAS 14H40 EN LA RED ESTATAL E486 EN EL KM 9 APROXIMADAMENTE, A LA ALTURA DEL POSTE DE ALUMBRADO NO. 145 SENTIDO TARIFA-PEAJE, EN EL CUAL SE ENCUENTRA INVOLUCRADO EL VEHICULO DE PLACAS MBA-2103 Y EL SEÑOR REINA ESPINOZA DARWIN DARIO CONDUCTOR DE LA MOTOCICLETA DE PLACAS JD724I.-   SE ADJUNTA MATRICULA ORIGINAL DEL VEHICULO DE PLACAS MBA-2103.- </t>
  </si>
  <si>
    <t>PEÑA PEÑA ROSARIO</t>
  </si>
  <si>
    <t>61881 - AA - MND - 1</t>
  </si>
  <si>
    <t>SE REMITE EL LEVANTAMIENTO DE CADAVER Y PROTOCOLO DE AUTOPSIA No.PN-Z9-DMQ-JMLEG-TANAF-2025-469-INF ORIGINAL EN SEIS FOJAS, DE QUIEN EN VIDA SE HA LLAMADO PEÑA PEÑA ROSARIO, CAUSA DE MUERTE: FALLA MULTIORGANICA, SEPSIS DE FOCO ABDOMINAL, MANERA DE MUERTE: (DESDE EL PUNTO DE VISTA MEDICO LEGAL) NATURAL; NO SE SOLICITA SE REALICE ESTUDIOS.</t>
  </si>
  <si>
    <t>3665 - AA - OT - 7</t>
  </si>
  <si>
    <t>OFICIO NO. PN-DNIA-JIASZ-PI-DAI-2025-079-O, DE FECHA 1 DE MAYO DE 2025, MEDIANTE EL CUAL SOLICITAN UN ACTO URGENTE (ORDEN DE ALLANAMIENTO), SUSCRITO POR EL SEÑOR MAYOR GABRIELA ORTIZ ARCENTALES, JEFA DE LA JEFATURA DE INVESTIGACION ANTIDROGAS SUBZONA PICHINCHA.</t>
  </si>
  <si>
    <t>392 - AA - OT - 172</t>
  </si>
  <si>
    <t>SE PONE EN CONOCIMIENTO AL SEÑOR AGENTE FISCAL CON SEDE EN EL CANTÓN PORTOVELO, EL OFICIO NO. 07335-2024-00308-OFICIO-00350-2025, SUSCRITO POR LA AB. MARIA BELEN PRECIADO, SECRETARIA DE LA UNIDAD JUDICIAL MULTICOMPETENTE DEL CANTÓN PORTOVELO, EN CUAL INDICA. QUE MEDIANTE AUTO DE FECHA PORTOVELO, 30 DE ABRIL DE 2025, EL DR. JOSÉ ALBERTO JIMÉNEZ VILLAVICENCIO, JUEZ DE LA UNIDAD JUDICIAL MULTICOMPETENTE DEL CANTÓN PORTOVELO, ENCARGADO DEL DESPACHO DEL DR. JUAN MERLING BENITEZ, EX JUEZ DE ESTA JUDICATURA, HA DISPUESTO ENVIAR ATENTO OFICIO A USTED, A FIN DE QUE PONER EN SU CONOCIMIENTO: ...1.- EL CUMPLIMIENTO DE LA DILIGENCIA DEPRECADA, ESTO ES REGISTRAR LA PRESENTACIÓN PERIÓDICA DE LA PROCESADA PAUCAR TORRES YINA ADELA, EN LA FISCALÍA DE ESTE CANTÓN PORTOVELO, POR EL TIEMPO, PERIODICIDAD Y CONDICIONES ORDENADAS POR EL DR. JUAN SARANGO RODRÍGUEZ, JUEZ DEPRECANTE, PARA LO CUAL POR SECRETARÍA REMÍTASE ATENTO OFICIO AL FISCAL DE PORTOVELO HACIENDO CONOCER EL PARTICULA...</t>
  </si>
  <si>
    <t>3666 - AA - OT - 7</t>
  </si>
  <si>
    <t>OFICIO NO. PN-DNIA-JIASZ-PI-DAI-2025-080-O, DE FECHA 1 DE MAYO DE 2025, MEDIANTE EL CUAL SOLICITAN UN ACTO URGENTE (ORDEN DE ALLANAMIENTO), SUSCRITO POR EL SEÑOR MAYOR GABRIELA ORTIZ ARCENTALES, JEFA DE LA JEFATURA DE INVESTIGACION ANTIDROGAS SUBZONA PICHINCHA.</t>
  </si>
  <si>
    <t>GILBERT CAICEDO MARIA SOLAIL</t>
  </si>
  <si>
    <t>1460 - AA - EMT - 2502</t>
  </si>
  <si>
    <t>Es el caso señor Fiscal, que el día 30 de Abril del 2025 aproximadamente a las 22h30, mientras mis hijos MAURICIO JOWEL MORAN GILBERT con cédula de ciudadanía 0931388250; y ANGEL MEDARDO OLAYA GILBERT con cédula de ciudadanía 0943970897, caminaban por Bellavista, a la altura de la Gasolinera, cuando fueron impactados por un vehículo en el momento en el que habían sido asaltados y estaban intentando seguir a los antisociales; provocándoles lesiones por lo que fue trasladados por una ambulancia hasta el Hospital Clínica Centro Sur, donde se encuentran siendo atendidos. Cabe indicar que el conductor del vehículo procedió a darse a la fuga, así como los delincuentes que se movilizaban en una motocicleta, no pudiendo identificar las placas. Por lo expuesto presento la denuncia para el seguro médico. Contacto: Celular: 0988778416. Correo electrónico: meri.48.gilbert@gmail.com</t>
  </si>
  <si>
    <t>CABASCANGO SALGADO CARLOS ROBERTO</t>
  </si>
  <si>
    <t>61882 - AA - MND - 1</t>
  </si>
  <si>
    <t>SE REMITE EL LEVANTAMIENTO DE CADAVER Y PROTOCOLO DE AUTOPSIA No.PN-Z9-DMQ-JMLEG-TANAF-2025-540-PER ORIGINAL EN SEIS FOJAS, DE QUIEN EN VIDA SE HA LLAMADO HIDALGO RIVADENEIRA NAIDELYN JEANNETH, CAUSA DE MUERTE: INFARTO AGUDO DE MIOCARDIO, MANERA DE MUERTE: (DESDE EL PUNTO DE VISTA MEDICO LEGAL) NATURAL; NO SE SOLICITA SE REALICE ESTUDIOS.</t>
  </si>
  <si>
    <t>SEVILLA ALBORNOZ CARLOS ANDRES</t>
  </si>
  <si>
    <t>16016 - AA - RQ - 64</t>
  </si>
  <si>
    <t>ES EL CASO SEÑOR FISCAL, QUE SOLICITO LA PRACTICA DE REVENIDO QUIMICO DE MI VEHICULO DE PLACAS PDP2130, MARCA SOUEAST, MODELO DX7, TIPO JEEP, COLOR PLOMO, POR PRESUNTA CLONACION, PARA SU CONOCIMIENTO ADJUNTO LA DOCUMENTACION RESPECTIVA</t>
  </si>
  <si>
    <t>8767 - AA - OT - 30</t>
  </si>
  <si>
    <t xml:space="preserve"> Mediante el parte policial No. 2025042700272977514, oficio No. PN-SZ COTOPAXI JINV-PJ-2025-0266-O, se conoce del ingreso de mención de dudosa procedencia  al centro de acopio, encontrada en un terreno baldío.</t>
  </si>
  <si>
    <t xml:space="preserve">MORA LOOR AURELIO EFRAIN </t>
  </si>
  <si>
    <t>4948 - AA - EMT - 45</t>
  </si>
  <si>
    <t xml:space="preserve">SE INGRESA DENUNCIA POR ESCRITO Y SE ANEXAN DOS COPIAS SIMPLES.- </t>
  </si>
  <si>
    <t>BOLIVAR FAJARDO ALEXANDER JOSE</t>
  </si>
  <si>
    <t>61883 - AA - MND - 1</t>
  </si>
  <si>
    <t>SE REMITE EL LEVANTAMIENTO DE CADAVER Y PROTOCOLO DE AUTOPSIA No.PN-Z9-DMQ-JMLEG-TANAF-2025-564-PER ORIGINAL EN SEIS FOJAS, DE QUIEN EN VIDA SE HA LLAMADO BOLIVAR FAJARDO ALEXANDER JOSE, CAUSA DE MUERTE: INFARTO AGUDO DE MIOCARDIO, MANERA DE MUERTE: (DESDE EL PUNTO DE VISTA MEDICO LEGAL) NATURAL; SE SOLICITA SE REALICE ESTUDIOS DE MUESTRAS TOMADAS DE SANGRE.</t>
  </si>
  <si>
    <t>BENAVIDES BARRENO VIVIANA DANIELA</t>
  </si>
  <si>
    <t>4949 - AA - EMT - 45</t>
  </si>
  <si>
    <t xml:space="preserve">SE INGRESA DENUNCIA POR ESCRITO Y TRES ANEXOS EN COPIAS SIMPLES.- </t>
  </si>
  <si>
    <t>AJON CORDOVA GUSTAVO DIONISIO</t>
  </si>
  <si>
    <t>61884 - AA - MND - 1</t>
  </si>
  <si>
    <t>SE REMITE EL LEVANTAMIENTO DE CADAVER Y PROTOCOLO DE AUTOPSIA No.PN-Z9-DMQ-JMLEG-TANAF-2025-535-PER ORIGINAL EN SIETE FOJAS, DE QUIEN EN VIDA SE HA LLAMADO AJON CORDOVA GUSTAVO DIONISIO, CAUSA DE MUERTE: HEMATOMA CEREBRAL, FRACTURA DE CRANEO, TRAUMATISCO CRANEOENCEFALICO CONSECUTIVO A PROBABLE PRECIPITACION, MANERA DE MUERTE: (DESDE EL PUNTO DE VISTA MEDICO LEGAL) VIOLENTA; NO SE SOLICITA SE REALICE ESTUDIOS DE MUESTRAS.</t>
  </si>
  <si>
    <t>484 - AA - MND - 11</t>
  </si>
  <si>
    <t>SEÑOR FISCAL: Se adjunta el acta de levantamiento de cadáver N&amp;ordm; 202504210739393 en el cual dan a conocer de las circunstancias de la muerte no delictiva de Cedeño Bravo Dimas Baloy. Dentro de la más detalles en los documentos adjuntos.</t>
  </si>
  <si>
    <t>PERALTA ESPINOSA JOSE</t>
  </si>
  <si>
    <t>61885 - AA - MND - 1</t>
  </si>
  <si>
    <t>SE REMITE EL LEVANTAMIENTO DE CADAVER Y PROTOCOLO DE AUTOPSIA No.PN-Z9-DMQ-JMLEG-TANAF-2025-534-PER ORIGINAL EN SIETE FOJAS, DE QUIEN EN VIDA SE HA LLAMADO PERALTA ESPINOSA JOSE, CAUSA DE MUERTE: HEMORRAGIA CEREBRAL, FRACTURA DE CRANEO, TRAUMATISCO CRANEOENCEFALICO CONSECUTIVO A PROBABLE PRECIPITACION, MANERA DE MUERTE: (DESDE EL PUNTO DE VISTA MEDICO LEGAL) VIOLENTA; NO SE SOLICITA SE REALICE ESTUDIOS.</t>
  </si>
  <si>
    <t>8768 - AA - IBR - 30</t>
  </si>
  <si>
    <t xml:space="preserve"> Mediante el parte policial No.2025042906430985204, oficio No. PN-SZ COTOPAXI JINV-PJ-2025-0265-O, se conoce del ingreso de la motocicleta de placas GQO0166, a los patios de la policía judicial.</t>
  </si>
  <si>
    <t>RODRIGUEZ MORALES SEGUNDO MIGUEL</t>
  </si>
  <si>
    <t>61886 - AA - MND - 1</t>
  </si>
  <si>
    <t>SE REMITE EL LEVANTAMIENTO DE CADAVER Y PROTOCOLO DE AUTOPSIA No.PN-Z9-DMQ-JMLEG-TANAF-2025-206-PER ORIGINAL EN SEIS FOJAS, DE QUIEN EN VIDA SE HA LLAMADO RODRIGUEZ MORALES SEGUNDO MIGUEL, CAUSA DE MUERTE: ASFIXIA POR SOFOCACION, OBSTRUCCION DE VIAS RESPIRATORIAS, BRONCOASPIRACION, MANERA DE MUERTE: (DESDE EL PUNTO DE VISTA MEDICO LEGAL) VIOLENTA; SE SOLICITA SE REALICE ESTUDIOS DE MUESTRAS TOMADAS DE SANGRE.</t>
  </si>
  <si>
    <t>MOROCHO LOJA JOSÉ MARTIN</t>
  </si>
  <si>
    <t>393 - AA - RQ - 172</t>
  </si>
  <si>
    <t>JOSE MARTIN MOROCHO LOJA, portador de la cedula de ciudadanía nro. 0104912845, con domicilio en la ciudad y cantón Portovelo, provincia de El Oro, ante usted  comedidamente comparezco con el debido respeto y expongo:  Que, siendo de mi propiedad el vehículo de las siguientes características:  MARCA: CHEVROLET                 PLACAS: GTB4120            AÑO: 2019  COLOR: BLANCO  MODELO: D-MAX CRDI AC 3.0 CD 4X4 TM DIESEL  CLASE DEL VEHICULO: CAMIONETA  TIPO DE VEHICULO: DOBLE CABINA  CILINDRAJE: 2999  NÚMERO DE VIN (CHASIS): 8LBETF3N3K0395429   MOTOR: 4JJ1TC6809  RAM/CPN: B7740116866  Solicito formalmente se disponga la práctica de una pericia técnica de revenido químico, a efectos de determinar la originalidad e integridad del número de identificación del motor y chasis del mencionado automotor.  Esta solicitud obedece a la necesidad de descartar cualquier posible alteración o manipulación de los elementos identificatorios del vehículo, y se presenta como un acto urgente, en razón de que los resultados de esta pericia son indispensables para presentar la correspondiente denuncia formal que en derecho corresponde.  En virtud de lo anterior, solicito se proceda conforme a derecho y se disponga, con carácter prioritario, la intervención de los peritos correspondientes a fin de realizar dicha diligencia técnica, oficiándose del Departamento de Criminalística para que se practique la remediación química.  Notificaciones que me correspondo las recibo al correo electrónico elizaochoa19@gmail.com, de mi Defensora Técnica la Ab. Olga Elizabeth Ochoa Barzallo a quien autorizo para que firme todo y cuanto escrito sea necesario en mi defensa.</t>
  </si>
  <si>
    <t>GUALOTO COLLAGUAZO JEFERSON ROLANDO</t>
  </si>
  <si>
    <t>61887 - AA - SU - 1</t>
  </si>
  <si>
    <t>SE REMITE EL LEVANTAMIENTO DE CADAVER Y PROTOCOLO DE AUTOPSIA No.SNMLCF-Z9-DMQ-JMLEG-TANAF-2025-73-PER ORIGINAL EN SIETE FOJAS, DE QUIEN EN VIDA SE HA LLAMADO GUALOTO COLLAGUAZO JEFERSON ROLANDO, CAUSA DE MUERTE: ASFIXIA POR AHORCADURA, MANERA DE MUERTE: (DESDE EL PUNTO DE VISTA MEDICO LEGAL) VIOLENTA; SE SOLICITA SE REALICE ESTUDIOS DE MUESTRAS TOMADAS DE SANGRE.</t>
  </si>
  <si>
    <t>MORALES CADENA ISAAC MICHAEL</t>
  </si>
  <si>
    <t>61888 - AA - SU - 1</t>
  </si>
  <si>
    <t>SE REMITE EL LEVANTAMIENTO DE CADAVER Y PROTOCOLO DE AUTOPSIA No.SNMLCF-Z9-DMQ-JMLEGAL-TANAF-2025-88-PER, ORIGINAL EN SIETE FOJAS, DE QUIEN EN VIDA SE HA LLAMADO MORALES CADENA ISAAC MICHAEL, CAUSA DE MUERTE: ASFIXIA POR AHORCADURA, MANERA DE MUERTE: (DESDE EL PUNTO DE VISTA MEDICO LEGAL) VIOLENTA; SE SOLICITA SE REALICE ESTUDIOS DE MUESTRAS TOMADAS DE SANGRE.</t>
  </si>
  <si>
    <t>2938 - AA - OT - 52</t>
  </si>
  <si>
    <t>SE ADJUNTA MEMORANDO NRO. FPI-OTA2-2025-00036-M, DE FECHA OTAVALO 29 DE ABRIL DEL 2025, SUSCRITO POR EL AB. WASHINGTON MARCELO PINEDA DEL HIERRO, ASISTENTE DE FISCALÍA DE LA FISCALÍA PROVINCIAL DE IMBABURA, CONSTANTE EN 15 FOJAS ÚTILES.</t>
  </si>
  <si>
    <t>COLLAGUAZO LEON CARLOS MATEO</t>
  </si>
  <si>
    <t>61889 - AA - SU - 1</t>
  </si>
  <si>
    <t>SE REMITE EL LEVANTAMIENTO DE CADAVER Y PROTOCOLO DE AUTOPSIA No.PN-Z9-DMQ-JMLEG-TANAF-2025-161-PER, ORIGINAL EN SIETE FOJAS, DE QUIEN EN VIDA SE HA LLAMADO COLLAGUAZO LEON CARLOS MATEO, CAUSA DE MUERTE: ASFIXIA POR AHORCADURA, MANERA DE MUERTE: (DESDE EL PUNTO DE VISTA MEDICO LEGAL) VIOLENTA; SE SOLICITA SE REALICE ESTUDIOS DE MUESTRAS TOMADAS DE SANGRE.</t>
  </si>
  <si>
    <t>QUISHPE SIMBA JORGE PATRICIO</t>
  </si>
  <si>
    <t>61890 - AA - MND - 1</t>
  </si>
  <si>
    <t>SE REMITE EL LEVANTAMIENTO DE CADAVER Y PROTOCOLO DE AUTOPSIA No.PN-Z9-DMQ-JMLEG-TANAF-2025-173-PER ORIGINAL EN SIETE FOJAS, DE QUIEN EN VIDA SE HA LLAMADO QUISHPE SIMBA JORGE PATRICIO, CAUSA DE MUERTE: ASFIXIA POR SOFOCACION, OBSTRUCCION DE VIAS RESPIRATORIAS, BRONCOASPIRACION, MANERA DE MUERTE: (DESDE EL PUNTO DE VISTA MEDICO LEGAL) VIOLENTA; SE SOLICITA SE REALICE ESTUDIOS DE MUESTRAS TOMADAS DE SANGRE.</t>
  </si>
  <si>
    <t>ROMERO ORDOÑEZ MARTHA INES</t>
  </si>
  <si>
    <t>4950 - AA - EMT - 45</t>
  </si>
  <si>
    <t xml:space="preserve">SE INGRESA DENUNCIA POR ESCRITO Y SE ANEXA UNA COPIA SIMPLE </t>
  </si>
  <si>
    <t>VARGAS CHASIQUIZA CARLOS RUBEN</t>
  </si>
  <si>
    <t>61891 - AA - MND - 1</t>
  </si>
  <si>
    <t>SE REMITE EL LEVANTAMIENTO DE CADAVER Y PROTOCOLO DE AUTOPSIA No.PN-Z9-DMQ-JMLEG-TANAF-2025-228-PER,  ORIGINAL EN SIETE FOJAS, DE QUIEN EN VIDA SE HA LLAMADO VARGAS CHASIQUIZA CARLOS RUBEN, CAUSA DE MUERTE: ASFIXIA POR SOFOCACION, OBSTRUCCION DE VIAS RESPIRATORIAS, BRONCOASPIRACION, MANERA DE MUERTE: (DESDE EL PUNTO DE VISTA MEDICO LEGAL) VIOLENTA; SE SOLICITA SE REALICE ESTUDIOS DE MUESTRAS TOMADAS DE SANGRE.</t>
  </si>
  <si>
    <t>ROBAYO ROBALINO JORGE ANDRES</t>
  </si>
  <si>
    <t>61892 - AA - MND - 1</t>
  </si>
  <si>
    <t>SE REMITE EL LEVANTAMIENTO DE CADAVER Y PROTOCOLO DE AUTOPSIA No.PN-Z9-DMQ-JMLEG-TANAF-2025-260-PER,  ORIGINAL EN SIETE FOJAS, DE QUIEN EN VIDA SE HA LLAMADO ROBAYO ROBALINO JORGE ANDRES, CAUSA DE MUERTE: ASFIXIA POR SOFOCACION, OBSTRUCCION DE VIAS RESPIRATORIAS, BRONCOASPIRACION, MANERA DE MUERTE: (DESDE EL PUNTO DE VISTA MEDICO LEGAL) VIOLENTA; SE SOLICITA SE REALICE ESTUDIOS DE MUESTRAS TOMADAS DE SANGRE.</t>
  </si>
  <si>
    <t>TAPIA GALARZA EDGAR ISRAEL</t>
  </si>
  <si>
    <t>4951 - AA - ITT - 45</t>
  </si>
  <si>
    <t xml:space="preserve"> ES EL CASO SEÑOR FISCAL QUE EL DIA 22 DE ABRIL DEL 2025 SIENDO LAS 19H00 EN CIRCUNSTANCIAS QUE CONDUCIA EL VEHICULO TIPO SUV DE PLACAS GTM3198, YO IBA POR LA ALTURA QUE VA DE SAMBORONDON A SUCES Y VEO QUE UN AUTO ME VENIA SIGUIENDO POR LO QUE POR PERDER LA PISTA ME VOY CONTRA LA VEREDA OCACIONANDO DAÑOS EN MI VEHICULO, EN LOS AROS Y LEVES DAÑOS EN LA LATONERIA, CABE DESTACAR QUE EL VEHICULO QUE ME SEGUIA ESTABA SIN PLACAS Y ME TOCO POR ATRAS, POR LO QUE DENUNCIO ESTE HECHO A FIN DE QUES EA INVESTIGADO.- </t>
  </si>
  <si>
    <t>CASILLAS CARLOSAMA IKER XAVIER</t>
  </si>
  <si>
    <t>61893 - AA - MND - 1</t>
  </si>
  <si>
    <t>SE REMITE EL LEVANTAMIENTO DE CADAVER Y PROTOCOLO DE AUTOPSIA No.SNMLCF-Z9-DMQ-JMLEG-TANAF-2025-160-PER,  ORIGINAL EN SIETE FOJAS, DE QUIEN EN VIDA SE HA LLAMADO CASILLAS CARLOSAMA IKER XAVIER, CAUSA DE MUERTE: ASFIXIA POR AHORCADURA, MANERA DE MUERTE: (DESDE EL PUNTO DE VISTA MEDICO LEGAL) VIOLENTA; SE SOLICITA SE REALICE ESTUDIOS DE MUESTRAS TOMADAS DE SANGRE.</t>
  </si>
  <si>
    <t>VELEZ ALBAN DIEGO ALBERTO</t>
  </si>
  <si>
    <t>36967 - AA - RI - 212</t>
  </si>
  <si>
    <t xml:space="preserve">Mi hermana de nombres INGEBORTH GABY MIRANDA MORAN, con c.c. 0917476236, dentro de una investigación previa donde ella es denunciante, ha hecho referencia que ella vive en Ecuador, cuando no es asi, ella vive en Canada, firmando la denuncia, todo esto con el fin de ocasionarme daño, por lo que solicito se pida informacion a Migracion, sobre sus movientos migratorios.- </t>
  </si>
  <si>
    <t>QUIJIA TITUAÑA DARWIN ERNESTO</t>
  </si>
  <si>
    <t>61894 - AA - MND - 1</t>
  </si>
  <si>
    <t>SE REMITE EL LEVANTAMIENTO DE CADAVER Y PROTOCOLO DE AUTOPSIA No.PN-Z9-DMQ-JMLEG-TANAF-2024-1775-INF, ORIGINAL EN SIETE FOJAS, DE QUIEN EN VIDA SE HA LLAMADO QUIJIA TITUAÑA DARWIN ERNESTO, CAUSA DE MUERTE: ASFIXIA POR SOFOCACION, OBSTRUCCION DE LA VIA AEREA, BRONCOASPIRACION, MANERA DE MUERTE: (DESDE EL PUNTO DE VISTA MEDICO LEGAL) VIOLENTA-ACCIDENTAL; SE SOLICITA SE REALICE ESTUDIOS DE MUESTRAS TOMADAS DE SANGRE.</t>
  </si>
  <si>
    <t>QUIROGA BARBOTO RONALD EDUARDO</t>
  </si>
  <si>
    <t>1461 - AA - EMT - 2502</t>
  </si>
  <si>
    <t xml:space="preserve">Es el caso que el día de hoy 01 de Mayo del 2025 aproximadamente a las 08h00, en circunstancias que mi amiga  CAROLINA VIRGINIA CAMPOVERDE TAMA con cc. 1204858748  se encontraba cruzando la calle  en el sector de Bastión Popular, bloque 1 Mz. 8, cuando una ha pasado una tricimoto  inidentificada, ocasionado el atropellamiento de la persona antes mencionada, siendo posteriormente trasladada hasta la Clínica Quirúrgica  S.O.S, donde me indican que presenta  una factura  en el brazo derecho, y demás hematomas,  lo cual sera intervenida quirúrgicamente. Cabe indicar q que infractor huyo del lugar. Por lo expuesto  presentó la denuncia por el Seguro Médico.   </t>
  </si>
  <si>
    <t>7391 - AA - ITT - 50</t>
  </si>
  <si>
    <t xml:space="preserve">PARTE DE SINIESTRO DE TRÁNSITO ACT No. PB116  VEHÍCULO SINIESTRADOS: MOTOCICLETA HONDA COLOR NEGRO PLACA HV941Z                                                  MOTOCICLETA SHINERAY COLOR NEGRO PLACA KF204O  LUGAR: AV LOS CHIRIJOS  FECHA Y HORA: 30/04/2025 20:10   </t>
  </si>
  <si>
    <t xml:space="preserve">MULLO GUAYRACAJA CESAR </t>
  </si>
  <si>
    <t>14577 - AA - RQ - 32</t>
  </si>
  <si>
    <t>A petición oral de MULLO GUAYRACAJA CESAR C.C. 0603455767. AVOCO conocimiento del requerimiento de Revenido Químico del vehículo de placa HPA1183, indicando que al momento de empezar a realizar la matricula, se encuentra con la sorpresa que su vehículo no tiene la plaquilla, indica que vive caminos al sol, sector medio mundo en la ciudad de Riobamba</t>
  </si>
  <si>
    <t>ESPINOSA BARREIRO ALEXIS MAURICIO</t>
  </si>
  <si>
    <t>61895 - AA - SU - 1</t>
  </si>
  <si>
    <t>SE REMITE EL LEVANTAMIENTO DE CADAVER Y PROTOCOLO DE AUTOPSIA No.SNMLCF-Z9-DMQ-JMLEG-TANAF-1590-2024-INF ORIGINAL EN SIETE FOJAS, DE QUIEN EN VIDA SE HA LLAMADO ESPINOSA BARREIRO ALEXIS MAURICIO, CAUSA DE MUERTE: ASFIXIA POR AHORCADURA, MANERA DE MUERTE: (DESDE EL PUNTO DE VISTA MEDICO LEGAL) VIOLENTA; SE SOLICITA SE REALICE ESTUDIOS DE MUESTRAS TOMADAS DE SANGRE.</t>
  </si>
  <si>
    <t>21662 - AA - RQ - 127</t>
  </si>
  <si>
    <t xml:space="preserve">   Se adjunta Parte Policial N&amp;deg; 2025042804071248415, donde se hace conocer sobre el ingreso de (01) motocicleta Marca HERO ONDA, Color Negro, de placas JS541L, lo que se pone en conocimiento para los fines pertinentes de ley.</t>
  </si>
  <si>
    <t>1585 - AA - RQ - 65</t>
  </si>
  <si>
    <t>ES EL CASO, SEÑOR FISCAL:  SE ADJUNTA EL PARTE POLICIAL No. 2025042909491584201, SE HA DETERMINADO QUE LA PRESENTE NOTICIA FUE SORTEADA COMO ACTO URGENTE (REVENIDO QUIMICO), REVISADO POR EL SEÑOR FISCAL ACTUANTE.</t>
  </si>
  <si>
    <t>CEDEÑO CASTRO MARIANA PAOLA</t>
  </si>
  <si>
    <t>4952 - AA - ITT - 45</t>
  </si>
  <si>
    <t>1586 - AA - RI - 65</t>
  </si>
  <si>
    <t>ES EL CASO, SEÑOR FISCAL:  SE ADJUNTA EL ESCRITO PRESENTADO POR LA SEÑORA JARAMILLO PEÑA SOFIA SILVANA Y SUS ANEXOS, SE SORTEA COMO ACTO URGENTE.</t>
  </si>
  <si>
    <t>OTUNA ANANGONO IANN GAIR</t>
  </si>
  <si>
    <t>61896 - AA - SU - 1</t>
  </si>
  <si>
    <t>SE REMITE EL LEVANTAMIENTO DE CADAVER Y PROTOCOLO DE AUTOPSIA No.SNMLCF-Z9-DMQ-TANAF-20241530-INF ORIGINAL EN SIETE FOJAS, DE QUIEN EN VIDA SE HA LLAMADO OTUNA ANANGONO IANN GAIR, CAUSA DE MUERTE: ASFIXIA POR AHORCADURA, MANERA DE MUERTE: (DESDE EL PUNTO DE VISTA MEDICO LEGAL) VIOLENTA; SE SOLICITA SE REALICE ESTUDIOS DE MUESTRAS TOMADAS DE SANGRE.</t>
  </si>
  <si>
    <t>36968 - AA - OT - 212</t>
  </si>
  <si>
    <t xml:space="preserve">Se procede a ingresar el presente Acto Administrativo a petición del ciudadano JORGE ANDRES LUCAS BAZURTO, con cc 0952633048 quien indica que le llego un correo electrónico por una multa de transito  de supuestamente de su placa vehicular GNW0486, al verificar las fotografías la imagen del carro no corresponde a las del vehículo de su propiedad por lo que solicita se realicen las investigaciones del caso; señala correo electrónico andreslucas347@gmail.com para futuras notificaciones   </t>
  </si>
  <si>
    <t>CHUQUITARCO PALLO JUAN CARLOS</t>
  </si>
  <si>
    <t>61897 - AA - MND - 1</t>
  </si>
  <si>
    <t xml:space="preserve">SE REMITE EL LEVANTAMIENTO DE CADAVER Y PROTOCOLO DE AUTOPSIA No.SNMLCF-Z9-DMQ-TANAF-2024-1487-INF ORIGINAL EN SIETE FOJAS, DE QUIEN EN VIDA SE HA LLAMADO CHUQUITARCO PALLO JUAN CARLOS, CAUSA DE MUERTE: HEMORRAGIA AHUDA INTERNA, LACERACION PULMONAR, TRAUMATISMO TORACICO CERRADO CONSECUTIVO A PROBABLE PRECIPITACION, MANERA DE MUERTE: (DESDE EL PUNTO DE VISTA MEDICO LEGAL) VIOLENTA; SE SOLICITA SE REALICE ESTUDIOS DE MUESTRAS TOMADAS DE SANGRE.   </t>
  </si>
  <si>
    <t>ZAMBRANO CEVALLOS DEYANEIRA ARIANET</t>
  </si>
  <si>
    <t>4953 - AA - EMT - 45</t>
  </si>
  <si>
    <t xml:space="preserve">ES EL CASO SEÑOR FISCAL QUE EL DIA 29 DE ABRIL DEL 2025 APROXIMADAMENTE SIENDO LAS 10H00 EN CIRCUNSTANCIAS QUE MI CUÑADO DE NOMBRES GOROTIZA HIDALGO LUIS PATRICIO SE MOVILIZABA EN EL BUS DE LA LINEA 85, LA PLACAS NO LAS IDENTIFICO, EL AL BAJAR DEL MENCIONADO BUS EL CONDUCTOR HACE UNA MALA MAIOBRA Y MI CUÑADO CAE AL PAVIMENTO Y SE LESIONA SU CUERPO EN SU HOMBRO IZQUIERDO, SE FRACTURO HASTA SU MANO, POSTERIOR  A ELLO FUE TRASLADADO A LA CLINICA PROAÑO A QUE LE AYUDEN EN SU RECUPERACION Y HASTA LA PRESENTE SE ENCUENTRA ALLI INTERNADO, POR LO QUE DENUNCIO ESTE HECHO A FIN DE QUE SEA INVESTIGADO.- </t>
  </si>
  <si>
    <t>QUIZHPE GUALAN BYRON STALIN</t>
  </si>
  <si>
    <t>1462 - AA - EMT - 2502</t>
  </si>
  <si>
    <t>Es el caso señor Fiscal, que el día 01 de Mayo del 2025 aproximadamente a las 12h00, mientras mi esposa LEYDIS MARGARITA RAMOS MONCADA con cédula 0705805265 y mi hijo ELIAN ALEXANDER QUIZHPE RAMOS con cédula 0965607112, se movilizaban en una tricimoto por Vergeles como pasajeros, cuando al intentar esquivar un vehículo, se terminaron volcando, provocándoles lesiones; por lo que fueron trasladados por una ambulancia hasta la Clínica Médica Quirúrgica &amp;ldquo;S.O.S.&amp;rdquo;, donde se encuentran siendo atendidos. Cabe indicar que los vehículos se dieron a la fuga, y no pudieron identificar las placas. Por lo expuesto presento la denuncia para el seguro médico. Contacto: Celular: 0984408417. Correo electrónico: bquizhpe69@gmail.com</t>
  </si>
  <si>
    <t>SANCHEZ MARROQUIN BOLIVAR OSWALDO</t>
  </si>
  <si>
    <t>61898 - AA - MND - 1</t>
  </si>
  <si>
    <t xml:space="preserve">SE REMITE EL LEVANTAMIENTO DE CADAVER Y PROTOCOLO DE AUTOPSIA No.SNMLCF-Z9-JMLEG-TANAF-1923-2024-I, ORIGINAL EN SIETE FOJAS, DE QUIEN EN VIDA SE HA LLAMADO SANCHEZ MARROQUIN BOLIVAR OSWALDO, CAUSA DE MUERTE: ASFIXIA POR SOFOCACION (OBSTRUCCION DE VIAS RESPIRATORIAS), MANERA DE MUERTE: (DESDE EL PUNTO DE VISTA MEDICO LEGAL) VIOLENTA; SE SOLICITA SE REALICE ESTUDIOS DE MUESTRAS TOMADAS DE SANGRE.   </t>
  </si>
  <si>
    <t>DIAZ LEON ALEX DAVID</t>
  </si>
  <si>
    <t>61899 - AA - SU - 1</t>
  </si>
  <si>
    <t>SE REMITE EL LEVANTAMIENTO DE CADAVER Y PROTOCOLO DE AUTOPSIA No.SNMLCF-Z9-DMQ-JMLEGAL-TANAF-2025-049-PER, ORIGINAL EN SIETE FOJAS, DE QUIEN EN VIDA SE HA LLAMADO DIAZ LEON ALEX DAVID, CAUSA DE MUERTE: ASFIXIA POR AHORCADURA, MANERA DE MUERTE: (DESDE EL PUNTO DE VISTA MEDICO LEGAL) VIOLENTA; SE SOLICITA SE REALICE ESTUDIOS DE MUESTRAS TOMADAS DE SANGRE.</t>
  </si>
  <si>
    <t>SEVILLANO EDUARDO JACINTO</t>
  </si>
  <si>
    <t>61900 - AA - MND - 1</t>
  </si>
  <si>
    <t>SE REMITE EL LEVANTAMIENTO DE CADAVER Y PROTOCOLO DE AUTOPSIA No.PN-Z9-DMQ-JMLEG-TANAF-2024-1814-INF ORIGINAL EN SIETE FOJAS, DE QUIEN EN VIDA SE HA LLAMADO SEVILLANO EDUARDO JACINTO, CAUSA DE MUERTE: INFARTO AGUDO AL MIOCARDIO, MANERA DE MUERTE: (DESDE EL PUNTO DE VISTA MEDICO LEGAL) NATURAL; SE SOLICITA SE REALICE ESTUDIOS DE MUESTRAS TOMADAS DE SANGRE.</t>
  </si>
  <si>
    <t>GUARTASACA ORDOÑEZ FRANKLIN SANTIAGO</t>
  </si>
  <si>
    <t>691 - AA - SU - 61</t>
  </si>
  <si>
    <t>Se abre la presente actuación administrativa para respaldar las diligencias investigativas ordenadas en su momento, con relación a la muerte del adolescente TANKAMASH SHARUP CHICHAM ISAC con C.C. 1401391733, de 13 años de edad, hecho suscitado el día miércoles 23 de abril del 2025.</t>
  </si>
  <si>
    <t>21663 - AA - MND - 127</t>
  </si>
  <si>
    <t xml:space="preserve">Cumpliendo  procedimientos necesarios  para garantizar  la provisión  del Servicio Institucional, específicamente en las funciones del Servicio  de Atención Integral SAI ( denuncias) Recepción  y Sorteo de Noticias del Delito ya sean escritas , verbales partes policiales, oficios  de delegación luego de verificar en el Sistema  SIAF 1.0 si existe   denuncia  o Acto Administrativo ingresado al Sistema, se procede hacer  el ingreso del Oficio N&amp;deg; PN-DMG-JINV-MVIO-2025-1557-O de fecha 04 de Marzo  del 2025, suscrito por el  CAPITAN DE POLICIA, MCS. CARLOS ALBERTO RIVAS FAJARDO, JEFE DE LA JEFATURA DE INVESTIGACION DE MUERTES VIOLENTAS DMG, QUE CONTIENE EL ACTA DE LEVANTAMIENTO DE CADAVER N&amp;deg; 202503020859183 DE FECHA 02-03-2025 DE QUIEN EN VIDA SE LLAMÓ (+) MONTESDEOCA CEVALLOS BRADLEY ALEXANDER LEVANTAMIENTO REALIZADO EN EL DISTRITO 9 DE OCTUBRE.-  Con este antecedente se procede a remitir a su Autoridad el  ACTA DE LEVANTAMIENTO DE CADAVER con un (01) anexo a fin de que se sirva disponer lo que en derecho corresponda. </t>
  </si>
  <si>
    <t>750 - AA - OT - 232</t>
  </si>
  <si>
    <t>Ha llegado a mi conocimiento el oficio Nro. PN-SZ-GUAYAS-JINV-PJ-PEDROCARBO-2025-221-O, de fecha 23 de abril de 2025, suscrito por el Cbop. de Policía Sr. Reyna Bajaña Miguel, jefe del distrito Pedro Carbo, al que adjunta el parte policial No. 20250442211325729513 mediante el cual se da a conocer la recuperación del vehículo marca SUZUKI, placa IT364B. Se pone en conocimiento para los fines consiguientes de ley</t>
  </si>
  <si>
    <t>4954 - AA - EMT - 45</t>
  </si>
  <si>
    <t>SE ADJUNTA PARTE POLICIAL POR ACCIDENTE DE TRANSITO No. 00-00046722.-</t>
  </si>
  <si>
    <t>FISCALIA GENERAL DEL ESTADO (2025030708105757312)</t>
  </si>
  <si>
    <t>4088 - AA - RQ - 3</t>
  </si>
  <si>
    <t>SEÑOR FISCAL REMITO REQUERIMIENTO REALIZADO MEDIANTE OFICIO N&amp;deg; PN Z9-JINVPJ-2025-12-11-O QUE HACE REFERENCIA AL PARTE POLICIAL. N&amp;deg; 2025030708105757312</t>
  </si>
  <si>
    <t>DEFFIT CASADIEGO NIURKA DEL CARMEN</t>
  </si>
  <si>
    <t>61901 - AA - RQ - 1</t>
  </si>
  <si>
    <t>Por medio de la presente solicito señor fiscal se sirva disponer a quien corresponda realizar el revenido químico de mi vehículo de placas PDP6568 marca CHEVROLET de color PLOMO, toda vez que mi vehículo o de similares características y placas se encuentra matriculado a nombre de otra persona en la provincia de Santa Elena con la información brindada por su autoridad  de ser necesario proceder legalmente más información al telf. 0963090523 correo; deffitt@hotmail.com</t>
  </si>
  <si>
    <t xml:space="preserve">PAZ DIAZ GONZALO CATALINO </t>
  </si>
  <si>
    <t>21664 - AA - OT - 127</t>
  </si>
  <si>
    <t xml:space="preserve">POR MEDIO DE ACTO ADMINISTRATIVO EL USUARIO PAZ DIAZ GONZALO CATALINO CON C.C. 0906700018  SOLICITA LAS VIDEOCÁMARAS DE VIGILANCIA DE  CAJERO AUTOMÁTICO  DEL BANCO RUMIÑAHUI UBICADO UBICADO EN  SIMON BOLIVAR PALACIOS 1400, GUAYAQUIL 090313, POR MOTIVO QUE EL PRESUME QUE EL CAJERO NO LE DEJÓ SACAR SU DINERO Y SE CERRÓ AUTOMATICAMENTE, CABE INDICAR QUE PRIMERO RETIRÓ $200 DÓLARES  EL CUAL SE LOGRÓ CON ÉXITO, Y LUEGO $60 DÓLARES Y SUCEDIÓ LO RELATADO SIN EMBARGO EL CAJERO LE GENERÓ EL VOUCHER DE RETIRO CON FECHA 01/05/1997 A LAS 10:56:48 DE LA MAÑANA  . LO CUAL EL USUARIO SOLICITA DE MANERA AMABLE SE VERIFIQUE  POR MEDIO DE CÁMARAS DE VIGILANCIA EL DESTINO DE SU DINERO.   NOTIFICACIONES: blancasoriano1602hotmail.com  0968334544  -   0990419697    </t>
  </si>
  <si>
    <t>BARCENES BARCENES ERIKA ROCIO</t>
  </si>
  <si>
    <t>5346 - AA - RQ - 2284</t>
  </si>
  <si>
    <t>SE ADJUNTA EL ESCRITO PRESENTADO POR EL SEÑOR CEVALLOS VALASQUEZ FELIPE ECUADOR CON C.C. 1300991922, CON LA FINALIDAD DE QUE REALICEN UN REVENIDO QUIMICO AL VEHICULO DE PLACAS NBG0094, MARCA CHEVROLET, AÑO 1992, COLOR CREMA.</t>
  </si>
  <si>
    <t>5347 - AA - RQ - 2284</t>
  </si>
  <si>
    <t>SE ADJUNTA EL ESCRITO PRESENTADO POR EL SEÑOR JACOME TORREZ EDWIN LENIN CON C.C. 2300078140 QUIEN SOLICITA REVENIDO QUIMICO DEL VEHICULO DE PLACAS EPB2005, MARCA HINO, COLOR AZUL, AÑO 2004</t>
  </si>
  <si>
    <t>7016 - AA - MND - 49</t>
  </si>
  <si>
    <t>Sírvase encontrar adjunto a la presente el Parte Policial Nro. 202503041041292618 remitido mediante Oficio Nro. PN-DDURAN-SEC-2025-375-O, que guarda relación con el Acta de Levantamiento de Cadáver Nro. 202503050103593 y el Informe de Inspección Ocular Técnica Nro. PN-Z8DMG-JCRIM-IOT-2025-0753-PER, hecho suscitado el día 04 de marzo del 2025 a las 18h00 en la Coop. Ismael Pérez Castro Mz. G Solar 12. Muerte delictiva del ciudadano de nombres Gabriel Alberto Mendoza Lavayen CC: 0914954219. Disponga usted lo que en derecho corresponda.</t>
  </si>
  <si>
    <t>CARRASCO LOPEZ PABLO JOSUE</t>
  </si>
  <si>
    <t>16017 - AA - OT - 64</t>
  </si>
  <si>
    <t>PALMA BRASALES ALONSO EFREN</t>
  </si>
  <si>
    <t>831 - AA - OT - 2241</t>
  </si>
  <si>
    <t xml:space="preserve">Solicito a usted señor Fiscal, se oficie a la Operadora Claro, a fin de que, remita hasta su despacho, una copia de la grabación de audio  de la llamada realizada al número *611, al día viernes 11 de abril de 2025, a las 11h02,  por parte del compareciente  Alonso Efrén Palma Brasales, desde el número  0998422740.  </t>
  </si>
  <si>
    <t>16018 - AA - IBR - 64</t>
  </si>
  <si>
    <t>Se remite Parte Policial No. 202504300516596600 que da a conocer la recuperación del vehiculo de placa GIF0962 que presenta una denuncia de HURTO en el cantón Qunindé, para su conocimiento y fines pertinentes.</t>
  </si>
  <si>
    <t>757 - AA - ITT - 15</t>
  </si>
  <si>
    <t xml:space="preserve">PARTE N.- AMT-2025-T-0072  1.- PDH9916   </t>
  </si>
  <si>
    <t xml:space="preserve">RAMIREZ VILLAMAR LOURDES DEL ROCIO </t>
  </si>
  <si>
    <t>4955 - AA - EMT - 45</t>
  </si>
  <si>
    <t xml:space="preserve">Es el caso señor Fiscal que el día 29 de  Abril  del 2025  aproximadamente a las 08H40 en circunstancia que  mi  hijo  Jean  Pierre Díaz Ramírez  con cedula de  ciudadanía 0951799022  iba como copiloto , mientras que su papá Díaz Chalen Luis Alberto conducía  la motocicleta, placa JM974T de propiedad de mi hijo, esto es  por debajo del puente de  Las  Acacias  , Av 25 de julio  al  estar virando por el carril derecho pasa a velocidad por  el carril izquierdo   un conductor  de un vehículo color blanco  cuya placa no pudo  visualizar impacta a la motocicleta donde iban ellos  cayendo al pavimento , producto del impacto mi hijo sufre raspones en la rodilla y codo lado izquierdo  pero mi conviviente  antes mencionado tiene  fractura de la clavícula izquierda   lo que se puede observar en la radiografía que le fue tomada  en  Arquidiócesis   de  Guayaquil  Redima,  luego de la  toma de la radiografía  lo lleve al Hospital Guayaquil donde fue atendido  y  desde  ahí   tiene derivación  al Hospital de  Guasmo Sur, ya que tengo que sacar cita por consulta externa   para  que  sea programado  el día  que  debe  de  ser   intervenido  quirúrgicamente.  Correo Electrónico jeampie_76@hotmail.com   </t>
  </si>
  <si>
    <t>13988 - AA - MND - 70</t>
  </si>
  <si>
    <t>SEÑOR FISCAL, SE ADJUNTA EL OFICIO N&amp;deg; PN-DE-SECC.DESP-2025-1015-O, DE FECHA 30 DE ABRIL DE 2025, SUSCRITO POR EDUARDO JAVIER RICAURTE NOVILLO, JEFE DEL DISTRITO DE POLICIA ESTE  Y EL PARTE POLICIAL 2025042800450364207, EN EL QUE DAN A CONOCER EL PRESUNTO SUICIDIO DEL SEÑOR BRYAN ALEXANDER PEÑAFIEL CHUQUIRIMA (+).</t>
  </si>
  <si>
    <t>CABANILLA TICCE VIOLETA DEL ROCIO</t>
  </si>
  <si>
    <t>4956 - AA - EMT - 45</t>
  </si>
  <si>
    <t xml:space="preserve">SE INGRESA  DENUNCIA POR ACCIDENTE DE TRANSITO Y SE ANEXAN 2 COPIAS SIMPLES.- </t>
  </si>
  <si>
    <t>9142 - AA - RQ - 68</t>
  </si>
  <si>
    <t xml:space="preserve">Se adjunta Oficio No. PN-JPT-S-2025-082-O, de fecha 01 de mayo de 2025, suscrito por el Capitán de Policía Benito Javier Bolaños Guerrero, Jefe Subzonal de Control de Tránsito y Seguridad Vial de Sucumbíos No. 21, en el que anexa el Parte Policial No. 2025043001582850504 y anexos, mediante los cual se da a conocer la retención del VEHICULO CLASE CAMIONETA, MARCA CHEVROLET, PLACA PEI3370, COLOR PLOMO, en el sector de Dureno &amp;ndash; Aguarico 3.  </t>
  </si>
  <si>
    <t>AVALOS GOMEZ NARDY GHISSLAE</t>
  </si>
  <si>
    <t>21665 - AA - ITT - 127</t>
  </si>
  <si>
    <t xml:space="preserve">Es el caso señor Fiscal que el día 30 de abril de 2025, mi esposo había dejado mi vehículo de placa GSW4240 en la calle 22 entre El Oro y Vacas Galindo afuera de la casa de mis padres y aproximadamente a las 12h00 p.m., cuando ya nos retirábamos nos dirigimos a mi vehículo y nos percatamos que tenía un golpe en la parte posterior, preguntamos a los vecinos si habían visto algo y ninguno de ellos dio razón del accidente de tránsito.  Por lo expuesto señor fiscal solicito que toda notificación me la haga llegar al correo electrónico avalosnardy@gmail.com.        </t>
  </si>
  <si>
    <t>758 - AA - ITT - 15</t>
  </si>
  <si>
    <t>PARTE N.- AMT-2025-DAJ-P-00463  1.- 1.- PFC5354</t>
  </si>
  <si>
    <t>SOSA ZAMBRANO VIVIANA RAQUEL</t>
  </si>
  <si>
    <t>3520 - AA - EMT - 214</t>
  </si>
  <si>
    <t xml:space="preserve">Es el caso señor fiscal que el día de hoy 01 de mayo del 2025, aproximadamente a  las 07:00, en circunstancias  que íbamos con mi hijo: GOMEZ SOSA GIANCARLO, cruzando la calle ubicada a  la altura del muro las Animas, cuando un vehículo sin placas color concho de vino, fue impactando a  mi hijo ocasionándole lesiones, y mi hijo fue trasladado al hospital de Daule donde está ingresado a  la fecha. El carro causante del accidente se dio  a  la fuga. Lo que hago de su conocimiento para los fines de ley.  Notificaciones que me correspondan las recibiré al correo electrónico:  vivisosa1981zambrano@gmail.com     </t>
  </si>
  <si>
    <t>759 - AA - EIT - 15</t>
  </si>
  <si>
    <t xml:space="preserve">PARTE N.- AMT-2025-J.D-00106  1.-  AUTOMOTOR SE RETIRA DEL LUGAR  2.- JJ648B  BRYAN JAVIER CHOCA CUEVAS (HERIDO)   </t>
  </si>
  <si>
    <t>9143 - AA - MND - 68</t>
  </si>
  <si>
    <t xml:space="preserve">Se adjunta Oficio No. PN-SZ-SUCUMBIOS-JINV-MVIO-2025-00237-O, de fecha 30 de abril de 2025, suscrito por el Capitán de Policía Morales Torres Elvis Santiago, Jefe de la DINASED-S, en el que anexa el Parte Policial No. 202504290510587; en el que anexa el Acta de Levantamiento de Cadáver y Resumen Ejecutivo No. 202504290510587, mediante los cuales se da a conocer el levantamiento de cadáver de  quien en vida fue (+) SHIGUANGO MAMALLACTA GEOVANNY RAFAEL, de 38 años de edad. </t>
  </si>
  <si>
    <t>7392 - AA - RQ - 50</t>
  </si>
  <si>
    <t>SE ADJUNTA PARTE POLICIAL No. 2025042804360557206, DE FECHA 28 DE ABRIL DEL 2025, SUSCRITO POR CBOP. GAVILANEZ DIAZ JAHAIRA PATRICIA, CBOS. ORTEGA ALCIVAR, Y OTROS, REMITIDO MEDIANTE OFICIO No. PN-SZ-GUAYAS-JINV-PJ-MILAGRO-SEC-2025-0118-O, DONDE SE DA A CONOCER LA RETENCIÓN DE LA MOTOCICLETA MARCA SHINERAY, COLOR ROJO, MOTOR 162FMJLA018053 SIN PLACAS.</t>
  </si>
  <si>
    <t>760 - AA - EIT - 15</t>
  </si>
  <si>
    <t xml:space="preserve">PARTE N.- AMT-2025-J.D-00108  1.- IZ574G  LUIS XAVIER GAVILEMA MARTINEZ (HERIDO)   </t>
  </si>
  <si>
    <t>21666 - AA - EMT - 127</t>
  </si>
  <si>
    <t>SE ADJUNTA PARTE POLICIAL POR ACCIDENTE DE TRANSITO No. 00046729 CON 07 FOJAS CON SOLO LESIONES INDETERMINADOS: MARIA DE LOS ANGELES BERMUDEZ PEÑA CON C.C. 0961172202 Y ROSA VIVIANA TRUJILLO JIMENEZ CON C.C. 0918909417. RECIBIDO EL 30 DE ABRIL DEL 2025 15H54.</t>
  </si>
  <si>
    <t>761 - AA - EIT - 15</t>
  </si>
  <si>
    <t xml:space="preserve">PARTE N.- AMT-2025-T-0073  1.- PDC6961  2.- BICICLETA  MINA ANGULO JORDAN JONATHAN (HERIDO)  CAPUZ ORTIZ EDISON ESTEBAN (HERIDO)      </t>
  </si>
  <si>
    <t>762 - AA - ITT - 15</t>
  </si>
  <si>
    <t xml:space="preserve">PARTE N.- AMT-2025-DAJ-P-00467  1.- PBY1544   </t>
  </si>
  <si>
    <t>763 - AA - ITT - 15</t>
  </si>
  <si>
    <t xml:space="preserve">PARTE POLICIAL N.- PTADMQ8917032  1.- PEI7299   </t>
  </si>
  <si>
    <t>658 - AA - RQ - 161</t>
  </si>
  <si>
    <t xml:space="preserve">Señora fiscal pongo en su conocimeinto el parte policial nro. 2025031101342994200 adjunto el oficio Nro. PN-D-ESPEJO-2025-110-0 en el cual hace concoer la retencíón de una motocicleta de placas IH762A, MARCA SUKIDA, COLOR NEGRO, docuemntación constante en 3fjs y que anetceden. </t>
  </si>
  <si>
    <t>21667 - AA - EMT - 127</t>
  </si>
  <si>
    <t xml:space="preserve">   Adjunto el escrito presentado por la señora PARRALES INTRIAGO GEOMAYRA ELIZABETH , en donde relata un accidente de Tránsito ocurrido el 30 de abril del 2025 (con 2 anexos simples).      </t>
  </si>
  <si>
    <t>RAMIREZ ZAMBRANO JUAN CARLOS</t>
  </si>
  <si>
    <t>4042 - AA - RQ - 80</t>
  </si>
  <si>
    <t>Se adjunta petición suscrita por el Ing. Juan Carlos Ramirez, en calidad de Director de la UTCTTTSV GAD. MUNICIPAL EL CARMEN, en la que solicita el revenido quimico del vehciulo de placas MBA5689.-  se anexa 11 fojas</t>
  </si>
  <si>
    <t>KELVIN STEVEN SANTOS ROSALES</t>
  </si>
  <si>
    <t>2184 - AA - EMT - 213</t>
  </si>
  <si>
    <t>SE ADJUNTA PARTE DE SINIESTRO DE TRANSITO No 09-00222411, NOVEDAD SUCITADA EN LA VIA QUE DIRIGE AL PUERTO DE AGUAS PROFUNDAS DP-WORLD DONDE RESULTO CON LESIONES EL CIUDADANO KELVIN STEVEN SANTOS ROSALES</t>
  </si>
  <si>
    <t>876 - AA - IBR - 160</t>
  </si>
  <si>
    <t>MEDIANTE OFICIO NRO. PN-D-MONTUFAR-2025-207-O, Y PARTE POLICIAL NRO. 202504090439045211, SE TIENE CONOCIMIENTO DE LA RETENCIÓN DE LA MOTOCILETA MARCA GALARDI, COLOR AZUL,   PLACAS HX101V, LA MISMA QUE HABRÍA ESTADO ESTACIONADA SOBRE LA PANAMERICANA E 35, EN EL SECTOR EL CAPULI,  AL VERIFICAR MANUAL Y VISUALMENTE NO COINCIDE EL NRO. DE MOTOR, QUE SE ENCUNTRA REGISTRADO EN EL SISTEMA SIPNE, CON ESTOS ANTECEDENTES  HAN PROCEDIDO A LA RETENCIÓN Y TRASLADO DE LA MOTOCILETA HASTA LA UNIDAD NACIONAL DE ACOPIO DE INDICIOS Y EVIDENCIAS DE MONTÚFAR.  SE ADJUNTA OFICIO Y PARTE POLICIAL EN 3 FOJAS Y UNA COPIA SIMPLE DE COMPROBANDE DE INGRESO DE MOTOCILETA.</t>
  </si>
  <si>
    <t>1936 - AA - OT - 24</t>
  </si>
  <si>
    <t>SEÑOR FISCAL PARA SU CONOCIMIENTO ADJUNTO A LA PRESENTE SOLICITUD PRESENTADA POR ROSALBA VILMANDA  GUAMÁN MARTÍNEZ CONSTANTE EN CINCO FOJAS Y DOS ADJUNTOS</t>
  </si>
  <si>
    <t>ANTHONY JAVIER CRESPIN CRUZ</t>
  </si>
  <si>
    <t>2185 - AA - EMT - 213</t>
  </si>
  <si>
    <t>SE ADJUNTA PARTE POLICIAL DE TRANSITO No 09-00222396,SUCITADO EN EL CANTON PLAYAS AV 18 DE AGOSTO PARTROQUIA EL MORRO DONDE RESULTO CON LESIONES EL CIUDANO ANTHONY JAVIER CRESPIN CRUZ</t>
  </si>
  <si>
    <t>659 - AA - SU - 161</t>
  </si>
  <si>
    <t>Señora fiscal pongo en su conocimiento el acta de levantamiento de cádaver Nro. 202504120741437 de fecha 12/04/2025 de quién en vida se llamo BOLAÑOS CHALACAN ERIK JOSUE en el que hacen conocer un presunto suicidio, docuemnatción constante en   fjs para que se continue con el trámite.</t>
  </si>
  <si>
    <t>660 - AA - RQ - 161</t>
  </si>
  <si>
    <t>Señora fiscal pongo en su conocimiento el parte policial nro. 2025042011035894916 adjunto el oficio nro. PN-D-ESPEJO-2025-191-O en el cual hace concoer la retención de una motocicleta de plca HK001L,,MARCA MOTOR 1, MODELO M1R200 documentación constante en 3Fjs y que anteceden para que se continué con el trámite correspondiente.</t>
  </si>
  <si>
    <t>2186 - AA - RQ - 213</t>
  </si>
  <si>
    <t>SE ADJUNTA PARTE POLICIAL DE TRANSITO S/N EN EL CUAL REPORTA EL HECHO SUCITADO EN EL CANRON PLAYAS AV JAIME ROLDOS Y CALLE A, UNA PERSONA NO IDENTIFICADA SE ESTRELLO, DEJANDOLA ABANDONADA LA MOTOCICLTA DE PLACAS JP568M.</t>
  </si>
  <si>
    <t>SORNOZA ZAMBRANO KASSANDRA MARIA</t>
  </si>
  <si>
    <t>11917 - AA - RQ - 56</t>
  </si>
  <si>
    <t>Para los fines pertinentes se anexa solicitud de revenido quimico del vehiculo de caracteristicas marca tvs ,color azul de placas JO923L , solicitado por el ciudadano SORNOZA ZAMBRANO KASSANDRA MARIA  Mas detalles en el documento adjunto</t>
  </si>
  <si>
    <t>1401 - AA - OT - 217</t>
  </si>
  <si>
    <t>SE ADJUNTA PARTE POLICIAL NO.  2025042904343382611, SOBRE LA RECUPERACIÓN DE UN VEHICULO DE PLACAS GSM7919, MARCA CHEVROLET, COLOR ​​​​​​​NEGRO</t>
  </si>
  <si>
    <t>17474 - AA - RQ - 21</t>
  </si>
  <si>
    <t>COMPARECE NANCY LUCIA JIMENEZ CHICA CON CC 0102754975 Y SOLICITA SE REALICE EL REVENIDO QUIMICO DEL VEHICULO MARCA CHEVROLET, COLOR PLOMO, PLACAS PCD6134.</t>
  </si>
  <si>
    <t>17475 - AA - RQ - 21</t>
  </si>
  <si>
    <t>COMPARECE CHRISTOPHER ELISEO ANDRADE SERPA CON CC 0106545965 Y SOLICITA SE REALICE EL REVENIDO QUIMICO DEL VEHICULO MARCA HINO, COLOR AMARILLO, PLACAS AAA1152.</t>
  </si>
  <si>
    <t>FISCALIA GENERAL DEL ESTADO - FISCALIA PROVINCIAL DEL CAÑAR</t>
  </si>
  <si>
    <t>1377 - AA - OT - 27</t>
  </si>
  <si>
    <t>DE LA DISPOSICIÓN DEL MEMORANDO N&amp;deg;. FPCNR-FEVG3-3376-2025-000002-M SUSCRITO ELECTRÓNICAMENTE POR EL DR. JORGE VÉLEZ FISCAL PROVINCIAL DEL CAÑAR; QUIEN ADJUNTA LA DELEGACIÓN DE LA DRA. PAOLA DE LOURDES MOLINA MARTÍNEZ EN CALIDAD DE AGENTE FISCAL DE FISCALÍA DE VIOLENCIA DE GENERO 3  DE CUENCA. ANTE ESTA DELEGACIÓN FISCAL SE PROCEDE CON LA APERTURA DE ACTO ADMINISTRATIVO, A FIN DE DAR CUMPLIMIENTO DE LAS DILIGENCIAS INVESTIGATIVAS POR EL DELITO VIOLACIÓN SOLICITAS POR LA COLEGA FISCAL TITULAR DE LA CAUSA DENTRO DEL EXPEDIENTE FISCAL NÚMERO 010101825040237.</t>
  </si>
  <si>
    <t>4043 - AA - RQ - 80</t>
  </si>
  <si>
    <t>Se adjunta el oficio PN-SZ-MANABI-JIPJ-2025-0107-O remitido por la Policía Judicial El Carmen, al que se anexa el parte policial 2025043006340948216, en el que se informa la retención de  un vehículo marca chevrolet, placas ABL 2586, que pertenece al señor GUARACA DANNY FABIAN con quien se comunicaron telefónicamente y el que les manifestó que su vehículo lo tiene en su poder en la provincia del Cañar, a la revisión física se determina chasis manipulado.-</t>
  </si>
  <si>
    <t>5165 - AA - RQ - 51</t>
  </si>
  <si>
    <t>Se pone en conocimiento la petición escrita de solicitud de REVENIDO QUÍMICO presentada por el señor FABRICIO GEOVANNY GOBEO IMBAQUINGO, diligencia a realizarse en el vehículo de placas PQO0282.</t>
  </si>
  <si>
    <t>17476 - AA - RQ - 21</t>
  </si>
  <si>
    <t>COMPARECE MOISES EDERSON SAAVEDRA ASTUDILLO CON CC 0102557550 Y SOLICITA SE REALICE EL REVENIDO QUIMICO DEL VEHICULO MARCA MAZDA, COLOR BLANCO, PLACAS PCT8255.</t>
  </si>
  <si>
    <t>1537 - AA - EIT - 231</t>
  </si>
  <si>
    <t>Se adjunta parte de tránsito por daños materiales y lesiones indeterminadas, motocicleta AB519C.</t>
  </si>
  <si>
    <t>1538 - AA - ITT - 231</t>
  </si>
  <si>
    <t>Se adjunta parte de tránsito por daños materiales indeterminadas, vehículos placas GTL8739, y GTM7208</t>
  </si>
  <si>
    <t>1539 - AA - EMT - 231</t>
  </si>
  <si>
    <t>Se adjunta parte de tránsito por lesiones indeterminadas, FIGUEROA TROYA ROBERTO CARLOS.</t>
  </si>
  <si>
    <t>3521 - AA - EMT - 214</t>
  </si>
  <si>
    <t>Es el caso señor fiscal que el día de hoy 01 de mayo del 2025, aproximadamente a  las 06:00, en circunstancias  que mi sobrino PEÑAFIEL REYES JOSE JONATHAN, portador de la C.C. Nro. 0959042995, estaba cruzando la calle ubicada en el Recinto las Animas, cuando un vehículo sin placas impactó a  mi sobrino ocasionándole lesiones, y mi hijo fue trasladado al hospital Basico de Daule donde está ingresado a  la fecha. El carro causante del accidente se dio  a  la fuga. Lo que hago de su conocimiento para los fines de ley.</t>
  </si>
  <si>
    <t>5348 - AA - IBR - 2284</t>
  </si>
  <si>
    <t>SE ADJUNTA OFICIO Nro. PN-CSDT-PJ-2025-1009-O, CON PARTE POLICIAL N&amp;ordm; 2025042900463366400, CON RESPECTO A LA RETENCION DE LA MOTOCICLETA DE PLACAS  II398I, MARCA BAJAJ, AÑO 2015</t>
  </si>
  <si>
    <t>5349 - AA - IBR - 2284</t>
  </si>
  <si>
    <t>SE ADJUNTA OFICIO Nro. PN-CSDT-PJ-2025-1010-O, CON EL PARTE POLICIAL N&amp;ordm; 2025042906172260310 CON FECHA 29 DE ABRIL DE 2025, CON RESPECTO A LA RETENCION DE LA MOTOCICLETA DE PLACA: HB456T, MARCA SPEED FIRE, AÑO 2008, COLOR NEGRO</t>
  </si>
  <si>
    <t>832 - AA - RQ - 2241</t>
  </si>
  <si>
    <t xml:space="preserve">HARO LLERENA JUAN FERNANDO, solicito el análisis de numeraciones y marcas seriales del vehículo de placas OBB1111, marca TOYOTA, modelo HILUX, año 2015, tipo CABINA DOBLE, motor 2KDA706594, chasis MR0FR22G6F0738014, en virtud que, la plaquilla de identificación vehicular se ha caído. </t>
  </si>
  <si>
    <t>BRIONES ROJAS DAYERLIN SHIRLEY</t>
  </si>
  <si>
    <t>AZOGUE PAUCAR CRISTIAN MARCO</t>
  </si>
  <si>
    <t>1520 - AA - SU - 215</t>
  </si>
  <si>
    <t>Se ingresa el acta de levantamiento de cadaver N&amp;deg; 202503051030294 sobre el suicidio de la menor BRIONES ROJAS DAYERLIN SHIRLEY, se acompaña el informe de Inspeccion Ocular Tecnica e Informe de Autopsia. para los fines pertinentes.</t>
  </si>
  <si>
    <t>CUENCA ORTIZ WALTER RAMIRO</t>
  </si>
  <si>
    <t>6254 - AA - OT - 69</t>
  </si>
  <si>
    <t>ELCIO ENRIQUE ARMIJOS GONZÁLEZ, portador de la cédula Nro., 1103707806, de estado civil soltero, de profesional abogado en libre ejercicio profesional, domiciliado en esta ciudad de El Coca, cantón Fco., de Orellana, provincia de Orellana, respetuosamente, comparezco con el siguiente ACTO URGENTE:  Que el día 29 de abril del 2025, en las calles Nicolas Torres y Ernesto Rodríguez, llegué donde el señor ROMÁN LICUY, ubicado en el barrio Ñukanchi Huasi, donde también se encontraba la señora LICUY ALVARADO PATRICIA NARCISA, esta señora comenzó a tener un comportamiento inadecuado a eso de las 20H00, por tanto, me retiré y mi vehículo de placas IBE9653 quedó estacionado frente a la casa del señor ROMÁN LICUY, pero la llave de automóvil quedó en la casa de referido señor ROMÁN LICUY. Al otro día, es decir, el día 30 de abril del 2025, llego a preguntar sobre mi automóvil me informan que la señora LICUY ALVARADO PATRICIA NARCISA, se lo ha llevado, pues dado el comportamiento agresivo de la señora coordiné con un Agente de la Policía, a fin que me acompañará al domicilio de la señora LICUY ALVARADO PATRICIA NARCISA, que queda ubicado en el barrio El Rancho, parroquia El Coca, cantón Fco., de Orellana, que se ingresa por la calles Isidro Ayora y sin nombre  a 15 cuadras al fondo, luego se toma unos 100 metros a la derecha, y una vez en el lugar se intentó convencerla que hiciera la devolución del Automotor y las llaves, pero al encontrarla la señora LICUY ALVARADO PATRICIA NARCISA, seguía en total estado etílico y se negó a devolverme le rodado.  Pese a que ya se ha configurado el delito de hurto, temo que la señora LICUY ALVARADO PATRICIA NARCISA, proceda a destruir el vehículo; es decir, la consumación de otro delito más que es el daño al bien ajeno, que puede afectarme mayormente.  DOS. - Pretensión:  El presente Acto Urgente tiene por finalidad impedir la consumación del delito de daño a bien ajeno, tipificado y sancionado en el Art. 204 del COIP, que señala: &amp;ldquo;Daño a bien ajeno. - La persona que destruya, inutilice o menoscabe un bien ajeno será sancionada con pena privativa de libertad de dos a seis meses.&amp;rdquo;  Por lo tanto, solicito se digne disponer la ubicación, retención del vehículo y se coloque bajo cadena de custodia mi vehículo de placas IBE9653 y las llaves del automotor, a efecto que realizar las investigaciones correspondientes. Fundamentos de derecho:Mi petición se fundamenta en el Art. 583 del Código Orgánico Integral Penal:</t>
  </si>
  <si>
    <t>KELVIN CRISTOPHER LINO PEÑAFIEL</t>
  </si>
  <si>
    <t>1463 - AA - EMT - 2502</t>
  </si>
  <si>
    <t>Es el caso señor fiscal que el día de hoy 01 de Mayo  del 2025, aproximadamente las 16h00, mi Hermano de nombres DEREK GIRER AVILA PEÑAFIEL con cedula de ciudadanía 0932530223 se encontraba manejando su bicicleta en compañía de mi hijo de nombres JUAN KALETH LINO GUAMAN con cedula de ciudadanía 0964203475 por las calles CAPITAN NAJERA Y ISMAEL PEREZ PAZMIÑO cuando de pronto una motocicleta, que no pudo identificar, ya que, se dio a la fuga los impacta ocasionándoles lesiones, en ese momento pasaba una ambulancia y los auxilio trasladándolos al HOSPITAL CLINICA CENTRO SUR, donde se encuentran siendo atendidos. Particular que comunico para los fines legales pertinentes.</t>
  </si>
  <si>
    <t>ROBALINO REALPE VIVIANA MICHELLE</t>
  </si>
  <si>
    <t>1464 - AA - EMT - 2502</t>
  </si>
  <si>
    <t>Es el caso señor Fiscal, que el día 02 de Mayo del 2025 aproximadamente a las 01h00, mientras mi esposo JONATHAN FRANCISCO OSIO TORRES con cédula 0919407635, caminaba por la entrada a la Brahma, cuando fue impactado por un vehículo, provocándoles lesiones; por lo que fue trasladado por una ambulancia hasta la Clínica Centro Sur, donde se encuentra siendo atendido. Cabe indicar que el vehículo se dio a la fuga, y no pudieron identificar las placas. Por lo expuesto presento la denuncia para el seguro médico. Contacto: Celular: 0985916773. Correo electrónico: vmrr1989@hotmail.com</t>
  </si>
  <si>
    <t>SILVA GUERRA ADRIEL ZAVEEN</t>
  </si>
  <si>
    <t>1465 - AA - EIT - 2502</t>
  </si>
  <si>
    <t>Es el caso señor Fiscal, que el día 01 de Mayo del 2025 aproximadamente a las 17h20, mientras conducía mi motocicleta de placas KF137P, en 14&amp;deg; Psje 5 y 5&amp;deg; CJ. 19B NE Enrique Gilbert, cerca del parque Guayacanes; cuando fui impactado por un vehículo, que se pasó el disco PARE, provocándome lesiones y daños materiales. Cabe indicar que el vehículo se dio a la fuga y no pude identificar las placas. Por lo expuesto presento la denuncia para que se investiguen los hechos. Contacto: Celular: 0978713219. Correo electrónico: guerrazaveen@gmail.com</t>
  </si>
  <si>
    <t>MALDONADO VARGAS ALLYSON MADELINE</t>
  </si>
  <si>
    <t>1466 - AA - EMT - 2502</t>
  </si>
  <si>
    <t>Es el caso señor Fiscal, que el día 01 de Mayo del 2025 aproximadamente a las 23h30, mientras mi hermano JORGE ALFREDO MEJIA VARGAS con cédula 0952502862, se movilizaba en su motocicleta de placas JT963K, por Guasmo Norte, Coop. Río Guayas, cuando fue impactado por un vehículo color negro, causando que cayera y provocándole lesiones, por lo que fue trasladado por medios propios hasta la Clínica Médica Quirúrgica &amp;ldquo;S.O.S.&amp;rdquo;. Cabe indicar que el vehículo se dio a la fuga y no pude identificar las placas. Por lo expuesto presento la denuncia para seguro médico. Contacto: Celular: 0995007520. Correo electrónico: narcisavar1272@hotmail.com</t>
  </si>
  <si>
    <t>2267 - AA - OT - 43</t>
  </si>
  <si>
    <t xml:space="preserve">.Señor fiscal, mediante oficio N.- PN-DINAGIN-UNDP-2025-0061-O, se da a conocer que un ciudadano el mismo que se encuentra en la lista de los mas buscado, siendo un requerido de alta peligrosidad, mismo que se estaría escondiendo en la ciudad de Esmeraldas, Cantón Quininde, recinto Flor de Guayllabamba, el inmueble allanar es una vivienda  de construcción de madera,  y techo de zinc, en las siguientes coordenadas, -0.448121,--79.383251, el requerido por la justicia pertenece a los nombres de ORTIZ QUIÑONEZ HERMEN NICOLAS, requerido desde la Provincia de Santo Domingo de los Tsachuilas, el mismo que posee una orden de detención vigente, por el delito de femicidio, por lo que se solicita a usted señor fiscal, que por su digno intermedio se coordine parea tener la respectiva orden de allanamiento con decerrajamiento de puertas y seguridades para ingresar a este bien inmueble, así como el registro del referido inmueble; registro personal de los ciudadanos que se encuentren en el mismo lugar, la aprensión del ciudadano que se encuentra requerido por la justicia con boleta de captura por el delito de femicidio, se adjunta fotografías de los domicilios allanar, y copia de la boleta de captura. </t>
  </si>
  <si>
    <t>POROZO DUARTE JOSUA ORLI</t>
  </si>
  <si>
    <t>ESTACIO MONTAÑO SILVANA ESTEFANIA</t>
  </si>
  <si>
    <t>21668 - AA - OT - 127</t>
  </si>
  <si>
    <t xml:space="preserve">ES EL CASO SEÑOR FISCAL QUE EL DIA 30 DE ABRIL DE 2025, ME ENCONTRABA CONDUCIENDO MI MOTOCICLETA MARCA  SHINERAY DE PLACA KF674J, EN DIRECCION HACIA MI TRABAJO,  AL LLEGAR  AL MISMO ME PERCATO QUE MI MOTO NO TENIA LA PLACA, POR LO QUE DEDUZCO QUE A LA ALTURA DE LA AV. PERIMETRAL SECTOR  3 BOCAS,  SE ME CAYO LA PLACA DE MI MOTO, LA MISMA QUE ALGUIEN PUEDE HABERLA ENCONTRADO Y PUEDEN HACER MAL USO DE LA MISMA, POR LO QUE ACUDO ANTES USTED SEÑOR FISCAL PARA PONER EN CONOCIMIENTO LO ACONTECIDO Y DESDE YA DESLINDO TODO TIPO DE RESPOPNSABILIDAD, DEL MAL USO QUE SE LE DE A MI PLACA, YA QUE POR MOTIVO DEL INIVIERNO, HA ESTADO FLOJA Y SE DESPRENDIO CON FACILIDAD. </t>
  </si>
  <si>
    <t>2187 - AA - RQ - 213</t>
  </si>
  <si>
    <t>SE ADJUNTA PARTE POLICIAL No. 2025050111230950703, DE FECHA 01 DE MAYO DEL 2025, DONDE DAN A CONOCER MOTOCICLETA ABANDONADA, DE PLACA: JC191U, MARCA: TUKO , MODELO: TK-CR3, COLOR: BLANCO, CHASIS: LLCJPL4F9MA500036, MOTOR: LC163FMLTQ270300, EN AV. JUAN PABLO Y AV. PEDRO MENENDEZ GILBER.</t>
  </si>
  <si>
    <t>SUNTAXI ANDRADE GUADALUPE ANDREA</t>
  </si>
  <si>
    <t>1467 - AA - EIT - 2502</t>
  </si>
  <si>
    <t>Es el caso señor Fiscal, que el día 01 de Mayo del 2025 aproximadamente a las 19h30, mientras conducía un vehículo de placas GCB5704, movilizándome por la Av. Barcelona a la altura de la entrada a la calle que se dirige Ciudad Deportiva, cuando me impacté contra un vehículo de placas GLP0012 que me rebasó en la curva y frenó intempestivamente provocándome lesiones y daños materiales en la parte frontal: radiador, evaporador, depósito de refrigerante, capó, guardafango izquierdo, parachoques delantero, mascarilla del parachoque y parante frontal de la carrocería. Cabe indicar que el vehículo se dio a la fuga luego de verificar mis daños y negarse a hacerse cargo de los mismos. Por lo expuesto presento la denuncia para que se investiguen los hechos. Contacto: Celular: 0987289591. Correo electrónico: guadalupesuntaxi@hotmail.com</t>
  </si>
  <si>
    <t>REINO SISLEMA NORMA BEATRIZ</t>
  </si>
  <si>
    <t>1468 - AA - EMT - 2502</t>
  </si>
  <si>
    <t>CASTRO BARREIRO ADRIAN ALEJANDRO</t>
  </si>
  <si>
    <t>1469 - AA - EMT - 2502</t>
  </si>
  <si>
    <t>SE RECEPTA DENUNCIA ESCRITA CON 3 (TRES) ANEXOS</t>
  </si>
  <si>
    <t>2268 - AA - OT - 43</t>
  </si>
  <si>
    <t xml:space="preserve">Señor fiscal, mediante oficio N.- PN-SZE-DE-FIAC-2025-120-O, de fecha 2 de mayo del 2025, se solicita la canalisacion con la autoridad competente a fin de que se otorgue la respectiva orden de allanamiento de DESCERRAMIENTO DE LAS PUERTAS, LA VIOLACION DE LAS SEGURIDADES,, Y LA APREHENSION DE LOS POSIBLES INVOLUCRADOS, en el inmueble ubicado en la Provincia de Esmeraldas, Canton Quininde, perteneciente a la Parroquia Viche, calles S/N, de una planta, de hormigon armado con techo de zinc, color beich, con 2 ventanas de vidrio y protecciones de hierro con cerramiento, y una puerta de ingreso, en su parte frontal existe un espacio tipo jardin con palmas a su alrededor., lugar donde estarian habitado ciudadanos con caracteristicas de 24 años de edad, uno de ellos conocido como alias FLACO VIVAS, DE CONTECTURA DELGADA, AFRO ECUATORIANO, los mismos que se estarian dedicando al acopio y expendio de sustancias sujetas a fiscalizacion en la modalidad de microtrafico y armas de fuego. </t>
  </si>
  <si>
    <t>CAMACHO VILLALTA VILMA LUPE</t>
  </si>
  <si>
    <t>1470 - AA - ITT - 2502</t>
  </si>
  <si>
    <t>Es el caso señor Fiscal, que el día 02 de Mayo del 2025 aproximadamente a las 10h48, mientras conducía mi vehículo de placas GTC4532, movilizándome por la Av. Tiwinza, atrás de Mall del Río, cuando fui impactada por un vehículo de placas GSU9041, provocando daños materiales en el lateral izquierdo trasero de mi vehículo. Cabe indicar que el conductor del vehículo no se quiso hacer cargo de los daños ocasionados y procedió a darse a la fuga. Por lo expuesto presento la denuncia para que se investiguen los hechos. Contacto: Celular: 0963085513. Correo electrónico: vlcamacho1970@hotmail.es</t>
  </si>
  <si>
    <t>2269 - AA - OT - 43</t>
  </si>
  <si>
    <t>Señor fiscal, mediante oficio N.- PN-SZE-DE-FIAC-2025-121-O, de fecha 2 de mayo del 2025, se solicita la canalizacion con la autoridad competente a fin de que se otorgue la respectiva orden de allanamiento de DESCERRAMIENTO DE LAS PUERTAS, LA VIOLACION DE LAS SEGURIDADES, Y LA APREHENSION DE LOS POSIBLES INVOLUCRADOS, en el inmueble ubicado en la Provincia de Esmeraldas, Canton Quininde, de la Parroquia Viche, calles S/N, de una planta, de hormigon armado con techo de zinc, y en obra gris, cuenta con dos protecciones de hierro color plomo como cerramiento y una puerta de ingreso mertalica y hierro, lugar donde estarian habitado ciudadanos con caracteristicas de 24 y 35 años de edad, uno de ellos conocido como alias NEGRO, DE CONTECTURA normal, AFRO ECUATORIANO, los mismos que se estarian dedicando al acopio y expendio de sustancias sujetas a fiscalizacion en la modalidad de microtrafico y armas de fuego.</t>
  </si>
  <si>
    <t>MINDA REYES JUAN FRANCISCO</t>
  </si>
  <si>
    <t>1471 - AA - EIT - 2502</t>
  </si>
  <si>
    <t>Es el caso señor Fiscal, que el día 02 de Mayo del 2025 aproximadamente a las 12h15, mientras me movilizaba en mi motocicleta de placas KB931P, por la Cdla. Bellavista, a la altura del UPC, cuando fui impactado por un vehículo marca FORD, modelo RAPTOR, color GRIS, que me embistió provocándome lesiones, y daños materiales, por lo que debo ser atendido en una Casa de Salud. Cabe indicar que el conductor del vehículo no se quiso hacer cargo de los daños ocasionados y procedió a darse a la fuga. Por lo expuesto presento la denuncia para que se investiguen los hechos. Contacto: Celular: 0996998071. Correo electrónico: choncalvoc@gmail.com</t>
  </si>
  <si>
    <t>2188 - AA - EMT - 213</t>
  </si>
  <si>
    <t>Señor Fiscal, el dia 28 de abril del 2025, aproximadamente a las 18H45, mi sobrino de nombres CRESPIN CRUZ  ANTONY JAVIER de C.C. 0942599325, iba saliendo del trabajo y se dirijia a su domicilio en el Morro, y en el camino habia una volqueteada de tierra, producto de eso se les resbalo la moto, dando una lesion en sus piernas, y fue traslado en una ambulancia.</t>
  </si>
  <si>
    <t>CABRERA BURGOS MARCOS MAURICIO</t>
  </si>
  <si>
    <t>1472 - AA - ITT - 2502</t>
  </si>
  <si>
    <t>Es el caso señor Fiscal, que el día 01 de Mayo del 2025 aproximadamente a las 23h50, mientras mi vehículo de placas GRX9163, se encontraba parqueado afuera de mi domicilio ubicado en las calles de entre la 15 y la 16 del Suburbio de Guayaquil, cuando fue impactado por un vehículo de placas GSZ5387, provocando daños materiales en la parte posterior izquierda de mi vehículo. Cabe indicar que el vehículo que causó el accidente procedió a darse a la fuga, por lo que solicito se pidan las cámaras del ECU911 que se encuentran en la dirección señalada. Por lo expuesto presento la denuncia para que se investiguen los hechos. Contacto: Celular: 0963419504. Correo electrónico: maudoni87@gmail.com</t>
  </si>
  <si>
    <t>GAZOLA AVILA MARTHA CECILIA</t>
  </si>
  <si>
    <t>1473 - AA - EMT - 2502</t>
  </si>
  <si>
    <t>Es el caso señor Fiscal, que el día 02 de Mayo del 2025 aproximadamente a las 09h30, mientras mi esposo JOSE LUIS CHOEZ PEREZ con cédula 0924655459, caminaba por Rosales, a la altura del Tuti, cuando fue impactado por una tricimoto, provocándole lesiones, por lo que fue trasladado por medios propios hasta la Clínica Médica Quirúrgica &amp;ldquo;S.O.S.&amp;rdquo; donde se encuentra siendo atendido. Cabe indicar que la tricimoto procedió a darse a la fuga y no pudo identificar las placas. Por lo expuesto presento la denuncia para el seguro médico. Contacto: Celular: 0939445476. Correo electrónico: choezgazolaevelinnicol@gmail.com</t>
  </si>
  <si>
    <t>MICHAEL DANIEL ERAZO ALVAREZ</t>
  </si>
  <si>
    <t>1474 - AA - ITT - 2502</t>
  </si>
  <si>
    <t>Es el caso señor fiscal, que el día de hoy 02 de mayo del 2025, aproximadamente a las 10H00, en circunstancias que me encontraba conduciendo mi vehículo de placas GTR4294; MARCA KIA; COLOR CREMA, por la AUROPISTA NARCISA DE JESUS de la ciudad de Guayaquil, cuando de pronto un vehículo, no pude identificar, ya que, se dio a la fuga, me impacta por la parte posterior de mi vehículo, ocasionándome daños materiales. Por causa de este impacto, por la parte  frontal impacto a otro vehículo, pero como él no fue mucho el daños material se retiró del lugar, no recuerdo sus placas. Particular que comunico para los fines legales pertinentes.</t>
  </si>
  <si>
    <t>BORJA CARABALI JIMMY ALFONSO</t>
  </si>
  <si>
    <t>1475 - AA - EIT - 2502</t>
  </si>
  <si>
    <t xml:space="preserve">Es el caso señor fiscal, que el día de hoy 02 de mayo del 2025, aproximadamente a las 14H30, en circunstancias que me encontraba conduciendo mi vehículo de placas GQN0586; MARCA AVEO ACTIVO; COLOR PLOMO, SUBIENDO LA LOMA DE LA FLORIDA de la ciudad de Guayaquil, A LA ALTURA DE LA FUNERARIA ALACHE, cuando de pronto un vehículo de placas GTL7666; MARCA CITROEN; MODELO C3 FEEL AC 1.6 5P 4X2 TM DIESEL, COLOR BLANCO, PROPIETARIO TORRES MURRIAGUI LUIS EDUARDO CON CEDULA DE CIUDADANIA 0906960059, me impacta por la parte lateral derecha en la llanta primera, ocasionándome fuertes lesiones a mi brazo izquierdo y daños materiales a mi vehículo. Me acercaré en este momento a la CLINICA MORAN CASSAGNE para que me atiendan, ya que, me encuentro con fuertes dolores. Solicito se verifiquen las cámaras del Ecu 911 y SEGURA EP. Particular que comunico para los fines legales pertinentes.  Para mis notificaciones al correo electrónico: Jimmy28.2006@gmail.com ; edwin_pincay_p@hotmail.com   </t>
  </si>
  <si>
    <t>ELENA ISABEL MONTERO CASTRO</t>
  </si>
  <si>
    <t>1476 - AA - EMT - 2502</t>
  </si>
  <si>
    <t>Es el caso señor fiscal, que el día de hoy 01 de mayo del 2025, aproximadamente a las 15H00, en circunstancias que mi Mamá de nombres JUANA SABINA CASTRO BAZURTO con cedula de ciudadanía 1200482485 se encontraba bajando del bus LINEA 27, cuando de pronto una motocicleta que no pudo identificar, ya que, se dio a la fuga, la impacto fuertemente ocasionándole lesiones, por cuenta propia la traslade al MEDIHOUSTON HOSPITAL BÁSICO, donde se encuentra siendo atendida. Particular que comunico para los fines legales pertinentes.</t>
  </si>
  <si>
    <t>MARCO ANTONIO GONZALEZ ESPINOZA</t>
  </si>
  <si>
    <t>1477 - AA - EIT - 2502</t>
  </si>
  <si>
    <t>Es el caso Sr Fiscal, que el día de hoy viernes 02 de Mayo del 2025, Aproximadamente a las 13:10, venía manejando una tricimoto homologada &amp;ldquo; Amarilla&amp;rdquo; por la Av. Teodoro Alvarado Oleas, y siento el impacto por la parte lateral de la tricimoto, al punto de quedarme guindado en la misma, las personas que estaban en el lugar del hecho me ayudaron a salir de la tricimoto y copiaron el número de la placa del vehículo que ocasionó el accidente, las mismas que son GTV2925, averiguando por mis propios medios sé que los nombres del dueño y conductor del vehículo son los siguientes: María Denisse Baño Meticurema con número de cédula 0919632943. Por lo tanto Señor Agente Fiscal, Solicito se investigue los hechos ocurridos y que se haga la reparación integral, tantos como son los daños materiales y personales. Cabe indicar que el vehículo que me impacto se dio a la fuga, sin importarle si me dejó con vida. Asimismo, producto del impacto me ocasiono lesiones, por ende me acercaré a la CLINICA MORAN CASSAGNE para ser atendido urgentemente. Particular que comunico para los fines legales pertinentes.</t>
  </si>
  <si>
    <t>Edison Marcelo Igchilema Remache</t>
  </si>
  <si>
    <t>3343 - AA - AUS - 60</t>
  </si>
  <si>
    <t>OFICIO N&amp;ordm; PN-SZMS-PJ-2025-0229-O, REMITIDO POR EL JEFE DE LA POLICIA JUDICIAL SUBZONA 14 MORONA SANTIAGO, EN LA QUE HACE CONOCER EL INFORME N&amp;ordm; PN-SZMS-PJ-2025-12-INF, DE FECHA 02 DE MAYO DEL 2025, ELABORADO POR EL SGTOS. EDISON MARCELO INCHIGLEMA REMACHE; AGENTE INVESTIGADOR DE LA POLICIA JUDICIAL SUBZONA 14 MS EN LA QUE SE SOLICITA EL ALLANAMIENTO DE UN INMUEBLE UBICADO EN LA AV. 13 DE ABRIL Y JOSEFINA PALACIOS, PARROQUIA GENERAL PROAÑO,  CANTON MORONA, INMUEBLE DE TRES PLANTAS, CONSTRUCCION MIXTA, CON TECHO DE ZINC, CERRAMIENTO DE LADRILLO Y REJAS METALICAS COLOR NEGRO, PORTON PRINCIPAL DE METAL COLOR CAFÉ, LUGAR DONDE SE ESTARIAN HOSPEDANDO CIUDADANOS DE LA PROVINCIA DE ESMERALDAS CON EL PROPISTO DE PLANIFACAR UN ROBO A LA GASOLINERA DE LOS HERMANOS REINOSO UBICADA EN LA PARROQUIA GENERAL PROAÑO Y ADEMAS SE ESTARIAN DEDICANDO A LA VENTA Y COMERCIALIZACION DE SUSTANCIAS CATALOGADAS SUJETAS A FISCALIZACION</t>
  </si>
  <si>
    <t>DANY JOSE CASTILLO PEREZ</t>
  </si>
  <si>
    <t>1478 - AA - EMT - 2502</t>
  </si>
  <si>
    <t>Es el caso señor fiscal que el día de hoy 02 de Mayo del 2025, aproximadamente a las 16H00, mi hermano de nombres KELVIS DAVID CELIS PEREZ de nacionalidad VENEZOLANA con identificación V 30.169.388 se encontraba trabajando en una motocicleta de placas KB469P él iba de copiloto, por la AV. JUAN TANCA MARENGO A LA ALTURA DEL MALL SOL, mencionando que, el que estaba conduciendo es un compañero del trabajo, cuando de pronto un vehículo que no pudo identificar, lo impacto fuertemente ocasionándole lesiones. Cabe señalar que, ambos conductores se dieron a la fuga, dejándolo en la calzada solo, los moradores del sector llamaron al ECU 911 llegó la ambulancia y lo trasladaron a la CLINICA PROAÑO donde se encuentra siendo atendido. Particular que comunico para los fines legales pertinentes.</t>
  </si>
  <si>
    <t>ACOSTA ZAMBRANO ANA MARIA</t>
  </si>
  <si>
    <t>1479 - AA - EMT - 2502</t>
  </si>
  <si>
    <t>Es el caso señor Fiscal que el dia 01 de Mayo del 2025, aproximadamente a las 16H00 en circunstancias que mi pareja de nombres VILLAMAR GUERRA JULIO CESAR con cédula de ciudadania No. 0302272836 se encontraba caminando por la calle 6 de MARZO Y COLOMBIA DE LA CIUDAD DE GUAYAQUIL, cuando de pronto un vehiculo que no pudo identificar, ya que, se dio a la fuga, lo impacto ocasionandole lesiones, por cuenta propia llame al ECU 911 llego la ambulancia y lo trasladaron a MEDIHOUSTON HOSPITAL BÁSICO donde se encuentra siendo atendido. Particular que comunico para los fines legales pertinentes.</t>
  </si>
  <si>
    <t>SILVANA EDILMA VILLAMAR BURGOS</t>
  </si>
  <si>
    <t>1480 - AA - ITT - 2502</t>
  </si>
  <si>
    <t>Es el caso señor fiscal que el día 01 de Mayo del 2025, aproximadamente a las 16H00, me encontraba conduciendo mi vehículo de placas GTK6572; MARCA DFSK; MODELO GLORY 580 AC 1.8 5P 4X2 TM, TIPO JEEP; COLOR PLATEADO, por la calle BRASIL Y GUERRERO MARTINEZ DE LA CIUDAD DE GUAYAQUIL, cuando de pronto yo iba por la calle Preferencial BRASIL y un taxi amarillo,  no pude identificar sus placas, ya que, se dio a la fuga se pasa el pare y producto de esto los dos nos impactamos y esto le ocasionó daños materiales a mi vehículo y me quede en SHOCK por el accidente de tránsito. Particular que comunico para los fines legales pertinentes.</t>
  </si>
  <si>
    <t>TABARES PEÑAFIEL LUIS ENRIQUE</t>
  </si>
  <si>
    <t>1481 - AA - ITT - 2502</t>
  </si>
  <si>
    <t xml:space="preserve">SE ADJUNTA DENUNCIA ESCRITA PRESENTADA POR EL SEÑOR TABARES PEÑAFIEL LUIS ENRIQUE, CON DOS ANEXOS. </t>
  </si>
  <si>
    <t>CARLOS ALFREDO CADMELEMA ESPINOZA</t>
  </si>
  <si>
    <t>1482 - AA - EMT - 2502</t>
  </si>
  <si>
    <t>Es el caso señor fiscal que el día de hoy 02 de Mayo del 2025, aproximadamente a las 20H15, Mi hija de Nombres KAREN ROSSY CADMELEMA CAUJA con cedula de ciudadanía 0931292049, se encontraba cruzando la calle LEONIDAS PLAZA Y PORTETE DE ESTA CIUDAD DE GUAYAQUIL, cuando de pronto un vehículo CHEVROLET SAIL de placas GSE4003, la impacta fuertemente ocasionándole lesiones, este ciudadano se dio a la fuga y la dejo a mi hija sola en la calzada, los moradores del sector llamaron ECU 911 llego la ambulancia y la trasladaron a la CLINICA PROAÑO, donde se encuentra siendo atendida. Particular que comunico para los fines legales pertinentes.</t>
  </si>
  <si>
    <t>MARCOS MOISES MENDEZ MORA</t>
  </si>
  <si>
    <t>ALFONSO DE LA CRUZ MIRIAM VIRGINIA</t>
  </si>
  <si>
    <t>21669 - AA - EMT - 127</t>
  </si>
  <si>
    <t xml:space="preserve">Es el caso señor fiscal que el día viernes 02  de mayo del 2025, a las 23h30, en circunstancia que  mi sobrino de nombre Dalton Roberto Pareja Suarez, se encontraba cruzando la calle, por el terminal terrestre Pascuales, en eso una moto lo embiste tirándole al suelo y dejándole heridas graves, fue trasladado por una ambulancia a la clínica Proaño, donde se encuentra recibiendo atención médica. Por lo que solicito que se investigue   </t>
  </si>
  <si>
    <t>1797 - AA - OT - 230</t>
  </si>
  <si>
    <t xml:space="preserve">SE ADJUNTA PARTE POLICIAL DE RECUPERACION DE UN VEHICULO TIPO MOTOCICLETA  SIN PLACA CHASIS ILEGIBLE MOTOR No. LC157FMIXC015311 MARCA LONCIN  COLOR AZUL RECUPERADA EN EL RDONDEL DE LA FRITADA KM 26, SE ADJUNTA CADENA DE CUSTODIA Y COMPROBANTE DE INGRESO  A LOS PATIOS DE LA POLICIA JUDICIAL </t>
  </si>
  <si>
    <t>CUSQUILLO CUSQUILLO BLANCA ALICIA</t>
  </si>
  <si>
    <t>VERA GUERRERO VALERIA STEFANIA</t>
  </si>
  <si>
    <t>1483 - AA - EMT - 2502</t>
  </si>
  <si>
    <t xml:space="preserve"> Es EL caso señor Fiscal que el día de ayer  02 de mayo del 2025, a eso de las 19h00, mientras me  encontraba en mi domicilio, recibí una llamada telefónica de parte de mi esposo de nombres Wilson Patricio Totoy Guananga con CC 0603465253, en donde me indicaba que mientras circulaba en su  motocicleta de placas IB691K,  con motor NO. 162FMIF6102421,  MARCA SUKIDA, COLOR NEGRO,  circulaba por la Brahama, en el sentido hacia la ladrillera, un carro le impactó y le hizo perder la estabilidad de la moto, cayendo a la calzada, y que lo vaya a recoger que estaba aún tirado en la calzada que lo vaya a recoger ya que tenía su pierna fracturada, demoramos veinte minutos en llegar y aún seguía ahí, inmediatamente lo trasladamos a la Clínica Proaño, en donde se encuentra hasta estos momentos internado a la espera de ser intervenido quirúrgicamente.</t>
  </si>
  <si>
    <t>CHALEN PAREDES JOHNNY ALBERTO</t>
  </si>
  <si>
    <t>1484 - AA - EMT - 2502</t>
  </si>
  <si>
    <t xml:space="preserve"> Es el caso señor fiscal que el día de ayer 02 de mayo del 2025, a eso de las 10h00, recibí una llamada  telefónica en donde se me indicaba que a mi suegro de nombres Francisco Xavier Ramírez Andrade, con CC 0907892285, mientras cruzaba la Calle Octava y Argentina frente al cuerpo de Bomberos, un carro  lo ha embestido y este vehículo se fue huyendo con rumbo desconocido, inmediatamente como el cuartel de bomberos estaba cerca lo embarcaron en la ambulancia y lo trasladaron hasta la Clínica IGMEDIC, ubicada en Tungurahua y Aguirre en donde recibió los primeros auxilios y se encuentra asilado hasta este momento. Solicito se realicen las investigaciones correspondientes.</t>
  </si>
  <si>
    <t>4942 - AA - OT - 66</t>
  </si>
  <si>
    <t>ACTUACIONES FISCALES URGENTES:   FISCALIA PROVINCIAL DE ZAMORA CHINCHIPE.&amp;ndash;FISCALÍA FEDOTI1 DEL CANTÓN ZAMORA.-Zamora, 03 de mayo del 2025, las 08h45.- Por encontrarme cumpliendo el turno reglamentario en mi calidad de Fiscal FEDOTI1 del cantón Zamora, avoco conocimiento del parte policial Nro. 2025050302212739110, de fecha 03 de mayo del 2025, suscrito por el Cbos. José Manuel Gómez Chamba y Sgop. Antonio Trifilo Bejarano Bejarano, mediante el cual se informa sobre la aprehensión de los ciudadanos Rayner Remberto Alvario de Loor, C.C. Nro. 1206647859, de nacionalidad Ecuatoriana, de 29 años de edad y del señor Estalin Julián Jiménez Jurado, C.C. Nro. 1207229772, de 23 años de edad,   por cuanto en su poder se habría encontrado transportando en una funda plástica transparente unas envolturas de papel que en su interior contienen un material color amarillo, presumiblemente &amp;ldquo;ORO&amp;rdquo; sin presentar ningún justificativo o autorización de autoridad competente, hecho ocurrido el día de ayer 02 de mayo del 2025, a eso de las 21H31, aproximadamente, en el sector La Pista, parroquia Cumbaratza, cantón Zamora, provincia de Zamora Chinchipe.- Con estos antecedentes de conformidad con lo dispuesto por el Art. 583 como actuaciones fiscales urgentes, se dispone lo siguiente: 1.- Ofíciese a la señora Jueza de la Unidad Judicial Multicompetente Penal del cantón Zamora, que se encuentre de turno, a fin de que  se sirva fijar día, fecha y hora para que se lleve a efecto la audiencia oral, pública y contradictoria, con el fin de resolver la situación jurídica de los ciudadanos Rayner Remberto Alvario de Loor, C.C. Nro. 1206647859, de nacionalidad Ecuatoriana, de 29 años de edad y del señor Estalin Julián Jiménez Jurado, C.C. Nro. 1207229772, de 23 años de edad, quienes han sido aprehendidos el día de ayer 02 de mayo del 2025, a las 21H32, aproximadamente, por un presunto delito de transporte de recursos mineros (presunto oro),  tipificado en el Art. 260 inciso primero del COIP; 2.- Practíquese el Reconocimiento de las Evidencias y el Reconocimiento del Lugar de los Hechos, a este efecto, ofíciese al Jefe de Criminalística Zamora, a fin de que asigne un agente de su unidad, a quien se lo nombra en calidad de perito para que cumpla con la pericia dispuesta, debiendo presentar su informe en el menor tiempo posible por tratarse de un presunto delito flagrante; 3).- Ofíciese a la Agencia de Regulación y Control Minero de Zamora Chinchipe,  fin de que, a través de quien corresponda, se sirva concederme una certificación en al cual conste si los señores Rayner Remberto Alvario de Loor, C.C. Nro. 1206647859 y Estalin Julián Jiménez Jurado, C.C. Nro. 1207229772, cuentan con autorización para extracción, explotación, aprovechamiento, trasformación, transporte, comercialización o almacenamiento de recursos mineros. 4).-Se señala para el día de hoy sábado 03 de mayo del 2025, a las 10H00 y 10H30, a fin de receptar la versión libre y voluntaria de los  aprehendidos: Rayner Remberto Alvario de Loor, C.C. Nro. 1206647859 y Estalin Julián Jiménez Jurado, C.C. Nro. 1207229772, para lo cual estarán asistidos por un Defensor Público en caso de que no cuenten con abogado defensor particular; 5).- Obténgase del sistema SIAF 2.0 los datos de Identificación de aprehendidos los  aprehendidos: Rayner Remberto Alvario de Loor, C.C. Nro. 1206647859 y Estalin Julián Jiménez Jurado, C.C. Nro. 1207229772. Actúe la Ab. Gloria Gualán Guayllas, asistente de Fiscalía, a quien designo como Secr</t>
  </si>
  <si>
    <t>RICARDO JOSE JIMENEZ SIGUENCIA</t>
  </si>
  <si>
    <t>7393 - AA - EMT - 50</t>
  </si>
  <si>
    <t>Es el caso señor Fiscal que el día sábado 26 de abril de 2025 aproximadamente a las 19h30 en circunstancias que iba conduciendo la motocicleta placas JO709M cuando al llegar a la Av. 25 de Diciembre un perro me sale del lado derecho de la vía lo que ocasionó que me caiga de la moto, producto de dicha caída me fracturé la clavícula izquierda. Cabe indicar que luego del accidente fui a mi casa y mis familiares me llevaron hasta el hospital Leon Becerra de Milagro, esperé unos días y recién me derivaron hasta la clínica Santa Inés de este cantón donde seré intervenido quirúrgicamente, pero para poder hacer uso del seguro contra accidentes de tránsito debo presentar la denuncia en la Fiscalía.</t>
  </si>
  <si>
    <t>CAZARES GONZALEZ GYPSY GARDENIA</t>
  </si>
  <si>
    <t>13989 - AA - OT - 70</t>
  </si>
  <si>
    <t xml:space="preserve">Por disposición de la señora Agente Fiscal de turno Dra. Pilar Morán Sánchez, se solicita a su autoridad la presente orden de allanamiento, con fundamento en el Art. 583 del COIP, mediante Oficio N&amp;deg; PN- JIASZ-SDT-2025-0289-O de fecha 03 de mayo del 2025, suscrito por el Mayor De Policía Adián Armijo Mogrovejo, Jefe de la Jefatura de Investigación Antidrogas de la Subzona de Santo Domingo de los Tsáchilas y parte Informativo elevado y elaborado por los señores agentes de policía Sgos. Johnny Cajias Paucar, Cbop. Manuel Chica Gallas y Cbos. Fonseca Aguirre Fredy, Agentes de la JIA-SZ-SDT.  </t>
  </si>
  <si>
    <t>JIMENEZ MENDOZA HEGLIN JONATHAN</t>
  </si>
  <si>
    <t>1485 - AA - EMT - 2502</t>
  </si>
  <si>
    <t xml:space="preserve"> Es el caso señor fiscal que el día de hoy 03 de mayo del 2025, a eso de las 12h30 min., en circunstancias en que recibí una llamada en donde me infrmaban que  mi novia Zuñiga Reyes Yenifer Pilar, con CC 0921870762,  y Triguero Litardo Luis Fernando, con CC 0953697356, se movilizaban en una motocicleta de placas JR3986,  que la moto era conducida pos Luis Triguero, iban  con dirección al sur,  y mientras iban  por las calles  Guaranda y Brazil,  había un hueco, por esquivarlo, el conductor frena bruscamente y como la moto es pesada han perdido pista y cayeron aparatosamente a la calzada. Zuñiga Reyes Yenifer Pilar quien iba de copiloto fue trasladada hasta la Clínica Centro Sur, donde está siendo atendida  hasta estos momentos.</t>
  </si>
  <si>
    <t>WONG GARCIA MALENA ANTONIA</t>
  </si>
  <si>
    <t>1486 - AA - EMT - 2502</t>
  </si>
  <si>
    <t xml:space="preserve"> Es el caso señor fiscal que el día de ayer 02 de mayo del 2025, a eso de las 16h45 min., en circunstancias en que me movilizaba en mi vehículo de placas GTC 1078,  cuando iba en la autopista Narcisa de Jesús a la altura de mucho Lote 2, en el carril central, una camioneta Ford sin placas me cierra  y me empuja al otro carril  y venia una motocicleta en la que se movilizaba una chica de nombres Irene Benítez Arias, con cc 0924990302, quien perdió pista cayendo a la calzada, inmediatamente le brindé ayuda y me manifestó la joven que ella laboraba en la Clínica del Dr. Trino Andrade ubicada  de Ciudad Celeste, por lo que la trasladé hasta ese sitio, recibiendo los primeros auxilios y valoración médica respectiva, yo cancelé todos los gastos por la atención y el internamiento ya que me dijeron que tenia golpes leves y que la dejarían 24 horas en la casa de salud. La motocicleta en la que se movilizaba la joven se la llevó un señor que se identificó como el papá de ella.</t>
  </si>
  <si>
    <t>BUÑAY SEMPERTEGUI LUZ MARIA</t>
  </si>
  <si>
    <t>LLERENA OÑATE FRANKLIN ROBERTO</t>
  </si>
  <si>
    <t>21670 - AA - EMT - 127</t>
  </si>
  <si>
    <t>Es el caso señor fiscal, que el día de hoy 04 de Mayo del 2025, aproximadamente a las 22h30, en circunstancias que me encontraba  en mi domicilio ubicado en el sector de la Juan Montalvo en la Cooperativa PASTOR VERA MZ 1982 SL 1, cuando de repente recibí una llamada de teléfono de un compañero de trabajo de mi hija de nombres Kevin  en donde me indico que mi hija de  nombres ANA GABRIELA ROJAS BUÑAY, mayor de edad con cédula 094258413-7, se accidento porque la calza se encontraba mojada por motivo de la lluvia  en donde piso un hueco  en el pavimento  en su motocicleta de PLACA KB131L, la misma que le había lanzado a la vereda y en este momento se encuentra Hospitalizada en la Clínica Proaño ubicada en la  Alborada. Es todo lo que debo manifestar.</t>
  </si>
  <si>
    <t xml:space="preserve"> MICHAEL NICOLAS  CALDERON  GALARZA</t>
  </si>
  <si>
    <t>21671 - AA - EMT - 127</t>
  </si>
  <si>
    <t>Es el caso señor fiscal, que el día de ayer 03 de Mayo del 2025, aproximadamente a las 21h30, en circunstancias que mi hijo de crianza de nombres QUIROZ SANCHEZ  STEVEN JORDY, con cédula 0957735863, circulaba en su motocicleta de PLACA KF549G, por la calle Defensa Civil y Av. 23 de la Orquídeas Oeste en donde un vehículo iba en el carril central y mi hijo venia por el carril derecho  en donde un momento a otro este vehículo gira a la derecha sin poner direccionales  en donde le cierra el paso y se impacta con la parte delantera de la llanta en donde le caer a la calzada  y se va huyendo del lugar  el vehículo antes mencionado con rumbo desconocido  en el cual no le presto los primeros auxilios  dejándolo  abandonado en la calza junto con su motocileta antes mencionada y fracturado su brazo izquierdo y en este momento se encuentra hospitalizado en la Clínica Rendón ubicado en el sector de Miraflores. Es todo lo que debo manifestar.</t>
  </si>
  <si>
    <t>BELTRAN ROMAN VICENTE FERNANDO</t>
  </si>
  <si>
    <t>CALERO GUILCASO SEGUNDO CESAR</t>
  </si>
  <si>
    <t>9144 - AA - OT - 68</t>
  </si>
  <si>
    <t>Acata de Reconocimiento Exterior, Identificación y Autopsia medico Legal</t>
  </si>
  <si>
    <t>687 - AA - MND - 112</t>
  </si>
  <si>
    <t xml:space="preserve">Por disposición vía  telefónica  del Ab. Israel Astudillo Ontaneda Agente  Fiscal de la Fiscalía Multicompetente del cantón Macara, se apertura el siguiente Acto Administrativo por la fallecimiento del señor CORDOVA DUARTE GEOMAR FILOMENO  con C.C 0706795168,    </t>
  </si>
  <si>
    <t>GRACIA VERA JEREMY DAVID</t>
  </si>
  <si>
    <t>9145 - AA - OT - 68</t>
  </si>
  <si>
    <t>Acta de Reconocimiento Exterior, Identificación y Autopsia Medico Legal</t>
  </si>
  <si>
    <t>TANDAZO ZAMBRANO MICHEL ERNESTO</t>
  </si>
  <si>
    <t>21672 - AA - EMT - 127</t>
  </si>
  <si>
    <t>Es el caso señor fiscal, que el día de hoy 04 de Mayo del 2025, aproximadamente a las 03h30, en circunstancias que mi hijo de nombres TANDAZO ROMERO ADRIAN ALEJANDRO con cédula 0931969687, venia de copiloto en una moto de PLACA IV375F,  por la Av. Narcisa de Jesús sentido sur norte y al llegar a la altura de la curva del Limonal  pierde pista por motivo de la calzada mojada por la lluvia que había caído en la madrugada, y se caen a la calzada en el cual mi hijo sufre una fractura de clavícula y varias laceraciones en su cuerpo en la cara en su brazos y en sus piernas y en este momento se encuentra hospitalizado en la Clínica Proaño ubicado en la ciudadela la Alborada. Es todo lo que debo manifestar.</t>
  </si>
  <si>
    <t>GAONA RUMIGUANO OMAR EDUARDO</t>
  </si>
  <si>
    <t>9146 - AA - OT - 68</t>
  </si>
  <si>
    <t>Acta de Reconocimiento Exterior, Identificación y Autopsia Médico Legal</t>
  </si>
  <si>
    <t>BENITEZ RIGORES DANIEL ERMENEGILDO</t>
  </si>
  <si>
    <t>9147 - AA - ITT - 68</t>
  </si>
  <si>
    <t>Se adjunta Oficio No. PN-JPT-S-2025-075-O, de fecha 20 de abril de 2025, suscrito por el Capitán de Policía Benito Javier Bolaños Guerrero, Jefe Subzonal de Control de Tránsito y Seguridad Vial de Sucumbíos No. 21, en el que anexa el Parte Policial No. 2025041807330178309 y anexos, mediante los cual se da a conocer la retención del VEHICULO CLASE AUTOMOVIL, MARCA TOYOTA, PLACA PIP0143, COLOR BLANCO, en el sector de las calles Circunvalación y Carchi, el cual afectó un poste de energía eléctrica.</t>
  </si>
  <si>
    <t xml:space="preserve"> PACHECO SUAREZ  JAIME GIOVANNY</t>
  </si>
  <si>
    <t>21673 - AA - ITT - 127</t>
  </si>
  <si>
    <t>Es el caso señor fiscal, que el día hoy domingo 04 de Mayo del 2025, siendo aproximadamente a las 05h00, en circunstancias que me encontraba estacionado con mi vehículo de PLACA GCA1994, MARCA  CHEVROLET, MODELO  SAIL LS AC 1.5 4P 4X2 TM, COLOR PLOMO, afuera del UVC, de la Florida Norte,  cuando de repente aparece un vehículo de PLACA   GTL5325,  SOUEAST, MODELO DX3 DE COLOR  OSCURO en el cual se impacta en la parte posterior de lado izquierdo de mi vehículo en donde me hunde la mitad de la cajuela  de lado izquierdo  en donde me rompe  guía posterior  del mencionado lado y el para choque partido por la mitad y el lateral izquierdo hundido y otros daños por determinar. Es todo lo que puedo manifestar.</t>
  </si>
  <si>
    <t>5242 - AA - SU - 54</t>
  </si>
  <si>
    <t>SE INGRESA EL PROTOCOLO DE AUTOPSIA PARTE POLICIA ACTA DE LEVANTAMIENTO DE CADAVER DE QUIEN EN VIDA FUE MONTES CASIERRA CARLOS ANDRES</t>
  </si>
  <si>
    <t>6255 - AA - OT - 69</t>
  </si>
  <si>
    <t>Mediante Parte Policial, 202505040229099313,  se hace conocer los siguiente: Cumpliendo con las funciones específicas asignadas por el Estado Ecuatoriano y al servicio de la misión Institucional establecida en los artículos 158 y 163 de la Constitución de la República y lo que establece los artículos 59, 60 y 61 del Código Orgánico de Entidades de Seguridad Ciudadana y Orden Público, encontrándonos de servicio como Unidades GOM en el circuito Coca Oriente realizando patrullaje preventivo por el sector de responsabilidad, por disposición del ECU911 nos indica que avancemos hasta el Barrio Guadalupe Larriva entre las calles Mayon y calle Curaray , ya en el lugar se toma contacto con el señor Wilson Patricio Andrade Benavides con CC. 1002433884 y la señora Ruiz Varela Sonia Cristina con CC. 1717952692 quienes indican que había llegado aproximadamente a las 11h00 am a su domicilio antes descrito visitando a sus papas de la finca y se percata que en el patio de su casa se encontraba un posible artefacto explosivo (taco de dinamita), por lo que llama a la policía para que verifiquen la novedad, una vez en el lugar se puede observar un objeto con similares características a un taco de dinamita en el patio de su domicilio, por lo cual se coordina con personal de Criminalística para que se fije la escena y se haga el respectivo levantamiento del mismo , llegando al lugar el señor Cptn. Willan Arroyo quien colabora con el procedimiento, teniendo como indicios lo siguiente: a).- Uno (01) envoltura con sus extremos comprimidos por alambres a presión cubierta por un plástico color rojo con el  logotipo que se lee FAMESA ALTOS EXPLOSIVOS, EMULNOR 3000 1 1/8 contiendo en su interior una sustancia  maleable; b).- Uno (01) capsula detonante con una estructura metálica que se lee &amp;ldquo;peligro explosivo&amp;rdquo;. c).- Uno (01) fragmento de cordón detonante de estructura color negro. d).-Una (01) de plástico color negra;e).- Una (01) de plástico color amarillo.</t>
  </si>
  <si>
    <t>ARREAGA MERO NICOLE CECIBEL</t>
  </si>
  <si>
    <t>OLMEDO TAMAYO WILLIAM ALEXANDER</t>
  </si>
  <si>
    <t>1487 - AA - EMT - 2502</t>
  </si>
  <si>
    <t>Este es el caso señor fiscal que el día 04 de mayo del presente año 2025 aproximadamente a las 10h00 am, mi hermano ARREAGA MERO BRYAN SEBASTIAN, me llamo que lo habría impactado una tricimoto ya que él iba en su moto con dirección a casa, para luego quedar tirado donde ocurrió el accidente que fue a la altura de la 38 y Rosendo Avilés, para luego ser traslado en una ambulancia a la &amp;ldquo;Clínica Centro Sur&amp;rdquo;  ubicada en las calles Aguirre y Tulcán donde ha sido atendido hasta el momento particular que informo para fines pertinentes.-</t>
  </si>
  <si>
    <t>MENDOZA MENENDEZ KLEBER XAVIER</t>
  </si>
  <si>
    <t>1488 - AA - EMT - 2502</t>
  </si>
  <si>
    <t>Este es el caso señor fiscal que el día de hoy 4 a mayo del presente año a las 02h00 am de la madrugada a la altura de la 29 y Augusto González a  mi hijo de nombres MENDOZA GARCIA ALDAIR XAVIER, mientras iba en su moto fue golpeado por un vehículo fantasma dejándolo tirado en la calle, para luego ser ayudado por una abundancia la cual lo llevo a la &amp;ldquo;Clínica Centro Sur&amp;rdquo;, ubicada en las calles Aguirre y Tulcán donde ha sido atendido hasta el momento particular que informo para los fines pertinentes.-</t>
  </si>
  <si>
    <t>MENDOZA CEDEÑO VANESSA ALICIA</t>
  </si>
  <si>
    <t>1489 - AA - EMT - 2502</t>
  </si>
  <si>
    <t xml:space="preserve">Este es el caso señor fiscal que el día de hoy 4 a mayo del presente año a las 00h30 am de la madrugada a la altura de la avenida Cayetano Tarruel y Puyo a mi hermano de  nombres MENDOZA CEDEÑO JONATHAN JEFFERSON, mientras iba caminando hacia la tienda a comprar, fue golpeado por una moto fantasma dejándolo tirado en la calle, para luego ser ayudado por una ambulancia la cual lo llevo a la &amp;ldquo;Clínica Centro Sur&amp;rdquo;, ubicada en las calles Aguirre y Tulcán donde ha sido atendido hasta el momento particular que informo para los fines pertinentes.-      </t>
  </si>
  <si>
    <t>AVILES GARCIA GERALDINE DOLORES</t>
  </si>
  <si>
    <t>1490 - AA - EMT - 2502</t>
  </si>
  <si>
    <t xml:space="preserve">Este es el caso señor fiscal que el dia 3 de mayo del presente año aproximadamente a las 21h00 pm, a la altura Floresta 1, a mi señor padre de nombres FELIPE DE JESUS AVILES GOMEZ, mientras iba de camino a comprar fue golpeado por una moto fantasma dejándolo tirado en la calle, para luego ser ayudado por nosotros e ingreso por emergencia al  Hospital Monte Sinai para luego ser derivado y atendido hasta el momento en la CLINICA MORAN CASSAGNE, particular que informo para fines pertinentes.- </t>
  </si>
  <si>
    <t>JOSE LUIS JUMBO CUEVA</t>
  </si>
  <si>
    <t>1491 - AA - EMT - 2502</t>
  </si>
  <si>
    <t>REDACCION ESCRITA SOBRE LAS LESIONES DE JOSE LUIS JUMBO CUEVA</t>
  </si>
  <si>
    <t>LEONOR RAQUEL TAPIA  ALARCON</t>
  </si>
  <si>
    <t>1492 - AA - ITT - 2502</t>
  </si>
  <si>
    <t xml:space="preserve">Es el caso que el día domingo 04 de mayo del 2025, aproximadamente a las 05h00 me encontraba manejando mi vehículo de placas GSP9897 por la vía Perimetral, Av. 56 NO, a la altura de Bastión Bloque 10 - 11 por el carril derecho con escasa visibilidad por lluvia. De repente veo acercarse por detrás a un auto a gran velocidad que casi me embiste, por precautelar mi integridad lo esquivo saliendo de la cinta asfáltica la cual estaba mojada por la lluvia y entro en la berma lateral derecha la cual estaba en reparación, lo cual ocasionó que se golpeara la parte frontal e inferior del vehículo con piedras y lodo ocasionando que este se apague repentinamente. Traté de contactarme con servicio al cliente de mi seguro, Hispana de Seguros; y al no conseguir respuesta para el servicio de grua, movilicé mi vehículo con una grúa particular, hacia mi domicilio en Urb. Mucho lote 2 mz 3070 v 13, lugar donde reposa actualmente partucular que comunico para fines pertinentes.- </t>
  </si>
  <si>
    <t>PONCE LOPEZ INGRID ALEXANDRA</t>
  </si>
  <si>
    <t>1493 - AA - EMT - 2502</t>
  </si>
  <si>
    <t xml:space="preserve">    Este es el caso señor fiscal que el día de hoy 4 de mayo del presente año a las 16h00 pm de la a la altura de la 34 y Gómez Rendón a mi sobrino de nombres RAMIREZ PONCE DIEGO ALEXANDER, mientras iba cruzando la calla cuando fue golpeado por un vehículo que los moradores indicaron que su placa era GSB3851, dejándolo tirado en la calle, para luego ser ayudado por una ambulancia la cual lo llevo a la &amp;ldquo;Clínica Centro Sur&amp;rdquo;, ubicada en las calles Aguirre y Tulcán donde ha sido atendido hasta el momento particular que informo para los fines pertinentes.-</t>
  </si>
  <si>
    <t>BOHORQUEZ MORALES KEVIN CESAR</t>
  </si>
  <si>
    <t>1494 - AA - EMT - 2502</t>
  </si>
  <si>
    <t>Este es el caso señor fiscal que el día de hoy 4 de mayo del presente año a las 13h00 pm de la a la altura de la calle 10 de agosto y Tulcán a mi esposa GUTIERREZ PEÑAFIEL JOSELYNE ALEXANDRA y mis hijos BOHORQUEZ GUTIERREZ ISAIAS DAVID, BOHORQUEZ GUTIERREZ BRITHANY NOEMI, mientras íbamos cruzando la calle cuando fuimos golpeados por un vehículo que fantasma el mismo que se dio a la fuga, dejándonos tirados en la calle, para luego ser ayudados por una ambulancia la cual lo llevo a la &amp;ldquo;Clínica Centro Sur&amp;rdquo;, ubicada en las calles Aguirre y Tulcán donde ha sido atendido hasta el momento particular que informo para los fines pertinentes.-</t>
  </si>
  <si>
    <t>RAMOS SUAREZ JAIME RENE</t>
  </si>
  <si>
    <t>1495 - AA - EMT - 2502</t>
  </si>
  <si>
    <t>Este es el caso señor fiscal que el día de hoy 4 de mayo del presente año a las 22h00 pm, a la altura de CDLA. Mucho Lote 2 Paraíso del Rio a mi hijo RAMOS ANDRADE AUSTIN DALID, mientras iba a comprar a la tienda fue golpeado por una motocicleta en la parte de atrás de su cuerpo misma que se dio a la fuga, dejándolo  tirado en la calle, para luego ser ayudados por una ambulancia la cual lo llevo a la &amp;ldquo;Clínica San Vicente&amp;rdquo;, ubicada en pascuales donde ha sido atendido hasta el momento particular que informo para los fines pertinentes.-</t>
  </si>
  <si>
    <t>SANCHEZ CRUZ DIANA MARIA</t>
  </si>
  <si>
    <t>1047 - AA - OT - 2652</t>
  </si>
  <si>
    <t>ADJUNTO PARTE N. 2025042404404840517 DE 24 DE ABRIL DE 2025  QUE HACE REFERENCIA A UN ARMA DE FUEGO MARCA EKOL ENCONTRADA EN LOS EXTERIORES DE LA EMPRESA FEMSA.</t>
  </si>
  <si>
    <t>7017 - AA - EMT - 49</t>
  </si>
  <si>
    <t>Mediante Parte de Siniestro de Tránsito en Word, de fecha 30 /04/2025, se da a conocer referente a un atropello  herido peatón ciudadano CHOEZ MATIAS PITER ALEXIS, C.C. No. 0951002641, lugar DURAN E49 KM 9 &amp;frac12; via Durán tambo, A 1 KM. del peaje   Por lo expuesto, se sirva disponer las investigaciones del caso, para obtener información necesaria y determinar  a responsable del hecho a investigarse.</t>
  </si>
  <si>
    <t>PARTE POLICIAL No. 2025031502472289113</t>
  </si>
  <si>
    <t>1496 - AA - OT - 2502</t>
  </si>
  <si>
    <t>CUMPLIENDO CON LO DISPUESTO MEDIANTE MEMORANDO No. FPG-SAI-MERCED-2025-00751-M, DE FECHA 03 DE FEBRERO DEL 2025, SUSCRITO POR AB.MSC.REINALDO EFRAIN CEVALLOS FREIRE, EN EL QUE INDICA &amp;ldquo;LOS PARTES DEL SUR DE LA CIUDAD, SEAN REMITIDOS HACIA SAI-VALDIVIA, PARA SU SORTEO RESPECTIVO, DEBIDO AL RETRASO EN LAS ASIGNACIONES POR CARGA PROCESAL Y LA FALTA DE PERSONAL&amp;rdquo;. SE ADJUNTA OFICIO No. PN-Z8-DMG-D-PORTETE-2025-0347-O, DE FECHA 16 DE MARZO DEL 2025 EN EL QUE CONSTA EL PARTE POLICIAL No. 2025031502472289113, EN EL QUE DAN A CONOCER LA NOVEDAD SUSCITADA EN LAS CALLES 23 AVA ENTRE LA O Y LA P, CON UN ARTEFACTO EXPLOSIVO EN LA CALZADA.</t>
  </si>
  <si>
    <t>7394 - AA - EMT - 50</t>
  </si>
  <si>
    <t>PARTE DE SINIESTRO DE TRÁNSITO CTE No. 09-00222429  LUGAR: VIA AL RECINTO 10 DE AGOSTO  FECHA Y HORA: 01/05/2025 09:00  HERIDOS: DÍAZ FARIÑO ALBERTO VIRGILIO CC No. 0911749117; DÍAZ MALDONADO MELANIE MIRNA CC No. 0941159014</t>
  </si>
  <si>
    <t>17477 - AA - RQ - 21</t>
  </si>
  <si>
    <t>COMPARECE FREDDY MAURICIO CARRASCO CHACA CON CC 0105294656 Y SOLICITA SE REALICE EL REVENIDO QUIMICO DEL VEHICULO MARCA CHEVROLET, COLOR PLATEADO, PLACAS PCH3246.</t>
  </si>
  <si>
    <t>895 - AA - RQ - 116</t>
  </si>
  <si>
    <t>OFICIO NO PN-DGIN-DNPJ-JINV-PD-2025-085-O SUSCRITO POR EL CBOP DE POLICIA VALDIVIEZO CEDEÑO WILMER ALEX DONDE DA A CONOCER LA RETENCIÓN DE LA MOTOCICLETA SIN MARCAS, SIN PLACAS DE IDENTIFICACIÓN COLOR NEGRO, CON NÚMERO DE MOTOR 9C00605, LA MISMA QUE ES TRASLADADA HASTA LOS PATIOS DE RETENCIÓN VEHICULAR DE LA POLICIA JUDICIAL DE PORTOVIEJO</t>
  </si>
  <si>
    <t>ANDRADE PAZMIÑO ELISA DEL ROCIO</t>
  </si>
  <si>
    <t>61902 - AA - RQ - 1</t>
  </si>
  <si>
    <t>SE SOLICITA SE REALICE EL REVENIDO QUIMICO AL VEHÍCULO MARCA SUZUKI SWIT, DE COLOR BLANCO, DE PLACAS PFH6397.</t>
  </si>
  <si>
    <t>MARIA JOSE ANDRADE TERAN</t>
  </si>
  <si>
    <t>21674 - AA - ITT - 127</t>
  </si>
  <si>
    <t>Es el caso señor fiscal que el día 02 de mayo del 2025  a las 11h00 aproximadamente en circunstancia que conducía   el vehículo de   placa GTG2878  de mi propiedad por las calles Lizardo Garcia y San Martin  de la ciudad de Guayaquil, cuando  de repente un conductor de un vehículo tipo camioneta doble cabina de  placa PCO3616 de color negro, que se pasó el disco pare de la calle San Martin  provocando el impacto. Producto del impacto  mi vehículo   sufrió  daños materiales. Debo dejar constancia señor Fiscal que el conductor del vehículo causante del accidente se dio a la fuga. Señalo correo electrónico mjandrade@outlook.com;    teléfono 0996567410.</t>
  </si>
  <si>
    <t>17478 - AA - RQ - 21</t>
  </si>
  <si>
    <t>COMPARECE MAGALI PATRICIA GONZALEZ VIDAL CON CC 0102486164 Y SOLICITA SE REALICE EL REVENIDO QUIMICO DEL VEHICULO MARCA CHEVROLET, COLOR ROJO, PLACAS PTK0624.</t>
  </si>
  <si>
    <t>1034 - AA - IBR - 44</t>
  </si>
  <si>
    <t>SE ADJUNTA PARTE POLICIAL N&amp;deg; 2025043011002311114, DE FECHA 30 DE ABRIL DEL 2025, ELABORADO POR EL SEÑOR SERVIDOR POLICIAL TÉCNICO OPERATIVO POLICÍA OLMEDO ESPAÑA ALEX DARIO Y OTROS, PERTENECIENTE AL EJE INVESTIGATIVO, DONDE DAN A CONOCER LA RETENCIÓN DE UNA MOTOCICLETA MARCA MOTOR 1, COLOR ROJO, CHASIS LP6LCNE0XD0T00507, MOTOR 163FMLFA183381</t>
  </si>
  <si>
    <t xml:space="preserve">PARREÑO PACHECO MIGUEL  HUMBERTO </t>
  </si>
  <si>
    <t>4957 - AA - EMT - 45</t>
  </si>
  <si>
    <t xml:space="preserve"> SE  ADJUNTA DENUNCIA ESCRITA  DE PARREÑO PACHECO MIGUEL HUMBERTO,  CON  DOS  ANEXOS EN COPIAS SIMPLES.   </t>
  </si>
  <si>
    <t>896 - AA - RQ - 116</t>
  </si>
  <si>
    <t>OFICIO NO PN-DGIN-DNPJ-JINV-PD-2025-086-O SUSCRITO POR EL CBOP DE POLICIA VALDIVIEZO CEDEÑO WILMER ALEX DONDE DA A CONOCER LA RETENCIÓN DE LA MOTOCICLETA SIN PLACAS DE IDENTIFICACIÓN, COLOR NEGRO, CON NÚMERO DE MOTOR 162FMJJA057350, LA MISMA QUE ES TRASLADADA HASTA LOS PATIOS DE RETENCIÓN VEHICULAR DE LA POLICIA JUDICIAL DE PORTOVIEJO.</t>
  </si>
  <si>
    <t>ZARI ANDRADE DANNY ISRAEL</t>
  </si>
  <si>
    <t>5748 - AA - RQ - 6</t>
  </si>
  <si>
    <t>SEÑOR FISCAL CORDIALMENTE SOLICITO SE REALICE EL REVENIDO QUÍMICO A MI VEHÍCULO DE PLACAS ICO0363, EN RAZÓN DE QUE  EXISTE PRESUNTA AFECTACIÓN EN LAS IMPRONTAS DEL VEHÍCULO QUE YO COMPRÉ, LO CUAL SE REFELJÓ AL MOMENTO DE REALIZAR EL CAMBIO DE DOMINIO, PUES YO COMPRÉ DICHO VEHÍCULOEN NOVIEMBRE DEL 2024 Y NO ME DEJAN PASAR EL PROCESO DEL REFERIDO TRASPASO DE DOMINIO PARA LEGALIZAR LA PROPIEDAD DEL CARRO. POR LO QUE SOLICITO SE REALICEN LOS TRÁMITES PARA DETERMINAR LA ORIGINALIDAD DEL VEHÍCULO Y PODER CONCLUIR NORMALMENTE CON EL TRÁMITE DE LEGALIZACIÓN.  PARA MAYOR INFORMACIÓN Y NOTIFICACIONES: Telf. 0984924193. MAIL. danis.itss.98@gmail.com</t>
  </si>
  <si>
    <t>MARIA MAGDALENA CAMAS CAMAS</t>
  </si>
  <si>
    <t>1378 - AA - RQ - 27</t>
  </si>
  <si>
    <t>EL PETICIONARIO INDICA QUE SU VEHÍCULO DE PLACAS PCA4498 NO HA PODIDO SER MATRICULADO POR LO QUE LOS TÉCNICOS DE REVISIÓN VEHICULAR INDICAN QUE LOS REMACHES PRESENTA ALTERACIONES. POR LO TANTO DEBO PROCEDER CON LAS PERICIAS DE RIGOR PARA LA REVISIÓN VEHICULAR. PARA LO CUAL SE PROCEDERÁ CON ESTA DILIGENCIA ADMININSTRATIVA EN LAS INSTALACIONES DE CRIMINALÍSTICA EN LA CIUDAD DE AZOGUES SE TRASLADARÁ EL INTERESADO PARA EXHIBIR EL VEHÍCULO. CONTACTO TELEFÓNICO 0995804361.</t>
  </si>
  <si>
    <t>VELIZ LOOR LUBER BRISLEY</t>
  </si>
  <si>
    <t>11918 - AA - RQ - 56</t>
  </si>
  <si>
    <t>LUVER BRISLEY VELIZ LOOR, ecuatoriano mayor de edad de estado civil SOLTERO portador de la cédula de identidad No 1308819596, у domiciliado en esta ciudad de Portoviejo, bajo el amparo de los preceptos legales y constitucionales que nos rigen ante usted expongo y solicito lo siguiente Señor fiscal me dirijo muy respetuosamente a usted se me haga el REVENIDO QUIMICO del vehículo de mi propiedad de características MARCA MAZDA; COLOR ZAUL; TIPO CAMIONETA; NUMERO DE MOTOR F2770254; NUMERO DE CHASIS UFX024M3000578; PLACA TBZ0777; vehículo que hago el tramite ya que en el taller le pusieron un tornillo al lado de los remaches que se encuentran en la plaquilla de mi vehiculo antes mencionado y es por esto que realizo este trámite pertinente. Notificaciones que me correspondan las recibiré en el correo electrónico marelizbrismar@gmail.com y teléfono 0939944697. Desde ya quedo agradecida por la acogida que se le dé a la presente Adjunto documentos habilitantes que propietario del vehículo de muestran soy legítimo Provéase conforme a derecho</t>
  </si>
  <si>
    <t>PALANGO PLACENCIA RAMON ABRAHAM</t>
  </si>
  <si>
    <t>61903 - AA - RI - 1</t>
  </si>
  <si>
    <t>EL PETICIONARIO SOLICITA LAS GRAVACIONES QUE CONSTA EN EL CD QUE ADJUNTA, POR CUANTO FUE VICTIMA DE DAÑOS A SU CASA, UBICADA EN LA CALLE DIEGO GARCIA S8271 Y JUAN DEL ALCAZAR, SECTOR DE CHIMBACALLE</t>
  </si>
  <si>
    <t>2189 - AA - EMT - 213</t>
  </si>
  <si>
    <t xml:space="preserve">RELATOS   DE LOS  HECHOS:  Es el caso señor Fiscal, que el día martes  29  de   abril del 2025, eran como las 06h10, aproximadamente, resulta qué ese  día  ,    yo salía de  mi  trabajo,    ya  que  salía  de    turno,    y  llegando a Playas,    cogi  una  tricimoto,    para   irme  a   mi domicilio ,    y    estando a  la altura  en las  calles  Asiclo  Garay   y AV.  Victoria Orrala, un  vehículo,  desconozco  sus  características,       porque todo  fue     tan rápido,    donde     este vehículo,   nos impacta  por el  lado de atrás,   y éste se dio a la  fuga con rumbo desconocido,    y del fuerte impacto, mi    hombro de lado izquierdo,   sufrió    una  lesión,    al principio  ,pensé  que  era     leve   la    lesión,   que  sufrí, en  este  siniestro  de   tránsito, y     al  llegar   a  mi  casa,    que es  el  barrio  Cuba,   y al pasar las  horas,   comenzó  a  dolerme    demasiado el  brazo,    y  al  día   siguiente  30   de    abril  del   2025,  decidí  irme  al  Hospital    de los  Ceibos,  ( I.E.S.S.),   al    norte de la  ciudad de  Guayaquil,      donde fui asistido   por medio de  Emergencia,    me tomaron radiografías,    varios exámenes, y fui ingresado  a  dicho  hospital  , ese  mismo  día,     donde  todas   la  radiografías,  los resultados   fueron   que   tengo  una  luxación  en  el  hombro  de lado   izquierdo, donde   el día  sábado  03  de   mayo del   2025,     eran las  23h00,  y  me  trasfirieron   a   la Clínica   San Luis  de  Francia,  (Guayaquil),y fue traslado por medio  de   ambulancia   a dicha  casa  asistencial,     y  estuve , solo  una día,    pero   ya  tengo el cupo designado  para  ser   intervenido quirúrgicamente   de  mi hombro (luxación),  de   la  lado  izquierdo,   y me encuentro    en espera,    para    cumplir  con los   requisitos   legales   .-Esta es mi denuncia,    todo en  honor  a  la  verdad,   señalo correo  electrónico  :  garciajona469@gmail.com   .,-TELEFONO:0991911940         </t>
  </si>
  <si>
    <t>PARTE POLICIAL No. 2025031500501371102</t>
  </si>
  <si>
    <t>1497 - AA - OT - 2502</t>
  </si>
  <si>
    <t>CUMPLIENDO CON LO DISPUESTO MEDIANTE MEMORANDO No. FPG-SAI-MERCED-2025-00751-M, DE FECHA 03 DE FEBRERO DEL 2025, SUSCRITO POR AB.MSC.REINALDO EFRAIN CEVALLOS FREIRE, EN EL QUE INDICA &amp;ldquo;LOS PARTES DEL SUR DE LA CIUDAD, SEAN REMITIDOS HACIA SAI-VALDIVIA, PARA SU SORTEO RESPECTIVO, DEBIDO AL RETRASO EN LAS ASIGNACIONES POR CARGA PROCESAL Y LA FALTA DE PERSONAL&amp;rdquo;. SE ADJUNTA OFICIO No. PN-D-SUR-DMG- 2025-0678-O, DE FECHA 15 DE MARZO DEL 2025 EN EL QUE CONSTA EL PARTE POLICIAL No. 2025031500501371102, EL CUAL DAN A CONOCER LA NOVEDAD CON EL CIUDADANO CANTOS ALVAREZ AUGUSTO JAVIER CON CC. 0921553129, HECHO SUSCITADO EN LA COOPERATIVA VIRGEN MONSERRATE MZ. A5, SOLAR 76.</t>
  </si>
  <si>
    <t>804 - AA - IBR - 153</t>
  </si>
  <si>
    <t>PARTE POLICIAL N&amp;deg; 2025021903550522905</t>
  </si>
  <si>
    <t>1888 - AA - EMT - 121</t>
  </si>
  <si>
    <t xml:space="preserve"> Yo, RODRIGUEZ TOMALA ANDRES FLORENCIO con CEDULA: 2450895855 denuncio . Sr. Fiscal  mi hermano  que responde a  los nombres de  RODRIGUEZ TOMALA JERONIMO MILTON con C.I. 2400343519  conducía su moto cuyo  propietario es él, no recuerdo las placas,  y cuando se encontraba a la altura de SANTA ELENA,   PARROQUIA COLONCHE,  COMUNA  MANANTIAL DE COLONCHE  A LA ALTURA DE MANANTIAL 2 A  MEDIA CUADRA DEL PUENTE por razones desconocidas  resbaló, causándole lesiones, mi hermano se encuentra en  El Hospital  de Ancón,  y le van a trasladar a la ciudad de Guayaquil, porque le van  hacer una tomografía, la presente  denuncia la realizo para tramites  del Hospital.  </t>
  </si>
  <si>
    <t>805 - AA - IBR - 153</t>
  </si>
  <si>
    <t>ADJUNTO PARTE POLICIAL N&amp;deg; 2025041606074230510</t>
  </si>
  <si>
    <t>806 - AA - IBR - 153</t>
  </si>
  <si>
    <t>ADJUNTO PARTE POLICIAL N&amp;deg; 2025042111415434700</t>
  </si>
  <si>
    <t>PARTE POLICIAL No. 202503151112583410</t>
  </si>
  <si>
    <t>1498 - AA - OT - 2502</t>
  </si>
  <si>
    <t>CUMPLIENDO CON LO DISPUESTO MEDIANTE MEMORANDO No. FPG-SAI-MERCED-2025-00751-M, DE FECHA 03 DE FEBRERO DEL 2025, SUSCRITO POR AB.MSC.REINALDO EFRAIN CEVALLOS FREIRE, EN EL QUE INDICA &amp;ldquo;LOS PARTES DEL SUR DE LA CIUDAD, SEAN REMITIDOS HACIA SAI-VALDIVIA, PARA SU SORTEO RESPECTIVO, DEBIDO AL RETRASO EN LAS ASIGNACIONES POR CARGA PROCESAL Y LA FALTA DE PERSONAL&amp;rdquo;. SE ADJUNTA OFICIO No. PN-D-SUR-DMG-2025-0682-O, DE FECHA 15 DE MARZO DEL 2025 EN EL QUE CONSTA EL PARTE POLICIAL No. 202503151112583410, MISMO QUE DAN A CONOCER LA NOVEDAD SUSCITADA CON UNA PERSONA FALLECIDA DE NOMBRES: N.N, HECHO SUSCITADO EN EL CIRCUITO CENTENARIO MUELLE CARAGUAY.</t>
  </si>
  <si>
    <t>CEVALLOS MOSQUERA CARLOS VINICIO</t>
  </si>
  <si>
    <t>61904 - AA - MND - 1</t>
  </si>
  <si>
    <t xml:space="preserve">SE REMITE EL LEVANTAMIENTO DE CADAVER Y PROTOCOLO DE AUTOPSIA No.SNMLCF-Z9-DMQ-JMLEG-TANAF-2025-137-PER, ORIGINAL EN SEIS FOJAS, DE QUIEN EN VIDA SE HA LLAMADO CEVALLOS MOSQUERA CARLOS VINICIO, CAUSA DE MUERTE: POLITRAUMATISMO CONSECUTIVO A UNA PROBABLE PRECIPITACION, MANERA DE MUERTE: (DESDE EL PUNTO DE VISTA MEDICO LEGAL) VIOLENTA; SE SOLICITA SE REALICE ESTUDIOS DE MUESTRAS TOMADAS DE SANGRE.   </t>
  </si>
  <si>
    <t>BAJAÑA CHAVEZ LUCIANO GILBERTO</t>
  </si>
  <si>
    <t>21675 - AA - EMT - 127</t>
  </si>
  <si>
    <t xml:space="preserve">Es el caso señor Fiscal que el día 13 de abril de 2025, aproximadamente a las 14h00 mi hijo de nombres BAJAÑA HURTADO JONATHAN NICK, con número de cédula 095760381-4, estaba conduciendo la moto de mi señora Yuri Carranza por la calle principal de San Lorenzo en Chongón, y al cruzar la Av. Segunda (calle secundaría) un carro no respeta el disco pare e impacta la moto en que venía mi hijo. Después de estos persona del sector llamaron a una ambulancia quienes lo trasladaron al Hospital Teodoro Maldonado Carbo del IESS pero como lo de mi hijo es de operación lo van a derivar al hospital &amp;ldquo;LUIS VERNAZA&amp;rdquo;.  Por lo expuesto señor fiscal solicito que toda notificación me la haga llegar al correo electrónico 2018luciobajana@gmail.com.  </t>
  </si>
  <si>
    <t>PARTE POLICIAL No. 202503161032533013</t>
  </si>
  <si>
    <t>1499 - AA - OT - 2502</t>
  </si>
  <si>
    <t>CUMPLIENDO CON LO DISPUESTO MEDIANTE MEMORANDO No. FPG-SAI-MERCED-2025-00751-M, DE FECHA 03 DE FEBRERO DEL 2025, SUSCRITO POR AB.MSC.REINALDO EFRAIN CEVALLOS FREIRE, EN EL QUE INDICA &amp;ldquo;LOS PARTES DEL SUR DE LA CIUDAD, SEAN REMITIDOS HACIA SAI-VALDIVIA, PARA SU SORTEO RESPECTIVO, DEBIDO AL RETRASO EN LAS ASIGNACIONES POR CARGA PROCESAL Y LA FALTA DE PERSONAL&amp;rdquo;. SE ADJUNTA OFICIO No. PN-D-SUR-DMG-2025-0703-O, DE FECHA 17 DE MARZO DEL 2025 EN EL QUE CONSTA EL PARTE POLICIAL No. 202503161032533013, EL CUAL DAN A CONOCER LA NOVEDAD CON EL CIUDADANO VALENCIA ARROYO ELIU JONATHAN CON CC. 0956243836, HECHO SUSCITADO EN LA COOPERATIVA SAN FELIPO, PLAYITA DEL GUASMO.</t>
  </si>
  <si>
    <t>MACIAS PINEDA LUISA ELIZABETH</t>
  </si>
  <si>
    <t>61905 - AA - MND - 1</t>
  </si>
  <si>
    <t xml:space="preserve">SE REMITE EL LEVANTAMIENTO DE CADAVER Y PROTOCOLO DE AUTOPSIA No.SNMLCF-Z9-DMQ-JMLEGAL-TANAF-2025-211-PER.ORIGINAL EN SIETE FOJAS, DE QUIEN EN VIDA SE HA LLAMADO MACIAS PINEDA LUISA ELIZABETH CAUSA DE MUERTE: EDEMA AGUDO DE PULMON  MANERA DE MUERTE: (DESDE EL PUNTO DE VISTA MEDICO LEGAL) ; SE SOLICITA SE REALICE ESTUDIOS TOXICOLOGICOS E HISTOPATOLOGICOS DE MUESTRAS TOMADAS DE LA AUTOPSIA   </t>
  </si>
  <si>
    <t xml:space="preserve"> MILTON JAVIER REDROVAN SARMIENTO </t>
  </si>
  <si>
    <t>2778 - AA - RQ - 26</t>
  </si>
  <si>
    <t>MEDIANTE ESCRITO EL SEÑOR MILTON REDROVAN SOLICITA SE REALICE REVENIDO QUIMICO DE SU AUTOMOTOR MARCA SUZUKI FORSA PLACVA PNT234  CHASIS AA44S92113532 MOTOR G10362189 , CON ESTOS ANTECEDENTES SIRVASE OFICIAR AL DEPARTAMENTO DE CRIMINALISTICA A FIN DE QUE SE REALICE PERICIA RESPECTIVA. NUMERO DE CONTACTO 0999038494</t>
  </si>
  <si>
    <t>485 - AA - RQ - 11</t>
  </si>
  <si>
    <t>SEÑOR FISCAL: Se adjunta el parte Policial N&amp;ordm; 2025041709572884512, de fecha 17 de abril del 2025 elaborado por el Sr. Cbop. Loor Franco Johan Ricardo y Poli. Salazar Ortiz Neyser Ariel, en el cual se dan a conocer sobre la retención de una motocicleta marca IGM de color negro, por manipulación en los serial alfanumérico de motor, más detalles en el parte policial.</t>
  </si>
  <si>
    <t>REMACHE PACCHA ALEX JAVIER</t>
  </si>
  <si>
    <t>4943 - AA - OT - 66</t>
  </si>
  <si>
    <t xml:space="preserve">FISCALÍA PROVINCIAL DE ZAMORA CHINCHIPE. UNIDAD DE SERVICIO ATENCIÓN INTEGRAL FISCALÍA ZAMORA.-  Zamora,   05 de mayo de 2025, a las 10h10,  comparecen los señores: Alex Javier Remache Paccha, cedula N&amp;deg; 1900987353, Deiby Paul Jimenez Remache, cedula N&amp;deg; 1950139889, a fin de poner en conocimiento lo siguiente  &amp;rdquo; El día sábado 1 de mayo salimos a la discoteca Yamboree, estábamos ahí solo los dos,  ya llego la policía para cerrar la discoteca , es decir a las 4 de la mañana, luego que salimos de ahí nos hemos perdido porque no recordamos con que personas nos encontramos o nos fuimos, pero sucede que despertamos el día domingo a las 10 de la mañana aproximadamente en el barrio La Colina en una esquina de las oficinas de la Dinapen, estábamos botados y enlodados sobre la vía, y nos habían robado los siguientes artículos personales: dos celulares, marca Opo, color gris, con el display un poco partido Nro. 0981359683 de la operadora Claro.  y el otro era de marca Iese, medio crema sin chip, y una la billetera de cuero de color café,  en su interior tenia la cantidad de 140 dólares y  documentos personales (cedula y certificado de votación); de mi primo Deiby Paul Jimenez Remache se le robaron; un celular de marca POCO x7PRO, color gris brillante,Nro. 0981883202 de la operadora claro recientemente adquirida en 480 dólares,  una billetera de cuerina color negro, en su interior tenia el certificado de votación y tarjetas de débito  del banco Pichincha y de Loja, además ese día mi primo Deivy había sufrido unos rasmillones en su rostro.   Con este antecedente, y con el fin de recabar información para una correcta adecuación del hecho a la infracción que corresponda, de conformidad con lo dispuesto en el artículo 583 del COIP, dispongo como Acto Urgente la práctica de un reconocimiento médico legal al señor  Deiby Paul Jimenez Remache, cedula N&amp;deg; 1950139889,  para lo cual designo como perito al Dr. Lauro Vicente Leon Macas,  Médico legista de la Fiscalía de Zamora.- Cúmplase. Dr. Roy Poma Lalangui. FISCAL DE LA UNIDAD DE SERVICIO DE ATENCION INTEGRAL DE ZAMORA.                   </t>
  </si>
  <si>
    <t>GUERRERO BONIFAZ HECTOR FERNANDO</t>
  </si>
  <si>
    <t>61906 - AA - MND - 1</t>
  </si>
  <si>
    <t xml:space="preserve">SE REMITE EL LEVANTAMIENTO DE CADAVER Y PROTOCOLO DE AUTOPSIA No.SNMLCF-Z9-DMQ-JMLEGAL-TANAF-2025-229-PER. ORIGINAL EN SIETE FOJAS, DE QUIEN EN VIDA SE HA LLAMADO GUERRERO BONIFAZ HECTOR FERNANDO CAUSA DE MUERTE: TROMBOEMBOLIA PULMONAR MANERA DE MUERTE: (DESDE EL PUNTO DE VISTA MEDICO LEGAL) NATURAL; SE SOLICITA SE REALICE ESTUDIOS DE MUESTRAS TOMADAS DE SANGRE.   </t>
  </si>
  <si>
    <t>DIANA DEL ROCIO VELARDE ESPINOZA</t>
  </si>
  <si>
    <t>1500 - AA - EMT - 2502</t>
  </si>
  <si>
    <t>Es el caso señor fiscal que el día 04 de MAYO del 2025, aproximadamente a las 20H14, mi hijo de nombres DARLEN SLEIDER CUENCA VELARDE con numero de cedula 0931513253 se encontraba conduciendo su motocicleta de placas JP387G EN LA COOPERATIVA ESTRELLA DE BELEN CALLE 03 PASAJE 33 CERCA DE COOPERATIVA JUAN MONTALVO, cuando de pronto otra motocicleta que no pudimos identificar las placas, ya que se dio a la fuga, lo impacta ocasionándole lesiones, luego lo traslade a la CLINICA MEDINA QUIRURGICA S.O.S. donde se encuentra siendo atendido. Particular que comunico para los fines legales pertinentes.</t>
  </si>
  <si>
    <t>CHILLANES</t>
  </si>
  <si>
    <t>UNICA - CHILLANES</t>
  </si>
  <si>
    <t>JACOME LOPEZ OSWALDO JAVIER</t>
  </si>
  <si>
    <t>544 - AA - RQ - 154</t>
  </si>
  <si>
    <t xml:space="preserve">HARO SARABIA ROMMEL GUSTAVO </t>
  </si>
  <si>
    <t>Es el caso señor Fiscal, que poseo un vehículo de placas PBT7563 del cual soy el legítimo propietario,  pero sucede que al parecer existe otro vehículo con las mismas características es decir placas números de chasis y motor que ya ha sido matriculara  en el GAD Municipal de Tosagua provincia de Manabí, por lo que le solicito se practique a mi vehículo el revenido químico a fin de descartar que haya una alteración alfanumérica tanto en el chasis y motor del mismo, hago esta denuncia a fin de que se haga las investigaciones correspondientes. Mis notificaciones las recibiré al número de celular 0986258249.</t>
  </si>
  <si>
    <t>PARTE POLICIAL No. 2025031310205528217</t>
  </si>
  <si>
    <t>1501 - AA - OT - 2502</t>
  </si>
  <si>
    <t>CUMPLIENDO CON LO DISPUESTO MEDIANTE MEMORANDO No. FPG-SAI-MERCED-2025-00751-M, DE FECHA 03 DE FEBRERO DEL 2025, SUSCRITO POR AB.MSC.REINALDO EFRAIN CEVALLOS FREIRE, EN EL QUE INDICA &amp;ldquo;LOS PARTES DEL SUR DE LA CIUDAD, SEAN REMITIDOS HACIA SAI-VALDIVIA, PARA SU SORTEO RESPECTIVO, DEBIDO AL RETRASO EN LAS ASIGNACIONES POR CARGA PROCESAL Y LA FALTA DE PERSONAL&amp;rdquo;. SE ADJUNTA OFICIO No. PN-DE-SD-2025-0509-O, DE FECHA 16 DE MARZO DEL 2025 EN EL QUE CONSTA EL PARTE POLICIAL No. 2025031310205528217, EN EL QUE DAN A CONOCER EL INGRESO DE UNA MOTOCICLETA (MARCA SUZUKI, COLOR NEGRO, PLACA IV128Y) A LOS PATIOS DE RETENCION VEHICULAR DE LA POLICIA JUDICIAL.</t>
  </si>
  <si>
    <t>BRIONES MORAN LIMBER AGUSTIN</t>
  </si>
  <si>
    <t>1798 - AA - EMT - 230</t>
  </si>
  <si>
    <t xml:space="preserve">SE ADJUNTA DENUNCIA ESCRITA POR FINES DE SEGURO, CON PLACAS JT588K. VICTIMA BRIONES CONFORME JOSELYN JANINA. </t>
  </si>
  <si>
    <t>MORALES ZAMBRANO BLANCA MARGARITA</t>
  </si>
  <si>
    <t>61907 - AA - MND - 1</t>
  </si>
  <si>
    <t xml:space="preserve">SE REMITE EL LEVANTAMIENTO DE CADAVER Y PROTOCOLO DE AUTOPSIA No.SNMLF-Z9-DMQ-JMLEGAL-TANAF-2025-282-PER ORIGINAL EN SEIS FOJAS, DE QUIEN EN VIDA SE HA LLAMADO MORALES ZAMBRANO BLANCA MARGARITA, CAUSA DE MUERTE: SEPSIS DE FOCO PULMONAR+FALLA MULTIHORGANICA+QUEMADURAS GII-III(40% SUPERFICIE CORPORAL), MANERA DE MUERTE: (DESDE EL PUNTO DE VISTA MEDICO LEGAL) VIOLENTA; SE SOLICITA SE REALICE ESTUDIOS DE MUESTRAS TOMADAS DE AUTOPSIA   </t>
  </si>
  <si>
    <t>21676 - AA- API - 127</t>
  </si>
  <si>
    <t>Por disposición de la señora Fiscal Abg. Belinda Lomas Franco &amp;ndash; Coordinador del Servicio de Atención Integral de la Fiscalía de la Merced, en virtud del Memorando N&amp;deg; FPG-USP-2025-00402-M, de fecha 01 de mayo de 2025, suscrito por la Ab. Msc. Ana Maria San Lucas Alvia, Asistente de Fiscalía, en el que adjunta el Memorando N&amp;deg;FGE-DCAI-2025-00419-M, de fecha Quito, 03 de abril de 2025, suscrito por el Mcs. Ignacio Alberto Marchán Gavilanes, Director de Cooperación de Asuntos Internacionales, Encargado, Dirección de Asuntos Internaciones de la Fiscalía General del Estado, que guarda relación con la ASISTENCIA PENAL INTERNACIONAL (API 0076-2025), CHILE &amp;ndash; ECUADOR, en la cual la Unidad de Cooperación Judicial Internacional y Extradiciones de la Fiscalía Nacional de la República de Chile, remitió la solicitud de asistencia penal internacional, librada por Fiscalía Local de Iquique, Fiscalía Regional de Tarapacá, en el RUC: 2500152652-1, que se sigue por el delito de tráfico ilícito de drogas en contra de Ana Luz Cuero Lara, con el propósito de obtener antecedentes penales de la procesada conforme consta en la rogatoria; recibido el 05 de mayo del 2025, con 02 fojas, por esta coordinación S.A.I; en atención al mismo, se procedió con lo solicitado en el referido memorando, esto es, sortear el expediente, a fin de que continúe con el trámite pertinente.</t>
  </si>
  <si>
    <t>JOSE LUIS PINCAY ZORRILLA</t>
  </si>
  <si>
    <t>1502 - AA - ITT - 2502</t>
  </si>
  <si>
    <t>Es el caso señor fiscal, que el día 04 de mayo del 2025, aproximadamente a las 11H00, en circunstancias que me encontraba manejando mi vehículo de placas GSA2518; MARCA AVEO FAMILY; COLOR PLOMO, por las CALLES: 36 Y VACA GALINDO DE ESTA CIUDAD DE GUAYAQUIL, cuando de pronto un vehículo de placas GLZ651 KIA me impacto por la parte frontal ocasionando fuertes daños materiales, mencionando que el ciudadano que se encontraba conduciendo era un menor de edad y sus padres se encontraban con olor a licor. Yo solicito que este ciudadano me pague los daños materiales que causo a mi vehículo. Particular que comunico para los fines legales pertinentes.</t>
  </si>
  <si>
    <t>61908 - AA - RQ - 1</t>
  </si>
  <si>
    <t>Se  ingresa escrito de solicitud Revenido Químico del vehículo marca HAFEI , color plateado, de placas PBA7453.  Contacto al 0996513405</t>
  </si>
  <si>
    <t>VACA COLLAGUAZO LUIS GERMAN</t>
  </si>
  <si>
    <t>61909 - AA - MND - 1</t>
  </si>
  <si>
    <t xml:space="preserve">SE REMITE EL LEVANTAMIENTO DE CADAVER Y PROTOCOLO DE AUTOPSIA No SNMLCF-Z9-DMQ-JMLEG-TANAF-2024-1861-INF ORIGINAL EN TRECE  FOJAS, DE QUIEN EN VIDA SE HA LLAMADO VACA COLLAGUAZO LUIS GERMAN,  CAUSA DE MUERTE: ,HEMORRACIA CEREBLAL, FRACTURA DE CRANEO, TRAUMATISMO CRANEOENCEFALICO CONSECUTIVO A PROBABLEPRECIPITACION MANERA DE MUERTE: (DESDE EL PUNTO DE VISTA MEDICO LEGAL) VIOLENTA; SE SOLICITA SE REALICE ESTUDIOS DE MUESTRAS TOMADAS DE AUTOPSIA   </t>
  </si>
  <si>
    <t>1521 - AA - IBA - 152</t>
  </si>
  <si>
    <t xml:space="preserve">Mediante el Parte Policial N&amp;deg; 2025050410072957603, de fecha 04de mayo del 2025, elaborado por el señor Cbop de Policía Nole Cepeda Rubén Darío y otros Agentes de la Policía Camilo Ponce Enríquez, donde da a conocer la aprehensión de una motocicleta.    </t>
  </si>
  <si>
    <t>JANINA JACQUELIN TUBAY CHALEN</t>
  </si>
  <si>
    <t>1503 - AA - ITT - 2502</t>
  </si>
  <si>
    <t>Es el caso señor fiscal, que el día 04 de mayo del 2025, aproximadamente a las 17H58, en circunstancias que me encontraba manejando mi vehículo de placas GTJ2034; MARCA CHERY; TIPO JEEP; COLOR BLANCO, por las CALLES: 25 de JULIO Y AV. TRUJILLO DE ESTA CIUDAD DE GUAYAQUIL, cuando de pronto un vehículo que no pude identificar, ya que, se dio a  la fuga me impacto por la parte frontal ocasionando fuertes daños materiales, Particular que comunico para los fines legales pertinentes.</t>
  </si>
  <si>
    <t>3324 - AA - RQ - 85</t>
  </si>
  <si>
    <t>Por disposición del señor Fiscal, se procede a sortear la presente Acto administrativo, conocido mediante Oficio No 328-EPMGESTITRANSVT-GG-2025 suscrito por parte de la Economista Gina Patricia Macías Intriago, Gerente General de la Empresa Pública Mancomunada de Tránsito de Tungurahua, esto con el objetivo de que se lleve a efecto las respectivas diligencias del caso.</t>
  </si>
  <si>
    <t>61910 - AA - MND - 1</t>
  </si>
  <si>
    <t xml:space="preserve">SE REMITE EL LEVANTAMIENTO DE CADAVER Y PROTOCOLO DE AUTOPSIA No.PN-Z9-DMQ-JMLEG-TANAF-2024-1617-INF ORIGINAL EN SIETE FOJAS, DE QUIEN EN VIDA SE HA LLAMADO HIDALGO RIVADENEIRA NAIDELYN JEANNETH, CAUSA DE MUERTE: HEMORRAGIA CEREBRAL, FRACTURA DE CRANEO  . TRAUMATISMO CRANEO ENCEFALICO,ACONCECUTIVO A PROBABLE PRECIPITACION , MANERA DE MUERTE: (DESDE EL PUNTO DE VISTA MEDICO LEGAL) VIOLENTA; SE SOLICITA SE REALICE ESTUDIOS DE MUESTRA DE AUTOPSIA Y EXAMENES COPMPLEMENTARIOS.   </t>
  </si>
  <si>
    <t>3325 - AA - RQ - 85</t>
  </si>
  <si>
    <t>Por disposición del señor Fiscal, se procede a sortear la presente Acto administrativo, conocido mediante Oficio No 299-EPMGESTITRANSVT-GG-2024 suscrito por parte de la Economista Gina Patricia Macías Intriago, Gerente General de la Empresa Pública Mancomunada de Tránsito de Tungurahua, esto con el objetivo de que se lleve a efecto las respectivas diligencias del caso.</t>
  </si>
  <si>
    <t>DELGADO SALAS LUIS RAMIRO</t>
  </si>
  <si>
    <t>61911 - AA - MND - 1</t>
  </si>
  <si>
    <t xml:space="preserve">SE REMITE EL LEVANTAMIENTO DE CADAVER Y PROTOCOLO DE AUTOPSIA No.SNMLCF-JMLEG-Z9-TANAF-2024-1588-INFORIGINAL EN SIETE FOJAS, DE QUIEN EN VIDA SE HA LLAMADO DELGADO SALAS LUIS RAMIRO  CAUSA DE MUERTE: ASFIXIA POR AHORCADURA, MANERA DE MUERTE: (DESDE EL PUNTO DE VISTA MEDICO LEGAL) NATURAL; SE SOLICITA SE REALICE ESTUDIOS DE MUESTRAS TOMADAS DE AUTOPSIA Y EXAMENES COMPLEMENTARIOS.   </t>
  </si>
  <si>
    <t>21677 - AA- API - 127</t>
  </si>
  <si>
    <t>Por disposición de la señora Fiscal Abg. Belinda Lomas Franco &amp;ndash; Coordinador del Servicio de Atención Integral de la Fiscalía de la Merced, en virtud del Memorando N&amp;deg; FPG-USP-2025-00401-M, de fecha 01 de mayo de 2025, suscrito por la Ab. Msc. Ana Maria San Lucas Alvia, Asistente de Fiscalía, en el que adjunta el Memorando N&amp;deg;FGE-DCAI-2025-00418-M, de fecha Quito, 03 de abril de 2025, suscrito por el Mcs. Ignacio Alberto Marchán Gavilanes, Director de Cooperación de Asuntos Internacionales, Encargado, Dirección de Asuntos Internaciones de la Fiscalía General del Estado, que guarda relación con la ASISTENCIA PENAL INTERNACIONAL (API 0075-2025), COLOMBIA &amp;ndash; ECUADOR, mediante oficio N&amp;deg; MJD-OFI25-0012555-GAJMP-10100, de 26 de marzo de 2025, con el que la Dirección de Asuntos Internacionales del Ministerio de Justicia y del Derecho de Colombia, remitió la solicitud de asistencia penal internacional, librada por la Dra. Luisa Fernanda Cáceres Becerra, Juez Octava Penal Municipal con Función de Conocimiento de Villavicencio, Meta, en el proceso N&amp;deg; 50001600056420210452500, que se sigue por el delito de hurto calificado agravado, en contra de Cesar Julio Velasquez con el propósito de que el procesado se conecte a la audiencia programada para el 12 de junio de 2025, para lo cual se solicita que se confirme con la autoridad penitenciaria la comparecencia del señor a la diligencia; recibido el 05 de mayo del 2025, con 06 fojas, por esta coordinación S.A.I; en atención al mismo, se procedió con lo solicitado en el referido memorando, esto es, sortear el expediente, a fin de que continúe con el trámite pertinente.</t>
  </si>
  <si>
    <t>4944 - AA - OT - 66</t>
  </si>
  <si>
    <t>FISCALIA GENERAL DEL ESTADO-FISCALIA PROVINCIAL DE ZAMORA CHINCHIPE. UNIDAD DE SERVICIO DE ATENCION NINTEGRAL DE ZAMORA.- Zamora, lunes 5 de mayo del 2025.- Mediante parte policial Nro. 2025050501302562402, viene a conocimiento de Fiscalía, que el día ayer, domingo 4 de mayo del 2025, a las 16h00 aproximadamente, en el barrio Nambija Bajo,  han sido detenidos en situación de flagrancia los ciudadanos: JHANDRY MIGUEL PINARGOTE ZAMBRANO, C.I: 130965615 y FREDDY HUMBERTO VALLE PALMA, C.I: 1309163770, por el presunto cometimiento del delito de lesiones.- Con estos antecedes, se dispone lo siguiente: 1) Remítase atento oficio a la doctora Celena del Carmen Pintado Sánchez, Jueza de la Unidad Judicial Multicompetente Penal de Turno de Zamora, solicitando muy comedidamente, se digne señalar fecha y hora para que se lleve a cabo la audiencia de flagrancia, con el fin de resolver la situación de los detenidos antes nombrados; 2). Practíquese el reconocimiento médico legal del ciudadano FREDDY HUMBERTO VALLE PALMA, C.I: 1309163770, con la intervención del doctor Lauro Vicente León Macas, médico legista de la Fiscalía Provincial de Zamora Chinchipe; y, 3) Recíbase la versión de los detenidos, con la asistencia de sus abogados defensor. Cúmplase.- Dr. Roy Poma Lalangui, Fiscal del SAI de Zamora.</t>
  </si>
  <si>
    <t>GUZMAN DESINTONIO JUAN CARLOS</t>
  </si>
  <si>
    <t>21678 - AA - EMT - 127</t>
  </si>
  <si>
    <t xml:space="preserve">Es el caso señor Fiscal que el día 02 de mayo de 2025, aproximadamente a las 19h15 mi esposa de nombres BORJA RUGEL JOSELYN PRISCILA, con número de cédula 095241571-9, estaba caminando por el Km. 19.5, Vía a Daule pasando la urbanización Ciudad Santiago cuando al cruzar la calle aparece de la nada una moto sin luces y atropella a mi esposa. Después de esto personas del sector llamaron a una ambulancia quienes la trasladaron a la clínica ALFALAB en donde está actualmente internada para una operación.  Por lo expuesto señor fiscal solicito que toda notificación me la haga llegar al correo electrónico jccarlos_23-1989@hotmail.com.   </t>
  </si>
  <si>
    <t>662 - AA - OT - 155</t>
  </si>
  <si>
    <t>Se adjunta parte policial No. 202504230403468615  de fecha 23 de abril del 2025, sobre la recuperacion de la motocicleta de placas HF623A</t>
  </si>
  <si>
    <t>663 - AA - RQ - 155</t>
  </si>
  <si>
    <t>Se adjunta parte policial No. 2025042803040829111  de fecha 28 de abril del 2025,  de la motocicleta de placa HR654N</t>
  </si>
  <si>
    <t>1889 - AA - RQ - 121</t>
  </si>
  <si>
    <t xml:space="preserve">Sr. Fiscal pongo en conocimiento para fines de ley el Oficio N&amp;deg; PN-D-STA ELENA 2025-355-O  con Parte Policial N&amp;deg;2025042909033383613 enel que se da a conocer la retención delvehíuclo motocilceta  de placas JA300W  por  series alfanuméricas del chasis ilegibles  conducida por el ciudadano  GONZALEZ MALAVE JOSTIN JOEL </t>
  </si>
  <si>
    <t>664 - AA - RQ - 155</t>
  </si>
  <si>
    <t>Se adjunta parte policial No. 2025042309343237707  de fecha 23 de abril del 2025,  de la motocicleta de placa HC681U</t>
  </si>
  <si>
    <t>FIALLOS RAZO CRISTOBAL RENE</t>
  </si>
  <si>
    <t>61912 - AA - MND - 1</t>
  </si>
  <si>
    <t xml:space="preserve">SE REMITE EL LEVANTAMIENTO DE CADAVER Y PROTOCOLO DE AUTOPSIA No.SNMLCF-Z9-DMW-JMLEG-TANAF-2024-1529-INF ORIGINAL EN SIETE FOJAS, DE QUIEN EN VIDA SE HA LLAMADO FIALLOS RAZO CRISTOBAL RENE CAUSA DE MUERTE: HEMORRAGIA CEREBRAL, FRACTURA DE CRANEO, TRAUMATISMO CRANEOENCEFALICO, CONSECUTIVO A PROBABLE CPRECIPIOTACION. (DESDE EL PUNTO DE VISTA MEDICO LEGAL) VIOLENTA; SE SOLICITA SE REALICE ESTUDIOS DE RECONOCIMIENTO EXTERIOR Y AUTOPSIA.   </t>
  </si>
  <si>
    <t>POZO LEON JOSE PATRICIO</t>
  </si>
  <si>
    <t>1389 - AA - RQ - 162</t>
  </si>
  <si>
    <t>El señor POZO LEON JOSE PATRICIO C.C. 0501299291 solicita se realice el revenido químico del vehículo de placas PIN0416, CHASIS JHDGH1JGU5XX10180, MOTOR J08CTT17084, más información se detalla en el documento referido.</t>
  </si>
  <si>
    <t>TARCO DIAZ MILTON PONCEANO</t>
  </si>
  <si>
    <t>16019 - AA - RQ - 64</t>
  </si>
  <si>
    <t>ES EL CASO SEÑOR FISCAL, QUE ADJUNTO LA SOLICITUD DE ACTO ADMINISTRATIVO (REVENIDO QUIMICO) DEL VEHICULO DE PLACAS: PCK5521, MARCA: CHEVROLET, MODELO: D-MAX, DE COLOR: BLANCO, JUNTO CON SUS ANEXOS PARA SU CONOCIMIENTO, POR NO POSEER UN REMACHE COLOCADO POR LA CASA DEL FABRICANTE. MI CORREO ELECTRONICO ES tarcomilton67@gmail.com MI CELULAR 0985094596</t>
  </si>
  <si>
    <t>21679 - AA - EMT - 127</t>
  </si>
  <si>
    <t>Adjunto el escrito presentado por la ciudadana MENA CAICEDO KARIME CELESTE en donde relata un accidente de Tránsito sufrido el 01 de mayo del 2025. ( 2 anexos con copias simples).</t>
  </si>
  <si>
    <t>WASHINGTON CLEMETE  CASTRO ESCALANTE</t>
  </si>
  <si>
    <t>21680 - AA - OT - 127</t>
  </si>
  <si>
    <t xml:space="preserve"> En el mes de octubre, día 24 del  año 2015,   vendí mi vehículo  CAMIONETA, CABINA SIMPLE, MARCA  MAZDA  1600, COLOR CELESTE, DE PLACA  GGY0230,  al señor CELLAN CRUZ  JUAN  EVANGELISTA , porque me encontraba enfermo,  y como mi carro estaba  estacionado  al pie de mi domicilio de la Coop Santiaguito Roldós Mz  43 Solar 745,   tenía puesto un letrero, se vende ,   el señor llega , hicimos negocio, le dije que estaba vendiendo mi camioneta el 1.000 dólares,  y el señor antes mencionado, me ofreció   $ 600.00 dólares, yo se lo vendí porque necesitaba  dinero para mi operación,  me dio $ 600,00 dólares. Carro que lo vendí como chatarra, este sujeto, ha hecho arreglar el vehículo, está haciendo fletes, no ha hecho cambio de propietario,  lo cual lo han citado,  y las multas  pasan a mi nombre,  porque la placa todavía aparece a mi nombre, solicito, se llame a  rendir versión a CELLAN CRUZ  JUAN  EVANGELISTA, CON CEDULA 1302631138 QUIEN VIVE EB LA Coop  Nuestra Señora  de Monserrat  solar 20 Guasmo Sur, porque me está perjudicando,  soy persona adulta mayor de 70 años . Con estos antecedentes, solicito se realicen las investigaciones necesarias. Erickacastrobonifaz@gmail.com</t>
  </si>
  <si>
    <t>486 - AA - RQ - 11</t>
  </si>
  <si>
    <t>SEÑOR FISCAL: Se adjunta el parte Policial N&amp;ordm; 2025041604485167011, de fecha 17 de abril del 2025 elaborado por el Sr. Cbop. Loor Franco Johan Ricardo y Poli. Salazar Ortiz Neyser Ariel, en el cual se dan a conocer sobre la retención de una motocicleta marca Traxx de color negro, por manipulación en los serial alfanumérico de chasis, más detalles en el parte policial.</t>
  </si>
  <si>
    <t>DENISSE LISBETH SALAZAR MOLINA</t>
  </si>
  <si>
    <t>1504 - AA - EMT - 2502</t>
  </si>
  <si>
    <t>Es el caso señor fiscal, que el día de hoy 05 de mayo del 2025, aproximadamente a las 08H45, en circunstancias que mi hermano de nombres ORLY NOLBERTO SALAZAR MOLINA con cedula de ciudadanía 0919278580 se encontraba parqueado en una vulcanizadora con mi vehículo de placas GSQ3841 en MUCHO LOTE I AV. 38 B Y LA AV. IGNACIO GOMEZ LINCE, él se había bajado para revisar la llanta y de pronto un BUS DE LA LINEA 82, lo impacta fuertemente proyectándolo hacia la vereda, esto le ocasiono fuertes lesiones, los moradores del sector llamaron al ECU 911 llegó la ambulancia y lo trasladaron a la CLINICA PROAÑO, donde se encuentra siendo atendido. Solicito se verifiquen las Cámaras de Video-vigilancia del ECU911 Y SEGURA EP. Particular que comunico para los fines legales pertinentes.</t>
  </si>
  <si>
    <t>CHASI TOAPANTA LIAH VICTORIA</t>
  </si>
  <si>
    <t>61913 - AA - MND - 1</t>
  </si>
  <si>
    <t xml:space="preserve">SE REMITE EL LEVANTAMIENTO DE CADAVER Y PROTOCOLO DE AUTOPSIA PN-Z9-DMQ-JMLEG-2025-632-PER ORIGINAL EN SIETE FOJAS, DE QUIEN EN VIDA SE HA LLAMADO CHASI TOAPANTA LIAH VICTORIA  CAUSA DE MUERTE: ASFIXIA POR SOFOCACION, OBSTRUCCION DE VIAS RESPIRATORIA,BRONCOASPIRACION MANERA DE MUERTE: (DESDE EL PUNTO DE VISTA MEDICO LEGAL) VIOLENTA; SE SOLICITA SE REALICE ESTUDIOS DE MUESTRA DE AUTOPSIA Y EXAMENES COMPLEMENTARIOS.   </t>
  </si>
  <si>
    <t>439 - AA - RQ - 39</t>
  </si>
  <si>
    <t>SEÑOR FISCAL DE EL ORO. - PIÑAS  Yo, JOVA MARÍA LOAIZA ROMERO, portadora de la cédula de ciudadanía número 0701794562, de nacionalidad ecuatoriana, mayor de edad, estado civil viuda, domiciliada en el canton Piñas, provincia de El Oro, y con número de teléfono cellular 096 838 5122, comparezco ante usted con el debido respeto para presentar la siguiente petición por pérdida de plaquilla del número VIN de mi vehículo, conforme expongo a continuación:  HECHOS:  1.- Conforme el contrato de compraventa que adjunto, justifico que soy propietaria del vehículo de las siguientes características:  Placas: UPA1195; Número de Chasis: RN20398032; Número de Motor: 12R1496168; RANV/CPN: UBC975; Marca: TOYOTA; Modelo: HILUX; Cilindraje: 1600; Año Modelo: 1977; Clase: Camioneta; Tipo de Vehículo: Cabina Simple; País de Origen: Japón; Combustible: Gasolina; Color: Rojo  2.- Que, en mi calidad de legítima propietaria del vehículo antes referido, me he visto impedida de obtener la plaquilla VIN (Número de Identificación Vehicular), toda vez que dicho elemento de identificación no se encuentra adherido físicamente en el vehículo, y que usualmente es ubicado en la parte frontal izquierda, debajo del capot del vehículo, situación que imposibilita realizar el cambio de propietario en el Centro de Revisión y Matriculación Vehicular.  3.- Desconozco las causas exactas de esta pérdida, y no tengo certeza de si fue extraviada, retirada por terceros o si existió algún daño estructural que haya provocado su desprendimiento.  4.- Con los antecedentes expuestos, y conforme a lo que establece la normativa vigente, en relación con el numeral 23 del Art. 66 de la Constitución de la República y artículo 75 de la misma Carta magna, procedo a poner esta pérdida en conocimiento de la Fiscalía, siendo imprescindible la intervención de peritos de criminalística, con el fin de determinar el número original y establecer la autenticidad legal del vehículo.  PETICIÓN:  Solicito a usted, se digne aceptar a trámite la presente solicitud por pérdida de la plaquilla con el número de identificación vehicular (VIN), y disponer el revenido químico del área donde debería constar el número de identificación del vehículo (VIN), para su uso ante las autoridades de tránsito y/o entidades competentes. Solicito, se digne ordenar la realización de pericias técnicas complementarias, de ser necesarias.  Disponer lo pertinente para que el resultado de dichas pericias sea remitido oportunamente a esta Fiscalía;  Con el resultado de las pericias, se dignará disponer que se oficie a la casa comercial correspondiente (Toyota) ordenando la reposición de la plaquilla con el número de identificación vehicular (VIN)</t>
  </si>
  <si>
    <t xml:space="preserve">MEDINA CASTILLO SHUGEIL MARIA </t>
  </si>
  <si>
    <t>4958 - AA - EMT - 45</t>
  </si>
  <si>
    <t xml:space="preserve">Es el caso señor Fiscal que el día 30   de  Abril  del 2025  aproximadamente a las 13H30 en circunstancia que  mi hermano MEDINA  QUIÑONEZ JOSE JIMMY, con cedula de ciudadanía 0917129660,se encontraba  conduciendo   su  motocicleta de placa JC903M,  por la Av. Camilo Ponce Enrique  y  Gallegos  Lara  de esta ciudad de Guayaquil,  cuando de repente pasa el conductor de un camión  y  para  no  ser  impactado por   otro  vehículo  que  venía en ese instante  realiza una inesperada maniobra producto   del  cual  pierde  el equilibrio  cayendo a la  calzada sufre fractura  de  la   muñeca de la mano  izquierda,  por lo cual fue llevado  por  mi  hermano   Luis Eduardo Medina al  hospital del IEES de  los Ceibos  Norte , donde fue atendido  y en la radiografía   tomada  se observa dicha fractura, por lo cual quedo  hospital   y ha sido derivado de esa  casa de  salud a la  Clínica Santa Inés (Clisaisa S.A )  del cantón Milagro  donde  fue intervenido quirúrgicamente .   Señalo correo  electrónico   shugeilmedina@gmail.com  .      </t>
  </si>
  <si>
    <t>SUNTAXI GUALLASAMIN SONIA MERCEDES</t>
  </si>
  <si>
    <t>61914 - AA - RQ - 1</t>
  </si>
  <si>
    <t>Se ingresa escrito de solicitud de Revenido Quíico del vehículo marca MAZDA BT 50, clase camioneta, de placas  ICN0716. Contacto al 0991863559</t>
  </si>
  <si>
    <t>SANDOVAL  ANDINO MARTINA FERNANDA</t>
  </si>
  <si>
    <t>61915 - AA - MND - 1</t>
  </si>
  <si>
    <t>SE REMITE EL LEVANTAMIENTO DE CADAVER Y PROTOCOLO DE AUTOPSIA No. PN-Z9-DMQ-JMLEG-TANAF-2025-640-PER DE QUIEN EN VIDA SE HA LLAMADO SANDOVAL  ANDINO MARTINA FERNANDA, CAUSA DE MUERTE: ASFIXIA POR SOFOCACION, OBSTRUCCION DE LA VIA AEREA, BRONCOASPIRACION, MANERA DE MUERTE: (DESDE EL PUNTO DE VISTA MEDICO LEGAL) VIOLENTA, ACCIDENTAL; SE SOLICITA SE REALICE /*ESTUDIOS DE MUESTRAS TOMADAS DE SANGRE.</t>
  </si>
  <si>
    <t>487 - AA - RQ - 11</t>
  </si>
  <si>
    <t>SEÑOR FISCAL: Se adjunta el parte Policial N&amp;ordm; 2025041201032873205, de fecha 12 de abril del 2025 elaborado por personal de la Policía Judicial Noroccidente, en el cual dan a conocer sobre la recuperación de una motocicleta marca Ducare, color rojo, con placas II895C, hecho suscitado en el sector de la Sexta.</t>
  </si>
  <si>
    <t>PULLAY DAQUILEMA MARIA NANCY</t>
  </si>
  <si>
    <t>61916 - AA - MND - 1</t>
  </si>
  <si>
    <t>SE REMITE EL LEVANTAMIENTO DE CADAVER Y PROTOCOLO DE AUTOPSIA No.PN-Z9-DMQ-JMLEGAL-TANAF-2025-621-PER. ORIGINAL EN SIETE FOJAS, DE QUIEN EN VIDA SE HA LLAMADO PULLAY DAQUILEMA MARIA NANCY , CAUSA DE MUERTE: INFARTO AGUDO AL MIOCARDIO, INSUFICIENCIA CARDIACA CONGESTIVA MANERA DE MUERTE: (DESDE EL PUNTO DE VISTA MEDICO LEGAL) NATURAL; SE SOLICITA SE REALICE ESTUDIOS DE MUESTRAS TOMADAS DE SANGRE.</t>
  </si>
  <si>
    <t>CANDO SALAN ALEX FERNANDO</t>
  </si>
  <si>
    <t>3326 - AA - RQ - 85</t>
  </si>
  <si>
    <t>Señor fiscal, pongo en su conocimiento el Requerimiento formal escrito presentado por parte del señor Alex Fernando Cando Salán, esto con el objetivo de que se lleve a efecto las respectivas diligencias del caso.</t>
  </si>
  <si>
    <t>488 - AA - RQ - 11</t>
  </si>
  <si>
    <t>SEÑOR FISCAL: Se adjunta el parte Policial N&amp;ordm; 202505020442202113, de fecha 02 de mayo del 2025 elaborado por el Sr. Cbop. Loor Franco Johan Ricardo y Poli. Tapia Toledo Kevin Mauricio, donde dan se da a conocer que dicho vehículo se encuentra alterados, manipulados, limados o borrados su serial alfanumérico numéricos de dicho automotor, más detalles en el parte que adjunto.</t>
  </si>
  <si>
    <t>RIVADENEIRA LEON CARLOS HUMBERTO</t>
  </si>
  <si>
    <t>61917 - AA - MND - 1</t>
  </si>
  <si>
    <t>SE REMITE EL LEVANTAMIENTO DE CADAVER Y PROTOCOLO DE AUTOPSIA No.PN-Z9-DMQ-JMLEGAL-TANAF-20025-629-PER. ORIGINAL EN SIETE FOJAS, DE QUIEN EN VIDA SE HA LLAMADO RIVADENEIRA LEON CARLOS HUMBERTO CAUSA DE MUERTE: HEMORRAGIA AGUADA INTERNA RUPTURA CARDIACO. MANERA DE MUERTE: (DESDE EL PUNTO DE VISTA MEDICO LEGAL) NATURAL; SE SOLICITA SE REALICE ESTUDIOS DE MUESTRAS TOMADAS DE SANGRE.</t>
  </si>
  <si>
    <t>897 - AA - SU - 116</t>
  </si>
  <si>
    <t>OFICIO NO PN-D-ROCAFUERTE-AOP-2025-001-O SUSCRITO POR EL MAYOR DE POLICIA JAIME OSWALDO ANDINO HERRERA, JEFE DEL DISTRITO ROCAFUERTE, DONDE DA A CONOCER EL SUICIDIO DEL SEÑOR TITO IVAN MUÑOZ CEDEÑO CON CC 1304820754</t>
  </si>
  <si>
    <t>QUINGA QUISHPE EITHAN GEOVANNI</t>
  </si>
  <si>
    <t>61918 - AA - MND - 1</t>
  </si>
  <si>
    <t>SE REMITE EL LEVANTAMIENTO DE CADAVER Y PROTOCOLO DE AUTOPSIA No.PN-Z9-DMQ-JMLEG-TANAF-2024-268-INF ORIGINAL EN SIETE FOJAS, DE QUIEN EN VIDA SE HA LLAMADO QUINGA QUISHPE EITHAN GEOVANNI, CAUSA DE MUERTE: ASFIXIA POR SOFOCACION, OBSTRUCCION DE LA VIA AEREA, (PRESENCIA DE LIQUIDO EN TRAQUEA) BRONCOASPIRACION,, MANERA DE MUERTE: (DESDE EL PUNTO DE VISTA MEDICO LEGAL) VIOLENTA; SE SOLICITA SE REALICE ESTUDIOS DE MUESTRAS TOMADAS DE SANGRE.</t>
  </si>
  <si>
    <t>NAUQUE ANALUISA FRIXON ARIEL</t>
  </si>
  <si>
    <t>2308 - AA - OT - 87</t>
  </si>
  <si>
    <t>EL DIA   DOMINGO  04 DE MAYO DEL 2025, A ESO DE LAS  23H30 MAS O MENOS,  FUI AGREDIDO  FISICMANTE POR PARTE  DEL CIUDADANO ALEX BARRENO   VILLAGÓMEZ, POR LO QUE SOLICITO  SE PRACTIQUE EL RECONOCIMENTO MEDICO LEGAL EN MI PERSONA ,  NOTIFICACIONES  QUE ME CORESPONDAN LAS RECIBIRÉ  AL NUMERO TELEFÓNICO  0999608348 Y 0992395304</t>
  </si>
  <si>
    <t>489 - AA - RQ - 11</t>
  </si>
  <si>
    <t>SEÑOR FISCAL: Se adjunta el parte Policial N&amp;ordm; 2025041604540254214, de fecha 16 de abril del 2025 elaborado por personal de la Policía Judicial Noroccidente, en el cual dan a conocer sobre la retención de una motocicleta marca TVS APACHE, color NEGRO, sin placas, hecho suscitado en la U.E. 22 de octubre.</t>
  </si>
  <si>
    <t>ESCOBAR BENITEZ MARGARITA PAULINA</t>
  </si>
  <si>
    <t>61919 - AA - RI - 1</t>
  </si>
  <si>
    <t>Se ingresa petición de acto administrativo por escrito con firma de abogado. Notificaciones que me corresponda las recibiré en el correo electrónico hectormayancela52@gmail.com.</t>
  </si>
  <si>
    <t>QUISHPE OLGA</t>
  </si>
  <si>
    <t>61920 - AA - MND - 1</t>
  </si>
  <si>
    <t>SE REMITE EL LEVANTAMIENTO DE CADAVER Y PROTOCOLO DE AUTOPSIA No.PN-Z9-DMQ-JMLEGAL-TANAF-2025-620-PER ORIGINAL EN SIETE FOJAS, DE QUIEN EN VIDA SE HA LLAMADO QUISHPE OLGA , CAUSA DE MUERTE: HEMORRAGIA INTERNA,LACERACION HEPATICA,TRAUMATISMO ABDOMINAL ABIERTO POR PRNRTRSCION DE UN INSTRUMENTO PUNZCOCORTANTE, MANERA DE MUERTE: (DESDE EL PUNTO DE VISTA MEDICO LEGAL) VIOLENTA; SE SOLICITA SE REALICE ESTUDIOS DE MUESTRAS TOMADAS DE SANGRE.</t>
  </si>
  <si>
    <t>567 - AA - OT - 225</t>
  </si>
  <si>
    <t>SE ADJUNTA EL OFICIO N&amp;deg; PN-SZ-GUAYAS-JINV-PJ-2025-0190-O, SUSCRITO POR EL CBOP. DE POLICIA CHARLES RODRIGUEZ ALVARADO, MEDIANTE EL CUAL ACOMPAÑA EL PARTE POLICIAL N&amp;deg; 2025050311414681209</t>
  </si>
  <si>
    <t>MARIA FERNANDA LOPEZ JAMA</t>
  </si>
  <si>
    <t>1505 - AA - EMT - 2502</t>
  </si>
  <si>
    <t xml:space="preserve">Es el caso señor fiscal, que el día de hoy 05 de mayo del 2025, aproximadamente a las 06H00, en circunstancias que el padre de mis hijos de nombres ERICK WASHINGTON ARANA CHANGO con cedula de ciudadanía 0804453959 se encontraba de copiloto en una motocicleta de una amiga de nombres PARRA TRIVIÑO ARIANNA LISETH con cedula de ciudadanía 0955154612, misma que era quien conducía la motocicleta, por la 25 y la A DE ESTA CIUDAD DE GUAYAQUIL, cuando de pronto un vehículo que no identificaron, ya que, se dio a la fuga, los impacto fuertemente ocasionándole lesiones, los moradores del sector llamaron al ECU 911 llegó la ambulancia y a él lo trasladaron al HOSPITAL CLINICA CENTRO SUR, donde se encuentra siendo atendido. Particular que comunico para los fines legales pertinentes.   </t>
  </si>
  <si>
    <t>490 - AA - RQ - 11</t>
  </si>
  <si>
    <t>SEÑOR FISCAL: Se adjunta el parte Policial N&amp;ordm; 202504260617475205, de fecha 26 de abril del 2025 elaborado por personal de la Policía Judicial Noroccidente, en el cual dan a conocer sobre la retención de una motocicleta color AZUL, sin placas, hecho suscitado en la Sexta.</t>
  </si>
  <si>
    <t>MENA QUINTANA LUIS WILFRIDO</t>
  </si>
  <si>
    <t>833 - AA - RQ - 2241</t>
  </si>
  <si>
    <t>MENA QUINTANA LUIS WILFRIDO, solicito el análisis de numeraciones y marcas seriales de mi vehículo de placas PDC7317, marca GREAT WALL, clase AUTOMOVIL, tipo SEDAN, modelo VOLEEX C30 CONFORT AC 1.5 4P 4X2, color AMARILLO, motor GW4G151701021435, chasis LGWEE2K50JE613629, en virtud que, el sticker se encuentra deteriorado.   teléfono 0986804242</t>
  </si>
  <si>
    <t>CESAR ANTHONY BARZALLO RAMOS</t>
  </si>
  <si>
    <t>1506 - AA - EMT - 2502</t>
  </si>
  <si>
    <t>Es el caso señor fiscal, que el día 04 de mayo del 2025, aproximadamente a las 13H30, en circunstancias que me encontraba conduciendo la motocicleta de mi Mamá de placas JP549B, en compañía (COPILOTO) de mi esposa de nombres GABRIELA SOLEDAD SAMANIEGO LINO con cedula de ciudadanía 0951728534 por 10 DE AGOSTO Y BABAHOYO DE ESTA CIUDAD DE GUAYAQUIL, cuando de pronto un vehículo que no identificamos, ya que, se dio a la fuga nos impactó fuertemente ocasionándole a mi esposa fuertes lesiones, yo llame al ECU 911 llegó la ambulancia y la trasladaron al HOSPITAL CLINICA CENTRO SUR, donde se encuentra siendo atendida. Particular que comunico para los fines legales pertinentes.</t>
  </si>
  <si>
    <t xml:space="preserve">BALLADARES PALMA PATRICIA PILAR </t>
  </si>
  <si>
    <t>1507 - AA - OT - 2502</t>
  </si>
  <si>
    <t>Es el caso señor fiscal que el día 04 de  mayo  del 2025, a las  15h30, aproximadamente, me encontraba en mi casa  GUASMO SUR , COOP. GUAYAS   Y  QUIL UNO, MZ.29, SOLAR 16,  calle MANABI,  escuche unos disparos fuera  de la casa y  mi  hermano  SIXTO EDUARDO MORA  BALLADARES, con  cedula de  identidad No.0911450302,   se encontraba  fuera  de mi  casa  conversando  con  una  vecina y  paso  4 motos con 8 personas y  dispararon  en   todas  las  cuadras y;   una de  esas  balas  le  cayó   a mi  hermano en la pierna   derecha, y luego  los vecinos del barrio  me ayudaron a trasladar  a mi  hermano  en  una  trici  moto hasta el  HOSPITAL  DEL GUASMO  SUR, lugar   que se encuentra recibiendo  atención médica. Así mismo; solicito se investigue y estaré  dispuesta  a  colaborar  cuando  usted  lo requiera.</t>
  </si>
  <si>
    <t>491 - AA - RQ - 11</t>
  </si>
  <si>
    <t>SEÑOR FISCAL: Se adjunta el parte Policial N&amp;ordm; 2025042807334561107, de fecha 28 de abril del 2025 elaborado por el Sr. Poli. Salazar Ortiz Neyser Ariel, donde se da a conocer la retención de una motocicleta sin placas de color marca negra de marca Quinqui para fines investigativo, para posterior ser trasladado e ingresada, con la respectiva cadena y la orden de servicio, más detalles en el parte adjunto.</t>
  </si>
  <si>
    <t>LOPEZ GUACHO BETTY MARISOL</t>
  </si>
  <si>
    <t>14578 - AA - AUP - 32</t>
  </si>
  <si>
    <t>PRIMERO.- En lo principal AVOCO CONOCIMIENTO mediante petición oral, informando de una presunta agresión en su contra LOPEZ GUACHO BETTY MARISOL C.C. 0603099169, se dispone como acto urgente se realice un reconocimiento médico.</t>
  </si>
  <si>
    <t>492 - AA - RQ - 11</t>
  </si>
  <si>
    <t>SEÑOR FISCAL: Se adjunta el parte Policial N&amp;ordm; 20250415007594966100, de fecha 15 de abril del 2025 elaborado por el Sr. Poli. Salazar Ortiz Neyser Ariel, donde se da a conocer la retención de una motocicleta de color rojo marca Suzuki, en el cual se pudo constatar que el color no coincide con los datos arrojados en el SIIPNE 3W, con la respectiva cadena y la orden de servicio, más detalles en el parte adjunto.</t>
  </si>
  <si>
    <t>21681 - AA - EIT - 127</t>
  </si>
  <si>
    <t>SE ADJUNTA PARTE POLICIAL POR ACCIDENTE DE TRANSITO N&amp;ordm; 46802.-  CONDUCTOR: MERY MARILU LLERENA RODRIGUEZ.-  PLACAS: GSR-1505.-  LESIONADO: JAIME ARTURO CORDERO GARCIA.-</t>
  </si>
  <si>
    <t xml:space="preserve">VIVAR MACIAS ELIZABETH  ALEXANDRA </t>
  </si>
  <si>
    <t>4959 - AA - ITT - 45</t>
  </si>
  <si>
    <t xml:space="preserve">Es el caso señor Fiscal que el día 02 de Mayo del 2025  aproximadamente a las 11H20 en circunstancia que conducía el vehículo  MARCA  GREAT WALL,  MODELO  VOLEEX C30 LUXURY  AC 1.5 4P 4X2 , DE PLACAS GTD8184, de  propiedad de mi  esposo  Moyota  Veliz  Ángel  Honorio , por   la Av. 11L SE y la Calle C.55  S-E   de  la Cooperativa Guayas y Quil 2 , Guasmo Sur   al querer cruzar la vía  la cual no tiene señalética mire  tanto  parta  el  lado izquierdo y derecho  no vi a nadie, cuando  ya  estaba  cruzando  con  el vehículo pasa  el conductor de un bus de la  línea 16  impacta  al   auto donde íbamos con mi hijas  por el lado  derecho causando daños materiales.  El  conductor  causante del siniestro vehicular se  bajò del vehiculo  pero  se  sube de inmediato  dándose a la fuga. Señalo correo  electrónico angelmoyota1522@gamil.com </t>
  </si>
  <si>
    <t>493 - AA - RQ - 11</t>
  </si>
  <si>
    <t>SEÑOR FISCAL: Se adjunta el parte Policial N&amp;ordm; 2025042605583936203, de fecha 26 de abril del 2025 elaborado por el Sr. Poli. Salazar Ortiz Neyser Ariel, donde se da a conocer la retención de una motocicleta de color rojo con negro de marca Ranger, en el cual se pudo constatar la adulteración y manipulación en la serie alfanuméricos de chasis, con la respectiva cadena y la orden de servicio, más detalles en el parte adjunto</t>
  </si>
  <si>
    <t xml:space="preserve">GALO GAVILANEZ ALBARRACIN </t>
  </si>
  <si>
    <t>CHACON MOLINA DIEGO TOMAS</t>
  </si>
  <si>
    <t>8769 - AA - RI - 30</t>
  </si>
  <si>
    <t xml:space="preserve">Mediante escrito presentado por el  señor GALO GAVILANEZ ALBARRACIN , solicita  se envía atentos oficios  para obtener las grabaciones de audio y video de los hechos ocurridos el día 03 de mayo del 2025 desde las 18h10 en adelnate , en el sector de la parroquia 11 de noveimbre  para mas detalles se ecuentran  en los documentos adjuntos </t>
  </si>
  <si>
    <t>7395 - AA - IBA - 50</t>
  </si>
  <si>
    <t>PARTE POLICIAL No. 2025050110525966416  MOTOCICLETA RETENIDA DE PLACA HA247D COLOR ROJO MARCA SRM  CHASÍS LIMADO</t>
  </si>
  <si>
    <t>1205 - AA - OT - 110</t>
  </si>
  <si>
    <t>Mediante parte policial Nro. 202505020233257418, suscrito por el señor  CBOS. PALACIOS CHAMBA JEFFERSON RODRIGO, da a conocer sobre un vehiculo retenido de  MOTOCICLETA DE PLACAS HAOJUE,   en 04 fs.</t>
  </si>
  <si>
    <t>BORJA ORTIZ KAROLAIN</t>
  </si>
  <si>
    <t>21682 - AA - ITT - 127</t>
  </si>
  <si>
    <t>Es el caso señor Fiscal que el día 01 de mayo de 2025, aproximadamente a las 08h15 a.m., estaba conduciendo mi vehículo de placas GTE8776, por el Km. 12.5, Vía a Salitre y al llegar al redondel que esta frente al Hipermercado El Coral, había mucho tráfico y un vehículo que estaba adelante mío frena bruscamente debido a que otro vehículo se le atraviesa y al pasar esto por más que frene no lo pude hacer a tiempo y resulto el impacto entre los dos vehículos. Después del accidente nos bajamos a ver los daños y acordamos que mi aseguradora se iba hacer cargo de todo.  Por lo expuesto señor fiscal solicito que cualquier notificación me la haga llegar al correo electrónico karolain06@gmail.com.</t>
  </si>
  <si>
    <t>184 - AA - RQ - 2339</t>
  </si>
  <si>
    <t>Mediante solicitud ingresada por la señora ZOILA LASTEÑA SHIGUANGO  SHIGUANGO, se requiere que Fiscalía aperture una ACTUACIÓN ADMINISTRATIVA concerniente a un REVENIDO QUIMICO en el vehículo de placas PCW9962 debido a que existen inconvenientes en su sistema de matriculación; por ello fiscalía dispondrá las diligencias necesarias a fin de esclarecer los hechos.</t>
  </si>
  <si>
    <t>OÑA MORALES MARCO VINICIO</t>
  </si>
  <si>
    <t>1048 - AA - RQ - 2652</t>
  </si>
  <si>
    <t>Es el caso señor Fiscal que el día 5 de mayo de 2025 acudí a la Agencia Nacional de Transito con el fin de pasar la revisión de mi vehículo de placas AFD0983, encontrándome con la novedad de que la revisión ya ha estado pasada, y que se habría realizado en el GAD 24 DE MAYO en Portoviejo, debo indicar que jamás he comparecido al referido GAD ni he llevado el referido vehículo a ese lugar; el vehículo se ha encontrado únicamente bajo mi posesión. Presumo que existe un vehículo clonado. Solicito se realice la correspondiente pericia de ser necesario para garantizar mi derecho como propietario del vehículo. Notificaciones al correo marcoonamorales149@gmail.com; 0958600434</t>
  </si>
  <si>
    <t xml:space="preserve">MANUEL ANTONIO RAMOS GOMEZ </t>
  </si>
  <si>
    <t>21683 - AA - OT - 127</t>
  </si>
  <si>
    <t>Es el caso   señor fiscal que el día  22 de  marzo del 2025 en circunstancias  en que estaba en mi domicilio   cuando en eso me llego  un cerro en el cual me decían que tenían  que pagar una multa por invasión de carril de uso exclusivo  de la metro vía en la avenida Carlos Julio Arosemena, cosa que  me causo sorpresa  ya que yo nunca he estado por ese lugar, y al momento  al abrir  el link de la foto  y me percato que  el carro que sale en la foto  es de marca Toyota Scaut   con las placas  ABE 856 cuando  mi camioneta  es de marca Chevrolet con las mismas placas  y al seguir  viendo  en el sistema tengo  más multas que nunca me han notificado, es decir me han gemeliado las placas, por lo que con esto señor fiscal  solicito se dé inicio a las respectivas investiga cines del caso</t>
  </si>
  <si>
    <t>2740 - AA - IBR - 58</t>
  </si>
  <si>
    <t>Señor/a Fiscal remito a usted el Of. No. 090-2025-PJ-CH, al que se adjunta el parte policial NO. 2025042602074514507 relacionado a la recuperacion de la motocicleta DE COLOR ROJA, DE MARCA SUZUKI, SIN PLACAS, SIN CHASIS, a fin de que realice el tramite respectivo.</t>
  </si>
  <si>
    <t>2741 - AA - IBR - 58</t>
  </si>
  <si>
    <t>Señor/a Fiscal remito a usted  el OF. NO. 091-2025-PJ-CH, al que se adjunta el parte policial NO. 2025042602051289111, relacionado a la recuperacion de la motocicleta  DE COLOR ROJA CON BLANCO, SIN PLACAS, MARCA AXXO, SIN NUMERO DE MOTOR Y CHASIS, a fin de que realice el tramite correspondiente.</t>
  </si>
  <si>
    <t>CAICEDO BATALLAS JORGE LUIS</t>
  </si>
  <si>
    <t>7018 - AA - EMT - 49</t>
  </si>
  <si>
    <t xml:space="preserve">Es el caso señor fiscal que el día de hoy 5 de mayo del 2025 aproximadamente a las 07h00 mientras ingresada al trabajo caminando a la altura del Kilómetro 8 de la vía Duran Tambo, de manera sorpresiva una moto me arrollo dejándome tirado en la avenida mientras que el chofer y la moto huyeron, por mis medios acudí hasta el Hospital ENRIQUE ORTEGA MOREIRA, donde me brindaron los primeros auxilios y me hicieron una radiografia indicandome que el hueso de mi pierna izquierda esta desubicado indicándome que no había insumos para atenderme que regrese en 20 días, razón por la que acudí hasta la Clínica MEDIHOUSTON donde el personal que labora me indico que me acerque a la Fiscalía de Duran a denunciar las lesiones ocasionadas en mi pierna izquierda producto del accidente de tránsito antes descrito, con la finalidad que sea atendido por medio del SEGURO OBLIGATORIO DE ACCIDENTES DE TRANSITO. Para notificaciones recibiré en el correo electrónico victorjoce123@gmail.com; celular 0969927339  </t>
  </si>
  <si>
    <t>SIGCHOS</t>
  </si>
  <si>
    <t>UNICA - SIGCHOS</t>
  </si>
  <si>
    <t>AMADA NATALI PAREDES MOLINA</t>
  </si>
  <si>
    <t>ESQUIVEL CAICEDO CARLOTA EDELINA</t>
  </si>
  <si>
    <t>338 - AA - OT - 76</t>
  </si>
  <si>
    <t>Solicita disponer a un perito en informática forense  con el  objetivo de que se realice la extracción de las publicaciones y con el fin de determinar la dirección IP.</t>
  </si>
  <si>
    <t>2742 - AA - RQ - 58</t>
  </si>
  <si>
    <t>Señor/a Fiscal remito a usted la peticion que ha sido presentada por el ciudadano GUIDO ARTEAGA ROMERO. C.C. 131165927-8 relacionado a la peticion de revenido quimico del  vehiculo DE PLACAS HK599P, TIPO MOTOCICLETA,  a fin de que realice el tramite correspondiente.</t>
  </si>
  <si>
    <t>JARRIN MAYORGA KATHERINE ANAHI</t>
  </si>
  <si>
    <t>2309 - AA - OT - 87</t>
  </si>
  <si>
    <t>SEÑOR FISCAL ,EL DIA  DOMINGO  04 DE MAYO DEL 2025,  A ESO DE  LAS  14H30 MAS O MENOS FUI AGREDIDA  FISICAMENTE  POR PARTE DE MI TIA  LEONELA ROCIO JARRIN MAYORGA Y  SU ESPOSO  RODY NAVARRETE SALCEDO, ESTO FUE EN MI DOMICILIO UBICADO EN   EL SECTOR SAN PEDRO,CANTÓN  CEVALLOS, PROVINCIA DE TUNGURAHUA,  POR LO QUE SOLICITO   SE   PRACTIQUE  EL RECONOCIMIENTO MÉDICO  LEGAL  EN MI PERSONA.   NOTIFICACIONES QUE ME  CORRESPONDAN LAS RECIBIRE  AL NÚMERO  TELEFÓNICO  0987326800.</t>
  </si>
  <si>
    <t>ZAMBRANO SOLANO KEYLA ESTEFANIA</t>
  </si>
  <si>
    <t>21684 - AA - ITT - 127</t>
  </si>
  <si>
    <t xml:space="preserve">Es el caso señor Fiscal que el día 03 de mayo de 2025, aproximadamente a las 19h30, estaba conduciendo mi vehículo de placas GTJ6845, por la Av. Trujillo (Cdla. Las Acacias) y al llegar a la calle Los Rios detuve mi vehículo porque el semáforo estaba en color rojo y al cambiar al color verde procedo a avanzar y al pasar la calle Los Rios una ambulancia sin sirena se pasa la luz roja del semáforo y termina impactándome dándose este vehículo a la fuga.    Por lo expuesto señor fiscal solicito que toda notificación me la haga llegar al correo electrónico artprintgye@outlook.com.     </t>
  </si>
  <si>
    <t>OCTAVIO BERNARDO ALVARADO LINO</t>
  </si>
  <si>
    <t>1508 - AA - EMT - 2502</t>
  </si>
  <si>
    <t>Es el caso señor fiscal que el día de hoy 05 de Abril del 2025, aproximadamente a las 05H00 AM, mi Papá de nombres ABZALON OCTAVIO ALVARADO ROMERO con cedula de ciudadanía 0913845038, se encontraba conduciendo su motocicleta de placas IY334W por las calles BENJAMIN ROSALES POR LA PARADA DE LA METROVIA, cuando de pronto un vehículo que no pudo identificar, ya que, se dio a la fuga se le cruza y él para evitarlo se va en contra de un parterre, producto de ello se ocasiona lesiones, mi Papá mismo llamo al ECU911 llegó la ambulancia y lo trasladaron a la CLINICA PROAÑO donde se encuentra siendo atendido. Particular que comunico para los fines legales pertinentes.</t>
  </si>
  <si>
    <t>BAUTISTA CASTILLO LEONELA JARITZA</t>
  </si>
  <si>
    <t>9148 - AA - RI - 68</t>
  </si>
  <si>
    <t xml:space="preserve">Se adjunta denuncia escrita presentada por el Dr. Jaime Huberto Romero Arias, en calidad de Defensa Técnica de la señora LEONELA JARITZA BAUTISTA CASTILLO, portadora de la cédula de ciudadanía No. 2100887989, mediante el cual solicita se certifique si tiene o no indagaciones previas o instrucciones fiscales en su contra.  </t>
  </si>
  <si>
    <t>MANUEL HERMOGENES REALPE SANTOS</t>
  </si>
  <si>
    <t>21685 - AA - EMT - 127</t>
  </si>
  <si>
    <t xml:space="preserve">Es el caso señor fiscal que el día  01 de mayo  del 2025  a las 13h10 aproximadamente en circunstancias, que conducía la  motocicleta de  placa KG383Y de mi propiedad  por el km. 11.5 de la Vía a Daule sector parque Comercial California de la ciudad de Guayaquil  en compañía de mi esposa señora EDILMA ESTEFANIA BUSTAMANTE SANTOS, con C.C. 0929678423 cuando de repente me explosiono una llanta de la motocicleta  perdiendo  estabilidad y caímos  a la calzada, producto de la caída mi esposa  sufrió fractura en el brazo derecho  llame a mi hermano y la trasladó   a la clínica del REY donde le dieron los  primeros auxilios y luego  la traslado a la clínica MORAN CASSAGNE ubicada en la Av. Carlos Julio Arosemena y 28 de mayo donde se encuentra hospitalizada y donde será intervenida quirúrgicamente. Señalo correo electrónico realpemanuel-16@outlook.es;   teléfono 0968425015.            </t>
  </si>
  <si>
    <t>VELASQUEZ PALLASCO SARA RAQUEL</t>
  </si>
  <si>
    <t>61921 - AA - RQ - 1</t>
  </si>
  <si>
    <t>Señor fiscal se solicita Revenido Químico del vehículo marca SINOTRUK,  clase Camión, color blanco de placas PDY3679. Contacto al  0985349804</t>
  </si>
  <si>
    <t>21686 - AA - ITT - 127</t>
  </si>
  <si>
    <t>Adjunto el escrito presentado por la ciudadana SIERRA BAJAÑA MONICA ALEXANDRA en donde relata un accidente de Tránsito sufrido el 23 de abril del 2025. ( 4 anexos con copias simples).</t>
  </si>
  <si>
    <t>MORALES MATEUS PAOLA ANDREA</t>
  </si>
  <si>
    <t>61922 - AA - OT - 1</t>
  </si>
  <si>
    <t>ADJUNTO AL PRESENTE ENCONTRARÁ EL OFICIO PN-DPEE-2025-2360-O Y 02 ANEXOS (PARTE 202504290625559111), SUSCRITO POR EL JEFE DEL DISTRITO DE POLICÍA EUGENIO ESPEJO; EN EL CUAL SE DÁ A CONOCER EL LEVANTAMIENTO DE INDICIOS BALÍSTICOS, POR DISPAROS AL RESTAURANTE HACIENDA LOS ARRIEROS.</t>
  </si>
  <si>
    <t>JOSE LOT LOZANO  BARREZUETA</t>
  </si>
  <si>
    <t>1509 - AA - OT - 2502</t>
  </si>
  <si>
    <t>Es el caso señor fiscal que el día  de  04 mayo  del 2025, a las  15h30, aproximadamente, me encontraba en mi domicilio   ubicado EN EL  GUASMO  SUR    COOP.  GUAYAS  Y  QUIL DOS, MZ,63, SOLAR 5,  me encontraba  en el balcón   y cuando sentí  en  el   lado izquierdo  de  mi pierna algo que  me quemo y   empecé  a  sangrar por lo cual  acudí  hasta el  HOSPITAL  TEODORO MALDONADO, y  me supieron que tengo una bala en el la  pierna  izquierda y que  tenía que  poner la denuncia  para  poder   ser  atendido. Así mismo; solicito se investigue y estaré  dispuesto  a  colaborar  cuando  usted  lo requiera.</t>
  </si>
  <si>
    <t>GUALLE IZA CHRISTIAN ALEXANDER</t>
  </si>
  <si>
    <t>2310 - AA - OT - 87</t>
  </si>
  <si>
    <t xml:space="preserve">SEÑOR  FISCAL ,A DJUNTO   OFICIO  Nro.  PN-D-QUERO-2025-0276-O  DE FECHA  SANTIAGO DE QUERO, 30 DE  ABRIL DEL  2025, SUSCRITO   POR EL  MSC. SEBASTIAN RICARDO  SILVA ORTEGA.- JEFE DEL DISTRITO QUERO DE LA SZT.  DONDE HACE CONOCER  AGRESIONES FISICAS EN CONTRA DE   CHRISTIAN  ALEXANDER GUALLE IZA. PARTICULAR QUE PONGO EN SU CONOCIMIENTO PARA  LOS  FINES LEGALES PERTTINENTES. . </t>
  </si>
  <si>
    <t>2939 - AA - OT - 52</t>
  </si>
  <si>
    <t xml:space="preserve"> SE ADJUNTA ESCRITO PRESENTADO POR EL SEÑOR MARCELO DARIO NARANJO PROAÑO EN CALIDAD DE REPRESENTANTEL LEGAL DE DE LA EMPRESA QUANTUN-REALTY S.A.S Y ANEXA 12 FOJAS UTILES</t>
  </si>
  <si>
    <t>KATIUSCA DAYRA GUILINDRO RAMIREZ</t>
  </si>
  <si>
    <t>1510 - AA - EMT - 2502</t>
  </si>
  <si>
    <t>Es el caso señor fiscal que el día de 04 de Abril del 2025, aproximadamente a las 14H30 PM, mi sobrina de nombres RENATTA SARAY TOMALA PARRALES con cedula de ciudadanía 0913845038, se encontraba con mi hermana se subieron a una tricimoto en calidad de pasajeras por la calle 26 y la K de esta ciudad de Guayaquil, cuando de pronto un vehículo que no identificaron, ya que, se dio a la fuga, gira hacia la izquierda y nosotros íbamos en la calle 26 en la principal y ambos conductores se impactan, producto de esto mi sobrina salió afectada, debido a que, obtuvo fuertes lesiones los moradores del sector llamaron al Ecu 911 pero la ambulancia demoro, llego una tricimoto y las llevo al HOSPITAL GUAYAQUIL, pero no las atendieron porque indicaron que no tenían atención de PEDIATRIA, entonces se retiraron y al momento de subirse a la tricimoto ven una ambulancia misma que le dio los primeros auxilios a mi sobrina y la trasladaron al HOSPITAL CLINICA CENTRO SUR, donde se encuentra siendo atendida. Solicito se verifiquen las Cámaras Video-vigilancia del ECU 911 Y SEGURA EP. Particular que comunico para los fines legales pertinentes.</t>
  </si>
  <si>
    <t>3667 - AA - OT - 7</t>
  </si>
  <si>
    <t>MEDIANTE PARTE POLICIAL N&amp;deg; 202505040548043602 DE FECHA 04 DE MAYO DE 2025 SUSCRITO POR EL SGOP. DE POLICIA SOTELO SUBIA SAUL HERNAN, MEDIANTE EL CUAL INFORMA LA RECUPERACION DEL VEHICULO DE PLACAS GTG2393.</t>
  </si>
  <si>
    <t>ARENDS CACERES CARLOS ANDRES</t>
  </si>
  <si>
    <t>61923 - AA - RQ - 1</t>
  </si>
  <si>
    <t>Señor fiscal se solicita Revenido Químico del vehículo marca  KIA PICANTO, color rojo, año 2019 de placas PDI3195. Además solicito se oficie al GAD de Mocahe a fin de que se remita a su despacho toda la documentación que sirvió de base para que el señor CABRERA SALAZAR GABRIEL ALEXANDER con cédula 1724685142,  haya realizado  el traspaso de Dominio de mi vehículo a su favor;  debo aclarar que el vehículo esta en mi poder, nunca lo he vendido a nadie, soy el único dueño, no conozco al señor Cabrera y no he firmado ningun documento de compra venta de mi vehiculo.  Contacto al  0984785163</t>
  </si>
  <si>
    <t>21687 - AA - EMT - 127</t>
  </si>
  <si>
    <t>Adjunto el escrito presentado por la ciudadana SILVIA MIRANDA NAVARRO  en donde relata un accidente de Tránsito sufrido el 04 de mayo del 2025. ( 2 anexos con copias simples).</t>
  </si>
  <si>
    <t>21688 - AA - MND - 127</t>
  </si>
  <si>
    <t xml:space="preserve">Cumpliendo  procedimientos necesarios  para garantizar  la provisión  del Servicio Institucional, específicamente en las funciones del Servicio  de Atención Integral SAI ( denuncias) Recepción  y Sorteo de Noticias del Delito ya sean escritas , verbales partes policiales, oficios  de delegación luego de verificar en el Sistema  SIAF 1.0 si existe   denuncia  o Acto Administrativo ingresado al Sistema, se procede hacer  el ingreso del Oficio N&amp;deg; PN-DMG-JINV-MVIO-2025-2777-O de fecha 16 de Abril  del 2025, suscrito por el  CAPITAN DE POLICIA, MCS. CARLOS ALBERTO RIVAS FAJARDO, JEFE DE LA JEFATURA DE INVESTIGACION DE MUERTES VIOLENTAS DMG, QUE CONTIENE EL ACTA DE LEVANTAMIENTO N&amp;ordm;202504130630514 DE FECHA 13-04-2025 DE QUIEN EN VIDA SE LLAMO: CAJAPE RIVAS WALTER STALY, CC 0951478882, LEVANTAMIENTO REALIZADO EN EL DISTRITO PASCUALES, CIRCUITO PASCUALES, VIA A DAULE  Y KM 16 1/2, PABELLON 4 ALA 2 CELDA 12.-  Con este antecedente se procede a remitir a su Autoridad el  ACTA DE LEVANTAMIENTO DE CADAVER con un (01) anexo a fin de que se sirva disponer lo que en derecho corresponda. </t>
  </si>
  <si>
    <t>QUIÑONEZ VALENCIA LUIS FERNANDO</t>
  </si>
  <si>
    <t>2270 - AA - OT - 43</t>
  </si>
  <si>
    <t>SEÑOR FISCAL PRESENTO MI DENUNCIA EN VIRTUD QUE AL MOMENTO DE REALIZAR UN TRAMITE EN LA AGENCIA MUNICIPAL DE TRANSITO ME INDICAN QUE MI VEHÍCULO MARCA RANGER, PLACAS HP087O,   SE ENCUENTRA MATRICULADA A NOMBRE DE OTRA PERSONA  Y YO EN CALIDAD DE PROPIETARIO NUNCA HE REALIZADO NINGUNA COMPRAVENTA DE MI VEHICULO, POR LO QUE SOLICITO SE INFORME EN QUE CANTÓN Y CON QUE DOCUMENTACION SE ENCUENTRA REALIZADO DICHO TRAMITE. DEJO MI NUMERO DE TELEFONO 0989042677 PARA USO FISCAL.</t>
  </si>
  <si>
    <t>BAGUA ASADOBAY EDISSON WLADIMIR</t>
  </si>
  <si>
    <t>14579 - AA - AUP - 32</t>
  </si>
  <si>
    <t>SEÑOR FISCAL.- SE APERTURA EL PRESENTE ACTO ADMINISTRATIVO de conformidad con el artículo 583 del Código Orgánico Integral Penal, atendiendo la peticion verbal presentada por BAGUA ASADOBAY EDISSON WLADIMIR, se practica el RECONOCIMIENTO MEDICO LEGAL en la  persona de MILAN EZEQUIEL BAGUA RODRIGUEZ, C.C. 0650523087,  DE 11 AÑOS DE EDA, con la intervención de un perito de la Fiscalía Provincial de Chimborazo, acreditado por el Consejo de la Judicatura, para el efecto se oficiará a la señora Ing. Bertha Landívar, Coordinadora de la UAPI de la Fiscalía Provincial de Chimborazo, a fin se sirva agendar el turno respectivo.- (PRESUNTO DELITO DE LESIONES).</t>
  </si>
  <si>
    <t xml:space="preserve"> RUBEN DARIO MURILLO ALVARADO </t>
  </si>
  <si>
    <t>4960 - AA - EIT - 45</t>
  </si>
  <si>
    <t>SE  ADJUNTA DENUNCIA ESCRITA  DEL SEÑOR  RUBEN DARIO MURILLO ALVARADO,  CON CUATRO ANEXOS EN COPIAS SIMPLES.</t>
  </si>
  <si>
    <t>21689 - AA - MND - 127</t>
  </si>
  <si>
    <t xml:space="preserve">Cumpliendo  procedimientos necesarios  para garantizar  la provisión  del Servicio Institucional, específicamente en las funciones del Servicio  de Atención Integral SAI ( denuncias) Recepción  y Sorteo de Noticias del Delito ya sean escritas , verbales partes policiales, oficios  de delegación luego de verificar en el Sistema  SIAF 1.0 si existe   denuncia  o Acto Administrativo ingresado al Sistema, se procede hacer  el ingreso del Oficio N&amp;deg; PN-DMG-JINV-MVIO-2025-2758-O de fecha 16 de Abril  del 2025, suscrito por el  CAPITAN DE POLICIA, MCS. CARLOS ALBERTO RIVAS FAJARDO, JEFE DE LA JEFATURA DE INVESTIGACION DE MUERTES VIOLENTAS DMG, QUE CONTIENE EL ACTA DE LEVANTAMIENTO DE CADAVER N&amp;deg; 202504150730106 DE FECHA 15-04-2025 DE QUIEN EN VIDA SE LLAMO: FRIEND MACIAS PIA ROBERTA, CC 0924980584, LEVANTAMIENTO REALIZADO EN EL DISTRITO MODELO, CDLA. SIMON BOLIVAR, MZ. 24, VILLA 10.-  Con este antecedente se procede a remitir a su Autoridad el  ACTA DE LEVANTAMIENTO DE CADAVER con un (01) anexo a fin de que se sirva disponer lo que en derecho corresponda.    </t>
  </si>
  <si>
    <t>494 - AA - OT - 11</t>
  </si>
  <si>
    <t>SEÑOR FISCAL: Se adjunta el parte Policial N&amp;ordm; 2025042501283261116, de fecha 25 de abril del 2025 elaborado por personal de la Policía Judicial Noroccidente, en el cual dan a conocer sobre la aprehensión de una arma de fuego, tipo CARTUCHERA color NEGRO, HECHO SUSCITADO EN EL Cantón Puerto Quito Calle S/N.</t>
  </si>
  <si>
    <t xml:space="preserve">CHIRIGUAYA RIVAS HERLEEN ABEL </t>
  </si>
  <si>
    <t>AGUILAR NOBOA GERARDO VINICIO</t>
  </si>
  <si>
    <t>3522 - AA - EIT - 214</t>
  </si>
  <si>
    <t>Es el caso señora fiscal que el día 01 de mayo de 2025, siendo aproximadamente a las 18h30, en circunstancias que mientras me encontraba en mi domicilio ubicado en el Rcto. Palo Alto perteneciente al cantón Daule, cuando recibí a una llamada de parte de un desconocido indicándome que mi hermano de nombres CHIRIGUAYA RIVAS HERMEN RENATO con C.I 0940410103 habría sufrido un accidente de tránsito a la altura del Rcto. Cocal en la via principal Daule &amp;ndash; La T, de tal modo que me indicio que un vehículo tipo auto color oscuro, chocó la parte lateral izquierda de la motocicleta de mi hermano, produciendo así que mi hermano se encunetara con su moto causándole lesiones, entre ellas fractura en su mano izquierda. Quien actualmente se encuentra ingresado en el Hospital Básico del cantón Daule y trasladarlo a otra casa de salud y pueda ser intervenido quirúrgicamente. Señora fiscal solicito se den las investigaciones correspondientes.  Las notificaciones las recibiré al correo electrónico: herleenchiriguaya53@gmail.com y/o al celular 0985317759.-</t>
  </si>
  <si>
    <t>JIMENEZ CASTILLO RONALD JAVIER</t>
  </si>
  <si>
    <t>61924 - AA - OT - 1</t>
  </si>
  <si>
    <t>ADJUNTO AL PRESENTE ENCONTRARÁ EL OFICIO PN-DPEE-2025-2325-O  (PARTE 2025042703123573108) CON 02 ANEXOS, SUSCRITO POR EL JEFE DEL DISTRITO DE POLICÍA EUGENIO ESPEJO; EN EL CUAL SE DÁ A CONOCER EL INGRESO DE UN ARMA DE FUEGO TIPO CARTUCHERA, COLOR NEGRO, AL CENTRO DE ACOPIO DE INDICIOS Y EVIDENCIAS DE LA POLICÍA JUDICIAL &amp;ndash; DMQ CON FORMULARIO DE CADENA DE CUSTODIA 2025042703123573108-2551-4606; LA MISMA QUE FUE LEVANTADA EN EL SECTOR DE LAS CALLES 6 DE DICIEMBRE Y SANTA LUCÍA.</t>
  </si>
  <si>
    <t>CESAR RICARDO GARCIA ALCIVAR</t>
  </si>
  <si>
    <t>1511 - AA - EMT - 2502</t>
  </si>
  <si>
    <t>Es el caso señor fiscal que el día 05 de MAYO del 2025, aproximadamente a las 09H15, en circunstancias que mi enamorada de nombres ANA KARINA MERO AGUILAR con cedula de ciudadania 0954179560, se encontraba cruzando por las calles en el pase cebra: ESMERALDAS Y AUGUSTO GONZALEZ de esta CIUDAD DE GUAYAQUIL, cuando de pronto un vehículo CHEVROLET de placas AFG918 Propietario: ROMERO ACOSTA NESTOR RAUL con cedula de ciudadanía 0907213508, gira y la impacta ocasionándole lesiones proyectándola hacia su capón ella mismo se acercó a la CLINICA PROAÑO donde se encuentra siendo atendida. Mencionando que, el ciudadano que la impacto, se detuvo vio como estaba mi enamorada y se dio a la fuga. Particular que comunico para los fines legales pertinentes.</t>
  </si>
  <si>
    <t>297 - AA - OT - 2484</t>
  </si>
  <si>
    <t>SE Adjunta parte Policial Nro. 2025041006445330806 de fecha 10 de abril de 2025, sobre la retención de 15 canecas de combustible</t>
  </si>
  <si>
    <t>PJ SAN LORENZO</t>
  </si>
  <si>
    <t>1035 - AA - RQ - 44</t>
  </si>
  <si>
    <t>Se adjunta Oficio suscrito por el señor Jefe de la Policía Judicial de San Lorenzo, al cual consta parte policial donde se da a conocer la retención de la motocicleta cuyas características se detallan en dicho parte policial.</t>
  </si>
  <si>
    <t>1036 - AA - RQ - 44</t>
  </si>
  <si>
    <t>ROMERO FARIÑO KAREN JAZMINA</t>
  </si>
  <si>
    <t>1799 - AA - EMT - 230</t>
  </si>
  <si>
    <t>Se adjunta denuncia escrita  presentada por KAREN JAZMINA ROMERO FARIÑO, mediante la cual narras las circunstancias de los hechos donde resulto con lesiones causadas por accidente de tranisto  su hermano ERIK ANDRES ROMERO FARIÑO .</t>
  </si>
  <si>
    <t>1037 - AA - RQ - 44</t>
  </si>
  <si>
    <t>GOMEZ DIAZ PATRICIA ALEXANDRA</t>
  </si>
  <si>
    <t>21690 - AA - EMT - 127</t>
  </si>
  <si>
    <t xml:space="preserve">Es el caso señor Fiscal que el día 04 de mayo de 2025, aproximadamente a las 15h15 mi conviviente de nombres MACIAS VERA RICARDO ALONSO, con número de cédula 0916737067, estaba conduciendo su  moto por la Av. Machala en el último carril derecho y antes de cruzar la calle Cuenca un vehículo que venia del lado izquierdo de mi esposo se cruza para girar a la calle Cuenca y termina chocándole, haciéndolo caer al pavimento. Después de eso personas que vieron el accidente de tránsito auxiliaron a mi esposo llamando a la ambulancia quienes lo trasladaron  a la clínica &amp;ldquo;CENTROSUR&amp;rdquo; en donde está actualmente internado.  Por lo expuesto señor fiscal solicito que toda notificación me la haga llegar al correo electrónico pagodi5584@gmail.com.    </t>
  </si>
  <si>
    <t>1038 - AA - RQ - 44</t>
  </si>
  <si>
    <t>2190 - AA - EMT - 213</t>
  </si>
  <si>
    <t xml:space="preserve"> SE   ADJUNTA   DENUNCIA ESCRITA     POR SEGURO  ,  PRESENTADA   POR  LA  CIUDADANA MITE  ESCALANTE  ARIANA   YAMILEXY,   PORTADOR  DE  LA  CEDULA  DE CIUDADANIA  # 0929907277,   POR  EL  DELITO  DE   LESIONES  CAUSADAS   POR SINIESTRO DE   TRANSITO.- </t>
  </si>
  <si>
    <t>21691 - AA - MND - 127</t>
  </si>
  <si>
    <t xml:space="preserve">Cumpliendo  procedimientos necesarios  para garantizar  la provisión  del Servicio Institucional, específicamente en las funciones del Servicio  de Atención Integral SAI ( denuncias) Recepción  y Sorteo de Noticias del Delito ya sean escritas , verbales partes policiales, oficios  de delegación luego de verificar en el Sistema  SIAF 1.0 si existe   denuncia  o Acto Administrativo ingresado al Sistema, se procede hacer  el ingreso del Oficio N&amp;deg; PN-DMG-JINV-MVIO-2025-2780-O de fecha 16 de Abril  del 2025, suscrito por el  CAPITAN DE POLICIA, MCS. CARLOS ALBERTO RIVAS FAJARDO, JEFE DE LA JEFATURA DE INVESTIGACION DE MUERTES VIOLENTAS DMG, QUE CONTIENE EL ACTA DE LEVANTAMIENTO DE CADAVER N&amp;deg;202504120248551 DE FECHA 11-04-2025 DE QUIEN EN VIDA SE LLAMO: LUCERO BORBOR MARCO ANTONIO, CC 0907205314 LEVANTAMIENTO REALIZADO EN EL DISTRITO PORTETE, CALLE 43 Y GARCIA GOYENA.-  Con este antecedente se procede a remitir a su Autoridad el  ACTA DE LEVANTAMIENTO DE CADAVER con un (01) anexo a fin de que se sirva disponer lo que en derecho corresponda. </t>
  </si>
  <si>
    <t>260 - AA - ITT - 10</t>
  </si>
  <si>
    <t>Mediante Parte Policial N&amp;deg;2025050106222345413 se da a conocer un presunto siniestro de tránsito con daños materiales, más datos en la documentación adjunta.</t>
  </si>
  <si>
    <t>REGALADO MIÑO CINTHIA STEFANY</t>
  </si>
  <si>
    <t>2060 - AA - MND - 20</t>
  </si>
  <si>
    <t>Se remite acta de levantamiento de cadaver No. 202504141033153 del ciudadano FERNANDEZ DE CORDOBA CARVAJAL ROBERTO e informe forense de autopsia médico legal.</t>
  </si>
  <si>
    <t>MUÑOZ GUAMAN CIRILO</t>
  </si>
  <si>
    <t>157 - AA - RQ - 2399</t>
  </si>
  <si>
    <t xml:space="preserve"> Es el caso señor Fiscal que el día 8  de abril de 2025, acudi al Centro de Rebicion Vehicula en el cantón Chimbo a realizar la revisión técnica vehiculara de mi vehículo Marca Toyota, placa XBA0533 donde tuve un problema con los números seriales de en la plaqueta del motor y chasis por lo que me indicaron que este trámite lo realice en la Fiscalía para lo cual e acudido ante su autoridad para que se me ayude con los tramites que requiero y poder matriculara mi vehículo.      </t>
  </si>
  <si>
    <t xml:space="preserve">VILLACRES PAEZ DENNYS RODRIGO </t>
  </si>
  <si>
    <t>8770 - AA - OT - 30</t>
  </si>
  <si>
    <t xml:space="preserve"> Mediante el escrito presentado por Dennys Rodrigo Villacres Páez se conoce del presente acto urgente  se solicite información de la  Dirección  de seguridad ciudadana  y gestión de riesgos Latacunga  </t>
  </si>
  <si>
    <t>SOUZA DE JESUS ERIVALDO</t>
  </si>
  <si>
    <t>7019 - AA - ITT - 49</t>
  </si>
  <si>
    <t xml:space="preserve">Es el caso señor Fiscal que el día de hoy 5 de mayo del 2025 aproximadamente a las 06h20 mientras me encontraba conduciendo el vehículo de PLACA GTS7533 y a la altura de la calle Babahoyo y Manabí del Centro de Duran por el mercado viejo, choque con el auto que venía en la calle perpendicular de PLACA GNM073. Cabe indicar que debido al accidente de tránsito antes descrito existen daños materiales en ambos autos. Por lo expuesto solicito se oficie a la OIAT para que determine los daños materiales. Notificaciones recibiré en el correo electrónico erivalsouza@hotmail.com celular 0979297798 </t>
  </si>
  <si>
    <t>SILVA CORDERO MARIO ROLANDO</t>
  </si>
  <si>
    <t>21692 - AA - ITT - 127</t>
  </si>
  <si>
    <t xml:space="preserve">Es el caso señor Fiscal que el día 01 de mayo de 2025, aproximadamente a las 02h30 a.m., me encontraba durmiendo en mi casa ubicado en la Alborada 4ta. Etapa, Mz. FG, V. 2, cuando escuchó un fuerte impacto afuera de mi casa con lo enseguida me asomo a la ventana y veo que mi vehículo de placa GSE2308 que estaba estacionado al filo de mi vereda (Av. Jose Maria Roura y Av. Guillermo Pareja Rolando)  había sido chocado por un carro que se dio a la fuga. Después de esto baje y tome evidencias fotográficas de lo sucedido y mis vecinos me dieron a ver un video en donde se ve el número de la placa que es la placa N&amp;deg; GSB1149.  Por lo expuesto señor fiscal solicito que toda notificación me la haga llegar al correo electrónico silvacorderoims@gmail.com.     </t>
  </si>
  <si>
    <t>5243 - AA - RQ - 54</t>
  </si>
  <si>
    <t>SE INGRESA EL ESCRITO PRESENTADO POR LA SEÑORA CARRASCO LEON DESSIRETH AMANDA CON LA PETICION DE QUE SE REALICE LA PERICIA QUIMICA CON EL FIN DE VERIFICAR LA ORIGINALIDAD DE SU VEHICULO PARA LOS RESPECTIVOS TRAMITES LEGALES.</t>
  </si>
  <si>
    <t>VILLAMAR CHALEN KEVIN JOSEPH</t>
  </si>
  <si>
    <t>7020 - AA - RI - 49</t>
  </si>
  <si>
    <t>Señor Fiscal, que el día 29 de abril del 2025, siendo aproximadamente las 10h00, en circunstancias que se había parqueada la motocicleta de mi propiedad de PLACAS JL017L a la altura de la curva segunda calle principal de la entrada a Fincas Delia via Durán Tambo, y estaba a cargo la motocicleta  de mi padre Héctor Villamar Pasaca quien estaba haciendo rellenar un terreno cerca., más ocurre a los pocos minutos regreso al lugar y ya no estaba la motocicleta, por lo que sujetos inidentificados han procedido a llevar mi vehículo motocicleta.  Las características de la motocicleta son: PLACAS JL017L, MARCA: IGM; COLOR: PLATEADA; MOTOR: 163FML2N5080395; CHASIS: LF3PCM703NB000283;   AÑO: 2022  Por lo expuesto, solicito señor Fiscal disponga las investigaciones  Recibiré notificaciones en el correo electrónico: josephbsc9@gmail.com</t>
  </si>
  <si>
    <t>16020 - AA - IBR - 64</t>
  </si>
  <si>
    <t>Se remite Parte Policial No. 2025050107253653911 que da a conocer el ingreso a las Bodegas de la PJ de un teléfono celular marca SAMSUNG GALAXY A20S, encontrado en posesión del ciudadano ALAN GABRIEL TIRCIO SOSA por presetnar reporte de ROBO, para su conocimiento y fines pertinentes</t>
  </si>
  <si>
    <t>1937 - AA - MND - 24</t>
  </si>
  <si>
    <t>SEÑOR FISCAL PARA SU CONOCIMIENTO ADJUNTO A LA PRESENTE PARTE POLICIAL N&amp;deg; 2025050209324953808, CONSTANTE EN 03 FOJAS, FALLECIDA MARTINEZ CARRERA GUADALUPE DE LAS MERCEDES</t>
  </si>
  <si>
    <t>16021 - AA - IBR - 64</t>
  </si>
  <si>
    <t>Se remite Parte Policial No. 2025050107520022200 que da a conocer el ingreso a las Bodegas de la PJ de un teléfono celular marca INFINIX NOTE 12PRO encontrado en posesión del ciudadano NN por presentar reporte de ROBO, para su conocimiento y fines pertinente</t>
  </si>
  <si>
    <t>ILIANA MAGDALENA LOOR VERA</t>
  </si>
  <si>
    <t>21693 - AA - EIT - 127</t>
  </si>
  <si>
    <t>ES EL CASO SEÑOR FISCAL QUE EL DIA SABADO 03 DE MAYO DEL 2025, APROXIMADAMENTE A LAS 08H44, EN CIRCUNSTANCIAS QUE MI CONVIVIENTE DE NOMBRE JOSE NAUN BETANCOURT DELGADO IBA POR LAS CALLES 23 NORESTE DE LOS VERGELES GIRANDO POR LA AVDA. 3  NORESTE CONDUCIENDO SU MOTO DE PLACAS JC532J, CUANDO SE LE REVENTO LA LLANTA DELANTERA LANZANDOLO AL PAVIMENTO LO QUE LE PRODUCE LA FRACTURA DE LA CLAVICULA Y DISLOCACION DEL HOMBRO DEL LADO IZQUIERDO, POR LO QUE LO LLEVE AL SUBCENTRO DE BASTION Y DE AHI LO ENVIARON AL HOSPITAL  MONTE SINAI Y COMO NO HABIA INSUMOS QUIRURGICOS LO DERIVARON A LA CLINICA MORAN DONDE SE ENCUENTRA HOSPITALIZADO. PRESENTO ESTA DENUNCIA PARA CUBRIR LOS GASTOS MEDICOS A TRAVES DEL SERVICIO PUBLICO PARA PAGO DE ACCIDENTES DE TRÁNSITO (SPPAT). CORREO ELECTRONICO: ilianaloorv@hotmail.com.</t>
  </si>
  <si>
    <t>VELOZ MAGALLANES ROBINSON LENIN</t>
  </si>
  <si>
    <t>1512 - AA - EMT - 2502</t>
  </si>
  <si>
    <t>Es el caso señor Fiscal, que el día 5 de Mayo del 2025 aproximadamente a las 13h45, mientras mi esposa KAREN ELIZABETH HUACON PEOVA con cédula 0920873692, mientras descendía de un taxi en Guasmo Sur, por la Coop. Tarqui, Bloque 6, fue impactado por el mismo taxi, que a su vez había sido impactado por un vehículo de placas GSC8288 que iba siendo remolcado, provocándole lesiones, por lo que fue trasladada por ambulancia hasta la Clínica Centro Sur donde se encuentra siendo atendida. Cabe indicar que los vehículos procedieron a darse a la fuga. Por lo expuesto presento la denuncia para que se investiguen los hechos. Contacto: Celular: 0983332277. Correo electrónico: robincell1981@gmail.com</t>
  </si>
  <si>
    <t>16022 - AA - IBR - 64</t>
  </si>
  <si>
    <t>REMITO EL SORTEO RESPECTIVO DEL PRESENTE OFICIO N.- PN-SZTUNGURAHUA-PJ-2025-778-O, EN EL CUAL SE ADJUNTA EL PARTE POLICIAL N.- 2025050305290292413 EN EL SE DA A CONCER LA RETENCIÓN DE UNA MOTOCICLETA SIN PLACAS COLOR ROJA. PARA LOS FINES PERTINENTES.</t>
  </si>
  <si>
    <t>5166 - AA - RQ - 51</t>
  </si>
  <si>
    <t>MEDIANTE OFICIO N&amp;deg; EPM-VM-2025-00034-IBA, DE FECHA 05 DE MAYO DE 2025, SUSCRITO POR MGTR. VIKY MALDONADO, EN SU CALIDAD DE JEFE DE MATRICULACION AGENCIA IBARRA, LA CUAL EN SU PARTE PERTINENTE MENCIONA RESPECTO A UNA &amp;ldquo;PRESUNTA MANIPULACION DE PLAQUETA DE NÚMERO DE CHASIS (REMACHES)&amp;rdquo; EN EL VEHICULO DE PLACAS PDF9356</t>
  </si>
  <si>
    <t>21694 - AA - EMT - 127</t>
  </si>
  <si>
    <t xml:space="preserve">ES EL CASO SEÑOR FISCAL QUE EL DIA MIERCOLES 30 DE ABRIL DEL 2025, APROXIMADAMENTE A LAS 10H30, EN CIRCUNSTANCIAS QUE EL SEÑOR JANIER ADOLFO BERNAL MOSQUERA CON CEDULA DE CIUDADANIA N&amp;ordm; 0967087917 IBA POR LA AVDA. GABRIEL GARCES DE LOS SAUCES 8 A LA ALTURA DE LA VULCANIZADORA FRENTE A LA CDLA BOSQUES DE LA ALBORADA IBA CRUZANDO LA AVDA. Y FUE EMBESTIDO POR EL CONDUCTOR DE UNA MOTO LANZANDOLO AL PAVIMENTO OCASIONANDOLE FRACTURA EN EL HUMERO DE SU BRAZO IZQUIERDO, POR LO QUE LOS MORADORES DEL LUGAR PIDIERON UNA AMBULANCIA Y COMO NO LLEGO LO ENVIARON EN UN TAXI  AL HOSPITAL DE MONTE SINAI Y COMO NO HABIA MATERIAL QUIRURGICO LO DERIVARON ALA CLINICA MORAN DONDE SE ENCUENTRA HOSPITALIZADO. PRESENTO ESTA DENUNCIA PARA CUBRIR LOS GASTOS MEDICOS A TRAVES DEL SERVICIO PUBLICO PARA PAGO DE ACCIDENTES DE TRÁNSITO (SPPAT). CORREO ELECTRONICO: ilianaloorv@hotmail.com. </t>
  </si>
  <si>
    <t>16023 - AA - IBR - 64</t>
  </si>
  <si>
    <t>REMITO EL SORTEO RESPECTIVO DEL PRESENTE OFICIO N.- PN-SZTUNGURAHUA-PJ-2025-776-O, EN EL CUAL SE ADJUNTA EL PARTE POLICIAL N.- 2025050308592236616 EN EL SE DA A CONCER LA RETENCIÓN DE UN TELEFONO CELULAR MARCA SAMSUNG J7 CON IMEI 357715086023605. PARA LOS FINES PERTINENTES.</t>
  </si>
  <si>
    <t>BONILLA CASTRO JOHANNA PATRICIA</t>
  </si>
  <si>
    <t>1513 - AA - EMT - 2502</t>
  </si>
  <si>
    <t>Es el caso señor Fiscal, que el día 05 de Mayo del 2025 aproximadamente a las 07h10, mientras mi hijo JORDY GEOVANNY VARGAS BONILLA con cédula 0957902497 se movilizaba en una motocicleta por Pascuales, cuando se impactó contra un vehículo que frenó intempestivamente, causando que cayera y provocándole lesiones, por lo que fue trasladado por ambulancia hasta la Clínica Proaño donde se encuentra siendo atendido. Cabe indicar que el vehículo procedió a darse a la fuga y no pudo identificar las placas. Por lo expuesto presento la denuncia para el seguro médico. Contacto: Celular: 0992786584. Correo electrónico: johanabonillacastro060@gmail.com</t>
  </si>
  <si>
    <t>16024 - AA - IBR - 64</t>
  </si>
  <si>
    <t>REMITO EL SORTEO RESPECTIVO DEL PRESENTE OFICIO N.- PN-SZTUNGURAHUA-PJ-2025-775-O, EN EL CUAL SE ADJUNTA EL PARTE POLICIAL N.- 2025050209374399913 EN EL SE DA A CONCER LA RETENCIÓN DE UN TELEFONO CELULAR MARCA TECNO SPARK 7T CON IMEI 359108682063340. PARA LOS FINES PERTINENTES.</t>
  </si>
  <si>
    <t>ANDRADE VERA SILVIA ISABEL</t>
  </si>
  <si>
    <t>1514 - AA - EMT - 2502</t>
  </si>
  <si>
    <t>Es el caso señor Fiscal, que el día 05 de Mayo del 2025 aproximadamente a las 09h00, mientras mi hijo JOSUE ALEXIS CASTRO ANDRADE con cédula 0952032464, se movilizaba en una motocicleta por la Av. Narcisa de Jesús, cuando perdió carril, causando que cayera y provocándole lesiones, por lo que fue trasladado por ambulancia hasta la Clínica Centro Sur donde se encuentra siendo atendido. Por lo expuesto presento la denuncia para el seguro médico. Contacto: Celular: 0994860191. Correo electrónico: dayannapenafiel822@gmail.com</t>
  </si>
  <si>
    <t>5244 - AA - AUP - 54</t>
  </si>
  <si>
    <t>SE INGRESA EL EL ESCRITO PRESENTADO POR FANNY MARIA VALLE RIOFRIO EN EL QUE SE SOLICITA LA EXPLOTACION DE LA INFORMACION DE LA PAGINA DE FACEBOOK PARA LOS FINES LEGALES PERTINENTES</t>
  </si>
  <si>
    <t>7644 - AA - OT - 36</t>
  </si>
  <si>
    <t>Por medio del presente me permito remitir a usted, en su calidad de Agente Fiscal (Encargada) de la Unidad de Servicio de Atención Integral de la Fiscalía Provincial de El Oro, el Oficio N&amp;deg; 00354-2025, de fecha 15 de Abril de 2025, suscrito electrónicamente por la Ab. Maria Gabriela Troya Escobar, Secretaria de la Unidad Judicial Multicompetente con Sede en el Cantón Chinchipe Zamora Chinchipe, emitido dentro de la Causa N&amp;deg; 19303-2024-00195, a fin de que se sirva dar de cumplimiento a lo solicitado.  Particular que dispongo para los fines pertinentes.  Anexos: 3 FOJAS</t>
  </si>
  <si>
    <t>MARTILLO PLAZA CHRISTIAN ALEXI</t>
  </si>
  <si>
    <t>1515 - AA - EIT - 2502</t>
  </si>
  <si>
    <t>Es el caso señor Fiscal, que el día 05 de Mayo del 2025 aproximadamente a las 14h15, mientras mi hermano DIEGO ALEJANDRO FRANCO PLAZA con cédula 094436484 (acompañante) y su amigo DAVID FERNANDO VARGAS CARVAJAL con cédula 0959476417 (conductor), se movilizaban en una motocicleta de placas JJ101G por la Av. Francisco de Orellana, en la bajada del puente que está por 3 Cerritos, cuando fueron impactados por un vehículo color rojo provocándoles lesiones, por lo que fueron trasladados por ambulancia hasta la Clínica Proaño donde se encuentran siendo atendidos; además de daños materiales. Cabe indicar que el vehículo que los impactó procedió a darse a la fuga y no pudieron identificar las placas. Por lo expuesto presento la denuncia para que se investiguen los hechos. Contacto: Celular: 0987617936. Correo electrónico: christianmart2009@hotmail.com</t>
  </si>
  <si>
    <t>ELOY ALFARO</t>
  </si>
  <si>
    <t>FISCALIA ELOY ALFARO</t>
  </si>
  <si>
    <t>SALDARRIAGA GASPAR RODOLFO</t>
  </si>
  <si>
    <t>250 - AA - MND - 176</t>
  </si>
  <si>
    <t xml:space="preserve">ARROYO CARBACHE CARLOS ALBERTO </t>
  </si>
  <si>
    <t>INGRESA ESCRITO PRESENTADO POR LA SEÑORA ZAMBRANO SALAVARRIA GISELY DOLORES DONDE SOLICITA SE APERTURE UN ACTO UEGENTE A FIN DE SOLICITAR EXHUMACIÓN DE UNA MENOR SEPULTADA EN EL CEMENTERIO GENERAL DE BORBÓN, QUIEN FUE SU HIJA NACIDA MUERTA DE INICIALES M.A.I.Z</t>
  </si>
  <si>
    <t>BAQUERO JOSE RAFAEL</t>
  </si>
  <si>
    <t>9149 - AA - RI - 68</t>
  </si>
  <si>
    <t xml:space="preserve">Se adjunta Memorando No. FPS-FERR1-2025-00034-M de fecha 30 de abril de 2025, suscrito por el Dr. Alejandro Kleber Orellana Pineda, Agente Fiscal de Soluciones Rápidas 1, mediante el cual solicita copias certificadas del Informe Pericial No. SENMLCF-OT.S.099-2025 KJ, de fecha 12 de marzo de 2025, elaborado por la Dra. Karla Jaramillo Jaramillo, Médico Legal 1, de quien en vida fue (+) BAQUERO JOSE RAFAEL, con cc. 1709208597.  </t>
  </si>
  <si>
    <t>5350 - AA - OT - 2284</t>
  </si>
  <si>
    <t>Se da inicio por cuanto comparece el ciudadano/a Ab. VIVIANA VERÓNICA VERDUGA RÍOS, en calidad de representante legal del señor ALMEIDA COLOMA ALFREDO JOSE, indicando lo siguiente: Solicita se sirva disponer al ECU911, del cantón Francisco de Orellana, emitir un certificado de llamada que he realizado el 30 de octubre del presente año, en horas de la tarde, este requerimiento lo realizo debido a que mi esposo ALMEIDA COLOMA ALFREDO JOSE, iniciara un proceso de la impugnación a la citación número CTE230100166356, por presuntamente adelantar a un vehículo en movimiento. 1.- FUNDAMENTACIÓN LEGAL: La Constitución del Ecuador en su Art.  195 de la Constitución, establece que la Fiscalía dirigirá de oficio o a petición de parte la investigación pre procesal y procesal penal en delitos de acción pública.  El Art.  583 del COIP, trata respecto de las actuaciones fiscales urgentes, indicando que este mecanismo de investigación procederá cuando se requiera obtener, conservar, preservar evidencias o impedir la consumación de un delito, tanto en los casos de ejercicio público o privado de la acción.&amp;rdquo; De la lectura del presente escrito se desprende que no cumple con los requisitos para que se considere como un acto Urgente; pues al respecto la Resolución  No. 03-2020 de la Corte Nacional establece que no todas las actuaciones, actuaciones especiales y técnicas especiales de investigación pueden arribar a la categoría de acto sino solo aquellos actos de investigación que requieren atención inmediata para obtener, conservar, preservar evidencias o impedir la consumación de un delito, delimitación que debe ser realizada por Fiscalía en aplicación del principio de objetividad; Por lo que se niega lo solicitado y se dispone el Archivo del Acto Administrativo. 2.- Por secretaria dejándose copias certificadas procédase con el desglose. 3.- Téngase en cuenta el correo electrónico, estudiojuridicoayv14@gmail.com;  señalados para sus notificaciones. 4.- Actúe como Secretario el Ab. Patricio Avila López.- CUMPLASE  Y HÁGASE SABER.</t>
  </si>
  <si>
    <t>HARO ESPINEL MARIA BELEN</t>
  </si>
  <si>
    <t>1527 - AA - RQ - 16</t>
  </si>
  <si>
    <t>Mediante Oficio No. CMV-RQ-RCM-No. 007, de fecha 05 de mayo e 2025; suscrito por el Tlgo. Daniel Quingalombo, Jefe del Centro de Matriculación Vehicular GAD-MEJIA,se solicita a la Fiscalìa General del Estado, realizar del REVENIDO QUIMICO PARA REMARCACIÒN DEL NUMERO DE MOTOR (DETERIORO), del vehìculo de placas PZN0048, marca Mazda, de propiedad del señor DAQUILEMA ZAVALA ALCIVAR ALCIBIADES.</t>
  </si>
  <si>
    <t>TOALA PINCAY JORGE ERASMO</t>
  </si>
  <si>
    <t>1516 - AA - EIT - 2502</t>
  </si>
  <si>
    <t>Es el caso señor Fiscal, que el día 05 de Mayo del 2025 aproximadamente a las 09h45, mientras me movilizaba en mi vehículo de placas GTG1591, por las calles 19 entre la E y la F, por el lado de la 25 de la parroquia Febres Cordero, cuando fui impactado por un vehículo GSU2407, provocándome lesiones, por lo que fui trasladado por una ambulancia hasta el Centro de Salud Cisne 2, donde fui atendido y posteriormente dado de alta; además de daños materiales en ambas puertas del lado del conductor. Cabe indicar que el vehículo que me impactó procedió a darse a la fuga. Por lo expuesto presento la denuncia para que se investiguen los hechos, los nombres del propietario del vehículo son Llumi Coro José Francisco, con cédula 0604017293. Contacto: Celular: 0990164662. Correo electrónico: jorgetoala1980@gmail.com</t>
  </si>
  <si>
    <t>21695 - AA - EIT - 127</t>
  </si>
  <si>
    <t>SE ADJUNTA PARTE POLICIAL POR ACCIDENTE DE TRANSITO N&amp;deg; 46759, DAÑO A BIEN PUBLICO.-  CONDUCTOR: ANGEL JESUS CASTRO RIVERA.-  PLACAS: GSZ-1500.-</t>
  </si>
  <si>
    <t>21696 - AA - ITT - 127</t>
  </si>
  <si>
    <t>SE ADJUNTA PARTE POLICIAL POR ACCIDENTE DE TRANSITO N&amp;deg; 46800.-  CONDUCTOR: GEOMAR ELIECER DELGADO MOLINA.-  PLACAS: GTE-1068, ABF-7322.-</t>
  </si>
  <si>
    <t>21697 - AA - EMT - 127</t>
  </si>
  <si>
    <t>SE ADJUNTA PARTE POLICIAL POR ACCIDENTE DE TRANSITO CTE N&amp;deg; 09-00222474.-  LESIONADO: JOSELYN PRISCILA BORJA RUGEL.-</t>
  </si>
  <si>
    <t>PARRAGA MANZABAL FABIAN ISRAEL</t>
  </si>
  <si>
    <t>1800 - AA - RQ - 230</t>
  </si>
  <si>
    <t>SE ADJUNTA PARTE POLICIAL  2025050109520031708 DE RETENCION  DE UN VEHICULO TIPO MOTOCICLETA SIN PLACA CHASIS ILEGIBLE MOTOR No. XY162FMJLF900632  SHINERAY  COLOR NEGRO,  RETENIIDA EN VIRGEN DE FATIMA A LA ALTURA DE TROPACK , SE ADJUNTA CADENA DE CUSTODIA Y COMPROBANTE DE INGRESO A LOS PATIOS DE LA POLICIA JUDICIAL DEL CANTON MILAGRO.</t>
  </si>
  <si>
    <t>5351 - AA - IBR - 2284</t>
  </si>
  <si>
    <t>SE ADJUNTA EL OFICIO Nro. PN-CSDT-PJ-2025-01053-O SUSCRITO POR MSC. CHRISTIAN RAUL TAPIA LUNA MAYOR DE POLICIA CON EL PARTE POLICIAL N&amp;deg; 2025050407154982201 CON FECHA 03 DE MAYO DE 2025 CON RESPECTO A LA RETENCION DE LA MOTOCILETA SIN PLACAS, MARCA BAJAJ, MODELO BOXER MB150X, COLOR ROJO, CHASIS MD2A2ZBY8JWK89077, AÑO 2018</t>
  </si>
  <si>
    <t>21698 - AA - EIT - 127</t>
  </si>
  <si>
    <t>SE ADJUNTA PARTE POLICIAL POR ACCIDENTE DE TRANSITO N. 46808. VEHICULO DE PLACAS KF911W Y GCB3620.</t>
  </si>
  <si>
    <t>5352 - AA - IBR - 2284</t>
  </si>
  <si>
    <t>SE ADJUNTA EL OFICIO Nro. PN-CSDT-PJ-2025-01048-O SUSCRITO POR MSC. CHRISTIAN RAUL TAPIA LUNA MAYOR DE POLICIA CON EL PARTE POLICIAL N&amp;deg; 2025050205240379616 CON FECHA 02 DE MAYO DE 2025 CON RESPECTO A LA RECUPERACION DEL VEHICULO DE PLACAS OAN0255, MARCA SSANGYONG, AÑO 2008, CHASIS KPTN0B1FS8P051785, COLOR AZUL, MOTO 66592610512458.</t>
  </si>
  <si>
    <t>5353 - AA - IBR - 2284</t>
  </si>
  <si>
    <t>SE ADJUNTA EL OFICIO Nro. PN-DE-SECC.DESP-2025-1021-O SUSCRITO POR EDUARDO JAVIER RICAFUERTE NOVILLO CORONEL DE POLICIA E.M. CON EL PARTE POLICIAL N&amp;deg; 2025050109152152518 CON FECHA 01 DE MAYO DE 2025 CON REPECTO A LA MOTOCICLETA RECUPERADA DE PLACAS IP639V, MARCA HERO, MODELO DAWN 150, AÑO 2017, CHASIS MBLKCA00XHGC00474, MOTOR KC10EHHGC00422, COLOR NEGRO</t>
  </si>
  <si>
    <t>520 - AA - OT - 228</t>
  </si>
  <si>
    <t>SE ADJUNTA EL OFICIO No. PN-SZ-GUAYAS-JINV-PJ-SALITRE-2025-0239-O, DE FECHA 06/05/2025, SUSCRITO POR CBOP. DE PPNN POVERDA NARANJO WILSON ARTURO, AGENTE INVESTIGADOR DE LA SUB/JEFATURA DE LA P.J.- SALITRE, AL QUE AGREGA EL PAERTE No. 2025050607585967717, DE FECHA 06/05/2025.</t>
  </si>
  <si>
    <t>223 - AA - RQ - 2417</t>
  </si>
  <si>
    <t xml:space="preserve">Por disposición verbal del señor Fiscal del cantón Montalvo Ab. Henry Gaibor Avilés, se procede a ingresar el Oficio Nro. PN-D-BABAHOYO-2025-0341-0, de fecha Babahoyo, 22 de abril del 2025, suscrito por el Teniente Coronel de Policía, Abg. Deybis Manuel Silva Silva Jefe Del Distrito Babahoyo (S), mediante el hacen conocer a esta Fiscalía sobre la retención de la motocicleta marca Shineray, chasis ilegible, motor HJ157FMI110360056, color negro. Se procede a ingresar como REVENIDO QUÍMICO, por cuanto no existe la opción en el sistema de Vehículo Retenido.  </t>
  </si>
  <si>
    <t>REZABALA PARRAGA MARCO VINICIO</t>
  </si>
  <si>
    <t>11919 - AA - RQ - 56</t>
  </si>
  <si>
    <t>MARCO VINICIO REZABALA PARRAGA, ecuatoriano mayor de edad de estado civil soltero portador de la cédula de identidad No 1309497418, у domiciliado en esta ciudad de Portoviejo, bajo el amparo de los preceptos legales y constitucionales que nos rigen ante usted expongo y solicito lo siguiente: Señor fiscal me dirijo muy respetuosamente a usted se me haga el REVENIDO QUIMICO del vehículo de mi propiedad de características MARCA KIA; COLOR PLATEADO; TIPÓ SEDAN; NUMERO DE MOTOR G4EE7H116036; NUMERO DE CHASIS KNADE221286312366; PLACA PBB4073; MODELO RIO vehículo que hago el tramite ya que por el paso del tiempo no se encuentra legibles dos números de la plaquilla del vehículo y es por este motivo que realizo el trámite correspondiente. Notificaciones que me correspondan las recibiré en el correo electrónico marco rezabala@outlook.com y teléfono 0999600904. Desde ya quedo agradecida por la acogida que se le dé a la presente Adjunto documentos habilitantes que demuestran que soy legitimo propietario del vehículo Provéase conforme a derecho</t>
  </si>
  <si>
    <t>BALDEON MANZANO SANDRA MARIELA</t>
  </si>
  <si>
    <t>1049 - AA - MND - 2652</t>
  </si>
  <si>
    <t>Adjunto Parte NO. 2025050306521894317 en el cual se da a conocer la muerte de BALDEON MANZANO SANDRA MARIELA (muerte natural)</t>
  </si>
  <si>
    <t>TAPIA HARO LUIS ALBERTO</t>
  </si>
  <si>
    <t>1801 - AA - EMT - 230</t>
  </si>
  <si>
    <t>Se adjunta denuncia escrita presentada por TAPIA HARO LUIS ALBERTO con c.c. 0924501588 mediante la cual detallan las circunstancias de los hechos suscitados el dia 4 de mayo del 2025.</t>
  </si>
  <si>
    <t>SUAREZ FONSECA ANGEL CAMILO</t>
  </si>
  <si>
    <t>1050 - AA - MND - 2652</t>
  </si>
  <si>
    <t>Adjunto Parte POlicial n. 2025050406134040115 en el que se da a conocer la muerte de SUAREZ FONSECA ANGEL CAMILO (MUERTE NATURAL)</t>
  </si>
  <si>
    <t>CHUQUIMARCA MANZANILLAS JUAN CARLOS</t>
  </si>
  <si>
    <t>521 - AA - RQ - 228</t>
  </si>
  <si>
    <t xml:space="preserve">OFICIO NO. PN-SZ-GUAYAS-JINV-PJ-SALITRE-2025-0238-O, que contiene el Parte Policial No. 2025050501005621108, que guarda relación con la recuperación de un vehiculo de Placas GTK6370. </t>
  </si>
  <si>
    <t>TOCTE CASTRO MARIA CARMEN</t>
  </si>
  <si>
    <t>834 - AA - SU - 2241</t>
  </si>
  <si>
    <t xml:space="preserve">El 16 de abril de 2025, a las 15h00, en la vía a Mollepamba, 50 metros antes de llegar a Olaza, Cantón Saquisilí, personal policial de la DINASED ha procedido al levantamiento de cadáver de la señora TOCTE CASTRO MARIA CARMEN, quien ha sido encontrada por su hija menor de edad con un afaja atada al cuello y suspendida de la viga del tumbado. Practicada la autopsia médico legal, la causa de la muerte corresponde a ASFIXIA POR AHORCADURA. </t>
  </si>
  <si>
    <t>1890 - AA - EMT - 121</t>
  </si>
  <si>
    <t>Sr. Fiscal pongo en conocimiento para fines de ley el   Oficio N&amp;deg; 180 UCTSE-CTE  con PARTE  DE SINIESTRO DE TRÁNSITO  N&amp;deg; 2400222517 en el que se da a conocer presuntas lesiones por accidente de tránsito   del ciudadano ALAVA VALERO MARCOS ARIEL  con C.I.0959137399</t>
  </si>
  <si>
    <t>VERA RENGIFO JUAN CARLOS</t>
  </si>
  <si>
    <t>7323 - AA - RQ - 59</t>
  </si>
  <si>
    <t>SE REMITE PETICIÓN PRESENTADA POR EL CIUDADANO JUAN CARLOS VERA RENGIFO, QUIEN SOLICITA REVENIDO QUIMICO PARA EL VEHÍCULO DE PLACAS IBH0567</t>
  </si>
  <si>
    <t>MONTUFAR VITERI GUIDO XAVIER</t>
  </si>
  <si>
    <t>61925 - AA - RQ - 1</t>
  </si>
  <si>
    <t>PLACAS CLONADAS &amp;ndash; DUPLICADO DE MATRICULA  Yo, GUIDO XAVIER MONTUFAR VITERI, con cedula N.1709695843, soy propietario del vehiculo de placas PDO0289, color PLATEADO, marca NISSAN, tipo JEEP, conforme lo acredita con la matricula, manifiesta que acudió hasta la Agencia Nacional de Transito para matricular el carro, pero ha sido clonado la información de la matricula, es decir han solicitado un duplicado de la matricula a nombre de MONTEHERMOSO DELGADO SONIA ESTELITA, con cedula 1709276271, utilizando todos los datos de mi vehiculo, con fecha 29 de febrero del 2024, debo indicar que no ha realizado ningún traspaso de venta o actualización de datos, es decir se esta suplantado y haciendo mal uso de las placas que pertenecen a mi vehiculo, por lo expuesto solicito se realice los tramites pertinentes de un REVENIDO QUIMICO, y se realicen las investigaciones correspondientes, para deslindar cualquier acción penal o civil que afecten a la propiedad del vehiculo.  Adjunto la impresion de la consulta en la AMT donde consta el duplicado de la matricula y las copias de los documentos que justifico la propiedad del vehiculo  Número de contacto del  solicitante: 0999182911  Dirección del solicitante, sector de Alangasi, correo electrónico: guido.mont@hotmail.com</t>
  </si>
  <si>
    <t>522 - AA - RQ - 228</t>
  </si>
  <si>
    <t>OFICIO No. PN-SZ-GUAYAS-JINV-PJ-SALITRE-2024-363-O, QUE CONTIENE EL PARTE POLICIAL No. 2024111508025865313. APRHENSION DE LA MOTO MARCA JINCHEN COLOR AZUL.</t>
  </si>
  <si>
    <t>21699 - AA - OT - 127</t>
  </si>
  <si>
    <t xml:space="preserve"> SE ADJUNTA DENUNCIA ESCRITA DEL  SEÑOR  RAMON ANTONIO PEÑA GONZALEZ </t>
  </si>
  <si>
    <t>GUERRERO NAVARRETE TITO OLAVO</t>
  </si>
  <si>
    <t>1051 - AA - MND - 2652</t>
  </si>
  <si>
    <t>ADJUNTO AL PRESENTE SIRVASE ENCONTRAR PARTE POLICIAL N.- 2025050306313686600, EL CUAL REFIERE LA MUERTE DE GUERRERO NAVARRETE TITO OLAVO con  C.C. 1704441425, POR CAUSAS PRESUNTAMENTE NATURALES, PARTICULAR QUE PONGO EN SU CONOCIMIENTO PARA EL TRAMITE CORRESPONDIENTE.</t>
  </si>
  <si>
    <t>21700 - AA - EIT - 127</t>
  </si>
  <si>
    <t>SE ADJUNTA PARTE POLICIAL POR ACCIDENTE DE TRANSITO N. 46747. VEHICULO DE PLACAS PFG9997 Y KF774W.</t>
  </si>
  <si>
    <t>QUINDE PONGUILLO FERNANDO JAVIER</t>
  </si>
  <si>
    <t>21701 - AA - ITT - 127</t>
  </si>
  <si>
    <t>Adjunto el escrito presentado por el ciudadano FERNANDO JAVIER QUINDE PONGUILLO, en donde relata un accidente de Tránsito sufrido el 19 de abril del 2025. ( 3 anexos con copias simples).</t>
  </si>
  <si>
    <t>LUCAS REYES BIENVENIDO SEBASTIAN</t>
  </si>
  <si>
    <t>11920 - AA - RQ - 56</t>
  </si>
  <si>
    <t>Para los fines pertinentes se anexa oficio Nro. PN-PJMAN-2025-0472 de fecha Portoviejo primero de mayo del dos mil veinticinco, el cual contiene el parte policial No. 2025042709243628607  en el cual se da a conocer un vehiculo tipo moto de caracteristicas marca dukare , color negro de placas HA209K  , Hecho suscitado el día veintisiete de abril del dos mil veinticinco  aproximadamente a las 18H00  en la ciudad de Portoviejo sector los arenales de la parroquia crucita   , dicho documento se encuentra suscrito por el ciudadano  Alvarado sanchez Javier Antonio Teniente Coronel Jefe de la policía judicial subzona Manabí.  Más detalles en el parte policial adjunto</t>
  </si>
  <si>
    <t>11921 - AA - RQ - 56</t>
  </si>
  <si>
    <t>Para los fines pertinentes se anexa oficio Nro. PN-PJMAN-2025-0475 de fecha Portoviejo primero de mayo del dos mil veinticinco, en el cual dan a conocer la retención de un vehiculo tipo moto, hecho suscitado el dia   veintiseis  de abril del dos mil veinticinco  aproximadamente a las 17H28  en la ciudad de Portoviejo sector via santa ana  , dicho documento se encuentra suscrito por el ciudadano  Alvarado sanchez Javier Antonio Teniente Coronel Jefe de la policía judicial subzona Manabí.  Más detalles en el parte policial adjunto</t>
  </si>
  <si>
    <t>PULLA GUARACA LAURA LETICIA</t>
  </si>
  <si>
    <t>3958 - AA - OT - 28</t>
  </si>
  <si>
    <t>Solicito la localización de mi hija Isabella Dayana Ayora Pulla, portadora de la Cedula de Identidad N&amp;deg; 035022650-2, de 17 años de edad, quien se fugó de su domicilio el 30 de abril del 2025, siendo vista por última vez ayer 05 de mayo del 2025 en el local Mega Todo,</t>
  </si>
  <si>
    <t>2940 - AA - MND - 52</t>
  </si>
  <si>
    <t>FALLECIMIENTO DE LA SEÑORA ANRANGO GUERRA ROSA MARIA  CON C.C. 1000161446</t>
  </si>
  <si>
    <t xml:space="preserve">LINO TIGRERO RONNY VALENTINO </t>
  </si>
  <si>
    <t>4961 - AA - EMT - 45</t>
  </si>
  <si>
    <t>Es el caso señor Fiscal que el día 04  de  Mayo  del 2025  aproximadamente a las 17H30 en circunstancia que  mi  cuñado  RODRÍGUEZ  AGUILERA  DANIEL ENRIQUE, con cedula de ciudadanía 0931205843,  estaba   cruzando  la calle principal  204 , solar 22  de  Lomas  del  Florida , de repente pasa un conductor  en  un vehículo  cuya placas no pude visualizar  impactado  sobre su humanidad, cae mi  cuñado al pavimento  producto  del impacto  sufre    fractura  de la epífisis inferior del  cubito y del radio del brazo derecho ,  esto se pudo observar en la radiografía que le fue tomada en el Hospital Monte Sinai  donde  él se traslada por su cuenta  propia   y  fue atendido con los primeros auxilios,  por  dicha fractura fue derivado a  la Clínica Morán Cassagne donde será intervenido quirúrgicamente. Señalo correo electrónico  labombachita19871987@gmail.com</t>
  </si>
  <si>
    <t>ERICK STALIN PAZ DOMINGUEZ</t>
  </si>
  <si>
    <t>1517 - AA - EMT - 2502</t>
  </si>
  <si>
    <t>Es el caso señor fiscal que el día 05 de MAYO del 2025, aproximadamente a las 16H30, en circunstancias que mi hermano de nombres KEVIN BRYAN JIMENEZ DOMINGUEZ con cedula de ciudadanía 0941774762, se encontraba de pasajero en una moto taxi por las calles FRANCISCO DE MARCOS Y SEIS DE MARZO DE ESTA CIUDAD DE GUAYAQUIL, cuando de pronto un vehículo que no identificaron, ya que, se dio a la fuga, los impacta por la parte posterior, ocasionándole lesiones, los moradores del sector llamaron al ECU 911 llegó la ambulancia y lo trasladaron al HOSPITAL CLINICA CENTRO SUR, donde se encuentra siendo atendido. Particular que comunico para los fines legales pertinentes.</t>
  </si>
  <si>
    <t>DE LA CRUZ GUALACATA SEGUNDO CARLOS</t>
  </si>
  <si>
    <t>2941 - AA - RQ - 52</t>
  </si>
  <si>
    <t>A petición del señor De la Cruz Gualacata Segundo Carlos con oficio N. EPM-UMO-CP-PJ-2025-00038-O suscrito por  la Ab. Ana Cristina  Pomasqui Jefe de la Agencia de la Matriculación Otavalo en la cual solicita se realice el Revenido Quimico del vehiculo de placas ICC0967</t>
  </si>
  <si>
    <t>2011 - AA - IBR - 2234</t>
  </si>
  <si>
    <t>SEÑOR FISCAL SE PONE EN CONOCIMIENTO EL PARTE POLICIAL N.-  2025050309150221610 LA CONCORDIA, DE FECHA 04 DE MAYO DEL 2025. SUSCRITO POR  EL SGTO. ORTIZ SALAZAR DAMIAN. ENCARGADO DE LA POLICÍA JUDICIAL DEL DISTRICTO LA CONCORDIA, MEDIANTE EL CUAL SE DA A CONOCER LA APREHENSION DE UNA MOTOCICLETA: MARCA SUZUKI , COLOR NEGRO, SIN PLACA. POR ENCONTRARSE CON LAS SERIES ALFANUMERICAS DE CHASIS Y MOTOR MANIPULADOS (LIMADOS). HECHO SUSCITADO EN ESTE CANTON LA CONCORDIA CALLE CRISANTO VER</t>
  </si>
  <si>
    <t>JIMENEZ YEPEZ BERSABE FRANCELINA</t>
  </si>
  <si>
    <t>1052 - AA - AUP - 2652</t>
  </si>
  <si>
    <t xml:space="preserve">ADJUNTO AL PRESENTE SIRVASE ENCONTRAR PETICION DE BERSABE FRANCELINA JIMENEZ YEPEZ, A FIN DE QUE SE SOLICITE A TRAVES DE QUIEN CORRESPONDA, LOS VIDEOS DE LAS CAMARAS DE SEGURIDAD DE LA AUTOPISTA GENERAL RUMIÑAHUI, A LA ALTURA DEL PUENTE UNO, DE EL DIA 05 DE MAYO DEL 2025 A LAS 05H28, DEL VEHICULO DE PLACAS PDE7115. PARTICULAR QUE PONGO EN SU CONOCIMIENTO PARA EL TRÁMITE CORRESPONDIENTE.    </t>
  </si>
  <si>
    <t>JOSE IGNACIO AREVALO SANTANA</t>
  </si>
  <si>
    <t>4962 - AA - ITT - 45</t>
  </si>
  <si>
    <t>SE ADJUNTA DENUNCIA POR ESCRITO Y SE ANEXAN 9 COPIAS SIMPLES</t>
  </si>
  <si>
    <t>1094 - AA - RQ - 227</t>
  </si>
  <si>
    <t>ADJUNTA PARTE POLICIAL N. 20250316011137812152 DE FECHAS 16 DE MARZO DEL 2025, SUSCRITO POR EL SGTO.  PATIÑO ROMERO SIXTO DIONICIO, DONDE HACE CONOCER LA RETENCION DE UNA MOTOCICLETA DEL PLACAS IW662L</t>
  </si>
  <si>
    <t>11922 - AA - RQ - 56</t>
  </si>
  <si>
    <t>Para los fines pertinentes se anexa oficio Nro. PN-PJMAN-2025-0473 de fecha Portoviejo primero de mayo del dos mil veinticinco, en el cual dan a conocer la retención de un vehiculo tipo moto de placas HB319O, hecho suscitado el dia   veintisiete  de abril del dos mil veinticinco  aproximadamente a las 12H00  en la ciudad de Portoviejo sector via san placido pichincha   , dicho documento se encuentra suscrito por el ciudadano  Alvarado sanchez Javier Antonio Teniente Coronel Jefe de la policía judicial subzona Manabí.  Más detalles en el parte policial adjunto</t>
  </si>
  <si>
    <t>4525 - AA - MND - 208</t>
  </si>
  <si>
    <t xml:space="preserve">Soy tío de BORIS FABRICIO AYORA SUCONOTA, de 24 años de edad, mi sobrino era alcohólico ya unos 5 años atrás, él vivía con su abuelita, María Rosario Chillogalli, pero pasaba cierto tiempo allí, el día de ayer 05 de mayo de 2025, aproximadamente las 19h30, recibo una llamada de mi cuñado Manuel Guamán, quien me indica que le habían encontrado a mi sobrino Boris Ayora  en la calle tirado por la feria libre, y le habían trasladado al Hospital Regional Vicente corral Moscoso, pero al ingresar dijeron que ya  había fallecido.  </t>
  </si>
  <si>
    <t>9150 - AA - ITT - 68</t>
  </si>
  <si>
    <t>Se adjunta Oficio No. PN-JPT-S-2025-083-O, de fecha 5 de mayo de 2025, suscrito por el Capitán de Policía Benito Javier Bolaños Guerrero, Jefe Subzonal de Control de Tránsito y Seguridad Vial de Sucumbíos No. 21, en el que anexa el Parte Policial No. 2025050101364186903 y anexos, mediante los cual se da a conocer la retención del VEHICULO CLASE AUTOMOVIL, MARCA CHEVROLET, PLACA PCT2787, COLOR PLATA, en el sector del Barrio Puerto Aguarico.</t>
  </si>
  <si>
    <t>2012 - AA - IBR - 2234</t>
  </si>
  <si>
    <t xml:space="preserve">SEÑOR FISCAL SE PONE EN CONOCIMIENTO EL PARTE POLICIAL N.-  2025050409321910003 LA CONCORDIA, DE FECHA 04 DE MAYO DEL 2025. SUSCRITO POR  EL SGTO. ORTIZ SALAZAR DAMIAN. ENCARGADO DE LA POLICÍA JUDICIAL DEL DISTRICTO LA CONCORDIA, MEDIANTE EL CUAL SE DA A CONOCER LA APREHENSION DE UNA MOTOCICLETA: MARCA SHINERAY, COLOR NEGRO, SIN MOTOR. POR ENCONTRARSE CON LAS SERIES ALFANUMERICAS DE CHASIS Y MOTOR MANIPULADOS (LIMADOS). HECHO SUSCITADO EN ESTE CANTON LA CONCORDIA.          </t>
  </si>
  <si>
    <t>1518 - AA - EA - 2502</t>
  </si>
  <si>
    <t xml:space="preserve">SE ADJUNTA OF-PN-DINASED -2022-2023-O   DEL 15 DE MAYO DEL 2022  SE ADJUNTA OFICO EN UN APRTE POLCIIAL # 202205131025104  SUCEDIO EN DURA- CIUDADELA EL RECREO  Z  415.- MURTE VIOLENTA SUCRITO POR EL JEFE DE OPERACIONES DE JEFATURA Z8.- EDGAR BALLADARES VALENCIA  EN UNA FOJA </t>
  </si>
  <si>
    <t xml:space="preserve">ALVARRASIN BARRETO MARÍA ERMELINA </t>
  </si>
  <si>
    <t>2092 - AA - MND - 38</t>
  </si>
  <si>
    <t>MUERTE NO DELICTIVA DE LA CIUDADANA ALVARRACIN BARRETO MARÍA ERMELINA.</t>
  </si>
  <si>
    <t>5354 - AA - IBR - 2284</t>
  </si>
  <si>
    <t>SE ADJUNTA EL OFICIO Nro. PN-CSDT-PJ-2025-01084-O SUSCRITO POR MSC. CHRISTIAN RAUL TAPIA LUNA MAYOR DE POLICIA CON EL PARTE POLICIAL N&amp;deg; 2025050105202557602 CON FECHA 01 DE MAYO DE 2025, CON RESPECTO A LA RETENCION DE LA MOTOCICLETA  SIN PLACAS, MARCA MOTOR UNO, COLOR NEGRO, CHASIS ILEGIBLE.</t>
  </si>
  <si>
    <t>13990 - AA - IBR - 70</t>
  </si>
  <si>
    <t>SEÑOR FISCAL, SE ADJUNTA EL OFICIO N&amp;deg; PN-CSDT-PJ-2025-01085-O, DE FECHA 05 DE MAYO DE 2025, SUSCRITO POR CHRISTIAN RAUL TAPIA LUNA, JEFE DE LA POLICIA JUDICIAL DE LA SUBZONA SANTO DOMINGO DE LOS TSÁCHILAS (SUBROGANTE) Y EL PARTE POLICIAL 2025050408282387113 EN EL QUE DAN A CONOCER LA RETENCIÓN DE LA MOTOCICLETA SIN PLACAS, MARCA DAYTONA, COLOR NEGRO.</t>
  </si>
  <si>
    <t>1402 - AA - MND - 217</t>
  </si>
  <si>
    <t>Se adjunta escrito presentado por INGRID MICAELA VERGARA MENDOZA, DANNY RUBEN VERGARA MENDOZA Y MERY MELINA ROMERO MENDOZA, de fecha 06 de mayo del 2025, en el que mediante petición solicita diligencias administrativas respecto a la MUERTE NO DELICTIVA  de los menores A.N. RAMOS VERGARA y A.E. VERGARA ROMERO.</t>
  </si>
  <si>
    <t>21702 - AA - EIT - 127</t>
  </si>
  <si>
    <t>PARTE POLICIAL POR ACCIDENTE DE TRÁNSITO 00-00046765.</t>
  </si>
  <si>
    <t>13991 - AA - IBR - 70</t>
  </si>
  <si>
    <t>SEÑOR FISCAL, SE ADJUNTA EL OFICIO N&amp;deg; PN-CSDT-PJ-2025-01083-O, DE FECHA 05 DE MAYO DE 2025, SUSCRITO POR CHRISTIAN RAUL TAPIA LUNA, JEFE DE LA POLICIA JUDICIAL DE LA SUBZONA SANTO DOMINGO DE LOS TSÁCHILAS (SUBROGANTE) Y EL PARTE POLICIAL 2025050209273650810 EN EL QUE DAN A CONOCER LA RETENCIÓN DE LA MOTOCICLETA SIN PLACAS, MARCA SHINERAY, COLOR NEGRO, CON NUMERO DE MOTOR Y CHASIS MANIPULADOS (LIMADO).</t>
  </si>
  <si>
    <t>3541 - AA - RQ - 8</t>
  </si>
  <si>
    <t>Mediante ofici NO. CMV-RQ-RCM-No. 007; de fecha 05 de mayo de 2025; suscrito por el Tlgo. Daniel Quingalombo, Jefe del Centro de Matriculación Vehicular GAD-MEJIA, se solicita a la Fiscalía General del Estado, realizar el Revenido Químico para remarcación del número de motor (deteriorado) del vehículo d eplacas PZN0048, marca MAZDA, de propedd del señor DAQUILEMA ZAVALA ALCIVAR ALCIBIADES.</t>
  </si>
  <si>
    <t>21703 - AA - EIT - 127</t>
  </si>
  <si>
    <t>PARTE POLICIAL POR ACCIDENTE DE TRÁNSITO 00-00046731.</t>
  </si>
  <si>
    <t>1938 - AA - MND - 24</t>
  </si>
  <si>
    <t>SEÑOR FISCAL PARA SU CONOCIMIENTO ADJUNTO A LA PRESENTE DOCUMENTACION REMITIDA POR EL AB. JAIME GUANO SECRETARIO DE FISCALIA CONSTANTE EN 17 FOJAS DEL MENOR FALLECIDO CHRISTOPHER SAMUEL CHICAIZA CAIZAGUANO</t>
  </si>
  <si>
    <t>21704 - AA - EMT - 127</t>
  </si>
  <si>
    <t>PARTE POLICIAL POR ACCIDENTE DE TRÁNSITO 00-00046769.</t>
  </si>
  <si>
    <t>21705 - AA - EIT - 127</t>
  </si>
  <si>
    <t>PARTE POLICIAL POR ACCIDENTE DE TRÁNSITO 00-00046796.</t>
  </si>
  <si>
    <t>21706 - AA - ITT - 127</t>
  </si>
  <si>
    <t>PARTE POLICIAL POR ACCIDENTE DE TRÁNSITO 00-00046797.</t>
  </si>
  <si>
    <t xml:space="preserve">BARAHONA  COELLO DAISY NOEMI </t>
  </si>
  <si>
    <t>4963 - AA - EMT - 45</t>
  </si>
  <si>
    <t xml:space="preserve">Es el caso señor Fiscal que el día 03 de  Mayo  del 2025  aproximadamente a las 02H00 en circunstancia que mi hija UBILLA BARAHONA DAISY  ROMINA, con cedula de ciudadanía 0919351106, iba como copiloto  en la motocicleta de placa KB094U, mientras su amigo Jorge Espinoza  conducía.  al pasar  por  Sauces  6 cerca del asadero Fabi,  pasa  el conductor de un vehículo   cuya placa no   pudo ser visualizada impacta a la motocicleta  en la parte posterior  producto de lo cual cae al pavimento mi hija  sufre  fractura  en  el  brazo  derecho  lo que  se pudo observar en la radiografía que le fue tomada  en el  hospital del IEES de los Ceibos  , donde fue llevada  por su amigo , ahí le dan los primeros auxilios, quedando hospitalizada   ha sido derivada de   esa   casa de salud a la Clínica Santa Inés  (Clisaisa S.A)  del cantón  Milagro donde  ya  fue intervenida quirúrgicamente.    Señalo correo electrónico  niviroda @gmail.com </t>
  </si>
  <si>
    <t xml:space="preserve"> JENNY ALEXANDRA SOBREVILLA MOLLETURO</t>
  </si>
  <si>
    <t>21707 - AA - EMT - 127</t>
  </si>
  <si>
    <t>Adjunto el escrito presentado por la ciudadana SOBREVILLA MOLLETURO JENNY ALEXANDRA en donde relata un Accidente de Tránsito sufrio el Sr.  SOBREVILLA CARDENAS MANUEL LEONARDO,    29 de abril del 2025. ( 2 anexos con copias simples).</t>
  </si>
  <si>
    <t>1039 - AA - OT - 44</t>
  </si>
  <si>
    <t>SE ADJUNTA PARTE POLICIAL DONDE  DAN A  CONOCER LA RETENCIÓN DE UN VEHÍCULO (MOTOCICLETA)</t>
  </si>
  <si>
    <t>1040 - AA - OT - 44</t>
  </si>
  <si>
    <t>SE ADJUNTA PARTE POLICIAL DONDE DAN A CONOCER LA RETENCIÓN DE UNA MOTOCICLETA.</t>
  </si>
  <si>
    <t>LOOR ORTEGA CRISTINA EMPERATRIZ</t>
  </si>
  <si>
    <t>4964 - AA - EMT - 45</t>
  </si>
  <si>
    <t>ES EL CASO SEÑOR FISCAL QUE EL DIA 23 DE ABRIL DEL 2025 APROXIMADAMENTE SIENDO LAS 01H00 EN CIRCUNSTANCIAS QUE MI HIJO DE NOMBRES CRISTHIAN RICARDO MOREIRA LOOR, ESTABA DE COPILOTO EN LA CAMIONETA, LA CUAL TUVO UN ACCIDENTE DE TRANSITO POR LO QUE PIERDE PISTA Y SE ESTRELLA CONTRA UNA VAYA DE PUBLICIDAD EN LA AV DE LAS AMERICAS Y AV JUAN TANCA MARENGO DE ESTA CIUDAD DE GUAYAQUIL,  CAUSANDOSE LESIONES EN SU PIERNA DERECHA, POSTERIOR A ELLO FUE TRASLADADO AL HOSPITAL DEL IEES TEODORO MALDONADO CARBO Y LUEGO LO DERIVAN  AL HOSPITAL GENERAL CLISAISA DEL CANTON MILAGRO, POR LO QUE DENUNCIO ESTE HECHO A FIN DE QUE SEA INVESTIGADO.-</t>
  </si>
  <si>
    <t>HARO HARO ELVIS ALDAIR</t>
  </si>
  <si>
    <t>1053 - AA - MND - 2652</t>
  </si>
  <si>
    <t>ADJUNTO AL PRESENTE SIRVASE ENCONTRAR PARTE POLICIAL N.- 2025050107572039107, EL CUAL REFIERE LA MUERTE DE HARO HARO ELVIS ALDAIR con  C.C. 1755786496, POR CAUSAS PRESUNTAMENTE AHOGAMIENTO POR INMERSION , PARTICULAR QUE PONGO EN SU CONOCIMIENTO PARA EL TRAMITE CORRESPONDIENTE.</t>
  </si>
  <si>
    <t>21708 - AA - EMT - 127</t>
  </si>
  <si>
    <t>Adjunto el escrito presentado por la ciudadana PEÑAFIEL   JARAMILLO  YESENIA KATHERINE  en donde relata un Accidente de Tránsito sufrido el 01 de mayo del 2025. ( 7 anexos con copias simples).</t>
  </si>
  <si>
    <t>21709 - AA - ITT - 127</t>
  </si>
  <si>
    <t xml:space="preserve">SE ADJUNTA PARTE POLICIAL POR ACCIDENTE DE TRANSITO N&amp;ordm; 46762.-  PLACAS: GSN-4467.-   </t>
  </si>
  <si>
    <t>2438 - AA - IBR - 226</t>
  </si>
  <si>
    <t>Se adjunta parte policial No. 2025042002050821109 donde se da a conocer la recuperación de una motocicleta marca SUZUKI PLACAS IF863R CHASIS LC6PAGA10F0023763 yMOTOR 1E50FMGA3C47842 el cual queda ingresodo con cadena de custodia en los patios de la Policia Judicial de Naranjal</t>
  </si>
  <si>
    <t>17479 - AA - RQ - 21</t>
  </si>
  <si>
    <t>COMPARECE EL SR.  MATAMOROS VIVANCO LUIS ALEJANDRO  CON  CC:  1104520042,  QUIEN COMPARECE EN CALIDAD DE APODERADO DEL SR. VIRGILIO GONZALO RODRIGUEZ,  SOLICITA  SE REALICE EL  REVENIDO QUIMICO Y/O  REMARCACION AL VEHÍCULO: MARCA: CHEVROLET PLACA : IBE5462</t>
  </si>
  <si>
    <t>224 - AA - RQ - 2417</t>
  </si>
  <si>
    <t xml:space="preserve">Por disposición verbal del señor Fiscal del cantón Montalvo Ab. Henry Gaibor Avilés, se procede a ingresar el Oficio Nro. PN-D-BABAHOYO-2025-0118-0, de fecha Babahoyo, 14 de febrero del 2025, suscrito por el Capitán de Policía César Santiago Bejarano Morocho, Jefe del Distrito Babahoyo, Subrogante, mediante el hacen conocer a esta Fiscalía sobre la retención de la motocicleta sin placas, marca Oro Moto, chasis L4HGPKKL286133905, motor 162FMJ08000122, color negro. Se procede a ingresar como REVENIDO QUÍMICO, por cuanto no existe la opción en el sistema de Vehículo Retenido.     </t>
  </si>
  <si>
    <t>9151 - AA - AUS - 68</t>
  </si>
  <si>
    <t>Se adjunta Oficio No. PN-DNIA-JIASZ-2025-093-O de fecha 6 de mayo de 2025, suscrito por el Mayor de Policía Galarza Acosta Bayardo Favio, Jefe de Investigación Antidrogas de Sucumbíos, en el que anexa el Parte Policial de fecha 6 de mayo de 2025 2025, mediante el cual solicita la respectiva Orden de Allanamiento para un inmueble ubicado en la calle S/N y suegros del Cantón Lago Agrio, Provincia de Sucumbíos.</t>
  </si>
  <si>
    <t>4044 - AA - RQ - 80</t>
  </si>
  <si>
    <t>Se adjunta el oficio PN-SZ-MANABI-JIPJ-2024-0111-O remitido por el Encargado de la Policía Judicial El Carmen, al que se anexa el parte policial 2025050306073120503, en el que se informa la recuperación de una motocicleta sin placas, marca Yamaha, modelo FZN250,  color azul, la que se procede a verificar las series alfanuméricas de motor y chasis, dando como resultado ser la motocicleta de placas JM046N reportada como robada  en el Distrito Santo Domingo.-</t>
  </si>
  <si>
    <t>7021 - AA - ITT - 49</t>
  </si>
  <si>
    <t xml:space="preserve">Procedo a sortear el parte de siniestro de transito de la Comision de Transito del Ecuador, parte en word, susucrito por el Agente III 6762, Balladares Peralte Andres Eduardo , Agente que Intervino , Comand Distrito 7 , en el que detalla un choque entre el vehiuclo de placas GTF1447 y GTB2221. </t>
  </si>
  <si>
    <t>3327 - AA - EMT - 85</t>
  </si>
  <si>
    <t>Señor Fiscal, pongo en su conocimiento el Oficio No PN-SZT-JOCTSV-2025-00340-O adjunto el Parte Policial No 2025042906463692508; esto con el objetivo de que se lleve a efecto las respectivas diligencias del caso.</t>
  </si>
  <si>
    <t>340 - AA - OT - 118</t>
  </si>
  <si>
    <t xml:space="preserve">Mediante Memorando Nro. FPM-DP-2025-00753-M, en atención al Oficio No. FPT-FEPC2-0562-2025-001061-O, de fecha 23 de Abril del 2025, suscrito por la Ab. María Fernanda Basurto Amancha, Fiscal de Patrimonio Ciudadano 2 de Ambato,  recibido en éste Despacho Fiscalia Cantonal de Puerto López con fecha 05 de Mayo del 2025; quien en lo principal, solicita la práctica de la diligencia: &amp;ldquo;&amp;hellip;colabore con la NOTIFICACIÓN CON LA DENUNCIA que antecede a la señora MORAN PLUA GLENDA VIVIANA C.C 1315016566, con la finalidad de que ejerza su legítimo derecho a la defensa, de conformidad con el Art. 76 numeral 7 literal a) de la Constitución de la República en concordancia con el Art. 282, numeral 3 del Código Orgánico de la Función Judicial, para lo cual señalarán casilla judicial y/o correos electrónicos con un abogado defensor particular de su confianza o defensor público y reciban futuras notificaciones, sin perjuicio de que sea notificados en la casilla judicial N&amp;deg; 58 de la Defensoría Pública de Tungurahua. Así como PROCEDA A RECEPTARLE LA VERSIÓN a la señora MORAN PLUA GLENDA VIVIANA C.C 1315016566, para lo cual se dignará señalar día y hora, quien deberá estar asistida con un abogado por tratarse de la investigada. La mencionada ciudadana tiene su domicilio ubicado en Manabí, Puerto López&amp;hellip;&amp;rdquo;. SE ADJUNTA MEMORANDO Nro. FPM-DP-2025-00753-M; y Oficio No FPT-FEPC2-0562-2025-001061-O.   </t>
  </si>
  <si>
    <t>NURI LUCRECIA RUIZ FREIRE</t>
  </si>
  <si>
    <t>169 - AA - ITT - 2518</t>
  </si>
  <si>
    <t>Es el caso señor Fiscal que el día 3 de mayo del 2025 aproximadamente a las 20: 00 mi chofer de nombres Elvis Alexander Vega Salcedo, con número de cédula 1716675275 se encontraba circulando por la avenida Leron Febres Cordero en mi vehiculo de placas GBN6637 disco 25 de la Cooperativa de Transporte Salitre,   un carro tipo Jet color plomo de placas GTS 2967 a la altura del Porton del Río en circunstancia que iba saliendo el auto de la Urbanización mencionada y lo impacta al auto causandole daños en la parte posterior izquierdo del Auto.</t>
  </si>
  <si>
    <t>8204 - AA - IBR - 55</t>
  </si>
  <si>
    <t>POR MEDIO DEL PRESENTE ADJUNTO PARTE POLICIAL EN EL QUE HACEN CONOCER SOBRE LA RETENCION DEL VEHICULIO DE PLACAS GSB474 Y UNA MOTOCICLETA MARCA BAJAB DE PLACAS JB581P HEHCO SUSCITADO EN EL CANTON QUEVEDO.</t>
  </si>
  <si>
    <t>21710 - AA - EIT - 127</t>
  </si>
  <si>
    <t>SE ADJUNTA PARTE POLICIAL POR ACCIDENTE DE TRANSITO No. 00046767 CON 14 FOJAS CON LESIONES Y DAÑOS MATERIALES INDETERMINADOS.  PERJUDICADOS: MAURICIO ISAAC JIMENEZ MACIAS, FELIX ARMANDO GUEVARA ANGULO Y ANGELO MANOLO GONZALEZ ROMERO, VEHICULOS RETENIDOS: GTR2755, GTV2182 Y GSF9228. RECIBIDO EL 05 DE MAYO DEL 2025 A LAS 14H35.</t>
  </si>
  <si>
    <t>14580 - AA - AUS - 32</t>
  </si>
  <si>
    <t>SEÑORA FISCAL.-  REVISADO QUE HA SIDO EL MEMORANDO N&amp;deg; FPH-DP-2025-00164-M, POR SU PARTE SE APERTURA EL PRESENTE ACTO ADMINISTRATIVO EN ATENCION AL ARTICULO 583 COIP, Y A SU DISPOSICION,  MISMO QUE SE PONE EN SU CONOCIMIENTO PARA EL DESPACHO RESPECTIVO.</t>
  </si>
  <si>
    <t>CARABALLO DORADO DARWIN ARMANDO</t>
  </si>
  <si>
    <t>1519 - AA - EMT - 2502</t>
  </si>
  <si>
    <t>Es el caso señor fiscal que el día 05 de  Mayo del 2025, aproximadamente a las 10H00,  en circunstancias que mi hija  Evelyn Marisol Caraballo Gutiérrez con cedula de ciudadanía  0957874753, se encontraba yéndose  a su trabajo a la altura  del sector los  Vergeles en el momento que se disponia a  coger una Motocicleta  lo Atropellan dejándole  tendido en el piso con múltiples heridas en su pierna derecha la cual se encuentra quebrada Por lo que solicito se realice las respectivas diligencias dentro del presente Acto Administrativo.- Para la respectiva Notificacion pongo a conocimiento N.- Celular 0993321569.-</t>
  </si>
  <si>
    <t xml:space="preserve">SORIANO GARCIA CARLOS LUIS </t>
  </si>
  <si>
    <t>4965 - AA - ITT - 45</t>
  </si>
  <si>
    <t>Es el caso señor Fiscal que el día 05 de Mayo  del 2025  aproximadamente a las 09H30 en circunstancia que conducía el vehículo de MARCA  RENAULT, MODELO  LOGAN ZEN  FASE II AC 1.6 4P 4X2 TM , DE PLACAS GTO7049 ,  de propiedad de  mi mamá  García Vidal  Lucia  María de Lourdes  por la  bajada de  Lomas de Urdesa  calle  Sexta y Dátiles,  se cruza el Disco pare  un conductor de una camioneta  color gris sin  placas, impactando  la  parte frontal  de vehículo por lo cual ocasiona daños materiales,  nos bajamos de nuestros vehículos hablamos para poder solucionar por medio de los seguros este inconveniente pero  mientras que nos comunicábamos    con el seguro aprovechó para darse al fuga. Presento esta denuncia  para seguir tramites con el seguro vehicular.  Señalo correo electrónico  carlosluissgarcia@gmail.com.</t>
  </si>
  <si>
    <t>1041 - AA - OT - 44</t>
  </si>
  <si>
    <t>SE ADJUNTA PARTE POLICIAL DONDE SE DA A CONOCER LA RETENCIÓN DE UNA MOTOCICLETA.</t>
  </si>
  <si>
    <t>HERNAN BOLIVAR DIAZ LOPEZ</t>
  </si>
  <si>
    <t>899 - AA - RI - 167</t>
  </si>
  <si>
    <t>Es el caso señor Fiscal que el día jueves 01 de mayo del 2025, a las 11:40 aproximadamente, mi padre Carlos Manuel Díaz Aguagallo,  recibí una llamada telefónica del número de celular 0993651479, quien se ha identificado como sargento de la policía Luis Vaca, posteriormente ha empezado a decir calumnias en contra del compareciente, diciendo que no sabrás que vivo con mi compadre mas de 10 años y que aconseje porque cuando se entere los superiores le van a votar a su hijo refiriéndose a mi persona.- Mi correo electrónico es hernachodiaz1978@gmail.com.</t>
  </si>
  <si>
    <t>21711 - AA - ITT - 127</t>
  </si>
  <si>
    <t>SE ADJUNTA PARTE POLICIAL POR ACCIDENTE DE TRANSITO N. 46741. VEHICULO DE PLACAS GTP2135.</t>
  </si>
  <si>
    <t>21712 - AA - EMT - 127</t>
  </si>
  <si>
    <t>SE ADJUNTA PARTE POLICIAL POR ACCIDENTE DE TRANSITO N. 46807. UN CIUDADANO LESIONADO DE NOMBRES LUCIO RUPERTO  BURGOS ALVAREZ.</t>
  </si>
  <si>
    <t>21713 - AA - ITT - 127</t>
  </si>
  <si>
    <t xml:space="preserve">SE ADJUNTA PARTE POLICIAL POR ACCIDENTE DE TRANSITO N. 46798, DAÑO A BIEN PUBLICO. </t>
  </si>
  <si>
    <t>TORRES CADENA GEOVANNA MICAELA</t>
  </si>
  <si>
    <t>4089 - AA - RQ - 3</t>
  </si>
  <si>
    <t>SEÑOR FISCAL DE LA  MANERA MAS COMEDIDA SOLICITO SE DIGNE REALIZAR EL REVENIDO QUIMICO DEL VEHICULO DE PLACAS  POZ0882, MARCA REAULT, MODELO LOGAN 1.6 M/T, CLASE AUTOMOVIL, TIPO SEDAN, COLOR VINO; PUES AL MOMENTO DE ESTAR REALIZADON LOS TRAMITES DE MATRICULACION ME ENCUENTRO CON LA INGRATA SORPRESA  QUE LA MATRICULA DE MI VEHIUCLO NO ES LA ORIGINAL, POR LO QUE ME ENCUENTRO  PERJUDICADO DE TAL MANERA QUE NO PUEDO HACER EL TRAMITE DE MATRICULACION DE MI VEHICULO ANTES MENCIONADO. CON ESTOS ANTECEDENTES SOLICITO A SU AUTORIDAD REALIZAR EL REVENIDO QUÍMICO Y LAS DILIGENCIAS CORRESPONDIENTES A FIN DE COMPROBAR LA ORIGINALIDAD DE MI VEHICULO PUES TEMO QUE ESTAS PERSONAS INESCRUPULOSAS  PUEDAN COMERTER ACTOS DELICTIVOS Y EL PERJUDICADO DIRECTO SERIA YO. PARA INFORMACION O NOTIFICACION COMUNICARSE AL CORREO ELECTRONICO gmc.torres@yavirac.edu.ec AL CELULAR 0979120897.</t>
  </si>
  <si>
    <t>9152 - AA - RQ - 68</t>
  </si>
  <si>
    <t>Se anexa Oficio No. PN-SZS-D-PUTUMAYO-SEC-2025-197-O, de fecha 5 de mayo de 2025, suscrito por el Mayor Darwin Arevalo Morejón, Jefe del Distrito de Policía Putumayo, y Parte Policial No. 2025050411475682508, mediante los cuales se da a conocer la retención del VEHICULO CLASE MOTOCICLETA, MARCA MOTOR 1, PLACA IP082N, COLOR AZUL, asimismo se adjunta denuncia escrita presentada por el señor PEREIRA UREÑA VICTOR GONZALO y anexos.</t>
  </si>
  <si>
    <t>ORTEGA CONSTANTE ISABEL ALEXANDRA</t>
  </si>
  <si>
    <t>61926 - AA - RI - 1</t>
  </si>
  <si>
    <t>Se ingresa escrito de solicitud de informacion en tres fojas: Contacto al 0983243716</t>
  </si>
  <si>
    <t>VARGAS SALAZAR MAYRA ELIZABETH</t>
  </si>
  <si>
    <t>900 - AA - RQ - 167</t>
  </si>
  <si>
    <t>SEÑOR FISCAL ADJUNTO SE SERVIRA ENCONTRAR EL ESCRITO, CONTRATO DE COMPRA VENTA Y DEMAS DOCUMENTOS PRESENTADO POR LA SEÑORA MAYRA ELIZABETH VARGAS SALAZAR, QUIEN SOLICITA QUE SE PRACTIQUE EL REVENIDO QUIMICO DE SU VEHICULO DE PLACAS PNN0151, A FIN DE QUE REALICE EL TRAMITE PERTINENTE.-</t>
  </si>
  <si>
    <t>MIGUEL ANTONIO LANDETA MOORE</t>
  </si>
  <si>
    <t>4966 - AA - ITT - 45</t>
  </si>
  <si>
    <t>2311 - AA - RQ - 87</t>
  </si>
  <si>
    <t xml:space="preserve"> SEÑOR  FIRSCAL , ADJUNTO  OFICIO  Nro. PN-D-QUERO-2025-0284-O , DE  FECHA  SANTIAGO DE QUERO , 01 DE  MAYO DE  2025, SUSCRITO  POR EL    MAYOR DE POLICIA MSC.  SEBASTIAN   RICARDO  SILVA ORTEGA.-  JEFE DEL DISTRITO   QUERO  DE LA SZT. PARTICULAR QUE PONGO EN SU CONOCIMENTO PARA EL TRÁMITE LEGAL CORRESPONDIENTE.</t>
  </si>
  <si>
    <t>TARCO MAIGUA JOSSELYN BELEN</t>
  </si>
  <si>
    <t>8771 - AA - RQ - 30</t>
  </si>
  <si>
    <t>Es el caso señor Fiscal que me encontraba realizando la revisión técnica vehicular, del vehículo de placas PYU0782, y en movilidad me indican que los remaches de la plaqueta han sido manipulados y por ello solicito el trámite de revenido químico.</t>
  </si>
  <si>
    <t>FLOR MARIA MORALES CALDERON</t>
  </si>
  <si>
    <t>1520 - AA - ITT - 2502</t>
  </si>
  <si>
    <t>Es el caso señor fiscal, que el día de hoy 06 de mayo del 2025, aproximadamente a las 09H20, en circunstancias que me encontraba conduciendo mi vehículo de placas GTJ6642; MARCA KIA SOLUTO; COLOR PLOMO, por la AV. FRANCISCO DE ORELLANA Y TEODORO ALVARADO OLEAS de la ciudad de Guayaquil, cuando de pronto un vehículo de placas GST9222 me impacta por la parte posterior de mi vehículo, ocasionándome daños materiales. Indicando que este ciudadano se dio a la fuga. Particular que comunico para los fines legales pertinentes.</t>
  </si>
  <si>
    <t>ANDY STEVEN SANCHEZ RODRIGUEZ</t>
  </si>
  <si>
    <t>1521 - AA - ITT - 2502</t>
  </si>
  <si>
    <t>Es el caso señor fiscal, que el día de 05 de mayo del 2025, aproximadamente a las 19H30, en circunstancias que me encontraba conduciendo mi vehículo de placas PCL2737; MARCA HYUNDAI TUCSON; COLOR BLANCO, por LUQUE Y BOYACA de la ciudad de Guayaquil, cuando de pronto un vehículo de placas GTP1024 PROPIETARIA VASQUEZ RUIZ NELI MARTA, se encontraba parqueado en la calle y mientras yo iba en mi carril él sale sin fijarse que yo me encontraba en mi carril causando así que nos impactemos mi daño material fue por la parte lateral derecha, y él por la parte lateral izquierda, mencionando . Particular que comunico para los fines legales pertinentes.  Para mis notificaciones: daniiwilo@gmail.com</t>
  </si>
  <si>
    <t>TOCTAGUANO TOAPANTA ALEX RICARDO</t>
  </si>
  <si>
    <t>8772 - AA - RQ - 30</t>
  </si>
  <si>
    <t>Es el caso señor Fiscal que al momento de cerrar la puerta del lado del conductor, por accidente el cinturón de seguridad se quedó atrapado, esto ocasionó que se pierda el número de la plaqueta, por lo que solicito el revenido químico.</t>
  </si>
  <si>
    <t>MIRIAM RAQUEL JARAMILLO ORTEGA</t>
  </si>
  <si>
    <t>1522 - AA - EMT - 2502</t>
  </si>
  <si>
    <t>Es el caso señor fiscal que el día de hoy 06 de Mayo del 2025, aproximadamente a las 10H00, Mi hija de Nombres KAREN MISHELLE ZAMBRANO JARAMILLO con cedula de ciudadanía 0926285875, se encontraba caminando por la COOPERATIVA ESTRELLA DE BELÉN MANZANA 18 24 SOLAR 18 ENTRE JUAN MONTALVO Y ROSALES DE ESTA CIDUAD DE GUAYAQUIL, cuando de pronto una motocicleta que no pudo identificar, ya que, se dio a la fuga, la impacto fuertemente ocasionándole lesiones, los moradores del sector la trasladaron a la CLINICA MEDICA QUIRURGICA S.O.S, donde se encuentra siendo atendida. Particular que comunico para los fines legales pertinentes.</t>
  </si>
  <si>
    <t>ESPAÑA ROCA JORGE INDALECIO</t>
  </si>
  <si>
    <t>1523 - AA - EMT - 2502</t>
  </si>
  <si>
    <t>Es el caso señor fiscal que el día 06 de MAYO del 2025, aproximadamente a las 08H00, en circunstancias que mi HIJO  de nombres DAVID ALEXANDER ESPAÑA ESPINOZA con cedula de ciudadanía 0957627110, se encontraba conduciendo en la motocicleta de su Mamá por MONTE BELLO DE ESTA CIUDAD DE GUAYAQUIL, cuando de pronto un vehículo que no identifico sus placas, ya que, se dio a la fuga, lo impacto por la parte lateral derecha, ocasionándole lesiones, él mismo llamo al ECU 911 llegó la ambulancia y lo trasladaron a la CLINICA SAN VICENTE, donde se encuentra siendo atendido. Particular que comunico para los fines legales pertinentes.</t>
  </si>
  <si>
    <t>PILATAXI PULIG MANUEL MESIAS</t>
  </si>
  <si>
    <t>14581 - AA - RQ - 32</t>
  </si>
  <si>
    <t>SEÑORA FISCAL.- SE APERTURA EL PRESENTE ACTO ADMINISTRATIVO EN ATENCION A LA PETICION VERBAL PRESENTADA POR PILATAXI PULIG MANUEL MESIAS , C.C.0603509555, MEDIANTE LA CUAL SOLICITA COMO ACTO URGENTE EL REVENIDO QUIMICO DEL VEHICULO MARCA CHEVROLET, MODELO LUV, COLOR VERDE, DE PLACAS ICA0840, MOTOR C22NE25066499, CHASIS 8LBTFR30H20116936, PAIS DE ORIGEN ECUADOR, SEGUN CONTRATO DE COMPRA VENTA QUE ADJUNTA, TODA VEZ QUE AL ACERCARSE A MATRICULAR EL VEHICULO DECRITO, ESTE NO PRESENTA LOS REMACHES ORIGINALES.</t>
  </si>
  <si>
    <t>7396 - AA - IBR - 50</t>
  </si>
  <si>
    <t>PARTE POLICIAL No. 2025050201531631708  MOTOCICLETA RETENIDA SIN PLACA COLOR ROJO MARCA YAMAHA  CHASÍS REMARCADO</t>
  </si>
  <si>
    <t>NORGE DANNY PIVAQUE</t>
  </si>
  <si>
    <t>21714 - AA - EMT - 127</t>
  </si>
  <si>
    <t xml:space="preserve">Es el caso señor fiscal que el día  05 de mayo  del 2025  a las 09h00 aproximadamente en circunstancias, que mi conviviente  señora  TERESA VERONICA AGUILERA PEREZ, con C.C. 0302251228, se cayó al bajar de un bus de la línea 94 cuya placa no pudo identificar en la cooperativa 3 hermanos del sector Monte Sinaí, producto de la caída mi esposa  sufrió fractura en el tobillo de la pierna izquierda la sobrina que la acompañaba la llevo al hospital Monte Sinaí donde le dieron los  primeros auxilios y luego  la traslado a la clínica MORAN CASSAGNE ubicada en la Av. Carlos Julio Arosemena y 28 de mayo donde se encuentra hospitalizada y donde será intervenida quirúrgicamente. Señalo correo electrónico aguileraveronica1988@gmail.com;   teléfono 0994740580.   </t>
  </si>
  <si>
    <t xml:space="preserve">TOMALA QUEZADA CRISTHIAN  ALBERTO </t>
  </si>
  <si>
    <t>4967 - AA - EIT - 45</t>
  </si>
  <si>
    <t xml:space="preserve">Es el caso señor Fiscal que el día 04 de Mayo  del 2025  aproximadamente a las 17H25 en circunstancia que  iban como copilotos mi  hijastro Julen  Maximiliano Rojas Moran  de   dos años  de  edad  con cedula  de ciudadanía      0966570897 y mi conviviente Tatiana Liz Rojas Moràn con cedula de ciudadanía  0930827704, mientras  que yo conducía   mi motocicleta de placas  KH344I , por la calle  Ismael  Perez Castro  y   Jaime Puig Arosemana  , el conductor de un taxi  color amarillo de placas  GBO3729  se pasó    el  disco  PARE  impactando a mi motocicleta por el costado de la  parte  izquierda  , producto del impacto caímos al pavimento  ,  sufriendo  lesiones   embarque  a  mi conviviente   en  una tricimoto  llevándola  de inmediato al hospital Marianita de  Jesús   donde le  fue tomada  radiografía de su pierna  izquierda saliendo que no  hay  fractura , a mi hijastro  lo lleve al hospital de  de niños Dr. Enrique Bustamante  donde fue atendido  y  le fue tomada  la radiografía de la cara  ya que  tiene  hematoma  en el ojo   derecho,  mientras que yo solo tengo raspones en  el hombro derecho y  pie izquierdo , al niño le  fue recetada paracetamol  y  a ella   ibuprofeno  de 400 mg  y  agua goulard   , mi  motocicleta  quedo   con el tablero  y  la guía derecha  rotos y otro daños materiales. Señalo correo electrónico  cristhian21tomala.2020@gmail.com </t>
  </si>
  <si>
    <t>CORRALES CARRERA NELSON ARTURO</t>
  </si>
  <si>
    <t>8773 - AA - OT - 30</t>
  </si>
  <si>
    <t>Mediante escrito presentado por Nelson Arturo Corrales Carrera, quien solicita en calidad de acto urgente,   otorgue grabaciones de las cámaras de seguridad como detalla en el requerimiento.</t>
  </si>
  <si>
    <t>4945 - AA - ITT - 66</t>
  </si>
  <si>
    <t>Comparece  el señor: CARLOS ENRIQUE DURAN MORA, ecuatoriano, cédula de identidad 0702447715,  de 55 años de edad, de estado civil divorciado, de ocupación chofer profesional,  domiciliado en la  ciudad de Zumbi, barrio Central , calle Leopoldo Arce y Rómulo Maza,  celular Nro. 0967461022, correo durance0108@gmail.com  , con el objeto de presentar la denuncia verbal y manifiesta lo siguiente:   &amp;ldquo;El día 05 de mayo de 2025, a eso de las 14h00 aproximadamente en el sector Velo de novia mientras me estaba dirigiendo a la ciudad de Loja, conduciendo el vehículo de placas TBE 5123 de propiedad de mi hermana Nuvia Maria Duran Mora  mas sucede que una camioneta con cajón metálico  de placas TCE 915, me choco en el lado lateral  izquierdo ocasionándome daños materiales,  llego la policía  y levantaron  un parte policial y se llevaron retenido el vehículo de placas TCE 915, cuyo conductor se había dado a la fuga inmediatamente después del suceso llevándose todos los papeles del vehículo ya que la policía hizo una verificación y no se encontró nada. Yo por mis propios medios me lleve el vehículo de placas TBE 5123 a una mecánica en Loja para hacerla arreglar. Los repuestos y arreglo del vehiculo según la proforma del mecánico es del valor de 4.500 dólares.&amp;rdquo;. La presente denuncia autorizada por el Dr. Roy Poma Lalangui. Fiscal del SAI del cantón ZAMORA.</t>
  </si>
  <si>
    <t>4946 - AA - ITT - 66</t>
  </si>
  <si>
    <t xml:space="preserve">FISCALÍA PROVINCIAL DE ZAMORA CHINCHIPE. UNIDAD DE SERVICIO ATENCIÓN INTEGRAL FISCALÍA ZAMORA.- Zamora,  06 de mayo abril de 2025 a las 14h00. Comparece  el señor: CARLOS ENRIQUE DURAN MORA, ecuatoriano, cédula de identidad 0702447715,  de 55 años de edad, de estado civil divorciado, de ocupación chofer profesional,  domiciliado en la  ciudad de Zumbi, barrio Central , calle Leopoldo Arce y Rómulo Maza,  celular Nro. 0967461022, correo durance0108@gmail.com  , con el objeto de presentar la denuncia verbal y manifiesta lo siguiente:   &amp;ldquo;El día 05 de mayo de 2025, a eso de las 14h00 aproximadamente en el sector Velo de novia mientras me estaba dirigiendo a la ciudad de Loja, conduciendo el vehículo de placas TBE 5123 de propiedad de mi hermana Nuvia Maria Duran Mora  mas sucede que una camioneta con cajón metálico  de placas TCE 915, me choco en el lado lateral  izquierdo ocasionándome daños materiales,  llego la policía  y levantaron  un parte policial y se llevaron retenido el vehículo de placas TCE 915, cuyo conductor se había dado a la fuga inmediatamente después del suceso llevándose todos los papeles del vehículo ya que la policía hizo una verificación y no se encontró nada. Yo por mis propios medios me lleve el vehículo de placas TBE 5123 a una mecánica en Loja para hacerla arreglar. Los repuestos y arreglo del vehículo según la proforma del mecánico es del valor de 4.500 dólares. Con este antecedente, con el fin de recabar información referente a los hechos y determinar el monto de los daños materiales ocasionados para establecer si el hecho constituye delito o contravención de tránsito; de conformidad a lo previsto en los artículos 465 y 583 del Código Orgánico Integral Penal, dispongo como Actos Urgentes lo siguiente: 1.- Con la intervención de un perito del Servicio de Accidentes de Transito de la ciudad de Zamora, practíquese el Reconocimiento de Lugar de los Hechos y el Reconocimiento Técnico Mecánico y Avaluó de Daños Materiales de los vehículos de placas: TBE 5123 Y TCE915; para el efecto remítase atento oficio al Jefe Provincial del SIAT de Zamora Chinchipe solicitándole muy comedidamente designe un perito acreditado para que dé cumplimiento a lo antes señalado.- Notifíquese y Cúmplase.                     </t>
  </si>
  <si>
    <t>ARELIS MARGARITA LOPEZ GARCIA</t>
  </si>
  <si>
    <t>1524 - AA - EMT - 2502</t>
  </si>
  <si>
    <t>Es el caso señor fiscal que el día de hoy 06 de MAYO del 2025, aproximadamente a las 08H30, en circunstancias que mi HIJO de nombres JOSE DALEMBERG CAMPUZANO LOPEZ con cedula de ciudadanía 0951027549, se encontraba caminando por la AV. 25 JULIO Y LAS ESCLUSAS FRENTE AL MERCADO DE ESTA CIUDAD DE GUAYAQUIL, cuando de pronto una tricimoto que no pudo identificar sus placas, ya que, se dio a la fuga, lo impacto fuertemente ocasionándole lesiones, por cuenta propia lo traslade al HOSPITAL DEL GUASMO SUR, pero no lo atendieron porque no tenía la denuncia de accidente de tránsito, por ende, lo traslade a la CLINICA MORAN CASSAGNE, donde se encuentra siendo atendido. Particular que comunico para los fines legales pertinentes.</t>
  </si>
  <si>
    <t>BRIONES CALLE ANGIE MARIUXI</t>
  </si>
  <si>
    <t>21715 - AA - EMT - 127</t>
  </si>
  <si>
    <t xml:space="preserve">Es el caso señor Fiscal que el 02 de mayo del 2025 aproximadamente a las 06h20 yo conducía la moto de placas KA081U cuando mi pareja de nombres PAREDES VILLAMAR KENYA MARGARITA con cédula 0931070023 fuimos impactadas por un vehículo en la Avenida Casuarina cerca del Hospital Monte Sinaí, yo iba por el carril derecho y este vehículo venía del otro carril se metió en mi carril sin las precauciones debidas, producto de este accidente ambas salimos lesionadas, acto seguido este vehículo se fue del lugar, nosotras pedimos ayudas y fuimos trasladada al Hospital Monte Sinai a mi me dieron de alta el mismo dia, pero a PAREDES VILLAMAR KENYA MARGARITA fue trasladada a una Hospital Clínica Saint Joseph lugar donde ella fue internada para ser intervenida quirúrgicamente por tener fracturas en la pierna derecha.-   Notificación que recibiré al correo electrónico: brionesangie1992@gmail.com      </t>
  </si>
  <si>
    <t>NN MASCULINO/80 AÑOS/HOSPITAL INTEGRAL DEL ADULTO MAYOR</t>
  </si>
  <si>
    <t>61927 - AA - MND - 1</t>
  </si>
  <si>
    <t>SE REMITE EL LEVANTAMIENTO DE CADAVER Y PROTOCOLO DE AUTOPSIA No.SNMLCF-Z9-DMQ-TANAF-2024-1862-INF ORIGINAL EN OCHO FOJAS, DE QUIEN EN VIDA SE HA LLAMADO NN SEXO MASCULINO/HOMBRE 80 AÑOS/ HOSPITAL INTEGRAL DEL ADULTO MAYOR/ CALLES ANGEL LUDEÑA Y PEDRO DE ALVARADO/ SECTOR COCHAPAMBA 3, CAUSA DE MUERTE: ABDOMEN AGUDO, PERITONITIS SECUNDARIO A COLECISTITIS, MANERA DE MUERTE: (DESDE EL PUNTO DE VISTA MEDICO LEGAL) NATURAL; SE SOLICITA SE REALICE ESTUDIOS DE MUESTRAS TOMADAS DE SANGRE.</t>
  </si>
  <si>
    <t>7397 - AA - EMT - 50</t>
  </si>
  <si>
    <t>PARTE DE SINIESTRO DE TRANSITO ACT N&amp;deg;PB121.  LUGAR: LIC VICTOR HYGO VICUÑA ARELLANO Y 31 DE OCTUBRE.  FECHA: 03/05/2025.  HORA: 22H30.  HERIDO: EVELYN ESTEFANIA CORTEZ ZURITA, CON CC:0928982941.</t>
  </si>
  <si>
    <t xml:space="preserve">LAURA DEL ROSARIO FLORES GONZALEZ </t>
  </si>
  <si>
    <t>21716 - AA - RQ - 127</t>
  </si>
  <si>
    <t xml:space="preserve">Es el caso señor fisca que el  día 07 de abril del 2025  a eso de las  10h10  en circunstancias en que fui hacer la revisión  de mi vehículo de placas GPD0235  en el terminal terrestre  y es cuando  la persona que me hace la revisión dice que hay una inconsistencia en la plaquetilla   donde están la numeración de chasis y motor, por lo que con todo esto solicito se practique el revenido químico y así establecer que la plaquetilla es original como siempre lo ha sido. </t>
  </si>
  <si>
    <t>LUCERO URSULINA SANTANA RODRIGUEZ</t>
  </si>
  <si>
    <t>1525 - AA - EMT - 2502</t>
  </si>
  <si>
    <t>Es el caso señor fiscal que el día de hoy 05 de MAYO del 2025, aproximadamente a las 15H00, en circunstancias que mi ESPOSO de nombres WILLIAM  RICHARD DELGADO AMPUERO con cedula de ciudadanía 0914790035, se encontraba manejando su bicicleta por la AV. 25 JULIO POR LA CIUDADELA SANTA MONICA DE ESTA CIUDAD DE GUAYAQUIL, cuando de pronto vehículo de placas GSM3850 MARCA CHEVROLET; MODELO AVEO FAMILY AC 1.5 4P 4X2 TM; PROPIETARIO VIZUETE CALVACHE FRANKLIN RAFAEL con cedula de ciudadanía 1702773944, lo impacta fuertemente ocasionándole lesiones, mi hijo lo traslado a una casa de salud pero lo trasladaré al HOSPITAL CLINICA CENTRO SUR, urgentemente para que sea atendido. Particular que comunico para los fines legales pertinentes.</t>
  </si>
  <si>
    <t>NN MASCULINO/75 AÑOS/LA PULIDA ALTA</t>
  </si>
  <si>
    <t>61928 - AA - MND - 1</t>
  </si>
  <si>
    <t>SE REMITE EL LEVANTAMIENTO DE CADAVER Y PROTOCOLO DE AUTOPSIA No.SNMLCF-Z9-DMQ-JMLEG-TANAF-2024-1587-INF ORIGINAL EN SEIS FOJAS, DE QUIEN EN VIDA SE HA LLAMADO N.N. SEXO MASCULINO DE 75 AÑOS/ BARRIO LA PULIDA ALTA / CALLES LEOPOLDO ARCOS / SECTOR COCHAPAMBA 3, CAUSA DE MUERTE: NEUMONIA, MANERA DE MUERTE: (DESDE EL PUNTO DE VISTA MEDICO LEGAL) NATURAL; SE SOLICITA SE REALICE ESTUDIOS DE MUESTRAS TOMADAS DE SANGRE.</t>
  </si>
  <si>
    <t>DOMINGUEZ BRAVO CARLOS RAFAEL</t>
  </si>
  <si>
    <t>7398 - AA - EMT - 50</t>
  </si>
  <si>
    <t>ESCRITO CON 4 ANEXOS  HERIDO: DOMÍNGUEZ BRAVO CARLOS RAFAEL CC No. 1308742194  LUGAR: CDLA LOS TRONCOS  FECHA Y HORA: 23/04/2025 05:20  TLFNO: 0968683657  CORREO ELECTRÓNICO: abpatriciomartinez@gmail.com</t>
  </si>
  <si>
    <t>7399 - AA - EMT - 50</t>
  </si>
  <si>
    <t>PARTE DE SINIESTRO DE TRÁNSIRO ACT No. PB122  LUGAR: LOS MONOS  FECHA Y HORA: 01/05/2025 17:30  HERIDO: BANCHÓN TOMALÁ ÁNGEL LUIS CC No. 0926798687</t>
  </si>
  <si>
    <t>1587 - AA - RQ - 65</t>
  </si>
  <si>
    <t>SEÑOR FISCAL HAGO LLEGAR A SU CONOCIMIENTO EL ESCRITOM PRESENTADO POR EL SEÑOR DARIO MARCELO VITERI SANCHEZ SOLICITANDO REVENIDO QUIMICO DEL VEHICULO DE PLACAS TBI6107</t>
  </si>
  <si>
    <t>CATOS AREVALO FREDDY EFRAIN</t>
  </si>
  <si>
    <t>4968 - AA - EMT - 45</t>
  </si>
  <si>
    <t xml:space="preserve">ES EL CSO SEÑOR FISCAL QUE EL DIA  03 DE MAYO DEL 2025 APROXIMADAMENTE SIENDO LAS 00H30 EN CIRCUNSTANCIAS QUE MI HIHO DE NOMBRES KENNY EFRAIN CANTOS PEÑAFIEL, CAMINABA POR EL SECTOR DEL KM 7.5 VIA A DAULE CALLE 8AVA Y 3ERA, LOTIZACION PRADO, UNAS MOTOCICLETAS NO IDENTIFICADAS  VENIAN CORRIENDO Y JUSTO A LA ALTURA DE MI HIJO, LAS MENCIONADAS MOTOCICLETAS  PIERDEN EL CONTROL Y SE LE VAN ENCIMA CAUSANDOLE LEIONES EN SU CUERPO, POSTERIOR A ESTO MI HIJO FUE TRASLADADO HASTA LA CLINICA PROAÑO DONDE LE DIERON LOS AUXILIOS Y PERMANECE INTERNADO, POR LO QUE DENUNCIO ESTE HECHO A FIN DE QUE SEA INVESTIGADO.- </t>
  </si>
  <si>
    <t>2191 - AA - RQ - 213</t>
  </si>
  <si>
    <t>SE   ADJUNTA  PARTE  POLICIAL   N .- 2025050510583269914,  DE   FECHA   05  DE  MAYO  DEL   2025,   MEDIANTE EL CUAL  DAN  A CONOCER     LA APREHENSION  DE   UNA  MOTOCICLETA  DE PLACAS   IA756, MARCA   TUNDRA ,   MODELO  TD200, COLOR  NEGRO  , CHASIS   ILEGIBLE  .-</t>
  </si>
  <si>
    <t>1588 - AA - RQ - 65</t>
  </si>
  <si>
    <t xml:space="preserve">SEÑOR FISCAL HAGO LLEGAR A SU CONOCIMIENTO EL SIGUIENTE OFICIO n&amp;deg; 339-EPMGESTITRANSVT-GG-2025 </t>
  </si>
  <si>
    <t>LUNA ANTEPARA EDGAR GUILLERMO</t>
  </si>
  <si>
    <t>4969 - AA - ITT - 45</t>
  </si>
  <si>
    <t xml:space="preserve">ES EL CASO SEÑOR FISCAL QUE LE DIA 05 DE MAYO DEL 2025 APROXIMADAMENTE SIENDO LAS 09H00 EN CIRCUNSTANCIAS QUE DEJE MI VEHICULO DE PLACAS GTH6681 ESTACIONADO AFUERA DE MI DOMICILIO UBICADO EN SOBRE EL CALLEJON 54D Y AV DOMINGO COMIN, YO ESCUCHE UN ESTRUENDO Y SALGO A VER QUE SUCEDIO Y VEO QUE UN SUJETO SALE EN PRECIPITADA CARRERA DEL LUGAR EN UNA MOTOCICLETA NO IDENTIFICADA,  YA QUE SE HABIA ESTRELLADO CONTRA MI VEHICULO CAUSANDOLE DAÑOS MATERIALES INDETERMINADOS, POR LO QUE DENUNCIO ESTE HECHO A FIN DE QUE SE INVESTIGUE EL DELITO.- </t>
  </si>
  <si>
    <t>MEDINA GUTIERREZ JIMMY JAVIER</t>
  </si>
  <si>
    <t>21717 - AA - ITT - 127</t>
  </si>
  <si>
    <t>Es el caso señor Fiscal que el día 30 de abril del 2025, siendo aproximadamente las 22:00, en circunstancias que iba  conduciendo mi vehículo de placas GTI8562, por las calles Domingo Comín y Portete de la ciudad de Guayaquil,  me dirigía a mi domicilio, cuando de pronto un vehículo de manera imprevista invadió el carril en el que yo iba circulando, impactándome la parte frontal izquierda, causándole fuertes daños a mi vehículo para lo cual se me apago, y no pude seguirlo al conductor que ocasionó eln accidente de tránsito, el mismo que se dio a la fuga con rumbo desconocido, solo alcancé a visualizar que era un taxi de color amarillo. Hago esta denuncia para trámites del seguro. Correo electrònico jimmymedina@outlook.com.</t>
  </si>
  <si>
    <t>LOPEZ CASTRO JULIO GUILLERMO</t>
  </si>
  <si>
    <t>21718 - AA - ITT - 127</t>
  </si>
  <si>
    <t>Es el caso señor Fiscal que el día 03 de mayo de 2025, aproximadamente a las 12h30 p.m., estaba conduciendo mi vehículo de placas GTS9740 por la calle Gomez Rendón y al llegar a la calle Assad Bucaram se pone el semáforo en color rojo por lo cual detengo la marcha, cuando siento un impacto por la parte trasera de mi vehículo y este carro que causo el accidente se dio a la fuga pero antes de que se vaya le pude coger el número de placa que es la placa GPF0202.    Por lo expuesto señor fiscal solicito que se me notifique a través del correo electrónico jglopez2385@gmail.Com.</t>
  </si>
  <si>
    <t>568 - AA - OT - 225</t>
  </si>
  <si>
    <t xml:space="preserve">SE ADJUNTA EL PARTE POLICIAL No. 2025050104060773205, DONDE PONEN EN CONOCIMIENTO LA RETENCION DE UNA MOTOCICLETA DE PLACAS JG530Z, MARCA RANGER COLOR ROJO, DONDE EL NUMERO DE CHASIS ES ILEGIBLE POR ESA RAZON QUEDA RETENIDA Y PUESTA A ORDENES DE LAS AUTORIDADES COMPETENTES  HECHO SUCITADO EN EL CANTON BALZAR   </t>
  </si>
  <si>
    <t>11923 - AA - IO - 56</t>
  </si>
  <si>
    <t>Para los fines pertinentes se anexa Oficio Nro. PN-SZ-MANABI-JINV-MVIO-2025-0451-0, de fecha Portoviejo veinticuatro de marzo del dos mil veintincinco, el cual contiene el parte policial Nro. 2025032307190681205, en el cual dan a conocer sobre el levantamiento de restos oseos, hecho suscitado el día veintitres de marzo  del dos mil veinticinco aproximadamente a las 11H00  en el  cantón  Portoviejo parroquia alajuela  , dicho documento se encuentra suscrito por el señor agente de policía Dennis Alberto Cardenas Benavides  mayor de Policía  y encargado de la Dinased  Agencia Portoviejo  Más detalles en el parte adjunto</t>
  </si>
  <si>
    <t>NN MASCULINO/ LA MAGDALENA/ANTONIO JARAMILLO Y LUIS MINACHO</t>
  </si>
  <si>
    <t>61929 - AA - MND - 1</t>
  </si>
  <si>
    <t xml:space="preserve">SE REMITE EL LEVANTAMIENTO DE CADAVER Y PROTOCOLO DE AUTOPSIA No.SNMLCF-Z9-DMQ-TANAF-2024-1530-INF ORIGINAL EN SIETE FOJAS, DE QUIEN EN VIDA SE HA LLAMADO NN SEXO MASCULINO/HOMBRE/ 55 AÑOS/ PARQUE LA MAGDALENA / CALLES ANTONIO JARAMILLO Y LUIS MINACHO/ SECTOR MAGDALENA 2/IDENTIIFCADO COMO/REDROBAN GARZON LUIS FERNANDO, CAUSA DE MUERTE: ASFIXIA POR SOFOCACION, OBSTRUCCION DE LA VIA AEREA, BRONCOASPIRACION, MANERA DE MUERTE: (DESDE EL PUNTO DE VISTA MEDICO LEGAL) VIOLENTA - ACCIDENTAL; SE SOLICITA SE REALICE ESTUDIOS DE MUESTRAS TOMADAS DE SANGRE. </t>
  </si>
  <si>
    <t>16025 - AA - IBR - 64</t>
  </si>
  <si>
    <t>ES EL CASO SEÑOR FISCAL, QUE ADJUNTO EL PARTE POLICIAL N&amp;deg; 2025050210141637614, JUNTO CON EL OFICIO N&amp;deg; PN-SZTUNGURAHUA-PJ-2025-0759-O, POR RETENCIÓN DE LA MOTOCICLETA DE PLACA HX734H, MARCA MATRIX EVO, DE COLOR NEGRA, PARA SU CONOCIMIENTO</t>
  </si>
  <si>
    <t>16026 - AA - IBR - 64</t>
  </si>
  <si>
    <t>ES EL CASO SEÑOR FISCAL, QUE ADJUNTO EL PARTE POLICIAL N&amp;deg; 2025050204302397800, JUNTO CON EL OFICIO N&amp;deg; PN-SZTUNGURAHUA-PJ-2025-0760-O, POR RETENCIÓN DE LA MOTOCICLETA SIN PLACA, MARCA YAMAHA, DE COLOR ROJA, CHASIS D7I7581001080, PARA SU CONOCIMIENTO</t>
  </si>
  <si>
    <t>17480 - AA - RQ - 21</t>
  </si>
  <si>
    <t>COMPARECE ANTONIO RAFAEL CABRERA ORELLANA CON CC 0106628217 Y SOLICITA SE REALICE EL REVENIDO QUIMICO DEL VEHICULO MARCA CHEVROLET, COLOR PLATEADO, PLACAS AFX0107.</t>
  </si>
  <si>
    <t>HUILCA LEMA BYRON JAVIER</t>
  </si>
  <si>
    <t>5749 - AA - RI - 6</t>
  </si>
  <si>
    <t>SEÑOR FISCAL CORDIALMENTE SOLICITO SE AUTORICE LA REVISIÓN DE LAS CÁMARAS DEL ECU 911 Y De Las Que Existan POR EL SECTOR DEL BEATEREOAV. PEDRO VICENTE MALDONADO Y S46F, DEL DÍA 05 DE MAYO DEL 2025 DESDE LAS 19H00 HASTA LAS 19H30 DEL 05-05-2025; EN RAZÓN DE QUE QUISIERA RECOGER EVIDENCIAS SOBRE UN ACCIDENTE DE TRÁNSITO DONDE SE OCASIONARON DAÑOS MATERIALES A MI VEHÍCULO DE PLACAS PCW2854. ESTOY REALIZANDO LOS TRÁMITES PERTINENTES PARA GENERAR LA DENUNCIA RESPECTIVA EN CONTRA DEL VEHÍCULO DE PLACAS PDR5689 que me impactó.  PARA MAYOR INFORMACIÓN Y NOTIFICACIONES: TELF. 0992307089. MAIL. solucont@yahoo.es</t>
  </si>
  <si>
    <t>4045 - AA - RQ - 80</t>
  </si>
  <si>
    <t>Se adjunta el oficio PN-SZ-MANABI-JIPJ-2025-0112-O remitido por la Encargada de la Policía Judicial El Carmen, al que se anexa el parte policial 2025050404423242102, en el que se informa la retención de una motocicleta de placas ID644T, se procede a verificar las series alfanuméricas de motor y chasis y la serie del motor no coincide.-</t>
  </si>
  <si>
    <t>CASTILLO GALARZA LUIS DAVID</t>
  </si>
  <si>
    <t>4970 - AA - ITT - 45</t>
  </si>
  <si>
    <t>ACOSTA MUÑOZ FRANCISCA DEL ROCIO</t>
  </si>
  <si>
    <t>61930 - AA - RQ - 1</t>
  </si>
  <si>
    <t>Señor fiscal se solicita Revenido Químico del vehículo marca  Chevrolet Beat, clase automóvil, color blanco, de placas TBI3401. Contacto al 0998779412</t>
  </si>
  <si>
    <t>GRANDE HEREDIA EDGAR BAYARDO</t>
  </si>
  <si>
    <t>61931 - AA - RQ - 1</t>
  </si>
  <si>
    <t>Se ingresa petición por escrito de acto administrativo (revenido químico) con firma de abogado. Notificaciones que me corresponda las recibiré en el correo electrónico marcelodiazmerino@hotmial.com y diazmerinoabogados@hotmail.com</t>
  </si>
  <si>
    <t>2312 - AA - RQ - 87</t>
  </si>
  <si>
    <t xml:space="preserve">SEÑOR  FISCAL, ADJUNTO  OFICIO   Nro. PN-SZ-TUNGURAHUA-PJ-2025-0751-O, DE  FECHA  AMBATO, 02 DE MAYO DEL  2025, SUSCRITO  POR EL  CAPITAN D EPOLICIA  LOPEZ  MURILLO  GUIDO  FERNANDO.-  JEFE DE LA POLICIA JUDICIAL DE TUNGURAHUA.EN RELACION A LA MOTOCICLETA  COLOR OJO , MARCA RANGER. PARTICULAR QUE PONGO EN  SU CONOCIMIENTO  PARA LOS FINES  LEGALES PERTINENTES.    </t>
  </si>
  <si>
    <t>CEDEÑO PITA ANGEL AMADO</t>
  </si>
  <si>
    <t>7324 - AA - MND - 59</t>
  </si>
  <si>
    <t>SE REMITE PARTE POLICIAL N&amp;deg;2025050211572483909 EL QUE PONE EN CONOCIMIENTO SOBRE UNA MUERTE NO DELICTIVA, PRESUNTAMENTE POR UNA CAIDA DESDE UN SEGUNDO PISO DEL CIUDADANO ANGEL AMADO CEDEÑO PITA, QUIEN HACE 5 MESES HABRIA PERDIDO LA VISIÓN.</t>
  </si>
  <si>
    <t>MONTOYA ZAMORA EMILY MICAELA</t>
  </si>
  <si>
    <t>21719 - AA - ITT - 127</t>
  </si>
  <si>
    <t>Es el caso señor Fiscal que el día 30 de abril de 2025, aproximadamente a las 17h35, estaba conduciendo el vehículo de mi abuelo Elio Figueroa de placas GCB4586 por el Km. 14.5, Vía a Daule, al llegar ahí de tengo la marcha porque el semáforo estaba en color rojo, cuando de repente siento un impacto por la parte trasera del vehículo de mi abuelo y esto ocasiona que choque al vehículo que estaba adelante mío. Después de esto nos estacionamos más adelante para poder solucionar, y el conductor del carro que nos chocó nos dijo que él iba a sumir los gastos con la aseguradora que tenía él. Debo menciona que el vehículo que causo el accidente de tránsito es de placa GCB3274.  Por lo expuesto señor fiscal solicito que se me notifique a través del correo electrónico emily.m1997@live.com.</t>
  </si>
  <si>
    <t>YEPEZ FLORES EDUARDO MAURICIO</t>
  </si>
  <si>
    <t>61932 - AA - RQ - 1</t>
  </si>
  <si>
    <t>Se ingresa petición por escrito de acto administrativo (revenido químico) con firma de abogado. Notificaciones que me corresponda las recibiré en el correo electrónico luisyepezf@hotmail.com</t>
  </si>
  <si>
    <t>2313 - AA - RQ - 87</t>
  </si>
  <si>
    <t xml:space="preserve">SEÑOR  FISCAL, ADJUNTO  OFICIO  Nro.  PN-SZ-TUNGURAHUA-PJ-2025-0752-O, DE FECHA  AMBATO, 02 DE MAYO DEL 2025,SUSCRITO  POR   EL CAPITAN DE  POLICIA  LOPEZ MURILLO  GUIDO   FERNANDO .-  JEFE DE LA POLICIA  JUDICIAL   TUNGURAHUA, EN RELACIÓN A   LA MOTOCICLETA D E PLACAS   IM675V,   PARTICULAR QUE PONGO EN SU CONOCIMIENETO  PARA LOS FINES LEGALES PERTINENTES. </t>
  </si>
  <si>
    <t>ALTAMIRANO SUAREZ JANNINA ELIZABETH</t>
  </si>
  <si>
    <t>5245 - AA - RQ - 54</t>
  </si>
  <si>
    <t xml:space="preserve"> SE ADJUNTA PARTE POLICIAL NO. 2025050307445716609, DONDE SE HACE CONOCER LA RETENCION DE UNA MOTOCICLETA MARCA YAMAHA CON  CHASIS Y MOTOR ILEGIBLE</t>
  </si>
  <si>
    <t>2013 - AA - IBR - 2234</t>
  </si>
  <si>
    <t xml:space="preserve">SEÑOR FISCAL SE PONE EN CONOCIMIENTO EL PARTE POLICIAL N.-  2025042905450065001 LA CONCORDIA, DE FECHA 29 DE ABRIL DEL 2025. SUSCRITO POR LA SUBTENIENTE  MAIZACHE CRUZ DAYANARA IBETH. JEFE DE LA POLICÍA JUDICIAL DEL DISTRICTO LA CONCORDIA, MEDIANTE EL CUAL SE DA A CONOCER LA APREHENSION DE UNA MOTOCICLETA: MARCA TUKO, COLOR ROJO, CON PLACA JM770I.POR ENCONTRARSE CON REPORTE DE HURTO EN EL SISTEMA SIIPNE MOVIL 3W DE FECHA 2024-03-13. HECHO SUSCITADO EN ESTE CANTON LA CONCORDIA LAS VILLEGAS.   </t>
  </si>
  <si>
    <t>GONZALEZ BRAVO JACQUELINE REBECA</t>
  </si>
  <si>
    <t>3344 - AA - RI - 60</t>
  </si>
  <si>
    <t>Se procede con la apertura del presenta acto administrativo en atención a la petición formulada por la ABl. Jacqueline González, quien solicita se oficie al banco del austro solicitando información de una tarjeta de debito adicional no. 493176-9442 acctiva.</t>
  </si>
  <si>
    <t>5246 - AA - RQ - 54</t>
  </si>
  <si>
    <t>SE ADJUNTA PARTE POLICIAL NO. 2025050300025618309 DONSE HACE CONOCER LA RETENCION D EUNA MOTOCICLETA MARCA DUKARE SIN PLACAS, CHASIS ILEGIBLE, MOTOR 156FMIB5001836</t>
  </si>
  <si>
    <t>RAMOS ESCOBAR WALTER ARTURO</t>
  </si>
  <si>
    <t>4090 - AA - RQ - 3</t>
  </si>
  <si>
    <t>SE ANEXA SOLICITUD DE REVENIDO QUIMICO DE LA MOTOCICLETA MARCA HONDA, MODELO XL200 DE PLACAS IQ842P, POR CUANTO NO ESTA VISIBLE EL NUMERO DEL MOTOR. SE ADJUNTA CUV.</t>
  </si>
  <si>
    <t>MARIA GRACIA PEREZ VALVERDE</t>
  </si>
  <si>
    <t>21720 - AA - OT - 127</t>
  </si>
  <si>
    <t xml:space="preserve">Pongo en su conocimiento que EL DÍA DE 06 DE mAYO DEL 2025, APROXIMADAMENTE A LAS 11H20,  el vehículo de mi propiedad de placas GTE6781 SE ENCUENTRABA ESTACIONADO en el parqueadero del Centro Comercial &amp;quot;El Dorado&amp;quot; el mismo que se encuentra ubicado en la Av. La Aurora, cual es mi sorpresa que al momento de querer abordar mi vehículo me percato que se encontraba rallado en la puerta derecha con la palabra &amp;quot;BESTÍA&amp;quot;, por lo que procedí a notificar al Administrador del centro Comercial y me informo que de ese lado de la puerta principal no se puede observar quien realizo el daño, debido a que se encuentra una construcción y que las camaras del otro lado no estan activas.-  Por lo que solicito se sirva realizar las correspondiente sinvestigaciones en torno al hecho que pongo en conocimiento.-     CORREO: m_gracia84@hotmail.com </t>
  </si>
  <si>
    <t>SERRANO SILVA RENE DAMIAN</t>
  </si>
  <si>
    <t>4971 - AA - ITT - 45</t>
  </si>
  <si>
    <t xml:space="preserve">SE INGRESA DENUNCIA POR ESCRITO Y 10 ANEXOS EN COPIAS SIMPLES.- </t>
  </si>
  <si>
    <t>764 - AA - ITT - 15</t>
  </si>
  <si>
    <t xml:space="preserve">PARTE N.- AMT-2025-J.D-00104.  1.- PBO6420  2.- JW639D   </t>
  </si>
  <si>
    <t>MEDINA CARRASCO JOSELITO FABIAN</t>
  </si>
  <si>
    <t>3328 - AA - RQ - 85</t>
  </si>
  <si>
    <t xml:space="preserve">   SEÑOR FISCAL ADJUNTO OFICIO N. 347-EPMGESTITRANSVT-GG-2025 DE LA E.P. MANCOMUNIDAD DE TRANSITO DE TUNGURAHUA-PELILEO, SOLICITANDO LA PRACTICA DE REVENIDO QUIMICO EN EL VEHICULO DE PLACAS TDF0663 DE PROPIEDAD DE MEDINA CARRASCO JOSELITO FABIAN.</t>
  </si>
  <si>
    <t>901 - AA - OT - 167</t>
  </si>
  <si>
    <t>SEÑOR/A FISCAL ADJUNTO  EL PARTE POLICIAL EALBORADO POR SGOS LLAMUCA VILMA , QUIEN DA A CONOCER A LA PREHENSION  de unaarma de fuego revolver, con logotipo ROHM, para el tramite correspondiente</t>
  </si>
  <si>
    <t>CEVALLOS LOOR JORGE AGUSTIN</t>
  </si>
  <si>
    <t>11924 - AA - OT - 56</t>
  </si>
  <si>
    <t>Para los fines pertinentes se anexa Oficio Nro. PN-JPCTSVM-SEC-2025-00156-O de fecha Portoviejo veintiocho de febrero del dos mil veinticinco, el cual contiene el parte policial Nro. 2025042603170947915, en el que dan a conocer un vehiculo retenido de caracteristicas marca GNT3905, hecho suscitado el dia veintiseis de abril del dos mil veinticinco  aproximadamente a las 15H11 en en el sector del redondel via a crucita   del canton portoviejo, dicho documento se encuentra suscrito por el ciudadano Andrade Cajas Ángel Enrique mayor  de policía, encargado de la jefatura de control de tránsito y seguridad vial de la subzona Manabí Nro. 13  Más detalles en el parte adjunto</t>
  </si>
  <si>
    <t>765 - AA - ITT - 15</t>
  </si>
  <si>
    <t>PARTE N.- AMT-2025-J.D-00107  1.- PFC1989</t>
  </si>
  <si>
    <t>PONLUISA GUANO KEVIN DAVID</t>
  </si>
  <si>
    <t>3329 - AA - EIT - 85</t>
  </si>
  <si>
    <t xml:space="preserve">   SEÑOR FISCAL adjunto Parte policial No. 202505020805019606 de fecha  02 DE MAYO DE 2025, solicitando la práctica de diligencias de ley.</t>
  </si>
  <si>
    <t>766 - AA - ITT - 15</t>
  </si>
  <si>
    <t xml:space="preserve">PARTE N.- AMT-2025-J.D-00109  1.- PBL8555  2.- PKB0158   </t>
  </si>
  <si>
    <t>767 - AA - ITT - 15</t>
  </si>
  <si>
    <t xml:space="preserve">PARTE N.- AMT-2025-J.D-00110  1.- PDQ5657   </t>
  </si>
  <si>
    <t>768 - AA - EMT - 15</t>
  </si>
  <si>
    <t xml:space="preserve">PARTE N.- AMT-2025-JZC-0024  1.- JJ966B  CORDOVA APOLO FRANKLIN ROBERT (HERIDO).   </t>
  </si>
  <si>
    <t>AMAYA ALMACHE MARCO VINICIO</t>
  </si>
  <si>
    <t>835 - AA - RQ - 2241</t>
  </si>
  <si>
    <t>AMAYA ALMACHE MARCO VINICIO, con C.C. 0500824594, solicito el análisis de numeraciones y marcas seriales de mi vehículo de placas PPE0145, marca NISSAN, color ROJO, clase CAMIONETA, tipo CABINA SIMPLE, modelo 1200, año 1994, motor A12398653E, chasis LB1204H5079, por cuanto la plaquilla se encuentra deteriorada.  Teléfono 0987990537</t>
  </si>
  <si>
    <t>769 - AA - ITT - 15</t>
  </si>
  <si>
    <t xml:space="preserve">PARTE N.- AMT-2025-J.D-00111  1.- PCS4452  2.- PDG2931   </t>
  </si>
  <si>
    <t>770 - AA - EMT - 15</t>
  </si>
  <si>
    <t>PARTE POLICIAL N.- 2025042808540074600  1.- PDX7028  2.- JD310E  GUERRA CALLE GEOVANNY JAVIER (HERIDO)</t>
  </si>
  <si>
    <t>555 - AA - IBR - 195</t>
  </si>
  <si>
    <t>Mediante parte policial llega a conocimiento de esta Fiscalia del Cantón El Chaco, la retención de un vehículo, marca Chevrolet, color blanco, de placas ZBC0415, reportado como robado, por lo que es retenido e ingresado al Centro de Acopio de Indicios y Evidencias de la Policía Judicial de El Chaco, con cadena de custodia.</t>
  </si>
  <si>
    <t>11925 - AA - RQ - 56</t>
  </si>
  <si>
    <t>Para los fines pertinentes se anexa oficio Nro. PN-PJMAN-2025-0376 de fecha Portoviejo dos de abril del dos mil veinticinco, el cual contiene el parte policial No. 2025033106142861613, en el cual hacen conocer la aprehencion de un vehiculo de placas TCS0789   , Hecho suscitado el día veintinueve de marzo  del dos mil veinticinco aproximadamente a las 12H00  en la ciudad de Portoviejo avenida bolivariana     , dicho documento se encuentra suscrito por el ciudadano  Aceldo Argoti Wilman Oliver Teniente Coronel Jefe de la policía judicial subzona Manabí.  Más detalles en el parte policial adjunto</t>
  </si>
  <si>
    <t>SCHETTINO INTRIAGO CAMILA DOMENICA</t>
  </si>
  <si>
    <t>1526 - AA - ITT - 2502</t>
  </si>
  <si>
    <t>Es el caso señor Fiscal, que el día 06 de Mayo del 2025 aproximadamente a las 13h00, mientras me movilizaba en mi vehículo de placas MBD6551, en el estacionamiento del Policentro, ubicado en la Av. Francisco de Orellana, mientras salía del lugar, fui impactada por un vehículo de placas GSC8646, provocando daños materiales en la mascarilla frontal de mi vehículo. Cabe indicar que el vehículo que me impactó procedió a darse a la fuga. Por lo expuesto presento la denuncia para que se investiguen los hechos. Contacto: Celular: 0981783354. Correo electrónico: camilaschettino7@gmail.com</t>
  </si>
  <si>
    <t>NEONATO MASCULINO DE 24 SEMANAS/SAN ISIDRO DE GUAMANI</t>
  </si>
  <si>
    <t>61933 - AA - MND - 1</t>
  </si>
  <si>
    <t>SE REMITE EL LEVANTAMIENTO DE CADAVER Y PROTOCOLO DE AUTOPSIA No.SNMLCF-Z9-DMQ-TANAF-2024-1813-INF ORIGINAL EN SIETE FOJAS, DE QUIEN EN VIDA SE HA LLAMADO NEONATO NN SEXO MASCULINO -(1813-2024) DE 24 SEMANAS /HOSPITAL ENRIQUE GARCES/ CHILIBULO Y ENRIQUE GARCES/ SAN ISIDRO DE GUAMANI Y CALLE 1 LOTE 7, CAUSA DE MUERTE: OBITO FETAL, MANERA DE MUERTE: (DESDE EL PUNTO DE VISTA MEDICO LEGAL) NATURAL; NO  SE SOLICITA SE REALICE ESTUDIOS.</t>
  </si>
  <si>
    <t>NN MASCULINO DE 40 AÑOS/MORGUE EUGENIO ESPEJO</t>
  </si>
  <si>
    <t>61934 - AA - MND - 1</t>
  </si>
  <si>
    <t>SE REMITE EL LEVANTAMIENTO DE CADAVER Y PROTOCOLO DE AUTOPSIA No.SNMLCF-Z9-DMQ-JMLEG-TANAF-2025-44-PER, ORIGINAL EN SEIS FOJAS, DE QUIEN EN VIDA SE HA LLAMADO NN SEXO MASCULINO (44-2025) DE 40 AÑOS APROX/ MORGUE DEL HOSPITAL EUGENIO ESPEJO/ AV. GRAN COLOMBIA Y CALLE YAGUACHI/ SECTOR ITCHIMBIA 3, CAUSA DE MUERTE: HEMORRAGIA CEREBRAL, EDEMA CEREBRAL, FRACTURA DE CRANEO, TRAUMATISMO CRANEOENCEFALICO CONSECUTIVO A PROBABLE PRECIPITACION, MANERA DE MUERTE: (DESDE EL PUNTO DE VISTA MEDICO LEGAL) VIOLENTA; SE SOLICITA SE REALICE ESTUDIOS DE MUESTRAS TOMADAS DE SANGRE.</t>
  </si>
  <si>
    <t>MAGALY DEL PILAR CAJAMARCA HERRERA</t>
  </si>
  <si>
    <t>14582 - AA - RI - 32</t>
  </si>
  <si>
    <t xml:space="preserve"> Señora Fiscal.- Se apertura el presente acto administrativo en atención al artículo 583 Coip y a la petición verbal prsentada por MAGALY DEL PILAR CAJAMARCA HERRERA, con celular 0995227074, sin correo electrónico, se oficia al SEÑOR INSPECTOR GENERAL DE LA UNIDAD EDUCATIVA ISABEL DE GODIN DE LA CIUDAD DE RIOBAMBA, con la finalidad de que se sirva conferir LOS VIDEOS DE LAS CAMARAS DE SEGURIDAD EXTERNAS E INTERNAS DE DICHA UNIDAD EDUCATIVA, DE LAS SIGUIENTES FECHAS: 29 DE ABRIL DE 2025 DESDE LAS 08H00 HASTA LAS 11H00 Y DEL DIA 05 DE MAYO DE 2025 DESDE LAS 11H00 HASTA LAS 13H00; solicitud amparada en el artículo 195 de la Constitución de la República en concordancia con el numeral 14 del artículo 444 del Código Orgánico Integral Penal y el Principio de Colaboración con la Función Judicial, la información solicitada será remitida a las instalaciones de la fiscalía provincial de Chimborazo - gestión de atención integral ubicada en la ciudad de Riobamba en las calles Veloz y Av. Miguel Ángel León, en el plazo máximo de TRES DIAS. Autoridad que solicita Ab. Silvana Odila Vinueza Yánez Msc.  C.C. 0603004367, FISCAL DE CHIMBORAZO. telf. 0983359125</t>
  </si>
  <si>
    <t>GUAMAN SIMBANA MIGUEL MARCO</t>
  </si>
  <si>
    <t>61935 - AA - MND - 1</t>
  </si>
  <si>
    <t>SE REMITE EL LEVANTAMIENTO DE CADAVER Y PROTOCOLO DE AUTOPSIA No.SNMLCF-Z9-DMQ-JMLEGAL-TANAF-2025-46-PER, ORIGINAL EN SIETE FOJAS, DE QUIEN EN VIDA SE HA LLAMADO GUAMAN SIMBAÑA MIGUEL MARCO, CAUSA DE MUERTE: INFARTO AGUDO DEL MIOCARDIO, MANERA DE MUERTE: (DESDE EL PUNTO DE VISTA MEDICO LEGAL) NATURAL; SE SOLICITA SE REALICE ESTUDIOS DE MUESTRAS TOMADAS DE SANGRE.</t>
  </si>
  <si>
    <t>NN FEMENINO 40 AÑOS/ SECTOR CHIMBACALLE/ CASITAGUA Y AV. NAPO</t>
  </si>
  <si>
    <t>61936 - AA - MND - 1</t>
  </si>
  <si>
    <t>SE REMITE EL LEVANTAMIENTO DE CADAVER Y PROTOCOLO DE AUTOPSIA No.PN-Z9-DMQ-JMLEG-TANAF-2025-562-PER, ORIGINAL EN SIETE FOJAS, DE QUIEN EN VIDA SE HA LLAMADO NN SEXO FEMENINO DE 40 AÑOS/VIA PUBLICA/SECTOR VILLA FLORA/ SECTRO CHIMBACALLE/CALLE CASITAGUA Y AV. NAPO, CAUSA DE MUERTE: HEMORRAGIA CEREBRAL, RUPTURA DE ARTERIA DEL POLIGONO DE WILLIS, ENFERMEDAD CEREBROVASCULAR, MANERA DE MUERTE: (DESDE EL PUNTO DE VISTA MEDICO LEGAL) NATURAL; SE SOLICITA SE REALICE ESTUDIOS DE MUESTRAS TOMADAS DE SANGRE.</t>
  </si>
  <si>
    <t>9052 - AA - OT - 53</t>
  </si>
  <si>
    <t>FISCALÍA GENERAL DEL ESTADO.- FISCALÍA PROVINCIAL DE LOJA.- FISCALÍA DE SOLUCIONES RÁPIDAS N.1 DE LOJA.- Loja, seis de mayo del dos mil veinticinco, a las 16h35. Dr. Vinicio Vivanco Aguilar, Fiscal de Soluciones Rápidas N. 1 del Cantón Loja. Dando cumplimiento a lo solicitado por la Dra. Johana Angelica Padilla Luna, Fiscal de Persona y Garantías N. 1 del Cantón Puyo, Provincia de Pastaza, dentro de la NDD N. 160101825040091 y en base a la asignación dispuesta por la el Der. Luis Silva Aguilar. Fiscal Provincial de Loja encargado, se dispone: 1.- Practíquese la diligencia de valoración Médico Legal a GABRIELA SALOMÉ CARRIÓN ABAD, el día 9 de mayo del 2025 a las 10h00, designándose como perito Médico Legista a la Dra. Mariana Chuquirima, perito de la Unidad de Gestión de Atención de Peritaje Integral de la Fiscalía Provincial de Loja.- Para el efecto ofíciese a la señora Coordinadora de la GAPI, a fin de que proceda a notificar a la perito designada; y , 2).- Recíbase la versión de Jaime Alberto Toro Guajala y Gabriela Salome Carrion Abad, el día 9 de mayo del 2025 a las 08h30 y 09h00 respectivamente, en este despacho Fiscal, ofi 502. quinto piso de la Fiscalía Provincial de Loja.- CÚMPLASE y NOTIFÍQUESE.- Dr. Vinicio Vivanco Aguilar.  FISCAL DE SOLUCIONES RÁPIDAS N. 1 DE LOJA.</t>
  </si>
  <si>
    <t>MENDOZA LOPEZ JOSE ANIBAL</t>
  </si>
  <si>
    <t>4972 - AA - ITT - 45</t>
  </si>
  <si>
    <t>902 - AA - RQ - 167</t>
  </si>
  <si>
    <t>SEÑOR/A FISCAL ADJUNTO EL PARTE POLICIAL ELABORADO POR  CBOP OROZCO ANGUIETA LUIS, QUIEN DA A CONOCER LA RETENCION  DE LA MOTOCICLETA MARCA TUNDRA , COLOR  NEGRO,  SIN PLACAS PARA EL TRAMITE CORRESPONDIENTE</t>
  </si>
  <si>
    <t>GARCIA PABLO ENRIQUE</t>
  </si>
  <si>
    <t>61937 - AA - SU - 1</t>
  </si>
  <si>
    <t>SE REMITE EL LEVANTAMIENTO DE CADAVER Y PROTOCOLO DE AUTOPSIA No.SNMLCF-Z9-DMQ-JMLEGAL-TANAF-2025-518-INF ORIGINAL EN SIETE FOJAS, DE QUIEN EN VIDA SE HA LLAMADO GARCIA PABLO ENRIQUE, CAUSA DE MUERTE: ASFIXIA POR AHORCADURA, MANERA DE MUERTE: (DESDE EL PUNTO DE VISTA MEDICO LEGAL) VIOLENTA; NO SE SOLICITA SE REALICE ESTUDIOS.</t>
  </si>
  <si>
    <t>7645 - AA - OT - 36</t>
  </si>
  <si>
    <t>SEADJUNTA OFICIO N. FPEO-DP-2025-00300M</t>
  </si>
  <si>
    <t xml:space="preserve">ARCENTALES ARCENTALES MARIA ROSARIO </t>
  </si>
  <si>
    <t>1693 - AA - MND - 22</t>
  </si>
  <si>
    <t>SE ADJUNTA PARTE POLICIAL  EN EL QUE SE HACE CONOCER LA MUERTE  DE LA CIUDADANA ARCENTALES ARCENTALES MARIA ROSARIO. DEL CANTON CHORDELEG - SORANSOL</t>
  </si>
  <si>
    <t>3523 - AA - EMT - 214</t>
  </si>
  <si>
    <t>Se adjunta Parte de Siniestro de Tránsito N&amp;deg; 09-00222388, mediante el cual ponen en conocimiento el hecho suscitado el día 27/04/2025, en el cual resultó con lesiones el ciudadano  HERNANDEZ LEON HECTOR RAUL con C.C: 0941616815</t>
  </si>
  <si>
    <t>1527 - AA - EIT - 2502</t>
  </si>
  <si>
    <t xml:space="preserve">SE ADJUNTA PARTE POLICIAL POR ACCIDENTE DE TRANSITO N&amp;ordm; 46817.-  CONDUCTOR: BRYAN JOSE BAJAÑA HURTADO.-  PLACAS: GTS-6741, GA069K.-      </t>
  </si>
  <si>
    <t>3524 - AA - RQ - 214</t>
  </si>
  <si>
    <t>Se adjunta Parte Policial N&amp;deg; 2025042607375977615, mediante el cual infoirman la retención de la motocicleta de placas  HI154U</t>
  </si>
  <si>
    <t>3525 - AA - RQ - 214</t>
  </si>
  <si>
    <t>Se adjunta Parte Policial N&amp;deg; 202505011131451516, mediante el cual informan la retención de una moto con CHASIS Y MOTOR ILEGIBLE, COLOR AZUL: MARCA  RANGER; SIN PLACAS</t>
  </si>
  <si>
    <t>665 - AA - OT - 155</t>
  </si>
  <si>
    <t>Señor Fiscal, adjunto al presente  sírvase encontrar  el parte policial  de  No.  2025050604422379401,  de  fecha  06  de mayo del  2025.</t>
  </si>
  <si>
    <t>666 - AA - OT - 155</t>
  </si>
  <si>
    <t>Se adjunta Parte Policial No. 2025050604042213901  de fecha 06 de mayo del 2025</t>
  </si>
  <si>
    <t>667 - AA - OT - 155</t>
  </si>
  <si>
    <t>Se adjunta Parte Policial No. 2025050604323085517  de fecha 06 de mayo del 2025</t>
  </si>
  <si>
    <t>668 - AA - OT - 155</t>
  </si>
  <si>
    <t>Señor Fiscal,  adjunto al presente  sirvase encontrar  el parte policial  No.  202505060500392405,  de  fecha  06  de mayo del  2025.</t>
  </si>
  <si>
    <t>RIVERA CASTRO WALTER ANDRES</t>
  </si>
  <si>
    <t>1528 - AA - ITT - 2502</t>
  </si>
  <si>
    <t>Es el caso señor Fiscal, que el día 05 de Mayo del 2025 aproximadamente a las 18h15, mientras me movilizaba en el vehículo de placas GBT2098, de propiedad de la Empresa en la que labora &amp;ldquo;Aguila Blanca Valcarri S.A.&amp;rdquo;, cuando me impacté contra un vehículo que circulaba delante del mío y frenó intempestivamente, ocasionando a su vez que el vehículo que circulaba detrás también se impactara contra el mío, provocando daños materiales en la parte frontal y trasera de mi vehículo. Cabe indicar que el vehículo procedió a darse a la fuga y no pude identificar las placas. Por lo expuesto presento la denuncia para el seguro vehicular. Contacto: Celular: 0963235559. Correo electrónico: walterriveracastro@hotmail.com</t>
  </si>
  <si>
    <t>ZAMBRANO PINCAY ERIKA MARIELA</t>
  </si>
  <si>
    <t>1529 - AA - EMT - 2502</t>
  </si>
  <si>
    <t>Es el caso señor Fiscal, que el día 06 de Mayo del 2025 aproximadamente a las 13h00, mientras mi hija ERICKA MILENA BAQUE ZAMBRANO con cédula 0952753200 y su compañero CARDENAS NEIRA FERNANDO XAVIER con cédula 0920181641, se movilizaba en una motocicleta de placas KB195X por Samanes 7, frente del Bombero, en dirección a su lugar de trabajo; cuando fueron impactados por un vehículo, provocándoles lesiones, por lo que fueron trasladados por una ambulancia hasta la Clínica Médica Quirúrgica S.O.S., donde se encuentra siendo atendidos. Cabe indicar que el vehículo procedió a darse a la fuga y no pude identificar las placas. Por lo expuesto presento la denuncia para el seguro médico. Contacto: Celular: 0996518178. Correo electrónico: zambranomariela232@gmail.com</t>
  </si>
  <si>
    <t>9153 - AA - RQ - 68</t>
  </si>
  <si>
    <t>Se adjunta escrito presentado por el señor FIGUEROA GUERRA JEFFERSON DAVID, mediante el cual solicita se disponga a la Unidad correspondiente se practique la pericia de revenido químico al VEHICULO, MARCA CHERY, PLACA TBH5071, COLOR AZUL, a fin de determinar su originalidad.</t>
  </si>
  <si>
    <t>VILLAO QUEZADA FREDDY WALTER</t>
  </si>
  <si>
    <t>1530 - AA - ITT - 2502</t>
  </si>
  <si>
    <t>DIVIAZZO VILLAGRAN JEFFERSON ENRIQUE</t>
  </si>
  <si>
    <t>1531 - AA - EMT - 2502</t>
  </si>
  <si>
    <t>Es el caso señor Fiscal, que el día 04 de Mayo del 2025 aproximadamente a las 18h40, mientras me movilizaba en una motocicleta de placas KI428O por la Vía a Daule, a la altura de Mapasingue, cuando fui impactado por un vehículo, que me rebasó, y al intentar esquivarlo, me tropecé contra el muro de la metrovía y terminé cayendo, provocándome lesiones, por lo que fui trasladado por medios propios hasta el Hospital IESS de los Ceibos, sin embargo debo ser derivado a la Clínica San Luis de Francia, donde debo ser intervenido quirúrgicamente. Cabe indicar que el vehículo procedió a darse a la fuga y no pude identificar las placas. Por lo expuesto presento la denuncia para el seguro médico. Contacto: Celular: 0988339282. Correo electrónico: jeffesondiviazzo@gmail.com</t>
  </si>
  <si>
    <t>TUMBACO CACERES JOHNNY RICARDO</t>
  </si>
  <si>
    <t>1532 - AA - EMT - 2502</t>
  </si>
  <si>
    <t>Es el caso señor Fiscal, que el día 06 de Mayo del 2025 aproximadamente a las 15h30, mientras mi hijo JANDRY FRANCISCO TUMBACO ARIAS con cédula 0944205392, y el señor CASTILLO VERA ELIAS GABRIEL con cédula 0850312125, se movilizaban en una motocicleta por la Av. Del Ejército y Rosendo Avilés, cuando fueron impactados por un vehículo color blanco provocándoles lesiones, por lo que fueron trasladados por ambulancias hasta la Clínica Proaño, donde se encuentra siendo atendidos. Cabe indicar que el vehículo procedió a darse a la fuga y no pudo identificar las placas. Por lo expuesto presento la denuncia para el seguro médico. Contacto: Celular: 0988118496. Correo electrónico: johnnyt761@hotmail.com</t>
  </si>
  <si>
    <t>MARTINEZ ALCIVAR NATHALIE ALEXANDRA</t>
  </si>
  <si>
    <t>1533 - AA - EMT - 2502</t>
  </si>
  <si>
    <t>Es el caso señor Fiscal, que el día 05 de Mayo del 2025 aproximadamente a las 21h40, mientras mi esposo JONATHAN PETER RIZZO RIZO con cedula 0922235304, se movilizaba en una motocicleta de placas IK163U, por la calle 23&amp;ordf; N-O, cerca del IPAC, cuando fue impactado por un vehículo provocándoles lesiones, por lo que fue trasladado por medios propios hasta mi domicilio, sin embargo el día de hoy fue trasladado mediante ambulancia hasta la Clínica Alcívar, donde se encuentra siendo atendido. Cabe indicar que el vehículo procedió a darse a la fuga y no pudo identificar las placas. Por lo expuesto presento la denuncia para el seguro médico. Contacto: Celular: 0994268415. Correo electrónico: martinezalcivarnathalie@hotmail.com</t>
  </si>
  <si>
    <t>806 - AA - OT - 233</t>
  </si>
  <si>
    <t>que se proceda a la constatacion de la moto de placas: IJ528T</t>
  </si>
  <si>
    <t>669 - AA - OT - 155</t>
  </si>
  <si>
    <t>Se adjunta parte policial No. 2025050107210862005   de fecha 01 de mayo del 2025 sobre la recuperacion de la motocicleta de placa IS290J</t>
  </si>
  <si>
    <t>TRUJILLO CORDOVA FABIAN ALEJANDRO</t>
  </si>
  <si>
    <t>5750 - AA - RI - 6</t>
  </si>
  <si>
    <t>Señor Fiscal deseo poner en su conocimiento que, estoy recibiendo mensajes amenazantes del número +19132964659, por lo que solicito se realice la investigación respectiva con el fin de determinar el propietario y operadora a la cual pertenece con el fin de evitar la consumación del posible delito de acción pública.  Notificaciones al 0983946464 correo ftvenom2005@hotmail.com</t>
  </si>
  <si>
    <t>670 - AA - OT - 155</t>
  </si>
  <si>
    <t>Se adjunta parte policial No. 2025050100054162917   de fecha 01 de mayo del 2025 sobre la recuperacion de la motocicleta de placa  IX246M</t>
  </si>
  <si>
    <t>5355 - AA - RQ - 2284</t>
  </si>
  <si>
    <t>SE ADJUNTA EL ESCRITO PRESENTAD POR LA SEÑORA ISAURA LEONELA CODENA SERRANO CON C.C. 1715708952 CON RESPECTO AL REVENIDO QUIMICO DEL VEHICULO DE PLACAS JAA1092, MARCA HYUNDAI, MODELO GETZ 5P 1.4, AÑO 2011, CHASIS KMHBT51DABU017111, MOTOR G4EEA686356, COLOR AMARILLO</t>
  </si>
  <si>
    <t>2014 - AA - IBR - 2234</t>
  </si>
  <si>
    <t xml:space="preserve">SEÑOR FISCAL SE PONE EN CONOCIMIENTO EL PARTE POLICIAL N.-  2025042711082075503 LA CONCORDIA, DE FECHA 27 DE ABRIL DEL 2025. SUSCRITO POR LA SUBTENIENTE  MAIZACHE CRUZ DAYANARA IBETH. JEFE DE LA POLICÍA JUDICIAL DEL DISTRICTO LA CONCORDIA, MEDIANTE EL CUAL SE DA A CONOCER LA RETENSION DE UNA MOTOCICLETA: MARCA MOTOR UNO, COLOR AZUL, SIN PLACAS. POR ENCONTRARSE CON LAS SERIES ALFANUMERICAS DE CHASIS REMARCADO Y MOTOR.. HECHO SUSCITADO EN ESTE CANTON LA CONCORDIA LAS VILLEGAS.         </t>
  </si>
  <si>
    <t>MOPOSITA TIBANTA LUIS WILLIAM</t>
  </si>
  <si>
    <t>61938 - AA - RQ - 1</t>
  </si>
  <si>
    <t xml:space="preserve">ACTO ADMINISTRATIVO POR DUPLICADO DE MATRICULA  LUIS WILLIAM MOPOSITA TIBANTA, con cedula N.1711689321, manifiesta que es propietario del vehiculo de placas GTA7724, color NEGRO, marca CHEVROLET, clase CAMIONETA DOBLE CABINA, conforme a la copia de la matricula que adjunta, expone que cuando se acercó a la ANT, le dicen que su vehiculo consta con traspaso de dominio a nombre de GUSTAVO MAURICIO MEJIA SALINAS, con cedula 1804405494, supuesto traspaso de dominio realizado en el GAD PLAYAS, provincia del Guayas, de fecha 19 de marzo del 2025, debo aclarar que yo no he vendido mi vehiculo a esa persona y tampoco la conozco, por lo expuesto solicito se anule dicho tramite de traspaso de dominio a nombre de esa persona nombrada, por lo que solicito un REVENIDO QUIMICO, para deslindar cualquier acción penal o civil  que afecten a la propiedad de mi vehiculo.  Adjunto la impresión de la ANT, donde consta que mi vehiculo esta a nombre de esa persona y mas documentación con lo que justifico la propiedad de mi vehiculo  Número de contacto del  solicitante: 0999337091  Dirección del solicitante, en el sector del puente 3 Autopista Rumiñahui, Conocoto, correo electrónico: mopositatibanta@hotmail.com      </t>
  </si>
  <si>
    <t>CAIZA BUÑAY JHONN ALEXANDER</t>
  </si>
  <si>
    <t>746 - AA - RQ - 34</t>
  </si>
  <si>
    <t>Señora Fiscal, adjunto a la presente el escrito y anexos presentados el 05.05.2025 por el ciudadano Caiza Buñay Jhon Alexander, con C.C. 0605360544,  que solicita la diligencia de Revenido Químico del vehículo de Placas ABF-5004, que es de su propiedad, además manifiesta que la plaquilla del vehículo esta removida del lugar original y los remaches no son originales  y solicita el respectivo procedimiento, razón por la cual solicita con el respectivo procedimiento.- Notificaciones en el correo electrónico chinllepedroj@yahoo.com; de su Abg. Pedro Chinlle.</t>
  </si>
  <si>
    <t>1988 - AA - IBR - 37</t>
  </si>
  <si>
    <t xml:space="preserve">En que el automóvil de placa AE6864, tipo Sedan, color azul, de país Perú, conducido por una persona NO IDENTIFICADA (abandonó el lugar), a la altura del parqueadero del C.E.B.A.F. Huaquillas - Ecuador. Mientras me encontraba de servicio en la ronda nocturna en la unidad X-727 al mando del suscrito, fui alertado por ellng. Carlos&amp;middot;Toledo, administrador del C.E.B.A.F., de un vehículo que se encontraba estacionado en el parqueadero del C.E.B.A.F.,al momento que llegué al sitio me pude percatar que no había conductor en el lugar, por lo que se procedió a comunicar por radio frecuencia al ECU-911 la novedad suscitada. El automóvil de placa AE6864, tipo Sedan, color azul, de país Perú, fue trasladado por la Grúa Particular DAKAR hasta al Centro de Retención Vehicular de la C.T.E. Arenillas, quedando retenido con orden de ingreso de vehículo W 4803923 y puesto a órdenes de la autoridad competente.                                                             I       </t>
  </si>
  <si>
    <t>CLARA MARITZA SEGURA VERDESOTO</t>
  </si>
  <si>
    <t>4973 - AA - EMT - 45</t>
  </si>
  <si>
    <t>SE INGRESA DENUNCIA POR ESCRITO Y SE ANEXAN DOS COPIAS SIMPLES.-</t>
  </si>
  <si>
    <t>1989 - AA - IBR - 37</t>
  </si>
  <si>
    <t>En que el automóvil de placa P2H222, tipo Sedan, color blanco, de país Perú, conducido por una persona NO IDENTIFICADA (abandonó el lugar), a la altura del parqueadero del C.E.B.A.F. Huaquillas - Ecuador. Mientras me encontraba de servicio en la ronda nocturna en la unidad X-727 al mando del suscrito, fui alertado por el Ing. Carlos Toledo, administrador del C.E.B.A.F., de un vehículo que se encontraba estacionado en el parqueadero del C.E.B.A.F.,al momento que llegué al sitio me pude percatar que no había conductor en el lugar, por lo que se procedió a comunicar por radio frecuencia al ECU-911 la novedad suscitada.El automóvil de placa P2H222, tipo Sedan, color blanco, de país Perú, fue trasladado por la Grúa Particular DAKARhasta al Centro de Retención Vehicular de la C.T.E. Arenillas , quedando retenido con orden de ingreso de vehículo N&amp;deg; 4803924 Y puesto a órdenes de la autoridad competente.</t>
  </si>
  <si>
    <t>PARRALES GRANDA CRISTINA MARIELA</t>
  </si>
  <si>
    <t>5751 - AA - RI - 6</t>
  </si>
  <si>
    <t>Señor Fiscal deseo poner en su conocimiento que, estoy recibiendo mensajes amenazantes del número +593987184354, por lo que solicito se realice la investigación respectiva con el fin de determinar el propietario y operadora a la cual pertenece con el fin de evitar la consumación del posible delito de acción pública.  Notificaciones al 0983454544 correo cristyn-9@hotmail.com</t>
  </si>
  <si>
    <t>7646 - AA - OT - 36</t>
  </si>
  <si>
    <t>FISCALÍA PROVINCIAL DE EL ORO SOLICITUD DE REGISTRO DE PRESENTACIONES Por medio del presente me permito remitir a usted, el Oficio N&amp;deg; 00744-2025, de fecha 01 de Mayo de 2025, suscrito electrónicamente por el Ab. Cristian Guillermo Gómez Nieto, Secretario de la Unidad Judicial Penal con Sede en el Cantón Tena, Provincia de Napo, emitido dentro de la Causa N&amp;deg; 15281-2025-00213, a fin de que se sirva dar cumplimiento a lo solicitado. Con el propósito de optimizar recursos, la presente comunicación se remite únicamente en digital, razón por la cual no será enviada en forma física. Cabe mencionar que de conformidad con el artículo 14 de la Ley de Comercio Electrónico, Firmas Electrónicas y Mensajes de Datos, este documento digital con firma electrónica tiene igual validez y se le reconoce los mismos efectos jurídicos que una firma manuscrita. Particular que dispongo para los fines pertinentes. TENA</t>
  </si>
  <si>
    <t>7647 - AA - RI - 36</t>
  </si>
  <si>
    <t xml:space="preserve">Por medio del presente me permito remitir a usted, el Oficio N&amp;deg; FPG-FEDOT12-0645-2025 001593-0, de fecha 26 de Abril de 2025, suscrito electrónicamente por la Mgs. Isabel Margarita Inga Briones, Agente Fiscal de la Fiscalía de Delincuencia Organizada, Transnacional e Internacional 2 del Cantón Guayaquil, Provincia del Guayas, a fin de que se sirva dar cumplimiento a lo solicitado. Una vez concluida la diligencia, sírvase remitir todo lo actuado a la Fiscalía de origen. Con el propósito de optimizar recursos, la presente comunicación se remite únicamente en digital, razón por la cual no será enviada en forma física. Cabe mencionar que de conformidad con el artículo 14 de la Ley de Comercio Electrónico, Firmas Electrónicas y Mensajes de Datos, este documento digital con firma electrónica tiene igual validez y se le reconoce los mismos efectos jurídicos que una firma manuscrita. Particular que delego para los fines pertinentes. Atentamente, </t>
  </si>
  <si>
    <t>630 - AA - OT - 156</t>
  </si>
  <si>
    <t>Mediante Parte Policial se da a conocer a Fiscalía de la retención de una motocileta marca SHINERAY en el taller de motos MOTUL.</t>
  </si>
  <si>
    <t>631 - AA - OT - 156</t>
  </si>
  <si>
    <t>Mediante parte policial se da a conocer a Fiscalía la retención de una motocileta de marca Ranger en el taller de motos MOTUL.</t>
  </si>
  <si>
    <t>YANEZ VENEGAS VICTOR HUGO</t>
  </si>
  <si>
    <t>61939 - AA - RQ - 1</t>
  </si>
  <si>
    <t>Señor fiscal se ingresa escrito de solicitud de Revenido Químico del vehículo marca CHEVROLET VITARA, de placas PLR0141.  ( 30 FOJAS).</t>
  </si>
  <si>
    <t>4947 - AA - ITT - 66</t>
  </si>
  <si>
    <t>FISCALIA GENERAL DEL ESTADO- FISCALIA PROVINCIAL DE ZAMORA CHINCHIPE-UNIDAD DE SERVICIO DE ATENCION INTEGRAL DE ZAMORA.- Zamora, 7 de mayo del 2025.- Mediante parte policial Nro. 202505050041324300, viene a conocimiento de Fiscalía, el accidente de tránsito ocurrido en la ciudad de Zamora, barrio Alonso de Mercadillo, av. Alonso de Mercadillo, frente a Gestión de Riesgos, el día lunes 5 de mayo del 2025, a las 20h45, del cual hay solamente daños materiales en el vehículo de placas LBD3575 Y ABL9203.- Con este antecedente, y con el fin de recabar información para una correcta determinación del hecho y adecuación típica a las normas del Código Orgánico Integral Penal, de conformidad con lo dispuesto en el artículo 583 del COIP, dispongo como Actos Urgentes, se practique lo siguiente: 1) Reconocimiento técnico mecánico y avalúo de los daños materiales  de los vehículos de placas LBD3575 Y ABL9203, cuyo informe pericial deberá ser presentado en el menor tiempo posible, con el fin de determinar la existencia o no de un presunto delito de tránsito (Art. 380 del COIP), y su posterior sorteo de ley,  en base al valor total de los daños materiales ocasionados como consecuencia del accidente; y 2) Reconocimiento del lugar de los hechos, para lo cual remítase atento oficio al señor Jefe Provincial del SIAT de Zamora Chinchipe.- Cúmplase. Dr. Roy Poma Lalangui, Fiscal de la Unidad de Servicio de  Atención Integral de Zamora.</t>
  </si>
  <si>
    <t>807 - AA - IBR - 153</t>
  </si>
  <si>
    <t>SIRVASE ENCONTRAR EN ARCHIVO ADJUNTO EL PARTE POLICIAL NRO. 2025042702123037217</t>
  </si>
  <si>
    <t>PADILLA ESPINOZA ROBIN OSMAR</t>
  </si>
  <si>
    <t>61940 - AA - RQ - 1</t>
  </si>
  <si>
    <t>EL PETICIONARIO SOLICITA UN REVENIDO QUIMICO DEL VEHICULO DE PLACAS PCR7793, CONFORME A LA PETICION ESCRITA QUE ADJUNTA</t>
  </si>
  <si>
    <t>GALARZA LEON TERESA LIDUVINA</t>
  </si>
  <si>
    <t>3959 - AA - OT - 28</t>
  </si>
  <si>
    <t xml:space="preserve">Yo, TERESA LIDUVINA GALARZA LEON, portadora de la cédula No. 010384787-7, comparezco como apoderada general otorgada por la Sra. MELISA VIVIANA SOLIZ GALARZA, portadora de la cédula No. 0942179581, ante usted muy respetuosamente, manifiesto que la MOTOCICLETA, de placa JK570S, marca KULL, color ROJO, y doy a conocer los hechos: Con fecha viernes 2 de mayo de 2025, mi hijo de nombres SOLIZ GALARZA LENIN ORLANDO, sin contar con mi autorización, hizo uso de la referida motocicleta dentro del cantón La Troncal. Durante un procedimiento de Control De Tránsito realizado por miembros de la Policía Nacional de Tránsito del Ecuador, el vehículo fue retenido debido a que mi hijo no cargaba su licencia de conducir. En este contexto, dejo constancia expresa de que no he presentado denuncia alguna con anterioridad relacionada con estos hechos, y mucho menos en la ciudad de Milagro, ya que mi motocicleta nunca ha circulado por dicha jurisdicción, por lo tanto, no tengo intención de iniciar acción penal respecto de estos hechos. Por tanto, SOLICITO DE MANERA FORMAL Y RESPETUOSA LA DEVOLUCIÓN INMEDIATA DE MI MOTOCICLETA, al no existir impedimento legal ni interés de mi parte en continuar con proceso alguno relacionado, SOLICITO se disponga la inmediata devolución de clase de vehículo tipo MOTOCICLETA, de las siguientes características: PLACAS: JK570S, AÑO; 2021, MARCA; KULL, NÚMERO VIN; LY4YCNLVXL0B24429, NÚMERO MOTOR; 166FMMTC000295, COLOR; ROJO, MODELO; CROSS250, PAÍS DE ORIGEN; CHINA POPULAR, para lo cual, adjunto copia de la matricula, y cédula de identidad, ofreciendo presentar los originales previo a la suscripción del acta de responsabilidad. </t>
  </si>
  <si>
    <t>3526 - AA - ITT - 214</t>
  </si>
  <si>
    <t>Se adjunta Parte de Trásito N&amp;deg; 09-00222316, suscrito por el Vigilante: 6442 Cristhian Eduardo Yepez Moran, en el que se relatan los hechos a investigar. El vehículo de placas GSR4419 marca SUZUKI color BLANCO, fue trasladado hasta el Centro de Retención Vehicular del cantón Daule.</t>
  </si>
  <si>
    <t>7022 - AA - IBR - 49</t>
  </si>
  <si>
    <t>Sírvase encontrar adjunto a la presente el Parte Policial No. 2025042302324463301 de fecha 23 de abril del 2025, remitido mediante Oficio No. PN-PJZ8-DURAN-2025-0172-O de fecha 05 de mayo del 2025 con relación al reporte de recuperación de la moto de placas IH898K, marca Tuko, color Rojo, la cual fue ingresada al C.R.V de la Policía Judicial de Duran. Disponga usted lo que en derecho corresponda.</t>
  </si>
  <si>
    <t>1891 - AA - RQ - 121</t>
  </si>
  <si>
    <t>Sr. Fiscal pongo en conocimiento para fines de ley el Oficio N&amp;deg; PN-D-STA ELENA-2025-369-O  con Parte Policial N&amp;deg; 202505050833043810 en el que se da a conocer la retención del vehículo  motocicleta  sin placas   por series alfanuméricas  ilegible conducido por el ciudadano  JORGE JAHIR ZAMBRANO NARANJO  co C.I. 1206592444</t>
  </si>
  <si>
    <t>7400 - AA - EMT - 50</t>
  </si>
  <si>
    <t>SE ADJUNTA PARTE DE SINIESTRO DE TRANSITO No. PB118 CON FECHA DEL HECHO 02 DE MAYO DE 2025 A LAS 11h00, EL MISMO QUE ESTA SUSCRITO POR EL AGENTE DE TRÁNSITO JONATHAN ADRIAN SANDOYA TROYA, QUE HACE REFERENCIA AL SINIESTRO DE TRÁNSITO OCURRIDO A 70 METROS DE LA UNIDAD EDUCATIVA EC. ABDON CALDERON, VÍCTIMA LA CIUDADANA MARÍA ANGÉLICA MACÍAS SESME, CON CC: 094093047-2</t>
  </si>
  <si>
    <t>ARMANZA ASTUDILLO MARIA ELENA DE FATIMA</t>
  </si>
  <si>
    <t>21721 - AA - ITT - 127</t>
  </si>
  <si>
    <t>Es el caso señor Fiscal que el día 04 de mayo de 2025, aproximadamente a las 19h30, estaba conduciendo mi vehículo de placas GTN8776 por la carretera E40 en el sentido Salinas -Guayaquil  y al llegar al Km. 56, pasando San Isidro cerca de la Finca &amp;ldquo;La Gloria&amp;rdquo;. Yo venía conduciendo mi vehículo por el carril izquierdo, cuando de pronto un auto grande color negro, que del susto no pude ver la placa, por rebasarme me impacto por el lado derecho de mi vehículo ocasionando que se desprenda el capo y el conductor que causo el accidente continuo con su marcha dándose a la fuga, y por la oscuridad que era del sector y por la caravana de vehículos que venían no pude parar para ver cuáles fueron los daños sino que tuve que continuar.  Por lo expuesto señor fiscal solicito que se me notifique a través del correo electrónico mariaarmanza1456@yahoo.com.</t>
  </si>
  <si>
    <t>5131 - AA - RQ - 29</t>
  </si>
  <si>
    <t>Por disposición del Dr. Ernesto Vizcaíno Caicedo, Fiscal SAI N&amp;deg; 1-Tulcán, se procede a ingresar el parte policial N&amp;deg; 2025050205582156817 en el que se hace conocer la retención de una  motocicleta sin placas de marca SUZUKI modelo AX100, por presentar inconsistencias alfanuméricas en dicha motocicleta; a fin de que se continúe con el trámite legal correspondiente.</t>
  </si>
  <si>
    <t>7401 - AA - EMT - 50</t>
  </si>
  <si>
    <t>SE ADJUNTA DENUNCIA ESCRITA CON TRES ANEXOS, PRESENTADA POR EL CIUDADANO JEFFERSON MIGUEL ESPINOZA CHIRIGUAYA, EN CONTRA DE AUTORES, POR EL PRESUNTO DELITO DE LESIONES CAUSADAS POR ACCIDENTE DE TRANSITO, VÍCTIMA LA CIUDADANA ANYELA NAYELI HERRERA DUMEZ, CON CC: 095513172-7.</t>
  </si>
  <si>
    <t>7402 - AA - EMT - 50</t>
  </si>
  <si>
    <t>SE ADJUNTA PARTE DE SINIESTRO DE TRANSITO No. PB119 CON FECHA DEL HECHO 03 DE MAYO DE 2025 A LAS 02h42, EL MISMO QUE ESTA SUSCRITO POR EL AGENTE DE TRÁNSITO ANDRÉS EDGAR DURANGO QUIÑONEZ, QUE HACE REFERENCIA AL SINIESTRO DE TRÁNSITO OCURRIDO EN LA AV. 17 DE SEPTIEMBRE (E25) Y MONS. LEONIDAS PROAÑO, VÍCTIMA LA CIUDADANA SARA BELEN VERA ZARATE, CON CC: 092501223-9.</t>
  </si>
  <si>
    <t>NIXON QUINTERO QUIÑONEZ</t>
  </si>
  <si>
    <t>21722 - AA - OT - 127</t>
  </si>
  <si>
    <t>Es el  caso señor fiscal  que el día 05 de mayo de 2025 a eso de las  16h00 me llego un correo de parte de la ATM en el cual me notificaba  que tengo  que cancelar una multa  de transito por  el valor de 119 dólares,  por lo que al abrir  la imagen del correo  me notifican  efectivamente  se trata de una moto con las placas JI327P, mismas placas que si me pertenecen  pero la moto  en la que sale en la imagen no es de mi propiedad, mi moto  es de marca DAYTONA 250 de color rojo, por lo que me acerque hasta las dependencias de la ATM para indicar que  la moto  que cometió la infracción no me pertenece   para que me puedan  dar de baja y deslindar de algún delito que puedan cometer con la misma.</t>
  </si>
  <si>
    <t>7023 - AA - IBR - 49</t>
  </si>
  <si>
    <t>Sírvase encontra adjunto a la presente el Parte Policial No. 2025032601112281306 de fecha 26-3-2025, remitido mediante Oficio No. PN-DIGIN-Z8-FIAC-DD-2025-069-OF con relación a la retención e ingreso al C.R.V de la Policía Judicial del Cantón Duran de la moto de placas KC482W con Chasis: L2216043SMD01169 y motor: JD162FMJSZ401169, a decir del parte esta a nombre de BAQUERIZO MALA DANNY JOSUE. Disponga usted lo que en derecho corresponda.</t>
  </si>
  <si>
    <t>4046 - AA - RQ - 80</t>
  </si>
  <si>
    <t>Se adjunta el oficio PN-DEC-2025-0241-O remitido por el Jefe del Distrito El Carmen Subrogante, al que se anexa el parte policial 2025050505502197613 en el que se informa la retención de una motocicleta sin placas que circulaba por la Av. 3 de julio, la que luego de su revisión  fisica las series alfanumericas de motor y chasis estan ilegibles.-</t>
  </si>
  <si>
    <t>1169 - AA - RQ - 181</t>
  </si>
  <si>
    <t>SE ADJUNTA PARTE POLICIAL N.- 2025042003081831005, DE FECHA 19/04/2025, DANDO A CONOCER LA APREHENSION DE UN VEHICULO DE CARACTERISTICAS TIPO MOTOCICLETA MARCA SANYA, COLOR NEGRO, CON NUMERACION DE CHASIS Y MOTOR ILEGIBLE, HEHCO SUSCITADO EN PALENQUE, ESTERO DE EN EMEDIO.</t>
  </si>
  <si>
    <t>7024 - AA - IBR - 49</t>
  </si>
  <si>
    <t>Sírvase encontra adjunto a la presente el Parte Policial No. 2025043007224672610 de fecha 30-4-2025, remitido mediante Oficio No. PN-DDURAN-SEC-2025-512-O de fecha 03-5-2025 con relación a la retención e ingreso al C.R.V de la Policía Judicial del Cantón Duran de la moto marca Bajaj, color: negra, sin placas con número de Chasis  y motor ilegible. Disponga usted lo que en derecho corresponda.</t>
  </si>
  <si>
    <t>17481 - AA - IBR - 21</t>
  </si>
  <si>
    <t>SE PROCEDE A INGRESAR PARTE POLICIAL NUMERO 2025050207312282708 REMITIDO POR LA POLICIA NACIONAL DEL ECUADOR POR EL CUAL SE DA A CONOCER LA RETENCION DE UN BLOCK COLOR NEGRO DE SERIE FE50 78234501</t>
  </si>
  <si>
    <t>17482 - AA - RQ - 21</t>
  </si>
  <si>
    <t>COMPARECE DIONICIO CLEMENTE COCHANCELA PEREZ CON CC 0301457008 Y SOLICITA SE REALICE EL REVENIDO QUIMICO DEL VEHICULO MARCA CHEVROLET, COLOR PLATEADO, PLACAS PCL3326.</t>
  </si>
  <si>
    <t>YENNY ALEJANDRA ZAA MILANO</t>
  </si>
  <si>
    <t>21723 - AA - EMT - 127</t>
  </si>
  <si>
    <t>Adjunto el escrito presentado por la señora YENNY ALEJANDRA ZAA MILANO, en donde relata un accidente de Tránsito al sur de la ciudad, hecho ocurrido el 06 de mayo del 2025 (4 anexos &amp;ndash; copias simples).</t>
  </si>
  <si>
    <t>17483 - AA - RQ - 21</t>
  </si>
  <si>
    <t>COMPARECE MARIO ALBERTO ALVARADO JUANAZO CON CC 0105145536 Y SOLICITA SE REALICE EL REVENIDO QUIMICO DEL VEHICULO MARCA CHEVROLET, COLOR PLOMO, PLACAS AGG0608.</t>
  </si>
  <si>
    <t>771 - AA - EIT - 15</t>
  </si>
  <si>
    <t xml:space="preserve">PARTE N.- AMT-2025-JZC-0025  1.- PAC2179  2.- JE126C  TATIANA NOEMI FAICAN CORAL (HERIDA)   </t>
  </si>
  <si>
    <t>7025 - AA - IBR - 49</t>
  </si>
  <si>
    <t>Sírvase encontrar adjunto a la presente el Parte Policial No. 2025050109365917804 de fecha 01-5-2025, remitido mediante Oficio No. PN-DDURAN-SEC-2025-507-O. con relación a la retención e ingreso al C.R.V de la PJ de la moto de placas KC317M, color negro de marca BAJAJ. Disponga usted lo que en derecho corresponda.</t>
  </si>
  <si>
    <t>ROSSY MARIELISA UQUILLAS MEJILLONES</t>
  </si>
  <si>
    <t>170 - AA - EIT - 2518</t>
  </si>
  <si>
    <t>Presenta denuncia escrita la señora Rossy Marielisa Uquillas Mejillones</t>
  </si>
  <si>
    <t>TORRES ARMIJOS RANDY ROBINSON</t>
  </si>
  <si>
    <t>432 - AA - MND - 170</t>
  </si>
  <si>
    <t>VIOLENCIA A simple vista se pudo apreciar que posee politraumatismos a nivel de cabeza así como laceraciones en su región lumbar, observando también que sus prendas de vestir se encontraban con impregnaciones de tierra, cabe señalar que tampoco presentaba heridas producidas por arma de fuego ni por arma blanca. 4. ENTREGA DEL CADÁVER EMCI. GUERRERO VINTIMILLA CARLOS 0704914712 Diligencia realizada al servidor policial en el grado de Sgop. Bazantes Diego CC 0201767795, con teléfono 095928350, quien manifestó que hasta las instalaciones del UPC se presentó el ciudadano de nombres Neptali Jesús Caluzuma Torres, portador del la CC. 0700719313, informando que a un costado de la via Huertas-Playitas se encontraba una persona fallecida. Ante esta información, los servidores policiales se trasladan al lugar antes indicado, constatando la presencia de un cuerpo sin vida de sexo masculino, el cual se encontraba a un costado de la via, con los pies y la cabeza cubiertos con plástico y un saquillo. Diligencia realizada a la ciudadana Erbaly Rodde Herrera Mota, de nacionalidad venezolana, portadora de la cédula de ciudadanía N.&amp;deg; 25.130.328, quien se identificó como cuñada del hoy occiso, a quien identificó como Vásquez Linares José Manuel. La compareciente manifestó que su hermana, de nombres Herrera Oneilys, recibió una llamada telefónica aproximadamente a las 04:00 de la madrugada. en la cual le informaron que su esposo habia fallecido a consecuencia de un accidente laboral, ya que trabajaba en una mina. Según lo indicado en dicha llamada, el cuerpo habría sido abandonado en el sector de Huertas, por lo que le sugerian acudir al lugar para verificar. Posteriormente, se enteraron de que personal de la Policia Nacional habia intervenido en el procedimiento, es así que al llegar Centro de Ciencias Forenses de la ciudad de Machala, lograron reconocer plenamente a su familiar. Con estos antecedentes se puso en conocimiento de la señora fiscal Ab. Roxana Herrera, quién acude al sitio del suceso y delega el levantamiento del cadáver para posteriormente ser trasladado hasta el centro de ciencias forenses del cantón Machala. Al lugar acudió personal técnico de Criminalística al mando del señor Poli. Daniel Placencia, quien fijo la escena.</t>
  </si>
  <si>
    <t>14583 - AA - IBR - 32</t>
  </si>
  <si>
    <t>Adjunto el parte policial No. 2025050106155517716, de fecha 03 de mayo del 2025, sobre la retención de un vehículo con las siguientes características; MARCA HINO, PLACAS XAH0955, CHASIS JHDFF1JPT5XX10592, MOTOR J08CTT19399, COLOR AZUL, en calidad de acto urgente se dispone las diligencias pertinentes, el mismo que se encuentra retenida en los patios de retención vehicular de la Subzona Chimborazo. Esto con el objetivo de obtener, conservar y preservar como evidencia para efectos del artículo 583 del Código Orgánico Integral Penal y la Resolución 03-202 del Pleno de la Corte Nacional de Justicia.</t>
  </si>
  <si>
    <t>FLORES HUILCA CARMEN ELIZABETH</t>
  </si>
  <si>
    <t>9154 - AA - MND - 68</t>
  </si>
  <si>
    <t>Se adjunta Oficio No. PN-D-SUCUMBIOS-SEC-2025-086-O de fecha 20 de abril de 2025, suscrito por el Mayor de Policía Luis Aníbal Burgos Lasluisa, Jefe del Distrito de Policía de Lago Agrio, en el que anexa el Parte Policial No. 2025041903035359211, mediante los cuales se da a conocer el fallecimiento de la señora (+) FLORES HUILCA CARMEN ELIZABETH, con cc. 1715590152, por presunta muerte natural &amp;ndash; metástasis.</t>
  </si>
  <si>
    <t>772 - AA - EIT - 15</t>
  </si>
  <si>
    <t xml:space="preserve">PARTE POLICIAL N.- 2025050411241167002  1.- JT389Z  PINCAY SANJE ADRIAN ALEXIS (HERIDO)   </t>
  </si>
  <si>
    <t>17484 - AA - RQ - 21</t>
  </si>
  <si>
    <t>COMPARECE CARLOS ADRIAN MALDONADO CHAVEZ CON CC 0107137085 Y SOLICITA SE REALICE EL REVENIDO QUIMICO DEL VEHICULO MARCA CHEVROLET, COLOR BLANCO, PLACAS ABM0485.</t>
  </si>
  <si>
    <t>PISCO ROJAS JORGE SERGIO</t>
  </si>
  <si>
    <t>7026 - AA - RI - 49</t>
  </si>
  <si>
    <t xml:space="preserve">Señor Fiscal, ocurre que el día 24 de abril del 2025, siendo aproximadamente las 16h30, en circunstancias que conducía el vehículo de mi propiedad de PLACAS GTE3807, MARCA: CHEVROLET, COLORE NEGRO, más ocurre que a la altura Km 6 vía Durán Yaguachi &amp;ndash; antiguo Colegio Maharishi, venia conduciendo de Guayaquil a Milagro y al rebasar a un bus Ruta Milagreña siento un golpe en el vehículo derecha posterior por me lanzo  la parte de adelante derecha y ahí el chofer del bus paró más adelante y en eso llegaron agente de la CTE , pero también llegaron directivos de esa cooperativa de transporte y me han indicado que se van hacer cargo de los daños de mi vehículo mediante un seguro que ellos cubren de daños a terceros.  Señor Fiscal, disponga en derecho lo que corresponda.  Recibiré notificaciones en el correo electrónico: sergio333pisco@hotmail.com     </t>
  </si>
  <si>
    <t>773 - AA - ITT - 15</t>
  </si>
  <si>
    <t xml:space="preserve">PARTE POLICIAL N.- 2025050311240723402  1.- PAD1389   </t>
  </si>
  <si>
    <t>CUENCA CUENCA FLORA</t>
  </si>
  <si>
    <t>9155 - AA - MND - 68</t>
  </si>
  <si>
    <t>Se adjunta Oficio No. PN-D-SUCUMBIOS-SEC-2025-083-O de fecha 17 de abril de 2025, suscrito por el Mayor de Policía Luis Aníbal Burgos Lasluisa, Jefe del Distrito de Policía de Lago Agrio, en el que anexa el Parte Policial No. 2025041506450848311, mediante los cuales se da a conocer el fallecimiento de la señora (+) CUENCA CUENCA FLORA, con cc. 1900032358, por presunta muerte natural &amp;ndash; cáncer de hígado.</t>
  </si>
  <si>
    <t>774 - AA - ITT - 15</t>
  </si>
  <si>
    <t xml:space="preserve">PARTE POLICIAL N.- 2025050306021671814  1.- PFN5196   </t>
  </si>
  <si>
    <t>775 - AA - ITT - 15</t>
  </si>
  <si>
    <t xml:space="preserve">PARTE POLICIAL N.- PTADMQ8917055  1.- PFL1865   </t>
  </si>
  <si>
    <t>17485 - AA - RQ - 21</t>
  </si>
  <si>
    <t>COMPARECE JOHN FERNANDO CABRERA PERGUACHI CON CC 0301148797 Y SOLICITA SE REALICE EL REVENIDO QUIMICO DEL VEHICULO MARCA CHEVROLET, COLOR BLANCO, PLACAS PBL0943.</t>
  </si>
  <si>
    <t>11926 - AA - RQ - 56</t>
  </si>
  <si>
    <t>Para los fines pertinentes se anexa solicitud de revenido quimico del vehiculo de caracteristicas marca chevrotet , colo negro de placas MBD3801 , Ssolicitada por el ciudadano CHALUISA CHANGO LUIS RAUL cc 0503455172  Mas detalles en el requerimiento adjunto</t>
  </si>
  <si>
    <t>776 - AA - ITT - 15</t>
  </si>
  <si>
    <t>PARTE POLICIAL N.- PTADMQ8917053  1.- PDU9152  2.- CARRO ROJO</t>
  </si>
  <si>
    <t xml:space="preserve">  VICTOR PAUL MOLINA ANDRADE </t>
  </si>
  <si>
    <t>2779 - AA - OT - 26</t>
  </si>
  <si>
    <t>MEDIANTE SOLICITUD ESCRITA EL ING, VICTOR PAUL MOLINA ANDRADE SOLICITA SE APERTURE UN ACTO ADMINISTRATIVO A FIN DE QUE SE DIRECCIONE AL DEPARTAMENTO DE CRIMINALISTICA DEL AZUAY PARA REALIZAR UNA PERICIA INFORMATICA  RELATO DEL HECHO :  AL CORREO ELECTRONICO victor.molina@iess.gob.ec LLEGA UN CORREO ELECTRONICO patriciochoez1980@gmail.com , CONTIENE   AGRAVIOS , MANCILLANDO SU HONOR, DIGNIDAD. NUMERODE CONTACTO 0984770201  CORREO ELECTRONICO silviagrm3@hotmail.com   victorpaulmoan@hotmail.com</t>
  </si>
  <si>
    <t>9053 - AA - OT - 53</t>
  </si>
  <si>
    <t>SE DISPONE LA AUTOPSIA Y RECOLECCIÓN DE MUESTRAS PARA EXÁMENES  COMPLEMENTARIOS DEL FETO N.N. QUE GUARDA RELACIÓN CON LA SEÑORA ORELLANA CASTILLO PAULINA ALEXANDRA PARA LO CUAL ESTÁ DESIGNADA EN CALIDAD DE PERITO LA DRA. MARYURI LANDI.</t>
  </si>
  <si>
    <t>SANCHEZ VERA DIOGENES MONSERRATE</t>
  </si>
  <si>
    <t>4974 - AA - EMT - 45</t>
  </si>
  <si>
    <t xml:space="preserve"> SE ADJUNTA  DENUNCIA ESCRITA  DEL SEÑOR   SANCHEZ VERA DIOGENES MONSERRATE, CON  DOS ANEXOS EN COPIAS SIMPLES. </t>
  </si>
  <si>
    <t>17486 - AA - RQ - 21</t>
  </si>
  <si>
    <t>COMPARECE WASHINGTON DAVID MIRANDA MENDEZ REPRESENTADA POR SU MANDATARIA NARCISA DE JESUS MENDEZ ERRAEZ CON CC 0106759830 Y SOLICITA SE REALICE EL REVENIDO QUIMICO DEL VEHICULO MARCA CHEVROLET, COLOR BLANCO, PLACAS ADV0369.</t>
  </si>
  <si>
    <t>MACHOA HUATATOCA NEYDER ARTEMIO</t>
  </si>
  <si>
    <t>9156 - AA - SU - 68</t>
  </si>
  <si>
    <t>Se adjunta Oficio No. PN-D-SUCUMBIOS-SEC-2025-080-O de fecha 17 de abril de 2025, suscrito por el Mayor de Policía Luis Aníbal Burgos Lasluisa, Jefe del Distrito de Policía de Lago Agrio, en el que anexa el Parte Policial No. 2025041507595656515, mediante los cuales se da a conocer el presunto suicidio del señor (+) MACHOA HUATATOCA NEYDER ARTEMIO, con cc. 2150181291, de 19 años de edad.</t>
  </si>
  <si>
    <t>433 - AA - MND - 170</t>
  </si>
  <si>
    <t>Por medio del presente me permito poner en su conocimiento mi Mayor que encontrándonos de servicio como Guardián Zaruma, por alerta del Ecu911 avanzamos hasta la calle 16 de julio frente al parque de las bicicletas, constituidos en el lugar se toma contacto con la galena de turno Dr. Juliana Rodríguez quien manifiesta que aproximadamente a las 15h00 llega una persona occisa de sexo masculino de nombres Juan Danilo Espinoza Blacio de C.C. 0702986282, así mismo la galeno de turno indica que presenta quemaduras a nivel torácico. Así mismo nos entrevistamos con su Sobrino Cristian Espinoza de C.C. 0705074375, quien manifiesta que en el sector conocido como Jorupe encuentra al occiso dentro de una mina sin nombre. Acto seguido se coordinó con las Unidades Especializadas para que se continúe con el Respectivo procedimiento.  Al lugar llegó el señor Mayor Pepinos David Jefe del distrito Zaruma, Cbos Lenin Quezada Dinased y el señor Lenin Quezada en el camión de placas OED0073 de Medicina Legal.  PERSONA FALLECIDA JUAN DANILO ESPINOZA BLACIO, con cc. 0702986282.</t>
  </si>
  <si>
    <t>CARMEN ISABEL VALLEJO HEREDIA</t>
  </si>
  <si>
    <t>1534 - AA - EMT - 2502</t>
  </si>
  <si>
    <t>Es el caso señor fiscal que el día 06 de MAYO del 2025, aproximadamente a las 19H00, en circunstancias que mi esposo de nombres ANDRES ALBERTO ROLDAN ZAMBRANO con cedula de ciudadanía 0906741483, se encontraba caminando en la vereda por la ALTURA DE MUCHO LOTE II EN LA AUTOPISTA NARCISA DE JESUS, cuando de pronto un vehículo que no pudo identificar, ya que, se dio a la fuga lo impacto ocasionándole lesiones, por cuenta propia lo trasladamos a la CLINICA PROAÑO, donde se encuentra siendo atendido. Particular que comunico para los fines legales pertinentes.</t>
  </si>
  <si>
    <t>92 - AA - OT - 2401</t>
  </si>
  <si>
    <t>SE ADJUNTA DENUNCIA ESCRITA PRESENTADA POR LA SEÑORA MURILLO CASTRO KONY ANAY, EN LA CUAL SOLICITA LA EXHUMACION DEL CADAVER DE QUIEN EN VIDA SE LLAMO NAPA TREJO CHRISTIAN FABRICIO.</t>
  </si>
  <si>
    <t>7648 - AA - MND - 36</t>
  </si>
  <si>
    <t>ADJUNTO ACTO ADMINISTRATIVO N. 755-AA-MND-100 , FALLECIDO OSCAR GERARDO GARCIA CAJAS .   SORTEADOR POR ABG. DULCE MARIA CANDELL</t>
  </si>
  <si>
    <t>RODRIGUEZ SALINAS GINA MARIA</t>
  </si>
  <si>
    <t>9157 - AA - MND - 68</t>
  </si>
  <si>
    <t>Se adjunta Oficio No. PN-D-SUCUMBIOS-SEC-2025-115-O de fecha 6 mayo de 2025, suscrito por el Mayor de Policía Luis Aníbal Burgos Lasluisa, Jefe del Distrito de Policía de Lago Agrio, en el que anexa el Parte Policial No. 2025050601171252810, mediante los cuales se da a conocer el fallecimiento de la señora (+) RODRIGUEZ SALINAS GINA MARIA, con cc. 0915202113, por presunta muerte natural &amp;ndash; tumor de mama.</t>
  </si>
  <si>
    <t>777 - AA - ITT - 15</t>
  </si>
  <si>
    <t xml:space="preserve">PARTE N.- AMT-2025-T-0075  1.- PBR2786  2.- PFH1688   </t>
  </si>
  <si>
    <t>VILLACIS PEREZ HERNAN BLADIMIR</t>
  </si>
  <si>
    <t>16027 - AA - RQ - 64</t>
  </si>
  <si>
    <t>ES EL CASO SEÑOR FISCAL EL DIA DOMINGO 04 DE MAYO DE 2025 RECIBI UNA LLAMADA DE UN SEÑOR POLICIA  DE LA PROVINCIA DE PASTAZA DONDE ME DIO A CONOCER QUE SUPUESTAMENTE MI CARRO ESTA SIENDO RETENIDO, DONDE ME SOLICITO UNA VIDEOLLAMADA PARA VERIFICAR LA INFORMACIÓN QUE YO LE ETSABA ENTREGANDO YA QUE LE MANIFESTE QUE MI VEHICULO SE ENCONTRABA EN MI PODER AQUI EN LA CIUDAD DE AMBATO, POR LO QUE SOLICITO SE REALICE EL REVENIDO QUIMICO DE MI VEHICULO DE PLACAS TBJ7771. MI CORREO ELECTRONICO bladyhuracan@gmail.com, MI NUMERO TELEFONICO 0983012097.</t>
  </si>
  <si>
    <t>778 - AA - ITT - 15</t>
  </si>
  <si>
    <t xml:space="preserve">PARTE N.- AMT-2025-J.D-00112  1.- PBR0242   </t>
  </si>
  <si>
    <t>7649 - AA - OT - 36</t>
  </si>
  <si>
    <t>SE ADJUNTA MEMORANDO N. FPEO-FEVG2-3070-2025-000016-M</t>
  </si>
  <si>
    <t>MOREIRA ALCIVAR EDWIN SAMUEL</t>
  </si>
  <si>
    <t>11927 - AA - RQ - 56</t>
  </si>
  <si>
    <t>Para los fines pertinentes se anexa Oficio Nro. PN-PJMAN-2025-0497-O con fecha cuatro de mayo del dos mil veinticinco el cual contiene el parte policial Nro 20250503309130722912 en el cual dan a conocer la detención de un vehiculo tipo  moto, hechos suscitados el dia dos de mayo del dos mil veinticinco aproximadamente a las 14H00 en la parroquia alajuela sector los tamarindos, dicho documento se encuentra suscrito por el ciudadano Edwin Patricio Lozada Valladolid mayor de policia y Jefe de la policia Judicial Subzona Manabi  Más detalles en el parte adjunto</t>
  </si>
  <si>
    <t>1296 - AA - OT - 183</t>
  </si>
  <si>
    <t xml:space="preserve">Se le hace conocer al señor fiscal que Mediante Parte Policial Numero 2025040609233690112 donde da a conocer una moto recuperada de placas: IB178Z color: Negra Marca: BAJAJ </t>
  </si>
  <si>
    <t>779 - AA - ITT - 15</t>
  </si>
  <si>
    <t xml:space="preserve">PARTE N.- AMT-2025-T-0074  1.- PDP4151  2.- PBE4133   </t>
  </si>
  <si>
    <t>17487 - AA - RQ - 21</t>
  </si>
  <si>
    <t>COMPARECE MARIA DANIELA SANCHEZ MUÑOZ CON CC 0105700793 Y SOLICITA SE REALICE EL REVENIDO QUIMICO DEL VEHICULO MARCA KIA, COLOR BLANCO, PLACAS ABH1475.</t>
  </si>
  <si>
    <t>ALCIVAR MENDOZA LUIS ALEXANDER</t>
  </si>
  <si>
    <t>11928 - AA - RQ - 56</t>
  </si>
  <si>
    <t>Para los fines pertinentes se anexa Oficio Nro. PN-PJMAN-2025-0498-O con fecha cuatro de mayo del dos mil veinticinco el cual contiene el parte policial Nro 20250503309022365908 en el cual dan a conocer la detención de un vehiculo tipo  moto marca suzuki sin placas , hechos suscitados el dia dos de mayo del dos mil veinticinco aproximadamente a las 18H00 en la parroquia san placido sitio la cantera, dicho documento se encuentra suscrito por el ciudadano Edwin Patricio Lozada Valladolid mayor de policia y Jefe de la policia Judicial Subzona Manabi  Más detalles en el parte adjunto</t>
  </si>
  <si>
    <t>7650 - AA - OT - 36</t>
  </si>
  <si>
    <t>SE ADJUNTA MEMORANDO N. FPEO-FEVG2-3070-2025-00017-M</t>
  </si>
  <si>
    <t>PATRON PISCO CRISTHIAN RUBEN</t>
  </si>
  <si>
    <t>1535 - AA - EMT - 2502</t>
  </si>
  <si>
    <t>SE ADJUNTA DENUNCIA ESCRITA PRESENTADA POR EL SEÑOR CRISTHIAN RUBEN PATRON PISCO, CON DOS ANEXOS.</t>
  </si>
  <si>
    <t>17488 - AA - RQ - 21</t>
  </si>
  <si>
    <t>COMPARECE ANA ISABEL RIERA ROJAS CON CC 1400509376 Y SOLICITA SE REALICE EL REVENIDO QUIMICO DEL VEHICULO MARCA KIA, COLOR PLATEADO, PLACAS ABG3192.</t>
  </si>
  <si>
    <t>7027 - AA - EMT - 49</t>
  </si>
  <si>
    <t>MEDIANTE PARTE  DE SINIESTRO DE TRÁNSITO EN WORD - CTE, DE FECHA 04/05/2025, SE DA A CONOCER REFERENTE A UN ATROPELLO  HERIDO PEATÓN CIUDADANA MESTANZA PERAZO DELIA ANTONELLA, CC No. 0940677180, LUGAR DURAN E40 -  VÍA BOLICHE &amp;ndash; DURÁN FRENTE AL PARADERO.</t>
  </si>
  <si>
    <t>7028 - AA - EMT - 49</t>
  </si>
  <si>
    <t>MEDIANTE PARTE  DE SINIESTRO DE TRÁNSITO No. 09-00222440 - CTE, DE FECHA 01/04/2025, SE DA A CONOCER REFERENTE A UN ATROPELLO  HERIDO PEATÓN CIUDADANO JOSÉ DAVID LEMA HERRERA , CC 092848207, LUGAR AV. NICOLAS LAPENTTI  Y ORAMAS GONZALEZ &amp;ndash; FRENTE A GASOLINERA TERPEL.  POR LO EXPUESTO, SE SIRVA DISPONER LAS INVESTIGACIONES DEL CASO, PARA OBTENER INFORMACIÓN NECESARIA Y DETERMINAR  A RESPONSABLE DEL HECHO A INVESTIGARSE.</t>
  </si>
  <si>
    <t>523 - AA - RQ - 228</t>
  </si>
  <si>
    <t>SE ADJUNTA EL PARTE POLICIAL No. 2025050209070994410, DE FECHA 02/05/2025, RELACIONADO CON LA RETENCION DE LA MOTOCICLETA DE PLACAS HD348A.</t>
  </si>
  <si>
    <t>BLANCA AZUCENA VARGAS PEÑAFIEL</t>
  </si>
  <si>
    <t>1536 - AA - EMT - 2502</t>
  </si>
  <si>
    <t>SE ADJUNTA DENUNCIA ESCRITA PRESENTADA POR LA SEÑORA BLANCA AZUCENA VARGAS PEÑAFIEL, CON DOS ANEXOS.</t>
  </si>
  <si>
    <t>17489 - AA - RQ - 21</t>
  </si>
  <si>
    <t>COMPARECE LUIS ALBERTO CHIMBO SEGARRA CON CC 0702457557 Y SOLICITA SE REALICE EL REVENIDO QUIMICO DEL VEHICULO MARCA BULTACO, COLOR NEGRO, PLACAS JL774Z.</t>
  </si>
  <si>
    <t>VELASTEGUI RAMOS OLIMPO MISAEL</t>
  </si>
  <si>
    <t>16028 - AA - RQ - 64</t>
  </si>
  <si>
    <t>ES EL CASO SEÑOR FISCAL EL DIA 06 DE MAYO DE 2025 UN AGENTE DE TRANSITO ME ENTREGO UNA MULTA POR ESTAR MAL ESTACIONADO CON MI VEHICULO, MOTIVO POR EL EL DIA DE HOY ME ACERQUE A CANCELAR DICHA MULTA MAS SUCEDE QUE AL MOMENTO QUE LA PERSONA QUE INGRESO AL SISTEMA LAS PLACAS DE MI VEHICULO ME MANIFIESTA QUE MI VEHICULO CONSTA A NOMBRE DE OTRA PERSONA, MOTIVO POR EL CUAL SOLICITO SE REALICE EL REVENIDO QUIMICO DE MI VEHICULO DE PLACAS TB1581. MI CORREO ELECTRONICO olimpovelastegui@hotmail.com, MI NUMERO TELEFONICO 0996234325.</t>
  </si>
  <si>
    <t>17490 - AA - RQ - 21</t>
  </si>
  <si>
    <t>COMPARECE ERIKA MARICELA EGAS BERMEO CON CC 0150389005 Y SOLICITA SE REALICE EL REVENIDO QUIMICO DEL VEHICULO MARCA CHEVROLET, COLOR PLOMO, PLACAS ACL0101.</t>
  </si>
  <si>
    <t>BASTIDAS LUZON EVELYN YESSENIA</t>
  </si>
  <si>
    <t>61941 - AA - RQ - 1</t>
  </si>
  <si>
    <t>Es el caso señor/a fiscal que me llegó a mi correo electrónico, una notificación de una multa en el GAD Santo Domingo de los Tsáchilas, de mi vehículo de placas PFL8572, para aquello debo manifestar que no me encontrado con mi vehículo en el lugar y fechas establecidas en la notificación de la multa, por lo que presumo, mi placa se encuentra duplicada. En virtud de aquello solicito se proceda a realizar el respectivo trámite de revenido químico y demás investigaciones pertinentes. Notificaciones que me corresponda las recibiré en el correo electrónico evebastidas@outlook.es, y al número celular 0963534630</t>
  </si>
  <si>
    <t>CEDILLO AGUILERA ODALIA GARDENIA</t>
  </si>
  <si>
    <t>7029 - AA - RI - 49</t>
  </si>
  <si>
    <t>Que el domingo 04 de mayo del 2025, siendo aproximadamente las 16h25, en circunstancias que mi nieto que responde a los nombre de LOPEZ OROZCO MIKE JOEL, C.C. No. 0931087654, salió de su labores en la Camaronera Expalsa, Vía Durán Tambo en el Km 5 , quien iba acompañado de pasajero en una motocicleta que conducía  su amigo de apellido Caicedo Arroyo Carlos Alberto, y e3n eso una vehículo plataforma los atropellan y el conductor de la plataforma se dio a la fuga.  Mi nieto LOPEZ OROZCO MIKE JOEL al Hospital Básico Durán y luego los derivaron al Hospital de los Ceibos Guayaquil, y finalmente horita están en la Clínica Santa Inés de la ciudad de Milagro en donde se encuentra recibiendo la atención médica  Por lo expuesto, se sirva disponer las investigaciones del caso, para obtener información necesaria y determinar  a responsable del hecho a investigarse</t>
  </si>
  <si>
    <t>17491 - AA - RQ - 21</t>
  </si>
  <si>
    <t>COMPARECE PABLO RAFAEL PAUTE LOJA CON CC 0107061756 Y SOLICITA SE REALICE EL REVENIDO QUIMICO DEL VEHICULO MARCA SUZUKI, COLOR PLOMO, PLACAS PJX0924.</t>
  </si>
  <si>
    <t>LUIS RODRIGO VASQUEZ BASTIDAS</t>
  </si>
  <si>
    <t>1537 - AA - EMT - 2502</t>
  </si>
  <si>
    <t>Es el caso señor fiscal que el día 06 de MAYO del 2025, aproximadamente a las 22H00, en circunstancias que mi HIJO de nombres LUIS ALEJANDRO VASQUEZ SALAS con cedula de ciudadanía 0953951845, se encontraba cruzando POR LA CALLE MODESTO CHAVEZ FRANCO Y BABAHOYO, cuando de pronto un vehículo que no pudo identificar, ya que, se dio a la fuga lo impacto ocasionándole lesiones, los moradores del sector llamaron al ECU 911 llegó la ambulancia y lo trasladaron al HOSPITAL CLINICA CENTRO SUR, donde se encuentra siendo atendido. Particular que comunico para los fines legales pertinentes.</t>
  </si>
  <si>
    <t>7030 - AA - ITT - 49</t>
  </si>
  <si>
    <t>MEDIANTE PARTE  DE SINIESTRO DE TRÁNSITO EN WORD - CTE, DE FECHA 03/05/2025, SE DA A CONOCER REFERENTE A UN ATROPELLO  HERIDO PEATÓN CIUDADANO SANCHEZ FREIRE CRISTHOPER JOSUE, LUGAR RED ESTATAL E-49&amp;ordf; KM 6 &amp;frac12; VIA DURAN TAMBO A LA ALTURA DE PROCARSA.-  POR LO EXPUESTO, SE SIRVA DISPONER LAS INVESTIGACIONES DEL CASO, PARA OBTENER INFORMACIÓN NECESARIA Y DETERMINAR  A RESPONSABLE DEL HECHO A INVESTIGARSE.</t>
  </si>
  <si>
    <t>17492 - AA - RQ - 21</t>
  </si>
  <si>
    <t>COMPARECE JOSE RAFAEL SUSCAL MALDONADO CON CC 0106506637 Y SOLICITA SE REALICE EL REVENIDO QUIMICO DEL VEHICULO MARCA SUZUKI, COLOR ROJO, PLACAS IBM0084.</t>
  </si>
  <si>
    <t>7031 - AA - EMT - 49</t>
  </si>
  <si>
    <t>MEDIANTE PARTE  DE SINIESTRO DE TRÁNSITO EN WORD - CTE, DE FECHA 02/05/2025, SE DA A CONOCER REFERENTE A UN ATROPELLO  HERIDO PEATÓN DE CIUDADANA NARVAEZ SOLIS GABRIELA ALEJANDRA Y LA MENOR MAGALLAN NARVAEZ  MIA ALEJANDRA, LUGAR DURAN &amp;ndash; AV. NICOLAS LAPENTTI A LA ALTURA DE LA ENTRADA DE LA 1ERA ETAPA DEL RECREO.  POR LO EXPUESTO, SE SIRVA DISPONER LAS INVESTIGACIONES DEL CASO, PARA OBTENER INFORMACIÓN NECESARIA Y DETERMINAR  A RESPONSABLE DEL HECHO A INVESTIGARSE.</t>
  </si>
  <si>
    <t>251 - AA - OT - 176</t>
  </si>
  <si>
    <t>Ingresa Parte Policial N&amp;deg;2025040506053998606, y Oficio N&amp;deg;PN-PJ-SL-2025-0212-O, 01 de Mayo de 2025 donde hacen conocer la retención de una motocicleta de placas IQ572T, a fin de que se realice la respectiva diligencias pertinentes.</t>
  </si>
  <si>
    <t>17493 - AA - RQ - 21</t>
  </si>
  <si>
    <t>COMPARECE BARBARA MAGALY RIOFRIO CHAVEZ CON CC 0703837971 Y SOLICITA SE REALICE EL REVENIDO QUIMICO DEL VEHICULO MARCA HYUNDAI, COLOR PLOMO, PLACAS ABK1619.</t>
  </si>
  <si>
    <t>MONTACHANA MONTACHANA ANA LUCIA</t>
  </si>
  <si>
    <t>16029 - AA - OT - 64</t>
  </si>
  <si>
    <t>9054 - AA - OT - 53</t>
  </si>
  <si>
    <t>SOLICITAR ALLANAMIENTO CONTRA DEL SEÑOR AGUANUCHI UWIJINT OSCAR ALFREDO C.C. 1900892348.</t>
  </si>
  <si>
    <t>632 - AA - RI - 156</t>
  </si>
  <si>
    <t>Mediante escrito por parte de la señora ANGELES MARINA PALACIOS MORA por intermedio de su abogado DAVID AYALA RIOS con correo ab.davidayala@outlook.com, pide que se pida a la Unidad Judicial Multicompetente del Cantón Biblián para que facilite el expediente completo del proceso judicial N&amp;deg; 03204-2021-00329 dado que tienen docuemntación como pagares, tablas de amortización, etc;  con el fin de realizar pericias.</t>
  </si>
  <si>
    <t>CEVALLOS LOPEZ DANIELA NICOLE</t>
  </si>
  <si>
    <t>5167 - AA - RQ - 51</t>
  </si>
  <si>
    <t>MEDIANTE OFICIO N&amp;deg; EPM-VM-2025-00034-IBA, DE FECHA 07 DE MAYO DE 2025, SUSCRITO POR LA MGTR. VICKY MALDONADO, EN SU CALIDAD DE JEFE DE MATRICULACIÓN AGENCIA IBARRA, EN SU PARTE PERTINENTE MENCIONA QUE EXISTIRÍA UNA &amp;ldquo;PRESUNTA MANIPULACION DE PLAQUETA DE NÚMERO DE VIN (REMACHES), EN EL MOMENTO QUE SE ENCONTRABA REALIZANDO EL PROCESO DE TRANSFERENCIA DE DOMINIO, DEL VEHÍCULO DE PLACAS PCZ7219  TELF. 0985323490 (NELSON MOLINA)</t>
  </si>
  <si>
    <t>HERRERA LEON NARCISA FATIMA</t>
  </si>
  <si>
    <t>1802 - AA - EMT - 230</t>
  </si>
  <si>
    <t xml:space="preserve">   Es el caso señora agente fiscal que el día 30 de abril de 2025, siendo aproximadamente 18h30, recibí una llamada telefónica de parte de una persona desconocida a indicarme que mi esposo de nombres MORA TORRES JONATHAN FRANCISCO, con cc 0926841982, que mientras se trasladaba a bordo de su motocicleta de placas JT144N, con dirección a nuestro domicilio al llegar a la altura de la base de Taura,  pierde estabilidad por evadir a otra motocicleta que le había cerrado el paso, producto de esta maniobra cae  en la calzada provocando lesiones graves en su cuerpo, siendo auxiliando por la ambulancia, llevándole al hospital del IESS, de allí lo trasladan hasta la clínica Santa Inés donde se encuentra recibiendo atención médica.   </t>
  </si>
  <si>
    <t>1589 - AA - RI - 65</t>
  </si>
  <si>
    <t>.</t>
  </si>
  <si>
    <t>CHICAIZA CHANGO CELIS BAYARDO</t>
  </si>
  <si>
    <t>1830 - AA - MND - 86</t>
  </si>
  <si>
    <t>PARA EL TRÁMITE RESPECTIVO LO ACTUADO EN LA ACTUACIÓN URGENTE POR MUERTE DEL CIUDADANO CHICAIZA CHANGO CELIS BAYARDO QUE SEGUN EL INFORME PERICIAL N&amp;deg; SNMLCF-CFZ3-T-271-2024-JCH DE FECHA 12 DE SEPTIEMBRE DE 2024 SUSCRITO POR DRA JULIA CHOCHO ESTABLECE COMO CAUSA DE MUERTE: PANCREATITIS AGUDA HEMORRAGICA POR PROBABLE INTOXICACIÓN AGUDA CON SUSTNCIA DESCONOCIDA.</t>
  </si>
  <si>
    <t>CHICAIZA TITUAÑA MARIA FERNANDA</t>
  </si>
  <si>
    <t>1831 - AA - SU - 86</t>
  </si>
  <si>
    <t>PARA EL TRÁMITE RESPECTIVO LO ACTUADO EN LA ACTUACIÓN URGENTE POR MUERTE DE LA CIUDADANA CHICAIZA TITUALA MARIA FERNANDA QUE SEGUN EL INFORME PERICIAL N&amp;deg; SNMLCF-CFZ3-T-098-2024-MG DE FECHA 16 DE ABRIL DE DE 2024 SUSCRITO POR DRA MARIA DE LOS ANGELES PAZMIÑO ESTABLECE COMO CAUSA DE MUERTE: ASFIXIA MECÁNICA POR AHORCADURA.</t>
  </si>
  <si>
    <t>UREÑA COQUINCHE ELVIS CALIXTO</t>
  </si>
  <si>
    <t>1832 - AA - SU - 86</t>
  </si>
  <si>
    <t>PARA EL TRÁMITE RESPECTIVO LO ACTUADO EN LA ACTUACIÓN URGENTE POR MUERTE DE UREÑA COQUINCHE ELVIS CALIXTO QUE SEGUN EL INFORME PERICIAL N&amp;deg; SNMLCF- CFZ3-T-205-2024-JCH DE FECHA 22 DE JULIO DE 2024 SUSCRITO POR DRA JULIA CHOCHO ESTABLECE COMO CAUSA DE MUERTE: ASFIXIA MECÁNICA POR AHORCADURA.</t>
  </si>
  <si>
    <t>7403 - AA - ITT - 50</t>
  </si>
  <si>
    <t>SE ADJUNTA PARTE DE SINIESTRO DE TRANSITO No. PB117 CON FECHA DEL HECHO 02 DE MAYO DE 2025 A LAS 04h30, EL MISMO QUE ESTA SUSCRITO POR EL AGENTE DE TRÁNSITO ALBERTO ALEJANDRO RAMIREZ MOSQUERA, QUE HACE REFERENCIA AL SINIESTRO DE TRÁNSITO OCURRIDO EN LA AV. QUITO, VEHÍCULOS INVOLUCRADOS: JEEP COLOR PLOMO, MARCA SUZUKI, CON PLACAS RCF0569 y CAMIONETA COLOR BLANCO, MARCA GREAT WALL, CON PLACAS PEK1938.</t>
  </si>
  <si>
    <t>HARO IBARRA JONNY FABIAN</t>
  </si>
  <si>
    <t>1833 - AA - SU - 86</t>
  </si>
  <si>
    <t>PARA EL TRÁMITE RESPECTIVO LO ACTUADO EN LA ACTUACIÓN URGENTE POR MUERTE DE HARO IBARRA JONNY FABIAN QUE SEGUN EL INFORME PERICIAL N&amp;deg; SNMLCF- CFZ3-T-0112-2024-MG DE FECHA 16 DE ABRIL DE DE 2024 SUSCRITO POR DRA MARIA DE LOS ANGELES PAZMIÑO ESTABLECE COMO CAUSA DE MUERTE: EDEMA AGUDO DE PULMON, ASFIXIA MECÁNICA POR SOFOCACIÓN Y OBTURACIÓN DE LOS ORIFICIOS RESPIRATORIOS.</t>
  </si>
  <si>
    <t>CHICAIZA CHICAIZA JUNIOR JOSE</t>
  </si>
  <si>
    <t>1834 - AA - MND - 86</t>
  </si>
  <si>
    <t>PARA EL TRÁMITE RESPECTIVO LO ACTUADO EN LA ACTUACIÓN URGENTE POR MUERTE DE CHICAIZA CHICAIZA JUNIOR JOSE QUE SEGUN EL INFORME PERICIAL N&amp;deg; SNMLCF- CFZ3-T-287-2024-JCH DE FECHA 27 DE SEPTIEMBRE DE 2024SUSCRITO POR DRA JULIA CHOCHO QUE ESTABLECE COMO CAUSA DE MUERTE: ASFIXIA MECANICA POR SUMERSION</t>
  </si>
  <si>
    <t>LARA MOYA JULIO ERNESTO</t>
  </si>
  <si>
    <t>1835 - AA - MND - 86</t>
  </si>
  <si>
    <t>PARA EL TRÁMITE RESPECTIVO LO ACTUADO EN LA ACTUACIÓN URGENTE POR MUERTE DE LARA MOYA JULIO ERNESTO QUE SEGUN EL INFORME PERICIAL N&amp;deg; SNMLCF- CFZ3-T-0300-2024-MG DE FECHA 07 DE OCTBRE DE 2024 SUSCRITO POR DRA ANGELES GALARZA QUE ESTABLECE COMO CAUSA DE MUERTE: ASFIXIA MECANICA POR SUMERSION</t>
  </si>
  <si>
    <t>PILCO YAUTIBUG CESAR RUBEN</t>
  </si>
  <si>
    <t>836 - AA - RQ - 2241</t>
  </si>
  <si>
    <t>PILCO YAUTIBUG CESAR RUBEN, solicito a usted muy comedidamente, se proceda a realizar el análisis de numeraciones y marcas seriales de mi vehículo de placas PCR6173, con la finalidad de demostrar que poseo el automotor auténtico, ya que en el GAD - QUITO BICENTENARIO, han procedido a realizar de forma fraudulenta el traspado de mi vehículo a nombre de la señora Elsa Judith Castillo Mijas.</t>
  </si>
  <si>
    <t>KLEBER RAUL LLERENA MORAN</t>
  </si>
  <si>
    <t>7032 - AA - ITT - 49</t>
  </si>
  <si>
    <t>Se ingresa denuncia por daños materiales indeterminados por parte de KLEBER RAUL LLERENA MORAN</t>
  </si>
  <si>
    <t>171 - AA - EIT - 2518</t>
  </si>
  <si>
    <t>Se Adjunta Parte de Siniestro de Tránsito No. 09-00222447</t>
  </si>
  <si>
    <t>MARTINEZ CANTUÑA JORGE WASHINTONG</t>
  </si>
  <si>
    <t>16030 - AA - RQ - 64</t>
  </si>
  <si>
    <t>ES EL CASO SEÑOR FISCAL, QUE SOLICITO COMO ACTO ADMINISTRATIVO LA PRACTICA DE REVENIDO QUIMICO DE MI VEHICULO DE PLACAS: PCY3848, MARCA: CITROEN, MODELO: C-ELYSEE N1 AC 1.6 4P 4X2 TM, DE COLOR: AZUL, ADJUNTO LA DOCUMENTACION RESPECTIVA PARA SU CONOCIMIENTO, DEBIDO A QUE SE ENCUENTRAN REGISTRADOS EN EL SISTEMA VARIOS SUPUESTOS TRASPASOS DEL VEHICULO NO AUTORIZADOS. MI CORREO ELECTRONICO ES georgewmartinez89@gmail.com / dr_martinez_jorge@hotmail.com MI CELULAR 0987775941</t>
  </si>
  <si>
    <t>JIMBIQUITI SENGUANA DAVID LEVI</t>
  </si>
  <si>
    <t>3345 - AA - RI - 60</t>
  </si>
  <si>
    <t>En atencion al la petición de la Dra. Grace arias Nuñez, Fiscal de violencia ed Género 2 de Riobamba, se procede con la apertira de la delegación fiscal para practica de pericias a ciuddano DAVID LEVI JIMBIQUITI SENGUANA.</t>
  </si>
  <si>
    <t>GARCIA SAMANIEGO BLANCA ROSA</t>
  </si>
  <si>
    <t>9158 - AA - MND - 68</t>
  </si>
  <si>
    <t xml:space="preserve">Se adjunta Oficio No. PN-SZ-SUCUMBIOS-JINV-MVIO-2025-00188-O, de fecha 8 de abril de 2025, suscrito por el Tnte. Policía Morales Torres Elvis Santiago, Jefe de la DINASED-S, en el que anexa el Parte Policial No. 2025040810035816408, mediante los cuales se da a conocer el levantamiento de cadáver de  quien en vida fue (+) GARCIA SAMANIEGO BLANCA ROSA, con cc. 0200629996, de 65 años de edad, paro cardiorespiratorio. </t>
  </si>
  <si>
    <t>11929 - AA - RQ - 56</t>
  </si>
  <si>
    <t>Para los fines pertinentes remito el ingreso del parte Policial 2025-050202512040017 relacionado a la RECUPERACION del vehiculo  MBC6603  a fin que de realicen las diligencias pertinentes.</t>
  </si>
  <si>
    <t>21724 - AA - ITT - 127</t>
  </si>
  <si>
    <t>SE ADJUNTA PARTE POLICIAL POR ACCIDENTE DE TRANSITO N&amp;ordm; 46826.-  CONDUCTOR: EDDY SANTIAGO CERCADO LEON, FRANCIS ANTHONY NUNEZ MONTESDEOCA.-  PLACAS: GBL-0918, GSL5694.-</t>
  </si>
  <si>
    <t>WAMPIU ZUMBA MARIA ESTELA</t>
  </si>
  <si>
    <t>3346 - AA - RI - 60</t>
  </si>
  <si>
    <t>En atención a la petición formulada por al Dra. María Fernanda Basurto, Fiscal de Adolescentes Infractores y Patrimonio 2 de Ambato, se procede con la apertura del presente acto adminsitrativo, para realizar diligencias de notificación a la ciudadana MARÍA ESTELA WAMPIU ZUMBA.</t>
  </si>
  <si>
    <t>3347 - AA - RI - 60</t>
  </si>
  <si>
    <t>En atención al oficio remitido por la Dra. Grace Arias Núlez, Fisal de Violencia de Género 3 de Riobamba, se procede con la apertura del presente acto adminstrativo para recepción de versión del Psic. Clínico Jonatan Paún Samaniego Rojas.</t>
  </si>
  <si>
    <t>3960 - AA - OT - 28</t>
  </si>
  <si>
    <t>MEDIANTE MEMORANDO NRO. FPCNR-FEPC3-1320-2025-00001-M, SUSCRITO POR EL DR. JORGE VELEZ RODAS, FISCAL PROVINCIAL, DONDE SOLICITA SE PROCEDA CON LA SOLICITUD ENVIADA POR LA DRA. CORDERO ORELLANA MARIA VIVIANA, FISCAL DE PATRIMONIO CIUDADANO 3 DE LA FISCALIA DEL AZUAY, SE PROCEDE DE ACUERDO A LEY.</t>
  </si>
  <si>
    <t>780 - AA - ITT - 15</t>
  </si>
  <si>
    <t xml:space="preserve">PARTE N.- AMT-2025-DAJ-Q-00455  1.- PAD1970   </t>
  </si>
  <si>
    <t>781 - AA - ITT - 15</t>
  </si>
  <si>
    <t xml:space="preserve">PARTE N.- AMT-2025-J.D-00113  1.- PYC0293  2.- PCT3986  3.- PDJ9975   </t>
  </si>
  <si>
    <t xml:space="preserve">GUALE BONE MARIA FERNANDA </t>
  </si>
  <si>
    <t>4975 - AA - EMT - 45</t>
  </si>
  <si>
    <t>Es el caso señor Fiscal que el día 03  de  Mayo   del 2025  aproximadamente a las 07H40   en circunstancia que mi  hermano  Guale  Bone  Víctor Andrés con cedula de ciudadanía  0941409534 , conducía  su motocicleta de placa  KI787P,  por el kilómetro 11.5 vía a Daule  cerca al Parque  California, pasa el conductor de un vehículo  cuya placas no pudo visualizar impacta  a la motocicleta por la parte posterior  por lo cual  él  cae al  pavimento  junto con su moto , producto del impacto sufre  fractura  de la clavícula  del lado  izquierdo por lo cual   mi   mamá  Cecilia Bone lo lleva al hospiat del IEES  los  Ceibos  donde le fue tomda  la radiogafia   donde se observa lo ya mencionado quedando internado  hasta que fue derivado a la Clínica Santa Inés en el Cantón Milagro (Clisaisa S.A) donde ya fue intervenido quirúrgicamente. Correo electrónico  kiffy1988@hotmail.com</t>
  </si>
  <si>
    <t>782 - AA - ITT - 15</t>
  </si>
  <si>
    <t xml:space="preserve">PARTE N.- AMT-2025-T-0076  1.- PFG5714  2.- KL621P   </t>
  </si>
  <si>
    <t>5247 - AA - MND - 54</t>
  </si>
  <si>
    <t xml:space="preserve"> SE ADJUNTA ACTA DE LEVANTAMIENTO NO. 202505020726425 Y PROTOCOLO DE AUTOPSIA, DONDE SE HACE CONOCER (MUERTE ACCIDENTAL)  DEL MENOR CAMPOS PARREÑO JOSHUA YAEL</t>
  </si>
  <si>
    <t>783 - AA - ITT - 15</t>
  </si>
  <si>
    <t xml:space="preserve">PARTE N.- AMT-2025-E.E-00012  1.- PDU2234  2.- PWL0505   </t>
  </si>
  <si>
    <t>YANEZ MARQUEZ MANUEL BOLIVAR</t>
  </si>
  <si>
    <t>9159 - AA - MND - 68</t>
  </si>
  <si>
    <t>Se adjunta oficio No. PN-DLA-2024-0220-O de fecha 27 de abril de 2025, suscrito por el Mayor Poma Sandoya Christian Fernando, Jefe del Distrito de Policía de Lago Agrio, en el que anexa el Parte Policial No. 2025042402330691501, mediante los cuales se da a conocer el fallecimiento de  quien en vida fue (+) YANEZ MARQUEZ MANUEL BOLIVAR, con cc. 0706999562, de 38 años de edad, por presunta muerte catastrófica.</t>
  </si>
  <si>
    <t>MOYANO JUMBO LISSETTE STEPHANIA</t>
  </si>
  <si>
    <t>4976 - AA - EMT - 45</t>
  </si>
  <si>
    <t>5132 - AA - OT - 29</t>
  </si>
  <si>
    <t>Por disposición de la Dra. Magaly Obando Castro, Fiscal SAI N&amp;deg; 1-Tulcán, se procede a ingresar el Memorando Nro. FPCHI- DP-2025-00539-M de fecha 07 de mayo de 2025, a fin de que se proceda con el trámite respectivo.</t>
  </si>
  <si>
    <t>21725 - AA - ITT - 127</t>
  </si>
  <si>
    <t>SE ADJUNTA PARTE POLICIAL POR ACCIDENTE DE TRANSITO No. 00046757 CON 03 FOJAS CON SOLO DAÑOS MATERIALES;UN  VEHICULO RETENIDO DE PLACA GTJ1682. RECIBIDO EL 05 DE MAYO DEL 2025  A LAS 14H45.</t>
  </si>
  <si>
    <t>VILLAMARIN MOLINA MARTHA BEATRIZ</t>
  </si>
  <si>
    <t>61942 - AA - RQ - 1</t>
  </si>
  <si>
    <t>SEÑOR FISCAL SOLICITO UN REVENIDO QUIMICO DE MI VEHICULO DE PLACAS PDO3143 MARCA HYUNDAI NEW SANTA FE COLOR DORADO, AÑO 2013, POR UNA CLONACION DE PLACAS, YA QUE ME COBRAN VARIOS PEAJES IMPAGOS DE LA AUTOPISTA GENERAL RUMIÑAHUI POR DONDE JAMÁS HE ESTADO CON MI VEHICULO, QUE NO HE PRESTADO Y SE ENCUENTRA EN MI PODER, PERO UN VEHICULO CON MIS MISMAS PLACAS Y CARACTERISTICAS SIGUE PASANDO POR ESE PEAJE. NOTIFICACIONES a 0987737492, marthavm-69@hotmail.com</t>
  </si>
  <si>
    <t>DUARTE ANTEPARA JUAN DE JESUS</t>
  </si>
  <si>
    <t>7033 - AA - RI - 49</t>
  </si>
  <si>
    <t xml:space="preserve">Señor Fiscal, ocurre que el 27 de abril del 2025, siendo aproximadamente las 06h45, en circunstancias que se dirigía a su lugar de trabajo como Guardia de Seguridad para la Compañía de Seguridad Privada SEGURITY RVC y se iba a laborar a la Empresa Empacadora &amp;ldquo;CRIMASA&amp;rdquo; en esta misma ciudad de Durán, ocurre que mi hijo que responde a los nombres de DUARTE DUARTE DARLY JOEL, C.C. No. 0941889842, se encontraba conduciendo la motocicleta de PLACAS JZ442O, de propiedad de su madre señora JHOANNA JACQUELINE DUARTE CORNEJO, y a la altura de la entrada a la 3ra etapa de El Recreo, en todo el semáforo vía Durán Yaguachi, un vehículo tipo buseta ha frenado intempestivamente y mi hijo  antes nombrado no ha podido frenar a tiempo y se ha impacto en dicho vehículo.  Gracias a personas caritativas han llamado a un ambulancia y ha recibido atención médica primeramente en el Hospital Básico del IESS Durán, luego fue trasladado al Hospital de Los Ceibos Guayaquil, para finalmente ser derivado al Hospital Teodoro Maldonado en la ciudad de Guayaquil, quien se encuentra con pronóstico reservado e inclusive ha sido intervenido quirúrgicamente por las lesiones de este accidente de tránsito.  Por lo expuesto, se sirva disponer las investigaciones del caso, para obtener información necesaria y determinar  a responsable del hecho a investigarse.  Recibiré notificaciones en el correo electrónico: jesusduarteanteparaaa@gmail.com &amp;ndash; celular 0939818492   </t>
  </si>
  <si>
    <t>CHAMORRO GUERRERO RICARDO MARCELO</t>
  </si>
  <si>
    <t>9160 - AA - MND - 68</t>
  </si>
  <si>
    <t xml:space="preserve">Se adjunta oficio No. PN-DLA-2024-0181-O de fecha 7 de abril de 2025, suscrito por el Teniente de Policía Guerra Cupueran Wilson, Jefe de la DINASED-S, en el que anexa el Parte Policial No. 2025040710585526015, de quien en vida fue (+) CHAMORRO GUERRERO RICARDO MARCELO, presunta muerte natural &amp;ndash; epilepsia.  </t>
  </si>
  <si>
    <t>61943 - AA - UPM - 1</t>
  </si>
  <si>
    <t>SE ADJUNTA EL OFICIO NO. 17204-2024-00291G-OFICIO-008802-2025 DE FECHA 24 DE ABRIL DEL 2025 SUSCRITO POR LA AB. GLADYS BURGOS BARRENO EN CALIDAD DE SECRETARIA DE LA UNIDAD JUDICIAL DE FAMILIA, MUJER, NIÑEZ Y ADOLESCENCIA CON SEDE EN LA PARROQUIA IÑAQUITO RESPECTO DEL ADOLESCENTE JUAN MATIAS MATUTE MORA.</t>
  </si>
  <si>
    <t>21726 - AA - ITT - 127</t>
  </si>
  <si>
    <t>SE ADJUNTA PARTE POLICIAL POR ACCIDENTE DE TRANSITO N. 46790. PLACAS GTO8529.</t>
  </si>
  <si>
    <t>NN MASCULINO DE 40 AÑOS/ CONOCOTO PUENTE 8</t>
  </si>
  <si>
    <t>61944 - AA - MND - 1</t>
  </si>
  <si>
    <t>SE REMITE EL LEVANTAMIENTO DE CADAVER Y PROTOCOLO DE AUTOPSIA No.PN-Z9-DMQ-JMLEGAL-TANAF-2025-615-PER, ORIGINAL EN SEIS FOJAS, DE QUIEN EN VIDA SE HA LLAMADO 615-N.N. DE SEXO MASCULINO DE 40 AÑOS APPOX/FRENTE A LOS SUPERMERCADOS REGALON /CONOCOTO PUENTE 8/CALLE ANDRES DE SANTA CRUZ Y PASAJE N9K, CAUSA DE MUERTE: INSUFICIENCIA HEPATICA, CIRROSIS HEPATICA, MANERA DE MUERTE: (DESDE EL PUNTO DE VISTA MEDICO LEGAL) NATURAL; SE SOLICITA SE REALICE ESTUDIOS DE MUESTRAS TOMADAS DE SANGRE.</t>
  </si>
  <si>
    <t>21727 - AA - ITT - 127</t>
  </si>
  <si>
    <t>SE ADJUNTA PARTE POLICIAL POR ACCIDENTE DE TRANSITO N. 46831. PLACAS GSS3290.</t>
  </si>
  <si>
    <t>1803 - AA - EMT - 230</t>
  </si>
  <si>
    <t>Se adjunta parte de siniestro de transito No. 09-00222543 mediante el cual detallan las circunstancias de los hechos suscitados el dia 6 de mayo del 2025  ala s19h05 en donde resulto con lesiones el señor YUPA CASTRO ISDRAEL JEREMIAS.</t>
  </si>
  <si>
    <t>QUISHPE ALCACIEGA JULIO CESAR</t>
  </si>
  <si>
    <t>1836 - AA - MND - 86</t>
  </si>
  <si>
    <t>PARA EL TRAMIRE RESPECTIVO EL PARTE POLICIAL N&amp;deg; 2024092701154129503 DE FECHA 27/09/2024 SOBRE LA MUERTE DEL CIUDADANO QUISHPE ALCACIEGA JULIO CESAR</t>
  </si>
  <si>
    <t>PUJOS TAMAYO PEDRO PABLO</t>
  </si>
  <si>
    <t>1837 - AA - MND - 86</t>
  </si>
  <si>
    <t>PARA EL TRAMIRE RESPECTIVO EL PARTE POLICIAL N&amp;deg; 2025012610521549101 DE FECHA 26/01/2025 SOBRE LA MUERTE DEL CIUDADANO PUJOS TAMAYO PEDRO PABLO</t>
  </si>
  <si>
    <t>PISCO MENENDEZ MELBA APOLONIA</t>
  </si>
  <si>
    <t>3527 - AA - EMT - 214</t>
  </si>
  <si>
    <t xml:space="preserve">Es el caso señor fiscal que el día de ayer 07 de mayo de 2025 a eso de las 10h30 de la mañana mi hijo de nombres Edison Fabián Madrid Pisco,  con CC. No. 0953919131, sufrió un accidente de tránsito mi hijo estaba en la calle cuando se disponía a cruzar al frente del Hotel El pedregal pasa un taxi color amarillo y lo golpea en el brazo y lo bota al piso, y el taxi en vez de parar se fue y lo dejo botado y yo lo lleve al hospital DE DAULE lugar donde se está atendiendo este momento  por que esta quebrado el brazo    </t>
  </si>
  <si>
    <t>CRIOLLO QUINTUNA MARIA LUISA</t>
  </si>
  <si>
    <t>1838 - AA - MND - 86</t>
  </si>
  <si>
    <t>PARA EL TRÁMITE RESPECTIVO EL PARTE POLICIAL N&amp;deg; 2025030506474378410 DE FECHA 05/03/2025 SOBRE LA MUERTE DE LA CIUDADANA MARIA LUISA CRIOLLO QUINTUÑA</t>
  </si>
  <si>
    <t>2942 - AA - RQ - 52</t>
  </si>
  <si>
    <t>SOLICITUD DE REVENIDO QUIMICO POR EL SEÑOR  EDUARDO MAURICIO YEPEZ FLORES  PARA EL VEHIUCLO DE PLACAS PCG6350</t>
  </si>
  <si>
    <t>YUQUILEMA MULLO ANDREA</t>
  </si>
  <si>
    <t>1839 - AA - MND - 86</t>
  </si>
  <si>
    <t>PARA EL TRAMITE RESPECTIVO LO ACTUADO EN LA ACTUACION URGENTE POR MUERTE DE YUQUILEMA MULLO ANDREA</t>
  </si>
  <si>
    <t>BASSANTES KAROLYS ROSITA SORAYA</t>
  </si>
  <si>
    <t>8774 - AA - RQ - 30</t>
  </si>
  <si>
    <t>Señor fiscal solicito el revendido químico de mi vehículo de placas TBK1775, a fin de demostrar su originalidad y continuar el trámite de matriculación.</t>
  </si>
  <si>
    <t>OLIVAREZ PILCO DAYANA DE LOS ANGELES</t>
  </si>
  <si>
    <t>1840 - AA - SU - 86</t>
  </si>
  <si>
    <t>PARA EL TRÁMITE RESPECTIVO LO ACTUADO EN LA ACTUACIÓN URGENTE POR MUERTE DE OLIVARES PILCO DAYANA DE LOS ANGELES QUE SEGUN EL INFORME PERICIAL N&amp;deg; SNMLCF- CFZ3-T-0335-2024-MG DE FECHA 04 DE NOVIEMBRE DE 2024 SUSCRITO POR DRA MARIA DE LOS ANGELES PAZMIÑO ESTABLECE COMO CAUSA DE MUERTE: ASFIXIA MECANICA POR AHORCADURA</t>
  </si>
  <si>
    <t>SANCHEZ MARIA HORTENCIA</t>
  </si>
  <si>
    <t>1841 - AA - MND - 86</t>
  </si>
  <si>
    <t>PARA EL TRÁMITE RESPECTIVO EL PARTE POLICIAL N&amp;deg; 2024120305555886514 DE FECHA 03/12/2024 SOBRE EL FALLECIMIENTO DE LA SEÑORA SANCHEZ MARIA HORTENCIA</t>
  </si>
  <si>
    <t xml:space="preserve">JULIO JESUS QUELAL ALARCON </t>
  </si>
  <si>
    <t>4977 - AA - EIT - 45</t>
  </si>
  <si>
    <t xml:space="preserve"> SE ADJUNTA DENUNCIA ESCRITA  DEL SEÑOR  JULIO JESUS QUELAL ALARCON,  CON TRES ANEXOS EN COPIAS SIMPLES.  </t>
  </si>
  <si>
    <t>7325 - AA - MND - 59</t>
  </si>
  <si>
    <t xml:space="preserve">      SE ADJUNTA A LA DENUNCIA EL PARTE N&amp;deg; 2025050305513750600 POR LOS SEÑORES DE POLICÍAS DE LA DINASED DE MANTA,  EL CUAL DAN A CONOCER EL LEVANTAMIENTOS DE QUIEN EN VIDA SE LLAMO + DELGADO BAILÓN DANIEL ALEJANDRO,      </t>
  </si>
  <si>
    <t>CHICAIZA SANGUCHO MICHAEL ALEXANDER</t>
  </si>
  <si>
    <t>1842 - AA - MND - 86</t>
  </si>
  <si>
    <t>PARA EL TRÁMITE RESPECTIVO LO ACTUADO EN LA ACTUACIÓN URGENTE POR MUERTE DE CHICAIZA SANGUCHO MICHAEL ALEXANDER QUE SEGUN EL INFORME PERICIAL N&amp;deg; SNMLCF- CFZ3-T-219-2024-JCH DE FECHA 06 DE AGOSTO DE DE 2024 SUSCRITO POR DRA JULIA CHOCHO ESTABLECE COMO CAUSA DE MUERTE:HEMORRAGIA AGUDA INTERNA Y EXTERNA POR LACERACIÓN CARDIACA DEBIDO A UN TRAUMA ABIERTO DE TORAX SECUNDARIO A UNA FRICCIÓN DE UNA HERRAMIENTA ELECTRICA CON BORDES DE FILO DENTADO (MOLADORA)</t>
  </si>
  <si>
    <t>YANCHATIPAN SAQUINGA ELIAN SMITH</t>
  </si>
  <si>
    <t>1843 - AA - SU - 86</t>
  </si>
  <si>
    <t>PARA EL TRÁMITE RESPECTIVO LO ACTUADO EN LA ACTUACIÓN URGENTE POR MUERTE DE YANCHATIPAN SAQUINGA ELIAN SMITHQUE SEGUN EL INFORME PERICIAL N&amp;deg; SNMLCF- CFZ3-T-235-2024-JCH DE FECHA 21 DE AGOSTO DE 2024 SUSCRITO POR DRA JULIA CHOCHO ESTABLECE COMO CAUSA DE MUERTE:ASFIXIA MECANICA POR AHORCADURA</t>
  </si>
  <si>
    <t>BARRETO URIÑA MARIA ELENA</t>
  </si>
  <si>
    <t>4978 - AA - EMT - 45</t>
  </si>
  <si>
    <t>ES EL CASO SEÑOR FISCAL QUE EL DIA DE AYER 06 DE MAYO DEL 2025 SIENDO PAROXIMADAMENTE LAS 10H40 EN CIRCUNSTANCIAS QUE MI PAPA DE NOMBRES BARRETO ROSADO JOSE LUIS, SE DISPONIA A CRUZAR LA CALLE EN EL SECTOR DEL GUASMO SUR COOPERATIVA UNION DE BANANEROS BLOQUE 1, UNA MOTOCICLETA DE PLACAS NO IDENTIFICADA LE ATROPELLA  A MI PAPA Y LE CAUSA LESIONES EN SU CUERPO, POSTERIOR A ELLO MI PAPA ES TRASLADADO  HASTA EL HOSPITAL DEL GUASMO, DONDE LUEGO DE ESTABILIZARLO LE DERIVARON A LA CLINICA MORAN CASAGNE, DONDE SE ENCUENTRA AHORA Y LE INTERVINIERON QUIRURGICAMENTE, POR LO QUE DENUNCIO ESTE HCHO A FIN DE QUE SE INVESTIGUE.-</t>
  </si>
  <si>
    <t>RODRIGO VACA SERGIO IVAN</t>
  </si>
  <si>
    <t>61945 - AA - MND - 1</t>
  </si>
  <si>
    <t>SE REMITE EL LEVANTAMIENTO DE CADAVER Y PROTOCOLO DE AUTOPSIA No.SNMLCF-Z9-DMQ-JMLEGAL-TANAF-2025-503-PER, ORIGINAL EN SEIS FOJAS, DE QUIEN EN VIDA SE HA LLAMADO RODRIGO VACA SERGIO IVAN, CAUSA DE MUERTE: POLITRAUMATISMO CONSECUTIVO A PROBABLE PRECIPITACION, MANERA DE MUERTE: (DESDE EL PUNTO DE VISTA MEDICO LEGAL) VIOLENTA; SE SOLICITA SE REALICE ESTUDIOS DE MUESTRAS TOMADAS DE SANGRE.</t>
  </si>
  <si>
    <t>RAMOS BAZANTE MANUEL</t>
  </si>
  <si>
    <t>61946 - AA - MND - 1</t>
  </si>
  <si>
    <t>SE REMITE EL LEVANTAMIENTO DE CADAVER Y PROTOCOLO DE AUTOPSIA No.SNMLCF-Z9-DMQ-TANAF-2025-383-PER, ORIGINAL EN SIETE FOJAS, DE QUIEN EN VIDA SE HA LLAMADO RAMOS BAZANTE MANUEL, CAUSA DE MUERTE: INFARTO AGUDO DE MIOCARDIO, MANERA DE MUERTE: (DESDE EL PUNTO DE VISTA MEDICO LEGAL) VIOLENTA; SE SOLICITA SE REALICE ESTUDIOS DE MUESTRAS TOMADAS DE SANGRE.</t>
  </si>
  <si>
    <t>CHICAIZA TAIPICAÑA KLEVER JOSE</t>
  </si>
  <si>
    <t>8775 - AA - RI - 30</t>
  </si>
  <si>
    <t>Mediante petición del señor CHICAIZA TAIPICAÑA KLEVER JOSE, solicita se merita atento oficio al local MM WINGS ALIMENTOS FEVI SAS. A fin de que remita los videos de las cámaras de seguridad.</t>
  </si>
  <si>
    <t>21728 - AA - EIT - 127</t>
  </si>
  <si>
    <t>SE ADJUNTA PARTE POLICIAL POR ACCIDENTE DE TRANSITO N. 46832. VEHICULOS DE PLACAS JC937G Y KF735W.</t>
  </si>
  <si>
    <t>GODOY TUFIÑO JOSE GONZALO</t>
  </si>
  <si>
    <t>61947 - AA - MND - 1</t>
  </si>
  <si>
    <t>SE REMITE EL LEVANTAMIENTO DE CADAVER Y PROTOCOLO DE AUTOPSIA No.SNMLCF-Z9-DMQ-TANAF-2025-341-PER, ORIGINAL EN SEIS FOJAS, DE QUIEN EN VIDA SE HA LLAMADO GODDOY TUFIÑO JOSE GONZALO, CAUSA DE MUERTE: TROMBOEMBOLIA PULMONAR, MANERA DE MUERTE: (DESDE EL PUNTO DE VISTA MEDICO LEGAL) NATURAL; SE SOLICITA SE REALICE ESTUDIOS DE MUESTRAS TOMADAS DE SANGRE.</t>
  </si>
  <si>
    <t>MARQUEZ CASTRO OMAR FLORENCIO</t>
  </si>
  <si>
    <t>1538 - AA - EMT - 2502</t>
  </si>
  <si>
    <t>Es el caso señor Fiscal, que el día 07 de Mayo del 2025 aproximadamente a las 12h20, mientras conducía mi motocicleta de placas JX664R en compañía de mi compañero LIDER JAHIRON CHILA VIVAS con cédula 0850279787, por la Prosperina, calle 7 de Julio, por el Colegio Camilo Ponce Enriquez, cuando un vehículo intentó cerrarme, por lo que al hacer una maniobra para esquivar, mi compañero Lider Chila, terminó cayendo, provocándole lesiones, por lo que fue trasladado por una ambulancia hasta la Clínica Proaño, donde se encuentra siendo atendido. Cabe indicar que el vehículo procedió a darse a la fuga y no pudo identificar las placas. Por lo expuesto presento la denuncia para el seguro médico. Contacto: Celular: 0993317723. Correo electrónico: omar02082324@gmail.com</t>
  </si>
  <si>
    <t>CASTELLANOS RODRIGUEZ CESAR AUGUSTO</t>
  </si>
  <si>
    <t>61948 - AA - MND - 1</t>
  </si>
  <si>
    <t>SE REMITE EL LEVANTAMIENTO DE CADAVER Y PROTOCOLO DE AUTOPSIA No.SNMLCF-Z9-DMQ-TANAF-2025-457-PER, ORIGINAL EN SIETE FOJAS, DE QUIEN EN VIDA SE HA LLAMADO CASTELLANOS RODRIGUEZ CESAR AUGUSTO, CAUSA DE MUERTE: TROMBOEMBOLIA NATURAL, MANERA DE MUERTE: (DESDE EL PUNTO DE VISTA MEDICO LEGAL) NATURAL; SE SOLICITA SE REALICE ESTUDIOS DE MUESTRAS TOMADAS DE SANGRE.</t>
  </si>
  <si>
    <t>PARRA VELATA RICHARD PAUL</t>
  </si>
  <si>
    <t>61949 - AA - MND - 1</t>
  </si>
  <si>
    <t>SE REMITE EL LEVANTAMIENTO DE CADAVER Y PROTOCOLO DE AUTOPSIA No.PN-Z9-DMQ-JMLEGAL-TANAF-2025-674-IPER, ORIGINAL EN SIETE FOJAS, DE QUIEN EN VIDA SE HA LLAMADO PARRA VELATA RICHARD PAUL, CAUSA DE MUERTE: ASFIXIA POR AHORCADURA, MANERA DE MUERTE: (DESDE EL PUNTO DE VISTA MEDICO LEGAL) VIOLENTA; SE SOLICITA SE REALICE ESTUDIOS DE MUESTRAS TOMADAS DE SANGRE.</t>
  </si>
  <si>
    <t>CUICHAN ASIPUELA GEOVANNY SEBASTIAN</t>
  </si>
  <si>
    <t>61950 - AA - MND - 1</t>
  </si>
  <si>
    <t>SE REMITE EL LEVANTAMIENTO DE CADAVER Y PROTOCOLO DE AUTOPSIA No.PN-Z9-DMQ-JMLEGAL-TANAF-2025-665-PER, ORIGINAL EN SIETE FOJAS, DE QUIEN EN VIDA SE HA LLAMADO CUICHAN ASIPUELA GEOVANNY SEBASTIAN, CAUSA DE MUERTE: ASFIXIA POR SUMERSION, MANERA DE MUERTE: (DESDE EL PUNTO DE VISTA MEDICO LEGAL) VIOLENTA; SE SOLICITA SE REALICE ESTUDIOS DE MUESTRAS TOMADAS DE SANGRE.</t>
  </si>
  <si>
    <t>ZAMBRANO MORA DAVID ALFREDO</t>
  </si>
  <si>
    <t>61951 - AA - MND - 1</t>
  </si>
  <si>
    <t>SE REMITE EL LEVANTAMIENTO DE CADAVER Y PROTOCOLO DE AUTOPSIA No.PN-Z9-DMQ-JMLEGAL-TANAF-2025-658-PER, ORIGINAL EN SIETE FOJAS, DE QUIEN EN VIDA SE HA LLAMADO ZAMBRANO MORA DAVID ALFREDO, CAUSA DE MUERTE: TROMBO EMBOLIA PULMONAR, MANERA DE MUERTE: (DESDE EL PUNTO DE VISTA MEDICO LEGAL) NATURAL; SE SOLICITA SE REALICE ESTUDIOS DE MUESTRAS TOMADAS DE SANGRE.</t>
  </si>
  <si>
    <t>BRAVO YEPEZ LUIS ROBERTO</t>
  </si>
  <si>
    <t>1539 - AA - EIT - 2502</t>
  </si>
  <si>
    <t>Es el caso señor Fiscal, que el día 07 de Mayo del 2025 aproximadamente a las 10h15, mientras me movilizaba en una motocicleta de placas AC574C, en compañía de mi sobrina ACOSTA BRAVO AYSHA ARLET con cédula 0964024939, por la calle Dr. Arturo Serrano y Los Ríos, cuando una motocicleta de placas IW488M me cerró, impactándome, causando que cayéramos de la motocicleta, y provocándonos lesiones, especialmente a mi sobrina de 5 años y 4 meses, a quien tuve que trasladar por medios propios al Hospital Teodoro Maldonado Carbo del IESS, donde se encuentra siendo atendida; además de daños materiales a mi motocicleta. Cabe indicar que el conductor del vehículo inicialmente se hizo cargo de los daños, incluso me movilicé con él hasta el ingreso de la menor en el Hospital, sin embargo desde dicho lugar procedió a darse a la fuga, cabe indicar que los nombres de el señor son Rodriguez Vallejo Vicente Reimar, con cédula 0919547505, correo electrónico: imprime2.ec@gmail.com celular 0963248937. Por lo expuesto presento la denuncia para que se investiguen los hechos. Contacto: Celular: 0987788217. Correo electrónico: bravo_luis@hotmail.es</t>
  </si>
  <si>
    <t>6256 - AA - OT - 69</t>
  </si>
  <si>
    <t>FISCALIA GENERAL DEL ESTADO.- FISCALIA PROVINCIAL DE ORELLANA.- Fco. De Orellana, hoy 07 de mayo del 2025 a las 16h41.- AB. ADRIANA JIMENEZ PANIMBOZA, AGENTE FISCAL DE ACTUACIONES ADMINISTRATIVAS DE ORELLANA &amp;ndash; SAI, avoco conocimiento del escrito presentado por el señor MARCELO ANDRÉS ICAZA DIAZ, Abogado patrocinador de SHAYA ECUADOR S.A, recibido en este despacho con fecha 07 de mayo del 2025, a las 15h48, proveyendo el mismo dispongo lo siguiente: De conformidad a lo dispuesto en el Art. 195 de la Constitución de la República de Ecuador, Art. 5 numeral 21, Art. 444 del Código Orgánico Integral Penal, en concordancia con el Art. 282 numerales 1, 2 y 10 del Código Orgánico de la Función Judicial, dispongo.- PRIMERO.- Incorpórese al expediente el escrito y anexos presentado por el MARCELO ANDRÉS ICAZA DIAZ, Abogado patrocinador de SHAYA ECUADOR S.A, recibido en este despacho con fecha 07 de mayo del 2025, a las 15h48; proveyendo el mismo dispongo lo siguiente: a).- Tómese en cuenta el correo electrónico arodriguez@gazette.com.ec; micaza@gazette.com.ec; verduga_angel@yahoo.com; mperalta6@slb.com y MPerez117@slb.com señalados para recibir notificaciones de ley.- SEGUNDO.- De forma urgente conforme lo establece el Art. 195 de la Constitución de la República del Ecuador en concordancia con el Art. 583, así como de los Art. 444 núm. 2, 4 y 6; Art 449 núm. 2 del Código Orgánico Integral Penal, envíese atento oficio al  señor el Jefe de la Policía Judicial de Orellana, para que disponga al personal a su mando  el cumplimiento de las siguientes diligencias: a.- Se sirva verificar los hechos denunciados y que constan en el escrito que para el efecto se adjunta, de corroborarse los mismos se procederá en la forma que determina el Art. 426, 427 y 528 del Código Orgánico Integral Penal, debiendo observarse los principios de interculturalidad en caso de que exista personas de etnias y nacionalidad indígenas en cuanto a sus derechos. Se dispone además que los agentes asignados despejen inmediatamente el área a fin de que retome los trabajos de la empresa SHAYA ECUADOR S.A,   en el caso de presentarse alguna acción de naturaleza flagrante por parte de los manifestantes procedan a realizar las aprehensiones correspondientes y poner a disposición de las autoridades competentes para judicializarlos, en función de los estatuido en el Art. 528 del Código Orgánico Integral Penal que señala &amp;ldquo;Agentes de aprehensión.- Nadie podrá ser aprehendido sino por los agentes a quienes la ley impone el deber de hacerlo, salvo el caso de flagrancia, de conformidad con las disposiciones de este Código&amp;hellip;&amp;rdquo;, se entiende como flagrancia el Art. 527 ibídem &amp;ldquo;Flagrancia.- Se entiende que se encuentra en situación de flagrancia, la persona que comete el delito en presencia de una o más personas o cuando se la descubre inmediatamente después de su supuesta comisión, siempre que exista una persecución ininterrumpida desde el momento de la supuesta comisión hasta la aprehensión, asimismo cuando se encuentre con armas, instrumentos, el producto del ilícito, huellas o documentos relativos a la infracción recién cometida&amp;hellip;&amp;rdquo;. Para lo cual también se aplicará lo determinado en el Art. 449 del Código Orgánico Integral Penal que establece: &amp;ldquo;Son atribuciones del personal del Sistema especializado integral de investigación, medicina legal y ciencias forenses: 1. Dar aviso a la o al fiscal en forma inmediata, de cualquier noticia que tenga sobre el cometimiento de un delito de ejercicio público de la acción penal&amp;hellip; 3. Realiza</t>
  </si>
  <si>
    <t>RAMIREZ FREIRE CHRISTIAN FERNANDO</t>
  </si>
  <si>
    <t>61952 - AA - MND - 1</t>
  </si>
  <si>
    <t>SE REMITE EL LEVANTAMIENTO DE CADAVER Y PROTOCOLO DE AUTOPSIA No.PN-Z9-DMQ-JMLEGAL-TANAF-2025-672-PER, ORIGINAL EN SIETE FOJAS, DE QUIEN EN VIDA SE HA LLAMADO RAMIREZ FREIRE CHRISTIAN FERNANDO, CAUSA DE MUERTE: ASFIXIA POR SOFOCACION, OBSTRUCCION DE LA VIA AEREA, BROCOASPIRACION, MANERA DE MUERTE: (DESDE EL PUNTO DE VISTA MEDICO LEGAL) VIOLENTA; SE SOLICITA SE REALICE ESTUDIOS DE MUESTRAS TOMADAS DE SANGRE.</t>
  </si>
  <si>
    <t>KARLA PILAR GARCES GRANOBLE</t>
  </si>
  <si>
    <t>4979 - AA - EIT - 45</t>
  </si>
  <si>
    <t xml:space="preserve">SE INGRESA DENUNCIA POR ESCRITO CON 21 ANEXOS.- </t>
  </si>
  <si>
    <t>2943 - AA - IBR - 52</t>
  </si>
  <si>
    <t>Pongo en conocimiento el Oficio N. PN-SZ-IMB-JINV-PJO-2025-0071-O, de fecha 26 de marzo del año 2025, suscrito por el señor Andrade Terán Magno Javier; Encargado de la Policía Judicial del II DISTRITO &amp;quot;VALLE DEL AMANECER&amp;quot;, adjunto el parte policial N: 2025032404514215601, de fecha  24 de marzo del año 2025, dando a conocer el procedimiento realizado en la aprehensión del vehículo, maca Ford, color negro, placas PBC6794.</t>
  </si>
  <si>
    <t>ABAD LOPEZ CESAR AUGUSTO</t>
  </si>
  <si>
    <t>6257 - AA - OT - 69</t>
  </si>
  <si>
    <t>escrito presentado por el señor, Dr. César Augusto Abad López, abogado de la Empresa Pública de Hidrocarburos del Ecuador &amp;ldquo;EPPETROECUADOR&amp;rdquo;, quien manifiesta como Procurador Judicial de la empresa, cuya actividad comercial es la exploración y explotación de Hidrocarburos (petróleo crudo). Durante varios meses dirigentes, trabajadores de CPP y pobladores de algunas Comunidades y Comunas del área de influencia directa de las operaciones del Bloque 61 han venido pidiendo y reclamando que la empresa SHAYA le renueve el contrato a la empresa CPP. El 29 de abril del 2025 la Ing. Alexandra Maricela Villavicencio Quezada, Gobernadora de la Provincia de Orellana, mediante el oficio Nro. MDG-GORE-2025-0265-OF realiza una invitación a varias instituciones y a representantes de EP PETROECUADOR a una reunión de trabajo para el 5 de mayo de 2025 a las 14h00 en la sala de la Gobernación de Orellana. En el oficio indica textualmente: En atención al requerimiento del oficio presentado por los representantes de organizaciones sociales en el que indica entre sus párrafos lo siguiente: &amp;quot;No vamos a permitir que se le quite el trabajo a la empresa CPP, ni que se les asigne trabajos a otras empresas en perjuicio de los trabajadores locales y familia. Es de conocimiento público que Petroecuador y SHAYA no van a renovar el contrato a CPP y por eso están llamando a otras empresas a ofertar para que trabajen en el Bloque 61 en lugar de CPP. Señor Daniel Noboa, conocedores que la política del Gobierno Nacional está orientando a la generación de empleo y estabilidad laboral, solicitamos una mesa técnica de trabajo en territorio a fin de evitar perjuicios a la clase trabajadora de la Amazonía ecuatoriana&amp;quot;. Además, en este oficio indica que, con el fin de contar con la participación de todos los actores, se solicita de manera atenta que, por intermedio de Petroecuador, se realicen las coordinaciones necesarias y se cursen las invitaciones correspondientes a los representantes de Shaya y CPP, cuya intervención es fundamental para el tratamiento de los temas previstos en el marco de esta reunión.  El día 04 de mayo de 2025 la Ing. Alexandra Maricela Villavicencio Quezada, Gobernadora de la Provincia de Orellana, mediante el oficio Nro. MDG-GORE-2025-0272-OF cancela la reunión de trabajo para el 5 de mayo de 2025 a las 14h00 en la sala de la gobernación de Orellana, debido a que mediante oficio Nro. MDG-SDG-2025-0168-O se le convoca a ella a una reunión que se realizará el 5 de mayo de 2025 a las 9:00 am en el Ministerio de Gobierno en la ciudad de Quito de manera presencial. Alrededor de las 18:00 del día 05 de mayo de 2025 varias personas llegan a las puertas de acceso del campamento Auca Central de EP PETROECUADOR, impidiendo el ingreso y salida de vehículos y personal de la empresa mencionada y de contratistas. 2. ACCIONES. Se realiza acercamientos y se dialoga con los manifestantes quienes hacen conocer su malestar por la suspensión de la reunión e indican que no van a levantar la medida hasta que SHAYA no le renueve el contrato a CPP. 3. PROBLEMÁTICA. El término del contrato de CPP ha traído reclamos de trabajadores y sus familias quienes consideran que serán perjudicados, debido a que esta empresa les ha brindados utilidades, por lo que han venido solicitando a la empresa SHAYA y a autoridades de la provincia que se renueve el contrato a esta empresa. Funcionarios de SHAYA ha indicado que están definiendo la modalidad de contratación para los futuros años, y de acuerdo a eso que empresa o empresas serían contratadas para realizar los trabajos de los diferentes proyectos de acuerdo al cronograma de inversión. Al momento los manifesta</t>
  </si>
  <si>
    <t>4948 - AA - OT - 66</t>
  </si>
  <si>
    <t xml:space="preserve">   FISCALIA GENERAL DEL ESTADO. FISCALIA PROVINCIAL DE ZAMORA CHINCHIPE-UNIDAD DE SERVICIO DE ATENCION INTEGRAL DE ZAMORA (S.A.I.).- VISTOS.- Zamora, siete del dos mil veinticinco, a las 14H13.- Por el parte policial enviado por la Policía Nacional, al encontrarme de turno durante la semana del lunes 05  al 09 del mes y año que decurre hasta las 17h00, llego a tener conocimiento la detención de los señores CALLE PÉREZ RAFAEL ENRIQUE de nacionalidad colombiana con N&amp;deg; de C.I. 70.140.466, del SEÑOR VELAZQUEZ ZAPATA JAVIER ALEJANDRO de nacionalidad venezolana con N&amp;deg; de C.I. V-30.717.208, el señor RAMON FRANCISCO ADRIAN GUTIERREZ de nacionalidad venezolana con N&amp;deg; de C.I. V. 25443215 el señor TENICELA UCHUARI ANGEL ALCIVAR de nacionalidad ecuatoriana con N&amp;deg; de C.C. 1150563235 el señor COELLO MÉNDEZ MARCO BARTOLO de nacionalidad ecuatoriana con N&amp;deg; de C.C. 0201318714, a las 09h30, aproximadamente, en el sector de San Marcos, parroquia Timbara, cantón Zamora, provincia de Zamora Chinchipe, por un presunto delito de Actividad Ilícita de Recursos Mineros, ante lo cual, con fundamento en lo que dispone el Art. 583 del Código Orgánico Integral Penal, como actos urgentes para establecer la veracidad de los hechos y por la premura del tiempo, dispongo lo siguiente: 1.- Con fundamento en lo que dispone el Art, 529 del COIP, remítase atento oficio al señor Juez de turno de la Unidad Judicial Multicompetente Penal de Zamora, con la finalidad que se digne señalar fecha y hora para la audiencia de calificación de flagrancia y resolver la situación jurídica de los aprehendidos. 2.- Notifíquese a la Defensoría Pública Penal del particular con la finalidad que ejerza la defensa del aprehendido, conforme lo dispone el Art. 11, No. 6, 451, 452 del  COIP y 282, No. 3 del COFJ. 3.- Remítase atento oficio a la Unidad de Apoyo de Criminalística con la finalidad  proceda a realizar el  reconocimiento de evidencia que constan en el parte policial No. 20253120027402806, como son Dos (02) recipientes sintéticos de color negro que contiene un material arenoso presumiblemente mineralizado. Seis (06) sacos de yute, tipo malla de color café con adherencia de una sustancia arenosa, Un (01) dispositivo electrónico tipo memoria obtenido de la máquina de color naranja marca Doosan, con una serie que se lee; &amp;ldquo;SZJJ-2308-2758&amp;rdquo; Model. KZ4118, Un (01) dispositivo electrónico tipo pantalla obtenido de la máquina de color naranja marca Doosan, con una serie que se lee; &amp;ldquo;SZJJ-2305-2447&amp;rdquo; Model. JK4102-A, Un (01) dispositivo electrónico tipo pantalla obtenido de la máquina de color amarillo marca Sany, con una serie que se lee; &amp;ldquo;PART NO 539-00048G LOT NO 0813-1041-609, Dos (02) bayetas sintéticas de color verde con adherencias de una sustancia arenosa,  como también el reconocimiento del lugar de los hechos; diligencia que se la efectuara con la intervención de un señor Agente de  Criminalística de la Policía Judicial, para que actúe en calidad de perito. De igual manera se hará el reconocimiento del lugar de los hechos. 4.- Procédase a realizar la diligencia química al producto encontrado en poder de los aprehendidos, con la finalidad de determinar si este es producto de recursos mineros y que clase de producto es; 5.- Tómese la versión libre y sin juramento de los aprehendidos señores CALLE PÉREZ RAFAEL ENRIQUE de nacionalidad colombiana con N&amp;deg; de C.I. 70.140.466, del SEÑOR VELAZQUEZ ZAPATA JAVIER ALEJANDRO de nacionalidad venezolana con N&amp;deg; de C.I. V-30.717.208, el señor RAMON FRANCISCO ADRIAN GUTIERREZ de nacionalidad venezolana con N&amp;deg; de C</t>
  </si>
  <si>
    <t>9161 - AA - AUS - 68</t>
  </si>
  <si>
    <t>Se adjunta Oficio No. PN-UIDH-AS-2025-0223-O de fecha 7 de mayo de 2025, suscrito por el Cbos. Luis Barrionuevo, Agencia Sucumbios de la LA UIDH, en el que anexa el Parte Policial No. 202505071053489106, mediante el cual se da a conocer un presunto delito hidrocarburifero, en el sector de la vía Aeropuerto, Ingreso al Pozo 37.</t>
  </si>
  <si>
    <t>SANCHEZ MELO MYRIAM EUGENIA</t>
  </si>
  <si>
    <t>61953 - AA - RI - 1</t>
  </si>
  <si>
    <t>SE SOLICITA SE PIDA A LAS DIFERENRES OPERADORAS CNT, CLARO Y MOVISTAR, SE REMITA INFORMACIÓN DE LOS NÚMEROS TELEFONICOS 593-99 90 5711, +593 99 8867220, 0987465197, 0991496202 Y DEL EMAIL ECPRIVILEGIO@GMAIL.COM, PARA POSTERIOR PRESENTAR LA DENUNCIA CORRESPONDIENTE.</t>
  </si>
  <si>
    <t>1804 - AA - EMT - 230</t>
  </si>
  <si>
    <t>SE ADJUNTA PARTE POLICIAL DE ACCIDENTE DE TRÁNSITO Nro. 09-00222530, de fecha 05 de junio de 2025.</t>
  </si>
  <si>
    <t>1805 - AA - ITT - 230</t>
  </si>
  <si>
    <t>SE ADJUNTA PARTE POLICIAL DE ACCIDENTE DE TRÁNSITO Nro. 09-00222504 DE FECHA 05 DE MAYO DE 2025.</t>
  </si>
  <si>
    <t>VERA YEPEZ ANGEL RUBEN</t>
  </si>
  <si>
    <t>1540 - AA - EMT - 2502</t>
  </si>
  <si>
    <t>Es el caso señor Fiscal, que el día 07 de Mayo del 2025 aproximadamente a las 15h00, mientras mi hijo ABRAHAM EMANUEL VERA LOPEZ con cédula 0931989560, se movilizaba en una motocicleta de placas GA114T, por la Av. Francisco de Orellana, a la altura de Samanes 2, cuando fue impactado por un vehículo, provocándole lesiones, por lo que fue trasladado por medios propios hasta la Clínica Proaño donde se encuentra siendo atendido. Cabe indicar que el conductor del vehículo procedió a darse a la fuga y no pudo identificar las placas. Por lo expuesto presento la denuncia para el seguro médico. Contacto: Celular: 0962748207. Correo electrónico: anpake56@hotmail.com</t>
  </si>
  <si>
    <t>BURBANO PARRA CARLOS LUIS</t>
  </si>
  <si>
    <t>1541 - AA - EIT - 2502</t>
  </si>
  <si>
    <t>Es el caso señor Fiscal, que el día 07 de Mayo del 2025 aproximadamente a las 16h45, mientras mi mototaxi sin placas, por la Av. Isidro Ayora, entrada a Galapesca, cuando fui impactado por un vehículo tipo camión de placas GSB6217 que me cerró, causando que cayera y provocándome lesiones y daños materiales en la mototaxi. Cabe indicar que el conductor del vehículo se encontraba en estado de embriaguez, lo que pude percibir al momento que descendió del vehículo y me indicó que se haría cargo de los daños, sin embargo luego esto otra persona se subió al camión y ambos se dieron a la fuga. Por lo expuesto presento la denuncia para que se investiguen los hechos. Contacto: Celular: 0962572109. Correo electrónico: roxanitaromero2011@hotmail.com</t>
  </si>
  <si>
    <t>ROMERO ZAMBRANO IRENE VICTORIA</t>
  </si>
  <si>
    <t>1542 - AA - EMT - 2502</t>
  </si>
  <si>
    <t>Es el caso señor Fiscal, que el día 07 de Mayo del 2025 aproximadamente a las 12h00, mientras mi nuera MIELES BRAVO ALBA YAMILETH con cédula 1317729711 (conductora) y su amiga MUÑIZ PINO KAREN JANETH con cédula 0927748889 (acompañante), se movilizaban en una motocicleta por las calles 11 y Bolivia, cuando fueron impactadas por un vehículo provocándoles lesiones, por lo que fue trasladado por una ambulancia hasta el Hospital Clínica Centro Sur, donde se encuentran siendo atendidas. Cabe indicar que el conductor del vehículo procedió a darse a la fuga y no pudo identificar las placas. Por lo expuesto presento la denuncia para seguro médico. Contacto: Celular: 0999508566. Correo electrónico: ariasromeroangelarmando@gmail.com</t>
  </si>
  <si>
    <t>NELSON EDUARDO DIAS AJILA</t>
  </si>
  <si>
    <t>ROMERO CABRERA GINA ZULAY</t>
  </si>
  <si>
    <t>7651 - AA - SU - 36</t>
  </si>
  <si>
    <t>ACTA DE LEVANTAMIENTO DE CADAVER DE DIAS AJILA NELSON FERNANDO (+)</t>
  </si>
  <si>
    <t>PAREDES ALMACHI JORGE LUIS</t>
  </si>
  <si>
    <t>61954 - AA - RQ - 1</t>
  </si>
  <si>
    <t>Es el caso señor/a fiscal que me encontraba realizando la matriculación de mi vehículo de placas PDC3853, en la Agencia Nacional de Tránsito, sin embargo esta actividad no pudo realizarse debido a que en los sistemas de esta institución consta que mi vehículo se encuentra  a nombre de otra persona, por lo que solicito se realice la respectiva diligencia de revenido químico y demás investigaciones del caso.  Notificaciones que me corresponda las recibiré en el correo electrónico Jorge_ldu@hotmail.com y al número celular 0984220823</t>
  </si>
  <si>
    <t>MENESES GUAMANZARA MARIA FERNANDA</t>
  </si>
  <si>
    <t>61955 - AA - RQ - 1</t>
  </si>
  <si>
    <t>Es el caso señor/a fiscal que de la Agencia Nacional de Tránsito, me indicaron que posiblemente mi camión de placas PFG1335, se encontraba clonado, por lo que solicito se realice la respectiva diligencia de revenido químico y demás investigaciones del caso.  Notificaciones que me corresponda las recibiré en el correo electrónico mafermenesesg@gmail.com y al número celular 0999022253 / 0984915668</t>
  </si>
  <si>
    <t>17494 - AA - RQ - 21</t>
  </si>
  <si>
    <t>COMPARECE MANUEL IGNACIO LEMA MAYANCELA CON CC 0300682572 Y SOLICITA SE REALICE EL REVENIDO QUIMICO DEL VEHICULO MARCA TOYOTA, COLOR AZUL, PLACAS ACG0893.</t>
  </si>
  <si>
    <t>BARRIONUEVO VACA TOMAS EDISON</t>
  </si>
  <si>
    <t>61956 - AA - RQ - 1</t>
  </si>
  <si>
    <t>Se ingresa petición escrita de acto administrativo de revenido químico, con procuración judicial. Notificaciones que me corresponda las recibiré en el correo electrónico ndiaz@dgalegal.com y al número celular 0995087117</t>
  </si>
  <si>
    <t>GUAYTA QUISHPE   MAYRA ESTEFANIA</t>
  </si>
  <si>
    <t>61957 - AA - RQ - 1</t>
  </si>
  <si>
    <t>Es el caso señor/a fiscal que mi vehículo de placas PBZ7733, consta en el sistema del SRI como mío, sin embargo en el Sistema de la Agencia Nacional de Transito, consta como propietario otra persona, por lo que solicito se realice la respectiva diligencia de revenido químico y demás investigaciones del caso. Notificaciones que me corresponda las recibiré en el correo electrónico mayrita3225@hotmail.com  y al número celular 0995566572</t>
  </si>
  <si>
    <t>OÑA CALAPAQUI ANDERSON LEONEL</t>
  </si>
  <si>
    <t>837 - AA - SU - 2241</t>
  </si>
  <si>
    <t xml:space="preserve">En la documentación adjunta, consta que, el 02-05-2025, a la 01h45, en el Centro de Salud de Saquisilí, se ha procedido a realizar el levantamiento de cadáver del señor OÑA CALAPAQUI ANDERSON LEONEL, de 18 años de edad. Practicada la autopsia médico legal, la causa de la muerte obedece a asfixia por ahorcadura. </t>
  </si>
  <si>
    <t xml:space="preserve">JANINA  CECIBEL  ALCIVAR  FREIRE </t>
  </si>
  <si>
    <t>4980 - AA - ITT - 45</t>
  </si>
  <si>
    <t xml:space="preserve"> SE ADJUNTA DENUNCIA ESCRITA DE LA SEÑORA   JANINA  CECIBEL  ALCIVAR  FREIRE , CON 08 ANEXOS EN COPIAS SIMPLES. </t>
  </si>
  <si>
    <t>1170 - AA - RQ - 181</t>
  </si>
  <si>
    <t>SE ADJUNTA PARTE N.- 2025050511173398507, DE FECHA 05 DE MAYO DEL AÑO 2025, DANDO A CONOCER LA RETENCION DE UN VEHICULO TIPO MOTOCICLETA DE CARACTERISTICAS MARCA DUKARE, COLOR ROJO, CHASIS ILEGIBLE, MOTOR ILEGIBLE, HECHO SUSCITADO EN VINCES DIRECCION CALLE GALAPAGOS A LA ALTURA DEL TOBOGAN.</t>
  </si>
  <si>
    <t>SAIDA QUINTANILLA VARGAS</t>
  </si>
  <si>
    <t>1543 - AA - RI - 2502</t>
  </si>
  <si>
    <t xml:space="preserve">LA  CIUDADANA INFORMA QUE EL DIA  25 DE MARZO DEL 2025, A LAS 15H25 , SE ACERCO A LA COOPERATIVA DAQUILEMA UBICADA EN VIA DAULE ,  REALIZO UN RETIRO EN LA CAJA # 3 , LA CANTIDAD DE $250, oo   Y FIRME Y GUARDE EL DIENRO , PERO AL REVISAR REFLEJA UN RETIRO DE $850,OO dolares , por lo que pido LOS VIDEOS DE LA COOPERATIVA PARA DAR CON EL RESPONSABLE DEL HECHO.- mi correo es saidaquintanilla025@hotmail.com telf. 0959407101 </t>
  </si>
  <si>
    <t>21729 - AA - EMT - 127</t>
  </si>
  <si>
    <t>SE ADJUNTA PARTE POLICIAL POR ACCIDENTE DE TRANSITO No. 00046812 CON 04 FIJAS CON SOLO LESIONES INDETERMINADOS:  MALLERLY SULAY BONE MENDOZA, CON C.C. 0955973037 PERJUDICADA . RECIBIDO EL 05 DE MAYO DEL 2025 A LAS 13H48.</t>
  </si>
  <si>
    <t>5356 - AA - RQ - 2284</t>
  </si>
  <si>
    <t>SE ADJUNTA EL ESCRITO PRESENTADO POR LA SEÑORA TORRES PADILLA DEYSI LUCRECIA CON C.C. 1717402513 CON RESPECTO AL REVENIDO QUIMICO DEL VEHICULO DE PLACAS PBY7950, MODELO RIO 1.4 L LX 4P, MARCA KIA, AÑO 2011, COLOR PLATEADO, MOTOR G4EEAH357350, CHASIS KNADG411AB6754115.</t>
  </si>
  <si>
    <t>36969 - AA - OT - 212</t>
  </si>
  <si>
    <t>Sr. Fiscal es el caso que el 15 de Abril de 2025; a las 12h00 revisando la página de la AGENCIA NACIONAL DE TRANSITO (ANT) para la renovación de la matrícula me percato que mi VEHICULO identificado con PLACA: GQW0392; MARCA: FORD; MODELO: ECOSPORT; MOTOR: CJJB88937645; CHASIS: 9BFZE16FX88937645; COLOR: CREMA; TIPO: JEEP; CLASE: VEHICULO UTILITARIO; PAIS DE ORIGEN: BRASIL consta a nombre del ciudadano ANDRADE TAPIA SEGUNDO RAFAEL desde el 30 de Diciembre de 2024. Enfatizo que NO HE REALIZADO ningún tipo de venta ni gestión de cambio de propietario y que el vehículo se encuentra en mi poder. Solicito se investigue el hecho y se Oficie a las Instituciones correspondientes a fin que aclaren el motivo del registro en dicha fecha. Las notificaciones las recibiré al correo eduardvera_31@hotmail.com y a los celulares 0994401308; 0992554841.</t>
  </si>
  <si>
    <t>ESCALANTE CASTRO BYRON ANDRES</t>
  </si>
  <si>
    <t>21730 - AA - ITT - 127</t>
  </si>
  <si>
    <t>Es el caso señor Fiscal que el día 07 de mayo de 2025, mi hermano de nombres ESCALANTE CASTRO DARWIN CARLOS, con número de cédula 092626594-3, aproximadamente a las 07h15 a.m., estaba conduciendo su moto por la calle Nicolás Augusto Gonzalez y al llegar a la Av. Quito mi hermano cruza la avenida  porque tenía  el semáforo en color verde, y al cruzar un vehiculó que venía por la Av. Quito no respeta que tenía el semáforo en color  rojo y se produce el impacto, en donde mi hermano cae al pavimento y el otro vehículo se da a la fuga. Después del accidente de tránsito lo trasladaron a la Clínica &amp;ldquo;Santa María&amp;rdquo; en donde está actualmente internado.  Por lo expuesto señor fiscal solicito que cualquier  notificación la recibiré a través del correo electrónico bescalante@hotmail.es.</t>
  </si>
  <si>
    <t>172 - AA - EIT - 2518</t>
  </si>
  <si>
    <t>Se adjunta el Parte de Siniestro de Tránsito No. 09-00222163</t>
  </si>
  <si>
    <t>TENORIO CONDOR DIEGO RAMIRO</t>
  </si>
  <si>
    <t>61958 - AA - RI - 1</t>
  </si>
  <si>
    <t>17495 - AA - OT - 21</t>
  </si>
  <si>
    <t>SE INGRESA EL PRESENTE ACTO ADMINISTRATIVO EL CUAL TIENE POR ANTECEDENTE OFICIO N&amp;deg; PN-JIASZA-DAI-2025-083-O DE FECHA 07 DE MAYO DE 2025 SUSCRITO POR EL MAYOR DE POLICIA STALIN FABRICIO SALAZAR, EL CUAL CONTIENE INFORME SUSCRITO POR LOS SEÑORES OSCAR LOAIZA Y DANIELA MISHELL RAMIREZ HERMOSA, AGENTES DE LA JEFATURA DE INVESTIGACIÓN ANTIDROGAS SUNZONA AZUAY, LOS CUALES REFIEREN LAPETICION DE ACTO URGENTE PARA ALLANAMIENTO CONFORME DETALLE OBRANTE EN DICHOS DOCUMENTOS ADJUNTOS.</t>
  </si>
  <si>
    <t>LAZO ARREAGA SAMUEL ISAAC</t>
  </si>
  <si>
    <t>7034 - AA - RI - 49</t>
  </si>
  <si>
    <t xml:space="preserve">Señor Fiscal, que el martes 29 de abril del 2025, siendo aproximadamente las 20h30, en circunstancias que mi cuñada que responde a los nombres de LOPEZ VALERO LEIDY MICHELLY, C.C. No. 0957068133, salía de su lugar de trabajo de la Empresa Embutidos La Italiana en su motocicleta de PLACAS KC679K, para dirigirse a su domicilio ubicado en  el Recinto San Jacinto de Yaguachi, más ocurre que en el Km 5 &amp;frac12; vía Durán- Yaguachi, cuando iba por su carril derecho en eso ha aparecido intempestivamente una motocicleta sin luces en sentido contrario ya  que cruzaba a velocidad para ingresar a una entrada de una guardarraya , el conductor de esa motocicleta se dio a la fuga, mientras sujetos inidentificados se han llevado su mochila de trabajo que contenía materiales de trabajo y $ 250 dólares en efectivo y teléfono móvil de su propiedad  Al tener cocimiento de este accidente de tránsito, nuestros familiares concurrimos a auxiliar al lugar y tuvimos que llevarla a la Clínica Saguay en esta ciudad.  Por lo expuesto, se sirva disponer las investigaciones del caso, para obtener información necesaria y determinar  a responsable del hecho a investigarse.  Recibirè notificaciòn en el correo electrònico: samuellazo66@gmail.com    </t>
  </si>
  <si>
    <t>1379 - AA - RQ - 27</t>
  </si>
  <si>
    <t>DEL PARTE POLICÍA INFORMATIVO N&amp;deg;. 2025042611411949515 OFICIO N&amp;deg;. PN-SZC03-SJIPJ-CAÑ-2025-0205-O, QUE PONE EN CONOCIMIENTO DE LA FISCALÍA SOBRE LA APREHENSIÓN DE UNA MOTOCICLETA CON FINES INVESTIGATIVOS;  MOTOCICLETA COLOR NEGRO MARCA DUKARE, CON NOVEDAD QUE LAS SERIES ALFANUMÉRICAS TANTO DEL CHASIS COMO DEL MOTOR SE ENCUENTRAN ILEGIBLES (MANIPULADA) SIENDO IMPOSIBLE IDENTIFICAR EN EL SISTEMA SIIPNE 3W, ES POR ELLO LA MOTO ES APREHENDIDO E INGRESADO MEDIANTE CADENA DE CUSTODIA A LOS PATRIOS DE LA POLICÍA JUDICIAL DEL CANTÓN CAÑAR. PARA LO CUAL UN PERITO DE CRIMINALÍSTICA SE PROCEDERÁ CON ESTA DILIGENCIA DE REVENIDO QUÍMICO  EN LOS PATIOS DE LA POLICÍA JUDICIAL DEL CANTÓN CAÑAR DONDE SE ENCUENTRA LA MOTOCICLETA.</t>
  </si>
  <si>
    <t>PILOZO MORA JOHANNA JAZMIN</t>
  </si>
  <si>
    <t>1390 - AA - RQ - 162</t>
  </si>
  <si>
    <t>La señorita PILOZO MORA JOHANNA JAZMIN C.C. 0956446256, solicita se realice el revenido químico del vehículo marca Hyundai, CHASIS N&amp;deg; KMJWA37HAAU232096, MOTOR N&amp;deg; D4BHA006411, PLACAS PAA6391 en razón que se realizó el cambio de motor. Para notificaciones, 0997503307, jaz@hotmail.com .</t>
  </si>
  <si>
    <t>21731 - AA - SU - 127</t>
  </si>
  <si>
    <t xml:space="preserve">Cumpliendo  procedimientos necesarios  para garantizar  la provisión  del Servicio Institucional, específicamente en las funciones del Servicio  de Atención Integral SAI ( denuncias) Recepción  y Sorteo de Noticias del Delito ya sean escritas , verbales partes policiales, oficios  de delegación luego de verificar en el Sistema  SIAF 1.0 si existe   denuncia  o Acto Administrativo ingresado al Sistema, se procede hacer  el ingreso del Oficio N&amp;deg; PN-DMG-JINV-MVIO-2025-2650-O de fecha 10 de Abril  del 2025, suscrito por el  CAPITAN DE POLICIA, MCS. CARLOS ALBERTO RIVAS FAJARDO, JEFE DE LA JEFATURA DE INVESTIGACION DE MUERTES VIOLENTAS DMG, QUE CONTIENE EL ACTA DE LEV. DE CADAVER   N&amp;deg; 202504080824598 DE QUEN EN VIDA SE LLAMÓ (+) RAMBAY CARRASCO SEGUNDO VICENTE, LEVANTAMIENTO REALIZADO EN LA COOP. TECHO PARA TODOS, 1ER PASAJE 42 Y CALLE ESMERALDAS, EL DÍA 07 DE ABRIL DEL 2025.-  Con este antecedente se procede a remitir a su Autoridad el  ACTA DE LEVANTAMIENTO DE CADAVER con un (01) anexo a fin de que se sirva disponer lo que en derecho corresponda. </t>
  </si>
  <si>
    <t>ARTEAGA VALENZUELA LIGIA AZUCENA</t>
  </si>
  <si>
    <t>4981 - AA - ITT - 45</t>
  </si>
  <si>
    <t xml:space="preserve">ES EL CASO SEÑOR FISCAL QUE EL DIA  17 DE ABRIL DEL 2025 APROXIMADAMENTE SIENDO LAS 11H35, EN CIRCUNSTANCIAS QUE MI CONYUGE DE NOMBRES XAVIER ALVARADO CASTILLO ESTABA CONDUCIENDO MI  VEHICULO DE PLACAS GRO0934 POR LAS CALLES  14 PASAJE 5 Y 8AVO CALLEJON 19B DE LA CIUDADELA GUAYACANES, IBA POR LA VIA PRINCIPAL Y A LO QUE CRUZO UN VEHICULO SE PASA EL PARE A TODA VELOCIDAD Y ME IMPACTA DE MANERA FRONTAL PARA LUEGO DARSE A LA FUGA A GRAN VELOCIDAD, POR LO QUE SE QUEDO  SIN PODER HACER NADA AL RESPECTO, POR LO QUE SOLICITO SE REALICEN LAS RESPECTIVAS INVESTIGACIONES Y SE DE CON EL RESPONSABLE DEL HECHO.-. </t>
  </si>
  <si>
    <t>1380 - AA - RQ - 27</t>
  </si>
  <si>
    <t>DEL PARTE POLICÍA INFORMATIVO N&amp;deg;. 202504271147201514 OFICIO N&amp;deg;. PN-SZC03-SJIPJ-CAÑ-2025-0206-O, QUE PONE EN CONOCIMIENTO DE LA FISCALÍA SOBRE LA APREHENSIÓN DE UNA MOTOCICLETA CON FINES INVESTIGATIVOS EN EL TALLER LA GALERÍA UBICADO EN ESTA CIUDAD  DE CAÑAR;  MOTOCICLETA COLOR NEGRO MARCA FACTORY,  MOTOR N&amp;deg;. 1P56FMJ-51C000316 CON NOVEDAD QUE LAS SERIES ALFANUMÉRICAS DEL CHASIS SE ENCUENTRAN ILEGIBLES SIENDO IMPOSIBLE IDENTIFICAR EN EL SISTEMA SIIPNE 3W, ADEMÁS EL ENCARGADO DEL TALLER DE LA GALERÍA SIN  PODER PRESENTAR NINGÚN TIPO DE DOCUMENTA SOBRE LA TITULARIDAD DE LA MOTOCICLETA, ES POR ELLO LA MOTO ES APREHENDIDO E INGRESADO MEDIANTE CADENA DE CUSTODIA A LOS PATRIOS DE LA POLICÍA JUDICIAL DEL CANTÓN CAÑAR. PARA LO CUAL UN PERITO DE CRIMINALÍSTICA SE PROCEDERÁ CON ESTA DILIGENCIA DE REVENIDO QUÍMICO  EN LOS PATIOS DE LA POLICÍA JUDICIAL DEL CANTÓN CAÑAR DONDE SE ENCUENTRA LA MOTOCICLETA.</t>
  </si>
  <si>
    <t>MONSERRATE RONQUILLO JACINTO JIOVANY</t>
  </si>
  <si>
    <t>21732 - AA - ITT - 127</t>
  </si>
  <si>
    <t>Es el caso señor Fiscal que el día 05 de mayo de 2025, aproximadamente a las 08h45 a.m., estaba conduciendo mi vehículo de placa GST1873 por la Av. Raúl Clemente y al llegar a la Av. 25 de Julio un señor de una tricimoto se atraviesa por el lado derecho, lo cual yo lo impacto produciendo daños del parachoques, mascarilla, neblinero entre otros daños ocasionados en la parte delantera de mi carro, al mismo instante otra tricimoto me impacta con su techo produciendo daño en la parte superior trasera del vehículo y de después de causar el accidente de tránsito estas tricimotos se dieron a la fuga.  Por lo expuesto señor Fiscal solicito se me notifique al correo electrónico nacho68_@hotmail.com.</t>
  </si>
  <si>
    <t>RUDY PAMELA REYES HURTADO</t>
  </si>
  <si>
    <t>1544 - AA - EMT - 2502</t>
  </si>
  <si>
    <t>Es el caso señor fiscal que el día 07 de MAYO del 2025, aproximadamente a las 20H00, en circunstancias que mi esposo de nombres EDUARDO EMILIO SAMPEDRO SORNOZA con cedula de ciudadanía 0930003793, se encontraba conduciendo su motocicleta de placas JY101K, por la AUTOPISTA NARCISA DE JESUS, cuando de pronto un vehículo que no pudo identificar, ya que, se dio a la fuga lo impacto ocasionándole lesiones, un amigo lo traslado a la CLINICA PROAÑO, donde se encuentra siendo atendido. Particular que comunico para los fines legales pertinentes.</t>
  </si>
  <si>
    <t>VELASQUEZ GARCES MILDRED ESTEFANIA</t>
  </si>
  <si>
    <t>16031 - AA - OT - 64</t>
  </si>
  <si>
    <t>11930 - AA - RQ - 56</t>
  </si>
  <si>
    <t xml:space="preserve">JEFATURA DISTRITAL DE POLICÍA PORTOVIEJO Oficio Nro. PN-D-PORTOVIEJO-2025-0678-O Portoviejo, 03 de mayo del 2025 ASUNTO: DANDO A CONOCER INGRESO DE VEHICULO Señores Fiscalía del cantón Portoviejo En su Despacho De mis consideraciones. Reciba un cordial y atento saludo, remito a usted Parte Policial 2025050109425222900, de fecha 01 de mayo del 2025, suscrito por el señor Cbos. Guallichico Toapanta Luis Alfredo, con sus anexos; mediante el cual hacen conocer el ingreso del VEHÍCULO DE PLACA MBE9662 bajo cadena de custodia, a los patios de la policía judicial, hecho suscitado en Cantón Portoviejo. Mgs. Lenin Peralta Delgado Coronel de Policía de E.M. JEFE DEL DISTRITO PORTOVIEJO  </t>
  </si>
  <si>
    <t>1964 - AA - RQ - 71</t>
  </si>
  <si>
    <t>Se adjunta Parte Policial No. 2025032006353240302/ oficio No. PN-SZ-STA-ELENA-JINV-PJ-2025-1007-O, donde se da a conocer la retención de una motocicleta marca SUZUKI, color AZUL, de placas JL673I, motor No. 157FM3B3X02664, chasis No. 9FSNF41B2PC101905, la misma que tiene vestigios de manipulación en el CHASIS, razón por la cual dicha motocicleta fue ingresada en los patios de retención vehicular de la policía judicial de Santa Elena</t>
  </si>
  <si>
    <t>833 - AA - OT - 113</t>
  </si>
  <si>
    <t xml:space="preserve">CABRERA GONSALEZ MANUEL DE JESUS, portador de la cédula 1102279203, domiciliado en el barrio Baber, parroquia Urdaneta, cantón Saraguro, de 67 años de edad, celular: 0993820824, correo sylvia_n_c@hotmial.com, ante su Autoridad, con el debido respeto presento la denuncia:  Sucede señor Fiscal, el miércoles 7 de mayo del año 2025, a eso de las 12:00 aproximadamente, me dirigí en el sector Quitacachi, con la finalidad de pastar mis vacas, en eso pude ver a la señora MARIA DELIA GONZALEZ GONZALEZ portadora de la cedula 1101570362, que salía desde el interior de mi choza, sustrayéndose un machete de mi propiedad, a lo que persigo para decirle por qué se lleva el machete y pedirle que me devuelva, esta señora llega a su propiedad, por cuanto somos colindantes, deja el machete en un lugar y se va pastar sus vacas, al ver que dejo asentado el machete en un lugar, yo llegué cogí el machete y me regresé a mi propiedad, momento en el cual la señora MARIA DELIA GONZALEZ GONZALEZ persigue y me alcanza,  ella tiene una piedra en sus manos y con ese objeto lanza sobre mi cabeza, me defendí alzando el brazo y tengo una lesión en la misma, con la finalidad de defenderme lo hice con el bastón que ando llevar para apoyarme y caminar, lesionándole la frente y ella sangró por la lesión que provoque, finalmente la señora se llevó el machete. Tres horas posteriores de mismo día, los señores CABRERA CABRERA VICTOR MANUEL, CABRERA CABREA EDGAR ARMANDO y MONTAÑO MORA VICENTE, llegaron en mi propiedad sector Quitacachi, al ver a esta personas me escondí, estas personas se habían encontrado con un vecino CABRERA CABRERA DELFIN a quien le habían preguntado por mi persona, le había dicho que ellos saben a qué hora frecuenta por esos lugares, y que ellos van ha esperar y darle sus merecido. Por lo manifestado pido señor fiscal, se sirva solicitar al señor Juez, medidas de protección a favor de mi persona, en contra de las persona antes señaladas, esto en razón de que soy una persona de avanzada edad y tengo una discapacidad (escoliosis).     </t>
  </si>
  <si>
    <t>CECILIA MARIA MORALES MAZZO</t>
  </si>
  <si>
    <t>1545 - AA - EIT - 2502</t>
  </si>
  <si>
    <t>Es el caso señor fiscal que el día 08 de MAYO del 2025, aproximadamente a las 07H00 AM, en circunstancias que me encontraba conduciendo el vehículo de mi hijo de placas GDY0360, yo iba por la calle preferencial GARCIA MORENO a la INTERCESSION DE LA CALLE ORIENTE, cuando de pronto un vehículo de placas GTQ6983 PROPIETARIO JHONN JAYRON VILLAVICENCIO SUAREZ con cedula de ciudadanía 1207159581, invade carril pasándose el pare e impactándome por la parte lateral izquierdo, ocasionando daños materiales al vehículo de mi hijo y me ocasionó lesiones, ya que, me duele todo el cuerpo. Me acercaré a la CLINICA PROAÑO para que me atiendan urgentemente. Cabe mencionar que, este ciudadano que ocasionó el accidente de tránsito se dio a la fuga. Particular que comunico para los fines legales pertinentes.</t>
  </si>
  <si>
    <t>173 - AA - RQ - 2518</t>
  </si>
  <si>
    <t>Se adjunta Parte Policial No. 2025031902180831411</t>
  </si>
  <si>
    <t>885 - AA - OT - 197</t>
  </si>
  <si>
    <t>FISCALIA GENERAL DEL ESTADO. FISCAL PROVINCIAL DE ORELLANA.- En el Cantón Joya de los Sachas, provincia de Orellana, hoy 8 de MAYO de 2025, a las 11h30. Dentro del ACTO ADMINISTRATIVO  En mi calidad de Agente Fiscal de Orellana, dispongo lo siguiente: 1.- Para el cumplimiento de la diligencia de reconocimiento exterior y autopsia de quien en vida se llamó CHAMORRO ATIENCIA JOFRE EDGAR, designo  como perito a perito a la Dra. JARAMILLO JARAMILLO KARLA MERCEDES, con acreditación 22337051.  CUMPLASE.  Ab. Fabricio Zambrano Solorzano    AGENTE FISCAL  CANTÓN JOYA DE LOS SACHAS-TURNO</t>
  </si>
  <si>
    <t>SUAREZ CAMPOS EMILIA BEATRIZ</t>
  </si>
  <si>
    <t>5248 - AA - AUP - 54</t>
  </si>
  <si>
    <t>SE INGRESA EL PRESENTE ACTO ADMINISTRATIVO</t>
  </si>
  <si>
    <t>174 - AA - RQ - 2518</t>
  </si>
  <si>
    <t>Se adjunta Parte Policial No. 2025042302113534500</t>
  </si>
  <si>
    <t>175 - AA - EIT - 2518</t>
  </si>
  <si>
    <t>Se adjunta Parte de Siniestro de Tránsito Word 00000</t>
  </si>
  <si>
    <t xml:space="preserve">JENNY ALBA  MINA CORTEZ </t>
  </si>
  <si>
    <t>1546 - AA - OT - 2502</t>
  </si>
  <si>
    <t>Es el caso señor fiscal que el día 05 de mayo del 2025, a las 18h06, aproximadamente,  me  encontraba afuera  de mi casa  ubicada  GUASMO SUR   COOP.  CAUSA  PROLETARIA, mz3520, solar  5, y mi   hijo  de nombres   VICTOR  HUGO  MURILLO MINA, con cedula de identidad  No.1725993804, estaba en la  otra cuadra  cuando una   moto  pulsa de color azul con  dos  personas y  comenzaron a disparar y ese metió  dentro de una casa  pero a lo que el entra le cayó una bala  en la  espalda y que le  perforo el riñón,  y luego el salió  a la casa y al verlo lo traslade hasta el HOSPITAL DEL GUASMO y  se encuentra actualmente  siendo atendido, y me  indica que han intervenido a mi  hijo y que le  extirparon el  riñón pero aun falta que  le extraigan  la bala. Así mismo; solicito se investigue y estaré  dispuesta  a  colaborar  cuando  usted  lo requiera.</t>
  </si>
  <si>
    <t>AGUIRRE TUBON ALEXÉ ALEJANDRO</t>
  </si>
  <si>
    <t>16032 - AA - OT - 64</t>
  </si>
  <si>
    <t xml:space="preserve">REYES HERRERA DOUGLAS ANTONIO </t>
  </si>
  <si>
    <t>4982 - AA - ITT - 45</t>
  </si>
  <si>
    <t xml:space="preserve">Es el caso señor Fiscal que el día 07  de  Abril  del 2025  aproximadamente a las 07H18  en circunstancia que conducía  mi vehículo de PLACAS  GTN3057,  MODELO SELTOS LX AC 1.6 5P 4X2 TM ,  MARCA KIA,  por el  primer carril lado izquierdo de la Av. Perimetral  por la  altura de  los  Ceibos Norte,  pasó el  conductor  de un camión  pequeño, de placas  GSF5511 el cual  iba  a velocidad  me  cerró  la marcha  de mi auto, le pite  ni  aun  así   hizo caso   impactando a mí automotor por la parte delantera causando daños materiales, el  vehículo causante del siniestro  de tránsito  cuyo propietario sale a nombre de  Triviño  Castro  Maira Consuelo, al   estar dándose  a la fuga  lo seguí   para que  detenga   la marcha  y poder  hablar de lo sucedido  por lo cual impacta por  la parte posterior de la puerta del pasajero a mi   vehículo,  nunca  se detuvo  por Montebello  se  me perdió de pista. Señalo correo electrónico darh.2010@hotmail.com   </t>
  </si>
  <si>
    <t>5752 - AA - IBA - 6</t>
  </si>
  <si>
    <t>PARTE POLICIAL 2025042111310580015  MOTOCICLETA DE MARCA  JCM, Z1  MOTOR 164FM115006041</t>
  </si>
  <si>
    <t>7652 - AA - RI - 36</t>
  </si>
  <si>
    <t>SE ADJUNTA OFICIO: CJ-DP14-UJMCLI-2025-115</t>
  </si>
  <si>
    <t>ROMERO MENDOZA  ROGER XAVIER</t>
  </si>
  <si>
    <t>5753 - AA - RQ - 6</t>
  </si>
  <si>
    <t>REVENIDO QUIMICO  Señor Fiscal solicito se realice el Informe técnico Pericial de Análisis y Numeraciones Seriales (Revenido Químico), Reconocimiento y Avalúo del carro MARCA SHINERAY, MODELO SXN GO1 AC 1.5 5P 4X2 TM, CHASIS 8L4AAAAP6RC003488, MOTOR DG15T23412092, COLOR NEGRO, PLACAS PF1 4403; con el fin de determinar que no exista un duplicado de placa del carro en otra provincia o ciudad y estén cometiendo algún delito/contravenciones.  Notificaciones al 0983552346 correo rrxm35@gmail.com</t>
  </si>
  <si>
    <t xml:space="preserve">RODRIGUEZ ROMERO JESSY LORENA </t>
  </si>
  <si>
    <t>8776 - AA - RQ - 30</t>
  </si>
  <si>
    <t>Es el caso señor Fiscal que no se visibiliza la numeración de la plaquilla metálica de mi vehículo de placas PDA2281, por lo que solicito el trámite de revenido químico.</t>
  </si>
  <si>
    <t>FREIRE FLORES EUGENIO ROMAN</t>
  </si>
  <si>
    <t>36970 - AA - OT - 212</t>
  </si>
  <si>
    <t>Sr. Fiscal en calidad de GERENTE GENERAL de la compañía ECUMAGNO S.A. con RUC: 0992776749001, solicito la REMARCACIÓN DEL CHASIS de mi vehículo identificado con la PLACA: GTF8637 cuyas características constan en la copia de la matrícula adjunta, por cuanto de la revisión de la AGENCIA DE TRÁNSITO MUNICIPAL (ATM) indica que la numeración difiere de la registrada en la Base de Datos Única Nacional de la Agencia Nacional de Tránsito, lo cual es impedimiento para obtener las improntas y realizar el CAMBIO DE PROPIETARIO. A fin que su autoridad disponga se Oficie al Departamento de Criminalística del GUAYAS para que realice la pericia pertinente. Las notificaciones las recibiré al correo eugeniofreire_f@hotmail.com  y al celular 0999784020.</t>
  </si>
  <si>
    <t>CAJIAO ALVAEREZ CONSUELO ESTEFANIA</t>
  </si>
  <si>
    <t>4983 - AA - EMT - 45</t>
  </si>
  <si>
    <t>MARTINEZ CUADRADO DAMANSON</t>
  </si>
  <si>
    <t>4984 - AA - EMT - 45</t>
  </si>
  <si>
    <t>SE INGRESA DENUNCIA POR ESCRITO Y DOS ANEXOS EN COPIAS SIMPLES.-</t>
  </si>
  <si>
    <t>185 - AA - RQ - 2339</t>
  </si>
  <si>
    <t>Mediante Parte Policial Nro. 2025043001490274515 se informa a esta Fiscalía la retención de la motocicleta de placas JR619D la misma que ha sido reportada como robada; en este sentido Fiscalía dispondrá las diligencias necesarias.</t>
  </si>
  <si>
    <t>784 - AA - ITT - 15</t>
  </si>
  <si>
    <t xml:space="preserve">PARTE N.- AMT-2025-E.E.-00013  1.- PPA9937  2.- PFE2381   </t>
  </si>
  <si>
    <t>3668 - AA - MND - 7</t>
  </si>
  <si>
    <t xml:space="preserve">SE RECIBE EL OFICIO NRO. PN-DC-DS-2025-0546-O, SUSCRITO POR EL JEFE DISTRITAL DE POLICIA CAYAMBE-PEDRO MONCAYO (S) MAYOR JUAN FERNANDO RAMOS VILLALBA, QUIEN REMITE EL PARTE POLICIAL NRO. 2025050701315583610, SOBRE UNA PRESUNTA MUERTE NO DELICTIVA, ACAECIDA EN LA PARROQUIA DE CUZUBAMABA, CANTÓN CAYAMBE. </t>
  </si>
  <si>
    <t>URREA CALDERON YHORMAN DAVID</t>
  </si>
  <si>
    <t>1547 - AA - EMT - 2502</t>
  </si>
  <si>
    <t>Es el caso señor fiscal que el día 08 de MAYO del 2025, aproximadamente a las 08H00, en circunstancias que mi amigo de nombres JORGE ANDRES ANGULO VALENCIA con cedula de ciudadanía 0952866333, se encontraba conduciendo su motocicleta de placas KF186P, por la AV. DE LAS AMERICAS, cuando de pronto un vehículo que no pudo identificar, ya que, se dio a la fuga lo impacto proyectándolo hacia la vereda, esto le ocasiono lesiones, por cuenta propia lo trasladamos a la CLINICA PROAÑO, donde se encuentra siendo atendido. Particular que comunico para los fines legales pertinentes.</t>
  </si>
  <si>
    <t>61959 - AA - ITT - 1</t>
  </si>
  <si>
    <t>AMT-2025-DAJ-P-000482  VEHICULO SUSUKI GRAND VITARA PDG6110  VEHICULO MARCA CHANGHE PLACA PBI1225  DAÑOS MATERIALES</t>
  </si>
  <si>
    <t>PLAZA PALACIOS SYLVIA PAOLA</t>
  </si>
  <si>
    <t>1548 - AA - EMT - 2502</t>
  </si>
  <si>
    <t>Es el caso señor fiscal que el día 08 de mayo del 2025, aproximadamente a las 08H00, mi madre  María Lucila Palacios  con cedula de identidad 0902219674, se baja del  Vehículo Alimentador de la Metro Vía en el Terminal Terrestre   y al bajar piza en falso cayéndose  su pierna derecha y se fractura .- Por lo que solicito se realicen las respectivas diligencias</t>
  </si>
  <si>
    <t>1637 - AA - RQ - 95</t>
  </si>
  <si>
    <t>VEHÍCULO DE MARCA SUZUKI, MODELO AX100, DE PLACAS HH128R, CLASE MOTOCICLETA, TIPO PASEO, COLOR NEGRO, AÑO 2010, MOTOR 1E50FMGA1C64512, CHASIS LC6PAGA11A0823951, mismo que se encuentra dentro de la causa 13315-2023-00373, con solicitud de devolución de vehículo, ante lo cual requiere REVENIDO QUIMICO.</t>
  </si>
  <si>
    <t>5754 - AA - IBA - 6</t>
  </si>
  <si>
    <t>PARTE POLICIAL 2025042205190143912  MOTOCICLETA DE PLACAS HC537</t>
  </si>
  <si>
    <t>SARAGOSIN GATIA MIGUEL EDUARDO</t>
  </si>
  <si>
    <t>61960 - AA - MND - 1</t>
  </si>
  <si>
    <t xml:space="preserve">SE REMITE EL LEVANTAMIENTO DE CADAVER Y PROTOCOLO DE AUTOPSIA No.PN-Z9-DMQ-JMLEGAL-TANAF-2025-681-INF ORIGINAL EN SIETE FOJAS, DE QUIEN EN VIDA SE HA LLAMADO SARAGOSIN GATIA MIGUEL EDUARDO, CAUSA DE MUERTE: ASFIXIA POR, OBSTRUCCION DE VIAS RESPIRATOSIAS MANERA DE MUERTE: (DESDE EL PUNTO DE VISTA MEDICO LEGAL) VIOLENTA; SE SOLICITA SE REALICE ESTUDIOS DE MUESTRAS TOMADAS DE SANGRE.   </t>
  </si>
  <si>
    <t>PRETENDON ARGUDO MANUELA ARACELY</t>
  </si>
  <si>
    <t>7035 - AA - EMT - 49</t>
  </si>
  <si>
    <t>Es la verdad señor fiscal que mi  hermana de nombres JESSENIA LORENA PRETEDON ARGUDO con C.C 1204096018 estaba cruzando la calle que queda ubicada en la Vía Nicolás Lapenti cuando una motocicleta de placas desconocidas la embistió dejándola en el piso lesionada con lesiones indeterminadas perdiendo el conocimiento mientras la moto se dio a la fuga, todo esto ocurrió el día miércoles 30 de abril del 2025 a las 08h20. Primero la trasladaron al Hospital  Dr.Enrique Ortega Moreira y  el dia de ayer 07 de mayo del 2025 la derivaron  a la clínica SANTA INES que ahora se llama CLISAISA S.A</t>
  </si>
  <si>
    <t>785 - AA - ITT - 15</t>
  </si>
  <si>
    <t xml:space="preserve">PARTE N.- AMT-2025-DAJ-P-00479  1.- PYM0414   </t>
  </si>
  <si>
    <t>VILLAMAR TOALA LORENA PILAR</t>
  </si>
  <si>
    <t>21733 - AA - EMT - 127</t>
  </si>
  <si>
    <t>Es el caso señor Fiscal que el día 7 de mayo de 2025, mi madre de nombres TOALA VERA ITALIA, con número de cédula 090757546-8, estaba en el bus como pasajera de la línea 49 y aproximadamente a las 09h45 a.m., se baja del bus por el Mercado Central y al bajar una moto imprudentemente pasa y atropella a mi señora madre y esta moto se dio la fuga. Después del accidente de tránsito la llevamos a la clínica &amp;ldquo;MEDIHOUSTON&amp;rdquo;  en donde está actualmente internada para una operación.  Por lo expuesto señor fiscal solicito que toda notificación la recibiré a través del correo electrónico pilarlorenavillamartoala@gmail.com.</t>
  </si>
  <si>
    <t>VASQUEZ GUALOTO JONATHAN JAVIER</t>
  </si>
  <si>
    <t>61961 - AA - OT - 1</t>
  </si>
  <si>
    <t>ACTO ADMINISTRATIVO DE IDENTIFICACION DE CADAVER,   Es el  caso señor  Fiscal, que mi madre de nombres MARIA MERCEDES GUALOTO GUALOTO, con cedula 174420096, ha fallecido el 6 de julio del 2023, por probable suceso de transito, mi madre tenia 48 años de edad, de estado civil casada, de nacionalidad Ecuatoriana, debo indicar mi madre ha sido supultada en una Fosa común del cementerio Monteolivo Sur, C125, Zona6, del canton Quito, provincia de Pichincha, con fecha 24 de febrero del 2025, con Codigo Secuencial D-2025-170112-0001-E-086, según oficio N.SNMLCF-CTSML-2025-0157-O, la inscripción realiza Maria Gabriela Benalcazar Bolaños, Analista para Inhumaciones, conforme a la copia simple del documento que adjunta el solicitante su hijo de nombres VASQUEZ GUALOTO JONATHAN JAVIER, con cedula 1004623854, por lo expuesto señor fiscal, solicito se realiza las diligencias pertinentes para que me sea entregue el cadáver de mi madre y darle cristiana sepultura, conforme a lo relatado.  Número de contacto del  denunciante: 0987881159  Dirección de la denunciante: ciudad de Otavalo, provincia de Imbabura, comunidad Imbabuela Alto, de paso por esta ciudad, con correo electrónico: zambranoklar@gmail.com</t>
  </si>
  <si>
    <t>786 - AA - ITT - 15</t>
  </si>
  <si>
    <t xml:space="preserve">PARTE N.- AMT-2025-DAJ-P-00477  1.- PFC9717  2.- PDK8992  3.- PFH8170   </t>
  </si>
  <si>
    <t>5249 - AA - RQ - 54</t>
  </si>
  <si>
    <t>SE INGRESA PARTE POLCIAL 2025050411482123113 POR  PRESENTAR SERIE ILEGIBLE</t>
  </si>
  <si>
    <t>787 - AA - ITT - 15</t>
  </si>
  <si>
    <t xml:space="preserve">PARTE N.- AMT-2025-J.D-00116  1.- IBE1693   </t>
  </si>
  <si>
    <t>13992 - AA - MND - 70</t>
  </si>
  <si>
    <t>SE ADJUNTA EL PARTE POLICIAL CON OFICIO NO PN-DE-SECC.DESP-2025-1082-O / 202505050747591014 EN EL MISMO HACE CONOCER EL FALLECIMIENTO DE LA CIUDADANA ROSA ELVIRA CAYAMBE CORDONEZ DE 97 AÑOS DE EDAD, DE ACUERDO AL PARTE INDICA POR MAL ESTADO DE SALUD.</t>
  </si>
  <si>
    <t>DIAZ CHAVEZ FREDDY RAMIRO</t>
  </si>
  <si>
    <t>61962 - AA - MND - 1</t>
  </si>
  <si>
    <t xml:space="preserve">SE REMITE EL LEVANTAMIENTO DE CADAVER Y PROTOCOLO DE AUTOPSIA No.SNMLCF-Z9-DMQ-JMLEGAL-TANAF-2025-556-INF ORIGINAL EN SEIS FOJAS, DE QUIEN EN VIDA SE HA LLAMADO DIAZ CHAVES FREDDY RAMIRO CAUSA DE MUERTE: CIRROSIS HEPATICA,FALLA MULTIORGANICA, MANERA DE MUERTE: (DESDE EL PUNTO DE VISTA MEDICO LEGAL) NATURAL; SE SOLICITA SE REALICE ESTUDIOS DE MUESTRAS TOMADAS DE SANGRE.   </t>
  </si>
  <si>
    <t>788 - AA - EIT - 15</t>
  </si>
  <si>
    <t xml:space="preserve">PARTE N.- AMT-2025-J.D-00115  1.- JJ152E  MARTINEZ VARGAS FREDY NICOLAS (HERIDO)   </t>
  </si>
  <si>
    <t>11931 - AA - OT - 56</t>
  </si>
  <si>
    <t>JEFATURA DISTRITAL DE POLICIA PORTOVIEJO Oficio Nro. PN-D-PORTOVIEJO-2025-0709-O Portoviejo, 06 de mayo del 2025 Asunto: ARMA DE FUEGO Señores FISCALIA DE PORTOVIEJO En su Despacho De mis consideraciones. Luego de expresarle un atento y cordial saludo, adjunto al presente remito a su despacho Parte Policial 2025050509401949502, de fecha 05 de mayo del 2025, suscrito por el Sr. Cptn. Ayala Ayala Carlos Gustavo, Tnte, Pilco Quishpe Rene Patricio, Sbte. Cueva Avilés Andy David y Sbte. Viscaino Cárdenas Edison Jazmani, mediante el cual dan a conocer sobre el hallazgo de una presunta arma de fuego. Hago propicia la ocasión para expresar mi sentimiento de consideración y estima. Atentamente Mgs Lenin Peralta Delgado Crnl. de Policía de E.M. JEFE DEL DISTRITO PORTOVIEJ</t>
  </si>
  <si>
    <t>VELEZ GARCIA ADONIS SANTIAGO</t>
  </si>
  <si>
    <t>61963 - AA - MND - 1</t>
  </si>
  <si>
    <t>SE REMITE EL LEVANTAMIENTO DE CADAVER Y PROTOCOLO DE AUTOPSIA No.SNMLCF-Z9-DMQ-JMLEGAL-TANAF-2025-557-PER, ORIGINAL EN SEIS FOJAS, DE QUIEN EN VIDA SE HA LLAMADO VELEZ GARCIA ADONIS SANTIAGO, CAUSA DE MUERTE: NEUMONIA, MANERA DE MUERTE: (DESDE EL PUNTO DE VISTA MEDICO LEGAL) NATURAL; SE SOLICITA SE REALICE ESTUDIOS DE MUESTRAS TOMADAS DE SANGRE.</t>
  </si>
  <si>
    <t>5755 - AA - IBA - 6</t>
  </si>
  <si>
    <t>PARTE POLICIAL 2025042908341515709  VEHICULO DE PLACAS MBF9111  CHASIS 8LBETF3P002663</t>
  </si>
  <si>
    <t xml:space="preserve">LIMA CASTILLO JORGE CHRISTIAN </t>
  </si>
  <si>
    <t>4985 - AA - EMT - 45</t>
  </si>
  <si>
    <t xml:space="preserve">ES EL CASO SEÑOR FISCAL QUE EL DIA 01 DE MAYO DEL 2025 APROXIMADAMENTE SIENDO LAS 00H30 EN CIRCUNSTANCIAS QUE MI PRIMO DE NOMBRES FRANCISCO CASTILLO AGUIRRE, EN COMPAÑIA DE SU FAMILIA ESTOS SON KERLY LOPEZ ROSALES, LAURA CASTILLO LEY Y LIAN PITA LOPEZ,  EN LA AV BARCELONA A LA ALTURA DEL PUENTE DE LA CALLE 17,  VENIAN EN MI VEHICULO DE PLACAS GSR9180, DE REPENTE TUVE QUE FRENAR YA QUE UN VEHIUCLO DELANTE MIO FRENO DE MANERA INESPERADA PARA FRENAR EN U Y EL VEHICULO  DE PLACAS GSU9649  FORD 150, QUE VENIA ATRAS MIO ME IMPACTA EN LA PARTE POSTERIOR, ORIGINANDOSE EL ACCIDENTE DE TRANSITO Y CAUSANDO LAS LESIONES A LAS PEROSNAS QUE ME ACOMPAÑABAN ANTES MENCIONADAS, POSTERIOR A ELLO NOS BAJAMOS DE LOS VEHICULOS, LLEGARON LOS POLICIAS, LOS DE TRANSITO DE LA ATM Y LA AMBULANCIA A DARLES AUXILIO A LOS LESIONADOS, PARTICULAR QUE DENUNCIO PARA LOS FINES LEGALES PERTINENTES.- </t>
  </si>
  <si>
    <t>Edwin Adrian Guerrero Montaño</t>
  </si>
  <si>
    <t>4144 - AA - RI - 41</t>
  </si>
  <si>
    <t>ES EL CASO SEÑOR FISCAL QUE EL DIA 7 DE MAYO DEL 2025,APROXIMADAMENTE A LAS 09H00, VIO EN LA PAGINA DE FACEBOOK, UNA TIENDA PERROS Y ME INTERESE POR UNO, TOMÈ LOS NÙMEROS TELEFONICOS Y LLAME, SE CONTACTO CON EL DUEÑO DEL CRIADERO  PRESUNTAMENTE LE MUESTRA LOS PERROS POR LA VIDEO LLAMADA Y LE GUSTÒ UNO DE LOS PERRITOS, HIZO EL PACTO LE DIERON  CUENTAS DEPOSITO AL N.-2213458971, A NOMBRE DE MINAYA PATIÑO OMAR FERNANDO, DEL BANCO PICHINCHA DEPOSITÒ LOS CIENTO CUARENTA, AL LLAMAR PARA DECIR QUE YA ESTA Y QUE ME ENVIEN EL PERRO YA NO LE RESPONDE MAS, POR LO QUE SOLICITO HACER ESTE ACTO ADMINISTRATIVO PARA QUE EL BANCO ME DE LA INFORMACIÒN PARA CONTACTAR A ESTAS PERSONAS QUE SUPUESTAMENTE TIENEN LA TIENDA NEN RIOBAMBA.  EN TAL VIRTUD SE SOLICITA AL GERENTE DEL  BANCO PICHINCHA DE ESMERALDAS AUTORICE A QUIEN CORRESPONDE ENTREGAR LOS DATOS: ESTO ES DIRECCIONES NUMEROS TELEFONICOS DEL PROPIETARIO DE LA CUENTA N.-2213458971, A NOMBRE DE MINAYA PATIÑO OMAR FERNANDO, NUMERO DE CEDULA E INCLUSO EN BLOQUEO DE LOS VALORES DE DICHA CUENTA, EN VIRTUD DE QUE LA PERSONA QUE PRESENTA ESTE ACTO ADMINISTRATIVO HA SIDO PERJUDICADA POR ESTA PERSONA Y TIENE EN SU PODER UN DINERO EN LA CANTIDAD DE 140 DOLARES POR LA CANCELACION DE UNA MASCOTA QUE NO LLEGO A SU DESTINO, QUE ES AL QUE DEPOSITO ESA CANTIDAD EN DICHA CUENTA EL SEÑOR Edwin Adrian Guerrero Montaño con nùmero de cedula 084334985.  loo que comunico para que de manera inmediata se proceda a prestar las facilidades al usuario antes mencionado</t>
  </si>
  <si>
    <t>COFRE VILLACIS JUAN MANUEL</t>
  </si>
  <si>
    <t>61964 - AA - MND - 1</t>
  </si>
  <si>
    <t>SE REMITE EL LEVANTAMIENTO DE CADAVER Y PROTOCOLO DE AUTOPSIA No.SNMLCF-Z9-DMQ-JMLEGAL-TANAF-2025-382-PER, ORIGINAL EN SEIS FOJAS, DE QUIEN EN VIDA SE HA LLAMADO COFRE VILLACIS JUAN MANUEL, CAUSA DE MUERTE: INFARTO AGUDO DE MIOCARDIO, MANERA DE MUERTE: (DESDE EL PUNTO DE VISTA MEDICO LEGAL) NATURAL; SE SOLICITA SE REALICE ESTUDIOS DE MUESTRAS TOMADAS DE SANGRE.</t>
  </si>
  <si>
    <t>MURILLO LOOR HONORIO ANTONIO</t>
  </si>
  <si>
    <t>61965 - AA - MND - 1</t>
  </si>
  <si>
    <t xml:space="preserve">SE REMITE EL LEVANTAMIENTO DE CADAVER Y PROTOCOLO DE AUTOPSIA No.PN-Z9-DMQ-JMLEGAL-TANAF-2025-652-PER, ORIGINAL EN SIETE FOJAS, DE QUIEN EN VIDA SE HA LLAMADO MURILLO LOOR HONORIO ANTONIO, CAUSA DE MUERTE: HEMATOMA SUBARACNOIDEO, EDEMA CEREBRAL, FRACTURA DE CRANEO, TRAUMATISMO CRANEO ENCEFALICO, LO QUE CONSTITUTE UNA EVIDENTE CAUSA DE MUERTE, MANERA DE MUERTE: (DESDE EL PUNTO DE VISTA MEDICO LEGAL) VIOLENTA; SE SOLICITA SE REALICE ESTUDIOS DE MUESTRAS TOMADAS DE SANGRE.   </t>
  </si>
  <si>
    <t>GILER ZAMBRANO ANGELICA CATHERINE</t>
  </si>
  <si>
    <t>7326 - AA - RQ - 59</t>
  </si>
  <si>
    <t xml:space="preserve">SE ADJUNTA A LA  DENUNCIA  EL  ESCRITO  PRESENTADO  POR  LA  SEÑOR A GILER ZAMBRANO ANGELICA CATHERINE, SOLICITANDO  EL  REVENIDO  QUÍMICO  DEL VEHÍCULO DE PLACA PSJ0792   </t>
  </si>
  <si>
    <t>CHERNE CAGUA EITHAN JOSIMAR</t>
  </si>
  <si>
    <t>61966 - AA - MND - 1</t>
  </si>
  <si>
    <t xml:space="preserve">SE REMITE EL LEVANTAMIENTO DE CADAVER Y PROTOCOLO DE AUTOPSIA No.SNML-Z9-DMQ-JMLEGAL-TANAF-2025-685-PER ORIGINAL EN SIETE FOJAS, DE QUIEN EN VIDA SE HA LLAMADO CHERNE CAGUA EITHAN JOSIMAR CAUSA DE MUERTE: ASFIXIA POR SOFOCACION, OBTRUCCION DE VIAS RESPIRATORIAS, BRONCOASPIRACION, MANERA DE MUERTE: (DESDE EL PUNTO DE VISTA MEDICO LEGAL) VIOLENTA; SE SOLICITA SE REALICE ESTUDIOS DE MUESTRAS TOMADAS DE SANGRE.   </t>
  </si>
  <si>
    <t>MERA TRIVIÑO MAIRA ESPERANZA</t>
  </si>
  <si>
    <t>61967 - AA - MND - 1</t>
  </si>
  <si>
    <t>SE REMITE EL LEVANTAMIENTO DE CADAVER Y PROTOCOLO DE AUTOPSIA No.PN-Z9-DMQ-JMLEGAL-TANAF-2025-627-PER,  ORIGINAL EN SIETE FOJAS, DE QUIEN EN VIDA SE HA LLAMADO MERA TRIVIÑ0 MAIRA ESPERANZA, CAUSA DE MUERTE: INFARTO AGUDO DEL MIOCARDIO, FIBROSIS PULMONAR, MIOCARDIOPATIA DILATADA, PANCREATITIS HEMORRAGICA, LO QUE CONSTITUYE UNA EVIDENTE CAUSA DE MUERTE, MANERA DE MUERTE: (DESDE EL PUNTO DE VISTA MEDICO LEGAL) SUBITA; SE SOLICITA SE REALICE ESTUDIOS DE MUESTRAS TOMADAS DE SANGRE.</t>
  </si>
  <si>
    <t>758 - AA - OT - 119</t>
  </si>
  <si>
    <t>SE APERTRURA ACTO ADMINISTRATIVO PERTENECIENTE AL CANTON PICHINCHA, DONDE DEJO CONSTANCIA QUE EN EL SISTEMA SIAT 1.0 NO ME HAN CAMBIADO LA DENOMINACION DE LA JURISDICCION</t>
  </si>
  <si>
    <t>789 - AA - EIT - 15</t>
  </si>
  <si>
    <t xml:space="preserve">PARTE N.- AMT-2025-J.D-00118  1.- PCV1096  2.- PBB9614  KATHERIN DAYANNA ORALES LAINES (HERDA)  CHRISTIAN JHOSUE RUBIO TAMAYO (HERIDO)   </t>
  </si>
  <si>
    <t>YAPO SANTILLAN LEONARDO SEBASTIAN</t>
  </si>
  <si>
    <t>61968 - AA - SU - 1</t>
  </si>
  <si>
    <t>SE REMITE EL LEVANTAMIENTO DE CADAVER Y PROTOCOLO DE AUTOPSIA No.SNMLCF-Z9-DMQ-TANAF-JMLEGAL-2025-581-PER,  ORIGINAL EN SEIS FOJAS, DE QUIEN EN VIDA SE HA LLAMADO YAPO SANTILLAN LEONARDO SEBASTIAN, CAUSA DE MUERTE: ASFIXIA POR AHORCADURA, MANERA DE MUERTE: (DESDE EL PUNTO DE VISTA MEDICO LEGAL) VIOLENTA; SE SOLICITA SE REALICE ESTUDIOS DE MUESTRAS TOMADAS DE SANGRE.</t>
  </si>
  <si>
    <t>TOAPANTA TITUAÑA SEGUNDO VIDAL</t>
  </si>
  <si>
    <t>61969 - AA - MND - 1</t>
  </si>
  <si>
    <t>SE REMITE EL LEVANTAMIENTO DE CADAVER Y PROTOCOLO DE AUTOPSIA No.SNMLCF-Z9-DMQ-JMLEGAL-TANAF-2025-551-PER,  ORIGINAL EN SIETE FOJAS, DE QUIEN EN VIDA SE HA LLAMADO TOAPANTA TITUAÑA SEGUNDO VIDAL, CAUSA DE MUERTE: ASFIXIA POR SOFOCACION, OBSTRUCCION DE VIA AEREA, BRONCOASPIRACION, MANERA DE MUERTE: (DESDE EL PUNTO DE VISTA MEDICO LEGAL) VIOLENTA; SE SOLICITA SE REALICE ESTUDIOS DE MUESTRAS TOMADAS DE SANGRE.</t>
  </si>
  <si>
    <t>PEREZ ARMIJOS MEDARDO</t>
  </si>
  <si>
    <t>61970 - AA - MND - 1</t>
  </si>
  <si>
    <t xml:space="preserve">SE REMITE EL LEVANTAMIENTO DE CADAVER Y PROTOCOLO DE AUTOPSIA No.PN-Z9-DMQ-JMLEGAL-TANAF-2025-673-PER ORIGINAL EN SIETE FOJAS, DE QUIEN EN VIDA SE HA LLAMADO CHERNE CAGUA EITHAN JOSIMAR, CAUSA DE MUERTE: HEMORRAGIA CEREBRAL, FRACTURA DE CRANEO, TRAUMA CRANEO ENCEFALICO GRAVE, CONCECUTIVO A UNA PROBABLE PRECIPITACION MANERA DE MUERTE: (DESDE EL PUNTO DE VISTA MEDICO LEGAL) NATURAL; SE SOLICITA SE REALICE ESTUDIOS DE MUESTRAS TOMADAS DE SANGRE.   </t>
  </si>
  <si>
    <t>VISTIN CRIOLLO LUIS HERNAN</t>
  </si>
  <si>
    <t>61971 - AA - MND - 1</t>
  </si>
  <si>
    <t>SE REMITE EL LEVANTAMIENTO DE CADAVER Y PROTOCOLO DE AUTOPSIA No.SNMLCF-Z9-DMQ-JMLEGAL-TANAF-2025-550-PER,  ORIGINAL EN SIETE FOJAS, DE QUIEN EN VIDA SE HA LLAMADO VISTIN CRIOLLO LUIS HERNAN, CAUSA DE MUERTE: ASFIXIA POR SOFOCACION, OBSTRUCCION DE VIA RESPIRATORIA, BRONCOASPIRACION, MANERA DE MUERTE: (DESDE EL PUNTO DE VISTA MEDICO LEGAL) VIOLENTA; SE SOLICITA SE REALICE ESTUDIOS DE MUESTRAS TOMADAS DE SANGRE.</t>
  </si>
  <si>
    <t>CORREA LARA MILTON BOLIVAR</t>
  </si>
  <si>
    <t>61972 - AA - MND - 1</t>
  </si>
  <si>
    <t>SE REMITE EL LEVANTAMIENTO DE CADAVER Y PROTOCOLO DE AUTOPSIA No.SNMLCF-Z9-DMQ-JMLEGAL-TANAF-2025-457-PER,  ORIGINAL EN SIETE FOJAS, DE QUIEN EN VIDA SE HA LLAMADO CORREA LARA MILTON BOLIVAR, CAUSA DE MUERTE: ASFIXIA POR SOFOCACION, OBSTRUCCION DE VIA AEREA, BRONCOASPIRACION, MANERA DE MUERTE: (DESDE EL PUNTO DE VISTA MEDICO LEGAL) VIOLENTA; SE SOLICITA SE REALICE ESTUDIOS DE MUESTRAS TOMADAS DE SANGRE.</t>
  </si>
  <si>
    <t>SUASNAVAS CARRION JULIA ESPERANZA</t>
  </si>
  <si>
    <t>61973 - AA - MND - 1</t>
  </si>
  <si>
    <t xml:space="preserve">SE REMITE EL LEVANTAMIENTO DE CADAVER Y PROTOCOLO DE AUTOPSIA No.PN-Z9-DMQ-JMLEGAL-TANAF-2025-664-PER ORIGINAL EN SIETE FOJAS, DE QUIEN EN VIDA SE HA LLAMADO SUASNAVAS CARRION JULIA ESPERANZA, CAUSA DE MUERTE: INFARTO AGUDO AL MIOCARDIO, INSUFICIENCIA CARDIACA CONGESTIVA, CARDIOPATIA ISQUEMICA  MANERA DE MUERTE: (DESDE EL PUNTO DE VISTA MEDICO LEGAL) NATURAL; SE SOLICITA SE REALICE ESTUDIOS DE MUESTRAS TOMADAS DE SANGRE.   </t>
  </si>
  <si>
    <t>CHILUISA LOPEZ SEBASTIAN JOSUE</t>
  </si>
  <si>
    <t>61974 - AA - SU - 1</t>
  </si>
  <si>
    <t>SE REMITE EL LEVANTAMIENTO DE CADAVER Y PROTOCOLO DE AUTOPSIA No.SNMLCF-Z9-DMQ-JMLEGAL-TANAF-2025-433-PER,  ORIGINAL EN SEIS FOJAS, DE QUIEN EN VIDA SE HA LLAMADO CHILUISA LOPEZ SEBASTIAN JOSUE, CAUSA DE MUERTE: ASFIXIA POR AHORCADURA, MANERA DE MUERTE: (DESDE EL PUNTO DE VISTA MEDICO LEGAL) VIOLENTA; SE SOLICITA SE REALICE ESTUDIOS DE MUESTRAS TOMADAS DE SANGRE.</t>
  </si>
  <si>
    <t>144 - AA - IBR - 2657</t>
  </si>
  <si>
    <t xml:space="preserve">Llega a conocimiento de esta fiscalía el parte policial 2025032508430921013 en el cual se da a conocer la recuperación de dos vehículos placas KA498H - AC381S  en fecha 27 de marzo de 2025 a las 12h45 en el recinto Tres Postes entrada del sector la zanja del cantón Alfredo Baquerizo Moreno (Jújan). Recibido en esta fiscalía en fecha 27 de marzo del 2025 a las 12h45. Parte con 4 fojas.   </t>
  </si>
  <si>
    <t>PARRA QUINTERO JOSE DE JESUS</t>
  </si>
  <si>
    <t>61975 - AA - MND - 1</t>
  </si>
  <si>
    <t>SE REMITE EL LEVANTAMIENTO DE CADAVER Y PROTOCOLO DE AUTOPSIA No.SNMLCF-Z9-DMQ-JMLEGAL-TANAF-2025-614-PER, ORIGINAL EN SEIS FOJAS, DE QUIEN EN VIDA SE HA LLAMADO PARRA QUINTERO JOSE DE JESUS, CAUSA DE MUERTE: ASFIXIA POR SOFOCACION, OBSTRUCCION DE LA VIA AEREA, BRONCOASPIRACION, MANERA DE MUERTE: (DESDE EL PUNTO DE VISTA MEDICO LEGAL) VIOLENTA; SE SOLICITA SE REALICE ESTUDIOS DE MUESTRAS TOMADAS DE SANGRE.</t>
  </si>
  <si>
    <t>LOPEZ RONQUILLO MARIA ROSARIO</t>
  </si>
  <si>
    <t>61976 - AA - MND - 1</t>
  </si>
  <si>
    <t xml:space="preserve">SE REMITE EL LEVANTAMIENTO DE CADAVER Y PROTOCOLO DE AUTOPSIA No.PN-Z9-DMQ-JMLEGAL-TANAF-2025-663-INF ORIGINAL EN SIETE FOJAS, DE QUIEN EN VIDA SE HA LLAMADO LOPEZ ROQUILLO MARIA ROSARIO, CAUSA DE MUERTE: TROMBOEMBOLIA PULMONAR, INFARTO AGUDO AL MIORCADIO, FALLA MULTIORGANICA, MANERA DE MUERTE: (DESDE EL PUNTO DE VISTA MEDICO LEGAL) NATURAL; SE SOLICITA SE REALICE ESTUDIOS DE MUESTRAS TOMADAS DE SANGRE.   </t>
  </si>
  <si>
    <t>LOOR VEGA FRANKLIN EDUARDO</t>
  </si>
  <si>
    <t>61977 - AA - SU - 1</t>
  </si>
  <si>
    <t>SE REMITE EL LEVANTAMIENTO DE CADAVER Y PROTOCOLO DE AUTOPSIA No.SNMLCF-Z9-DMQ-JMLEGAL-TANAF-2025-430-PER ORIGINAL EN SIETE FOJAS, DE QUIEN EN VIDA SE HA LLAMADO LOOR VEGA FRANKLIN EDUARDO, CAUSA DE MUERTE: ASFIXIA POR AHORCADURA, MANERA DE MUERTE: (DESDE EL PUNTO DE VISTA MEDICO LEGAL) VIOLENTA; SE SOLICITA SE REALICE ESTUDIOS DE MUESTRAS TOMADAS DE SANGRE.</t>
  </si>
  <si>
    <t>LOPEZ ROMERO HUGO HUMBERTO</t>
  </si>
  <si>
    <t>61978 - AA - MND - 1</t>
  </si>
  <si>
    <t xml:space="preserve">SE REMITE EL LEVANTAMIENTO DE CADAVER Y PROTOCOLO DE AUTOPSIA No.PN-Z9-DMQ-JMLEGAL-TANAF-2025-662-PER ORIGINAL EN SIETE FOJAS, DE QUIEN EN VIDA SE HA LLAMADO LOPEZ ROMERO HUGO HUMBERTO, CAUSA DE MUERTE: HEMORRAGIA SUBARACNOIDEA GENERALIZADA, FRACTURA DE BASE DE CRANEO, TRAUMATIZMO CRANEO ENCEFALICO POR PROBABLE PRECIPITACION , MANERA DE MUERTE: (DESDE EL PUNTO DE VISTA MEDICO LEGAL) VIOLENTA; SE SOLICITA SE REALICE ESTUDIOS DE MUESTRAS TOMADAS DE SANGRE.   </t>
  </si>
  <si>
    <t>7327 - AA - MND - 59</t>
  </si>
  <si>
    <t>SE ADJUNTA A LA DENUNCIA EL PARTE N&amp;deg; 2025050607181677701, POR LOS SEÑORES DE POLICÍAS DE LA DINASED DE MANTA,  Y EL ACTA DE LEVANTAMIENTO DEL CADÁVER EN LA 202505051112415 EL UAL DAN A CONOCER EL LEVANTAMIENTOS DE QUIEN EN VIDA SE LLAMO + SANTANA SUAREZ ANDRES FRANCISCO</t>
  </si>
  <si>
    <t>PALMA CORDOVA LUIS GONZALO</t>
  </si>
  <si>
    <t>61979 - AA - MND - 1</t>
  </si>
  <si>
    <t xml:space="preserve">SE REMITE EL LEVANTAMIENTO DE CADAVER Y PROTOCOLO DE AUTOPSIA No.PN-Z9-DMQ-JMLEGAL-TANAF-2025-657-PER ORIGINAL EN SIETE FOJAS, DE QUIEN EN VIDA SE HA LLAMADO PALMA CORDOVA LUIS GONZALO, CAUSA DE MUERTE: ELECTROCUCION (DESDE EL PUNTO DE VISTA MEDICO LEGAL) VIOLENTA; SE SOLICITA SE REALICE ESTUDIOS DE MUESTRAS TOMADAS DE SANGRE.   </t>
  </si>
  <si>
    <t>MINA MUÑOZ NELSON ARTURO</t>
  </si>
  <si>
    <t>61980 - AA - MND - 1</t>
  </si>
  <si>
    <t xml:space="preserve">SE REMITE EL LEVANTAMIENTO DE CADAVER Y PROTOCOLO DE AUTOPSIA No.PN-Z9-DMQ-JMLEGAL-TANAF-2025-471-PER ORIGINAL EN SEIS FOJAS, DE QUIEN EN VIDA SE HA LLAMADO MINA MUÑOZ NELSON ARTURO, CAUSA DE MUERTE: EDEMA AGUDO DE PULMON, MANERA DE MUERTE: (DESDE EL PUNTO DE VISTA MEDICO LEGAL) NATURAL; SE SOLICITA SE REALICE ESTUDIOS DE MUESTRAS TOMADAS DE SANGRE.   </t>
  </si>
  <si>
    <t>MATANGO VACA JUAN FRANCISCO</t>
  </si>
  <si>
    <t>4091 - AA - RQ - 3</t>
  </si>
  <si>
    <t>Se adjunta Parte Policial Nro. 202504060639187913, de fecha 06 de abril del 2025, elaborado pr el señor Sgos. Iza Gualco Nestor Anibal, el cual informa el ingreso del vehiculo de placas ABF5111 debido a que presenta manipulacion y alteración en los seriales alfanuméricos del motor, chasis y plaquilla de identificación vehicular.</t>
  </si>
  <si>
    <t>COSQUILLO TAPIA MONICA LOURDES</t>
  </si>
  <si>
    <t>4986 - AA - EMT - 45</t>
  </si>
  <si>
    <t>Es el caso señor Fiscal que el día  04  de  Mayo   del 2025  aproximadamente a las 17H50  en circunstancia que  mi  hijo  Indacochea   Cosquillo José Luis  con cedula de ciudadanía  0943437848, conducía su motocicleta  de  placa  KB928P ,  por la   bajada de Av. Felipe  Pezo  y  Av.  del Santuario  frente  a la Ciudadela  San Felipe,  el conductor de un vehículo color gris, que no pudo visualizar las placas  que  salía de la puerta N 2 del cementerio  Jardines de   Esperanza no respeto el  PARE, impactando de frente a la motocicleta donde iba  mi hijo , cayendo  al pavimento, personas que  tienen  puestos  de venta de productos en el sector lo auxiliaron, subiéndolo en una ambulancia   que pasaba en esos momentos  trasladándolo  al Hospital del IESS de los Ceibos,  donde fue atendido  de emergencia,  en la tomografía  que  le fue tomada se puede observar fractura en la cervical, siendo derivado a la Clínica Guayaquil  donde  será  intervenido quirúrgicamente.  El   causante del siniestro de tránsito se  dio al fuga.  Señalo correo electrónico  indacocheajhonny82@gmail.com</t>
  </si>
  <si>
    <t>1042 - AA - RQ - 44</t>
  </si>
  <si>
    <t>HURTADO SOLIS ALLISON NICOLE</t>
  </si>
  <si>
    <t>176 - AA - EIT - 2518</t>
  </si>
  <si>
    <t xml:space="preserve"> ES EL CASO SEÑOR FISCAL QUE APROXIMADAMENTE A LAS 18H00 DEJE EL VEHICULO CON PLACA  GTP4081 MARCA CHERY COLOR BLANCO PARQUEADO EN EL ESTACIONAMIENTO DEL  CENTRO COMERCIAL EL  DORADO EL DIA DE AYER 07 DE MAYO DEL 2025 CUANDO REGRESE LO ENCONTRE EL VEHICULO CHOCADO EN LA PARTE DE ATRÁS.</t>
  </si>
  <si>
    <t>1892 - AA - EIT - 121</t>
  </si>
  <si>
    <t>Sr. Fiscal  en atención a lo dispuesto pongo en conocimiento para fines de  ley  el Oficio N&amp;deg; 185UCTSE-CTE   con PARTE DE SINIESTRO DE TRÁNSITO N&amp;deg; 2400222553 en el que se da a conocer la retención de los vehículos  de placas GPE0681 y GOD0446  cuyos conductores  son los ciudadanos CRUZ ALEJANDRO JACKSON   y COX BEDOYA CELSO JUNIOR  y  supuestos lesionados  BORBOR BORBOR JAIR, MORQUECHO SUAREZ ANTHONY , SUAREZ MUÑOZ NATHALY Y COX REYES GIA</t>
  </si>
  <si>
    <t xml:space="preserve">EDWIN ANDRES GRUZO CORDOVA </t>
  </si>
  <si>
    <t>21734 - AA - RQ - 127</t>
  </si>
  <si>
    <t xml:space="preserve"> Es  el caso  señor  fiscal  que el día 05 de mayo del 2025 a eso de las 10h00  en circunstancias  en que iba hacer la revisión de mi moto de placas JF187D, cuando en eso me dicen que en la numeración que esta en el chasis a la altura del timón  está deteriorada y corroída  por cuando no podían hacerme la revisión , por lo que solicito señor fiscal  se practique el respectivo revenido químico para así determinar la legitimidad de mi moto.   </t>
  </si>
  <si>
    <t>7404 - AA - OT - 50</t>
  </si>
  <si>
    <t>Adjunto oficio No. FPG-FEVG5-0658-2025-001247-O de fecha 06 de mayo de 2025 y su anexo, suscritos por la Abg. Noemí Mireya Holguín Ruiz, Agente Fiscal de Violencia de Género 5, mediante el cual solicita que se designe un agente Fiscal del cantón Milagro para que realice las diligencias requeridas en el presente oficio. La información deberá ser enviada a la Fiscalía Quinta de Violencia de Género de Guayaquil.</t>
  </si>
  <si>
    <t>CAMPOZANO HARO JORGE ANTONIO</t>
  </si>
  <si>
    <t>4987 - AA - ITT - 45</t>
  </si>
  <si>
    <t xml:space="preserve">ES EL CASO SEÑOR FISCAL QUE EL DIA 07 DE MAYO DEL 2025 APROXIMADAMENTE SIENDO LAS 10H30 EN CIRCUNSTANCIAS QUE MI CONYUGE DE NOMBRES KERLLY GABRIELA MAZON SANCHEZ,  CONDUCIA EL VEHICULO  DE PLACAS ABG6597, POR EL SECTOR DE LAS MALVINAS VINO UNA TRICIMOTO SIN PLACAS Y NOS CHOCA POR LA PARTE DE ADELANTE Y ELLA FRENA Y SE NOS VINO UNA MOTOCICLETA DE PLACAS NO IDENTIFICADAS POR LA PARTE DE ATRAS DE LADO IZQUIERDO Y NOS IMPACTA TAMBIEN, POSTERIOR A ELLO Y POR SALVAGUARDAR NUESTRA INTEGRIDAD YA QUE POR ESE SECTOR ES PELIGROSO NOS RETIRAMOS DEL SITIO AL CUAL NO LLEGO NINGUNA AUTORIDAD DE TRANSITO Y MOTIVO POR EL CUAL DENUNCIO ESTE HECHO A FIN DE QUE SEA INVESTIGADO.-. </t>
  </si>
  <si>
    <t>HECTOR DANIEL ZUÑIGA VARGAS</t>
  </si>
  <si>
    <t>1549 - AA - EMT - 2502</t>
  </si>
  <si>
    <t>Es el caso señor fiscal que el día 07 de MAYO del 2025, aproximadamente a las 20H40, en circunstancias que mi hija de nombres ALICE PAOLA ZUÑIGA SANGURIMA (Estado de Embarazo 4 meses) con cedula de ciudadanía 0954395687 se encontraba de copiloto con su novio de nombres FLAVIO ARIEL CARRILLO CARRILLO con cedula de ciudadanía 0957480155 quien conducía su motocicleta de placas KI5660, por las calles: AYACUCHO Y AV. DEL EJERCITO de esta CIUDAD DE GUAYAQUIL, cuando de pronto un vehículo que no identificaron, ya que, se dio a la fuga se pasa la luz roja y los impacta ocasionándole lesiones, los moradores del sector llamaron al ECU 911 llegó la ambulancia y los trasladaron a la CLINICA PROAÑO, donde se encuentran siendo atendidos. Mencionando que, en ese momento el señor VARGAS ROSERO JORGE ALBERTO con cedula de ciudadanía 0920305885 se acercó para reconocer algún gasto, y dio a comprender que tenía relación con el vehículo que ocasionó el accidente de tránsito. Solicito se verifiquen las cámaras de Video-vigilancia del ECU 911 Y SEGURA EP.  Particular que comunico para los fines legales pertinentes.</t>
  </si>
  <si>
    <t>LUIGI FRANCISCO SAPORITI REYNA</t>
  </si>
  <si>
    <t>21735 - AA - ITT - 127</t>
  </si>
  <si>
    <t>Es el caso señor fiscal que el día 27 de abril del 2025  a las 19h00 aproximadamente en circunstancia que mi jefa señora ALICIA MARIA DEL CARMEN CABALLERO GUERRERO, con C.C. 0905514360, conducía   el vehículo de   placa GTQ9893  de SU  propiedad, por la Av. Carlos Julio Arosemena a la altura del Albán Borja de la ciudad de Guayaquil, cuando  de repente un conductor de un vehículo cuya placa no pudo identificar la  impacto en la parte posterior de su vehículo. Producto del impacto  el vehículo de mi jefa sufrió  daños materiales. Debo dejar constancia señor Fiscal que el conductor del vehículo causante del accidente se dio a la fuga. Señalo correo electrónico luigi.saporiti@gmail.com;    teléfono 0999917344.</t>
  </si>
  <si>
    <t>1540 - AA - MND - 231</t>
  </si>
  <si>
    <t>SE ADJUNTA OFICIO NO. PN-DMG-JINV-MVIO-2025-2705-O, EN EL CUAL SE REMITE EL ACTA DE LEVANTAMIENTO DE CADAVER NO. 20250411155427, EN DONDE SE DA A CONOCER LA NOVEDAD SUSCITADA CON EL OCCISO ACOSTA ROSADO MAYKEL STEVEN.</t>
  </si>
  <si>
    <t>21736 - AA - OT - 127</t>
  </si>
  <si>
    <t xml:space="preserve"> SE ADJUNTA DENUNCIA ESCRITA DEL SEÑOR  VERA PARRAGA JOSE ANTONIO </t>
  </si>
  <si>
    <t>5250 - AA - RQ - 54</t>
  </si>
  <si>
    <t>se ingresa acto administrativo 202505040817374008 por presentar serie ilegible de motor y chasis</t>
  </si>
  <si>
    <t>5251 - AA - RQ - 54</t>
  </si>
  <si>
    <t>se ingresa acto administrativo 2025050511311294713  por presentar serie ilegible de motor y chasis</t>
  </si>
  <si>
    <t>13993 - AA - IBR - 70</t>
  </si>
  <si>
    <t>SEÑOR FISCAL, SE ADJUNTA EL OFICIO N&amp;deg; PN-CSDT-PJ-2025-01089-O, DE FECHA 05 DE MAYO DE 2025, SUSCRITO POR CHRISTIAN RAUL TAPIA LUNA, JEFE DE LA POLICIA JUDICIAL DE LA SUBZONA SANTO DOMINGO DE LOS TSÁCHILAS (SUBROGANTE) Y EL PARTE POLICIAL 2025050600080789208 EN EL QUE DAN A CONOCER LA RETENCIÓN DE LA MOTOCICLETA SIN PLACAS, MARCA SONIK, COLOR ROJO, CON LAS SERIES ALFA NUMERICAS DEL MOTOR Y CHASIS MANIPULADOS (LIMADO).</t>
  </si>
  <si>
    <t>13994 - AA - IBR - 70</t>
  </si>
  <si>
    <t>SEÑOR FISCAL, SE ADJUNTA EL OFICIO N&amp;deg; PN-CSDT-PJ-2025-01088-O, DE FECHA 06 DE MAYO DE 2025, SUSCRITO POR CHRISTIAN RAUL TAPIA LUNA, JEFE DE LA POLICIA JUDICIAL DE LA SUBZONA SANTO DOMINGO DE LOS TSÁCHILAS (SUBROGANTE) Y EL PARTE POLICIAL 202505061148466501EN EL QUE DAN A CONOCER LA RETENCIÓN DE LA MOTOCICLETA DE PLACAS HD702Y, MARCA LAMBORBINI, COLOR AMARILLO, CON LAS SERIES ALFA NUMERICAS DEL MOTOR Y CHASIS MANIPULADOS (LIMADO).</t>
  </si>
  <si>
    <t>SANTILLAN TELLO RAFAEL ANTONIO</t>
  </si>
  <si>
    <t>21737 - AA - ITT - 127</t>
  </si>
  <si>
    <t>Es el caso señor Fiscal que el día 07 de mayo de 2025, aproximadamente 13h45 estaba en el parqueadero del C.C. Puerto Azul  que queda ubicado en el Km. 10, Vía a la Costa conversando con el señor Kelvin Napa Mera (C.I. 0925181042) dueño del carro rojo de placa GTL 9804 cuando de repente el vehículo de placa GST6539 choca contra el vehículo rojo y producto de eso el vehículo del carro rojo me atropella quedando en medio de mi vehículo y del vehículo rojo. Después de eso me ayudan a salir y la conductora del vehículo de placa GST6539 de nombres MARIA EMILIA VALLEJO POTES, con número de cédula 094144231-1 se baja y se me acerca diciendo que no pasó nada y que solo era un golpecito, con lo que yo le digo que me lleven a un centro clínico que queda en Puerto Azul para recibir los primeros auxilios ya que tenia mucho dolor de las piernas y parte de la cadera.  A los pocos minutos llega mi hijo y me traslada al centro médico &amp;ldquo;MEDIBLUE&amp;rdquo; y al llegar el doctor lo primero que hace es ponerme una inyección para el dolor  y lo que me sugirió es que mi caso era muy delicado, por lo cual debería ir a un hospital o clínica para hacer atendido porque se necesitaba imágenes para ver lo que tenía, pero la chica que causa el accidente de tránsito y que fue a MEDIBLUE dijo que yo no tenía nada y por eso no tendría que pagarme ningún gasto médico por lo cual mi esposa tuvo que pagar la atención médica. Señor Fiscal hasta ahorita los gastos médicos sobrepasa los mil dólares.  Por lo expuesto señor fiscal solicito que toda notificación será recibida a través del correo electrónico laura_brito_@hotmail.com.</t>
  </si>
  <si>
    <t>IGLESIAS MOREJON ANITA VERONICA</t>
  </si>
  <si>
    <t>4988 - AA - ITT - 45</t>
  </si>
  <si>
    <t>13995 - AA - IBR - 70</t>
  </si>
  <si>
    <t xml:space="preserve">SEÑOR FISCAL, SE ADJUNTA EL OFICIO N&amp;deg; PN-UICA-Z4-2025-00203-O, DE FECHA 05 DE MAYO DE 2025, SUSCRITO POR EDGAR PATRICIO CÓRDOVA MORALES, ENCARGADO DE LA UNIDAD NACIONAL DE INVESTIGACIÓN DE DELITOS CONTRA EL ABIGEATO DE LA ZONA 4 Y EL PARTE POLICIAL 2025050401134433412 EN EL QUE DAN A CONOCER LA RETENCIÓN DE LA MOTOCICLETA DE PLACAS K003090, MARCA SUZUKI, POR ENCONTRARSE CON UN REPORTE DE ROBO ACTIVO EN EL DISTRITO LAGO AGRIO.   </t>
  </si>
  <si>
    <t>VILLARREAL GUAMIALAMA ARUBA MISHELL</t>
  </si>
  <si>
    <t>61981 - AA - OT - 1</t>
  </si>
  <si>
    <t>ACTO ADMINISTRATIVO DAR DE BAJA MOTO,   Es el  caso señor  Fiscal, que con fecha 29 de abril del 2010, me robaron la motocicleta de un patio de venta de vehículos, marca KAWASAKI, modelo KSV700-B2, año 2005, color Rojo, con motor SV700AE250575, chasis JKASV6B155B504102, sin placas porque no estuvo matriculada, que estaba a nombre de REINALDO NAPOLEON DIAZ OCHOA, fue colocada la denuncia respectiva del robo de la moto, en esa fecha confome a la copia de la denuncia que adjunto en copia simple, sin que hasta la presente fecha haya sido recuperada, debo indicar que en el SRI se sigue generando valores por impuestos, por lo expuesto señor fiscal, solicito se realicen las diligencias pertinentes, para que se ordene a la Agencia Nacional de Transito y mas instituciones, para que se de baja la moto descrita, conforme a lo relatado y los documentos que adjunta.  Número de contacto del  denunciante: 0987793252  Dirección de la denunciante: sector de El Batan, calle la Granados, con correo electrónico: melissanicole1998@outlook.es</t>
  </si>
  <si>
    <t>7036 - AA - IBR - 49</t>
  </si>
  <si>
    <t>Sírvase encontrar adjunto a la presente el Parte Policial No. 2025050506382783313 de fecha 05-05-2025, remitido mediante Oficio No. PN-DGIN-Z8-FIAC-DD-2025-068-OF de fecha 06-5-2025 con relación a la retención e ingreso al C.R.V de la Policía Judicial de los vehículos de placas GCT8065, GTJ2507 y PCV5171 Y AL DETECTAR INCONSISTENCIAS dan como resultados las placas GSX1283 y la moto de placas JM927S. Disponga usted lo que en derecho corresponda.</t>
  </si>
  <si>
    <t>NATIVIDAD ALEXANDRA QUINATOA ROMERO</t>
  </si>
  <si>
    <t>1550 - AA - ITT - 2502</t>
  </si>
  <si>
    <t>SE ADJUNTA DENUNCIA ESCRITA PRESENTADA POR LA SEÑORA NATIVIDAD ALEXANDRA QUINATOA ROMERO, (CON 6 ANEXOS)</t>
  </si>
  <si>
    <t>17496 - AA - RQ - 21</t>
  </si>
  <si>
    <t>COMPARECE LUIS ALBERTO ROBLES ROBLES CON CC 0103152815 Y SOLICITA SE REALICE EL REVENIDO QUIMICO DEL VEHICULO MARCA CHEVROLET, COLOR PLATEADO, PLACAS PIP0102.</t>
  </si>
  <si>
    <t>ESCOBAR MENESES KATHERINE</t>
  </si>
  <si>
    <t>LEMA RODRÍGUEZ JHONATHAN FERNANDO</t>
  </si>
  <si>
    <t>14584 - AA - RI - 32</t>
  </si>
  <si>
    <t>Es el caso señora fiscal sírvase encontrar oficio s/n suscrito por la ciudadana KATHERINE ESCOBAR MENESES, dónde solicita certificación de causas ingresadas por desaparición del menor C.M. (adjunta copias de cédula), lo que comunico para los fines pertinentes.</t>
  </si>
  <si>
    <t>FONSECA DIAZ JOSE LUIS</t>
  </si>
  <si>
    <t>PACHECO BERMEO IRMA JANNETH</t>
  </si>
  <si>
    <t>1614 - AA - RQ - 229</t>
  </si>
  <si>
    <t xml:space="preserve">SE INGRESA ESCRITO PRESENTADO POR EL CIUDADANO JOSE LUIS FONSECA DIAZ, MISMO QUE SOLICITA QUE SE REALICE EL REVENIDO QUIMICO DEL VEHICULO DE PLACAS PBP1770. </t>
  </si>
  <si>
    <t>790 - AA - ITT - 15</t>
  </si>
  <si>
    <t xml:space="preserve">PARTE N.- AMT-2025-J.D-00119  1.- PCO9021   </t>
  </si>
  <si>
    <t>GOMEZ TOMALA SANDY CLAUDIA</t>
  </si>
  <si>
    <t>4989 - AA - EMT - 45</t>
  </si>
  <si>
    <t xml:space="preserve">ES EL CASO SEÑOR FISCAL QUE EL DIA MARTES 06 DE MAYO DEL 2025 APROXIMADAMENTE SIENDO LAS 19H00, EN CIRCUNSTANCIAS QUE MI HIJO DE NOMBRES GAMBOA GOMEZ GUILLERMO ADOLFO CONDUCIA MI MOTOCICLETA DE PLACAS HN390E, POR EL SECTOR DE PASCUALES A LA ALTURA  DEL ESTADIO CALLE FLAVIO ALFARO Y SUCUA, UNA MOTOCICLETA LA CUAL VENIA EN CONTRA VIA LE CHOCA DE FRENTE Y LE CAUSA LESIONES A MI HIJO QUIEN QUEDO HERIDO, POSTERIORMENTE FUE TRASLADADO AL HOSPITAL MONTE SINAI DONDE LE ESTABILIZARON Y LUEGO LE DERIVARON A LA CLINICA  MORAN QUE QUEDA A LADO DEL COLEGIO 28 DE MAYO, DONDE LE VAN A INTERVENIR QUIRURGICAMENTE, POR LO QUE DENUNCIO ESTE HECHO A FIN DE QUE SEA INVESTIGADO.- </t>
  </si>
  <si>
    <t>VARGAS TOAPANTA DIEGO ORLANDO</t>
  </si>
  <si>
    <t>21738 - AA - RQ - 127</t>
  </si>
  <si>
    <t>ADJUNTA ESCRITO, SOLICITANDO REVENIDO QUIMICO E INFORME INVESTIGATIVO DEL VEHICULO PLACAS UBA6731 MARCA TOYOTA, SIRVASE ENCONTARR LA DOCUMENTACION, COPIA DE PARTE #  2025050708471658505.</t>
  </si>
  <si>
    <t>5252 - AA - RQ - 54</t>
  </si>
  <si>
    <t>se ingresa acto administrativo 202504260623428216         por presentar serie ilegible de motor y chasis</t>
  </si>
  <si>
    <t>1054 - AA - IBA - 2652</t>
  </si>
  <si>
    <t>ADJUNTO AL PRESENTE SIRVASE ENCONTRAR PARTE POLICIAL N.- 2025041808443532103. EL CUAL REFIERE LA RECUPERACION DE DISPOSITIVO ELECTRONICO, PRESUMIBLEMENTE SE TRATRIA DE UN RASTREADOR GPS.   PARTICULAR QUE PONGO EN SU CONOCIMIENTO PARA EL TRÁMITE CORRESPONDIENTE.</t>
  </si>
  <si>
    <t>791 - AA - ITT - 15</t>
  </si>
  <si>
    <t xml:space="preserve">PARTE N.- AMT-2025-T-0078  1.- PVA0820   </t>
  </si>
  <si>
    <t>8205 - AA - IBR - 55</t>
  </si>
  <si>
    <t>SE ADJUNTA PARTE POLICIAL EN EL QUE HACEN CONOCER SOBRE LA RETENCION DE UN VEHICUTLO TIPO MOTOCICLETA DE PLACAS HO919R MARCA ADVANCE DE COMOR ROJO HEHCO SUSCITADO EN EL CANTON QUEVEDO.-</t>
  </si>
  <si>
    <t>792 - AA - EIT - 15</t>
  </si>
  <si>
    <t>PARTE N.- AMT-2025-DAJ-Q-00472  1.- JQ869F  SOPALO SANAGUARAY LUIS ANGEL (HERIDO)</t>
  </si>
  <si>
    <t>LEONEL ENRIQUE ZAVALA ECHEVERRIA</t>
  </si>
  <si>
    <t>14585 - AA - RI - 32</t>
  </si>
  <si>
    <t>En lo principal AVOCO CONOCIMIENTO de la petición escrita presentada por el Ab. Patricio Cargua  respecto a emitir una certificación de las denuncias presentadas en contra del ciudadano LEONEL ENRIQUE ZAVALA ECHEVERRIA CC. 0602372070.-</t>
  </si>
  <si>
    <t>793 - AA - ITT - 15</t>
  </si>
  <si>
    <t xml:space="preserve">PARTE N.- AMT-2025-DAJ-P-00485  1.- PDV8469  2.- PFF2665  ANDRADE OROZCO LILIAN GUADALUPE (HERIDO)  CARRILLO BAHAMONDE ANDRES FERNANDO (TESTIGO)  ORTEGA ZUÑIGA PATRICIA FERNANDA (TESTIGO)  NN. NN. (TESTIGO)   </t>
  </si>
  <si>
    <t>NARANJO ZAPATA CHRISTIAN IVAN</t>
  </si>
  <si>
    <t>61982 - AA - RQ - 1</t>
  </si>
  <si>
    <t>SEÑOR FISCAL SE ADJUNTA EN 08FS PETICION DE ACTOS ADMINISTRATVOS, ENTRE OTROS: UN REVENIDO QUIMICO DEL VEHICULO DE PLACAS PDG8614 MARCA KIA SPORTAGE, POR UNA TRANSFERENCIA DE DOMINIO FRAUDULENTA A NOMBRE DE MIGDALIA MONSERRATE QUIROZ MOREIRA CON CC1313381335 REALIZADA EN GAD-BICENTENARIO, CUANDO YO JAMAS HE VENDIDO MI VEHICULO Y SE ENCUENTRA EN MI PODER. NOTIFICACIONES a avefenixhp@yahoo.es, soluiconlexabogadosec@gmail.com de Ab. Hugo Tayupanta.</t>
  </si>
  <si>
    <t xml:space="preserve">APOLINARIO PONGUILLO DAVID GABRIEL </t>
  </si>
  <si>
    <t>4990 - AA - ITT - 45</t>
  </si>
  <si>
    <t>Es el caso señor Fiscal que el día  07 de  Mayo  del 2025  aproximadamente a las 09H30 en circunstancia que estaba  esperando el cambio de la luz  del semáforo a verde para proseguir con la marcha de mi vehículo  MARCA  RENAULT, MODELO LOGAN ZEN FASE II AC 1.6 4P 4X2 TM,  DE PLACAS GTS6833,  en   el Kilómetro  5 vía a Daule  cerca de la Gasolinera Terpel, de repente  pasó un  conductor de un camión  cuya placas no pude visualizar   impactando  a mi  vehículo por la parte delantera izquierda de la puerta  como también parte posterior del mismo  causando daños materiales. El vehículo causante del  siniestro vehicular se dio  a fuga.   Presento esta   mi denuncia para proseguir  con el  trámite del seguro vehicular. Señalo correo electrónico  david169309@gmail.com .</t>
  </si>
  <si>
    <t>HANNA MANCERO FRANKLIN ANTONIO</t>
  </si>
  <si>
    <t>1806 - AA - EMT - 230</t>
  </si>
  <si>
    <t xml:space="preserve">      Es el caso señor fiscal, que día martes 06 de mayo del 2025, aproximadamente a las 18h10, a la altura del Recinto el Caimito, antes de llegar a la T, de Milagro, en circunstancias que venía de mi trabajo con dirección a mi domicilio ubicado en el Cantón Milagro, es así que venía conduciendo mi motocicleta de placas: JT213C, y, de forma intempestiva sale de un costado de la vía un perro, por tratar de maniobrar para no atropellar a dicho animal, pierdo el equilibrio de mi vehículo que conducía y caigo a un costado de la vía y mi propia motocicleta me cae en una de mis piernas ocasionándome la LUXACION DE LA ARTICULACION DEL TOBILLO; y, FRACTURA DE LA DIAFISIS EN LA TIBIA, cabe mencionar señor Fiscal, que gente caritativa del sector me ayudo a salir de dicho lugar; y, la ambulancia me traslado hasta el Hospital del IESS de Milagro, debido a las complicaciones de mi fractura me derivaron a la Clínica &amp;ldquo;CLISAISA. S.A&amp;rdquo;, del Cantón Milagro, lugar en el cual me encuentro asilada a la espera de que me intervengan quirúrgicamente, es decir me operen el tobillo de la pierna izquierda. Así mismo, debo indicar que me encontraba sola al momento del siniestro de transito</t>
  </si>
  <si>
    <t>8206 - AA - IBR - 55</t>
  </si>
  <si>
    <t>SE ADJUNTA PARTE POLICIAL EN EL QUE HACEN CONOCERB SOBRE LA RETENCION DEL VEHICULO DE PKLACAS PBY6252 , MARCA CHEVROLET DE PLACAS GTA1015 DE COLOR BLANCO HECHO SUSCITADO EN EL CANTON QUEVEDO</t>
  </si>
  <si>
    <t>4047 - AA - RQ - 80</t>
  </si>
  <si>
    <t>Se adjunta el oficio PN-SZ-MANABI-JIPJ-2025-0114-O remitido por el Sargento Luis Quillupangui, agente de Policía Judicial El Carmen, al que se anexa el parte policial 2025050709461424117, en el que se informa la retención del vehículo de placas HBE3416 que luego de su revisión física se determina inconsistencias en sus series alfanuméricas, vehículo que estaba en poder de la ciudadana BRAVO ZAMBRANO SILVIA PATRICIA, y que en la matricula tenía como propietaria a DAMIAN AUCANCELA NANCY AMPARITO con quien se comunicaron los agentes policiales telefónicamente y manifestó que su vehículo se encuentra en la ciudad de Riobamba.-</t>
  </si>
  <si>
    <t>794 - AA - ITT - 15</t>
  </si>
  <si>
    <t xml:space="preserve">PARTE N.- AMT-2025-J.D-00120  1.- PDL7820   </t>
  </si>
  <si>
    <t>795 - AA - ITT - 15</t>
  </si>
  <si>
    <t>PARTE N.- AMT-2025-J.D-00122  1.- PCR8064</t>
  </si>
  <si>
    <t>DE GUZMAN OLLAGUE LUIS MANUEL</t>
  </si>
  <si>
    <t>4991 - AA - ITT - 45</t>
  </si>
  <si>
    <t>SE INGRESA DENUNCIA POR ESCRITO Y SE ADJUNTAN 4  COPIAS SIMPLES.-</t>
  </si>
  <si>
    <t>834 - AA - OT - 113</t>
  </si>
  <si>
    <t>Se incorpora al expediente la denuncia escrita presentada por la señora SALINAS PINEDA ENITH MARGARITA, constante en 15 fojas útiles.</t>
  </si>
  <si>
    <t>SANTOS ANDRADE NELSON RAMIRO</t>
  </si>
  <si>
    <t>21739 - AA - ITT - 127</t>
  </si>
  <si>
    <t>Es el caso señor Fiscal que el día 06 de mayo de 2025, aproximadamente a las 14h00, estaba conduciendo el vehículo de placas GBO1177 perteneciente a mi jefe el señor Raúl Aguirre Correa. Yo venía por el 10mo callejón 27N-E, que queda en Mucho Lote 2, cuando de repente un carro de placa GSF6644, de marca Chevrolet Sail, color negro cuyo conductor es de nombres Walter Wellington Villalba, con cedula de identidad 0904243680, retrocede de forma inclinada impactándome todo el lado derecho del vehículo que estaba conduciendo. Después de esto me baje a conversar con el señor y llame a mi jefe quien a su vez llego a un acuerdo con el causante del accidente quien le dijo que iba a reparar el daño causado, pero hasta la presente fecha no ha cumplido con lo acordado.  Por lo expuesto señor fiscal solicito que se me notifique a través del correo electrónico crasaco@gmail.com.</t>
  </si>
  <si>
    <t>ANDREA GABRIELA NAVAS CASTRO</t>
  </si>
  <si>
    <t>1551 - AA - EMT - 2502</t>
  </si>
  <si>
    <t>Es el caso señor fiscal que el día 08 de MAYO del 2025, aproximadamente a las 10H30, en circunstancias que mi abuelita de nombres MARIA ANDREA MEDIENTA VALENCIA con cedula de ciudadanía 0904830700, se encontraba caminando por las calles 43 ENTRE CAMILO DESTRUGE Y GARCIA GOYENA DE ESTA CIUDAD DE GUAYAQUIL, cuando de pronto una motocicleta que no pudo identificar, ya que, se dio a la fuga, la impacto fuertemente ocasionándole lesiones, yo llame al ECU 911 llegó la ambulancia y la trasladaron al HOSPITAL CLINICA CENTRO SUR, donde se encuentra siendo atendida. Particular que comunico para los fines legales pertinentes.</t>
  </si>
  <si>
    <t>AEROPUERTO GYE - JOSE JOAQUIN DE OLMEDO</t>
  </si>
  <si>
    <t>PEÑA GARCIA VILMA MERCEDES</t>
  </si>
  <si>
    <t>MORAN CEVALLOS MAYER ALELITA</t>
  </si>
  <si>
    <t>446 - AA - OT - 93</t>
  </si>
  <si>
    <t>SE ADJUTA ACTO URGENTE SOLICITADO POR LA CIUDADANA PEÑA GARCIA VILMA MERCEDES Y CONTESTACION MEDIANTE OFICIO No.TAGSA-GS-EE-022-25, SUSCRITO POR ECON JONATAN VERA ALMEIDA GERENTE DE SEGURIDAD TAGSA, 2 CD Y CADENA DE CUSTODIA.</t>
  </si>
  <si>
    <t>8777 - AA - MND - 30</t>
  </si>
  <si>
    <t>Mediante formulario Informe Pericial No. FGE-FPX-L-A-142-2025 e Informe Pericial No. FGE-FPX-L-A-143-2025, se conoce de la causa de muerte de los hoy occisos Pullotasig Abelardo y Lasluisa Chachapoya José Augusto, por intoxicación  aguda por sustancias desconocidas.</t>
  </si>
  <si>
    <t>21740 - AA - EMT - 127</t>
  </si>
  <si>
    <t>Adjunto el escrito presentado por la señora VALERA PANCHANA BLANCA DEL ROCIO, en donde relata un accidente de Tránsito al norte de la ciudad, hecho ocurrido el 28 de abril del 2025 (2 anexos &amp;ndash; copias simples).</t>
  </si>
  <si>
    <t>TROYA SANTANA DIONICIO LEONARDO</t>
  </si>
  <si>
    <t>4992 - AA - ITT - 45</t>
  </si>
  <si>
    <t>SE INGRESA DENUNCIA POR ESCRITO Y CINCO ANEXOS EN COPIAS SIMPLES.-</t>
  </si>
  <si>
    <t>5168 - AA - IBR - 51</t>
  </si>
  <si>
    <t>MEDIANTE OFICIO N&amp;deg;. PN-Z1-JZCF SECRETARIA-2025-012-O, DE FECHA 08 DE MATO DE 2025, CONSTA EL PARTE N&amp;deg; 2025050204483119812, EL EL CUAL SE DA A CONOCER LA APREHENCION DE LA MOTOCICLETA  COLOR ANARANJADO, MARCA SIN DATO, NRO. DE MOTOR. 166FMM18000008, NRO. DE CHASIS. L6JYCNLB9JJ1000993, SIN PLACA, COMO CONSTA EN EL FORMULARIO UNICO DE CADENA DE CUSTODIA DE FECHA 02-05-2025.</t>
  </si>
  <si>
    <t>796 - AA - ITT - 15</t>
  </si>
  <si>
    <t xml:space="preserve">PARTE N.- AMT-2025-DAJ-P-00487  1.- PAA9910  2.- PCH4874  3.- PDL3887   </t>
  </si>
  <si>
    <t>797 - AA - ITT - 15</t>
  </si>
  <si>
    <t xml:space="preserve">PARTE N.- AMT-2025-T-0079  1.- TBG3293  2.- PDS1847  3.- GTN7740   </t>
  </si>
  <si>
    <t>798 - AA - EIT - 15</t>
  </si>
  <si>
    <t xml:space="preserve">PARTE N.- AMT-2025-DAJ-P-00488  1.- PBH9940  2.- JO706G  JARAMILLO PUENTE FERNANDO XAVIER (HERIDO)   </t>
  </si>
  <si>
    <t>MAZON SANCHEZ KERLLY GABRIELA</t>
  </si>
  <si>
    <t>1552 - AA - ITT - 2502</t>
  </si>
  <si>
    <t>Es el caso señor Fiscal, que el día 07 de Mayo del 2025 aproximadamente a las 17h00, mientras mi esposo JORGE ANTONIO CAMPOZANO HARO, con cédula 0931991673, conducía mi vehículo de placas ABG6597, por las calles Ernesto Albán y Nicolás A. Segovia, cuando fuimos cerrados por dos motocicletas, que en dicha maniobra fueron rayando el vehículo en los laterales, y al desconocer las intenciones de los conductores de las motocicletas procedimos a esquivarlos y huir de dicho lugar, provocando daños materiales en nuestro vehículo. Cabe indicar que no pudimos identificar las placas de las motocicletas. Por lo expuesto presento la denuncia para seguro vehicular. Contacto: Celular: 0995237905. Correo electrónico: gkerlly2294@gmail.com</t>
  </si>
  <si>
    <t>PARRA PEÑARANDA JUAN ENRIQUE</t>
  </si>
  <si>
    <t>4526 - AA - RI - 208</t>
  </si>
  <si>
    <t xml:space="preserve">SE ADJUNTA PETICION DE PARRA PEÑARANDA JUAN FERNANDO PARA OBTENCION DE VIDEOS DE CAMARAS DE SEGURIDAD. </t>
  </si>
  <si>
    <t xml:space="preserve">CASTRO ALVAREZ MILIANA  DE LOS ANGELES </t>
  </si>
  <si>
    <t>4993 - AA - ITT - 45</t>
  </si>
  <si>
    <t>Es el caso señor Fiscal que el día  05  de  Mayo  del 2025  aproximadamente a las 07H15en circunstancia que mi novio Christiam Valarezo se  encontraba conduciendo mi vehículo MARCA RENAULT, MODELO SANDERO ZEN  FASE II AC 1.6 5P 4X2,  DE PLACAS GTJ7829, por la Autopista  Narcisa  de Jesús sentido Norte a Sur antes de  llegar al  Cuerpo de Bomberos  un conductor de un bus  del cual no pudo ver la placa, el mismo que  se le  atraviesa  para dejar pasajeros  en un paradero no permitido por lo cual impacta a mi vehículo del lado izquierdo , mi novio realiza  una maniobra,  debido a esto  se sube el  auto a la vereda,  del  impacto del  bus a  mi vehículo  se  ocasiona  daños materiales. Presento mi denuncia para proseguir con el trámite del seguro vehicular. Señalo correo electrónico  milianac2001@gmail.com Teléfono 0939606764</t>
  </si>
  <si>
    <t>PINARGOTE LOOR PEDRO OSWALDO</t>
  </si>
  <si>
    <t>1553 - AA - EIT - 2502</t>
  </si>
  <si>
    <t>Es el caso señor Fiscal, que el día 07 de Mayo del 2025 aproximadamente a las 09h00, mientras mi papá PEDRO PABLO PINARGOTE VELASCO con cédula 0907568950, se movilizaba en su motocicleta de placas JP249A por las calles Eloy Alfaro y Cañar, cuando fue impactado por un vehículo de placas GSL8939 que se pasó la luz roja, provocándole lesiones y daños materiales, por lo que tuvo que ser trasladado por medios propios al IESS de Valdivia, sin embargo debe ser derivado a otra casa de salud para ser intervenido quirúrgicamente. Cabe indicar que el vehículo procedió a darse a la fuga. Por lo expuesto presento la denuncia para que se investiguen los hechos. Contacto: Celular: 0981466721. Correo electrónico: oswaldo.pinargote2512@gmail.com</t>
  </si>
  <si>
    <t>LARA LARA EMMA GRIMANEZA</t>
  </si>
  <si>
    <t>61983 - AA - AUS - 1</t>
  </si>
  <si>
    <t>LA PETICIONARIA SOLICITA UN ACTO ADMINISTRATIVO CON PATROCINIO DE ABOGADO, CONFORME AL ESCRITO Y DOCUMENTOS QUE ADJUNTA</t>
  </si>
  <si>
    <t>TORRES NIETO JAIME MARCELINO</t>
  </si>
  <si>
    <t>61984 - AA - RQ - 1</t>
  </si>
  <si>
    <t xml:space="preserve">SE SOLICITA SE REALICE UN REVENIDO QUIMICO AL VEHÍCULO MARCA KIA SPORTAGE, DE COLOR NEGRO, DE PLACAS PDX2964 </t>
  </si>
  <si>
    <t>261 - AA - OT - 10</t>
  </si>
  <si>
    <t>Mediante Parte Policial N&amp;deg;2025032804182178008 se da a conocer una novedad suscitada en el Night Club &amp;ldquo;Dulce Pecado&amp;rdquo;, esto es se encontró un arma de fuego, más datos en la documentación adjunta.</t>
  </si>
  <si>
    <t>CASIQUE ZAMBRANO JUANA TERESA</t>
  </si>
  <si>
    <t>36971 - AA - OT - 212</t>
  </si>
  <si>
    <t>Sr. Fiscal el 30 de Abril de 2025; a las 12h00 aproximadamente tras acudir a la AGENCIA NACIONAL DE TRÁNSITO MUNICIPAL (ATM) ubicada en la vía Daule Delegación SEIS a realizar la Revisión Anual 2025 de mi vehículo identificado con PLACA: GCT2123; MOTOR: P520673929; CHASIS: MM7DL2SA6MW618563; MARCA: MAZDA; MODELO: MAZDA 2 SDN AC 1.5 4P 4X2 TM; CLASE: AUTOMOVIL; TIPO: SEDAN; COLOR: ROJO; PAIS DE ORIGEN: TAILANDIA me indican que no es procedente, por cuanto, ya registraba del sistema una Revisión con fecha 25 de Marzo de 2025; a las 12h12 en la ciudad de Quito en el GAD QUITO- BICENTENARIO tal como consta del Certificado Único Vehicular No. CUV-2025-00330633 adjunto en ORIGINAL al presente Acto Administrativo; información proporcionada en el acápite DATOS DE MATRICULACIÓN. Solicito se Oficie al GAD DE QUITO a fin que ACLARE Y REMITA la documentación de respaldo para ejecutar dicha revisión puesto que, como legítima propietaria NO HE REALIZADO DICHO TRÁMITE. Con el objetivo de poder efectuar la Revisión anual correspondiente al presente año 2025 en legal y debida forma dispónganse las diligencias pertinentes conforme a derecho. Las notificaciones las recibiré al correo tere1418c@gmail.com y al celular 0982852389.</t>
  </si>
  <si>
    <t>61985 - AA - RI - 1</t>
  </si>
  <si>
    <t>SE ADJUNTA EL OFICIO NO. 17204-2025-00081G-OFICIO-07313-2025 DE FECHA 4 DE ABRIL DEL 2025 SUSCRITO POR EL DR. JOSE PROAÑO ARMAS EN CALIDAD DE SECRETARIO DE LA UNIDAD JUDICIAL DE FAMILIA, MUJER, NIÑEZ Y ADOLESCENCIA CON SEDE EN LA PARROQUIA IÑAQUITO, RESPECTO DE LOS NIÑOS DANNA LISETH Y CRISTIAN MIQUEAS CALI ORTEGA.</t>
  </si>
  <si>
    <t xml:space="preserve">LUIS ESTUARDO TADAY HUARACA </t>
  </si>
  <si>
    <t>14586 - AA - RQ - 32</t>
  </si>
  <si>
    <t>A petición escrita de LUIS ESTUARDO TADAY HUARACA C.C. 0604123778. AVOCO conocimiento del requerimiento de Revenido Químico del vehículo de placa PFK0315, indicando que al momento de empezar a realizar la matricula, se encuentra con la sorpresa que su vehículo no tiene la plaquilla</t>
  </si>
  <si>
    <t>EMILY PRISCILA JIMENEZ BUSTAMANTE</t>
  </si>
  <si>
    <t>21741 - AA - ITT - 127</t>
  </si>
  <si>
    <t xml:space="preserve">Es el caso señor fiscal que el día 06 de mayo del 2025  a las 22h20 aproximadamente en circunstancia que conducía   el vehículo de   placa GTP3745 de mi  propiedad, por el kilómetro 30.5 de la vía perimetral a la altura de la ciudadela las Cumbres sector Ceibos Norte de la ciudad de Guayaquil, sector norte sur; en compañía de mi esposo MICHAEL DAVID BUSTAMANTE VALVERDE, con C.C. 0916103278, cuando  de repente un conductor de un vehículo tipo tráiler que salía de un costado de la vía y  cuya placa no pude identificar me  impacto en la parte frontal lateral derecha de mi  vehículo. Producto del impacto  mi vehículo  sufrió  daños materiales. Debo dejar constancia señor Fiscal que el conductor del vehículo causante del accidente se dio a la fuga. Señalo correo electrónico epsj95@gmail.com;    teléfono 0967011833.      </t>
  </si>
  <si>
    <t xml:space="preserve">JESUS JOSE  MARTINEZ </t>
  </si>
  <si>
    <t>1554 - AA - OT - 2502</t>
  </si>
  <si>
    <t>Es el caso señor fiscal que el día 05 de mayo del 2020, a las 05h50, aproximadamente,  me encontraba en mi  domicilio  ubicado  ALBORADA  DECIMA  ETAPA MZ. 303, VILLA 3, al  salir   ya no  se encontraba mi  vehículo  de placa PQS0585, de color café, marca KIA, y  luego  acudí hasta  el  UPC de la alborada  y reporte  el robo   y mandaron a un agente  de la  policía    y el tomo al  información y un vecino nos dio una  foto, a los   dos días    me  mandaron un video por Whatsapp  amedrentándome con una arma  querían  la cantidad de  $2500dolaes y les  dije que  no tenía  y ya no  me llamaron, y de ahí vino la   DINASED  a  mi  casa  a   tomar  información  y a los  3  meses  llegaron los anónimos  y querían  que les de $15000  dólares o iban  hacer   daño a mi familia o aun pastor de Pedro Carbo, y es  lo que me pedían dos  o tres veces  y reporte a DINASED o cambiar de  número.  Hable  con el pastor de  Pedro Carbo y le dijo que   si  a él lo habían  amedrentaron  y me   dijo que no  y después  me dijo que otra persona  de organización  religiosa   le había  dicho que se fuera  a trabajar con él y él le dijo que no  y antes de irse   le dijo   cuanto tiempo te quedas  ahí  en  Pedro Carbo.   Hace  3  meses consulte con  un abogado y  me dijo que  el  vehículo aparecía activo.  Así mismo; solicito se investigue y estaré  dispuesto  a  colaborar  cuando  usted  lo requiera.</t>
  </si>
  <si>
    <t>SANDOVAL CALVOPIÑA EDWIN PEDRO</t>
  </si>
  <si>
    <t>61986 - AA - RI - 1</t>
  </si>
  <si>
    <t>SEÑOR FISCAL SE SOLICITA QUE COMO ACTO ADMINISTRAIVO SE RECABE LOS DATOS DEL ABONADO AL CELULAR 0980785576 Y EL REGISTRO DE LLAMADAS SALIENTES DEL 28 ABRIL 2025 A LA FECHA, A FIN DE RECABAR INDICIOS DE UNA PRESUNTA INFRACCION PENAL. NOTIFICACIONES a 0987493951, supervisionute5@hotmail.com</t>
  </si>
  <si>
    <t>9162 - AA - RQ - 68</t>
  </si>
  <si>
    <t xml:space="preserve">Mediante escrito el señor Mauro Aquilino Ajila Carrillo, portador de la cedula de ciudaedania Nro. 0201785243, comparece y solicIta el revenido Quimico de su vehiculo de placas PAB6009.- </t>
  </si>
  <si>
    <t>RUILOVA  ROMERO PAULINA DE LOS ANGELES</t>
  </si>
  <si>
    <t>7653 - AA - IBA - 36</t>
  </si>
  <si>
    <t>PONGO EN SU CONOCIMIENTO MI TENIENTE CORONEL, QUE CONTINUANDO CON OPERATIVOS DE CONTROL POLICIAL Y DANDO CUMPLIMIENTO A LA ORDEN DE SERVICIO NRO. PN-DINIC-UDAR-DCOP-2025- 0032-0S, PARA LOS DIAS: LUNES 05, MARTES 06, MIÉRCOLES 07, JUEVES 08, VIERNES 09, SÁBADO 10 Y DOMINGO 11 DE MAYO DE 2025, DESDE LAS 0OH00 HASTA LAS 23H59 A FIN DE EJECUTAR OPERATIVOS DENOMINADOS &amp;quot;COMEX&amp;quot; (FLAGRANCIAS YIO ALLANAMIENTOS) CON RESULTADOS (APREHENSIONES, INCAUTACIONES, RETENCIONES, COMISOS, DECOMISOS DE MERCANCIAS, RETENCIÔN YIO INCAUTACION DE VEHICULOS, APREHENSIÓN YO DETENCIÓN DE CIUDADANOS), PARA REALIZAR CONTROLES A NIVEL NACIONAL ENFOCADOS EN DETECTAR EL INGREsO, MOVILIZACIÓN, ALMACENAMIENTO, EXPENDIO Y LO COMERCIALIZACIÓN DE MERCANCIAS EXTRANJERAS Y/O, MEDICAMENTOS, SIN LOS DOCUMENTOS QUE JUSTFIQUEN SU LEGAL PROCEDENCIA E INGRESO AL PAlS (CONTRABANDO, DEFRAUDACION ADUANERA, RECEPTACON ADUANERA) ASI COMO LA IDENTIFICACION DE PERSONAS NATURALES Y JURIDICAS QUE ALMACENEN, DISTRIBUYAN Y COMERCIALICEN PRODUCTOS PROCEDENTES DE ACTOS LESIVOS A LA PROPIEDAD INTELECTUAL) ADEMÁS DE LA PRODUCCIÓN, FABRICACION, COMERCIALIZACIÓN, DISTRIBUCIÓN, IMPORTACIÒN, ALMACENAMIENTO, DISPENSACIÓN DE MEDICAMENTOS, DISPOSITIVOS MEDICOS Y PRODUCTOS DE USO Y CONSUMO HUMANO CADUCADOS, FALSIFICADOSO ADULTERADOS Y DE NAS DELITOS CONEXOs, EVADIENDO CADA UNO DE LOs cONTROLES POLICIALES Y ADUANEROS, PERJUDICANDO ECONÓMICAMENTE AL ESTADO ECUATORIANO Y ATENTANDO CONTRA LA SALUD DE LA CIUDADANIA EN GENERAL: ES ASI QUE EL DIA DE HOY 07 DE MAYO APROXIMADAMENTE 14H00 MIENTRAS REALIZABAMOS LABORES INVESTIGATIVAS. NOS PERCATAMOS DE UN VEHÍCULO DE PLACAS GSE-6057 EL CUAL NO PORTABA LAS PLACAS ORIGINALES EMITIDAS POR LA AGENCIA NACIONAL DE TRANSITO EL MISMO QUE SE ENCONTRABA EN CIRCULACIÓN SOBRE LA AV SIMON BOLIVAR POR LO CUAL SE INGRESO DICHA PLACA EN EL SISTEMA INTEGRAL DE LA POLICIA NACIONAL (SIIPNE 3W) DÓNDE NOS REFLEJÓ LA SIGUIENTE INFORMACIÓN:UN VEHICULO MARCA CHEVROLET, COLOR PLATEADO, MODELO LUV D-MAX 3.0L DIESEL CD TM 4X4 EXTREME, CON CHASIS N&amp;deg; 8LBETF3E8CO 153530, MOTOR N&amp;deg; 4JH1212053, COMO PROPIETARIO EL CIUDADANo DE NOMBRES: VACA BECERRA ALEX DARIO CON C.C.0705880946 POR LO QUE PROCEDEMOS A PARAR LA MARCHA DEL VEHÍCULO IDENTIFICÁNDONOS COMO MIEMBROS DE LA POLICÍA NACIONAL PERTENECIENTES A LA UNIDAD DE DELITOS ADUANEROs Y REGIMEN DE DESARROLLO ANTE EL CONDUCTOR QUIEN SE IDENTIFICO COMO TOLEDO GAONA CARLOS ERNESTO CON C.C 070261 9438, AL MISMO QUE SE LE SOLICITA LA DOCUMENTACIÓN DEL VEHÍCULO; QUIEN NOS HACE LA ENTREGA DE UNA ESPECIE MATRICULAR POSTERIOR SE REALIZA UNA REVISIÓN DEL CHASIS DEL VEHICULO EN MENCION PUDIENDO OBSERVAR QUE EXISTIA MANIPULACION DE LA IDENTIFICACION ALFANUMERICA DEL CHASIS CON ESTOS ANTECEDENTES NOS TRASLADAMOS HASTA LOS PATIOS DE RETENCION VEHICULAR PERTENECIENTES A LA PJ MACHALA DÓNDE EL VEHÍCULO ES REVISADO POR EL SEÑOR SGOS.WILMER PUGA PERITO DE CRIMINALÍSTICA EL MISMO QUE MANIFIESTA QUE EFECTIVAMENTE EXISTE UNA MANIPULACIÓN DE IDENTIFICACIÓN ALFANUMÉRICO VEHICULAR, POR LO ANTES EXPUESTO SE PROCEDEA LA RETENCIÓN DEL VEHÍCULO MARCA CHEVROLET, COLOR PLATEADO, MODELO LUV D-MAX 3.0L DIESEL CD TM 4X4 EXTREME, CON CHASIS N&amp;deg; 8LBETF3E8C0153530, MOTOR N&amp;deg; 4JH1212053. DE LA MISMA MANERA SE LE EXPLICO DE FORMA CLARA Y PRECISA SOBRE EL PROCEDIMIENTO QUE ESTÁBAMOS ADOPTANDO AL CIUDADANO TOLEDO GAONA CARLOS ERNESTO CON C.C 0702619438 CONDUCTOR DEL VEHICULO. Anexos CABE INDICAR QUE EL VEHÍCULO MARCA CHEVROLET, DE PLACAS GSE-6057, MARCA CHEVROLET, COLOR PLATEADO, MODELO LUV D-MAX 3.0L DIESEL CD TM 4X4 EXTREME, CON CHASIS N&amp;deg; 8LBETF3E8C0153530, MOTORN 4JH1212053. QUEDA INGRESADO MEDIANTE ACTA DE INGRESO EN LOS PATIOS DE RETENCIÓN VEHICULAR DE LA POLICÍA JUDICIAL DE EL ORO SIN PRE</t>
  </si>
  <si>
    <t>1390 - AA - RI - 14</t>
  </si>
  <si>
    <t xml:space="preserve">Se adjunta petición suscrita por del Dr. Héctor Mayancela Alulema.   </t>
  </si>
  <si>
    <t>PAREDES LOPEZ MARTHA CECIBEL</t>
  </si>
  <si>
    <t>61987 - AA - RQ - 1</t>
  </si>
  <si>
    <t>Se ingresa petición escrita de acto administrativo de revenido químico y replaqueo del vehículo. Notificaciones que me corresponda las recibiré en el correo electrónico jhedylawfirm@gmail.com y al número celular 0963632414</t>
  </si>
  <si>
    <t>7654 - AA - IBA - 36</t>
  </si>
  <si>
    <t>21742 - AA - EMT - 127</t>
  </si>
  <si>
    <t>PARTE POLICIAL POR ACCIDENTE DE TRÁNSITO 00-00046717</t>
  </si>
  <si>
    <t>21743 - AA - EMT - 127</t>
  </si>
  <si>
    <t>PARTE POLICIAL POR ACCIDENTE DE TRÁNSITO 00-00046662</t>
  </si>
  <si>
    <t>CAIZATOA NACASHA JOSEFINA</t>
  </si>
  <si>
    <t>1055 - AA - MND - 2652</t>
  </si>
  <si>
    <t>ADJUNTO AL PRESENTE SIRVASE ENCONTRAR PARTE POLICIAL N.- 2025050606050830416, EL CUAL REFIERE LA MUERTE DE CAISATOA NACASHA JOSEFINA con  C.C. 1705751350, POR CAUSAS PRESUNTAMENTE NATURALES, PARTICULAR QUE PONGO EN SU CONOCIMIENTO PARA EL TRAMITE CORRESPONDIENTE.</t>
  </si>
  <si>
    <t>0302142344</t>
  </si>
  <si>
    <t>1381 - AA - RQ - 27</t>
  </si>
  <si>
    <t xml:space="preserve">EL PETICIONARIO INDICA QUE SU VEHÍCULO DE PLACAS PCZ2106 NO HA PODIDO SER MATRICULADO POR LO QUE LOS TÉCNICOS DE REVISIÓN VEHICULAR INDICAN QUE EL VEHÍCULO NO TIENE EL CERTIFICADO DE ORIGINALIDAD DE SERIES POR EL ESTADO DE STIKER DE IDENTIFICACIÓN VEHICULAR. POR LO TANTO DEBO PROCEDER CON LAS PERICIAS DE RIGOR PARA LA REVISIÓN VEHICULAR. PARA LO CUAL SE PROCEDERÁ CON ESTA DILIGENCIA ADMININSTRATIVA EN LAS INSTALACIONES DE CRIMINALÍSTICA EN LA CIUDAD DE AZOGUES SE TRASLADARÁ EL INTERESADO PARA EXHIBIR EL VEHÍCULO.   </t>
  </si>
  <si>
    <t>ICHINA ACHACHI WILMA ESTHELA</t>
  </si>
  <si>
    <t>61988 - AA - AUP - 1</t>
  </si>
  <si>
    <t>LA PETICIONARIA SOLICITA UN ACTO ADMINISTRATIVO CON PATROCINIO DE ABOGADO, CONFORME AL ESCRITO Y DOCUMENTOS ADJUNTOS</t>
  </si>
  <si>
    <t>CHIMBO GOMEZ MARIA VIRGINIA</t>
  </si>
  <si>
    <t>1056 - AA - MND - 2652</t>
  </si>
  <si>
    <t>ADJUNTO AL PRESENTE SIRVASE ENCONTRAR PARTE POLICIAL N.- 2025050606353458808, EL CUAL REFIERE LA MUERTE DE CHIMBO GOMEZ MARIA VIRGINIA con  C.C. 1715136865, POR CAUSAS PRESUNTAMENTE NATURALES, PARTICULAR QUE PONGO EN SU CONOCIMIENTO PARA EL TRAMITE CORRESPONDIENTE.</t>
  </si>
  <si>
    <t>CUMBAL CATAGNA MARCO ANTONIO</t>
  </si>
  <si>
    <t>61989 - AA - RQ - 1</t>
  </si>
  <si>
    <t>ACTO ADMINISTRATIVO DE REMARCACION   Yo, MARCO ANTONIO CUMBAL CATAGÑA, con cedula N.1713076949, manifiesta que es propietario del vehiculo, de placas TCM0191, color BLANCO, marca VOLKSWAGEN, Clase AUTOMOVIL, sucede que al querer obtener las improntas para el traspaso de dominio, el técnico me dice que esta deteriorado la numeracion del chasis y plaqueta VIN, por lo expuesto solicito un REVENIDO QUIMICO y REMARCACION, para poder continuar con la matriculación del carro a mi nombre.  Número de contacto del  solicitante: 0981711144  Dirección del solicitante, sector Loma de Puengasi, correo electrónico: marcocumbal2010@hotmail.com</t>
  </si>
  <si>
    <t xml:space="preserve">OSCAR NEVIS BANCHON QUINDE </t>
  </si>
  <si>
    <t>4994 - AA - ITT - 45</t>
  </si>
  <si>
    <t xml:space="preserve">SE ADJUNTA DENUNCIA ESCRITA  DEL  SEÑOR  OSCAR NEVIS BANCHON QUINDE , CON DOS ANEXOS EN COPIAS SIMPLES. </t>
  </si>
  <si>
    <t>2284 - AA - IBR - 31</t>
  </si>
  <si>
    <t>Es el caso señor Fiscal que mediante parte policial N&amp;deg; 2025050700292540505, se hace conocer de la aprehensión de una motocicleta de placas IZ545T, donde presenta inconsistencias en el chasis ilegible, por lo que solicita que se realice el revenido químico. Correo lorenaherrera19831983@hotmail.com</t>
  </si>
  <si>
    <t>MOROCHO CHIN SARA LICENIA</t>
  </si>
  <si>
    <t>17497 - AA - SU - 21</t>
  </si>
  <si>
    <t xml:space="preserve">Es el caso señora Fiscal que mi hermana de madre de nombres Chimbo Chin Diana Guadalupe de 32 años de edad, domiciliada por el sector Santa Rosa de Parcoloma, sector Bibín, quien vivía junto a sus dos hijitos de 13 y 04 años de edad  en una casa arrendada, padre del primer hijo desconocemos su paradero el del segundo hijo sé que está en los Estados Unidos  y responde a los nombres de Marcelo Sagbay, ella estaba viviendo allí como unos seis meses atrás   y era ama de casa. El día de ayer 08 de mayo de 2025 a eso de las 19:30 aproximadamente una vecina de mi medio hermana nos llamó  y nos dijo que la Diana se ha suicidado, fuimos a ver y cuando llegamos ya había estado la policía y luego llegó medicina legal y como a la media noche hicieron el levantamiento de cadáver. Mi hermana se había suicidado por lo que es necesaria la práctica de la autopsia.  Los niños se van a quedar con nosotras. Mi teléfono es 0961869742.     </t>
  </si>
  <si>
    <t>886 - AA - OT - 197</t>
  </si>
  <si>
    <t>FISCALIA GENERAL DEL ESTADO. FISCAL PROVINCIAL DE ORELLANA.- En el Cantón Joya de los Sachas, provincia de Orellana, hoy 9 de MAYO de 2025, a las 10h00. Dentro del ACTO ADMINISTRATIVO  En mi calidad de Agente Fiscal de Orellana, dispongo lo siguiente: 1.- Para el cumplimiento de la diligencia de reconocimiento exterior y autopsia de quien en vida se llamó MINA ORDOÑEZ JOHAN JAVIER, designo  como perito a perito al Dr. Jonathan Villegas Villavicencio.-  CUMPLASE.  Ab. Fabricio Zambrano Solorzano    AGENTE FISCAL  CANTÓN JOYA DE LOS SACHAS-TURNO</t>
  </si>
  <si>
    <t>MOLINA BENALCAZAR BETTI JUDITH</t>
  </si>
  <si>
    <t>61990 - AA - RQ - 1</t>
  </si>
  <si>
    <t>Se ingresa petición escrita de acto administrativo de revenido químico. Notificaciones que me corresponda las recibiré en el correo electrónico aluiz24@hotmail.com y karinarieralopez107@gmial.com</t>
  </si>
  <si>
    <t>GUASHPA HERRERA CARLOS</t>
  </si>
  <si>
    <t>61991 - AA - RQ - 1</t>
  </si>
  <si>
    <t>21744 - AA - EMT - 127</t>
  </si>
  <si>
    <t>PARTE POLICIAL POR ACCIDENTE DE TRÁNSITO 00-00046820</t>
  </si>
  <si>
    <t>577 - AA - RI - 194</t>
  </si>
  <si>
    <t>En atención al Memorando No. FPMS-FEVG1-0285-2025-000002-M, de fecha 25 de abril de 2025, suscrito por la Dra. Madero Lara Anita Farahnaz, Fiscal Provincial de Morona Santiago, dentro del pedido de delegación realizado por NOVILLO DELGADO DIANA OFELIA, Fiscal de la Fiscalía de Violencia de Genero 1 de la Fiscalía Provincial de Azuay, dentro de la Investigación previa Nro. 010101825040023, por el presunto delito de ABUSO SEXUAL, en la que refiere que UNO.- Se designe a un Perito a fin de que se proceda a realizar la Valoración de Trabajo Social de CHAMIK PAATI BRAYAN ANDRÉS en la que se debe establecer A) La Dinámica relacional entre miembros del núcleo familiar, B): Establecer existencia o no de cambios o impacto en la esfera social, familiar, personal, laboral, económica, C).- Presencia de Factores de Vulnerabilidad Social, Familiar, personal, laboral, económica y nuevos eventos de victimización. DOS: Se designe a un Perito a fin de que se proceda a realizar la Valoración Psicológica a CHAMIK PAATI BRAYAN ANDRÉS, el perito designado deberá en su pericia aplicar los test correspondientes  los de credibilidad o confiabilidad en niños y adolescentes; TRES: Recéptese la versión libre, voluntaria y sin juramento de la víctima CHAMIK PAATI BRAYAN ANDRÉS, acompañado de representante legal y de PAATI MASHINKIASH TSUNKINUA FANNY. Una vez cumplida la delegación se remitirán las constancias correspondientes.</t>
  </si>
  <si>
    <t xml:space="preserve">JOSELITO CHIRIBOGA MOROCHO </t>
  </si>
  <si>
    <t>4949 - AA - OT - 66</t>
  </si>
  <si>
    <t xml:space="preserve">FISCALÍA PROVINCIAL DE ZAMORA CHINCHIPE.- UNIDAD DE GESTIÓN DE ATENCIÓN INTEGRAL ZAMORA. Zamora. 09 de mayo de 2025, a las 09H28, AVOCO conocimiento del oficio   No. 327&amp;mdash;R-UE12F-ZCH, de fecha 09 de mayo de 2025,  remitido por el Dr. Joselito Chiriboga  Morocho, Rector de la Unidad Educativa &amp;ldquo;12 de Febrero&amp;rdquo;   ingresada a esta unidad SAI de Zamora el mismo día 09 mayo de 2025, a las 08h00, en donde se pone en conocimiento de Fiscalía sobre  un presunto delito de carácter sexual en perjuicio de la señorita Crisley Katherine Montaño Zhunaula, portador de la CI: 1950112308, de 15 años de edad,  por parte de su expareja de nombres Jordan Bolívar Cabrera Jumbo.-Con este antecedente, con el fin de recabar información que permita determinar el tipo de infracción penal; de conformidad a lo previsto en los artículos 465 y 583 del Código Orgánico Integral Penal, dispongo como Actos Urgentes: 1).- Practíquese un examen médico legal ginecológico  a la señorita Crisley Katherine Montaño Zhunaula, portador de la CI: 1950112308, de 15 años de edad, para cuya pericia designo como perito Al Dr. Lauro Vicente Leon Macas, médico Legista de la Fiscalía de Zamora, cuyo informe deberá ser presentado dentro del plazo de 3 días, a partir de la realización de la pericia. La presunta victima deberá comparecer acompañado de su representante legal y portado su cedula de identidad.-         Dr. Roy Poma Lalangui.  FISCAL DE LA UNIDAD DE SERVICIO DE ATENCION INTEGRAL DE ZAMORA.               </t>
  </si>
  <si>
    <t>ARRUNATEGUI CHEME VERDY ALFREDO</t>
  </si>
  <si>
    <t>11932 - AA - AUS - 56</t>
  </si>
  <si>
    <t>VERDY ALFREDO ARRUNATEGUI CHEME, ecuatoriano, casado, de 63 años de edad, abogado en libre ejercicio de la profesión, con domicilio en esta ciudad de Portoviejo, correo verdyarrunatequicheme@gmail.com numero de cedula 1303660599, por mis propios derechos, comparezco ante su autoridad y solicito un ACTO URGENTE, acorde a lo prescrito en el artículo 583 del COIP., así como RESOLUCION No. 03-2020 de la Corte Nacional de Justicia, en los siguientes términos: PRIMERO. Las ciudadanas, IRIDA MERCEDES ARRUNATEGUI CHEME Y MARIA LOURDES ARCENTALES ARRUNATEGUI, Han proferido en mi contra actos que denigran mi integridad moral, profesional, cultural, y menoscabo de mi prestigio ganada en el ejercicio de ARTISTA Y ESCRITOR, COMPOSITOR DE HIMNOS DE PUEBLOS E INSTITUCIONES EDUCATIVAS Y SOCIALES, además de mi actividad como profesional del derecho, al publicar en las redes sociales denominada FACEBOOK, hechos que no son reales, con el único afán de perjudicarme sin razón alguna. Los hechos que se encuentra publicados en la red social FACEBOOK datan desde 23 de abril del año 2025 hasta la presente, en virtud de aquello disponga su autoridad que, para obtener, conservar, preservar las evidencias o impedir la consumación de un delito, publicadas en la referida red FACEBOOK y poder ejercer la acción que corresponda en derecho en su momento oportuno, por consiguiente, disponga su autoridad lo siguiente: 1.- Envíese atento oficio a las operados de telefonía celular para que informen y remitan a vuestra autoridad los mensajes de entrada y salida que datan desde el 23 de abril del año 2025 hasta el momento de enviar la información publicados en la red social denominada FACEBOOK, cuya identificación en la referida red social de FACEBOOK es, Mercedes Arrunategui. Obtenida la información, solicite que un perito de Criminalística de la Policía Judicial proceda a extraer la información, previo las formalidades de ley. Hecho aquello, disponga me sea entregada. 2.- Envíese atento oficio a las operados de telefonía celular para que informen a su autoridad, a que personas pertenecen los números de teléfonos celular 0963027086; 0985828224 у 0999851797, obtenida la información disponga me sea entregada. Notificaciones que me correspondan las recibiré verdyarrunateguicheme@gmail.com para los efectos de ley en el correo</t>
  </si>
  <si>
    <t>1893 - AA - MND - 121</t>
  </si>
  <si>
    <t>SEÑOR FISCAL PONGO A SU CONOCIMIENTO AUTOPSIA MEDICO LEGAL, PARTE POLICILA No. 20250501&amp;ordm;3451339604, ACTA DE LEVANTAMIENTO DE CADAVER No. 202505011046524, ACTA DE IDENTIFICACION DE CADAVER, POR UN PRESUNTO ACTO ADMINISTRATIVO MUERTE NO DELICTIVA, DEL CIUDADANO WILLIAM STEPHEN GARRET, DE NACIONALIDAD NORTE AMERICANA. PARTICULAR QUE PONGO A SU CONOCIMIENTO PARA QUE DISPONGA LO QUE FUERA EN DERECHO.</t>
  </si>
  <si>
    <t>DARIO XAVIER MACAS SALVATIERRA</t>
  </si>
  <si>
    <t>YAGUACHI VELEZ LENIN FERNANDO</t>
  </si>
  <si>
    <t>7655 - AA - AUP - 36</t>
  </si>
  <si>
    <t>FISCALIA GENERAL DEL ESTADO-FISCALIA PROVINCIAL DE EL ORO.- Machala, 9 de mayo del 2025, a las 10h30: Ab. Esp. Manuel Enrique Cabrera Guamán. Mediante Acción de Personal No. 1611-DTH-FGE de fecha 12 de abril del 2024, suscrita por el señor Ab. Mgtr. Jonathan Garcia Cañarte, Director Nacional de Talento Humano de la Fiscalía General del Estado, se me ha procedido a encargarme de la Fiscalía de esta Provincia; en tal virtud, de conformidad con lo ordenado en el art. 195 de la Constitución de la República del Ecuador, en concordancia con el art. 76 ibídem; art. 282, numeral 3ro, del Código Orgánico de la Función Judicial, y art. 20 del mismo cuerpo legal procedo avocar conocimiento del escrito presentado en el despacho de la Secretaria Provincial de la Fiscalía de Fuero Provincial No. 1 con sede en el cantón Machala, el día 8 de mayo del 2025, a las 12h00, por el señor Ing. Darío Xavier Macas Salvatierra, Alcalde del cantón Machala, al cual se ha incorporado dos anexos en copias simples a color como es la cédula de ciudadanía del compareciente y el carnet del Foro de Abogados del Ab. Reyes Barreno Luis Augusto, manifestándose en la petición en referencia lo siguiente: Que el día 2 de mayo del año 2025, ha sido víctimas de ataques contra su derecho al honor y buen nombre, a través de redes sociales, desde la cuenta &amp;ldquo;Hitler Álvarez&amp;rdquo;, quien actualmente ocupa el cargo de Alcalde del cantón El Guabo, mediante un video en donde ha proferido palabras de descredito y deshora, profiriendo que ha cometido actos de corrupción, que se ha ocasionado perjuicios a terceros, que esto lo ha difundido en la red social Facebook en donde falsamente se irroga el cometimiento de actos de corrupción. Además menciona, que en este video ha generado amplia difusión negativa en su honor y buen nombre a través de información calumniosa. Ante estos hechos, dice que es indudable que se ha afectado su derecho al honor y buen nombre, que la conducta del señor Hitler Álvarez, bien podría adecuarse al injusto penal de calumnia y/o injuria, infracciones constituidas dentro del Código Orgánico Integral Pena, por lo que solicita que con la finalidad de obtener y preservar integralidad del archivo digital calumnioso que se encuentra en la red social Facebook, se disponga la práctica de una pericia informática para que se materialice la información que reposa en el enlace virtual (link). https://www.facebook.com/share/v/1C2mXZTGEU/?mibextid=wwXIfr. En este sentido, una vez analizado el requerimiento y a fin de dar una respuesta rápida y oportuna, y sobre todo en derecho, al petitorio del solicitante, en lo principal dispongo: a.- Como obra de la lectura del texto de la petición del señor Ing. Darío Xavier Macas Salvatierra, Alcalde del cantón Machala, Provincia de El Oro, menciona que los ataques provienen de la cuenta &amp;ldquo;Hitler Álvarez&amp;rdquo;, que se encuentra en la red social Facebook; es decir, no detalla que la cuenta antes citada sea personal del antes nombrado y/o que sea una cuenta de una red social pública institucional ya sea Facebook, instagram, Twitter, Linkedln, Reddit, plataformas de video como YouTube y plataformas de blogging.- b.- El Código Orgánico Integral Penal, en su art. 512 y siguientes, capítulo cuarto, refiere a las reglas para la investigación de delitos cometidos mediante los medios de comunicación social, manifiesta que para la investigación de los delitos cometidos por medios de comunicación social, se aplicará las normas generales de este Código y además las reglas especiales previstas en este Capítulo. He all&amp;i</t>
  </si>
  <si>
    <t>JOSTIN STEEVEN PACHECO RUIZ</t>
  </si>
  <si>
    <t>1555 - AA - EMT - 2502</t>
  </si>
  <si>
    <t>Es el caso señor fiscal que el día 08 de MAYO del 2025, aproximadamente a las 23H00, en circunstancias que mi prima de nombres SCARLETT PAOLA ANDRADE MORALES con cedula de ciudadanía 0942002627, se encontraba de copiloto en la motocicleta de un amigo  por las ATARAZANA CERCA DEL ITB DE ESTA CIUDAD DE GUAYAQUIL, cuando de pronto un vehículo de placas GTK7876, la impacta fuertemente ocasionándole lesiones, los moradores del sector llamaron al ECU 911 llegó la ambulancia y la trasladaron al HOSPITAL CLINICA CENTRO SUR, donde se encuentra siendo atendida. Mencionando que, en el momento del impacto al ciudadano que ocasionó el accidente de tránsito se le quedo el guardafango con la placa de él y se dio a la fuga. Particular que comunico para los fines legales pertinentes.</t>
  </si>
  <si>
    <t>PARRA VELLATA RICHARD PAUL</t>
  </si>
  <si>
    <t>1057 - AA - SU - 2652</t>
  </si>
  <si>
    <t>Se adjunta Parte NO. 2025050403465465204 de 4 de mayo de 2025 en el cual se da a conocer la muerte de PARRA VELLATA RICHARD PAUL, a fin de que se practique las pericias pertinentes.</t>
  </si>
  <si>
    <t>PONCE CARBO NEVER EDID</t>
  </si>
  <si>
    <t>4995 - AA - ITT - 45</t>
  </si>
  <si>
    <t>ES EL CASO SEÑOR FISCAL QUE EL DIA 09 DE MAYO DEL 2025 APROXIMADAMENTE SIENDO LAS 09H30, EN CIRCUNSTANCIAS QUE CONDUCIA EL VEHICULO TIPO CAMION DE PLACAS GSJ7349, PROPIEDAD DE FELIX EDMUNDO SANTANA ALCIVAR, YO IBA POR LA CARRETERA A UNOS CINCO MINUTOS ANTES DE LLEGAR A ESMERALDAS UN AMINAL SE ME CRUZA DE MANERA INTEMPESTIVA Y ME HACE PERDER EL CONTROL POR ESQUIVARLO Y ME VOY CONTRA EL LATERAL DE LA VIA VOLCANDOME DE LADO, PARTICULAR QUE DENUNCIO PARA LOS FINES LEGALES PERTINENTES</t>
  </si>
  <si>
    <t>SONIA VERONICA CUNIN CALLE</t>
  </si>
  <si>
    <t>1382 - AA - RQ - 27</t>
  </si>
  <si>
    <t>LA PETICIONARIA INDICA QUE SU VEHÍCULO DE PLACAS ADA0723 NO HA PODIDO SER MATRICULADO POR LO QUE LOS TÉCNICOS DE REVISIÓN VEHICULAR INDICAN QUE LOS REMACHES NO SON ORIGINALES. POR LO TANTO DEBO PROCEDER CON LAS PERICIAS DE RIGOR PARA LA REVISIÓN VEHICULAR. PARA LO CUAL SE PROCEDERÁ CON ESTA DILIGENCIA ADMININSTRATIVA EN LAS INSTALACIONES DE CRIMINALÍSTICA EN LA CIUDAD DE AZOGUES SE TRASLADARÁ EL INTERESADO PARA EXHIBIR EL VEHÍCULO. CONTACTO TELEFÓNICO 0962963456.-</t>
  </si>
  <si>
    <t>LOOR AREVALO GAUDI JOAN</t>
  </si>
  <si>
    <t>36972 - AA - OT - 212</t>
  </si>
  <si>
    <t xml:space="preserve">CIUDADANO DE NOMBRES  LOOR AREVALO GAUDI JOAN, SOLICITA QUE SE HAGA LA REVISION DE LA NUMERACION  EN LA MARCACION  DEL CHASIS   DEL  VEHICULO DE PLACAS  GSZ4945.  DE PROPIEDAD DE SU SEÑOR PADRE D ENOMBRES ELIO EDITO LOOR VELEZ </t>
  </si>
  <si>
    <t>NARCISA DE JESUS ROMERO ACUÑA</t>
  </si>
  <si>
    <t>1556 - AA - EMT - 2502</t>
  </si>
  <si>
    <t>Es el caso señor fiscal que el día 08 de MAYO del 2025, aproximadamente a las 15H40, en circunstancias que mi amigo de nombres JUAN GREGORIO RUIZ MESTANZA con cedula de ciudadanía 0911489748, se encontraba caminando por la CALLE 29 Y CALLEJON PARRA DE ESTA CIUDAD DE GUAYAQUIL, cuando de pronto una motocicleta que no pudo identificar, ya que, se dio a la fuga, lo impacto fuertemente ocasionándole lesiones dejándolo solo en la calzada, por cuenta propia lo trasladamos al HOSPITAL BÁSICO MEDIHOUSTON, donde se encuentra siendo atendido. Particular que comunico para los fines legales pertinentes.</t>
  </si>
  <si>
    <t>6258 - AA - OT - 69</t>
  </si>
  <si>
    <t xml:space="preserve">MEDIANTE OF. PN-SZ-ORELLANA-JIMV-2025-02226-O, se hace conocer sobre el asesinato del ciudadano quien en vida se llamo RIOS GARCIA DAYRON ANDRES, se inicie el tramite pertinente </t>
  </si>
  <si>
    <t xml:space="preserve">huayanave sanchez francisco lenin </t>
  </si>
  <si>
    <t>3528 - AA - IBR - 214</t>
  </si>
  <si>
    <t>Ingreso de parte infoemativo por recuperacion de moto sin placas en el canton de daule parte No. 2025050604573683015</t>
  </si>
  <si>
    <t>1894 - AA - MND - 121</t>
  </si>
  <si>
    <t>SEÑOR FISCAL PONGO A SU CONOCIMIENTO EL PARTE POLICIAL No. 2025042803471896214, ACTA DE LEVANTAMIENTO DE CADAVER No. 202504291059185, DEL CIUDADANO BRAVO PINARGOTE MANUEL ANDRES y PARTE POLICIAL No. 2025050606275738005, ACTA DE LEVANTAMIENTO DE CADAVER No. 202505060551542, ACTA DE IDENTIFICACION DE CADAVER, DEL CIUDADANO FABRICIO RAFAEL CANTOS CEDEÑO, POR UN PRESUNTO ACTO ADMINISTRATIVO MUERTE NO DELICTIVA. PARTICULAR QUE PONGO A SU CONOCIMIENTO PARA QUE DISPONGA LO QUE FUERA EN DERECHO.</t>
  </si>
  <si>
    <t>9163 - AA - RQ - 68</t>
  </si>
  <si>
    <t>Se adjunta Oficio No. PN-DLA-2024-0238-O, de fecha 5 de mayo de 2025, suscrito por el Tnte. Stalin Gallegos León, Jefe del Distrito de Policía Lago Agrio, en el que adjunta el Parte Policial No. 202505050815290600, mediante el cual se da a conocer la retención del VEHICULO CLASE AUTOMOVIL, MARCA CHEVROLET, PLACA TBF7000, COLOR AMARILLO, hecho suscitado en la Parroquia Pacayacu.</t>
  </si>
  <si>
    <t>908 - AA - IBA - 188</t>
  </si>
  <si>
    <t xml:space="preserve">ARIAS DESIDERIO MARCO AURELIO </t>
  </si>
  <si>
    <t>Mediante Parte policial No. 2024101801065636512, se conoce la recuperación del vehículo marca Kia de placas RBB1845, el mismo que fue abandonado debajo de las graderías de la plaza de toros, hecho suscitado el día 17/10/2024, más detalles constan en el parte adjunto.</t>
  </si>
  <si>
    <t>578 - AA - RI - 194</t>
  </si>
  <si>
    <t>En atención al Memorando No. FPMS-FEVG3-3376-2025-000001-M, de fecha 25 de abril de 2025, suscrito por la Dra. Madero Lara Anita Farahnaz, Fiscal Provincial de Morona Santiago, dentro del pedido de delegación realizado por MOLINA MARTÍNEZ PAOLA DE LOURDES, Fiscal de la Fiscalía de Violencia de Genero 3 de la Fiscalía Provincial de Azuay, dentro de la Investigación previa Nro. 010101825040025, por el presunto delito de ABUSO SEXUAL, en la que refiere que A).- Se recepte la versión libre y sin juramento de la víctima CHAMIK PAATI WILMAN ERNESTO. B).- Se recepte la versión libre y sin juramento  de PAATI MASHINKIASH TSUNKINUA FANNY en calidad de testigo. C).-  Se designe a los respectivos Peritos a fin de que se realice la: PERICIA DE VALORACIÓN PSICOLÓGICA; y, D.- PERICIA DE ENTORNO SOCIAL de CHAMIK PAATI WILMAN ERNESTO con C. I. 1450120371. Una cumplida la delegación se remitirán las constancias correspondientes.</t>
  </si>
  <si>
    <t>JONATHAN FABIAN GUTIERREZ CACERES</t>
  </si>
  <si>
    <t>21745 - AA - ITT - 127</t>
  </si>
  <si>
    <t>SE ADJUNTA DENUNCIA ESCRITA PRESENTADA POR JONATHAN FABIAN GUTIERREZ CACERES CON C.C. N&amp;ordm; 0952336089.-</t>
  </si>
  <si>
    <t>8778 - AA - IO - 30</t>
  </si>
  <si>
    <t>Mediante el parte policial No.202505050483929305, PN-Z3-SZX-DL-2025-0932-O, se conoce del hallazgo de osamentas</t>
  </si>
  <si>
    <t>PONCE YAGUARI MARTHA FABIOLA</t>
  </si>
  <si>
    <t>61992 - AA - RQ - 1</t>
  </si>
  <si>
    <t xml:space="preserve">ACTO ADMINISTRATIVO POR PLACAS CLONADAS  Yo, MARTHA FABIOLA PONCE YAGUARI, con cedula N.1716916109, soy propietaria del vehiculo de placas PDH8761, color PLOMO, marca KIA, tipo JEEP, conforme lo acredita con la matricula, manifiesta que le llamo un Subteniente Jordy Acosta, para informarle que su vehiculo esta detenido en el patio de retención vehicular de Marianitas, debo indicar que ha sido clonado la información de las placas, que pertenece a mi vehiculo, mi carro lo tengo en mi poder en mi casa,  han solicitado un duplicado de la matricula, utilizando todos los datos de mi vehiculo, debo indicar que no ha realizado ningún traspaso de venta o actualización de datos, es decir se esta suplantado y haciendo mal uso de las placas que pertenecen a mi vehiculo, por lo expuesto solicito se realice los tramites pertinentes de un REVENIDO QUIMICO, y se realicen las investigaciones correspondientes, para deslindar cualquier acción penal o civil que afecten a la propiedad de mi vehiculo.  Adjunto los documentos y las fotografías con los cuales justifico la propiedad de mi vehiculo  Número de contacto del  solicitante: 0989216112  Dirección del solicitante, sector de Chaupicruz, correo electrónico: fabi-ponce@hotmail.com   </t>
  </si>
  <si>
    <t>799 - AA - EIT - 15</t>
  </si>
  <si>
    <t xml:space="preserve">PARTE N.- AMT-2025-DAJ-P-00490  1.- PFM1686  2.- PDZ5467  CARRERA ERAZO MARLON ROBERTO (HERIDO)  TOAPANTA BOADA ANTHONY ALEXANDER (HERIDO)   </t>
  </si>
  <si>
    <t>800 - AA - ITT - 15</t>
  </si>
  <si>
    <t xml:space="preserve">PARTE N.- AMT-2025-DAJ-P-00489  1.- XBB9953   </t>
  </si>
  <si>
    <t>ECHEVERRIA PINARGOTE JOSUE GUILLERMO</t>
  </si>
  <si>
    <t>16033 - AA - IBR - 64</t>
  </si>
  <si>
    <t>ES EL CASO SEÑOR FISCAL, QUE ADJUNTO EL PARTE POLICIAL N&amp;deg; 2025050811490031006, JUNTO CON EL OFICIO N&amp;deg; PN-SZTUNGURAHUA-PJ-2025-0810-O, JUNTO CON SU ANEXO, PARA SU CONOCIMIENTO.</t>
  </si>
  <si>
    <t>POZO SANCHEZ MILTON DAVID</t>
  </si>
  <si>
    <t>4092 - AA - RI - 3</t>
  </si>
  <si>
    <t>SEÑOR FISCAL DE LA  MANERA MAS COMEDIDA SOLICITO SE DIGNE OFICIAR AL  CONJUNTO TERRAZAS EINSTEN  Y AL LOCAL COMERCIAL VITRO PAN UBICADAS EN LA AV. JAIME ROLDOS AGUILERA CERCA DEL HOPITAL SAN FRANCISCO DE QUITO DE CARCELEN, CON EL FIN DE OBTENER LOS VIDEOS DE VIGILANCIA DE LAS CAMARAS DE SEGURIDAD DE FECHA 11 DE ABRIL DEL 2025 EN LAS HORAS DE  17H00 A 21H00 DE LA NOCHE, PUESTO QUE FUI VICTIMA DE UN DELITO DE ACCION PUBLICA Y  DE ESTA MANERA PODER DETERMINAR A LA PERSONAS RESPONSABLE Y PODER CONTINUAR CON LAS ACCIONES LEGALES CORRESPONDIENTES. PARA INFORMACION O NOTIFICACION COMUNICARSE AL CORREO ELECTRONICO davidpozo7@yahoo.es O AL CELULAR 0998211926</t>
  </si>
  <si>
    <t>1590 - AA - OT - 65</t>
  </si>
  <si>
    <t xml:space="preserve">SEÑOR FISCAL PONGO EN CONOCIMIENTO LO SIGUIENTE </t>
  </si>
  <si>
    <t>1113 - AA - IBR - 189</t>
  </si>
  <si>
    <t>LLEGA A CONOCIMIENTO DE FISCALIA EL PARTE POLICIAL N&amp;deg; 2025050800381187303 SUSCRITO POR SGOS. MILTON FABIAN CANDO CARRILLO MEDIANTE EL CUAL DA A CONOCER LA RECUPERACION DE UN VEHICULO DE PLACAS GOS0312 PARA LO CUAL QUEDA EN CALIDAD DE RETENIDO EN LOS PATIOS DE POLICIA JUDICIAL DEL CANTON VENTANAS PARA LOS FINES LEGALES PERTINENTES.-</t>
  </si>
  <si>
    <t>8779 - AA - IBR - 30</t>
  </si>
  <si>
    <t>Mediante parte policial No. 2025050809455371112, se conoce de la aprehensión de un vehículo de placas HCI0632, por alteración de series alfanuméricas del chasis.</t>
  </si>
  <si>
    <t>VINUEZA BARZOLA HAROLD LENNIN</t>
  </si>
  <si>
    <t>7405 - AA - EMT - 50</t>
  </si>
  <si>
    <t>Señor Fiscal, el día jueves 01 de mayo de 2025, aproximadamente a las 19h45 de la noche en toda la intersección entre la avenida Colón y Río Blanco mi mamá de nombres BARZOLA CANO SILVIA EGDA con cedula de ciudadania No.1200873998, fue impactada por una motocicleta la cual se desconoce el conductor y el paradero por darse a la fuga, causándole lesiones a la altura de la pierna derecha ocasionando una fractura en el Peroné, y varias laceraciones en todo el cuerpo, y gracias a la ayuda de los moradores mi mamá fue trasladada al Hospital del IESS, y posterior ingresada a la Clínica Clisaisa donde fue Intervenida quirúrgicamente por las lesiones presentadas, es todo lo que debo de manifestar.  Notificaciones que me correspondan las recibiré en el correo electrónico haroldneg@gmail.com; lennin963vinueza@hotmail.com; telf. +593 95 913 6110</t>
  </si>
  <si>
    <t>8780 - AA - IBR - 30</t>
  </si>
  <si>
    <t>Mediante parte policial No. 2025050810063713212, se conoce de la aprehensión de un vehículo de placas CBK0618, por alteración de series alfanuméricas del chasis.</t>
  </si>
  <si>
    <t>OÑA ANGUISACA VERONICA MARIBEL</t>
  </si>
  <si>
    <t>61993 - AA - RQ - 1</t>
  </si>
  <si>
    <t>Se ingresa solicitud de revenido Químico del vehículo marca CHEVROLET TRACKER  LT, color plomo, de placas PCR8183. Contacto al 0992525888</t>
  </si>
  <si>
    <t>3529 - AA - OT - 214</t>
  </si>
  <si>
    <t>Se ingresa el parte informativo No 2025050705461461104 conteniendo una arma de fuego con las circusntancias detalladas en el mencionado parte</t>
  </si>
  <si>
    <t>VELEZ ZAMORA BENILDA EDITA</t>
  </si>
  <si>
    <t>1557 - AA - OT - 2502</t>
  </si>
  <si>
    <t>Es el caso Señor Fiscal que día de ayer 08 de mayo del 2025, a las 17h30 aproximadamente, en la ciudadela Guangala, Mz E36, villa, 11, lugar donde se encontraba mi hijo de nombre RAMON EMILIANO CARRANZA VELEZ, con cedula 1313349043, quien es miembro de la Policía NCIONAL CON EL CARGO DE Cabo Primero, y se encontraba cumpliendo una consigna, custodiando al ciudadano TOMALA MEDINA JORDAN OMAR, quien cumplía arresto domiciliario en su casa, a la hora antes mencionada se acercaron cuatro sujetos, vestidos de militar, en un vehículo Chevrolet Sail color negro, y abrieron fuego con sus armas, hacia el domicilio custodiado, y un proyectil le alcanzó en la parte frontal de la cabeza de  mi hijo que se encontraba cumpliendo la disposición de custodia; de inmediato ha llegado un patrullero que se encontraba cerca del lugar y le brindó los primeros auxilios y lo trasladaron hasta el hospital. Razón por lo que hago esta denuncia.</t>
  </si>
  <si>
    <t>13996 - AA - RQ - 70</t>
  </si>
  <si>
    <t>SE ADJUNTA EL PEDIDO DE REVENIDO QUIMICO  Y NUMERACION DE LA PLAQUILLA SOLICITADA POR EL SEÑOR ZAMBRANO CEDEÑO YAIR CEDULA 2300106701 VEHICULO PLACA PDU7455.</t>
  </si>
  <si>
    <t>186 - AA - RQ - 2339</t>
  </si>
  <si>
    <t>Mediante la denuncia presentada por el señor Pedrera Moreno Marlon Alonso, dando a conocer que su vehículo de placas PAB9295, marca chevrolet, clase camión, año 2020, color blanco, modelo NQR 915 EIII5.2 2P 4X2 TM DIESEL, motor 4HK10AG912, chasis JAAN1R75LL7100082, nunca se ha realizado ninguna revisión técnica vehicular ni matriculación en el centro de movilidad del GAD de Quijosy resulta que en el sistema consta que se ha realizado una actualización de datos sin que conste el vehículo en el sistema de la Agencia Nacional de tránsito en los años 2022 y 2023, en este sentido Fiscalía dispondrá las diligencias necesarias.</t>
  </si>
  <si>
    <t>801 - AA - ITT - 15</t>
  </si>
  <si>
    <t xml:space="preserve">PARTE N.- AMT-2025-J.D-00114  1.- II644S  2.- PFF1333   </t>
  </si>
  <si>
    <t>802 - AA - ITT - 15</t>
  </si>
  <si>
    <t xml:space="preserve">PARTE POLICIAL N.- PTADMQ8917070  1.- PDZ2333  2.- PCY4860  3.- PSC0468   </t>
  </si>
  <si>
    <t>banchon villao francisco javier</t>
  </si>
  <si>
    <t>1807 - AA - RQ - 230</t>
  </si>
  <si>
    <t>SE ADJUNTA LA SOLICITUD EN DOS FOJAS UTILES, CON 03 ANEXOS.</t>
  </si>
  <si>
    <t>VERONICA KATIUSKA SALAZAR LOOR</t>
  </si>
  <si>
    <t>4996 - AA - ITT - 45</t>
  </si>
  <si>
    <t>SE INGRESA DENUNCIA POR ESCRITO Y SE ADJUNTAN CUATRO ANEXOS.-</t>
  </si>
  <si>
    <t>MARIA BELEN TRONCOSO MENDOZA</t>
  </si>
  <si>
    <t>21746 - AA - EMT - 127</t>
  </si>
  <si>
    <t>Es el caso señor fiscal que el día  05 de mayo  del 2025  a las 08h00 aproximadamente en circunstancias, que mi  señor  MARCO ANTONIO TRONCOSO FEIJOO, con C.C. 09155278248, conducía la motocicleta de placa JY914R, por el kilómetro 11 de la via a Daule a la altura del parque California  cuando de repente un conductor de una motocicleta   cuya placa no pudo identificar lo impacto en la parte lateral derecha. Producto del impacto mi padre cayo al pavimento y se fracturo la el hombro derecho se fue hacer atender al Hospital del IESS de los Ceibos donde le   primeros auxilios y luego  fue derivado a la clínica CLISAISA del Cantón Milagro donde se encuentra hospitalizado y donde será intervenido quirúrgicamente. Señalo correo electrónico tmbm0022@gmail.com;   teléfono 0988795814.</t>
  </si>
  <si>
    <t>ESPAÑA COBA HECTOR LEONIDAS</t>
  </si>
  <si>
    <t>21747 - AA - ITT - 127</t>
  </si>
  <si>
    <t>Es el caso señor Fiscal que el día 07 de mayo de 2025, aproximadamente a las 15h30, estaba conduciendo mi vehículo de placas GSA8253 por la Av. 25 de Julio con sentido de sur a norte y al llegar a la intersección de la calle Trujillo, giro a la izquierda para dirigirme hacia el Cristo del Consuelo y casi al subir el puente fui impactado por una camioneta blanca en el lado izquierdo del conductor y esta camioneta se dio  a la fuga y no pude ver las placas del vehículo que causo el accidente porque presuntamente por el choque también fue afectado y le comenzó a salir un humo negro que impidió que viera su número de placa. Después del accidente de tránsito mi vehículo ya no me encendió y tuve que llamar a un amigo para que me remolcara.  Por lo expuesto señor fiscal solicito se realicen las respectivas investigaciones del caso  y  se me notifique a través del correo electrónico hector_espain510@hotmail.com.</t>
  </si>
  <si>
    <t>MARINA CECILIA FAJARDO ALVAREZ</t>
  </si>
  <si>
    <t>1558 - AA - EMT - 2502</t>
  </si>
  <si>
    <t>Es el caso señor fiscal que el día 09 de MAYO del 2025, aproximadamente a las 08h20, en circunstancias que mi hermano de nombres ANGEL OSWALDO FAJARDO ALVAREZ con cedula de ciudadanía 0916931264 se encontraba conduciendo la motocicleta de un amigo en compañía (COPILOTO) de su esposa de nombres JESSICA MARIELA VERA CAMPUZANO con cedula 0923336150, por MONTE BELLO VIA A DAULE DE ESTA CIDUAD DE GUAYAQUIL, cuando de pronto un perro se les atraviesa por el camino y el por impactarlo, pierde el control de la moto cayéndose a la calzada, y la motocicleta le cae encima de la pierna a mi hermano, esto le ocasionó fuertes lesiones. Los moradores del sector llamaron al ECU 911 llegó la ambulancia y los trasladaron a los dos a la CLINICA PROAÑO, donde se encuentran siendo atendidos. Particular que comunico para los fines legales pertinentes.</t>
  </si>
  <si>
    <t>1171 - AA - RQ - 181</t>
  </si>
  <si>
    <t>SE ADJUNTA PARTE N.- 2025050505204966105, DE FECHA 05 MAYO DEL AÑO 2025, DANDO A CONOCER LA RETENCION DE UN VEHICULO MOTOCICLETA, COLOR ROSADO, MARCA DUKARE, CHASIS N.- LXSPCKLY0N1000069, MOTOR N.- DY162FMJ2N5007324, HECHO SUSCITADO EN VINCES 10 DE AGOSTO Y PAQUISHA.</t>
  </si>
  <si>
    <t>PRISCILA HAYDEE TARIRA DUTAN</t>
  </si>
  <si>
    <t>1559 - AA - EMT - 2502</t>
  </si>
  <si>
    <t>Es el caso señor fiscal que el día 08 de MAYO del 2025, aproximadamente a las 15H00, en circunstancias que mi HIJA de nombres BRISNEY GERALDYNE MEJIA TARIRA con cedula de ciudadanía 0957959257, se encontraba conduciendo su moto eléctrica por la ciudadela HUANCAVILCA AL SUR DE LA CIUDAD DE GUAYAQUIL, cuando de pronto un vehículo que no pudo identificar sus placas, ya que, se dio a la fuga, la impacta por la posterior, ocasionando que se caga en un hueco de alcantarilla que se encontraba destapado, esto le produjo lesiones. Agentes de la POLICIA NACIONAL DEL ECUADOR llamaron al ECU 911 llegó la ambulancia y la trasladaron a la CLINICA RED DEL SUR ubicada en TULCAN Y AGUIRRE, donde se encuentra siendo atendida. Indicando que no existió Parte Policial de ATM. Particular que comunico para los fines legales pertinentes.</t>
  </si>
  <si>
    <t>17498 - AA - RI - 21</t>
  </si>
  <si>
    <t xml:space="preserve">SE INGRESA EL PRESENTE ACTO ADMINISTRATIVO, EL CUAL TIEN POR ANTECEDENTE  UN ESCRITO PRESENTADO POR LA CIUDADANA MARIA CARIDAD GUZHÑAY VINTIMILLA, QUIENSUSCRIBE EL MISMO JUNTO A SUS ABOGADOS SANTIAGO POLO HERNANDEZ Y NATALI TORRES POLO REQUIRIENDO LA OBTENCIÓN DE INFORMACIÓN DE UNA CUENTA DE LA RED SOCIAL &amp;ldquo;X&amp;rdquo; CONFORME EL DETALLE OBRANTE EN EL REFERIDO ESCRITO.  </t>
  </si>
  <si>
    <t>LORENA ALEXANDRA SORIANO SERRANO</t>
  </si>
  <si>
    <t>1560 - AA - ITT - 2502</t>
  </si>
  <si>
    <t>Es el caso señor fiscal, que el día de hoy 09 de mayo del 2025, aproximadamente a las 07H30 AM, en circunstancias que me encontraba conduciendo mi vehículo de placas GTP9696; MARCA TIGGO; TIPO JEEP; COLOR NEGRO, por las AV. AUTOPISTA NARCISA DE JESUS Y VERGELES EN EL PASO A DESNIVEL DE ESTA CIUDAD DE GUAYAQUIL, cuando de pronto un vehículo de placas ABH8467; MARCA NISSAN; CLASE JEEP PROPIETARIA: VASQUEZ HOLGUIN MARLENE JAZMIN, pero, quien iba manejando era un ciudadano acompañado de una señora; me impacta por la parte posterior derecho, ocasionando fuertes daños materiales a mi vehiculo. Mencionando que, el ciudadano que me causó el accidente de tránsito se dio a la fuga. Particular que comunico para los fines legales pertinentes.</t>
  </si>
  <si>
    <t>1638 - AA - RQ - 95</t>
  </si>
  <si>
    <t>INGRESA DENUNCIA ESCRITA</t>
  </si>
  <si>
    <t>LOPEZ COBO MARIA JOSE</t>
  </si>
  <si>
    <t>16034 - AA - OT - 64</t>
  </si>
  <si>
    <t>21748 - AA - EIT - 127</t>
  </si>
  <si>
    <t xml:space="preserve">SE ADJUNTA PARTE POLICIAL POR ACCIDENTE DE TRANSITO No. 00046768 CON 09 FOJAS CON SOLO LESONES Y DAÑOS MATERIALES INDETERMINADOS;  EDISON DAVID SANCHEZ RENDON CON C.C. 0926073784 PERJUDICADO VEHICULO DE PLACA IV429F RETENIDO; YANELLA BRIGGY SANCHEZ OBREGON CON C.C. 0942165499 ACOMPAÑANTE LESIONADA. RECIBIDO EL 05 DE MAYO DEL 2025 A LAS 14H33.   </t>
  </si>
  <si>
    <t>13997 - AA - IBR - 70</t>
  </si>
  <si>
    <t>SE ADJUNTA EL PARTE POLICIAL CON OFICIO NRO. PN-CSDT-PJ-2025-01091-O / 2025050406051499611, EN EL MISMO HACE CONOCER QUE SOBRE LA VIA PUBLICA POR EL SECTOR DE PUERTO LIMON HAN OBSERVADO  UNA MOTO DE PLACAS IV021F LA MISMA QUE SE ENCONTRABA TOTALMENTE MANIPULADOS LOS NUMEROS DE MOTOR Y CHASIS (LIMADOS) POR LO QUE HAN PROCEDIDO A SU RETENCION.</t>
  </si>
  <si>
    <t>3961 - AA - OT - 28</t>
  </si>
  <si>
    <t>Señora Fiscal, FABIOLA MARIBEL SANMARTIN PARRA ecuatoriana, de 47 años de edad, de estado civil divorciada, portador de la C.C. 0301506739, comparece con la finalidad de que se realice un acto urgente e indica lo siguiente: &amp;quot;Aproximadamente a las 17h00 del día 7 de mayo del 2025, mediante una publicación de la red social Facebook, denominada &amp;ldquo;Patricio Bsc Gomez&amp;rdquo;, cuyo link en la mentada red corresponde a: https://www.facebook.com/share/1EbFsdX5Mh/?mibextid=wwXIfr Desde este perfil, se realizó una publicación que se encuentra en el siguiente link https://www.facebook.com/share/p/1GxCoxN6br/ donde se da a conocer una imagen con la incorporación de texto que lo cito &amp;ldquo;por pedir dinero a los trabajadores de la salud y educación va a ir preso&amp;rdquo;, cabe recalcar que es una fotografía donde sale mi imagen y con esto se hace alusión a mi persona.&amp;quot;</t>
  </si>
  <si>
    <t>1391 - AA - AUS - 162</t>
  </si>
  <si>
    <t xml:space="preserve">Mediante parte policial N&amp;deg; 2025050909220015617 se tiene conocimiento de un requerimiento por parte de la Policía Nacional, a fin que se desactive las ordenes de captura de SIIPNE de las personas que constan como fallecidas, de las personas que se encuentran en el listado.   	0200623114.      POAQUIZA CHANAGUANO ANGEL 	0501411797.      TOAQUIZA VEGA MARIA ANA 	0913894606.      MENDOZA ACOSTA JACINTO DE JESUS 	0503534133.      MAIGUA MENDOZA JUAN CARLOS 	0503321572.      LUTUALA CHUGCHILAN CESAR RODRIGO 	1207993591.      MOREIRA RODRIGUEZ CECIBEL BRIXNAY 	0944230655.      DUARTE SUAREZ JACK ISAIAS 	0942086083.      MENDOZA MEZA MARIANA MARGARITA 	0802211268.      RAMIREZ SANCHEZ EMILIO MARCIANO 	1802035293.      RAMIREZ SILVA RODRIGO GEOVANNY 	0501389050.      LASSO QUEVEDO MANUEL MESIAS 	1724291651.      MINDA PAVON ALEX SANTIAGO 	1900409093.      SARANGO VASQUEZ JOSE DANIEL </t>
  </si>
  <si>
    <t>GONZALEZ SAMANIEGO JOHNNY ALEXANDER</t>
  </si>
  <si>
    <t>21749 - AA - ITT - 127</t>
  </si>
  <si>
    <t xml:space="preserve">Es el caso señor Fiscal que el día 26 de abril de 2025, aproximadamente a las 12h00 p.m., estaba conduciendo mi vehículo de placas GTP1581 por la calle Sexta de la Sergio Toral, Etapa N&amp;deg;1 y al llegar a la calle Alemania un vehículo Kia Sportage color plomo ratón se mete a mi carril y yo le pito con lo que ella se detiene de golpe y se produce el impacto entre ambos carros. Después de eso me baje y esta chica estaba acompañada de dos chicos por lo cual comenzaron a llamar y después de eso llegaron unos motorizados y le dije que como arreglábamos y ellos me comenzaron a insultar y me sentí intimidado por lo que preferir irme del lugar y que cada uno arregle su daño, además que ese vehículo no tenia placa  y la chica que conducía parecía que era menor de edad.  Por lo expuesto señor fiscal solicito que toda notificación se la realice a través del correo electrónico jsamaniego1044@gmail.com.  </t>
  </si>
  <si>
    <t>13998 - AA - IBR - 70</t>
  </si>
  <si>
    <t>SEÑOR FISCAL, SE ADJUNTA EL OFICIO N&amp;deg; PN-CSDT-PJ-2025-01098-O, DE FECHA 08 DE MAYO DE 2025, SUSCRITO POR JUAN FRANCISCO DUQUE GALLARDO, JEFE DE LA POLICIA JUDICIAL DE LA SUBZONA SANTO DOMINGO DE LOS TSÁCHILAS Y EL PARTE POLICIAL 2025050710571983001 EL QUE DAN A CONOCER LA RETENCIÓN DE LA MOTOCICLETA DE PLACAS IA582A, MARCA SUZUKI, COLOR NEGRO, CON LAS SERIES ALFA NUMERICAS DEL MOTOR Y CHASIS MANIPULADOS.</t>
  </si>
  <si>
    <t>13999 - AA - IBR - 70</t>
  </si>
  <si>
    <t>SE ADJUNTA EL PARTE POLICIAL CON OFICIO NRO. PN-CSDT-PJ-2025-01092-O / 2025050605193568200 EN EL MISMO HACE CONOCER LA RETENCION DEL VEHICULO DE PLACAS  IBE5258 POR CUANTO EXISTE MANIPULACION EN LA SERIE DEL CHASIS.</t>
  </si>
  <si>
    <t>821 - AA - IBA - 186</t>
  </si>
  <si>
    <t>Conforme consta del parte policial adjunto al oficio suscrito por el Teniente de Policía. Cabay Murillo Edison Geovanny, jefe de la subjefatura de la policía judicial del distrito Quevedo, en el cual hace conocer la retención de una motocicleta sin placas y chasis ilegible.</t>
  </si>
  <si>
    <t>7406 - AA - EMT - 50</t>
  </si>
  <si>
    <t>SE ADJUNTA PARTE DE SINIESTRO DE TRANSITO No. PB123 CON FECHA DEL HECHO 07 DE MAYO DE 2025 A LAS 02h42, EL MISMO QUE ESTA SUSCRITO POR EL AGENTE DE TRÁNSITO RICARDO ANTONIO ESCOBAR FAJARDO, QUE HACE REFERENCIA AL SINIESTRO DE TRÁNSITO OCURRIDO EN LA VÍA A NARANJITO (E488), VÍCTIMA EL CIUDADANO RAFAEL JOHN MORA JIMÉNEZ, CON CC: 070716140-2</t>
  </si>
  <si>
    <t>SOL COBOS HENRY JOSTIN</t>
  </si>
  <si>
    <t>4997 - AA - EMT - 45</t>
  </si>
  <si>
    <t xml:space="preserve">SE INGRESA DENUNCIA POR ESCRITO Y SE ADJUNTA TRES ANEXOS EN COPIAS SIMPLES.- </t>
  </si>
  <si>
    <t>21750 - AA - ITT - 127</t>
  </si>
  <si>
    <t>Adjunto escrito presentado por  la  Sra. JENNIFFER VANESSA FRANCO QUIMIS  con (05 anexos simples),   en el que relata el accidente de transito suscitado el 08 de mayo del 2025</t>
  </si>
  <si>
    <t>394 - AA - IBR - 172</t>
  </si>
  <si>
    <t xml:space="preserve">Por medio del presente me permito poner en su conocimiento Mi Mayor que dando cumplimiento a la orden de servicio Nro. PN-D-ZARUMA-OPER- 2025-0372-OS-PARA LOS OPERATIVOS ANTIDELINCUENCIALES, PRESENCIA POLICIAL EN ENTIDADES FINANCIERAS, REGISTRO DE PERSONAS Y VEHÍCULOS EN ACTITUD INUSUAL Y PROCEDIMIENTOS ADOPTADOS POR LOS SERVIDORES POLICIALES DEL GRUPO DE OPERACIONES MOTORIZADAS DEL DISTRITO ZARUMA, HACER DESARROLLADA 01 AL 31 de Mayo del 2025 Operativo móvil como es registro de personas en motocicletas a realizarse el día jueves 01 de mayo del 2025, en cumplimiento del deber legal para la Policía Nacional, donde una ciudadana de sexo femenino nos manifestó que por temor a represalias no deseaba identificarse indicándonos que visualizo una motocicleta color blanca con negro sin placas en actitud sospechosa por el sector de Paccha con 3 ocupantes a bordo y aparentemente estarían armados, así mismo a la altura del redondel de portovelo pudimos observar la motocicleta sin placas con las mismas características antes descrita por la ciudadana y con los tres ocupantes a bordo en dirección a Paccha sector el salado en donde se les indicó con palabras claras y señales manuales de alto policía, haciendo caso omiso al señor policía Cabo Segundo Orlando Sánchez y realizando maniobras peligrosas se inicia una persecución ininterrumpida, donde se pudo observar que el último ocupante que se trasladaba en la motocicleta saca con su mano derecha a reducir y apuntar con un objeto con similares características, a la de una arma de fuego aumentando su nivel de intensidad y gravedad de amenaza a nuestra integridad física, al ver que nos encontrábamos en una situación que representa un peligro actual e inminente que requería una acción inmediata bajo el principio de absoluta necesidad, se hace uso legítimo del arma de fuego entregada en dotación marca Glock serie MWF-914 cómo respuesta excepcional y de último ratio procede el señor cabo segundo Orlando Sánchez a realizar dos detonaciones controladas hacia la motocicleta que emprendía la huida e impactando en una parte del motor y el aro delantero, para minimizar la amenaza y poder detener la marcha es así que en el instante que sé neutralizó la motocicleta el tercer ocupante sale en precipitada carrera hacia la maleza del sector en dirección hacia el Río, por ser un lugar de difícil acceso y precautelar el bien jurídico, la vida de los dos ocupantes que quedaron en la motocicleta blanca con negro sin placas, se puede evidenciar que el conductor de la motocicleta responde a los nombres de B.Z.J.J. de CC. 2300904444 de 16 años de edad y el señor; Granada Valdez Juan Pablo de CC. 2351259144 de 20 años de edad, inmediatamente procedimos a preguntarles si se encuentran bien e indican no necesitar atención médica, acto seguido se les traslado a los dos ciudadanos hasta el UPC Portovelo con la finalidad de adoptar el procedimiento legal es así que el adolescente de iniciales B.Z.J.J. de CC. 2300904444 de 16 años de edad se procedió a entregar a su familiar directo (Hermano) el mismo que responde a los nombres de Espinosa Zambrano Ronal Josué con CC: 2350870271 retirándose del UPC conjuntamente con el señor Granada Juan Pablo, acto seguido nos entrevistamos con el señor fiscal Dr. George Espinoza el mismo que nos supo indicar que adoptemos el procedimiento con la Motocicleta sin placas, seguidamente procedimos a ingresar el chasis al siipne 3w investigativo de la Policía Nacional reflejando las siguientes características:  MARCA: Ranger  PLACAS: KC2950  COLOR: Blanca  MOTOR: 163FMLSA062226  CHASIS: LRSJCML03S0839916  Propietario: Ayala </t>
  </si>
  <si>
    <t>MARTHA KARINA JAUREGUI ARIAS</t>
  </si>
  <si>
    <t>1561 - AA - EMT - 2502</t>
  </si>
  <si>
    <t>Es el caso señor fiscal que el día de hoy 09 de MAYO del 2025, aproximadamente a las 11H30, en circunstancias que mi hermana de nombres IVONNE VANNESSA JAUREGUI ARIAS con cedula de ciudadanía 0921796371, se encontraba caminando por PRADERA SUR DE ESTA CIUDAD DE GUAYAQUIL, cuando de pronto un vehículo que no pudo identificar, ya que, se dio a la fuga, la impacto fuertemente ocasionándole lesiones, los moradores del sector llamaron al ECU 911 llegó la ambulancia y la trasladaron a la CLINICA PROAÑO, donde se encuentra siendo atendida. Indicando que, no existe PARTE POLICIAL DE LA ATM. Particular que comunico para los fines legales pertinentes.</t>
  </si>
  <si>
    <t>4998 - AA - ITT - 45</t>
  </si>
  <si>
    <t>SE ADJUNTA PARTE POLICIAL POR ACCIDENTE DE TRANSITO No. 00-00046835</t>
  </si>
  <si>
    <t>803 - AA - EIT - 15</t>
  </si>
  <si>
    <t xml:space="preserve">PARTE N.- AMT-2025-J.D-00121  1.- PAC7261  2.- HM149Z  BARZALLO ARAUJO LISBETH SORAYA (HERIDA)  BARZALLO ARAUJO BRYAN EFRAIN (HERIDO)   </t>
  </si>
  <si>
    <t>5133 - AA - RQ - 29</t>
  </si>
  <si>
    <t>Por disposición del Dr. Ernesto Vizcaíno Caicedo, Fiscal SAI N&amp;deg; 1-Tulcán, se procede a ingresar el oficio presentado por la Ing. Mayra Hernández Jefe de la Unidad de Matriculación Montufar MOVIDELNOR, por medio del cual solicita el Revenido Químico al vehículo de Placas  ICN0743, Marca CHEVROLET, tipo AUTOMOVIL, color PLOMO.</t>
  </si>
  <si>
    <t>804 - AA - EIT - 15</t>
  </si>
  <si>
    <t xml:space="preserve">PARTE N.- AMT-2025-JZC-0026  1.- KE879G  2.- PCL7789  JHOSTIN ALEXIS CEDEÑO QUIROZ (HERIDO)   </t>
  </si>
  <si>
    <t>ARMIJOS RAMON JULY VANESSA</t>
  </si>
  <si>
    <t>835 - AA - OT - 113</t>
  </si>
  <si>
    <t>ARMIJOS RAMON ULY VANESSA, portador de la cédula 110535235-3, domiciliada en la calle Luis Urdaneta, de la parroquia Urdaneta, cantón Saraguro, de 67 años de edad, celular: 0989758197, correo vanearmijos0@gmail.com, ante su Autoridad, con el debido respeto presento la denuncia:  Señor fiscal, el 3 de febrero del 2025, a es de las 08:00am aproximadamente, me encontraba en la casa lugar done arrendaba, ubicado en centro de la parroquia Urdaneta, específicamente en la habitación descansando porque hasta ese momento me encontraba de 4 meses de estado de gestación, en eso tocaron la puerta muy fuerte a lo que salí para ver de qué persona se trataba, pude ver a la señora LUZ PINEDA propietaria de la casa donde arrendaba, también estaba MARGARITA SALINAS quien me dijo que soy una abusiva, y ALBERTO CABRERA, me dijo sin vergüenza voy a llamar a la Policía, para que te saque de aquí, la señora LUZ PINEDA me dijo, quiero que salgas en este momento de la casa, porque voy a realizar trabajos y en este momento quiero que te largues, a lo que le respondí corriendo voy ha salir, en ese instante llamé a mi mamá MARIA MERCEDES RAMON, por cuanto a través de mi mamá llegue a vivir en ese lugar arrendando. A pocos minutos al lugar llegó mi mamá, habló con la señora  LUZ PINEDA, quien le dijo a mi mamá que haga el favor de desocupar el mini departamento, porque está aquí el maestro y van iniciar los trabajos de remodelación, al escuchar esto mi mamá le dijo que permita quedarse unos días más, es más hasta encontrar otro lugar y desocupar, también ese momento hablamos de unos comentarios que había escuchado, esto hablé con la señorita SALINAS MIPEDA MARGARITA quien es hija de la señora LUZ PINEDA, ese mismo día le llamé a mi conviviente AGUILAR JOSE, le comenté que había buscado varios lugares y no encontraba otra casa  para arrendar, finalmente mi conviviente me dijo que espere que él al siguiente día llegaba del trabajo y buscar otro lugar, efectivamente llegó mi conviviente buscamos por varios lugares  y encontramos otra casa para arrendar, esto a los tres día posteriores salimos de ese lugar. Debiendo indicar que desde el 3 de febrero del 2025, la señora LUZ PINEDA, tuvo una actitud muy grosera y hasta en un momento las cosas (macetas de plantas, unos baldes otras cosas) que tenía en el patio de la casa ya los arrumó a un lado, esto me genero preocupación y sufrimiento, ese mismo día me acerque al Subcentro de salud de Urdaneta, para hacerme atender esto fue por dos ocasiones porque tenía dolor de la barriga y de la cabeza. Luego el Médico me dijo que no me preocupe que no es tan grave, al siguiente día le llamé al médico del Subcentro de Salud por el celular, le comenté que tenía una secreción de color café, el doctor me dijo no pasa nada, no esta grave, seguí mal de mi salud tenía dolor de la cabeza y de la barriga  paso dos semanas, tomaba paracetamol para el dolor de la cabeza, al ver que no me recuperaba mas bien comencé tener el sangrado y el 24 de febrero del 2025, me fui al Subcentro hacerme atender por emergencia, el 25 de febrero del 2025 me fui al hospital para hacerme unos exámenes a pedido del médico general del Sucentro de Salud de Urdaneta, los exámenes no pudieron realizar esto por el sangrado que tenía, mas bien me hicieron una observación indicándome que debería haber ingresado por emergencia y encontrar en reposo absoluto desde el 24 de febrero del 2025, es más una enfermera me dijo, usted sabe de lo que es el reposo, es deci</t>
  </si>
  <si>
    <t>1403 - AA - OT - 217</t>
  </si>
  <si>
    <t xml:space="preserve">   Se adjunta oficio No. PN-SZ-GUAYAS-JINV-PJ-EMPALME-2025-307-O, de fecha 08 de mayo del 2025, suscrito por el CBOP DE POLICÍA  JONATHAN BUSTOS BRACERO, encargado de la Policía Judicial El Empalme, en el que pone en conocimiento retención de motocicleta S/P PARTE No. 2025050510341032318.</t>
  </si>
  <si>
    <t>1404 - AA - OT - 217</t>
  </si>
  <si>
    <t>Se adjunta oficio No. PN-SZ-GUAYAS-JINV-PJ-EMPALME-2025-308-O, de fecha 08 de mayo del 2025, suscrito por el CBOP DE POLICÍA  JONATHAN BUSTOS BRACERO, encargado de la Policía Judicial El Empalme, en el que pone en conocimiento retención de motocicleta S/P PARTE No. 2025050510222185914.</t>
  </si>
  <si>
    <t>805 - AA - EIT - 15</t>
  </si>
  <si>
    <t xml:space="preserve">PARTE N.- AMT-2025-J.D-00123  1.- PDF5727  2.- PUJ0546  SIMBAÑA LLUSCA MAYRA PATRICIA (HERIDA)   </t>
  </si>
  <si>
    <t>1405 - AA - OT - 217</t>
  </si>
  <si>
    <t>Se adjunta oficio No. PN-SZ-GUAYAS-JINV-PJ-EMPALME-2025-329-O, de fecha 06 de mayo del 2025, suscrito por el Capitán de Policía Eduardo Segura Escobar, Jefe del Distrito de Policía El Empalme, en el que pone en conocimiento retención de motocicleta S/P PARTE No. 2025050410454931611.</t>
  </si>
  <si>
    <t>806 - AA - ITT - 15</t>
  </si>
  <si>
    <t xml:space="preserve">PARTE N.- AMT-2025-J.D-00124  1.- GSG8061   </t>
  </si>
  <si>
    <t>5253 - AA - RQ - 54</t>
  </si>
  <si>
    <t>SE AGREGA EL ESCRITO PRSENTADO POR EL SEÑOR TORRES ALDAZ LUIS REALIZAR LAS PERICIAS CORRESPONDIENTES PARA LA DEVOLUCION DE LA MOTOCICLETAS DE PLACAS JB173B. POR LO QUE SE RECIBE PARA LOS RESPECTIVOS TRAMITES.-</t>
  </si>
  <si>
    <t>807 - AA - ITT - 15</t>
  </si>
  <si>
    <t xml:space="preserve">PARTE N.- AMT-2025-J.D-00125  1.- PSZ0891      </t>
  </si>
  <si>
    <t>808 - AA - EIT - 15</t>
  </si>
  <si>
    <t xml:space="preserve">PARTE N.- AMT-2025-DAJ-P-00495  1.- PCY2820  2.- JK043J  JULIO YEPEZ IRVING ANDRES (HERIDO)  JULIO YANZA SNYDER YAEL (HERIDO)   </t>
  </si>
  <si>
    <t>809 - AA - ITT - 15</t>
  </si>
  <si>
    <t xml:space="preserve">PARTE POLICIAL N.- PTADMQ8917074  1.- GSK1606   </t>
  </si>
  <si>
    <t>SOTO GARZON BRYAN STIVENS</t>
  </si>
  <si>
    <t>36973 - AA - OT - 212</t>
  </si>
  <si>
    <t>Sr. Fiscal se remite la PETICIÓN efectuada por el ciudadano SOTO GARZON BRYAN STIVENS identificado con C.C. 0929462463 en dos fojas útiles en cuyo numeral SEGUNDO y TERCERO solicita diligencias. Se anexan 3 fojas útiles. Las notificaciones las recibirán al correo abg.stivens.soto@gmail.com</t>
  </si>
  <si>
    <t>810 - AA - ITT - 15</t>
  </si>
  <si>
    <t xml:space="preserve">PARTE N.- AMT-2025-DAJ-P-00494  1.- PFM4588   </t>
  </si>
  <si>
    <t>CHRISTIAN WILSON MORA VILLAFUERTE</t>
  </si>
  <si>
    <t>21751 - AA - RQ - 127</t>
  </si>
  <si>
    <t>EL SR. CHRISTIAN WILSON MORA VILLAFUERTE CON C.C. 0917551061,  SOLICITA REVENIDO QUIMICO PARA SU VEHICULO DE PLACAS IBB6494 MARCA HYUNDAI MOTOR:G4HGCM529179 CHASIS: MALAM51BADM213137,  PARA LA  DEBIDA REMARCACIÓN DE SU MOTOR  NOTIFICACIONES: michaelpesantes@outlook.com      0978739959</t>
  </si>
  <si>
    <t>DIAZ VARGAS RICARDO SANTIAGO</t>
  </si>
  <si>
    <t>61994 - AA - RQ - 1</t>
  </si>
  <si>
    <t>SEÑOR FISCAL SE ADJUNTA EN 07FS PETICION DE REVENIDO QUIMICO DEL VEHICULO DE PLACAS PDX7290 TOYOTA HILUX 2.4 COLOR PLOMO POR TRASPASO DE DOMINIO FRAUDULENTO A NOMBRE DE TIPAN CHICAIZA SILVIA VERONICA CON CC1719820811 Y MENDOZA VELEZ DOLORES ENRIQUE CON CC0705565893 REALIZADO EN GAD-PLAYAS, A PESAR DE QUE LA EMPRESA IMPORTADORA YANQUI IMPORYANHOS CIA.LTDA., CON RUC 1792912369001 NO HA VENDIDO JAMAS EL VEHICULO A NADIE, SE ENCUENTRA CIRCULANDO NORMALMENTE Y EN PODER DE LA EMPRESA. NOTIFICACIONES 0929021299, GRUPOYANKI@GMAIL.COM</t>
  </si>
  <si>
    <t>VALDEZ ESTRADA MARCELO GERMAN</t>
  </si>
  <si>
    <t>61995 - AA - RQ - 1</t>
  </si>
  <si>
    <t>Es el caso señor/a fiscal que en el sistema de la Agencia Nacional de Tránsito, consta como propietario de mi vehículo de placas PFC5132 otra persona que no la conozco, en mérito de aquello solicito se proceda a realizar el respectivo trámite de revenido químico y demás diligencias con la finalidad de esclarecer los hechos. Notificaciones que me corresponda las recibiré en el correo electrónico marcelov1826@hotmail.com  y al número celular 0999961647</t>
  </si>
  <si>
    <t xml:space="preserve">NORIEGA BAÑO FAUSTO VINCIO </t>
  </si>
  <si>
    <t>14587 - AA - RQ - 32</t>
  </si>
  <si>
    <t>A petición escrita de NORIEGA BAÑO FAUSTO VINCIO C.C. 0603114588. AVOCO conocimiento del requerimiento de Revenido Químico del vehículo de placa PDN5772, indicando que al momento de empezar a realizar la matricula a su nombre, se encuentra con la sorpresa que el vehículo esta nombre de otra persona</t>
  </si>
  <si>
    <t>9055 - AA - OT - 53</t>
  </si>
  <si>
    <t>SE INICIA EL PRESENTE ACTO ADMINISTRATIVO PARA LA VALORACION MEDICO LEGAL POR UN PRESUNTO DELITO EN CONTRA DE E.S.O.A. EN RELACION A LA DENUNCIA PRESENTADA EN ESTA FISCALIA POR LA SEÑORA MYRIAM FANETTE ALBITO PLACENCIA.</t>
  </si>
  <si>
    <t>1172 - AA - RQ - 181</t>
  </si>
  <si>
    <t>SE ADJUNTA PARTE N.- 2025050207065291015, DE FECHA 02 DE MAYO DEL AÑO 2025, DANDO A CONOCER LA RECUPERAICON DE UN VEHICULO DE PLACA PAB9672, AÑO 2024, MARCA JAC, CAMION, COLOR BLANCO, PAIS JAPON, MODELO HFC1134KR1 AC 6.7 2P 4X2 TM DIESEL, MOTOR N.- ISDE245 3082075391, CHASIS N.- LJ11R2DG4M3200201</t>
  </si>
  <si>
    <t>1591 - AA - RQ - 65</t>
  </si>
  <si>
    <t>154 - AA - RQ - 2418</t>
  </si>
  <si>
    <t>SE PROCEDE AL INGRESO DEL PARTE POLICIAL NRO. 2025050705343186418, REMITIDO CON OFICIO NRO. PN-D-PUEBLOVIEJO-2025-0268-O DE FECHA 08 DE MAYO DEL 2025 SUSCRITO POR EL MAYOR MILTON CANDO CARRILLO JEFE DEL DISTRITO PUEBLOVIEJO, EL CUAL DAN A CONOCER LA RETENCIÓN DE UN VEHICULO TIPO CAMIÓN MARCA JMC. COLOR BLANCO, DE PLACA GTF-5210 REPORTADO COMO ROBADO.</t>
  </si>
  <si>
    <t xml:space="preserve">LOOR VELEZ KATHERINE JANETH </t>
  </si>
  <si>
    <t>4999 - AA - EMT - 45</t>
  </si>
  <si>
    <t xml:space="preserve"> SE  ADJUNTA  DENUNCIA  ESCRITA   DE  LOOR VELEZ KATHERINE JANETH,  CON  TRES ANEXOS EN COPIAS SIMPLES. </t>
  </si>
  <si>
    <t xml:space="preserve">PESANTES ANGEL MICHAEL EDUARDO </t>
  </si>
  <si>
    <t>21752 - AA - RQ - 127</t>
  </si>
  <si>
    <t>EL SR. PESANTES ANGEL MICHAEL EDUARDO  CON C.C. 0930441480  , SOLICITA REVENIDO QUIMICO PARA SU VEHICULO DE PLACAS IBB6494 MARCA HYUNDAI MOTOR:G4HGCM529179 CHASIS: MALAM51BADM213137, PARA LA DEBIDA REMARCACIÓN DE SU MOTOR NOTIFICACIONES: michaelpesantes@outlook.com 0978739959</t>
  </si>
  <si>
    <t>21752 - AA - EIT - 127</t>
  </si>
  <si>
    <t>SE ADJUNTA PARTE POLICIAL POR ACCIDENTE DE TRANSITO N. 46845. VEH. PLACAS GEG0009 Y KG657I.</t>
  </si>
  <si>
    <t>21753 - AA - ITT - 127</t>
  </si>
  <si>
    <t>SE ADJUNTA PARTE POLICIAL POR ACCIDENTE DE TRANNSITO N. 46848. PLACAS GTM8362 Y GTL9157.</t>
  </si>
  <si>
    <t>21754 - AA - ITT - 127</t>
  </si>
  <si>
    <t>SE ADJUNTA PARTE POLICIAL POR ACCIDENTE DE TRANSITO N. 46842. PLACAS MBF3917 Y GMA2243.</t>
  </si>
  <si>
    <t>ALVARADO MACIAS DERIAN FRANCISCO</t>
  </si>
  <si>
    <t>1562 - AA - EMT - 2502</t>
  </si>
  <si>
    <t>Es el caso señor Fiscal, que el día 09 de Mayo del 2025 aproximadamente a las 09h00, mientras mi hermano EIDER CRISTHIAN ALVARADO MACIAS con cédula 1207912252, se movilizaba en una motocicleta por el Suburbio, cuando perdió pista, por lo que terminó cayendo, provocándole varias lesiones; por lo que fue trasladado por medios propios hasta la Clínica San Marcos, donde se encuentra siendo atendido. Por lo expuesto presento la denuncia para seguro médico. Contacto: Celular: 0994074110. Correo electrónico: derianfrancisco19@gmail.com</t>
  </si>
  <si>
    <t>HENRIQUEZ LUNA CECILIA ELIZABETH</t>
  </si>
  <si>
    <t>1563 - AA - EMT - 2502</t>
  </si>
  <si>
    <t>2271 - AA - IBR - 43</t>
  </si>
  <si>
    <t xml:space="preserve">SEÑOR FISCAL, SE AGREGA EL OFICIO N&amp;deg;PN-PJDQ-SZE-2025-0480-Q, DE FECHA 09 DE MAYO DE 2025, SUSCRITO POR EL POLICÍA PINZA PARDO ANTONY ARIEL DE LA POLICÍA JUDICIAL DE QUININDÉ, DONDE CONSTA LA RETENCIÓN DE UN VEHÍCULO, PARA MEJOR INFORMACIÓN. </t>
  </si>
  <si>
    <t>TORRES LOPEZ MARIA OLIMPIA</t>
  </si>
  <si>
    <t>1564 - AA - ITT - 2502</t>
  </si>
  <si>
    <t>Es el caso señor Fiscal, que el día 09 de Mayo del 2025 aproximadamente a las 01h00, mientras me movilizaba en mi vehículo de placas GTK8302 por las calles Francisco Segura y Av. Quito, cuando un vehículo intentó interceptarme, por lo que al tratar de huir fui impactándome, provocando daños materiales en la parte frontal de mi vehículo. Cabe indicar que no pude identificar placas de dicho vehículo. Por lo expuesto presento la denuncia para seguro vehicular. Contacto: Celular: 0990956232. Correo electrónico: mariolytorresl83@gmail.com</t>
  </si>
  <si>
    <t>2272 - AA - IBR - 43</t>
  </si>
  <si>
    <t xml:space="preserve">SEÑOR FISCAL, SE AGREGA EL PARTE POLICIAL N&amp;deg; 2025050902485364401, DE FECHA 09 DE MAYO DE 2025, SUSCRITO POR EL POLICÍA PINZA PARDO ANTONY ARIEL DE LA POLICÍA JUDICIAL DE QUININDÉ, DONDE CONSTA LA RETENCIÓN DE UN VEHÍCULO, PARA MEJOR INFORMACIÓN. </t>
  </si>
  <si>
    <t>CAMATON BORBOR FLOR LIDIA</t>
  </si>
  <si>
    <t>36974 - AA - OT - 212</t>
  </si>
  <si>
    <t>Sr. Fiscal se remite la petición efectuada por la ciudadana CAMATON BORBOR FLOR LIDIA con C.C. 0916344476 en la que tras exponer un presunto hecho delictivo de ESTAFA, solicita diligencias puntuales concernientes a recabar información en legal y debida forma, a fin de en lo posterior realizar la gestión pertinente, autoriza a la Abg. Katty Chacon Teran con matrícula profesional 09-2007-279 del Foro de Abogados. Se anexan 5 fojas. Las notificaciones las recibirá al correo kattyctdelopez@gmail.com y al celular 0999760361.</t>
  </si>
  <si>
    <t>JIMENEZ QUINTANA MARCO AUGUSTO</t>
  </si>
  <si>
    <t>8781 - AA - AUP - 30</t>
  </si>
  <si>
    <t xml:space="preserve">Mediante el escrito presentado por Jiménez Quintana Marco Augusto,  se conoce del Acto Urgente,  para el efecto se adjunta la documentación.  </t>
  </si>
  <si>
    <t>3530 - AA - EMT - 214</t>
  </si>
  <si>
    <t xml:space="preserve">Se adjunta Parte de Siniestro de Tránsito N&amp;deg; 09-00222528, de fecha 06 de mayo de 2025. mediante el cual relatan el hecho suscitado el día 06 de mayo de 2025 a las 00h15, hecho en el cual resulto con Lesiones de Tránsito el ciudadano STEVEN ALEXANDER BAJAÑA CASQUETE con C.I 0929483881.- </t>
  </si>
  <si>
    <t>3531 - AA - EMT - 214</t>
  </si>
  <si>
    <t xml:space="preserve">Se adjunta Parte de Siniestro de Tránsito N&amp;deg; 09-00222496, de fecha 04 de mayo de 2025. Mediante el cual relatan el hecho suscitado el día 04 de mayo de 2025 a las 08h54, hecho en el cual resultó con Lesiones de Tránsito el ciudadano GONZALEZ LOPEZ LUIS FERNANDO con C.I 0940413800.- </t>
  </si>
  <si>
    <t>CEDEÑO MERO DIANA VANESSA</t>
  </si>
  <si>
    <t>5000 - AA - EIT - 45</t>
  </si>
  <si>
    <t>Es  el caso señor Fiscal que el día 21 de   Abril  del 2025 aproximadamente a las 21H30  en circunstancia que mi hijo  Jordy  Mendoza Cedeño   con cedula de ciudadanía 0956596480,  al virar con su MOTOCICLETA DE MARCA  YAHAMA   MODELO  MTN320,   DE PLACA KF530H , por  la Av. Francisco de  Orellana a la altura del Mall  de Sol,    pasa   un conductor  de un vehículo  cuya placas no pudo visualizar impactando a la  motocicleta donde iba  él  por la parte  posterior  por lo cual pierde pista y se  fue contra la acera  producto del impacto  se produce daños  materiales,  mientras   mi hijo  cae  al pavimento  sufriendo  politraumatismo  en la parte  superior e inferior de la pierna y brazo izquierdo, lo lleve al Hospital  del IEES de los Ceibos, ingreso por emergencia donde fue atendido le fue hechos exámenes   correspondientes  diagnosticando  lo ya  mencionado. Señalo correo electrónico diana.vane.ced@gmail.com</t>
  </si>
  <si>
    <t>3532 - AA - EMT - 214</t>
  </si>
  <si>
    <t xml:space="preserve">Se adjunta Parte de Siniestro de Tránsito N&amp;deg; 09-00222498, de fecha 02 de mayo de 2025. Mediante el cual relatan el hecho suscitado el día 02 de mayo de 2025 a las 20h05, hecho en el cual resultó con Lesiones de Tránsito el ciudadano LOOR CASTRO EDGAR DAVID con C.I 0923877088.- </t>
  </si>
  <si>
    <t>TORRES KLINGER LUCY MARIBEL</t>
  </si>
  <si>
    <t>3533 - AA - ITT - 214</t>
  </si>
  <si>
    <t>Se adjunta denuncia escrita con 01 anexos, presentada por la ciudadana TORRES KLINGER LUCY MARIBEL, de fecha 06 de mayo de 2025 a las 12h30. En la que se relatan los hechos a investigar por el presunto delito de Daños Materiales.  Las notificaciones al correo: ab.lucytk74@hotmail.com</t>
  </si>
  <si>
    <t>UNICA - BORBON</t>
  </si>
  <si>
    <t>BECERRA VIVAS PEDRO DAVID</t>
  </si>
  <si>
    <t>133 - AA - OT - 2405</t>
  </si>
  <si>
    <t>Se adjunta Oficio No. ARE-BIMLOR-AJU-2025-0047-O, de fecha 30 de abril de 2025, en el cual se hace conocer la retencion de una embarcación por parte del personal del Ministerio de Ambiente, en la Comunidad Porvenir.</t>
  </si>
  <si>
    <t xml:space="preserve">BARCLAY HERRERA JANETH DAYANA </t>
  </si>
  <si>
    <t>5001 - AA - EMT - 45</t>
  </si>
  <si>
    <t xml:space="preserve">SE  ADJUNTA DENUNCIA  ESCRITA  DE LA SEÑORA  BARCLAY HERRERA JANETH DAYANA , CON TRES ANEXOS EN  COPIAS SIMPLES. </t>
  </si>
  <si>
    <t>asuncion arriaga carlos ivan</t>
  </si>
  <si>
    <t>MERA MOSQUERA GRECIA BETHELL</t>
  </si>
  <si>
    <t>21755 - AA - EMT - 127</t>
  </si>
  <si>
    <t>Es el caso señor fiscal que el día de hoy, 09 de mayo de 2025, a las 19h30 de la noche, yo iba solo y conducía mi auto de placa GTC4947 por la avenida Juan Tanca Marengo a ver a mi esposa a su trabajo y a la altura de Latin Palace frente a Ambacar, yo venia conduciendo tranquilamente y espere a que cambie luz roja del semáforo y al cambiar la luz yo frené y el conductor de atrás que venía en un auto de placa GTA6576 me chocó en la parte de atrás de mi auto, dañándome la cajuela y otros daños materiales más y al chocarme me impacté con el auto que estaba delante de mí, este choque me causó golpes en mi cuello, columna, y este señor se puso agresivo y le dije que se bajara del auto a solucionar el problema y lo observé que estaba en estado etílico y le pedí su licencia y el me la dio el mismo que se llama LUIS MIGUEL VARGAS TIERRA, con C.C. No.0919834382, y le dije que llamara a la ATM y nunca apareció ningún agente de tránsito, en el transcurso de las horas me dijo que me iba a pagar los daños materiales y le pedí a este conductor que se arrinconara a la derecha pero se dio a la Fuga. Solicito que se inicien las investigaciones del hecho denunciado.</t>
  </si>
  <si>
    <t>1259 - AA - RI - 111</t>
  </si>
  <si>
    <t>Mediante memorando FPL-FEPC2-0265-2025-000002-M, se dispone que de cumplimiento a la delegación de notificar al señor Randy Guerrero, quien tiene su domicilio en el cantón macará, calles Gonzanamá y Juvenal Jaramillo.</t>
  </si>
  <si>
    <t>NIVICELA NIVICELA JUAN MANUEL</t>
  </si>
  <si>
    <t>ZARUMA TOCTO CRISTINA PAMELA</t>
  </si>
  <si>
    <t>17499 - AA - MND - 21</t>
  </si>
  <si>
    <t>EL SR. JOSE BENIGNO NIVICELA QUINDE CON C.I. 0102309341, CON TELEFONO 0969580171/ 0997129697, CON DOMICILIO EN EL SECTOR EL RECREO DE LA PARROQUIA TURI, DEL CANTON CUENCA, INDICA SER TIO DE LA PERSONA FALLECIDA NIVICELA NIVICELA JUAN MANUEL, DE 56 AÑOS DE EDAD, EL DÍA DE AYER 09 DE MAYO DE 2025, A LAS 18:30 APROXIMADAMENTE FALLECIO MI SOBRINO, EL ESTABA ENFERMO DE CICORRIS, Y ESTABA DESHAUSIADO DEL HOSPITAL VICENTE CORRAL MOSCOSO, YA LE ENVIARON A LA CASA SIN PRONOSTICO DE MEJORA.</t>
  </si>
  <si>
    <t>5623 - AA - OT - 62</t>
  </si>
  <si>
    <t>Por hallarme como Agente Fiscal de Truno, se tiene conocimiento del aborto terapéutico realizado en la menor M.Y.C.C., de 13 años de edad, con discapacidad intelectual del 72%; por tanto se presume el cometimiento de un delito de naturaleza sexual, siendo necesario preservar y conservar los indicios recabados por personal del Hospital &amp;ldquo;Jose M. Velasco Ibarra&amp;rdquo; de esta ciudad de Tena</t>
  </si>
  <si>
    <t>2273 - AA - RQ - 43</t>
  </si>
  <si>
    <t xml:space="preserve">SEÑOR FISCAL, SE AGREGA LA SOLICITUD DE APERTURA DE ACTO ADMINISTRATIVO, DE FECHA 09 DE MAYO DE 2025, SUSCRITO POR LA CIUDADANA MERO GARCÍA YESICA MERCEDES, DONDE CONSTA TODOS LOS DATOS PARA MEJOR INFORMACIÓN. </t>
  </si>
  <si>
    <t>TOVAR MEDINA ANABEL YOLANDA</t>
  </si>
  <si>
    <t>1565 - AA - EMT - 2502</t>
  </si>
  <si>
    <t>Es el caso señor fiscal que el dia jueves 08 de mayo del 2025, aproximadamente a las 17h30, mientras mi hermano Pico Medina Jonathan Abrahan C.C. 0927775924, se encontraba circulando en su moto, por la via a la costa, llegando a Puerto Hondo, de pronto un vehiculo de color blanco y otro de color rojo, frenaron abruptamente lo que hizo que mi hermano antes nombrado no alcace a frenar, por lo cual cayo de la moto y se lesiono la clavicula derecha, siendo trasladado al hosiptal de los Ceibo, luego por sus lesiones fue trasladado hasta la clinica Rendon donde se encuentra internado hasta la presente fecha, lo que denuncio para los fines pertinentes.</t>
  </si>
  <si>
    <t>NAZARENO CASTILLO MARIA TELERCILA</t>
  </si>
  <si>
    <t>1566 - AA - EMT - 2502</t>
  </si>
  <si>
    <t>Es el caso señor fiscal que el dia martes 06-05-2025, aproximadamente a las 20h30, mientras mi hija de nombres NAZARENO CASTILLO MARIA FERNANDA C.C. 0950643361, transitaba en mi moto electrica junto a mi pequeña hija de cinco años, a la altura de la 22 y la N, del suburbio de Guayaquil de pronto aparecio un vehiculo que salio de una calle peatonal y la impacto de lado izquierdo, quedando con lesiones en el brazo izquierdo, siendo inmediantamente trasladada hasta el hospital de los ceibos, donde luego de los primeros auxilio fue trasladada a la clinica Santa Ines del canton Milagro, fue intervenida quirurjicamente de su brazo izquierdo, lo que comunico para los fines pertinentes.</t>
  </si>
  <si>
    <t>NAZARENO OLAYA LAURA DEL ROCIO</t>
  </si>
  <si>
    <t>1567 - AA - EMT - 2502</t>
  </si>
  <si>
    <t>Es el caso señor fiscal que el dia de ayer viernes 09 de mayo del 2025, aproximadamente a las 17h20, mi sobrina de nombres TOLEDO HUANGA IVANNA MAYERLY C.C. 0958898611, se encontraba en la 31 y la C, realizando sus labores cotidianas de repartidora de colas, de pronto al encontrarse en la acera, ha pasado un vehiculo mismo que arrollo y se dio inmediatamente a la fuga, con las lesiones fue trasladada por una ambulancia del cuerpo de bonberos hasta el hospital Guayaquil, pero al no darle atencion hasta pasadas las 21h00, le llevamos hasta la clinica Gmedic, ubicada en tungurahua y aguirre donde se encuentra ingresada para operacion de los Femur derecho e izquierdo, ya que producto del arrollamiento se encuentra con lesiones en ambas piernas.</t>
  </si>
  <si>
    <t>CAAMAÑO RODRIGUEZ JARITZA MARGOTH</t>
  </si>
  <si>
    <t>1568 - AA - EMT - 2502</t>
  </si>
  <si>
    <t>Es el caso señor fiscal que hoy sabado 10 de mayo del 2025, aproximadamente a las 10h00, mi hijo PAUL JESUS GONZALEZ CAAMAÑO C.C 0958559411, y su compañero de trabajo KEVIN RAFAEL LOPEZ SOLORZANO C..C 0942495323, quienes se encontraban saliendo del parque Samanes, de pronto fueron arrollados por una moto que golpeo y los dejo tirado en la calzado dejandolos mal heridos a ambos jovenes, dandose a la fuga con rumbo desconocido, luego de lo cual fueron llevados en la ambulancia hasta la clinica Proaño, donde se encuentran internados, debo indicar que mi hijo PAUL JESUS GONZALEZ CAAMAÑO C.C 0958559411, se encuentra con la mano izquierda lesionada. lo que denuncio para los fines pertinentes.dejo mi numero de telefono 0988775843.</t>
  </si>
  <si>
    <t>RIVERA VERA JOSE LUIS</t>
  </si>
  <si>
    <t>1569 - AA - ITT - 2502</t>
  </si>
  <si>
    <t>Es el caso señor fiscal que hoy sabado 10 de mayo del 2025, aproximadamente a las 02h30, mientras mi vehiculo de placas GSW6629, de color negro marca Jetour, se encontraba parqueado en la av. luis plaza dañin y urdesa norte atras de plaza quil, ha pasado un vehiculo de caracteristicas chevrolet, captiva, de color plata, segun lo que he visto en las camara del sector,  este vehiculo ha golpeado la parte trasera posterior lado izquierdo, dañando el aro, la llanta carroceria, y parte de la cajuela, de la misma manera ha golpeado un tubo de señaletica de la calle, lo que denuncio para los fines pertinentes. telefono: 0987508989. correo desireelorca75@gmail.com,</t>
  </si>
  <si>
    <t>TOALOMBO BARONA BRYAN EDISON</t>
  </si>
  <si>
    <t>2314 - AA - RQ - 87</t>
  </si>
  <si>
    <t xml:space="preserve">SEÑOR FISCAL, ADJUNTO   ESCRITO PRESENTADO POR TOALOMBO  BARONA BRYAN EDISON , EN ELCUAL SOLICITA  QUE SE DE EL TRÁMITE CORRESPONDIENTE   PARA LA COLOCACIÓN  Y REPOSICION DE REMACHES EN RELACION AL VEHIUCLO DE PLACAS   ACH0383. PARTICULAR QUE PONGO EN SU CONOCIMIENTO  PARA LOS FINES LEGALES PERTINENTES. </t>
  </si>
  <si>
    <t>2192 - AA - EMT - 213</t>
  </si>
  <si>
    <t>Se adjunta el Parte Policial de Transito No. 09-00222567, mismo que hace referencia al accidente suscitado el dia 8 de mayo del 2025, a las 20:14, en la Av. Pedro menendez a 50 metros aprox. antes de llegar a empresa electrica, donde resulta con lesiones el ciudadano Guaranda Anzules Juan Carlos, con CC. 0928289230, poder determinar el tiempo de incapacidad de las lesiones.</t>
  </si>
  <si>
    <t>GOROTIZA VERA JOSUE EDUARDO</t>
  </si>
  <si>
    <t>1570 - AA - EIT - 2502</t>
  </si>
  <si>
    <t>Es el caso señor fiscal que hoy sabado 10 de mayo del 2025, aproximadamente a las 13h20, me encontraba a la altura de la intercepcion de la calle C48, para ingresar al carril derecho a la altura de la entrada al Trinipuerto, diagonal al tuti, de pronto un vehiculo chevrolet aveo activo de placas GSA1151, se metio sin darse cuenta que yo circulaba en la via, lo que causo que cayera de mi moto, desde el vehiculo se bajo un señor de barba, con cabellera larga, de tes blanca, solo miro y se dio a la fuga, al caer me golpee en mi brazo izquierdo, pie izquierdo y el cuerpo del mismo lado, ademas de  dañarse la moto de lado izquierdo, los cubre puños. la barra de proteccion, y la mascarilla del faro del lado izquierdo lo que denuncio para los fines pertinentes. mi telefono 0967194631, gorotizajosue@gmail.com,</t>
  </si>
  <si>
    <t>9164 - AA - OT - 68</t>
  </si>
  <si>
    <t xml:space="preserve">Mediante Parte Policial N&amp;deg; 20250417043706888618 N&amp;deg; PN-DSSFD-SD-2025-0076-O, de fecha 22 de  mayo del 2025, a las 10h07, suscrito por  Briceño Panchi Luis Eduardo, en calidad JEFE DEL DISTRITO DE POLICIA SHUSHUFINDI, en el cual se da a conocer sobre el procedimiento adoptado de una motocicleta por abandono de placa IJ348C   </t>
  </si>
  <si>
    <t>KAREN  LEONELA ZAMBRANO ALCIVAR</t>
  </si>
  <si>
    <t>HENRIQUEZ CHALEN ROSA VIRGINIA</t>
  </si>
  <si>
    <t>36975 - AA - EIT - 212</t>
  </si>
  <si>
    <t>Es el caso señor Fiscal que el día 10 de mayo del 2025  a las 11h00 aproxiamdamente; mi hermano de nombres KLEBER JOEL ZAMBRANO ALCIVAR iba conduciendo su moto color negro; marca Daytona de PLACAS KG352S con su conviviente  de nombres PAMELA DELIA VILLEGAS ZUÑIGA   en las calles de José Mascote y Francisco de Marcos; donde mi hermano KLEBER JOEL ZAMBRANO ALCIVAR porque un carro lo rozó y provocó que mi hermano y mi cuñada PAMELA DELIA VILLEGAS ZUÑIGA   se accidentaran ocasionandole lesiones  a ella  y daños materiales en la moto Es todo cuanto puedo decir en honor a la verdad</t>
  </si>
  <si>
    <t>9165 - AA - OT - 68</t>
  </si>
  <si>
    <t>Mediante Parte Policial N&amp;deg; 2025042204571354716 N&amp;deg; PN-DSSFD-SD-2025-0079-O, de fecha 23 de  mayo del 2025, a las 14h20, suscrito por  Briceño Panchi Luis Eduardo, en calidad JEFE DEL DISTRITO DE POLICIA SHUSHUFINDI, en el cual se da a conocer sobre el procedimiento adoptado de una motocicleta por abandono de placa CHASIS MD2B37AX9RWH50363, motor PFXWPH42705</t>
  </si>
  <si>
    <t>DENISSE ALEXANDRA ARROYO APOLO</t>
  </si>
  <si>
    <t>36976 - AA - ITT - 212</t>
  </si>
  <si>
    <t>SE ADJUNTA DENUNCIA ESCRITA  CON DOS ANEXOS</t>
  </si>
  <si>
    <t xml:space="preserve">IMELDA YADIRA RUIZ BURGOS </t>
  </si>
  <si>
    <t>36977 - AA - EIT - 212</t>
  </si>
  <si>
    <t>Es el caso señor Fiscal que el día 10 de mayo del 2025 a las 14h00 aproximadamente en circunstancias en que mi hija de nombres MELANY MISHELL CANTOS RUIZ iba conduciendo el vehículo KIA SPORTAGE PLACA ABH 5988-2019; color plomo, de propiedad de mi esposo LUIS ARNALDO CANTOS GUARACA, mi hija venía en compañía de  la señorita VERA QUEVEDO KENIA JESUS por la intersección  de las calles H. Alcívar   atrás de Mi Comisariato, no había disco Pare, mi hija avanza mira que no  venía ningún vehículo  para poder avanzar; al visualizar  que no venía ningún  vehículo procede a salir y aparece el otro vehículo de la nada que iba a alta velocidad, Este carro  impactó del lado derecho en la punta,  le sacó toda la parte frontal del carro. Las personas que estaban en la calle empezaron a ayudar a mi hija Melany Cantos  empujando el vehículo a la siguiente cuadra para que quede a buen recaudo y recogieron las partes del carro. Este accidente de tránsito ocasionó daños materiales y lesiones a mi hija   y a su acompañante quienes están hospitalizadas en la Clínica Medina. Melany Cantos va a ser intervenida quirúrgicamente.  Es todo cuanto puedo decir en honor a la verdad.</t>
  </si>
  <si>
    <t>WASHINGTON EDMUNDO MIRANDA GAVILANES</t>
  </si>
  <si>
    <t>36978 - AA - ITT - 212</t>
  </si>
  <si>
    <t>Es el caso señor Fiscal que el dia 10 de mayo del 2025 a las 11h30 me encontraba como pasajero de la línea de bus  125 Disco 1058; cuando el chofer  del bus circulaba  de Norte  a Sur  por las calles Tungurahua; al acercarse a la intercepción  de la Av- 9 de Octubre   circulaba un auto  y la luz  del semáforo  estaba en amarillo; el chofer  de la unidad  de transporte  no guardó la respectiva distancia y se confió que iba a pasar el referido auto a luz amarilla; como  no lo hizo el frenó bruscamente por lo cual como yo iba en la primera fila  atrás del conductor  con mi nieto menor  de edad  que iba a mi lado derecho, fuimos lanzados bruscamente contra el espaldar metálico que está ubicado  en la parte de atrás  donde va el conductor  y mi nieto cayó cerca  de unos tubos y se golpeó; yo quedé semi atontado en el suelo y al rato  me levanté  y me volví a sentar  en el asiento  que iba y le reclamé al conductor  de la unidad  de transporte urbano   por la mala forma que conducía el vehículo. Acto seguido  el comenzó a insultarme  e incluso me amenazó porque  yo era viejo  y que me amenazó con agredirme; producto de este golpe que me di contra el espaldar metálico se  me destruyeron los lentes bifocales. Es todo cuanto puedo decir en honor a la verdad</t>
  </si>
  <si>
    <t>JESSICA ALEXANDRA ZAVALA ALAVARES</t>
  </si>
  <si>
    <t>36979 - AA - EIT - 212</t>
  </si>
  <si>
    <t>Señora Fiscal el día 10 de mayo del 2025 a las 15h30 mi hijo de nombres PEDRO  GEAMPIERRE QUEZADA ZAVALA circulaba en su moto platina de Placa JIM 8965 cerca de DePrati Sur por una curva; un carro de Placas GCA7333 Chevrolet Family Negro, giró en forma de U lo que estaba prohibido por parte de la ATM virando con exceso de velocidad y arroyó a mi hijo que circulaba en su moto. Quiero indicar señor   Fiscal que mi hijo  PEDRO  GEAMPIERRE QUEZADA ZAVALA era mi sustento diario.  Es todo cuanto puedo decir en honor  a la verdad</t>
  </si>
  <si>
    <t>KELLY JAZMIN FIGUEROA PESANTES</t>
  </si>
  <si>
    <t>36980 - AA - EIT - 212</t>
  </si>
  <si>
    <t>Señor Fiscal el día 10 de mayo del 2025 a  las 20h00 mi hijo de nombres NEY JOFFREY COLOMA FIGUEROA, iba conduciendo su vehículo  de Placas GTQ6456 MARCA CHYERY MODELO TIGGO 2 PRO, COLOR PLATEADO, en la Autopista Terminal Pascuales en la altura del retorno del Mi Comisariato, en el vehículo junto a mi hijo iban en el asiento de la parte de atrás  mi otro hijo  BRADLEY COLOMA  FIGUEROA y SINAY GONZALEZ PALACIOS  que es mi nuera. Mi hijo NEY JOFFREY COLOMA FIGUEROA esperaba que avance la fila de carros para retornar y dos carros más atrás se fueron encima causando un choque de tres carros, el de mi hijo y dos carros más (incluido el vehículo que no frenó y que causó el accidente) que estaban atrás del carro de mi hijo. De inmediato llamaron al 911 avisando del accidente y hasta las 21h00 que me llevé mis hijos en mi carro no llegó ni ambulancia ni vigilantes y el vehículo de mi hijo se quedó ahí con mi hermano. Mi hijo BRADLEY COLOMA  FIGUEROA y mi nuera SINAY GONZALEZ PALACIOS  están siendo atendidos por emergencia en la Clínica Proaño por lesiones y existen daños materiales.  Es todo cuanto puedo decir en honor a la verdad</t>
  </si>
  <si>
    <t>BRYAN XAVIER BERNAL ROSALES</t>
  </si>
  <si>
    <t>36981 - AA - EIT - 212</t>
  </si>
  <si>
    <t>Señor Fiscal el día 10 de mayo del 2025 a  las 14H07, mi tío  RONMEL ADALBERTO VARGAS GAVILANES  iba conduciendo su moto eléctrica con mi tía LIDIA DEL PILAR ROSALES RAMIREZ  en el sector de la Floresta, fue impactado por un vehículo de Placas GMO701 que era empujado por una persona y que a lo que el carro encendió se fue a la principal y chocó  a mi tío mientras conducía su moto, este accidente les provocó daños materiales y lesiones. El chofer que conducía este vehículo responde  a los nombres de NOBOA DELGADO CARLOS ENRIQUE  Es todo cuanto puedo decir en honor a la verdad</t>
  </si>
  <si>
    <t>EDGAR PAUL TENESACA BRAVO</t>
  </si>
  <si>
    <t>ORTIZ RODRIGUEZ BLANCA IRENE</t>
  </si>
  <si>
    <t>17500 - AA - MND - 21</t>
  </si>
  <si>
    <t>Es el caso que el día diez de mayo del dos mil veinte y cinco aproximadamente a las 20:00, mediante una llamada telefónica de unos vecinos cuyos nombres desconozco, tuve conocimiento que  mi hermano de nombres  Isaac Salvador  Tenesaca Bravo con CI: 0103647798 se encontraba en el parque de Quinta Chica Baja,  que había estado vomitando y que posiblemente por haberse atorado en el vómito falleció, por cuanto cuando la ambulancia llego al lugar lo encontró sin signos vitales, cuando yo llegue al lugar el cuerpo de mi hermano estaba en la ambulancia, debió acotar que mi hermano vivía con mis papas en la calle Patoquinuas y Lagartococha, Quinta Chica Baja, el padecía diabetes y era alcohólico. Notificaciones que me correspondan las recibiré al correo electrónico pooledgar@hotmail.com; teléfono 0997767572.</t>
  </si>
  <si>
    <t>ACUÑA TORRES CIRA KATIUSKA</t>
  </si>
  <si>
    <t>21756 - AA - EMT - 127</t>
  </si>
  <si>
    <t>Es el caso señor Fiscal que el día de ayer 10 de mayo del 2025, aproximadamente 01h20, en circunstancias que mi conviviente de nombres LUIS HUMBERTO MEJIA LOZANO, con  cédula de ciudadanía 0922262449, se dirigía a su trabajo, transportándose en su motocicleta, y al circular por la Av. Quito y primero de mayo, de pronto fue rosado por una moto que venía detrás de él, la misma que provoco que mi conviviente perdiera el equilibrio y cayera a un hueco sin señalética, que se encontraba en mantenimiento, sufriendo lesiones de tránsito en su mano izquierda y siendo trasladado hasta la Clinica Proaño, donde se encuentra recibiendo atención medica. Notificaciones que me correspondan las recibiré al correo electrónico ciratorres4@gmail.com.</t>
  </si>
  <si>
    <t>887 - AA - OT - 197</t>
  </si>
  <si>
    <t>FISCALIA GENERAL DEL ESTADO. FISCAL PROVINCIAL DE ORELLANA.- En el Cantón Joya de los Sachas, provincia de Orellana, hoy 11 de MAYO de 2025, a las 11h20. Dentro del ACTO ADMINISTRATIVO  En mi calidad de Agente Fiscal de Orellana, dispongo lo siguiente: 1.- Para el cumplimiento de la diligencia de reconocimiento exterior y autopsia de quien en vida se llamó SAAVEDRA MINDIOLAZA DEBORA RUTH, designo  como perito a perito al Dr. Jonathan Villegas Villavicencio.-  CUMPLASE.  Ab. Jimenez Panimboza Adriana Elizabeth   AGENTE FISCAL  CANTÓN JOYA DE LOS SACHAS-TURNO</t>
  </si>
  <si>
    <t>CEITON MACIAS MICHAEL PAUL</t>
  </si>
  <si>
    <t>21757 - AA - EMT - 127</t>
  </si>
  <si>
    <t xml:space="preserve">Es el señor Fiscal que el día 11 de mayo del 2025, aproximadamente las 08h30, recibí una llamada telefónica de parte de mi padre, quien me comunicaba que mi hermano JONATHAN WLADIMIR CEITON MACIAS, habría sufrido un accidente de tránsito, este hecho ocurrió cuando mi hermano Jonathan Ceiton se encontraba caminando por las calles 39 entre Portete y Venezuela, al llegar al lugar del accidente , los moradores del lugar me supieron manifestar que el hecho se suscitó cuando mi hermano caminaba, siendo atropellado por un vehículo de placas GMV239, de propiedad de Quiroz Quirqer Ovidio. Posteriormente al accidente, llegó la ambulancia al lugar quien traslado a mi hermano al Hospital Guayaquil, donde se encuentra en la actualidad recibiendo atención médica. Debiendo notificarse al propietario del automotor de placas GMV239, de nombres Quiroz Quirqer Ovidio, se lo deberá notificar en su domicilio ubicado en Monte Sinai, Coop. María Paidal, Mz 11, Sl. 11, telf. 0981976449.  Notificaciones que me correspondan las recibiré en el correo electrónico mikaelceim@gmail. </t>
  </si>
  <si>
    <t>CARBO FRANCO VICTOR ELVIS</t>
  </si>
  <si>
    <t>21758 - AA - ITT - 127</t>
  </si>
  <si>
    <t xml:space="preserve">Es el señor Fiscal que el día de  ayer 10 de mayo del 2025, aproximadamente las 18h30, en circunstancias que me encontraba conduciendo el vehiculo de placas GBO5935, encontrándome a la altura del semáforo ubicado en las calles Jorge Delgado Panchana del suburbio de Guayaquil, cuando de repente una tricimoto de placas KB044Z, intenta rebasar por la izquierda, de repente un bus que venía en sentido contrario en su carril, casi le impacta y el conductor de esta tricimoto por evitar ser chocado por el bus, se lanza hacia el carro que me encontraba conduciendo, causándome daños materiales en el retrovisor, el vidrio se encuentra flojo. Por los antes expuesto acudo a denunciar los daños materiales del vehículo de placas GBO5935. Notificaciones que me correspondan las recibiré en el correo electrónico elviscarbo2024@gmail.com.     </t>
  </si>
  <si>
    <t>BAQUERIZO ROMERO SELENA PRISCILA</t>
  </si>
  <si>
    <t>21759 - AA - EMT - 127</t>
  </si>
  <si>
    <t xml:space="preserve">Es el señor Fiscal que el día de hoy 11 de mayo del 2025, aproximadamente las 09H50,  recibí una llamada telefónica, donde me comunicaron que mi  conviviente de nombres OSCAR MANUEL SORIANO TIGRERO, C.C. 0922428792, habría sufrido un accidente de tránsito, el mismo que se suscitó en las Pedro Pablo Gómez y la 13, trasládandome de inmediato al lugar de los hechos, por cuanto el lugar de los hechos está cercano a nuestra vivienda, en el sitio se encontraba la ambulancia, quien le brindo los primeros auxilios a mi conviviente y lo  traslado hasta la clínica Centro Sur. cabe indicar que el accidente se habría suscitado cuando mi conviviente Oscar Soriano se encontraba conduciendo la motocicleta de mi propiedad, momentos en que fue impactado por un automotor por la partes posterior, quien provoca que Oscar Soriano pierda pista y caiga a la calzada, sufriendo lesiones de tránsito en su humanidad. Notificaciones que me correspondan las recibiré en el correo electrónico selenabaquerizo56@gmail.com, teléfono 0967177144.     </t>
  </si>
  <si>
    <t>2004 - AA - IBR - 187</t>
  </si>
  <si>
    <t>SE ADJUNTA EL PARTE POLICIAL No. 2025042900202554907 mediante OF. No. SZLR-PJ-DBF-2025-0074-O de fecha 07 de mayo del 2025, suscrito por el Sr. Sbtnte. Simbaña Alvaro Bryan Alexander Jefe de la Policía Judicial del cantón Buena Fe, quien hace conocer la retención de una motocicleta con alteración en sus series alfanumérica. MARCA: UM, Modelo: NITROX, COLOR: PLOMO, PLACA: HJ763N.- Hecho suscitado el día 27 de abril del 2025, a las 20:00, en el sector cuatro mangas del cantón Buena Fe.-</t>
  </si>
  <si>
    <t>2005 - AA - IBR - 187</t>
  </si>
  <si>
    <t>Se Adjunta  el parte policial No. 2025050506141746802 mediante OF. No. SZLR-PJ-DBF-2025-0072-O de fecha 07 de mayo del 2025, suscrito por el Sr. Sbtnte. Simbaña Alvaro Bryan Alexander Jefe de la Policía Judicial del cantón Buena Fe, quien hace conocer la recuperacion de una motocicleta  MARCA: DAYTONA, AÑO: 2021, PLACA: HL482P  de propiedad de Rodolfo Gonzalo Meza Goya, con correo: mezarodolfo@yahoo.es, y celular No. 0982685235.- Hecho suscitado el día 04 de mayo  del 2025, a las 18:00, en el sector via a rio camarones del cantón Buena Fe.-</t>
  </si>
  <si>
    <t>2006 - AA - IBR - 187</t>
  </si>
  <si>
    <t>Se Adjunta  el parte policial No. 2025050610493729300 mediante OF. No. SZLR-PJ-DBF-2025-0073-O de fecha 07 de mayo del 2025, suscrito por el Sr. Sbtnte. Simbaña Alvaro Bryan Alexander Jefe de la Policía Judicial del cantón Buena Fe, quien hace conocer la recuperacion de una motocicleta  MARCA: TVS, AÑO: 2022, PLACA: JO145Z de propiedad de Jenny Armanda Ramos Arroyo, con correo electrónico: jennyamada2021@gmail.com, y celular No. 0969298929.- Hecho suscitado el día 05 de mayo  del 2025, a las 17:00, en el sector via a Fumisa del cantón Buena Fe.-</t>
  </si>
  <si>
    <t>AYERVE CEVALLOS CARLOS VICENTE</t>
  </si>
  <si>
    <t>21760 - AA - EMT - 127</t>
  </si>
  <si>
    <t>Es el caso señor Fiscal que el día de hoy 11 de mayo del 2025, aproximadamente 06h30, en circunstancias que llegaba  a mi domicilio, me encuentro con la novedad que mi esposa MARY ISABEL LUQUE CASTILLO, c.c. 0923273106, había sufrido un accidente de tránsito, esto sucedió cuando salió a comprar el pan, fue atropellada por un carro fantasma, quien la  había lanzado a la calzada, el hecho se suscitó en el Bastión Popular, Bl. 2 , cerca de la farmacia &amp;ldquo;Primicia&amp;rdquo;, al trasladarme al lugar del accidente mi esposa se encontraba en el piso, por lo que por mis propios medios la traslade a la Clínica Proaño a mi esposa MARY ISABEL LUQUE CASTILLO, c.c. 0923273106, donde se encuentra en la actualidad recibiendo atención médica. Notificaciones que me correspondan las recibiré en el correo electrónico vayerve2009@hotmail.com, teléfono 0997588209</t>
  </si>
  <si>
    <t>VERA MORAN REBECA ANITA</t>
  </si>
  <si>
    <t>21761 - AA - EMT - 127</t>
  </si>
  <si>
    <t>Es el caso señor Fiscal que el día viernes 09 de mayo del 2025, aproximadamente 16h00, en circunstancias que mi hijo de nombres Lindao Vera Ernesto Mauricio, con cédula de ciudadania No. 0916463318, se encontraba laborando como guardia de carros (informal), en las calles Abel Castillo y Azuay, cuando de repente se suscitó el accidente de tránsito, un conductor de una  motocicleta desconocida, lo impacta contra su humanidad y lo elevó a la calzada, causándole una fractura en su hombro, siendo trasladado hasta la Clínica Sur, donde se encuentra recibiendo atención  médica. Notificaciones que me correspondan las recibiré en mi domicilio ubicado en las calles Azuay y Babhoyo No215 de esta ciudad de Guayaquil</t>
  </si>
  <si>
    <t>21762 - AA - EMT - 127</t>
  </si>
  <si>
    <t>PARTE POLICIAL POR ACCIDENTE DE TRÁNSITO 00-00046847</t>
  </si>
  <si>
    <t>CHOEZ MARTINEZ GENESIS NATHALY</t>
  </si>
  <si>
    <t>PEÑAFIEL  JOSE  MARIUXI DEL ROCIO</t>
  </si>
  <si>
    <t>21763 - AA - EIT - 127</t>
  </si>
  <si>
    <t>Es el caso señor Fiscal que el día de hoy aproximadamente a las 11:40  cuando mis padres de nombre Choez Choez Andrés Saturnino y Martínez Freire Norma Cecilia mientras circulaban por la avenida Plaza Dañín cuando de pronto un vehículo se pasa la luz roja de la intersección y mis padres  se impactan con ese vehículo, causando lesiones a mis padres y daños en el vehículo de Placas   IBN0173 en la parte  delantera y trasera, mis padres fueron  a realizase los chequeos médicos a FUNDASEN pero mi papá se puso mal y  llevamos a mis padres  a la clínica Proaño para que sean atendidos y hasta la presente fecha se encuentran ingresados en esa casa de salud.  Notificaciones las recibiré en el correo electrónico genesischoez_28@hotmail.com</t>
  </si>
  <si>
    <t>2193 - AA - ITT - 213</t>
  </si>
  <si>
    <t xml:space="preserve">Se adjunta el Parte Policial de Transito No. 09-00222601, mismo que hace referencia a un Accidente de Transito con Daños Materiales de los vehiculos de placas GTH9960, Motocicleta de Placas IZ994L, los conductores huyeron delm lugar, existe una persona que resulto con lesiones, pero el  no refiere si quedo hospitalizada o no.  </t>
  </si>
  <si>
    <t>2194 - AA - ITT - 213</t>
  </si>
  <si>
    <t xml:space="preserve">Se adjunta el Parte Policial de Transito No- 09-00222582, se encuentran inmerso dos vehiculo de placas GSK4486; y, GBP1467, por Daños Materiales, sin determinar el Avaluo de los Daños, toda vez que no se adjunta Informe Tecnico de daños Materiales. </t>
  </si>
  <si>
    <t>2195 - AA - IBA - 213</t>
  </si>
  <si>
    <t>Se adjunta el Parte Policial No. 2025050907585996300, mismo que hace referencia a la Identificacion de bienes abandonados en un inmueble tipo vivienda alojamiento en el sector Playas, Barrio Tiwinza,  comprendido en unobjeto de similares caracteristicas a un arma de fuego tipo pistola de marca Forjas Taurus SA de fabricacion Industrial, Made in Brasil PT 92 AFD-M CAL . 9MM CON SUS RESPETIVO 01 ALMACEN CARGADOR metalico de color negro con un grabado que se lee CAL9 PARA MADE IN BRAZIL, en cuyo interior se encoentraban 11 cartuchos de color dorado sin percutir que en su culote se lee norma 9mm LUGER. Parte Policial que se acompaña del Oficio No. PN-UNIDAE-SD-2025-065-OF</t>
  </si>
  <si>
    <t>PAREDES BARZOLA VICENTA BEATRIZ</t>
  </si>
  <si>
    <t>21764 - AA - EMT - 127</t>
  </si>
  <si>
    <t>Es el caso señor Fiscal que el día de hoya aproximadamente entre las 04:00 a 05:00 mi hijo de nombres Perea Paredes Cristhian Eduardo de 29 años de edad transitaba por las calles entre Jaime Roldos Aguilera e Isidro Ayora cuando de pronto un vehículo al cual no pudo ver las placas lo impacto y se dio a la fuga, moradores del sector ayudaron a mi hijo trasladándolo hasta clínica Proaño donde se encuentra hasta la actualidad ya que tiene una fractura en la clavícula.  Notificaciones las recibiré en el correo electrónico marcosgallardo1973@hotmail.com</t>
  </si>
  <si>
    <t xml:space="preserve">Vera Baquerizo Elvia Soraya </t>
  </si>
  <si>
    <t>21765 - AA - EIT - 127</t>
  </si>
  <si>
    <t xml:space="preserve">Es el caso señor Fiscal que el día de hoy aproximadamente a las 09:30 mientras mi hermana de nombres Jaharia Elizabeth  Vera Baquerizo y mi cuñado de nombres Monar Vinueza Jean Alejandro circulaban por la vía a la Costa en la moto KB869K de propiedad de mi cuñado, cuando de pronto un vehículo al cual no le pudieron ver las placas  que circulaba a exceso de velocidad nos cierra y golpea del lado derecho haciéndolos perder pista y causandoles múltiples golpes en las extremidades y las cabezas, el vehículo involucrado se dio al a fuga.  Notificaciones las recibiré en el correo electrónico chocolatito_tierno18@hotmail.com   </t>
  </si>
  <si>
    <t>SAN LUCAS CORONEL LUIS ALFREDO</t>
  </si>
  <si>
    <t>21766 - AA - ITT - 127</t>
  </si>
  <si>
    <t>Es el caso señor fiscal que el día de hoy aproximadamente a las 21:33 mientras circulaba en mi vehículo por la avenida 25 de Julio a la altura del Rio Centro Sur en el sentido sur norte  una furgoneta expreso escolar amarillo de marca Golden Dragón de placas  GBO2324 me rebasa por el lado izquierdo impactando el retrovisor  y el guardafango delantero de mi vehículo, posterior al golpe procedí a alcanzarlo a la altura de la Sopeña con luces de parqueo y pitándole le hacía señas al conductor del automotor para que se parquee y poder inspeccionar el daño, pero el conductor de la furgoneta hizo caso omiso y siguió con su ruta a precipitada carrera      Notificaciones las recibiré en el correo electrónico luis_slucasc@hotmail.com</t>
  </si>
  <si>
    <t>807 - AA - RQ - 233</t>
  </si>
  <si>
    <t>practtiquese revenido quimico del vehiculo de placsa: PDX6143</t>
  </si>
  <si>
    <t>MOLINA VELEZ EDISON YOVANNY</t>
  </si>
  <si>
    <t>1571 - AA - EMT - 2502</t>
  </si>
  <si>
    <t>Es el caso señor Fiscal, que el día 11 de Mayo del 2025 aproximadamente a las 14h30, mientras mi hijo JESUS JOSE MOLINA PAREDES con cédula 0953322153 se movilizaba en una motocicleta de placas JC263J, por las calles  Guerrero Valenzuela y Callejón Parra, en Cristo del Consuelo, cuando fue impactado por un vehículo, provocándole lesiones, por lo que fue trasladado por ambulancia hasta la Clínica Centro Sur, donde se encuentra siendo atendido. Cabe indicar que el vehículo se dio a la fuga y no pudo identificar placas. Por lo expuesto presento la denuncia para seguro médico. Contacto: Celular: 0967141505. Correo electrónico: eddymoli558@gmail.com</t>
  </si>
  <si>
    <t>ARCOS VALLEJO KATHERINE IVETTE</t>
  </si>
  <si>
    <t>61996 - AA - RQ - 1</t>
  </si>
  <si>
    <t>Se ingresa petición escrita de acto administrativo de revenido químico. Notificaciones que me corresponda las recibiré en el correo electrónico blanki64@hotmail.com y katiarcos10@hotmail.com</t>
  </si>
  <si>
    <t>ANTONIO  ANICETO  GOMEZ SUAREZ</t>
  </si>
  <si>
    <t>1572 - AA - OT - 2502</t>
  </si>
  <si>
    <t>Es el caso señor fiscal que el día 11  de  mayo  del 2025, a las  02h00, aproximadamente,  me encontraba en mi domicilio  ubicado COOP. SANTIAGUITO ROLDOS, SOLAR 1257, MZ17A, estaba  dormido y me desperté y sentí un   ardor y dolor en el  brazo  izquierdo y llame  a mi  señora  y  me  vio  y  me había caído una bala  en el   brazo  por lo que  acudimos  hasta  el HOSPITAL GUASMO SUR lugar donde me  curaron y me dijeron que  tenía  que   poner la denuncia  y ellos proceder con  la  sacada de la  bala. Así mismo; solicito se investigue y estaré  dispuesto a   colaborar  cuando  usted  lo requiera.</t>
  </si>
  <si>
    <t>SANCHEZ PARRAGA MARIA ESTRELLA</t>
  </si>
  <si>
    <t>7328 - AA - RQ - 59</t>
  </si>
  <si>
    <t xml:space="preserve">   SE AJUNTA A LA  DENUNCIA  EL  ESCRITO  PRESENTADO  POR  LA  SEÑORA SÁNCHEZ PARRAGA MARÍA  ESTRELLA,  SOLICITANDO  EL  REVENIDO QUÍMICO  DEL  VEHÍCULO  DE PLACA  GNR0199   </t>
  </si>
  <si>
    <t>RODRIGUEZ MORALES MONSERRATE ANGELA</t>
  </si>
  <si>
    <t>7037 - AA - RI - 49</t>
  </si>
  <si>
    <t>Señor Fiscal, que el día viernes 09 de mayo del 2025, siendo aproximadamente a las 20h40, en circunstancias que mi hijo de nombres ANTHONY ESTIVEN MACHUCA RODRIGUEZ, C.C. No. 0929062347, se encontraba conduciendo la motocicleta de PLACAS JQ866X a una velocidad moderada, más que a la altura de la 1ra Etapa del Recreo en la parte de atrás cerca de una curva  de las instalaciones de la CTE, de un momento a otro se le ha aparecido cruzando un perro y como en el lugar es oscuro y ya no pudo frenar y para evitar atropellar a dicho animal se hizo a un lado y se  cayó al suelo y vecinos del sector le ayudaron auxiliando y llamaron a la ambulancia y se lo llevaron a la Clínica Proaño , ubicado en la Ciudadela La Alborada en la ciudad de Guayaquil y como no había especialista de traumatología fue derivado inmediatamente y por nuestra cuenta tuvimos que llevarlo en un taxi al Hospital Ceibos del IESS y ahí le acomodaron la clavícula y actualmente se encuentra en nuestro domicilio con sujetador de clavícula y bajo prescripción y descanso médico del IESS.  Cabe mencionar que en La Clínica Proaño para poder sacar a mi hijo ANTHONY ESTIVEN MACHUCA RODRIGUEZ, al ver que no había traumatólogo me pidieron mi cedula de ciudadanía No. 0917293771 (RODRIGUEZ MORALES MONSERRATE ANGELA) hasta que le entregue la presente denuncia y me devolver mi cedula.  Por lo expuesto, solicito señor Fiscal disponga las investigaciones del hecho que denuncio.  Recibiré notificaciones en el celular 0994134770</t>
  </si>
  <si>
    <t>836 - AA - OT - 113</t>
  </si>
  <si>
    <t xml:space="preserve">DOTA MACAS FRANCISCO JAVIER, portador de la cédula 010685428-4, domiciliado en el barrio de Sumaypamba, parroquia Smaypamba, cantón Saraguro y provincia de Loja, de 35 años de edad, celular: 0990111643-0978677975, sin correo, ante su Autoridad, con el debido respeto presento la denuncia:  Señor Fiscal, me compré un teléfono celular MARCA INFINX, valorado en 240 dólares, el referido celular  lo regalé a mi hija de nombres LESLY ANHAI DOTA DOTA, quien tiene 17 años de edad. El domingo 11 de mayo del año 2025, sin que mi referida hija diera motivo alguno, el señor ANTHONY JAVIER MORAN SALAZAR  procede destruirlo el celular en su totalidad, este hecho habría sido observado CARMEN DOTA, por ser un bien que tiene un valor económico, denunció y solicito a su Autoridad, se sirva realizar la investigación correspondiente y el denunciado responsa por el hecho.   </t>
  </si>
  <si>
    <t>GAVILANEZ ACOSTA ANGELICA MARIUXI</t>
  </si>
  <si>
    <t>3534 - AA - EMT - 214</t>
  </si>
  <si>
    <t>El día de sábado 10 de Mayo de 2025, aproximadamente a las 10h00, mi padre de nombres  GAVILANEZ JIMENEZ GALO ELADIO con C.C: 0901571702, mientras él se trasladaba en su bicicleta cuando estaba a la altura del Cementerio del Cantón Daule, fue impactado por una motocicleta la cual se desconoce las características, producto de este impacto fue trasladado por mis propios medios a la Clínica ALFALAB de la ciudad Guayaquil donde se encuentras internado actualmente y está a la espera de una cirugía, debido a que producto del impacto se fracturo la mano derecha.  Adjunto correo electrónico:  gavilanezmariuxi61@gmail.com:   y/o número telefónico: 0997334811 para futuras notificaciones</t>
  </si>
  <si>
    <t>1808 - AA - EIT - 230</t>
  </si>
  <si>
    <t>Se adjunta parte de siniestro de transito NO. 09-00222561 mediante el cual detallan las circunstancias de los hechos  vehiculos retenidos de placas JZ330Z Y TAA4976</t>
  </si>
  <si>
    <t>1809 - AA - EMT - 230</t>
  </si>
  <si>
    <t>Se adjunta parte de siniestro de transito NO. 09-00222562 mediante el cual detallan las circunstancias de los hechos, accdente que resultó con lesiones  el señor ARTEAGA LORENTY RAFAEL SANTIAGO Y CARRILLO MUÑOZ JEREMY ALEJANDRO</t>
  </si>
  <si>
    <t>445 - AA - IBR - 2245</t>
  </si>
  <si>
    <t>ADJUNTO OFICIO Nro. PN-DGIN-UNAI-2025-0033-O, SUSCRITO POR LA TNTE. STEFANY MORETA SANDOVAL, EN EL CUAL DA A CONOCER EL PARTE POLICIAL No. 2025040111382264018, Y LA MATRIZ CON MOTOCICLETAS, CONSTANTE EN 3 FOJAS UTILES, PARA FINES DE LEY CONSIGUIENTES.</t>
  </si>
  <si>
    <t>21767 - AA - EMT - 127</t>
  </si>
  <si>
    <t>SE ADJUNTA PARTE POLICIAL POR ACCIDENTE DE TRANSITO No. 00046855 CON 04 FOJAS CON SOLO LESIONES IMDETERMINADOS: LUIS ALFREDO GARZON MARTINEZ PEATON LESIONADO. RECIBIDO EL 09 DE MAYO DEL 2025 A LAS 12H14.</t>
  </si>
  <si>
    <t>ROBALINO PAREDES MERCEDES CARLOTA</t>
  </si>
  <si>
    <t>1573 - AA - EMT - 2502</t>
  </si>
  <si>
    <t>Es el caso señor Fiscal, que el día 11 de Mayo del 2025 aproximadamente a las 16h00, mientras mi hijo JHON HENRRY CRUZ ROBALINO con cédula 0940349889 se movilizaba en una motocicleta de placas KK106A, por las calles 20 y Portete, cuando fue impactado por un vehículo tipo bus, provocándole lesiones, por lo que fue trasladado por ambulancia hasta el Hospital Ceibos del IESS, donde no fue atendido, por lo que fue trasladado hasta la Clínica Kennedy, donde se encuentra siendo atendido en UCI. Cabe indicar que el vehículo se dio a la fuga y no pudo identificar placas. Por lo expuesto presento la denuncia para seguro médico. Contacto: Celular: 0990991420. Correo electrónico: guise186@hotmail.com</t>
  </si>
  <si>
    <t xml:space="preserve">RICARDO ALBERTO TAINIZ RAMOS </t>
  </si>
  <si>
    <t>7038 - AA - EIT - 49</t>
  </si>
  <si>
    <t>Es la verdad señor fiscal que el día de ayer 11 de mayo del 2025 a las 04h40 mientras transitaba con mi hija de nombres MARIANA DE JESUS TAIIS ECHEVER un camión de placas GTA1195 impacta por la parte trasera a mi vehículo de placas GSX6593 mientras yo estaba detenido en la vía esperando el cambio de color del semáforo de la AV. NICOLAS LAPENTI con referencia de al frente del Banco Pichincha, el camión intento darse a la fuga por lo que le realice una persecución a fin de identificar las placas de mismo la cual es GTA1195 por lo que solicito que se investiguen los hechos y no quede esto en la impunidad  Señalo dirección de correo electrónico para futuras notificaciones tainizricardo2@gmail.com</t>
  </si>
  <si>
    <t>VILLAMAR GUANOQUISA ELIZABETH MARIA</t>
  </si>
  <si>
    <t>1574 - AA - EMT - 2502</t>
  </si>
  <si>
    <t>Es el caso señor Fiscal, que el día 11 de Mayo del 2025 aproximadamente a las 15h00, mientras mi sobrino PEDRO SAMUEL VILLAMAR HERMIDA con cédula 0930299144 se movilizaba en una motocicleta de placas KE136H, por la Av. De las Américas, antes del Terminal Terrestre, cuando fue impactado por un vehículo, provocándole lesiones, por lo que fue trasladado por medios propios hasta la Clínica MediHouston, donde se encuentra siendo atendido. Cabe indicar que el vehículo se dio a la fuga y no pudo identificar placas. Por lo expuesto presento la denuncia para seguro médico. Contacto: Celular: 0994233685. Correo electrónico: villamareli@hotmail.com</t>
  </si>
  <si>
    <t>AGUILAR QUIZHPE EVELYN BRIGITTE</t>
  </si>
  <si>
    <t>3330 - AA - RQ - 85</t>
  </si>
  <si>
    <t>SEÑOR FISCAL ADJUNTO OFICIO N. 338-EPMGESTITRANSVT-GG-2025 DE LA E.P. MANCOMUNIDAD DE TRANSITO DE TUNGURAHUA-PELILEO, SOLICITANDO LA PRACTICA DE REVENIDO QUIMICO EN EL VEHICULO DE PLACAS PDB2653 DE PROPIEDAD DE AGUILAR QUIZHPE EVELYN BRIGITTE.</t>
  </si>
  <si>
    <t>3331 - AA - IBR - 85</t>
  </si>
  <si>
    <t>Señor Fiscal adjunto parte policial No. 2025050700582920912 de fecha 07 de mayo de 2025 haciendo conocer la RETENCIÓN DE LA MOTOCICLETA marca SUKIDA placas IA759A, en la mecánica MOTO CICLES  este cantón Pelileo.</t>
  </si>
  <si>
    <t>3332 - AA - IBR - 85</t>
  </si>
  <si>
    <t>Señor Fiscal adjunto parte policial No. 202505070121190905 de fecha 07 de mayo de 2025 haciendo conocer la RETENCIÓN DE LA MOTOCICLETA marca SHINERAY color ROJO placas HC804M, en la mecánica MOTO CICLES  este cantón Pelileo.</t>
  </si>
  <si>
    <t>SIMBA TORRES CRISTIAN ANDRES</t>
  </si>
  <si>
    <t>9166 - AA - RQ - 68</t>
  </si>
  <si>
    <t>Se adjunta escrito presentado por el señor SIMBA TORRES CRISTIAN ANDRES, mediante el cual solicita se disponga a la Unidad correspondiente se practique la pericia de revenido químico al VEHICULO, MARCA CHEVROLET, PLACA PDP1222, COLOR BLANCO, a fin de determinar su originalidad.</t>
  </si>
  <si>
    <t>1965 - AA - RQ - 71</t>
  </si>
  <si>
    <t>Se adjunta Parte Policial No. 2025041010134599705/ oficio No. PN-SZ-STA-ELENA.JINV-PJ-2025-1897-O, donde se da a conocer la retención de una motocicleta marca TUKO, color NEGRO, de placas IK138A, motor No. LC162FMJNE127894, chasis No. LLCLPJ703GE200087, conducida por el señor Robles Clemente Miguel Ángel, la misma que la numeración del chasis se encuentra ILEGIBLE, razón por la cual dicha motocicleta fue ingresada en los patios de retención vehicular de la policía judicial de Santa Elena.</t>
  </si>
  <si>
    <t>193 - AA - OT - 2298</t>
  </si>
  <si>
    <t xml:space="preserve">SE ADJUNTA LA DOCUMENTACION PERTINENTE, DE FECHA 9 DE MAYO DE 2025, REMITIDA POR EL JUEZ DE LA UNIDAD JUDICIAL MULRICOMPETENTE DEL CANTON EL PANGUI, PARA EL CUMPLIMIENTO DE LAS  PRESENTACIONES PERIODICAS DEL  PROCESADO GALO FRANCISCO ELIZALDE PINTO,  ANTE AQUELLO SE PROCEDE AL SORTEO DE LEY.   </t>
  </si>
  <si>
    <t>CARPIO RUGEL ROLANDO SERGIO</t>
  </si>
  <si>
    <t>3535 - AA - EMT - 214</t>
  </si>
  <si>
    <t>El día sábado 10 de Mayo de 2025 aproximadamente a las 15h40, en compañía de mi mamá salí del domicilio ubicado en el cantón Daule, recinto Animas, al momento que ya habíamos cruzado la carretera con  mi madre de nombres RUGEL MACIAS EUGENIA ELEODORA con C.C: 090566333-2, pasa un vehículo tipo AUTO, el cual desconozco las características ya que paso a velocidad, mismo vehículo que impacto sobre la humanidad de mi madre y la dejo tirada en la calzada, producto de este impacto se fracturo el hombro derecho, luego del accidente fue trasladada por mis propios medios hasta el Hospital del cantón Daule, donde la enviaron a la casa hasta que se le asigne un cupo para ser intervenida quirúrgicamente.  Adjunto correo electrónico: sergiocarpiorugel@hotmail.com: y/o número telefónico: 0992950196 para futuras lotificaciones</t>
  </si>
  <si>
    <t xml:space="preserve">MARCO ANTONIO ARIAS ZAMORA </t>
  </si>
  <si>
    <t>21768 - AA - OT - 127</t>
  </si>
  <si>
    <t xml:space="preserve"> Es el caso  señor fiscal que el día 11 de mayo del 2025 a eso de las 13h20 en circunstancias  en que estaba llegando a mi domicilio  cuando en eso me llega un mensaje  a mi numero en el cual me dicen  que  el negocio de mi  vehículo de placas GTS1218 lo hacen directamente  con el dueño del carro mas no con intermediarios, cosa que me causo sorpresa ya que  yo no estoy vendiendo mi carro y es mas aun me mandan una foto con las placas de mi carro y un carro similar al mío deduciendo  entonces que hay dos carros con las mismas placas, por lo que señor fiscal solicito se den las respectivas investigaciones para establecer que mi único carro  es el que tengo que es de mi  propiedad y no le den mal uso con las placas.   </t>
  </si>
  <si>
    <t>LEMA CHILIQUINGA LUIS ALBERTO</t>
  </si>
  <si>
    <t>3348 - AA - AUS - 60</t>
  </si>
  <si>
    <t xml:space="preserve">Mediante oficio N&amp;ordm; PN-DINAF-SZ-MORONA-2025-0041-O suscrito por la Teniente de Policía Kerly MIshell Silva Castro, Jefa de la DINAF de la Subzona Morona Santiago N&amp;ordm; 14, hace conocer el informe ejecutivo N&amp;ordm; PN-UNCIS-MORONA-ALL-2025-002-INF, suscrito por el señor Cbop. de Policía Luis Alberto Lema Chiliquinga, solicoita una orden de allanamiento de un inmueble ubicado en el cantón Sevilla Don Bosco, comunidad Tsuntsuntsa donde presumiblemente se estarían almacenando armas de fuego y municiones. </t>
  </si>
  <si>
    <t>JAIME JAVER LEON PLUA</t>
  </si>
  <si>
    <t>1575 - AA - EA - 2502</t>
  </si>
  <si>
    <t xml:space="preserve">EL CIUDADANO MANIFIESTA QUE SU HIJO QUE EN VIDA SE LLAMO EDWIN  ANDRES LEON BAQUE , DE 21 AÑOS EL MISMOQ UE FUE ENCONTRADO Y LEVANTADO SUS BRAZOS Y PIERNAS , 4 PIEZAS.  POR CRIMINALISTICA DE GUAYAQUIL EN DONDE CONSTAN INGRESADO SUS RESTOS. TRAMITE QUE  NECESITO  PARA VERIFICAR SUS IDENTIDAD . ADN.-  EN EL SECTOR  VILLAMIL  EL BARRIO DE LOS CACHUDOS.-  MI CORREO  plua85.jaime@gmail.com </t>
  </si>
  <si>
    <t>1043 - AA - OT - 44</t>
  </si>
  <si>
    <t>SE ADJUNTA PARTE POLICIAL DONDE DAN A CONOCER LA RETENCIÓN DE UN VEHICULO (MOTOCICLETA) EN LA CUAL DENTRO DEL PARTE  CONSTA LAS CARACTERISTICAS DEL MISMO.</t>
  </si>
  <si>
    <t>MORALES BONIFAZ ADRIANA ELIZABETH</t>
  </si>
  <si>
    <t>4093 - AA - RQ - 3</t>
  </si>
  <si>
    <t>SEÑOR FISCAL DE LA  MANERA MAS COMEDIDA SOLICITO SE DIGNE REALIZAR EL REVENIDO QUIMICO DEL VEHICULO DE PLACAS  PDO1342, MARCA DFSK, MODELO GLORY 560 7PAS AC 1.8 5P 4X2 TM, CLASE VEHIUCLO UTILTARIO, TIPO JEEP, COLOR PLATEADO; PUES RECIBI UNA LLAMADA INDICANDOME QUE UN VEHICULO DE SIMILARES CARATERISTICAS AL MIO Y CON LA MISMA PLACA HA SUFRIDO UN SINIESTRO DE TRÁNSITO, POR LO QUE LES MENCIONES QUE MI VEHÍCULO ESTÁ EN MI CASA  NO HA TENIDO NINGÚN SINIESTRO DE TRÁNSITO. CON ESTOS ANTECEDENTES SOLICITO A SU AUTORIDAD REALIZAR EL REVENIDO QUÍMICO Y LAS DILIGENCIAS CORRESPONDIENTES A FIN DE COMPROBAR LA ORIGINALIDAD DE MI VEHICULO PUES TEMO QUE ESTAS PERSONAS INESCRUPULOSAS  PUEDAN COMERTER  MAS ACTOS DELICTIVOS Y EL PERJUDICADO DIRECTO SERIA YO. PARA INFORMACION O NOTIFICACION COMUNICARSE AL CORREO ELECTRONICO eliibonifaz@gmail.com AL CELULAR 0998036256.</t>
  </si>
  <si>
    <t xml:space="preserve">REZABALA ASUNCION MONICA DEL ROCIO </t>
  </si>
  <si>
    <t>5002 - AA - EMT - 45</t>
  </si>
  <si>
    <t>Es el caso señor Fiscal que el día 25  de   Abril   del 2025  aproximadamente a las 16H30   en circunstancia que  mi   mamá  Asunción  Guzmán   Martina  con cedula de ciudadanía  0907356208,  se  encontraba  cruzando la calle 4 de Noviembre y la 18, de repente pasa  en contravía  un vehículo color  rojo  cuya placas no  pudo  visualizar  pero si vio  que conducía un mujer  de  contextura  gruesa   impactándola  sobre su humanidad, producto del impacto  mi mamá cae al pavimento sufriendo fractura  del  cubito y la radio   en el antebrazo derecho , por lo cual la causante de accidente  cuyo nombres  se  desconoce  junto  con mis dos hermanos la llevan al hospital   del Gusmo Sur  donde fue atendida por emergencia,  le fue  tomada  la radiografía  donde  se puede observar  dicha fractura,  quedo ingresada  desde ahí   fue derivada a la  Clínica Sánchez  Villalta   donde  tiene  que  acudí  ya que será  intervenida quirúrgicamente.   Presento esta denuncia para dejar constancia de lo suscitado y para poder cubrir los gastos médicos a través del Servicio Público para Pago de Accidentes de Tránsito (SPPAT) Correo electrónico rezabalaasuncionmonica@gmail.com</t>
  </si>
  <si>
    <t>JOSE MARIA PIZHA PINGUIL</t>
  </si>
  <si>
    <t>1383 - AA - RQ - 27</t>
  </si>
  <si>
    <t>EL PETICIONARIO INDICA QUE SU VEHÍCULO DE PLACAS ACY0575 NO HA PODIDO SER MATRICULADO POR LO QUE LOS TÉCNICOS DE REVISIÓN VEHICULAR INDICAN QUE NO EXISTE PLAQUILLA VIN. POR LO TANTO DEBO PROCEDER CON LAS PERICIAS DE RIGOR PARA LA REVISIÓN VEHICULAR. PARA LO CUAL SE PROCEDERÁ CON ESTA DILIGENCIA ADMININSTRATIVA EN LAS INSTALACIONES DE CRIMINALÍSTICA EN LA CIUDAD DE AZOGUES SE TRASLADARÁ EL INTERESADO PARA EXHIBIR EL VEHÍCULO. CONTACTO TELEFÓNICO 0967470906, 0994789843.-</t>
  </si>
  <si>
    <t>5624 - AA - UPM - 62</t>
  </si>
  <si>
    <t>Mediante Oficio N&amp;deg; 15951-2025-00050G-OFICIO-00965-2025, dentro de la Causa N&amp;deg; 15951202500050G, del 26 de marzo del 2025, conforme a lo dispuesto por la Unidad Judicial de Familia, Mujer, Niñez y Adolescencia con sede en el cantón Tena, por disposición de la señora agente fiscal de este despacho, se procede a la apertura del presente acto administrativo, a fin de dar cumplimiento de lo solicitado.</t>
  </si>
  <si>
    <t>17501 - AA - IBA - 21</t>
  </si>
  <si>
    <t>SE PROCEDE A INGRESAR PARTE POLICIAL NUMERO 2025050703074699304 REMITIDO POR LA POLICIA NACIONAL DEL ECUADOR POR EL CUAL SE DA A CONOCER EL DECOMISO DE UN ARMA DE FUEGO ABANDONADA TIPO PISTOLON, CACHA DE MADERA, CALIBRE 16, DE PROCEDENCIA ARTESANAL, DOCUMENTACION ANEXA CONSTANTE EN CINCO FOJAS.</t>
  </si>
  <si>
    <t>14000 - AA - IBR - 70</t>
  </si>
  <si>
    <t>SEÑOR FISCAL, SE ADJUNTA EL OFICIO N&amp;deg; PN-CSDT-PJ-2025-01100-O, DE FECHA 08 DE MAYO DE 2025, SUSCRITO POR JUAN FRANCISCO DUQUE GALLARDO, JEFE DE LA POLICIA JUDICIAL DE LA SUBZONA SANTO DOMINGO DE LOS TSÁCHILAS Y EL PARTE POLICIAL 2025050705335523815 EL QUE DAN A CONOCER LA RETENCIÓN DEL VEHICULO MARCA NISAN, COLOR ROJO, PALCAS MBG0980, DEBIDO A QUE AL VERIFICAR LAS SERIES ALFANUMERICA QUE LLEVAN GRABADAS EN EL MOTOR NO CONRRESPONDE A DICHO VEHICULO SINO A OTRO VEHICULO DE SIMILARES CARACTERISTUICAS Y DE PLACAS HBA0616.</t>
  </si>
  <si>
    <t>1966 - AA - IO - 71</t>
  </si>
  <si>
    <t>Se adjunta Parte Policial No. 2025041004572283905/oficio No. PN-SZ-STA-ELENA-JINV-MVIO-2025-166-O, donde se da a conocer el acta de levantamiento de OSAMENTAS (+).</t>
  </si>
  <si>
    <t>DELGADO BECERRA JOSE FLORENCIO</t>
  </si>
  <si>
    <t>1576 - AA - EMT - 2502</t>
  </si>
  <si>
    <t>Es el caso señor Fiscal, que el día 11 de Mayo del 2025 aproximadamente a las 14h00, mientras mi hijo DELGADO GOMEZ JESUS ALEXANDER con cédula extranjera venezolana V33.214.663 se movilizaba en una bicicleta, por la Calle 41 y la Ñ del Suburbio, cuando fue impactado por una motocicleta, provocándole lesiones, por lo que fue trasladado por medios propios hasta el Hospital Marianita, para ser derivado posteriormente a la Clínica Morán Casagne, donde se encuentra siendo atendido. Cabe indicar que la motocicleta se dio a la fuga y no pudo identificar placas. Por lo expuesto presento la denuncia para seguro médico. Contacto: Celular: 0998880098. Correo electrónico: josedelgadobecerra81@gmail.com</t>
  </si>
  <si>
    <t>1577 - AA - ITT - 2502</t>
  </si>
  <si>
    <t>SE ADJUNTA PARTE POLICIAL POR ACCIDENTE DE TRANSITO N&amp;ordm; 46840.-  CONDUCTOR: NN  PLACAS: PBI0546</t>
  </si>
  <si>
    <t>17502 - AA - IBR - 21</t>
  </si>
  <si>
    <t>SE PROCEDE A INGRESAR PARTE POLICIAL NUMERO 2025050603194949710 SUSCRITO POR EL CAPITAN DE POLICIA EDDY LOPEZ NARANJO EN SU CALIDAD JEFE DE LA POLICIA JUDICIAL DEL AZUAY SUBROGANTE POR EL CUAL SE DA A CONOCER LA RETENCION DE LA MOTOCICLETA MARCA FACTORY BIKE, COLOR ANARANJADO</t>
  </si>
  <si>
    <t>17503 - AA - IBR - 21</t>
  </si>
  <si>
    <t>SE PROCEDE A INGRESAR PARTE POLICIAL NUMERO 2025050311023949302 SUSCRITO POR EL CAPITAN DE POLICIA EDDY LOPEZ NARANJO EN SU CALIDAD JEFE DE LA POLICIA JUDICIAL DEL AZUAY SUBROGANTE POR EL CUAL SE DA A CONOCER LA RETENCION DE LA MOTOCICLETA MARCA FACTORY BIKE, COLOR BLANCO Y NEGRO, CHASIS COLOR ROJO.</t>
  </si>
  <si>
    <t>ELBA GEOMARA CHAMORRO DIAZ</t>
  </si>
  <si>
    <t>7407 - AA - OT - 50</t>
  </si>
  <si>
    <t>SE ADJUNTA DENUNCIA ESCRITA CON TRES ANEXOS, PRESENTADA POR LA CIUDADANA ELBA GEOMARA CHAMORRO DIAZ, EN CONTRA DE AUTORES, POR EL PRESUNTO DELITO DE ROBO, A FIN DE QUE SE INICIEN LAS INVESTIGACIONES PERTINENTES.</t>
  </si>
  <si>
    <t>223 - AA - IBR - 159</t>
  </si>
  <si>
    <t xml:space="preserve">MEDIANTE PARTE POLICIAL N&amp;ordm;2025043003455095703 SUSCRITO POR EL CBOP. BYRON BOLIVAR ESTRADA ESTRADA, DA A CONOCER A LÑA FISCALIA DEL CANTÓN EL TAMBO QUE ENCONTRANDOSE COMO UNIDAD DE FLAGRANCIA DE LA POLICIA JUDICIAL, PROCEDIERON A REALIZAR VERIFICACIONES INVESTIGATIVAS EN UN LOCAL DE MOTOCICLETAS LLAMADAS CROSSZONE, ENTREVISTANDOSE CON EL PROPIETARIO EL SEÑOR: NARVAEZ CALLE LUIS ARMANDO DE CEDULA DE IDENTIDAD, 0302902051, MISMO AL CUAL SE LE SOLICITÓ LOS DOCUMENTOS DE LA MOTOCICLÉTA DAYTONA COLOR ROJO, CON MOTOR N&amp;ordm; 164FMLH6C00014, LA CUAL PRESENTABA INCONSISTENCIAS EN SU SERIE ALFANUMÉRICA, RAZÓN POR LA CUAL SE PROCEDE A RETENER EL VEHICULO Y SE SOLICTA SU CONTIGENTE CON EL PARTICULAR MANIFESTADO.  </t>
  </si>
  <si>
    <t>1792 - AA - IBA - 40</t>
  </si>
  <si>
    <t>1044 - AA - OT - 44</t>
  </si>
  <si>
    <t>224 - AA - RQ - 159</t>
  </si>
  <si>
    <t>MEDIANTE PARTE POLICIAL 2025043003455095703 FISCALIA TIENE CONOCIMIENTO DE LA RETENCIÓN DE UNA MOTOCICLETA MARCA DAYTONA CON N&amp;ordm; DE MOTOR: 164FMLH6C00014, COLOR ROJO EL CUAL TIENE INCONSISTENCIAS EN LA SERIE ALFANUMÉRICA (ILEGIBLE) POR LO CUAL SOLICITAMOS SU CONTINGENTE A FIN DE PODER DAR ATENCIÓN A LO SUSCITADO. LA MENCIONADA MOTOCICLETA SE ENCUENTRA EN LOS PATIOS DE RETENCIÓN VEHICULAR DEL CANTÓN CAÑAR A CARGO DEL CBOP. MIGUEL MACERO.</t>
  </si>
  <si>
    <t>1045 - AA - OT - 44</t>
  </si>
  <si>
    <t>21769 - AA - MND - 127</t>
  </si>
  <si>
    <t>SE ADJUNTA OFICIO N&amp;deg; PN-Z8DMG-JCRIM-IOT-2025-6704-OF DE FECHA 29-04-2025, SUSCRITO  POR EL MSC. CAP. DE POLICIA, DANIEL PADILLA VALVERDE, JEFE DEL GRUPO DE INSPECCION OCULAR TECNICA Z-8-JCRIM, QUIEN REMITE EL INFORME DE INSPECC. OCUL. TEC.REC. DEL LUGAR DE LOS HECHOS Y REC. DE OBJETOS E INDICIOS  N&amp;ordm; PN-Z8DMG-JCRIM-IOT-2025-1370-PER QUE TIENE RELACION CON LA INVESTIGACION MUERTE DEL CIUDADANO DE NOMBRES MORAN BUENO DAVID ISMAEL CC 0928995323, HECHO SUSCITADO EL 22-04-2025 EN EL DISTRITO PASCUALES, CIRCUITO SAN FRANCISCO, PENITENCIARIA DEL LITORAL, PARTE EXTERNA DEL POLICLINICO.-  SE  AGREGA EL OFICIO CON CINCO (05) ANEXOS, así como el  Oficio N&amp;deg; PN-DMG-JINV-MVIO-2025-4012-O de fecha 27 de Abril  del 2025, suscrito por el  CAPITAN DE POLICIA, MCS. CARLOS ALBERTO RIVAS FAJARDO, JEFE DE LA JEFATURA DE INVESTIGACION DE MUERTES VIOLENTAS DMG, QUE CONTIENE EL ACTA DE LEV. DE CADAVER   N&amp;deg; 202504230330201 DE FECHA 22-04-2025 DE QUIEN EN VIDA SE LLAMÓ (+) MORAN BUENO DAVID ISMAEL, LEVANTAMIENTO REALIZADO EN EL DISTRITO PASCUALES, AL QUE SE ADJUNTA UN ANEXO, A FIN DE QUE SU AUTORIDAD DISPONGA LO QUE FUERE PERTINENTE.</t>
  </si>
  <si>
    <t>688 - AA - OT - 112</t>
  </si>
  <si>
    <t>LA FISCALÍA DEL CANTÓN CALVAS APERTURA EL PRESENTE ACTO ADMINISTRATIVO EN BASE AL REQUERIMIENTO PRESENTADO POR LA SEÑORA LENNY ELIZABETH TORRES TORRES</t>
  </si>
  <si>
    <t>CABRERA LUCERO MARIA MERCEDES</t>
  </si>
  <si>
    <t>1694 - AA - ITT - 22</t>
  </si>
  <si>
    <t>SE ADJUNTA PARTE POLICIAL NUMERO 01-00222577</t>
  </si>
  <si>
    <t>7656 - AA - IBA - 36</t>
  </si>
  <si>
    <t>SE ADJUNTA PARTE DE TRANSITO N. 07-00222597</t>
  </si>
  <si>
    <t>CEDEÑO NOBOA ALEX SAMUEL</t>
  </si>
  <si>
    <t>21770 - AA - ITT - 127</t>
  </si>
  <si>
    <t xml:space="preserve">Esel caso señor fical que el dia 6 de mayo del 2025 aproximadamente las 16H00 me encontraba en mi vehiculo Renault Sandero color rojo con placa GTP3574 con mi mamá conduciendo en la Vía Leon Febres Cordero subiendo el punte en dirección a la Vía Samborondón y un camión me impactó en la parte trasera y parte izquierda de mi vehículo ocasionando daños materiales en el mismo </t>
  </si>
  <si>
    <t>5169 - AA - IBR - 51</t>
  </si>
  <si>
    <t>Se pone en conocimiento el Oficio No. PN-DCB-DESP-2025-0813-O suscrito por el Jefe del Distrito Ciudad Blanca recibido con fecha 12 de mayo de 2025 a las 10h20, al que se adjunta el Parte policial No. 2025051011503685707 en el que se da a conocer la retención de la motocicleta sin placas, con una manipulación en las series alfanuméricas como también de la plaqueta, hechos suscitados en la calle Manta y Latacungo a la altura del estadio La Cocha.</t>
  </si>
  <si>
    <t>17504 - AA - RQ - 21</t>
  </si>
  <si>
    <t>COMPARECE MARTHA IRENE VELASQUEZ MOROCHO CON CC 0105471411 Y SOLICITA SE REALICE EL REVENIDO QUIMICO DEL VEHICULO MARCA MAZDA, COLOR PLATEADO, PLACAS HBA2453.</t>
  </si>
  <si>
    <t>1046 - AA - OT - 44</t>
  </si>
  <si>
    <t>SE ADJUNTA PARTE POLICIAL N. 2025042411461221513,  DONDE DAN A CONOCER LA RETENCIÓN DE UNA MOTOCICLETA SIN  PLACAS, COLOR: BLLANCO, CHASIS: LTMJD19A1B5205976.</t>
  </si>
  <si>
    <t>5625 - AA - UPM - 62</t>
  </si>
  <si>
    <t>Mediante Oficio N&amp;deg; 15951-2025-00034G-OFICIO-00436-2025, dentro de la Causa N&amp;deg; 15951202500034G, del 12 de febrero del 2025, conforme a lo dispuesto por la Unidad Judicial de Familia, Mujer, Niñez y Adolescencia con sede en el cantón Tena, por disposición de la señora agente fiscal de este despacho, se procede a la apertura del presente acto administrativo, a fin de dar cumplimiento de lo solicitado.</t>
  </si>
  <si>
    <t>ARAUJO MENDOZA MARIA VERONICA</t>
  </si>
  <si>
    <t>21771 - AA - EMT - 127</t>
  </si>
  <si>
    <t>Es el caso señor Fiscal que el día 02 de mayo de 2025, aproximadamente 21h00, mi esposo de nombres FREDDY BOLIVAR PONCE CHICANGO, con número de cédula 1002505491 estaba conduciendo su moto por la calle de la piscina entrando por el asadero &amp;ldquo;EL Ídolo&amp;rdquo; en el Monte Sinaí. En ese lugar había un bache que no lo alcanzo a ver por el motivo de  la poca iluminación del sector con lo que provoca que caiga dentro del bache y pierda el equilibrio cayendo al pavimento. Después de eso personas que estaban en el sector me llamaron a contar lo sucedido por lo cual salí enseguida a auxiliar a mi esposo, y al llegar lo tuve que embarcar en un taxi para llevarlo al Hospital del &amp;ldquo;Monte Sinaí&amp;rdquo; pero como mi esposo es asegurado tuve que llevarlo al IESS de los Ceibos quienes  a su vez al ver que tenía un fractura en la clavícula y el hueso metacarpiano lo derivaron a la Clínica Santa Inés en la ciudad de Milagro.  Por lo expuesto señor fiscal solicito que toda notificación será recibida a través del correo electrónico mv752952@gmail.com.</t>
  </si>
  <si>
    <t>811 - AA - EIT - 15</t>
  </si>
  <si>
    <t xml:space="preserve">PARTE N.- AMT-2025-DAJ-P-00497  1.- PBK3088  2.- JZ311N  ARGENIS JOSE LOZADA GUERRA (HERIDO)  RAFAEL MARTINEZ ESTRADA (HERIDO)   </t>
  </si>
  <si>
    <t>2014 - AA - SU - 77</t>
  </si>
  <si>
    <t xml:space="preserve">MEDIANTE OFICIO NRO. PN-D-JIPIJAPA-SECRE-2025-0249-O SUSCRITO POR EL TENIENTE CORONEL DE POLICÌA JAIME SANTIAGO VITERI VILLACIS EN CALIDAD DE JEFE DEL DISTRITO DE POLICÌA DE JIPIJAPA, ANEXA EL PARTE POLICIAL NRO. 2025050509191864217 ELABORADO POR LOS AGENTES POLICIALES ARREAGA BURGOS EDWIN  MANUEL Y OTRO DAN A CONOCER EL HECHO SUSCITADO EN PUERTO CAYO EL DÌA 4 DE MAYO DE 2025, INCORPORANDO INFORME ESTADÌSTICO DE DEFUNCIÒN DEL CIUDADANO DELGADO TUMBACO YUMBER RENE PARA SU RESPECTIVO SORTEO DE LEY. </t>
  </si>
  <si>
    <t>812 - AA - EIT - 15</t>
  </si>
  <si>
    <t xml:space="preserve">PARTE N.- AMT-2025-DAJ-P-00500  1.- PDD3901  2.- JR789S  TUQUERRES GUAMAN SEGUNDO ISRAEL (HERIDO)  CHIRIBOGA MAILA VALERIA JACQUELINE (HERIDA)   </t>
  </si>
  <si>
    <t>PISCO RODRIGUEZ RONALD MAURICIO</t>
  </si>
  <si>
    <t>1541 - AA - EMT - 231</t>
  </si>
  <si>
    <t>Yo, Ronald Mauricio Pisco Rodríguez  con cédula 0941630717 de 34 años de edad domiciliado en el Cantón Samborondon Calles La Paz y Malecón, es el caso señorita Fiscal que el día sábado 10 de mayo del 2025, a las 17h30 aproximadamente, yo me iba trasladando a mi trabajo a bordo de mi motocicleta de placas KJ322B, a la altura de las calles Santa Ana y Sucre, existían piedrillas en el pavimento, motivo por el cual al frenar en la intersección perdi el control de la motocicleta  cayendo a la calzada sufriendo golpes en varias partes de mi cuerpo, producto de aquello sufrí fracturas en la muñeca de mi mano izquierda, fui trasladado inmediatamente por mis familiares hasta la Clínica Cruz del Cantón Samborondon, allí fui atendido por el Dr.Alex Cruz Velasco, el cual después de los exámenes médicos me diagnosticó una Fractura de Muñeca Cie: S.62.</t>
  </si>
  <si>
    <t>5626 - AA - UPM - 62</t>
  </si>
  <si>
    <t>Mediante Oficio N&amp;deg; 15951-2025-00213-OFICIO-00982-2025, dentro de la Causa N&amp;deg; 15951202500213, del 27 de marzo del 2025, conforme a lo dispuesto por la Unidad Judicial de Familia, Mujer, Niñez y Adolescencia con sede en el cantón Tena, por disposición de la señora agente fiscal de este despacho, se procede a la apertura del presente acto administrativo, a fin de dar cumplimiento de lo solicitado.</t>
  </si>
  <si>
    <t>429 - AA - OT - 198</t>
  </si>
  <si>
    <t>En mi calidad de Agente Fiscal de la Fiscalía de Loreto, AVOCO conocimiento de la Delegación Fiscal mediante Memorando N&amp;deg; FPO-FEVG1-1253-2025-000003-M, suscrito por el Dr. Luis Sebastian Gonzalez Moncayo, Fiscal Provincial de Orellana; a fin de atender el pedido realizado por Araujo Escobar Maria Luisa, Agente Fiscal de la Fiscalía de Violencia de Genero 1 de Napo, mediante oficio N&amp;deg; FPN-FEVG1-1253-2025-000679-O, de fecha 22 de abril del 2025, a las 16:43:19; dentro de la Investigación Previa N&amp;ordm; 150101824100096, en la cual solicita de manera textual lo siguiente: &amp;hellip;&amp;ldquo;Al amparo con los Artículos 444 numeral 4 y 6 y articulo 582 del Código Orgánico Integral Penal, con atento oficio a Usted señor Fiscal Provincial de Orellana, a fin de que se DELEGUE a uno de los señores Agentes Fiscales del cantón Loreto, Ofreciendo reciprocidad en casos Análogos y previo a las formalidades de Ley. Proceda a realizar la siguiente diligencia. 1) Se practique la pericia psicológica a la víctima IBETH JAELA ANDI GREFA. 2) La pericia de entorno Social a la víctima IBETH JAELA ANDI GREFA víctima IBETH JAELA ANDI GREFA, a fin de que se dé fiel cumplimiento a la víctima le notificara en su domicilio ubicado en la comunidad Bajo Guino, centro poblado de la comunidad, parroquia Puerto Murialdo, cantón Loreto, provincia Orellana, como también se le notificara mediante llamada telefónica 0997430594 (solo whatsapp) y 0968168971 (whatsapp- esposo Sixto Rivadeneyra)&amp;rdquo;&amp;hellip;</t>
  </si>
  <si>
    <t>225 - AA - IBR - 159</t>
  </si>
  <si>
    <t>MEDIANTE PARTE POLICIAL N&amp;ordm; 202504230440549713, FISCALIA TIENE CONOCIMIENTO DEL OPERATIVO REALIZADO POR LOS AGENTES DE LA POLICIA JUDICAL EN EL CUAL DAN A CONCOER DE UN OPERTIVO QUE SE HA LLEVADO A CABO  EN LA CDLA ATAHUALPA VIA AYAMACHAI EN UN TALLER DE MOTOCICLETAS &amp;quot;MOTO CLUB&amp;quot; DE PROPIEDAD DEL SEÑOR: PINGUIL CUNIN LUIS FRANKLIN CON CÉDULA DE IDENTIDAD: 0302986849 CON NÚMERO DE TELÉFONO: 0987399251 EN EL CUAL SE ENCONTRARON CON LA NOVEDAD DE QUE LA MOTOCICLETA COLOR NEGRA DE MARAC MOTOR UNO QUE TENIA NÚMERO DE CHASIS ILEGIBLE O MANIPULADO SU SERIE ALFANUMÉRICA MOTOR N&amp;ordm; 166FMMC7010067, MSIMA QUE FUE RETENIDA Y QUE QUEDÓ A ÓRDENES DEL CBOP MIGUEL MACERO.</t>
  </si>
  <si>
    <t>21772 - AA - MND - 127</t>
  </si>
  <si>
    <t xml:space="preserve">SE ADJUNTA OFICIO N&amp;deg; PN-Z8DMG-JCRIM-IOT-2025-6607-OF DE FECHA 24-04-2025, SUSCRITO  POR EL MSC. CAP. DE POLICIA, ABG. MENDOZA JACOME BYRON ALEXANDER, JEFE DEL GRUPO DE INSPECCION OCULAR TECNICA Z-8-JCRIM, QUIEN REMITE EL INFORME DE INSPECC. OCUL. TEC.REC. DEL LUGAR DE LOS HECHOS Y REC. DE OBJETOS E INDICIOS  N&amp;ordm; PN-Z8DMG-JCRIM-IOT-2025-01380-PER QUE TIENE RELACION  CON LA INVESTIGACION MUERTE DE LA CIUDADANA IDENTIFICADO PRELIMINARMENTE COMO GALARZA ARAMBULO MAGALI  NARCISA CON CC 0907779516 PROCEDIMIENTO TOMADO EN SAUCES N&amp;deg; 6 DIRECCION SAUCES 6 PASAJE SIN NOMBRE MZ 281, VILLA 25, se agrega el oficio con siete anexos así como el Oficio N&amp;deg; PN-DMG-JINV-MVIO-2025-4028-O de fecha 27 de Abril  del 2025, suscrito por el  CAPITAN DE POLICIA, MCS. CARLOS ALBERTO RIVAS FAJARDO, JEFE DE LA JEFATURA DE INVESTIGACION DE MUERTES VIOLENTAS DMG, QUE CONTIENE EL ACTA DE LEV. DE CADAVER   N&amp;deg; 202504230938203 DE FECHA 22-04-2025 DE QUIEN EN VIDA SE LLAMÓ (+) GALARZA ARAMBULO MAGALI NARCISA, LEVANTAMIENTO REALIZADO EN EL DISTRITO MODELO, SAUCES 6, MZ. 281, B.14, EN EL INTERIOR DEL DOMICILIO.-  Con este antecedente se procede a remitir a su Autoridad el informe pericial y el ACTA DE LEV. DE CADAVER con un (01) anexo a fin de que su Autoridad se sirva disponer lo que fuere pertinente. </t>
  </si>
  <si>
    <t>DAVILA RIVERA CARLOS ENRIQUE</t>
  </si>
  <si>
    <t>61997 - AA - RQ - 1</t>
  </si>
  <si>
    <t>Se adjunta escrito de solicitud de Revenido Químico del vehículo marca FORD ESCAPE, de placas PDD3744.</t>
  </si>
  <si>
    <t>2439 - AA - IBR - 226</t>
  </si>
  <si>
    <t>Se adjunta Parte Policial No. 2025050409572186202 suscrito por el Cbos. de Poli. Maldonado Alvarez Luis Alfredo, donde da a conocer la recuperación de una motocicleta marca SUZUKI PLACA IC710U, la cual queda ingresao con cadena de custodia</t>
  </si>
  <si>
    <t>661 - AA - MND - 161</t>
  </si>
  <si>
    <t>Señora fiscal pongo en su conocimiento el Acta de Levantamiento de Cádaver Nro. 202505080515535 adjunto el Oficio Nro. PN-SZ-CARCHI-JINV-PDESP-2025-0073-O de quién en vida respondío a los nombres de (+) NENGER POZO ALEX MIGUEl, documentación constante en 2 fjs en la cual se refiere que se trata de una Muerte Natural.</t>
  </si>
  <si>
    <t>226 - AA - RQ - 159</t>
  </si>
  <si>
    <t>MEDIANTE PARTE POLICIAL N&amp;ordm; 202504230440549713 CON EL FIN DE PODER IDENTIFICAR EL NÚMERO SERIAL DE LA MOTOCICLETA COLOR NEGRO , MARCA MOTOR UNO, Y DE NÚMERO DE CHASIS ILEGIBLE O MANIPULADO EN SU SERIE ALFANUMÉRICA 166FRMMC7010067 POR LO CUAL SOLICITAMOS SU CONTINGENTE A FIN DE DAR ATENCIÓN A LO SOLICITADO.</t>
  </si>
  <si>
    <t>FUEL GONZALEZ CYNTHIA MERCEDES</t>
  </si>
  <si>
    <t>61998 - AA - RQ - 1</t>
  </si>
  <si>
    <t>SE SOLICITA POR ESCRITO CON FIRMA DE ABOGADO EN 8 FOJAS SE REALICE UN REVENIDO QUIMICO AL VEHÍCULO MARCA CHEVROLET SAIL, DE COLOR NEGRO, DE PLACAS PCB5039.</t>
  </si>
  <si>
    <t>662 - AA - RQ - 161</t>
  </si>
  <si>
    <t>Señora Fiscal pongo en su conocimeinto el parte Policial Nro. 2025043011211550506; adjunto el oficio Nro. PN-D-ESPEJO-2025-207-O en cual se hace conocer la retención de una motocicleta MARCA BAJAJ , PLACA JM102K, modelo pulsar 200NS, color 2022, color plomo, documentación constante en 5 FJS.</t>
  </si>
  <si>
    <t>YAMBAY AUCANCELA CARLOS ARTURO</t>
  </si>
  <si>
    <t>1542 - AA - EMT - 231</t>
  </si>
  <si>
    <t xml:space="preserve">Carlos Arturo Yambay Aucancela con cédula 0910044627 de 57 años de edad domiciliado en el Cantón Guayaquil calle Décima 120 y Calle Bolivia, indico lo siguiente: es el caso señorita Fiscal que, el día viernes 09 de mayo del 2025, aproximadamente a las 10h30, me encontraba caminando a la altura del sector el Buijo ubicado en Ciudad Celeste con dirección a la Urbanización Parque Magno, cuando procedí a cruzar la calle un vehículo del cual no pude ver ni su placas ni modelo, de manera imprudente me atropello, producto de lo sucedido quedé inconsciente por varios minutos, despertando luego al interior de una ambulancia en la cual me traslado hasta la Clínica Centro Sur de la Ciudad de Guayaquil, donde quede internado en observación por 24 horas, se me diagnosticaron contusiones en las piernas, en las espalda, brazos.  </t>
  </si>
  <si>
    <t>MANUEL ISIDRO FAJARDO MORAN</t>
  </si>
  <si>
    <t>7408 - AA - EMT - 50</t>
  </si>
  <si>
    <t>Es el caso señor Fiscal que el día de hoy 12 de mayo de 2025 aproximadamente a las 06h40 en circunstancias que yo Manuel Isidro Fajardo Moran, con CC: 0912981263 iba conduciendo mi motocicleta placas KA958O y al llegar a las calles Jaime Roldos y Víctor Emilio Estrada del cantón Milagro una persona inidentificada se cruza la calle con la luz del semáforo aun en verde y por no atropellarlo ya que yo tenía la preferencia por tener en semáforo en verde, me pegué mucho a la vereda y eso ocasionó que caiga de la motocicleta, producto de dicha caída sufrí lesiones en el cuerpo, por lo que luego del accidente fui trasladado hasta el Hospital del IESS de Milagro donde recibí los primeros auxilios y pese a las lesiones me dieron de alta.</t>
  </si>
  <si>
    <t>BALDEON ALCIVAR ANDRES ARMANDO</t>
  </si>
  <si>
    <t>3536 - AA - EMT - 214</t>
  </si>
  <si>
    <t>El día sábado 10 de Mayo de 2025 aproximadamente a las 16h00, me encontraba con mi hijo  menor de edad de iniciales B.U.A.M con cedula de identidad N&amp;deg; 095713733-4, debo indicar que me  encontraba por la parte posterior del cementerio del cantón Daule, al momento que íbamos a cruzar la calle, pasa una moto la cual desconozco las características ya que circulaba a exceso de velocidad y fue impactando contra la humanidad de hijo menor de edad, debido al impacto lo hizo caer a un lado de la calzada, por lo cual lo traslade por mis propios medios al Hospital del cantón Daule donde me indicaron que tenía fractura en la muñeca izquierda, por lo cual estoy esperando que le asignen un cupo para que pueda ser intervenido quirúrgicamente. Solicito se realicen las respectivas investigaciones del caso.  Adjunto correo electrónico:  andres7@hotmail.com:  y/o número telefónico: 0993567303  para futuras notificaciones</t>
  </si>
  <si>
    <t>813 - AA - ITT - 15</t>
  </si>
  <si>
    <t xml:space="preserve">PARTE N.- AMT-2025-DAJ-P-00508  1.- TAU0909   </t>
  </si>
  <si>
    <t>21773 - AA - ITT - 127</t>
  </si>
  <si>
    <t>SE ADJUNTA PARTE POLICIAL POR ACCIDENTE DE TRANSITO N. 46866. PLACAS SAA1078, GSZ8625, GRX1053.</t>
  </si>
  <si>
    <t>814 - AA - ITT - 15</t>
  </si>
  <si>
    <t xml:space="preserve">PARTE N.- AMT-2025-DAJ-P-00507  1.- ABC2453  2.- PDU4133      </t>
  </si>
  <si>
    <t>663 - AA - RQ - 161</t>
  </si>
  <si>
    <t>Señora Fiscal pongo en su conocimiento el parte Policial Nro. 2025050103562233400 adjunto el oficio Nro. PN-SZCARCHI-PJ-EL ANGEL-2025-0144-O en el cual se hace conocer la retención de un Automotor tipo Motocicleta, Marca IGM, color VERDE; Placa JM073Z docuemntación constante en 6FJS.</t>
  </si>
  <si>
    <t>61999 - AA - UPM - 1</t>
  </si>
  <si>
    <t>SE ADJUNTA EL OFICIO NO. 17204-2024-00275G-OFICIO-09205-2025 DE FECHA 30 DE ABRIL DEL 2025 SUSCRITO POR EL AB. BLASCO SANTIAGO VILLACRES HEREDIA EN CALIDAD DE SECRETARIO DE LA UNIDAD JUDICIAL DE FAMILIA, MUJER, NIÑEZ Y ADOLESCENCIA CON SEDE EN LA PARROQUIA IÑAQUITO, RESPECTO DE LA NIÑA EMILY SOFIA CHIRIGUAYA LOPEZ.</t>
  </si>
  <si>
    <t>MORALES CARRASCO MAYRA XIMENA</t>
  </si>
  <si>
    <t>16035 - AA - MND - 64</t>
  </si>
  <si>
    <t>Por disposicion y sumilla de la Dra. Elizabeth Cirdova Fiscal de turno a la fecha de los hechos se procede a sortear el presente acto administrativo por muerte no delictiva, remitiendo la docuemntacion correpondiente.</t>
  </si>
  <si>
    <t>21774 - AA - SU - 127</t>
  </si>
  <si>
    <t xml:space="preserve">SE ADJUNTA OFICIO N&amp;deg; PN-Z8DMG-JCRIM-IOT-2025-06896-OF DE FECHA 01-05-2025, SUSCRITO  POR EL MSC. CAP. DE POLICIA, ABG. MENDOZA JACOME BYRON ALEXANDER, JEFE DEL GRUPO DE INSPECCION OCULAR TECNICA Z-8-JCRIM, QUIEN REMITE EL INFORME DE INSPECC. OCUL. TEC.REC. DEL LUGAR DE LOS HECHOS Y REC. DE OBJETOS E INDICIOS  N&amp;ordm; PN-Z8DMG-JCRIM-IOT-2025-01420-PER QUE TIEN RELACION CON LA INVESTIGACION MUERTE DE LA CIUDADANA GARCIA RAMOS ELSA ROSALIA CC 0953853512, HECHO SUSCITADO EL DÍA VIERNES 25-04-2025 EN EL DISTRITO FLORIDA CIRCUITO JUAN MONTALVO EN LA DIRECCION COOP. CARLO MAGNO ANDRADE CALLE AV 31 NO MZ 2331 SOLAR 31, SE AGREGA EL OFICIO AL QUE SE ADJUNTAN CINCO (05) ANEXOS, ASÍ COMO EL Oficio N&amp;deg; PN-DMG-JINV-MVIO-2025-4022-O de fecha 27 de Abril  del 2025, suscrito por el  CAPITAN DE POLICIA, MCS. CARLOS ALBERTO RIVAS FAJARDO, JEFE DE LA JEFATURA DE INVESTIGACION DE MUERTES VIOLENTAS DMG, QUE CONTIENE EL ACTA DE LEV. DE CADAVER   N&amp;deg; 202504260508082 DE FECHA 25-04-2025 DE QUIEN EN VIA SE LLAMÓ (+) GARCIA RAMOS ELSA ROSALIA, AL QUE SE ADJUNTA UN (01) ANEXO.-  Con este antecedente se procede a remitir a su Autoridad el Informe pericial y el Acta de Lev. de Cadáver a fin de que se sirva disponer lo que en derecho corresponde.  </t>
  </si>
  <si>
    <t>JARAMILLO GAVILANES ALEXIS ZULAY</t>
  </si>
  <si>
    <t>1578 - AA - EMT - 2502</t>
  </si>
  <si>
    <t>Es el caso señor Fiscal, que el día 12 de Mayo del 2025 aproximadamente a las 01h10, mientras mi esposo KEVIN ABEL CORTEZ ROBAYO con cédula 0926821950 se movilizaba en una motocicleta como conductor, por las Calle 11 y Oriente, cuando fue impactado por un vehículo, provocándole lesiones, por lo que fue trasladado por ambulancia hasta la Clínica Centro Sur, donde se encuentra siendo atendido. Cabe indicar que el vehículo se dio a la fuga y no pudo identificar placas. Por lo expuesto presento la denuncia para seguro médico. Contacto: Celular: 0967506599. Correo electrónico: kevin_erika@hotmail.es</t>
  </si>
  <si>
    <t>808 - AA - OT - 233</t>
  </si>
  <si>
    <t>solicita constatacion de evidencia d ela moto de placas: ID172C</t>
  </si>
  <si>
    <t>ORTIZ ULPO ABDALA ERASMO</t>
  </si>
  <si>
    <t>62000 - AA - MND - 1</t>
  </si>
  <si>
    <t>SE REMITE EL LEVANTAMIENTO DE CADAVER Y PROTOCOLO DE AUTOPSIA No.PN-Z9-DMQ-JMLEGAL-2025-680-PER, ORIGINAL EN SIETE FOJAS, DE QUIEN EN VIDA SE HA LLAMADO ORTIZ ULPO ABDALA ERASMO, CAUSA DE MUERTE: ASFIXIA POR SOFOCACION, OBSTRUCCION DE VIAS RESPIRATORIAS, MANERA DE MUERTE: (DESDE EL PUNTO DE VISTA MEDICO LEGAL) VIOLENTA; SE SOLICITA SE REALICE ESTUDIOS DE MUESTRAS TOMADAS DE SANGRE.</t>
  </si>
  <si>
    <t>AGUILAR TORRES JORGE ENRIQUE</t>
  </si>
  <si>
    <t>62001 - AA - MND - 1</t>
  </si>
  <si>
    <t>SE REMITE EL LEVANTAMIENTO DE CADAVER Y PROTOCOLO DE AUTOPSIA No.PN-Z9-DMQ-JMLG-TANAF-2025-668-PER, ORIGINAL EN CINCO FOJAS, DE QUIEN EN VIDA SE HA LLAMADO AGUILAR TORRES JORGE ENRIQUE, CAUSA DE MUERTE: INFARTO AGUDO DE MIOCARDIO, MANERA DE MUERTE: (DESDE EL PUNTO DE VISTA MEDICO LEGAL) NATURAL; SE SOLICITA SE REALICE ESTUDIOS DE MUESTRAS TOMADAS DE SANGRE.</t>
  </si>
  <si>
    <t>AGUILAR GAIBOR LUISA MARILLAC</t>
  </si>
  <si>
    <t>62002 - AA - MND - 1</t>
  </si>
  <si>
    <t>SE REMITE EL LEVANTAMIENTO DE CADAVER Y PROTOCOLO DE AUTOPSIA No.PN-Z9-DMQ-JMLEGAL-TANAF-2025-690-PER ORIGINAL EN SEIS FOJAS, DE QUIEN EN VIDA SE HA LLAMADO AGUILAR GAIBOR LUISA MAILLAC, CAUSA DE MUERTE: INFARTO AGUDO AL MIOCARDIO, INSUFICIENCIA CARDIACA CONGESTIVA, MANERA DE MUERTE: (DESDE EL PUNTO DE VISTA MEDICO LEGAL) NATURAL; NO SE SOLICITA SE REALICE ESTUDIOS.</t>
  </si>
  <si>
    <t>ORMEÑO YAGUAL WASHINGTON ESTIN</t>
  </si>
  <si>
    <t>1579 - AA - EMT - 2502</t>
  </si>
  <si>
    <t>Es el caso señor Fiscal, que el día 11 de Mayo del 2025 aproximadamente a las 20h00, mientras mi nuera VILLAMAR RECALDE BETZABETH JANETH con cédula 0926591678 se movilizaba en un vehículo tipo taxi, en la Vía a Daule, a la altura de la Roca, cuando fue impactada por un vehículo, provocándole lesiones, por lo que fue trasladada por ambulancia hasta la Clínica Proaño, donde se encuentra siendo atendido. Cabe indicar que el vehículo se dio a la fuga y no pudo identificar placas. Por lo expuesto presento la denuncia para seguro médico. Contacto: Celular: 0999102847. Correo electrónico: arq_woy@hotmail.com</t>
  </si>
  <si>
    <t>CIFUENTES MORALES LEIDY JHOANNA</t>
  </si>
  <si>
    <t>4094 - AA - RQ - 3</t>
  </si>
  <si>
    <t>Se adjunta Parte Polcial Nro. 2025050204524436410, de fecha 2 de mayo del 2025, suscrito por los señores policias Tnte. Loor Navaroo Yandry Manuel y otros, mediante el cual dan a conocer el ingreso de la  motocicleta de placas KA422R</t>
  </si>
  <si>
    <t>MALLIQUINGA CHAVEZ CARMEN ALEXANDRA</t>
  </si>
  <si>
    <t>5756 - AA - RI - 6</t>
  </si>
  <si>
    <t>SEÑOR FISCAL CORDIALMENTE SOLICITO SE INVESTIGUE LAS DIRECCIONES IP DE LAS PUBLICACIONES DE REDES SOCIALES QUE ADJUNTO, EN RAZÓN DE QUE DE FORMA MALINTENCIONADA ME INSULTAN, ME CALUMNIAN, ME DESPRESTIGIAN E INCLUYEN MIS FOTOS subidas en mis redes EN ESAS PUBLICACIONES. POR LO QUE SOLICITO ESTA INFORMACIÓN A FIN DETERMINAR LOS RESPONSABLES DE ESTAS CALUMNIAS Y AGRESIONES VERBALES, A FIN TOMAR ACCIONES LEGALES EN SU CONTRA.  Para mayor información y notificaciones: Telf. 0994088933. MAIL. alexandramalliquinga@gmail.com</t>
  </si>
  <si>
    <t>MIRANDA MACIAS MARJORIE MARIUXI</t>
  </si>
  <si>
    <t>1580 - AA - ITT - 2502</t>
  </si>
  <si>
    <t>Es el caso señor Fiscal, que el día 11 de Mayo del 2025 aproximadamente a las 23h00, mientras mi vehículo de placas GTB1121, se encontraba estacionado, afuera de mi domicilio ubicado en las calles Carlos Feraud Blum y Dr. Augusto Vera Loor, Miraflores, cuando fue impactado por un vehículo, provocando daños materiales en la parte frontal de mi vehículo: capó y mascarilla. Cabe indicar que el vehículo se dio a la fuga y no pudo identificar placas. Por lo expuesto presento la denuncia para seguro vehicular. Contacto: Celular: 0982430727. Correo electrónico: mariuximiranda1@gmail.com</t>
  </si>
  <si>
    <t xml:space="preserve">JORGE LUIS OCHOA PEÑARANDA </t>
  </si>
  <si>
    <t>21775 - AA - OT - 127</t>
  </si>
  <si>
    <t xml:space="preserve">Es el  caso señor fiscal  que el día 11 de mayo del 2025 a eso de las 19h00 en circunstancias en que estaba en mi casa, cuando en eso me llego un correo por parte de la ATM en el que me notifica   que tengo que cancelar una multa por  invasión de  carril en la metro vía en la avenida 25 de julio ciudadela Sopeña el día 09 de mayo del 2025 de mis placas JN646D,  por lo que me causo sorpresa  y al ver la imagen no es mi moto   con la cual tengo registrada mi placa,  por lo que solcito señor fiscal se de inicio alas respectivas investigaciones del caso.    </t>
  </si>
  <si>
    <t>ZUÑIGA LUCIO ISRAEL GEOVANNY</t>
  </si>
  <si>
    <t>5003 - AA - ITT - 45</t>
  </si>
  <si>
    <t xml:space="preserve">ES EL CASO SEÑOR FISCAL QUE EL DIA 09 DE MAYO APROXIMADAMENTE SIENDO LAS 21H00 EN CIRCUNSTANCIAS QUE CONDUCIA MI VEHICULO DE PLACAS GTS4480, EN LA AVENIDA JUAN TANCA MARENGO A LA ALTURA DE LA UNIVERSIDAD ECOTEC, ME ENCONTRABA A LA ESPERA DEL CAMBIO DE LUZ DEL SEMAFORO Y SIENTO UN IMPACTO EN LA PARTE POSTERIOR DE MI VEHICULO, EN SI FUE UN TRIPLE CHOQUE YA QUE UNA CAMIONETA CHOCA A UN TAXI Y EL TAXI ME CHOCA A MI Y SE ORIGINO EL ACCIEDENTE DE TRANSITO, LUEGO ME BAJO DE MI VEHICULO A VER LO QUE OCURRIO, EL RESPONSABLE DEL HECHO TAMBIEN SE BAJO  Y ACEPTABA LA CULPA PERO EN UN MOMENTO SE SUBIO Y HUYO DEL LUGAR SIN PODER HACER NADA AL RESPECTO POR LO QUE DENUNCIO ESTE HECHO A FIN DE QUE SE INVESTIGUE.- </t>
  </si>
  <si>
    <t>3537 - AA - EMT - 214</t>
  </si>
  <si>
    <t>Se adjunta Parte  de Siniestro de Tránsito S/N, mediante el cual ponen en conocimiento el hecho suscitado el día 11/05/2025 a las 11h15, hecho en el cual resultó con lesiones el ciudadano CARLOS MIGUEL PCHECO SAN LUCAS con C.C: 0923870109.</t>
  </si>
  <si>
    <t>3538 - AA - EMT - 214</t>
  </si>
  <si>
    <t>Se adjunta Parte  de Siniestro de Tránsito N&amp;deg; 09-00222570 mediante el cual ponen en conocimiento el hecho suscitado el día 09/05/2025 a las 16h45, hecho en el cual resultó con lesiones el ciudadano  EDDY EUGENIO RONQUILLO BARZOLA con C.C: 0923112049</t>
  </si>
  <si>
    <t>21776 - AA - SU - 127</t>
  </si>
  <si>
    <t xml:space="preserve">Cumpliendo  procedimientos necesarios  para garantizar  la provisión  del Servicio Institucional, específicamente en las funciones del Servicio  de Atención Integral SAI ( denuncias) Recepción  y Sorteo de Noticias del Delito ya sean escritas , verbales partes policiales, oficios  de delegación luego de verificar en el Sistema  SIAF 1.0 si existe   denuncia  o Acto Administrativo ingresado al Sistema, se procede hacer  el ingreso del Oficio N&amp;deg; PN-DMG-JINV-MVIO-2025-4014-O de fecha 27 de Abril  del 2025, suscrito por el  CAPITAN DE POLICIA, MCS. CARLOS ALBERTO RIVAS FAJARDO, JEFE DE LA JEFATURA DE INVESTIGACION DE MUERTES VIOLENTAS DMG, QUE CONTIENE EL ACTA DE LEV. DE CADAVER   N&amp;deg; 202504240200026 DE FECHA 23-04-2025 DE QUIEN EN VIDA SE LLAMÓ (+) GUERRERO INDIO MAIRA GABRIELA, LEVANTAMIENTO REALIZADO EN EL DISTRITO FLORIDA.-  Con este antecedente se procede a remitir a su Autoridad el  ACTA DE LEVANTAMIENTO DE CADAVER con un (01) anexo a fin de que se sirva disponer lo que en derecho corresponda. </t>
  </si>
  <si>
    <t>3539 - AA - EMT - 214</t>
  </si>
  <si>
    <t>Se adjunta Parte  de Siniestro de Tránsito N&amp;deg; 09-00222594 mediante el cual ponen en conocimiento el hecho suscitado el día 10/05/2025 a las 18h20, hecho en el cual resultó con lesiones el ciudadano   MENDOZA MENDOZA JUAN PABLO con C.C: 1207382845</t>
  </si>
  <si>
    <t>1543 - AA - EIT - 231</t>
  </si>
  <si>
    <t>SE ADJUNTA PARTE DE SINIESTRO DE TRANSITO CHOQUE POR ALCANCE, ENTRE DOS VEHICULOS DE PLACAS GSW8570 y GSR9954,  OCURRIDO EL DIA 09 DE MAYO DEL 2025, A LAS 18H03, CONDUCTOR INVOLUCRADO GARCIA PASTRANA JONATHAN MAURICIO DEL VEHICULO DE PLACAS GSW857, CON PERSONAS LESIONADASMENDOZA VILLAFUERTE MIGUEL ANGEL y ZUÑIGA NACER NADIA JOHANNA, PARTE QUE CONSTA DE DOS (02) FOJAS UTILES.-</t>
  </si>
  <si>
    <t>MANTILLA BURBANO GERMANIA MERCEDES</t>
  </si>
  <si>
    <t>62003 - AA - RQ - 1</t>
  </si>
  <si>
    <t>Señor fiscal se solicita Revenido Químico del vehículo marca CHEVROLET D-MAX, color plomo, vehículo especial,  tipo Blindado, de placas PCO5926. contacto al 0993050202</t>
  </si>
  <si>
    <t>1544 - AA - ITT - 231</t>
  </si>
  <si>
    <t>SE ADJUNTA PARTE DE SINIESTRO DE TRANSITO ESTRELLAMIENTO, UN VEHICULO DE PLACAS GTHGTH7879,  OCURRIDO EL DIA 09 DE MAYO DEL 2025, A LAS 04H15, CONDUCTOR INVOLUCRADO POTES MONCAYO JIMMY FERNANDO, CON DAÑOS MATERIALES, PARTE QUE CONSTA DE UNA (01) FOJA UTIL.-</t>
  </si>
  <si>
    <t>BARBECHO BENAVIDES LILIANA ANABELL</t>
  </si>
  <si>
    <t>1581 - AA - ITT - 2502</t>
  </si>
  <si>
    <t>Es el caso señor Fiscal, que el día 11 de Mayo del 2025 aproximadamente a las 14h00, mientras me movilizaba en mi vehículo de placas GSZ9129, por la Autopista Narcisa de Jesús, a la altura de la Cdla. Acuarela del Río, cuando fui impactada por un vehículo de placas GSQ1273 provocando daños materiales en la parte trasera del parachoques; posterior a esto estas personas con actitud sospechosa descendieron del vehículo y me intentaron amedrentar indicando que debía pagarles yo, por cuanto había sido la responsable del accidente, sin embargo fue dicho vehículo quien me impactó, por lo que procedí a retirarme del lugar, pero estas personas continuaron siguiéndome varios metros adelante, y desde su vehículo iba golpeando el mío con un tolete, causando rayaduras y golpes en ambos laterales, ya que iba constantemente intentando cerrarme, hasta que logró romperme los dos retrovisores; luego de esto paré en la Av. Juan Tanca Marengo, a la altura de Keramicos y en actitud amenazante me indicó que eso es para que aprenda a pagar. Cabe indicar que posterior a la amenaza procedieron a huir del lugar. Por lo expuesto presento la denuncia para seguro vehicular. Contacto: Celular: 0980057414. Correo electrónico: lbarbech@gmail.com</t>
  </si>
  <si>
    <t>21777 - AA - MND - 127</t>
  </si>
  <si>
    <t xml:space="preserve">Cumpliendo  procedimientos necesarios  para garantizar  la provisión  del Servicio Institucional, específicamente en las funciones del Servicio  de Atención Integral SAI ( denuncias) Recepción  y Sorteo de Noticias del Delito ya sean escritas , verbales partes policiales, oficios  de delegación luego de verificar en el Sistema  SIAF 1.0 si existe   denuncia  o Acto Administrativo ingresado al Sistema, se procede hacer  el ingreso del Oficio N&amp;deg; PN-DMG-JINV-MVIO-2025-4023-O de fecha 27 de Abril  del 2025, suscrito por el  CAPITAN DE POLICIA, MCS. CARLOS ALBERTO RIVAS FAJARDO, JEFE DE LA JEFATURA DE INVESTIGACION DE MUERTES VIOLENTAS DMG, QUE CONTIENE EL ACTA DE LEV. DE CADAVER   N&amp;deg; 202504250605534 DE FECHA 25-04-2025 DE QUIEN EN VIDA SE LLAMÓ (+) PEÑAHERRERA MUÑOZ GABRIEL, LEVANTAMIENTO REALIZADO EN EL DISTRITO PASCUALES, CENTRO DE PRIVACION DE LIBERTAD DE VARONES DE GUAYAQUIL, KM. 16.5 VIA A DAULE, PABELLON 11 ALA 2.-  Con este antecedente se procede a remitir a su Autoridad el  ACTA DE LEV. DE CADAVER con un (01) anexo Así como el Oficio N&amp;deg;  PN-Z8DMG-JCRIM-IOT-2025-06859-OF DE FECHA  25-04-2025 que contiene el  INFORME PERICIAL N&amp;deg; PN-Z8-DMG-JCRIM-IOT-2025-01413-PER al que se adjuntan cinco (05) anexos  fin de que se sirva disponer lo que en derecho corresponda.    </t>
  </si>
  <si>
    <t>808 - AA - IBR - 153</t>
  </si>
  <si>
    <t>SIRVASE ENCONTRAR EL PARTE POLICIAL NRO. 2025042409484269900, ACERCA DE LA RECUPERACION DE UNA MOTOCICLETA</t>
  </si>
  <si>
    <t>6259 - AA - OT - 69</t>
  </si>
  <si>
    <t xml:space="preserve">FISCALIA GENERAL DEL ESTADO.- FISCALIA PROVINCIAL DE ORELLANA.- En el cantón Francisco de Orellana, hoy 12 de mayo del 2025 a las 12h11.- Por haber avocado conocimiento sobre el fallecimiento de quien en vida se llamó PAREDES CAIZAGUANO PAUL OSWALDO, con cédula de ciudadanía No. 1804446498, de nacionalidad ecuatoriana, de 25 años de edad, de conformidad a lo dispuesto en el Art. 195 de la Constitución de la República de Ecuador, Art. 5 numeral 21, Art. 444 y Art. 583 del Código Orgánico Integral Penal, en concordancia con el Art. 282 numerales 1, 2 Y 10 del Código Orgánico de la Función Judicial, se dispone.- PRIMERO.- De conformidad a lo previsto en los Art. 442, 444 y Art. 461 del Código Orgánico Integral Penal, se designa en calidad de perito médico al Dr. Jonathan Villegas Villavicencio, quien se encuentra debidamente acreditada por el Consejo de la Judicatura, con acreditación No. 2264848, a fin de que proceda a realizar la práctica de la diligencia del RECONOCIMIENTO EXTERIOR Y AUTOPSIA MEDICO   LEGAL, del cadáver de quien en vida se llamó PAREDES CAIZAGUANO PAUL OSWALDO, con cédula de ciudadanía No. 1804446498, de nacionalidad ecuatoriana, de 25 años de edad, a partir de la emisión del presente acto administrativo, misma que será posesionado minutos antes de realizar la experticia, informe que deberá ser remitido dentro del plazo de cinco días.- Remítase atento oficio al indicado perito para que conozca de la diligencia dispuesta. SEGUNDO.- Remítase atento oficio Dr. Jonathan Villegas Villavicencio, perito del Servicio de Medicina Legal y Ciencias Forenses de Sucumbíos para que se proceda a realizar la necropsia de Ley de quien en vida se llamó PAREDES CAIZAGUANO PAUL OSWALDO, con cédula de ciudadanía No. 1804446498, de nacionalidad ecuatoriana, de 25 años de edad, y una vez cumplida la diligencia se entregará el cadáver a su madre señora CAIZAGUANO RAMOS GLADYS GONSALINA, portador de la cédula de identidad No. 1803320488; causa de fallecimiento a determinarse. Actúe la Ab. Maryelisa Aldaz, en calidad de Secretaria de Fiscalía.- NOTIFIQUESE, OFICIESE, CUMPLASE.-  </t>
  </si>
  <si>
    <t>PACHA PAUCAR DIEGO ROLANDO</t>
  </si>
  <si>
    <t>62004 - AA - MND - 1</t>
  </si>
  <si>
    <t>SE REMITE EL LEVANTAMIENTO DE CADAVER Y PROTOCOLO DE AUTOPSIA No.PN-Z9-DMQ-JMLEGAL-TANAF-2025-544-PER, ORIGINAL EN SIETE FOJAS, DE QUIEN EN VIDA SE HA LLAMADO PACHA PAUCAR DIEGO ROLANDO, CAUSA DE MUERTE: HEMORRAGIA AGUDA EXTERNA, LACERACION DE TEJIDO BLANDOS Y PAQUETE VASCULAR DE MIEMBRO SUPERIOR E INFERIOR MORDEDURA DE CAN, MANERA DE MUERTE: (DESDE EL PUNTO DE VISTA MEDICO LEGAL) VIOLENTA; SE SOLICITA SE REALICE ESTUDIOS DE MUESTRAS TOMADAS DE SANGRE.</t>
  </si>
  <si>
    <t>NN MASCULINO/HOMBRE DE 45 AÑOS/CHIMBACALLE 4/GONZALO MARTIN</t>
  </si>
  <si>
    <t>62005 - AA - MND - 1</t>
  </si>
  <si>
    <t>SE REMITE EL LEVANTAMIENTO DE CADAVER Y PROTOCOLO DE AUTOPSIA No.PN-Z9-DMQ-JMLEGAL-TANAF-2025-650-PER, ORIGINAL EN OCHO FOJAS, DE QUIEN EN VIDA SE HA LLAMADO NN - 650 SEXO MASCULINO /HOMBRE DE 45 AÑOS/ VIA PUBLICA/ CALLES ANDRES PEREZ Y GONZALO MARTIN/ CHIMBACALLE 4, CAUSA DE MUERTE: CIRROSIS HEPATICA, MANERA DE MUERTE: (DESDE EL PUNTO DE VISTA MEDICO LEGAL) NATURAL; SE SOLICITA SE REALICE ESTUDIOS DE MUESTRAS TOMADAS DE SANGRE.</t>
  </si>
  <si>
    <t>NN MASCULINO DE 45 AÑOS APROX/ CHILLOGALLO/FRENTE AL MERCADO LAS CUADRAS</t>
  </si>
  <si>
    <t>62006 - AA - MND - 1</t>
  </si>
  <si>
    <t>SE REMITE EL LEVANTAMIENTO DE CADAVER Y PROTOCOLO DE AUTOPSIA No.SNMLCF-Z9-DMQ-TANAF-2025-371-PER ORIGINAL EN SIETE FOJAS, DE QUIEN EN VIDA SE HA LLAMADO NN DE SEXO MASCULINO/HOMBRE DE 45 AÑOS/ FRENTE AL MERCADO LAS CUADRAS/ AV. MARISCAL SUCRE ENTRE PASAJE H Y FRANCISCO CHIRIBOGA, CAUSA DE MUERTE: ASFIXIA POR SOFOCACION, OBSTRUCCION DE VIAS RESPIRATORIAS, MANERA DE MUERTE: (DESDE EL PUNTO DE VISTA MEDICO LEGAL) VIOLENTA; SE SOLICITA SE REALICE ESTUDIOS DE MUESTRAS TOMADAS DE SANGRE.</t>
  </si>
  <si>
    <t>21778 - AA - SU - 127</t>
  </si>
  <si>
    <t xml:space="preserve">Cumpliendo  procedimientos necesarios  para garantizar  la provisión  del Servicio Institucional, específicamente en las funciones del Servicio  de Atención Integral SAI ( denuncias) Recepción  y Sorteo de Noticias del Delito ya sean escritas , verbales partes policiales, oficios  de delegación luego de verificar en el Sistema  SIAF 1.0 si existe   denuncia  o Acto Administrativo ingresado al Sistema, se procede hacer  el ingreso del Oficio N&amp;deg; PN-DMG-JINV-MVIO-2025-4011-O de fecha 27 de Abril  del 2025, suscrito por el  CAPITAN DE POLICIA, MCS. CARLOS ALBERTO RIVAS FAJARDO, JEFE DE LA JEFATURA DE INVESTIGACION DE MUERTES VIOLENTAS DMG, QUE CONTIENE EL ACTA DE LEV. DE CADAVER   N&amp;deg; 202504230757366 DE FECHA 22-04-2025 DE QUIEN EN VIDA SE LLAMÓ (+) PEREZ RUGEL RAFAEL JESUS, LEVANTAMIENTO REALZIADO EN EL DISTRITO CEIBOS..-  Con este antecedente se procede a remitir a su Autoridad el  ACTA DE LEVANTAMIENTO DE CADAVER con un (01) anexo ASÍ COMO EL OFICIO N&amp;deg; PN-Z8DMG-JCRIM-IOT-2025-6802-OF DE FECHA 24-04-2025 QUE CONTIENE EL INFORME DE INSPECC. OCUL. TEC.REC. DEL LUGAR DE LOS HECHOS Y REC. DE OBJETOS E INDICIOS  N&amp;ordm; 2025-01405 QUE TIENE RELACION CON LA INV. MUERTE POR  SUSPENSIÓN DE CIUDADANO IDENTIFICADO COMO: PEREZ RUGEL RAFAEL JESUS, CC 0909170292 DE 60 AÑOS DE EDAD, NACIONALIDAD ECUATORIANA, HECHO SUSCITADO EL 22-04-2025 EN EL DISTRITO: CEIBOS, CIRCUITO CHONGON, CALLE 19 S-O Y CALLE 123 S-O, URBANIZACION BELLA VITA N&amp;ordm;1, MZ. 4011, VILLA N&amp;ordm; 3, SE ADJUNTAN SEIS ANEXOS (06). Por lo expuesto remito la documentación a su Autoridad a fin de que pueda disponer lo que en derecho corresponda.       </t>
  </si>
  <si>
    <t>NN MASCULINO/NEONATO DE 38 SEMANAS/QUITUMBE/E5F Y S41B</t>
  </si>
  <si>
    <t>62007 - AA - MND - 1</t>
  </si>
  <si>
    <t>SE REMITE EL LEVANTAMIENTO DE CADAVER Y PROTOCOLO DE AUTOPSIA No.PN-Z9-DMQ-TANAF-2025-654-PER, ORIGINAL EN SIETE FOJAS, DE QUIEN EN VIDA SE HA LLAMADO NN - 654 -2025 DE SEXO MASCULINO/ DE 38 SEMANAS/ DOMICILIO DEL NEONATO/ CALLE E5F Y S41B/ QUITUMBE 3, CAUSA DE MUERTE: INFARTO AGUDO AL MIOCARDIO, INSUFICIENCIA RESPIRATORIA, PREMATUREZ, LO QUE CONSTITUYE UNA EVIDENTE CAUSA DE MUERTE, MANERA DE MUERTE: (DESDE EL PUNTO DE VISTA MEDICO LEGAL) INDETERMINADA; SE SOLICITA SE REALICE ESTUDIOS DE MUESTRAS TOMADAS DE SANGRE.</t>
  </si>
  <si>
    <t>17505 - AA - RQ - 21</t>
  </si>
  <si>
    <t>COMPARECE NATALIA ARIZAGA HAMILTON CON CC 0105955207 EN SU CALIDAD DE REPRESENTANTE LEGAL DE LA FUNDACION REINAS DE CUENCA Y SOLICITA SE REALICE EL REVENIDO QUIMICO DEL VEHICULO MARCA KIA, COLOR PLATEADO, PLACAS ABI2540.</t>
  </si>
  <si>
    <t>FETO SEXO MASCULINO/ DE 21 SEMANAS/ AREA DE OBSTETRICIA/H. P.A.SUAREZ</t>
  </si>
  <si>
    <t>62008 - AA - MND - 1</t>
  </si>
  <si>
    <t>SE REMITE EL LEVANTAMIENTO DE CADAVER Y PROTOCOLO DE AUTOPSIA No.SNMLCF-Z9-DMQ-JMLEGAL-TANAF-2025-555-PER, ORIGINAL EN SIETE FOJAS, DE QUIEN EN VIDA SE HA LLAMADO FETO SEXO MASCULINO/HOMBRE DE 21 SEMANAS/ AREA DE OBSTETRICIA DEL HOSPITAL PABLO ARTURO SUAREZ/ ABGEL LUDEÑA Y MACHALA/ CALLES JOSE FELIX BARREIRO Y E18/ COTOCOLLAO 1, CAUSA DE MUERTE: PREMATUREZ EXTREMA, MANERA DE MUERTE: (DESDE EL PUNTO DE VISTA MEDICO LEGAL) SUBITA; SE SOLICITA SE REALICE ESTUDIOS DE MUESTRAS TOMADAS DE SANGRE.</t>
  </si>
  <si>
    <t xml:space="preserve">ALCIVAR ORTIZ KARINA ELZABETH </t>
  </si>
  <si>
    <t>5004 - AA - EMT - 45</t>
  </si>
  <si>
    <t>Es el caso señor Fiscal que el día  10  de Mayo  del 2025  aproximadamente a las 19 H00   en circunstancia que  mi  hijo  Constante  Alcívar  Dennis  Josue  con cedula de ciudadanía 0943710756   al estar  cruzando la  Av. Casuarina a la  entrada de   Monte  Sinai ,  el conductor   de  un  vehículo cuya  placas no puedo ser visualizada pasa  a velocidad impactado  sobre su   humanidad cayendo mi hijo al pavimento, su compañero de estudio  llamado  Elkyn  que trabaja  en una moto lineal  llevando  pasajeros  se percata  que  del accidente  y lo auxilio, a mi hijo lo  lleve de inmediato a la Clínica  Moràn Cassagne   donde  fue atendido,   en la radiografía que  le  fue tomada  se pude observar fractura de la muñeca mano  derecha  quedando hospitalizado para ser intervenido quirúrgicamente.  Presento esta denuncia para dejar constancia de lo suscitado y para poder cubrir los gastos médicos a través del Servicio Público para Pago de Accidentes de Tránsito (SPPAT)  Correo electrónico kalcivar063@gmail.com</t>
  </si>
  <si>
    <t>BRICIO LUCIO JOHANNA ANNABELL</t>
  </si>
  <si>
    <t>7409 - AA - EMT - 50</t>
  </si>
  <si>
    <t>SE ADJUNTA DENUNCIA PRESENTADA POR BRICIO LUCIO JOHANNA ANNABELL CON C. C. 1204318982, DONDE RELATA LOS HECHOS DEL ACCIDENTE DE TRANSITO DE LA CIUDADANA BRICIO LUCIA KARLA MIREYA CON C. C. 1206233064.</t>
  </si>
  <si>
    <t>430 - AA - OT - 198</t>
  </si>
  <si>
    <t>En mi calidad de Agente Fiscal de la Fiscalía de Loreto, AVOCO conocimiento de la Delegación Fiscal mediante Memorando N&amp;deg; FPO-FEVG1-1440-2025-000001-M, suscrito por el Dr. Luis Sebastian Gonzalez Moncayo, Fiscal Provincial de Orellana; a fin de atender el pedido realizado por  Chipantiza  Aseicha Luis anibal, Agente Fiscal de la Fiscalía de Violencia de Genero 1 de Napo, mediante oficio N&amp;deg; FPN-FEVG1-1440-2025-000176-O, de fecha 07 de mayo del 2025, a las 17:56:22; dentro de la Investigación Previa N&amp;ordm; 150301823060027, en la cual solicita de manera textual lo siguiente: &amp;hellip;&amp;ldquo; De conformidad con lo que dispone el Art. 195 de la Constitución de la República del Ecuador, en concordancia con el Art. 282 del Código Orgánico de la Función Judicial, Arts. 411, numeral 4 del Art. 444 del Código Orgánico Integral Penal, se solicita al señor Fiscal Provincial de Orellana, se sirva disponer a uno de los agentes Fiscales a su cargo realice las siguientes diligencias: 1- Notifique al ciudadano RICARDO FERNANDO GREFA SALAZAR CC 1500433220, haciéndole conocer que esta siendo investigado por el delito de VIOLACION que se lleva en esta Fiscalia 1 del cantón Archidona, y que debe designar abogado patrocinador y señalar casilla judicial para las notificaciones que le corresponden; la notificación se realizará en la Provincia de Orellana, vía Loreto- Coca, en una loma al ingreso de la comunidad San Francisco de Asis, casa de Miduvi de una planta, el dueño del domicilio es el señor Galo Romeo Aguinda Grefa: 2- Recepte la versión libre y sin juramento de RICARDO FERNANDO GREFA SALAZAR, quien debe acudir acompañada de su abogado patrocinador, de no tenerlo se le asignará un defensor público. Para efecto de coordinación se hara a los correos electrónicos chipantizal@fiscalla.gob.ec, rivadeneyrad@fiscalia.gob.ec. SE INSISTE POR SEGUNDA OCASIÓN.&amp;rdquo;</t>
  </si>
  <si>
    <t>1545 - AA - EIT - 231</t>
  </si>
  <si>
    <t>Se adjunta Parte Policial de Accidente de Tránsito N&amp;deg; 222568. Vehículos involucrados JZ368Z y GAY0383</t>
  </si>
  <si>
    <t>GUALE VINCES EDDISON RAFAEL</t>
  </si>
  <si>
    <t>21779 - AA - EIT - 127</t>
  </si>
  <si>
    <t>Adjunto el escrito presentado por el señor GUALE VINCES EDDISON RAFAEL, en donde relata un accidente de Tránsito al norte de la ciudad, hecho ocurrido el 10 de mayo del 2025 (3 anexos &amp;ndash; copias simples).</t>
  </si>
  <si>
    <t>909 - AA - IBA - 188</t>
  </si>
  <si>
    <t>Mediante Parte Policial No. 2025051009121254113, se conoce de la recuperación de un vehículo marca Hino, de placas PZB-0771,  abandonado en el recinto El Vergel, hecho suscitado el dia 09 de mayo del 2025, mas detalles constan en el parte adjunto.</t>
  </si>
  <si>
    <t>16036 - AA - IBR - 64</t>
  </si>
  <si>
    <t>Se remite Parte Policial No. 2025051100023399512 que da a conocer el ingreso a las Bodegas de la PJ  de un celular marca REDMI 9 PRO, encontrado en poder del ciudadano FELIX DIONICIO SANTOS VERA, por presentar reporte de ROBO, para su conocimiento y fines pertinentes.</t>
  </si>
  <si>
    <t>1546 - AA - ITT - 231</t>
  </si>
  <si>
    <t>SE ADJUNTA FORMULARIO No. FGE-FRYH-2025-09-007297, PRESENTADO POR EL CIUDADANO RAMOS MAZA GABRIEL ANGEL, CON C.C. 0953143484.</t>
  </si>
  <si>
    <t>MERCHAN MANZANO HERNANDO EFRAIN</t>
  </si>
  <si>
    <t>62009 - AA - RQ - 1</t>
  </si>
  <si>
    <t>SEÑOR FISCAL SE SOLICITA REVENIDO QUIMICO DE MI VEHICULO DE PLACAS AGG0387 CHEVROLET GRAND VITARA COLOR PLATEADO, POR UNA TRANSFERENCIA DE DOMINIO FRAUDULENTA A NOMBRE DE SUAREZ HOLGUIN CRISTHIAN EDGAR CON CC0803743632, CON OTRO NUMERO DE CELULAR  098940918, CUANDO JAMAS HE VENDIDO MI VEHICULO Y SE ENCUENTRA EN MI PODER. NOTIFICACIONES a 0984119999, hmerchanm@gmail.com</t>
  </si>
  <si>
    <t>1939 - AA - OT - 24</t>
  </si>
  <si>
    <t>SEÑOR FISCAL PARA SU CONOCIMIENTO ADJUNTO A LA PRESENTE PARTE POLICIAL N&amp;deg; 2025051010363643906, CONSTANTE EN 03 FOJAS</t>
  </si>
  <si>
    <t>4950 - AA - OT - 66</t>
  </si>
  <si>
    <t>FISCALÍA PROVINCIAL DE ZAMORA CHINCHIPE.- UNIDAD DE GESTIÓN DE ATENCIÓN INTEGRAL ZAMORA.- Zamora,  12 de mayo de 2025, a las 13h39.- En atención al oficio Nro.  19303-2024-00027-OFICIO-00435-2025, de fecha Chinchipe, 08 de mayo de 2025,  en la que el D  r. Manuel Raul Celi Soto,  dispone  que el procesado ERICK LEANDRO ROMERO ARMIJOS con numero de cédula de ciudadanía 1103650188,  deberá presentarse una vez al mes, durante un año, siendo su primera presentación a partir del mes de mayo, en tal virtud, elabórese el registro de presentación correspondiente; y, téngase en cuenta lo dispuesto en el Art. 524 del Código Orgánico Integral Penal.- Dr. Roy Poma Lalangui, FISCAL DE LA UNIDAD DE SERVICIO DE ATENCION INTEGRAL DE ZAMORA.- Cúmplase.</t>
  </si>
  <si>
    <t>2944 - AA - RQ - 52</t>
  </si>
  <si>
    <t xml:space="preserve">Se adjunta el  oficio   Nro. EPM-UMO-CP-PJ-2025-00042-O  de fecha 12 de Mayo del 2025  suscrito por la Ab  Ana Cristina Pomasqui , Jefe de la Agencia de matriculación de Otavalo en la cual  solicita se realice la Verificación de la  series del VIN  del vehículo de placas PBL1736  que se encuentra en poder del señora Méndez Lechón Miryan Gabriela   para continuar con los tramites de matriculación     </t>
  </si>
  <si>
    <t>HUIÑAGUASO BENITEZ ALICIA MARISELA</t>
  </si>
  <si>
    <t>730 - AA - OT - 106</t>
  </si>
  <si>
    <t>Que mediante parte policial informativo N&amp;deg;.2025051209200673316 y oficio N&amp;deg;.PN-D-CATAMAYO-2025-0389-O, de fecha 12 de mayo de 2025, suscrito por el señor Sbte. Mario Jhovin Quizhpe Ortiz, se nos hace conocer de un presunto delito de naturalesa sexual a la Sra. Alicia Maricela Huiñaguaso con CI.1105325391 de 35 años de edad, que habia estado con unas amigas en una discotela de esta localidad y cuando se estaba dirigendo a su casa ha pedido el servicio de transporte y el conductor del vehículo ha procedido a abusar sexualmente de ella, sin saber quien es el autor, ya que no ha podido identificarlo.</t>
  </si>
  <si>
    <t>MALO FLORES MARIA ISABEL</t>
  </si>
  <si>
    <t>2061 - AA - RQ - 20</t>
  </si>
  <si>
    <t>SE ADJUNTA PETICION DE REVENIDO QUIMICO DE NESTOR FERNANDO PRIETO ROJAS, VEHICULO PPB3152</t>
  </si>
  <si>
    <t>962 - AA - RQ - 117</t>
  </si>
  <si>
    <t>Señor Fiscal, se pone en conocimiento el Escrito presentado por MACIAS CEDEÑO LESTHER GEOVANNY, en el que solicita se realice la REMARCACION, de la serie del chasis correspondiente AL VEHÍCULO DE PLACA PBH4378, MARCA SUZUKI, COLOR BLANCO, MODELO GRAND VITARA, CHASIS 8LDCB535390020582, MOTOR J20A673508; más detalles en la documentación adjunta.</t>
  </si>
  <si>
    <t>NICOLLE IVONNE MASSU</t>
  </si>
  <si>
    <t>62010 - AA - RI - 1</t>
  </si>
  <si>
    <t>SE SOLICITA POR ESCRITO EN 14 FOJAS SE REQUIERA, INFORMACION DE UN IP, POR PRESUNCIONES DE INJURIAS A UNA PERSONA DIPLOMÁTICA ACREDITADA EN LA REPUBLICA DEL ECUADOR.</t>
  </si>
  <si>
    <t>CAISAGUANO TIPAN JOFFRE DANIEL</t>
  </si>
  <si>
    <t>16037 - AA - OT - 64</t>
  </si>
  <si>
    <t>ARREGUI REYES RAUL JAVIER</t>
  </si>
  <si>
    <t>158 - AA - EIT - 2399</t>
  </si>
  <si>
    <t xml:space="preserve">Se adjunta el oficio PN-JOCTSV-B-2025-0513-O, en cinco fojas </t>
  </si>
  <si>
    <t>1173 - AA - OT - 181</t>
  </si>
  <si>
    <t xml:space="preserve">SE ADJUNTA PARTE N.- 2025050704280776200. DE FECHA 07 DE MAYO DEL AÑO 2025, DANDO A CONOCER LA RECUPERACION DE UN VEHICULO DE  CARACTERISTICAS PLACA GTO2907, FURGONETA, COLOR BLANCO </t>
  </si>
  <si>
    <t>815 - AA - EIT - 15</t>
  </si>
  <si>
    <t xml:space="preserve">PARTE N.- AMT-2025-DAJ-P-00506  1.- IBB6413  2.- JR366D  VILLARROEL SIMBA RONNY ALEJANDRO (HERIDO)   </t>
  </si>
  <si>
    <t>1695 - AA - EIT - 22</t>
  </si>
  <si>
    <t>SE ADJUNTA PARTE POLICIAL NUMERO 01-00222599</t>
  </si>
  <si>
    <t>1696 - AA - ITT - 22</t>
  </si>
  <si>
    <t>SE ADJUNTA PARTE POLICIAL NUMERO 2025050903093910310</t>
  </si>
  <si>
    <t>963 - AA - RQ - 117</t>
  </si>
  <si>
    <t>Señor Fiscal, se pone en conocimiento el Escrito presentado por ZAMBRANO DE LA CRUZ LUIS ALBERTO, en el que solicita se realice las diligencias respectivas a su VEHÍCULO DE PLACA GSX8990, MARCA TOYOTA, COLOR PLATEADO, CHASIS JTMZD3EV7KJ148564, MOTOR 3ZR8400740; más detalles en la documentación adjunta.</t>
  </si>
  <si>
    <t>ALEJANDRO PONCE JOSE JACINTO</t>
  </si>
  <si>
    <t>2196 - AA - EMT - 213</t>
  </si>
  <si>
    <t>El día de ayer 11 de mayo de 2025, aproximadamente a las 07h00, mientras me encontraba circulando en mi bicicleta eléctrica a través de la Av. Zenón Macías, barrio La Planta, fui impactado en mi zona izquierda por una motocicleta color negro con dos ocupantes quienes venían a exceso de velocidad, mismos quienes rápidamente emprendieron huida del lugar, ocasionándome una fractura de clavícula.- Por todo lo antes expuesto, solicito se realicen las respectivas investigaciones.-  Cel: 0979653102  Correo electrónico: jose.alejo2@hotmail.com;</t>
  </si>
  <si>
    <t>SIMON CAMPAÑA JUAN JOSE</t>
  </si>
  <si>
    <t>8782 - AA - RQ - 30</t>
  </si>
  <si>
    <t>Es el caso señor fiscal que el día de hoy 12 de mayo del 2025 me percato que la plaquilla de mi vehículo de placas TBH9114, esta desprendida parcialmente, por lo que solicito el trámite de revenido químico en mi vehículo, para la notificación se la hará a mi correo electrónico juanjosimonc@gmail.com;</t>
  </si>
  <si>
    <t>CASTRO PAUCAR BLANCA PATRICIA</t>
  </si>
  <si>
    <t>62011 - AA - RQ - 1</t>
  </si>
  <si>
    <t>Se ingresa petición escrita de acto administrativo de revenido químico. Notificaciones que me corresponda las recibiré en el correo electrónico pshieldpipes@gmail.com</t>
  </si>
  <si>
    <t>7657 - AA - IBR - 36</t>
  </si>
  <si>
    <t>SE ADJUNTA PARTE POLICIALN : 2025051005464961917</t>
  </si>
  <si>
    <t>2062 - AA - RQ - 20</t>
  </si>
  <si>
    <t>ADJUNTO PETICION DE REVENIDO QUIMICO DEL VEHICULO ADZ0847 REALIZADA POR EL SEÑOR JUAN EMILIO TAZA LANDI</t>
  </si>
  <si>
    <t>879 - AA - IBR - 190</t>
  </si>
  <si>
    <t>PARTE POLICIAL  2024120910354179400 de fecha  09 12 del 2024, donde s epone en conocimineto la retencion del vehiculo de PLACAS IBC5640 MARCA AVEO . CHEVROLET TIPO AUTOMOVIL , sisndo trasladado  los patios de retencon vehicular  del canton sucre -</t>
  </si>
  <si>
    <t>816 - AA - ITT - 15</t>
  </si>
  <si>
    <t xml:space="preserve">PARTE N.- AMT-2025-DAJ-P-00505  1.- PBI8697  2.- PBQ9931  3.- PFG7310   </t>
  </si>
  <si>
    <t>DOMINGUEZ VELASCO DARLIN DARIO</t>
  </si>
  <si>
    <t>1582 - AA - EMT - 2502</t>
  </si>
  <si>
    <t>Es el caso señor Fiscal, que el día 12 de Mayo del 2025 aproximadamente a las 08h45, mientras mis tíos MICHELLE NATHALY DOMINGUEZ APOLINARIO con cédula 0929467256 (acompañante) y MARLON ALFREDO DOMINGUEZ APOLINARIO con cédula 0920387164 (conductor), se movilizaban en una motocicleta por las calles 11 y Brasil, cuando fueron impactados por un vehículo que se pasó el disco pare, provocándoles lesiones, por lo que fueron trasladados por ambulancia hasta la Clínica Centro Sur, donde se encuentran siendo atendidos. Cabe indicar que el vehículo se dio a la fuga y no pudo identificar placas. Por lo expuesto presento la denuncia para seguro médico. Contacto: Celular: 0979984608. Correo electrónico: dariodominguez66633@gmail.com</t>
  </si>
  <si>
    <t>5627 - AA - OT - 62</t>
  </si>
  <si>
    <t xml:space="preserve">Adjunto la petición presentada por Alba Patricia Mejía López, quien solicita la apertura de un acto urgente a fin de que se realice la apertura, exhibición, extracción y transcripción del audio constante en el chat de la aplicación Messenger de Facebook entre los ciudadanos Alba Patricia Mejía López y José David Poso Robles, con los perfiles Patricia Mejia y Jose David, específicamente del día 6 de mayo del 2025, a las 12H23. </t>
  </si>
  <si>
    <t>5134 - AA - RQ - 29</t>
  </si>
  <si>
    <t>Por disposición del Dr. Ernesto Vizcaíno Caicedo, Fiscal SAI N&amp;deg; 1-Tulcán, se procede a ingresar el Parte Policial N&amp;deg;  2025051103514742307 en el que se hace conocer la retención del vehículo de placas PDF5775, por presentar inconsistencias alfanuméricas en dicho automotor; a fin de que se continúe con el trámite legal correspondiente.</t>
  </si>
  <si>
    <t>21780 - AA - ITT - 127</t>
  </si>
  <si>
    <t>Adjunto el escrito presentado por el señor MARCELO FERNANDO ORDOÑEZ DIAZ, en donde relata un accidente de Tránsito. Hecho ocurrido el 30 de abril del 2025 (3 anexos &amp;ndash; copias simples).</t>
  </si>
  <si>
    <t>RAMON BUSTOS MANUEL ONOFRE</t>
  </si>
  <si>
    <t>1392 - AA - RQ - 162</t>
  </si>
  <si>
    <t>Mediante requerimiento escrito del señor RAMON BUSTOS MANUEL ONOFRE C.C. 0501436091, se solicita se realice el revenido químico del vehículo, marca MAZDA, de placas PUG0083, Motor F2234201, chasis 8LFUNY0234M000460, mas información se detalla en el documento referido. Para notificaciones 0959418894.                manuelramonzalazar@hotmail.com</t>
  </si>
  <si>
    <t>WASHINGTON JERONIMO JIMENEZ YUNGAN</t>
  </si>
  <si>
    <t>14588 - AA - RQ - 32</t>
  </si>
  <si>
    <t>SEÑORA FISCAL.- SE APERTURA EL PRESENTE ACTO ADMINISTRATIVO EN ATENCION AL ARTICULO 583 COIP Y A LA PETICION ESCRITA PRESENTADA POR  WASHINGTON JERONIMO JIMENEZ YUNGAN, BAJO PATROCINIO DEL AB. VICTOR RIOS, MEDIANTE LA CUAL SOLICITA EL REVENIDO QUIMICO DE SU VEHICULO MARCA FORD, MODELO COURIER, COLOR VINO, DE PLACAS TBS0375, MOTOR FE743484,  CHASIS UFX0E1H3002607, PAIS DE ORIGEN ECUADOR, YA QUE AL MOMENTO DE INTENTAR MATRICULARLO SALE A NOMBRE DE DAYANA ELIZABETH GORDILLO VEGA, A QUIEN DESCONOCE Y NUNCA HA VENDIDO SU VEHICULO.</t>
  </si>
  <si>
    <t>5170 - AA - RQ - 51</t>
  </si>
  <si>
    <t>Se pone en conocimiento la solicitud escrita de REVENIDO QUÍMICO de fecha 12 de mayo de 2025, presentada por el señor YASELGA JOSÉ ELÍAS por cuanto el vehículo de placas PBU0663 tiene la observación de que la superficie de número de motor se encuentra deteriorada, no se verifica óxido.  Número de contacto 0987807149</t>
  </si>
  <si>
    <t>GALARZA ALVEAR PEDRO HENRY</t>
  </si>
  <si>
    <t>5005 - AA - ITT - 45</t>
  </si>
  <si>
    <t xml:space="preserve">ES EL CASO SEÑOR FISCAL QUE EL DIA VIERNES 9 DE MAYO DEL 2025 APROXIMADAMENTE SIENDO LAS 18H00 EN CIRCUNSTANCIAS QUE CONDUCIE AL VEHICULO DE PLACAS HBB63610, YO  IBA POR LA CALE 17 Y GARCIA GOYENA, ESTABA ESTACIONADO ESPERANDO QUE CAMBIE LA LUZ DEL SEMAFORO Y VIENE EL VEHICULO DE PLACAS  HBC3389 Y ME IMPACTA POR LA PARTE POSTERIOR CAUSANDOME DAÑOS MATERIALES DE ALLI SE ME DIO A LA FUGA DEL SITIO Y ME QUEDE SIN PODER HACER NADA AL RESPECTO POR LO QUE DENUNCIO ESTE HECHO PARA LOS FINES LEGALES PERTINENTES.-  </t>
  </si>
  <si>
    <t>817 - AA - ITT - 15</t>
  </si>
  <si>
    <t xml:space="preserve">PARTE N.- AMT-2025-DAJ-P-00514  1.- PBO6763  2.- PCM4226   </t>
  </si>
  <si>
    <t>4095 - AA - RQ - 3</t>
  </si>
  <si>
    <t>Se adjunta Parte Policial Nro. 2025040510341158213, de fecha 05 de abril del 2025, elaborado por el Sr. Poli. Chalco Sopa Estefany Patricis, mediante el cual dan a conocer el ingreso de  motocicleta, sin placas y chasis limado para su respectivo tramite,</t>
  </si>
  <si>
    <t>7329 - AA - IBR - 59</t>
  </si>
  <si>
    <t xml:space="preserve">SE ADJUNTA A LA  DENUNCIA  EL  PARTE  N 202505100343185714, POR  LOS  SEÑORES  DE POLICÍAS DE MANTA, EL  CUAL  DAN A CONOCER LA  RETENCIÓN DE LA  MOTOCICLETA  DE PALCA HI247I   </t>
  </si>
  <si>
    <t>BAUTISTA RUEDA DARWIN EDISON</t>
  </si>
  <si>
    <t>1583 - AA - ITT - 2502</t>
  </si>
  <si>
    <t>Es el caso señor Fiscal, que el día 12 de Mayo del 2025 aproximadamente a las 01h00, mientras me movilizaba en mi vehículo tipo camión de placas GSM8248, por la Vía a Daule, a la altura de la Penitenciaria, al encontrarse mojada la calzada, frené pero el carro resbaló, por lo que se impactó contra una furgoneta de placas GSI5101, quien a su vez se impactó contra un vehículo de placas GCA6684, provocando daños materiales en los vehículos. Cabe indicar que llegamos a un acuerdo en el lugar del siniestro. Por lo expuesto presento la denuncia para seguro vehicular. Contacto: Celular: 0991172916. Correo electrónico: katyarana90@hotmail.com</t>
  </si>
  <si>
    <t>VASCONEZ MARCIA CECILIA</t>
  </si>
  <si>
    <t>884 - AA - OT - 33</t>
  </si>
  <si>
    <t>Yo, VASCONEZ MARCIA CECILIA c.c. 091278327-1, telf. 0993361598, correo electrónico marciacecilia69@gmail.com , domiciliada en el cantón Alausí, en las calles 09 de Octubre y Villalba, comparezco ante su autoridad de una manera atenta y respetuosa a fin solicitar la apertura de un acto urgente por lesiones.</t>
  </si>
  <si>
    <t>4048 - AA - RQ - 80</t>
  </si>
  <si>
    <t>Se adjunta Se adjunta el OFICIO PN-SJCTSVEC-ST-2025-052-O remitido por el Jefe de la subjefatura de control de tránsito y seguridad vial del Cantón El Carmen, al que se anexa el parte policial 2025051110324072808 en el que informa la recuperación del vehiculo de placas PBJ3668 que en el SIIPNE reporta alerta de robo en la ciudad de Quito.-</t>
  </si>
  <si>
    <t>7658 - AA - OT - 36</t>
  </si>
  <si>
    <t>SE ADJUNTA PARTE POLICIAL NRO, 2025051003442313701 , FECHA 10 DE MAYO DEL 2025 . EMBARCACION DE NOMBRE &amp;quot; NINA &amp;quot; COLOR AZUL  MAT. B-0311987  Y DOS MOTORES .</t>
  </si>
  <si>
    <t>36982 - AA - RQ - 212</t>
  </si>
  <si>
    <t>Procedo a ingresar el Oficio No. PN-Z8-JINVPJ-2024-5351-O, en donde se adjunta el Parte Policial No. 2024121301533575904, en el cual se da a conocer la novedad suscitada: INGRESO DE UN VEHICULO DE PLACAS TBL2843 MARCA CHEVROLET COLOR PLOMO PARA FINES INVESTIGATIVOS A LOS PATIOS DE RETENCION VEHICULAR DE LA POLICIA JUDICIAL DE LA ZONA 8 . Se agrega el oficio con tres anexos.</t>
  </si>
  <si>
    <t>NARCIZA DE JESUS GAIBOR SANGACHA</t>
  </si>
  <si>
    <t>1940 - AA - OT - 24</t>
  </si>
  <si>
    <t>SEÑOR FISCAL ADJUNTO AL PRESENTE ESCRITO PRESENTADO POR LA SEÑORA NARCIZA DE JESUS GAIBOR SANGACHA EN NUEVE FOJAS UTILES PARA LOS FINES LEGALES PERTINENTES.</t>
  </si>
  <si>
    <t>14589 - AA - RI - 32</t>
  </si>
  <si>
    <t>Mediante solicitud escrita del señor ROBALINO ROMAN FAUSTO JAVIER, con c.c. 0603340506, quien en su parte medular de la petición esgrime, la existencia de un presunto delito de acción pública, y solicita que se apertura un acto urgente; a).- Remítase atento oficio mediante plataforma del ECU-911, para que remita copias del video de las cámaras de seguridad que existe y enfoque a la Av. José Veloz y Av. Miguel ángel León,  de esta ciudad de Riobamba, del día 9 de mayo de 2025, desde las 08h00 hasta las 18h45. Con el objetivo de obtener, conservar y preservar como evidencia para efectos del artículo 583 del Código Orgánico Integral Penal y la Resolución 03-202 del Pleno de la Corte Nacional de Justicia. Notificaciones al correo electrónico faustorobalino@yahoo.com,</t>
  </si>
  <si>
    <t>SAILEMA SORIA CRISTIAN ROBERTO</t>
  </si>
  <si>
    <t>1038 - AA - RQ - 74</t>
  </si>
  <si>
    <t>Mediante petición del señor SAILEMA SORIA CRISTIAN ROBERTO, C.C. 0503033219, solicita se practique el REVENIDO QUÍMICO en el vehículo de las siguientes características PLACAS PIM0425, MARCA PEUGEOT, CLASE  AUTOMOVIL, TIPO STATION WAGON, COLOR PLOMO, MOTOR No. 10FSJ54461594,CHASIS No. 8G12AKFU94C148812, AÑO 2023. Conforme relato de los hechos en los documentos adjuntos.</t>
  </si>
  <si>
    <t>3669 - AA - RQ - 7</t>
  </si>
  <si>
    <t>Se adjunta el escrito presentado por Joselin Magaly Caluguillin Farinango, en el cual solicita la practica del Revenido Químico del vehículo de placas PBL3154, correo: magalycalugiollin@gmail.com</t>
  </si>
  <si>
    <t>KATIUSCA TATIANADOYLET GOMEZ</t>
  </si>
  <si>
    <t>7039 - AA - ITT - 49</t>
  </si>
  <si>
    <t xml:space="preserve">Es la verdad señor fiscal que el día 09 de mayo del 2025 a las 22h00 aproximadamente mientras transitaba por la cdla Panorama cuando me percate que un carro negro sin placas me venía persiguiendo y decido acelerar por temor a que me robe y el vehículo que me venía persiguiendo también acelero y en la intersección de la avenida 2da con calle 3era gire bruscamente a la izquierda e impacte una plataforma estacionada produciendo daños materiales de mi vehículo de placas GSP4508 en el lado derecho de mi vehículo ocasionando daños en capot del carro, parachoques delante y demás partes delanteras, del techo, parabrisas, etc que se puede determinar visualizando el vehículo. Es por esto señor fiscal que vengo a denunciar esto a la fiscalía.  Señalo dirección de correo electrónico para futuras notificaciones Tatianadoylet@hotmail.com  </t>
  </si>
  <si>
    <t>PUENTE MERA JOSE ALFONSO</t>
  </si>
  <si>
    <t>62012 - AA - RI - 1</t>
  </si>
  <si>
    <t>SE ADJUNTA ESCRITO CON PETICION DE ACTO ADMINISTRATIVO URGENTE A FIN DE RECABAR INDICIOS POR UNA PRESUNTA INFRACCION PENAL. NOTIFICACIONES a alfonsopuente@hotmail.com, rocioono_abogada@outlook.com, johanamilena_@outloook,com, luis_quishpeb@outlook.com de abogados Roció Onoa, Milena Onoa, Luis Quishpe.</t>
  </si>
  <si>
    <t>36983 - AA - RQ - 212</t>
  </si>
  <si>
    <t>Por medio del presente remito a usted el Oficio No PN-Z8-DMG-FIAC-2025-023-OF, en el cual se remite el PARTE POLICIAL No 2025032706521212513, elaborado por Servidor   Policial Teniente YANZA CHACON   VICTOR   HUGO;  DEL  PLAN   FIAC- DMG,  quienes dan a conocer la novedad suscitada sobre  el   ingreso de   una    motocicleta   marca   Suzuki  color  negro sin placas  de identificación   A LOS PATIOS DE LA POLICIA JUDICIAL ZONA 8.- Se adjunta oficio con tres anexos.</t>
  </si>
  <si>
    <t>5254 - AA - RQ - 54</t>
  </si>
  <si>
    <t xml:space="preserve"> SE ADJUNTA PARTE POLICIAL NO. 2025050706371787800 DONDE SE HACE CONOCER LA RECUPERACION DE DOS MOTOCICLETAS:  * MARCA IGM, COLOR NEGRO, PLACAS JU044J  * MARCA YAMAHA, COLOR NEGRO, PLACAS KD786W</t>
  </si>
  <si>
    <t>PALOMO CHILIQUINGA LUZ ELENA</t>
  </si>
  <si>
    <t>1039 - AA - RQ - 74</t>
  </si>
  <si>
    <t xml:space="preserve">Mediante petición realiza  por la señora PALOMO CHILIQUINGA LUZ ELENA, C.C. 0504413451, solicita se practique el REVENIDO QUÍMICO en el vehículo de las siguientes características PLACAS PAO0963, MARCA KIA, CLASE  DE VEHÍCULO CAMIONETA, TIPO DE VEHÍCULO FURGONETA, MOTOR No. JT917235, CHASIS No. KNHTS732237108449, COLOR BLANCO, AÑO 2023. Conforme relato de los hechos en los documentos adjuntos.   </t>
  </si>
  <si>
    <t>3333 - AA - OT - 85</t>
  </si>
  <si>
    <t>AVOCO CONOCIMIENTO DE L OFICIO N&amp;deg; PN-SZT-JOCTSVT-2025-0366-O Y SU ANEXO.</t>
  </si>
  <si>
    <t>7040 - AA - EMT - 49</t>
  </si>
  <si>
    <t>Sírvase encontrar adjunto a la presente el Parte en Word de Siniestro de Tránsito No. 10-5-2025 a las 16h10 suscitado en el Red Vial Estatal E-49 Duran-Yaguachi Pasando la Gasolinera PetrolRios dónde resultó con lesiones a la fecha indeterminadas el ciudadano RODRIGUEZ MEDINA PEDRO GREGORIO. Disponga usted lo que en derecho corresponda.</t>
  </si>
  <si>
    <t>DAVILA TORRES EDDY LEYTON</t>
  </si>
  <si>
    <t>5006 - AA - EMT - 45</t>
  </si>
  <si>
    <t xml:space="preserve">SE INGRESA DENUNCIA POR ESCRITO Y SE ADJUNTAN TRES ANEXOS EN COPIAS SIMPLES.- </t>
  </si>
  <si>
    <t>CANTOS AREVALO IRENE ELIZABETH</t>
  </si>
  <si>
    <t>21781 - AA - ITT - 127</t>
  </si>
  <si>
    <t xml:space="preserve">Es el caso señor Fiscal que el día 11 de mayo de 2025, aproximadamente a las 13h45, mi yerno quien estaba conduciendo mi vehículo de placa GCT8223, mis dos hijas mayores, mis nietos y yo veníamos por la calle Fermín Vera Rojas  de la Alborada cuando de repente  el vehículo de placa GRW6504 sale del callejón 13avo. y nos enviste por la parte de atrás de mi vehículo. Después de eso nos estacionamos y se baja la conductora del vehículo que causo el accidente de tránsito y  nos dijo que ella no nos había visto y que no nos iba a cancelar nada y que hagamos lo que nos dé la gana y se fue del lugar.  Por lo expuesto señor fiscal solicito que toda notificación se la realice a través del correo electrónico irenecantosa@gmail.com.  </t>
  </si>
  <si>
    <t>4049 - AA - RQ - 80</t>
  </si>
  <si>
    <t>Se adjunta el oficio PN-SZ-MANABI-JIPJ-2025-0117-O remitido por el Encargado de la Policía Judicial, al que se anexa el parte policial 2025051004052440807 en el que se informa la retención de una motocicleta sin placas, color azul, marca sukida cuyo chasis esta ilegible.- Esta motocicleta se encontraba estacionada en Santa María.-</t>
  </si>
  <si>
    <t>VACA AGUIRRE MILTON MACARIO</t>
  </si>
  <si>
    <t>7410 - AA - EMT - 50</t>
  </si>
  <si>
    <t>SE ADJUNTA DENUNCIA ESCRITA CON CINCO ANEXOS, PRESENTADA POR EL CIUDADANO MILTON MACARIO VACA AGUIRRE, EN CONTRA DE AUTORES, POR EL PRESUNTO DELITO DE LESIONES CAUSADAS POR ACCIDENTE DE TRANSITO, VÍCTIMA EL CIUDADANO KEVIN JOEL VACA BURBANO.</t>
  </si>
  <si>
    <t>21782 - AA - MND - 127</t>
  </si>
  <si>
    <t xml:space="preserve">Cumpliendo  procedimientos necesarios  para garantizar  la provisión  del Servicio Institucional, específicamente en las funciones del Servicio  de Atención Integral SAI ( denuncias) Recepción  y Sorteo de Noticias del Delito ya sean escritas , verbales partes policiales, oficios  de delegación luego de verificar en el Sistema  SIAF 1.0 si existe   denuncia  o Acto Administrativo ingresado al Sistema, se procede hacer  el ingreso del Oficio N&amp;deg; PN-DMG-JINV-MVIO-2025-4015-O de fecha 27 de Abril  del 2025, suscrito por el  CAPITAN DE POLICIA, MCS. CARLOS ALBERTO RIVAS FAJARDO, JEFE DE LA JEFATURA DE INVESTIGACION DE MUERTES VIOLENTAS DMG, QUE CONTIENE EL ACTA DE LEV. DE CADAVER   N&amp;deg; 202504240224207 DE FECHA 23-04-2025 DE QUIEN EN VIDA SE LLAMÓ (+) ZABALETA ALARCON JENNIFER ESTEPHANIE LEVANTAMIENTOR REALIZADO EN EL DISTRITO FLORIDA, CIUDADELA LA FLORIDA, MZ. 104, SOLAR 11 .-  Con este antecedente se procede a remitir a su Autoridad el  ACTA DE LEVANTAMIENTO DE CADAVER con un (01) anexo a fin de que se sirva disponer lo que en derecho corresponda.    </t>
  </si>
  <si>
    <t>21783 - AA - MND - 127</t>
  </si>
  <si>
    <t xml:space="preserve">Cumpliendo  procedimientos necesarios  para garantizar  la provisión  del Servicio Institucional, específicamente en las funciones del Servicio  de Atención Integral SAI ( denuncias) Recepción  y Sorteo de Noticias del Delito ya sean escritas , verbales partes policiales, oficios  de delegación luego de verificar en el Sistema  SIAF 1.0 si existe   denuncia  o Acto Administrativo ingresado al Sistema, se procede hacer  el ingreso del Oficio N&amp;deg; PN-DMG-JINV-MVIO-2025-4017-O de fecha 27 de Abril  del 2025, suscrito por el  CAPITAN DE POLICIA, MCS. CARLOS ALBERTO RIVAS FAJARDO, JEFE DE LA JEFATURA DE INVESTIGACION DE MUERTES VIOLENTAS DMG, QUE CONTIENE EL ACTA DE LEV. DE CADAVER   N&amp;deg; 202504241148454 DE FECHA 23-04-2025 DE QUIEN EN VIDA SE LLAMÓ (+) TOMALA PINTO JOAO NICOLAS, LEVANTAMIENTO REALIZADO EN EL DISTRITO PASCUALES, CENTRO DE PRIVACION DE LIBERTAD DE VARONES,  PABELLON 8, ALA 3, CELDA 7 .-  Con este antecedente se procede a remitir a su Autoridad el  ACTA DE LEVANTAMIENTO DE CADAVER con un (01) anexo a fin de que se sirva disponer lo que en derecho corresponda. </t>
  </si>
  <si>
    <t>PUNINA AZAS MARTHA GRISELDA</t>
  </si>
  <si>
    <t>16038 - AA - RQ - 64</t>
  </si>
  <si>
    <t>ES EL CASO SEÑOR FISCAL, QUE ADJUNTO LA SOLICITUD DE ACTO ADMINISTRATIVO, JUNTO CON SUS ANEXOS, PARA SU CONOCIMIENTO. MI CORREO ELECTRONICO ES marthagriceldaazas@gmail.com; MI CELULAR 0988272342</t>
  </si>
  <si>
    <t>21784 - AA - MND - 127</t>
  </si>
  <si>
    <t>SE ADJUNTA OFICIO N&amp;deg; PN-Z8DMG-JCRIM-IOT-2025-07151-OF DE FECHA 01-05-2025, SUSCRITO  POR EL MSC. CAP. DE POLICIA, ABG. MENDOZA JACOME BYRON ALEXANDER, JEFE DEL GRUPO DE INSPECCION OCULAR TECNICA Z-8-JCRIM, QUIEN REMITE EL INFORME DE INSPECC. OCUL. TEC.REC. DEL LUGAR DE LOS HECHOS Y REC. DE OBJETOS E INDICIOS  N&amp;ordm; PN-Z8DMG-JCRIM-IOT-2025-01473-PER QUE TIEN RELACION CON LA INVESTIGACION MUERTE DEL CIUDADANO CRSTHIAN RAUL SALDAÑA MINDA, CC 0958515918 EN EL DISTRITO 9 DE OCTUBRE, CIRCUITO VICTORIA 1 EN LA CALLE ELOY ALFARO ENTRE COLON Y OLMEDO (AL INTERIOR DEL PARQUE JUAN MONTALVO).-  SE  AGREGA EL OFICIO CON CINCO (05) ANEXOS ASÍ COMO EL ACTA DE LEVNTAMIENTO DE CADAVER N&amp;deg; 202504241008351 de fecha 24-04-2025 al que se adjunta un (01) anexo.- se remite la documentación a fin de que se sirva disponer lo que en derecho corresponde.-</t>
  </si>
  <si>
    <t>OMAR OSWALDO GUERRA CASTRO</t>
  </si>
  <si>
    <t>877 - AA - ITT - 160</t>
  </si>
  <si>
    <t xml:space="preserve">Mediante denuncia escrita presentada por el señor OMAR OSWALDO GUERRA CASTRO, textualmente se conoce lo siguiente: &amp;quot; El día domingo que contábamos 11 de mayo del 2025 a eso de las 16h40 aproximadamente a la altura de la calle Montalvo y carrera Los Andes de la ciudad de San Gabriel, cantón Montúfar, provincia del Carchi, en circunstancias en las cuales me encontraba conduciendo mi vehículo Marca: Chevrolet; Modelo: D-MAX TD 2.5 CS 4X2 TM DIESEL; Clase: Camioneta; Tipo: Cabina Simple, Color: Blanco-Verde; de placas de identificación PCC7972, perteneciente a la Operadora de Transportes en Camionetas 8 de Mayo de esta ciudad de San Gabriel, se produjo un accidente de tránsito (choque frontal), en el cual mi referido automotor fue impactado por una camioneta Marca: Mazda; Modelo: B26001; Tipo: Cabina Simple; Color: Azul, de placas de identificación vehicular PTSO776 que luego haciendo las averiguaciones pertenece a la señora MARTHA LUCÍA TAIMAL QUILISMAL pero que desconozco quien se encontraba realmente conduciéndola pero que de acuerdo también a las averiguaciones realizadas iba siendo conducida por el señor EDISÓN ANDRÉS CHAPI PILACUÁN, quien sin tener el respectivo deber objetivo de cuidado no realiza el pare respectivo ante la señal del disco correspondiente que se encuentra en dicha intersección y por ende provoca el impacto al vehículo de mi propiedad, destacando que una vez que fui impactado el conductor huye del lugar de los hechos sin presar la ayuda necesaria, dejando como consecuencias daños materiales en mi automotor que pasan de los dos salarios básicos unificados del trabajador en general para el año 2025, esto es que presenta daños y destrucción en el guardachoque delantero, mascarilla, capot, niquelado del capot, faros delanteros izquierdo y derecho, panel U, guardapolvo del Rh de la U, vinchas, tapa neblineros, soporte inferior y superior, radiador, carapacho del radiador ello lógicamente sin considerar el costo de la mano de obra; acto seguido a producirse al accidente de tránsito y como lo reitero el conductor abandona el lugar de los hechos sin pagar los daños materiales y provocándome un grave daño patrimonial ya que al ser un vehículo de transporte público es mi medio de trabajo y de ello depende la satisfacción de mis necesidades y las de toda mi familia; por ello en forma posterior procedí a dar alcance a dicho automotor peo lamentablemente solo fue posible observar la identificación de la placa; ante ello procedí a retirarme en mi vehículo hasta mi domicilio ubicado en las calles Río Minas y Río Morona en la Urbanización Pantoja, parroquia San José, cantón Montúfar, provincia del Carchi; razón por la cual necesito que mi vehículo sea observado para que se efectúe el respectivo peritaje y posteriormente sea reparado lo más rápido posible debido a que en él prestó servicio al público en general&amp;quot; Notificaciones se las realizara al correo electrónico   armandoroserop@yahoo.es, del Doctor Armando Rosero Portilla, profesional del derecho a quien autorizado su defensa.- </t>
  </si>
  <si>
    <t>PARRALES CORDOVA CRISTHIAN FERNANDO</t>
  </si>
  <si>
    <t>1584 - AA - EMT - 2502</t>
  </si>
  <si>
    <t>Es el caso señor fiscal que el día 12 de mayo del 2025, aproximadamente a las 16H00, en circunstancias que mi sobrina de nombres ALAVA BERMELLO SAMANTHA MAYLIN con numero de cedula 0951071471 conjuntamente con su mama en una motocicleta de PLACA:IO212D se encontraban circulando por LA CALLE JOSE MASCOTE Y VICTOR MANUEL RENDON cuando de pronto un vehículo que no identificamos ya que se dio a la fuga e impacto la motocicleta donde iba mi sobrina y los familiares llamaron al ECU911 y la trasladaron al HOSPITAL CLINICA CENTRO SUR donde se encuentra siendo atendida. Particular que comunico para los fines legales pertinentes.</t>
  </si>
  <si>
    <t>21785 - AA - EIT - 127</t>
  </si>
  <si>
    <t xml:space="preserve">SE ADJUNTA PARTE POLICIAL POR ACCIDENTE DE TRANSITO N&amp;deg; 46894.-  PLACAS: PIT0535.-  CONDUCTOR: LUIS KLEBER NAULA YAUTIBUG.-   </t>
  </si>
  <si>
    <t>21786 - AA - ITT - 127</t>
  </si>
  <si>
    <t>SE ADJUNTA PARTE POLICIAL POR ACCIDENTE DE TRANSITO N&amp;deg; 46888.-  PLACAS: GSZ2517  DAÑO A BIEN PUBLICO</t>
  </si>
  <si>
    <t>21787 - AA - EMT - 127</t>
  </si>
  <si>
    <t xml:space="preserve">SE ADJUNTA PARTE POLICIAL POR ACCIDENTE DE TRANSITO N&amp;deg; 46890.-  LESIONADO: DELIA PAMELA VILLEGAS ZUÑIGA  </t>
  </si>
  <si>
    <t>MENDEZ SOLORZANO ALFREDO DAVID</t>
  </si>
  <si>
    <t>1585 - AA - ITT - 2502</t>
  </si>
  <si>
    <t>Es el caso señor fiscal, que el día 11 de mayo del 2025, aproximadamente a las 23H00, en circunstancias que me encontraba conduciendo mi vehículo de placas GSK1580; AVEO FAMILY 2014; COLOR CONCHEVINO, por la AV. FRANCISCO DE ORELLANA FRENTE AL RIOCENTRO NORTE DE ESTA CIUDAD DE GUAYAQUIL, cuando de pronto un vehículo de placas GST4567; CHEVROLET SAIL 1.4 5P 4X2 TM; PROPIETARIO PACHECO BAJAÑA WASHINGTON ESTEBAN con cedula de ciudadanía 0926739533, me impacto por la parte izquierda de mi vehículo, rayándome las puertas, rimándome hacia el bordillo donde se encuentra el COMERCIAL CORAL, yo trato de frenar y me impacto contra la vereda, ocasionando que mi para briza se cuartee, esto me produjo daños materiales a mi vehículo, mencionando que este señor olía a licor y se dio a la fuga en contra vía. Particular que comunico para los fines legales pertinentes.  Para mis notificaciones: alfredondez1z@gmail.com ; mi número de celular: 0960475627.</t>
  </si>
  <si>
    <t>809 - AA - IBR - 153</t>
  </si>
  <si>
    <t>ADJUNTO PARTE POLICIAL  N&amp;deg; 2025051000204033501</t>
  </si>
  <si>
    <t>ESPIN IMBAQUINGO ROBERTO PATRICIO</t>
  </si>
  <si>
    <t>62013 - AA - RQ - 1</t>
  </si>
  <si>
    <t>Se ingresa petición escrita de acto administrativo de revenido químico. Notificaciones que me corresponda las recibiré en el número celular 0998767638</t>
  </si>
  <si>
    <t>14001 - AA - RQ - 70</t>
  </si>
  <si>
    <t>SE ADJUNTA EL PEDIDO REALIZADO POR EL SEÑOR MARCOS ANTONIO MORANTE LOPEZ CEDULA 1204266470  EN EL MISMO SOLICITA LA REMARCACION DEL VEHICULO DE PLACAS PCR0642.</t>
  </si>
  <si>
    <t>9056 - AA - RQ - 53</t>
  </si>
  <si>
    <t>SE INGRESA EL PARTE POLICIAL NRO. 2025050900273670515 EN 4 FOJAS POR RETENCION DE VEHICULO DE PLACAS S/N.</t>
  </si>
  <si>
    <t>MAYDELIN NOHELIA TAPIA COLOMA</t>
  </si>
  <si>
    <t>7411 - AA - EMT - 50</t>
  </si>
  <si>
    <t>Es el caso señor Fiscal que el día de ayer 12 de mayo de 2025 aproximadamente a las 22h00 en circunstancias que mi tío Víctor Oswaldo Pinela Cabrera, con CC: 0917882672 iba caminando por las calles Av. América y Haití del cantón Milagro cuando una motocicleta no identificada lo atropello y producto de ese impacto mi tío cae al piso y como consecuencia tiene varias heridas por lo que fue trasladado hasta la clínica CLISAISA del cantón Milagro donde recibirá la atención necesaria por la lesiones, pero para poder hacer uso del seguro contra accidentes de tránsito, nos solicitan la denuncia en la Fiscalía.</t>
  </si>
  <si>
    <t>21788 - AA - OT - 127</t>
  </si>
  <si>
    <t xml:space="preserve"> SE ADJUNTA DENUNCIA  ESCRITA DE  LUIS MAXXINI TRIVIÑO </t>
  </si>
  <si>
    <t>21789 - AA - ITT - 127</t>
  </si>
  <si>
    <t>PARTE POLICIAL POR ACCIDENTE DE TRÁNSITO N&amp;ordm; 00-00046880,  EN DONDE SE ENCUENTRAN INVOLUCRADOS LOS VEHÍCULOS DE PLACAS GTS4910, GRZ9470, GMZ0068 (NO QUISO PROCEDIMIENTO)  Y GSZ3804 (NO QUISO PROCEDIMIENTO).</t>
  </si>
  <si>
    <t>ALEX FRANCISCO SEGURA AGUILAR</t>
  </si>
  <si>
    <t>62014 - AA - RQ - 1</t>
  </si>
  <si>
    <t>Se ingresa escrito de solicitud de Revenido Químico del vehículo marca CHEVROLET D-MAX, color blanco, tipo camioneta, de placas PDR5005. Contacto al 0983448128</t>
  </si>
  <si>
    <t>ANDREA PAMELA LUNA VIZUETA</t>
  </si>
  <si>
    <t>177 - AA - EIT - 2518</t>
  </si>
  <si>
    <t>Se adjunta denuncia escrita suscrita por la señora Andrea Pamela Luna Vizueta</t>
  </si>
  <si>
    <t>21790 - AA - ITT - 127</t>
  </si>
  <si>
    <t>PARTE POLICIAL POR ACCIDENTE DE TRÁNSITO N&amp;ordm; 00-00046856,  EN DONDE SE ENCUENTRAN INVOLUCRADOS LOS VEHÍCULOS DE PLACAS GOF0585 Y GSW7957.</t>
  </si>
  <si>
    <t>1297 - AA - OT - 183</t>
  </si>
  <si>
    <t>MEDIANTE PARTE POLICIAL N&amp;deg; 2025043004365034316 DAN A CONOCER UNA MOTOCICLETA RETENIDA  MARCA AXXO RAPTOR PLACA IL627U COLOR ROJA</t>
  </si>
  <si>
    <t>PARTE POLICIAL No.2025050301561187106</t>
  </si>
  <si>
    <t>1586 - AA - SU - 2502</t>
  </si>
  <si>
    <t xml:space="preserve">CUMPLIENDO CON LO DISPUESTO EN FORMA VERBAL POR EL SEÑOR FISCAL  AB.MILTON  PATINO  MOREIRA (COORDINADOR  DE  LA SAI &amp;ndash; SUR  VALDIVIA) A LA SUSCRITA SE  PROCEDE  CON  EL INGRESO AL SISTEMA SIAF 1.0 PARA EL  SORTEO RESPECTIVO. SE ADJUNTA OFICIO No.PN-D-SUR-DMG-2025-1076-O, DE FECHA 04  DE MAYO  DEL 2025 EN EL QUE CONSTA EL PARTE POLICIAL No.2025050301561187106, REFERENTE A LA NOVEDAD  SUSCITADA CON  LA  CIUDADANA ROMERO MARURI MARIA PAULA. </t>
  </si>
  <si>
    <t>21791 - AA - ITT - 127</t>
  </si>
  <si>
    <t>PARTE POLICIAL POR ACCIDENTE DE TRÁNSITO N&amp;ordm; 00-00046859,  EN DONDE SE ENCUENTRAN INVOLUCRADOS LOS VEHÍCULOS DE PLACAS GTQ6892 Y GSW9732.</t>
  </si>
  <si>
    <t>1391 - AA - RQ - 14</t>
  </si>
  <si>
    <t>Señor fiscal se adjunta el parte policial 2025050201421244318  de fecha 02 de mayo del 2025, recibido en este despacho el 08 de mayo del 2025, que guarda relación con la retención de un vehículo de placas PBV4309, en la que se encontró una posible irregularidad por lo que ha sido ingresada al Patio de Retención Vehicular de la Policía Judicial EL ARENAL mediante comprobante No. 15722, se solicita comedidamente se realice el Revenido Químico.</t>
  </si>
  <si>
    <t>21792 - AA - EMT - 127</t>
  </si>
  <si>
    <t>PARTE POLICIAL POR ACCIDENTE DE TRÁNSITO N&amp;ordm; 00-00046863,  EN DONDE SE ENCUENTRAN LESIONADO EL SEÑOR MAURICIO DANILO RAMOS HOLGUÍN.</t>
  </si>
  <si>
    <t>14002 - AA - MND - 70</t>
  </si>
  <si>
    <t>SEÑOR FISCAL, SE ADJUNTA EL OFICIO N&amp;deg; PN-DE-SECC.DESP-2025-1093-O, SUSCRITO POR LOPEZ VILLAGOMEZ DANILO PAUL, JEFE DEL DISTRITO DE POLICIA ESTE Y EL PARTE POLICIAL 2025050807102457902 EN EL QUE DAN A CONOCER LA MUERTE PRODUCTO DE UNA ENFERMEDAD PULMONAR DEL SEÑOR ORTIZ JACINTO ANTONIO.</t>
  </si>
  <si>
    <t>21793 - AA - EIT - 127</t>
  </si>
  <si>
    <t>ARTE POLICIAL POR ACCIDENTE DE TRÁNSITO N&amp;ordm; 00-00046865,  EN DONDE SE ENCUENTRAN INVOLUCRADOS EL VEHÍCULO DE PLACAS GCB3587 Y UN LESIONADO QUE ES LA CIUDADANA IVANA MAYERLY TOLEDO HUANGA.</t>
  </si>
  <si>
    <t>21794 - AA - ITT - 127</t>
  </si>
  <si>
    <t>PARTE POLICIAL POR ACCIDENTE DE TRÁNSITO N&amp;ordm; 00-00046879,  EN DONDE SE ENCUENTRAN INVOLUCRADOS EL VEHÍCULO DE PLACAS GTQ6804.</t>
  </si>
  <si>
    <t>751 - AA - OT - 232</t>
  </si>
  <si>
    <t>Se adjunta parte policial No. 2025050711333354702, mediante el cual dan concoer la retencion del vehiculo marca HYUNDAI, placa ABC4079 y/o PBU1312</t>
  </si>
  <si>
    <t>SOL ZAMBRANO DEIDY XIMENA</t>
  </si>
  <si>
    <t>5007 - AA - EMT - 45</t>
  </si>
  <si>
    <t>ES EL CASO SEÑOR FISCAL QUE EL DIA 11 DE MAYO DEL 2025 APROXIMADAMENTE SIENDO LAS 07H00 EN CIRCUNSTANCIAS QUE MI HERMANO DE NOMBRES SOL ZAMBRANO JHON JAIRO, SE ENCONTRABA POR EL SECTOR DE PECA PARROQUIA PASCUALES, SE ESTABA BAJANDO DE UNA TRICIMOTO Y  JUSTO EN EL MOMENTO QUE SE BAJA PASA UN AUTO COLOR AZUL DE MARCA KIA CON PLACAS NO IDENTIFICADAS Y LO IMPACTA Y LANZA A UN LADO DEJANDOLO CON LESIONES EN SU CUERPO Y DANDOSE A LA FUGA DEL SITIO, POSTERIOR A ELLO MI HERMANO FUE TRASLADADO HASTA LA CLINICA MORAN DONDE ESTA HASTA LA ACTUALIDAD INGRESADO, POR LO QUE DENUNCIO ESTE HECHO A FIN DE QUE SE REALICEN LAS RESPECTIVAS INVESTIGACIONES</t>
  </si>
  <si>
    <t>9057 - AA - OT - 53</t>
  </si>
  <si>
    <t>FISCALÍA GENERAL DEL ESTADO.- FISCALÍA PROVINCIAL DE LOJA.- FISCALÍA DE SOLUCIONES RÁPIDAS Nro. 3.- Loja, 13 de mayo del 2025, a las 09h50.- Avoco conocimiento de la delegación solicitada por la Dra. Mónica Andrea Cuenca Ojeda, Agente Fiscal de la Fiscalía de Violencia de Género Nro. 1, del cantón Chinchipe, Fiscalía Provincial de Zamora Chinchipe, mediante Oficio Nro. FPZC-FEVG1-1971-2025-000248-O, de fecha 22 de abril del 2025, dentro del expediente de Investigación Nro. 190201824050017 por presunto delito de Violencia Psicológica contra la mujer o miembros del núcleo familiar; al efecto, dispongo lo siguiente: 1).- Recíbase la versión libre y sin juramento del señor Pablo Roberto Jumbo Pineda, el día 10 de junio del 2025, a las 15h00, quien comparecerá portando sus documentos personales en original y copia; además deberá estar acompañado de su Abogado Defensor; y, 2).- De conformidad a lo dispuesto en el numeral 4 del Art. 444 del Código Orgánico Integral Penal, remítase atento Oficio al señor Jefe de la Policía Judicial de Loja, con la finalidad que asigne a un señor Agente Investigador a su cargo y proceda a notificar al señor Pablo Roberto Jumbo Pineda, en su domicilio ubicado en el Barrio Época, calle Estados Unidos y Surinam, celular Nro. 0994425198, con el Oficio adjunto al presente, con el que se hace conocer el día y hora señalados para la recepción de su versión a la que comparecerá en este Despacho acompañado de su Abogado Defensor.- Notifíquese a las partes conforme lo referido en el Oficio de solicitud de delegación.- CÚMPLASE Y NOTIFÍQUESE.-</t>
  </si>
  <si>
    <t>CARPIO FAJARDO JOHAN MAURICIO</t>
  </si>
  <si>
    <t>1587 - AA - EMT - 2502</t>
  </si>
  <si>
    <t>Es el caso señor Fiscal, que el día 12 de Mayo del 2025 aproximadamente a las 19h30, mientras Mi hijo JORDAN JHOAN CARPIO RAMIREZ con cédula 0966858144 (conductor), se movilizaba en una motocicleta de placas JR159L, saliendo por la Av. Francisco de Orellana, a la altura de Colina, cuando fue impactado por un vehículo, provocándole lesiones, por lo que fue trasladado por medios propios hasta la Clínica Proaño, donde se encuentra siendo atendido. Cabe indicar que el vehículo se dio a la fuga y no pudo identificar placas. Por lo expuesto presento la denuncia para seguro médico. Contacto: Celular: 0960757991. Correo electrónico: stefanysucre96@gmail.com</t>
  </si>
  <si>
    <t xml:space="preserve">LARA GARCIA ZENIA STEFANIA </t>
  </si>
  <si>
    <t>5008 - AA - ITT - 45</t>
  </si>
  <si>
    <t>Es el caso señor Fiscal que el día 08 de  Mayo del 2025  aproximadamente a las 13H30  en circunstancia que acudí a ver  MI VEHÍCULO  DE MARCA  KIA,  MODELO  CERATO AC 1.6 4P 4X2 TM, DE PLACAS GTF1315 ,  el cual quedó estacionado en  el kilómetro 10.5 vía a Daule  bodegas parque california 2,   me lleve la novedad que ha sido impactado por  el lado  delantero izquierdo, producto del impacto se ha ocasionado daños materiales. El vehículo causante del  siniestro   de tránsito se desconoce.  La presente denuncia es para proseguir el trámite con el seguro  vehicular  Seguros Alianza.  Señalo correo electrónico  lgzenia@hotmail.es.</t>
  </si>
  <si>
    <t>NARANJO RECALDE EVELIN JESSENIA</t>
  </si>
  <si>
    <t>2945 - AA - RQ - 52</t>
  </si>
  <si>
    <t xml:space="preserve">Se adjunta el oficio Nro. EPM-UMO-CP-PJ-2025-00043-O  de fecha 12 de mayo del 2025, suscrito por la Ab Cristina Pomasqui, Jefe de  Agencia de Matriculación de Otavalo en la cual solicita se realice la verificación  de la serie de Motor   del vehículo de placas TBH6374  que se encuentra en poder de la  señora Naranjo Recalde Evelin Jessenia  con cedula de ciudadanía 1725886111 para continuar con los trámites de matriculación  </t>
  </si>
  <si>
    <t>QUIROS RICAURTE ROBERT PATRICK</t>
  </si>
  <si>
    <t>21795 - AA - ITT - 127</t>
  </si>
  <si>
    <t xml:space="preserve">Es el caso señor Fiscal que el día 10 de mayo de 2025, deje estacionado el vehículo de mi señora madre de placa GTM9626 ubicado en calle 49 S-E, Av. 10Sur-Este cuando aproximadamente a las 19h30 salgo de mi casa para dirigirme al carro, cuando de repente una retroexcavadora se le afloja el brazo y me golpea el faro lateral trasero izquierdo destruyéndolo, además fue rayando el vehículo y desprendiendo el retrovisor izquierdo. Después de eso tratamos de conversar y llegar a un acuerdo pero no se llegó a nada ya que el dueño del vehículo llego con olor a bebidas alcohólicas y de manera agresiva me dijo que no me iba a cancelar nada y se fue del lugar.  Por lo expuesto señor fiscal solicito que toda notificación se la realice a través del correo electrónico wartiux@hotmail.com.  </t>
  </si>
  <si>
    <t>SARANGO CONDOLO LUIS ALFREDO</t>
  </si>
  <si>
    <t>837 - AA - RQ - 113</t>
  </si>
  <si>
    <t xml:space="preserve">SARANGO CONDOLO LUIS ALFREDO, portador de la cédula 110370064-5, domiciliado en el sector Yarinmala, comunidad de Las Lagunas, cantón Saraguro y provincia de Loja, de 46 años de edad, celular: 0982044265, sin correo, ante su Autoridad, con el debido respeto presento la denuncia:  Señor fiscal, tengo un vehículo de placas PYG-0320 de mi propiedad, resulta que me acerque a la SRI-LOJA, con la finalidad de matricular la misma, encuentro con la sorpresa que mi referido vehículo se encuentra matriculada en la ciudad de Guayaquil. Por lo manifestado solicito a su Autoridad, se sirva practicar la diligencia de revenido químico, esto con el objetivo de identificar la originalidad del vehículo de mi propiedad.    </t>
  </si>
  <si>
    <t>1615 - AA - IBR - 229</t>
  </si>
  <si>
    <t>AVOCA CONOCIMIENTO LA FISCALIA MEDIANTE PARTE POLICIAL NO.-2025051210371439213, VEHICULO RETENIDO DE PLACAS OVA6385.</t>
  </si>
  <si>
    <t>21796 - AA - IBR - 127</t>
  </si>
  <si>
    <t>Por disposición de la señora Fiscal Abg. Belinda Lomas Franco &amp;ndash; Coordinador del Servicio de Atención Integral de la Fiscalía de la Merced, en virtud  del Memorando N&amp;deg; FPG-USP-2025-00403-M, de fecha 06 de mayo del 2025, suscrito por la Abg. Ericka Sarango Herrera, Secretario de Fiscalía, en el cual remite el Parte Policial N&amp;deg; 2025022408445352317, que guarda relación con la recuperación del vehículo de placa GPH0880, marca CHEVROLET, MODELO CORSA, CON CHASIS N&amp;deg; 8LAXF11J670028104, con motor N&amp;deg; E70025321, color AZUL, el cual estaría a nombre del señor Espinoza Vizuete Luis Alfredo, se procedió con lo solicitado en el referido memorando, esto es, sortear el expediente, a fin de que continúe con el trámite pertinente.</t>
  </si>
  <si>
    <t>1201759964</t>
  </si>
  <si>
    <t>8207 - AA - OT - 55</t>
  </si>
  <si>
    <t>ES EL CASO SEÑOR FISCAL QUE HACE TRES MESES ME DIJERON QUE TENIAN BLOQUEADO MI CUENTA DEL BANCO POR LOQ UE HACIENDO LAS AVERGIGUACIONES ME DIJERON QUE TENGO UN JUICIO DE COACTIVA EN CNT POR CUANTO TENGO DEUDA POR UNA LINEA TELEFONICA QUE  YO HE SACADO EN CNT INDICANDO QUE JAMAS HE SACADO LINEA LAGUNA PIOR CUANTO NO VIVO AQUI.</t>
  </si>
  <si>
    <t>CANTOS MAJADO JOSE GREGORIO</t>
  </si>
  <si>
    <t>1588 - AA - ITT - 2502</t>
  </si>
  <si>
    <t>Es el caso señor Fiscal, que el día 12 de Mayo del 2025 aproximadamente a las 06h45, mientras conducía mi vehículo de placas GTP1325, por la Av. Carlos Julio Arosemena, a la altura de Albán Borja, cuando fui impactado por un vehículo de placas GSL4122, provocando daños materiales en la parte trasera, llanta del lado posterior izquierdo. Cabe indicar que el vehículo se dio a la fuga. Por lo expuesto presento la denuncia para que se investiguen los hechos. Contacto: Celular: 0993090280. Correo electrónico: josecantos-862@hotmail.com</t>
  </si>
  <si>
    <t>FERNANDEZ OROZCO JULIAN EFRAIN</t>
  </si>
  <si>
    <t>14590 - AA - RQ - 32</t>
  </si>
  <si>
    <t>Mediante solicitud oral del ciudadano FERNANDEZ OROZCO JULIAN EFRAIN, con cedula de ciudadanía No. 0603603978, Mediante acto administrativo se practique Revenido Químico, en el mi vehículo MARCA TOYOTA, AÑO 2011, CLASE CAMIONETA, COLOR BLANCO, PLACAS HBA5603, CHASIS MR0FR22G8B0565655, MOTOR 2KD6542821, para colocar la plaquilla con los remaches originales, por lo que solicito  que se realice el respectivo tramite administrativo.</t>
  </si>
  <si>
    <t xml:space="preserve">CRESPIN SOLIS INGRID MICHAEL </t>
  </si>
  <si>
    <t>7041 - AA - EMT - 49</t>
  </si>
  <si>
    <t>Se ingresa denuncia escrita presentada por CRESPIN SOLIS INGRID MICHAEL Y ALEX ANTONIO SANTANA GENDE  por el presunto delito de lesiones causadas por accidente de transito en la CDAL EL RECREO con referencia a la COMISION DE TRANSITO.</t>
  </si>
  <si>
    <t>14591 - AA - AUP - 32</t>
  </si>
  <si>
    <t>SEÑOR FISCAL.- SE APERTURA EL PRESENTE ACTO ADMINISTRATIVO de conformidad con el artículo 583 del Código Orgánico Integral Penal, atendiendo la peticion escrita presentada por  LCDO. PABLO ANGEL ALTAMIRANO BALSECA, bajo patrocinio del DR. JORGE PILCO, mediante la cual solicita se practique el RECONOCIMIENTO MEDICO LEGAL en su persona, con la intervención de un perito de la Fiscalía Provincial de Chimborazo, acreditado por el Consejo de la Judicatura, para el efecto se oficiará a la señora Ing. Bertha Landívar, Coordinadora de la UAPI de la Fiscalía Provincial de Chimborazo, a fin se sirva agendar el turno respectivo.- (PRESUNTO DELITO DE LESIONES).</t>
  </si>
  <si>
    <t>16039 - AA - IBR - 64</t>
  </si>
  <si>
    <t>Se remite Parte Policial No. 2025051204020152700 que da a conocer la retención del vehículo de placa ICD0053 marca CHEVROLET, color BLANCO, matriculado a nombre de SEGUNDO LEONIDAS CATOTA, por presentar adulteración en las marcas seriales, para su conocimiento y fines pertinentes.</t>
  </si>
  <si>
    <t xml:space="preserve">QUIÑONEZ HERRERA STALIN ALEJANDRO </t>
  </si>
  <si>
    <t>7042 - AA - EMT - 49</t>
  </si>
  <si>
    <t>Se ingresa denuncia escrita presentada por el señor QUIÑONEZ HERRERA STALIN ALEJANDRO por el presunto delito de LESIONES CAUSADAS POR ACCIDENTES DE TRANSITO en el MERCADO DE LA 5TA ETAPA DEL RECREO</t>
  </si>
  <si>
    <t>ABAD ALVARADO JORGE EDUARDO</t>
  </si>
  <si>
    <t>62015 - AA - RI - 1</t>
  </si>
  <si>
    <t>Se ingresa petición escrita de acto administrativo de solicitud de información y practica de pericia. Notificaciones que me corresponda las recibiré en el correo electrónico wandrade@ae-abogados.com, lenriquez@ae.abogados.com y jabada@ae-abogados.com</t>
  </si>
  <si>
    <t xml:space="preserve">CARRANZA IGLESIAS JORDAN KEVIN </t>
  </si>
  <si>
    <t>7043 - AA - EMT - 49</t>
  </si>
  <si>
    <t>Se ingresa denuncia formal escrita presentada por los ciudadanos CARRANZA VASQUEZ ANGEL JACINTO Y QUISPE BERMUDES STALIN VICENTE  por el presunto delito de LESIONES CAUSADAS POR ACCIDENTES DE TRANSITO.</t>
  </si>
  <si>
    <t>FISCALIA GENERAL DEL ESTADO/0738-2025-JMPDNA-ZD-2025-3</t>
  </si>
  <si>
    <t>4096 - AA - OT - 3</t>
  </si>
  <si>
    <t>SEÑOR FISCAL REMITO REQUERIMIENTO SOLICITADO POR LA JUNTA METROPOLITANA DE PROTECCIO ZONA LA DELICIA.</t>
  </si>
  <si>
    <t>MERCEDES MARIA MORALES ROSERO</t>
  </si>
  <si>
    <t>21797 - AA - ITT - 127</t>
  </si>
  <si>
    <t xml:space="preserve">Es el caso señor Fiscal que el día 12 de mayo de 2025, aproximadamente a las 11h05 estaba conduciendo el vehículo de mi hija discapacitada de placa GSQ5821 por la calle Única e hice el pare para girar a la derecha, hacia la calle Jorge Pérez Concha N&amp;deg;206 cuando sentí el golpe frontal izquierdo del vehículo de placa  GTV3103 que giraba de Jorge Pérez Concha a la izquierda hacia la calle Única de manera muy cerrada y me impacto. Después del accidente esperamos hasta que llegue mi aseguradora y aunque el infractor trato de huir no le fue posible porque su llanta delantera izquierda se reventó por el impacto.  Por lo expuesto señor fiscal solicito que toda notificación se la realice a través del correo electrónico mamechemorales@gmail.com; ciniestrosts@tecniseguros.com.ec.   </t>
  </si>
  <si>
    <t>17506 - AA - RQ - 21</t>
  </si>
  <si>
    <t>COMPARECE DAMIAN HUGO PLACENCIA GARCIA CON CC 0106632342 Y SOLICITA SE REALICE EL REVENIDO QUIMICO DEL VEHICULO MARCA CHEVROLET, COLOR DORADO, PLACAS CBA3735.</t>
  </si>
  <si>
    <t xml:space="preserve">SEGUNDO MARCELO GUAPI VIÑAN </t>
  </si>
  <si>
    <t>21798 - AA - OT - 127</t>
  </si>
  <si>
    <t xml:space="preserve"> Es el caso señor fiscal  que  el 12 de julio  del 2021 le compre la moto  de placas IX839X  a un familiar  del cual  realizamos la respectiva carta compra y venta debidamente notariada, pero por descuido de trabajo  solo de cancelado  el uno por mil  y solo me quedaba hacer la revisión  para que salga la especie a mi nombre  por que en el sistema ya esta a mi nombre, cuando de fecha  09 de mayo del 2025  me llego  un corre de la agencia Metropolitana de Transito  de Quito en el cual  me notificaba   dos multas de mal estacionamiento  con las placas de mi moto, cuando mi moto la tengo guardada  acá en mi domicilio en Guayaquil  , es decir hay otra moto que está circulando  con mis placas y me está causando un perjuicio  e incluso  dejo  sentado que me deslindo de cualquier  acto ilícito que pudiera cometer dicha moto, solicitando señor fiscal  se de inicio a las respectivas  investigaciones y así demostrar la legitimidad  de mi moto.    Para mis notificaciones al correo marceloguapi27@hotmail.com</t>
  </si>
  <si>
    <t>17507 - AA - RQ - 21</t>
  </si>
  <si>
    <t>COMPARECE CARLOS VICENTE TENEMAZA QUINTUÑA CON CC 0107245821 Y SOLICITA SE REALICE EL REVENIDO QUIMICO DEL VEHICULO MARCA CHEVROLET, COLOR BLANCO, PLACAS PQV0841.</t>
  </si>
  <si>
    <t>7412 - AA - SU - 50</t>
  </si>
  <si>
    <t>SE ADJUNTA ACTA DE IDENTIFICACION DE CADAVER E INFORME DEL INEC, DE QUIEN EN VIDA LLAMO CHAVEZ GALLEGOS HUGO EDISON, CON CEDULA NO. 0906977137.</t>
  </si>
  <si>
    <t>810 - AA - MND - 153</t>
  </si>
  <si>
    <t>SIRVASE ENCONTRAR EL PARTE POLCIAL NRO. 2025051001280596400 Y EL INFORME DE AUTOPSIA EN 4 FOJAS UTILES REALIZADO AL SEÑOR CRIOLLO HURTADO MANUEL HERIBERTO.</t>
  </si>
  <si>
    <t>17508 - AA - RQ - 21</t>
  </si>
  <si>
    <t>COMPARECE SANDRA MARIBEL CAJAS FUELA CON CC 0102650512 Y SOLICITA SE REALICE EL REVENIDO QUIMICO DEL VEHICULO MARCA CHEVROLET, COLOR CREMA, PLACAS ACF0873.</t>
  </si>
  <si>
    <t>NUBE DEL ROCIO TOBAR MARTINEZ</t>
  </si>
  <si>
    <t>1384 - AA - RQ - 27</t>
  </si>
  <si>
    <t>EL PETICIONARIO INDICA QUE SU VEHÍCULO DE PLACAS PPA6462 NO HA PODIDO SER MATRICULADO POR LO QUE LOS TÉCNICOS DE REVISIÓN VEHICULAR INDICAN QUE LOS REMACHES NO SON ORIGINALES. POR LO TANTO DEBO PROCEDER CON LAS PERICIAS DE RIGOR PARA LA REVISIÓN VEHICULAR. PARA LO CUAL SE PROCEDERÁ CON ESTA DILIGENCIA ADMININSTRATIVA EN LAS INSTALACIONES DE CRIMINALÍSTICA EN LA CIUDAD DE AZOGUES SE TRASLADARÁ EL INTERESADO PARA EXHIBIR EL VEHÍCULO. CONTACTO TELEFÓNICO 0983716644.</t>
  </si>
  <si>
    <t>402 - AA - RI - 2294</t>
  </si>
  <si>
    <t>EN ATENCIÓN AL OFICIO N&amp;ordm; FPMS-FEDOTI1-2369-2025-000204-O DE FECHA 05 DE MAYO DEL 2025,  SUSCRITO POR EL DR. FRANKLIN SANTIAGO GUATARACA ORDOÑEZ, FISCAL DEL CANTÓN GUALAQUIZA, QUIEN DENTRO DE LA  INVESTIGACIÓN PREVIA N&amp;ordm; 140201825010018, SOLICITA  SE LE CONFIERA COPIAS DEBIDAMENTE CERTIFICADAS DEL EXPEDIENTE FISCAL NRO. 190601825010017</t>
  </si>
  <si>
    <t>11933 - AA - RQ - 56</t>
  </si>
  <si>
    <t>SE ANEXA ESCRITO PRESENTADO POR EL CIUDADANO ALDO PATRICIO BRIONES LAGOS, EN EL CUAL SOLICITA SE REALICE EL REVENIDO QUIMICO DEL VEHICULO MARCA CHERY, DE PLACAS PCI2428, MAS INFORMACION EN EL CONTEXTO DEL MISMO.</t>
  </si>
  <si>
    <t>17509 - AA - RQ - 21</t>
  </si>
  <si>
    <t>COMPARECE DARWIN JAVIER PACHECO PACHECO CON CC 0105560296 Y SOLICITA SE REALICE EL REVENIDO QUIMICO DEL VEHICULO MARCA TOYOTA, COLOR BLANCO, PLACAS ABA3293.</t>
  </si>
  <si>
    <t>16040 - AA - IBR - 64</t>
  </si>
  <si>
    <t>Se remite Parte Policial No. 2025051200373561208 que da a conocer la retención del vehículo de placa PCM0851 marca RENAULT color PLOMO, matriculado a nombre de JUAN MIGUEL CAIZA RUEDA, por presentar adulteración en las marcas seriales, para su conocimiento y fines pertinentes.</t>
  </si>
  <si>
    <t>1990 - AA - RQ - 37</t>
  </si>
  <si>
    <t>Adjunto al presente, reciba un atento y cordial saludo, deseándole éxitos en sus delicadas funciones, muy respetuosamente me permito remitir a usted, el Parte Policial nro. 2025033106221685214, de fecha 31 de marzo de 2025, elaborado por el suscrito y otros, Agentes de la Policía Judicial del Distrito Huaquillas, en el que da a conocer sobre la dar a conocer la aprehensión de un vehículo de placas: GTH2408, color: Plata, por inconsistencias alfanuméricas en su motor y chasis, las mismas que no coinciden con las series alfanuméricas que refleja el SIIPNE 3W con el número de placa GTH2408. Por tal razón solicito se digne dar trámite legal correspondiente.</t>
  </si>
  <si>
    <t>1991 - AA - RQ - 37</t>
  </si>
  <si>
    <t>1992 - AA - RQ - 37</t>
  </si>
  <si>
    <t>AYALA ALARCON CRISTIAN GIOVANNI</t>
  </si>
  <si>
    <t>62016 - AA - RQ - 1</t>
  </si>
  <si>
    <t>EL PETICIONARIO SOLICITA UN REVENIDO QUIMICO CONFORME AL ESCRITO QUE PRESENTA</t>
  </si>
  <si>
    <t>LANDETA GALLARDO EDISON RAMIRO</t>
  </si>
  <si>
    <t>4097 - AA - RQ - 3</t>
  </si>
  <si>
    <t xml:space="preserve">   Se realice pericia de Revenido Químico en el vehículo de placas PCZ8261  a fin de comprobar la autenticidad del mismo, debido a la existencia de multas de foto radares</t>
  </si>
  <si>
    <t>17510 - AA - RQ - 21</t>
  </si>
  <si>
    <t>COMPARECE DIEGO MARCELO JIMENEZ SEGOVIA CON CC 0104255666 Y SOLICITA SE REALICE EL REVENIDO QUIMICO DEL VEHICULO MARCA CHEVROLET, COLOR ANARANJADO, PLACAS ABR0703.</t>
  </si>
  <si>
    <t>17511 - AA - RQ - 21</t>
  </si>
  <si>
    <t>COMPARECE DIEGO ARMANDO GALARZA CALLE CON CC 0106594740 Y SOLICITA SE REALICE EL REVENIDO QUIMICO DEL VEHICULO MARCA CHEVROLET, COLOR AMARILLO, PLACAS AAA3059.</t>
  </si>
  <si>
    <t>16041 - AA - IBR - 64</t>
  </si>
  <si>
    <t>Se remite Parte Policial No. 2025051206485339810  que da a conocer el ingreso de 2 TELEFONOS CELULARES  a las Bodegas de la PJ, por cuanto no se ha podido justifiicar su propiedad, para su conocimiento y fines pertinentes.</t>
  </si>
  <si>
    <t>SARZOSA RIVERA MANUEL FRANKLIN</t>
  </si>
  <si>
    <t>8783 - AA - RQ - 30</t>
  </si>
  <si>
    <t xml:space="preserve">   ES EL CASO SEÑOR FISCAL QUE EL CABEZOTE DE MI VEHÍCULO DE PLACAS XAI0154, FUE CAMBIADO POR UN DAÑO TOTAL, POR LO QUE SE REALIZÓ LA COMPRA DE UN NUEVO CABEZOTE Y SE REALIZÓ EL REGISTRO DE LA NUMERACIÓN DEL ANTIGUO CABEZOTE AL NUEVO, POR DESCONOCIMIENTO SIN PREVIA AUTORIZACIÓN LEGAL, ADJUNTO LA FACTURA DE LA COMPRA DEL CABEZOTE, POR LO EXPUESTO SOLICITO EL TRÁMITE DE REVENIDO QUÍMICO.</t>
  </si>
  <si>
    <t>CHIRIGUAYA CASTRO MARTIN GREGORIO</t>
  </si>
  <si>
    <t>3540 - AA - EMT - 214</t>
  </si>
  <si>
    <t xml:space="preserve">ES EL CASO SEÑOR FISCAL QUE EL DÍA DE AYER 12 DE MAYO DEL 2025, SIENDO APROXIMADAMENTE LAS 16:00, EN CIRCUNSTANCIAS  QUE MI PADRE CHIRIGUAYA RUGEL JUAN ELADIO, PORTADOR DE LA C.C. NRO. 0906652151, IBA CRUZANDO LA CALLE EN LA MARIANITA NRO. 5 EN LA CALLE ABEL ROMERO, CUANDO FUE ATROPELLADO POR UNA MOTO QUE DE INMEDIATO SE DIO A  LA FUGA, PROVOCANDO QUE CAIGA AL SUELO Y SE LASTIMO SU MANO DERECHA, FUE TRASLADADO AL HOSPITAL DE DAULE. LO QUE HAGO DE SU CONOCIMIENTO PARA LOS FINES DE LEY.  RECIBIRE NOTIFICACIONES AL CORREO:   niteram271@hotmail.com    </t>
  </si>
  <si>
    <t>TOCTO YUMBO SEGUNDO ALBERTO</t>
  </si>
  <si>
    <t>406 - AA - RQ - 168</t>
  </si>
  <si>
    <t>SEÑOR FISCAL.- Yo, TOCTO YUMBO SEGUNDO ALBERTO,  con C.C. 0602818635, casado, con domicilio en las calles 2 de agosto de Aranda Valdivia, parroquia Sicalpa, cantón Colta, comparezco con la siguiente denuncia: Con la finalidad de matricular a mi vehíc ulo me trasladeñ a la revison de Transito del GAD de Guamote,  en dicha institucion al momento de proceder a la revision me indican que se encuentra erradicada la plaquilla de mi vehículo,  de plcas HCM0304, Marce Chevrolet, Modelo Activo  del año 2008, color Azul, por lo que comedidamente solicito luego de tramite correspondiente se solicite la Reposicion de la misma para poder matricular, mi referido vehículo,  para lo cual prestaré las facilidades que correspoinda, notificaciones las recibiré en el c orreo electronico albertotocto1973@gmail.com, numero de telefono 0987046579.</t>
  </si>
  <si>
    <t>17512 - AA - RQ - 21</t>
  </si>
  <si>
    <t>COMPARECE CARLOS PATRICIO LIMA TENECELA CON CC 0104499892 Y SOLICITA SE REALICE EL REVENIDO QUIMICO DEL VEHICULO MARCA HYUNDAI, COLOR VINO, PLACAS AAW0064.</t>
  </si>
  <si>
    <t>9058 - AA - OT - 53</t>
  </si>
  <si>
    <t>DELEGACIÓN AGENTE FISCAL MODESTO ARIOSTO FREIRE BAJAÑA, FISCAL DE PATRIMONIO CIUDADANO 2 DE MILAGRO</t>
  </si>
  <si>
    <t>WIESNER CEPEDA CINDY</t>
  </si>
  <si>
    <t>1589 - AA - EMT - 2502</t>
  </si>
  <si>
    <t>Es el caso señor Fiscal, que el día 12 de Mayo del 2025 aproximadamente a las 21h30, mientras caminaba con mi hija ANDREA VALERIA RAMIREZ WIESNER con cédula 0931716625, por las calles Dr. Felix Sarmiento Nuñez, en Miraflores, cuando mi hija fue impactada por un vehículo, provocándole lesiones, por lo que fue trasladada por medios propios hasta la Clínica Alcívar, donde fue atendida. Cabe indicar que el vehículo se dio a la fuga y no pudo identificar las placas. Por lo expuesto presento la denuncia para seguro médico. Contacto: Celular: 0992559098. Correo electrónico: cwiesnerc@gmail.com</t>
  </si>
  <si>
    <t>GUAÑO PAULLAN MAYURI LISBETH</t>
  </si>
  <si>
    <t>903 - AA - OT - 167</t>
  </si>
  <si>
    <t>Señor Fiscal, adjunto sírvase encontrar el parte policial 2025050703414334514 de fecha 07 de mayo de 2025, donde se da a conocer sobre una detención de una motocicleta, para el tramite correspondiente.</t>
  </si>
  <si>
    <t>904 - AA - RQ - 167</t>
  </si>
  <si>
    <t>17513 - AA - RQ - 21</t>
  </si>
  <si>
    <t>COMPARECE DIEGO GAVINO ENCALADA CRIOLLO CON CC 0107119190 Y SOLICITA SE REALICE EL REVENIDO QUIMICO DEL VEHICULO MARCA CHEVROLET, COLOR PLATEADO, PLACAS PDB0461.</t>
  </si>
  <si>
    <t>QUINDE PANCHANO VIRGINIA ISABEL</t>
  </si>
  <si>
    <t>5009 - AA - EMT - 45</t>
  </si>
  <si>
    <t xml:space="preserve">ES EL CASO SEÑOR FISCAL QUE EL DIA  VIERNES 02 DE MAYO DEL 2025, SIENDO  APROXIMADAMENTE LAS 21H00 EN CIRCUNSTANCIAS  QUE MI HIJO DE NOMBRES ANASTACIO QUINDE JEREMY ADRIAN ESTABA CONDUCIENDO SU MOTOCICLETA ESTANDO EN LAS CALLES CAPITAN NAJERA Y AV. DEL EJERCITO, CUANDO UN VEHICULO TIPO AUTOMOVIL AL PARECER UN CORSA DE PLACAS NO IDENTIFICADAS LE IMPACTA PASANDOSE EL PARE REGLAMENTARIO, AL OCURRIR EL ACCIDENTE DE TRANSITO EL AUTOMOVIL HUYO DEL LUGAR DEL HECHO Y MI HIJO QUEDO MAL HERIDO, LE ROBARON SUS PERTENENCIAS Y FUE TRASLADADO HASTA EL HOSPITAL DEL GUASMO A QUE LE DEN AUXILIO POR SUS LESIONES, POSTERIOR A ELLO FUE DERIVADO HASTA LA CLINICA PROAÑO DONDE PERMANECE HASTA LA ACTUALIDAD Y LE VAN A INTERVENIR QUIRURGICAMENTE, POR LO QUE DENUCNIO ESTE HECHO A FIN DE QUE SEA INVESTIGADO.- </t>
  </si>
  <si>
    <t>MERA BURGOS ALICIA VERONICA</t>
  </si>
  <si>
    <t>11934 - AA - RQ - 56</t>
  </si>
  <si>
    <t>Para los fines pertinentes se anexa solicitud de revenido quimico solicitada por al ciudadana MERA BURGOS ALICIA VERONICA cc 1313141218 en la cual solicita el revenido quimico del vehiculo de caracteristicas mara toyota , color rojo de placas GJB0988  Mas detalles en el documento adjunto</t>
  </si>
  <si>
    <t>17514 - AA - RQ - 21</t>
  </si>
  <si>
    <t>COMPARECE ANGEL GUSTAVO IDROVO DELEG CON CC 0102011533 Y SOLICITA SE REALICE EL REVENIDO QUIMICO DEL VEHICULO MARCA SUZUKI, COLOR ROJO, PLACAS ABK2274.</t>
  </si>
  <si>
    <t>GUERRERO ZOLETA JORGE ALBERTO</t>
  </si>
  <si>
    <t>1547 - AA - EMT - 231</t>
  </si>
  <si>
    <t xml:space="preserve">El día 11 de Mayo de 2025, aproximadamente a las 19h00, momento en que mi hijo de nombres GUERRERO JARAMILLO DIEGO STALYN con cédula de ciudadanía N&amp;deg; 0942928110, se movilizaba en calidad copiloto en la motocicleta de un amigo a quien desconozco; es el caso señorita Fiscal que, en la cabecera cantonal de Samborondón, a la altura de la salida o vía que conduce a la Delicia, antes de llegar al Puente de la Victoria, la motocicleta en la que se movilizaba mi hijo fue impactada por un auto que se dio a la fuga, producto de aquello mi hijo quedó incosciente en el suelo, en el lugar de los hechos fue auxiliado por una persona que pasaba por el lugar y lo ayudó para que en ambulancia sea trasladado hasta el Hospital del MSP Enrique Ortega Moreira del Cantón Durán, donde le diagnosticaron fracturas en la TIBIA de la pierna derecha, lesiones en la cabeza, brazo, espalda y demás partes del cuerpo; posteriormente, el día 13 de Mayo de 2025, mi hijo GUERRERO JARAMILLO DIEGO STALYN fue deribado a la clínica SANCHEZ VILLALTA en la Ciudad de Guayaquil, lugar en el que se encuentra a la espera de ser intervenido quirúrgicamente.   </t>
  </si>
  <si>
    <t>PEÑA LASTRA FRANCISCO JAVIER</t>
  </si>
  <si>
    <t>5010 - AA - EMT - 45</t>
  </si>
  <si>
    <t xml:space="preserve">ES EL CASO SEÑOR FISCAL QUE EL DIA SABADO 10 DE MAYO DEL 2025 APROXIMADAMENTE SIENDO LAS 05H50 EN CIRCUNSTANCIAS QUE MI HIJO DE NOMBRES FRANCISCO JAVIER PEÑA LARREATEGUI, ESTABA CONDUCIENDO SU MOTOCICLETA  RUMBOA  SU TRABAJO Y POR EL SECTOR DEL GUASMO  CALLES C.58 S-E CACIQUE TOMALA GUASMO SUR MARTHA BUCARAM  DE ROLDOS, UNA TRICIMOTO DE PLACAS NO IDENTIFICADAS  SE PASA EL PARE Y LE IMPACTA Y LE CAUSA LESIONES EN SU CUERPO, COMO EL CCIDENTE FUE POR LA CASA DONDE VIVIMOS ME AVISAN Y VOY DE INMEDIATO Y LE TRASLADO HASTA EL HOSPITAL DEL GUASMO  DONDE  SE ENCUENTRA INTERNADO DESDE EL DIA DEL ACCIDENTE, POR LO QUE DENUNCIO ESTE HECHO A FIN DE QUE SEA INVESTIGADO.-  </t>
  </si>
  <si>
    <t>809 - AA - OT - 103</t>
  </si>
  <si>
    <t xml:space="preserve">POR DISPOSICION DE LA SEÑORA FISCAL AB. BETTY GOMEZ SE SORTEA COMO ACTO ADMINISTRATIVO PARA SU TRAMITE CORRESPONDIENTE </t>
  </si>
  <si>
    <t>810 - AA - OT - 103</t>
  </si>
  <si>
    <t>GERMAN LOPEZ MONCAYO</t>
  </si>
  <si>
    <t>1281 - AA - RQ - 122</t>
  </si>
  <si>
    <t>Señor fiscal, pongo en su conocimiento la petición por escrito del ciudadano GERMAN LÓPEZ MONCAYO, en la cual solicita el REVENIDO QUIMICO y REMARCACION, sobre el vehículo de placas YPB1013, a fin que disponga las diligencias que en derecho correspondan.-</t>
  </si>
  <si>
    <t>403 - AA - RI - 2294</t>
  </si>
  <si>
    <t>EN ATENCIÓN AL OFICIO N&amp;ordm; FPL-FEPG1-0787-2025-000971-O, DE FECHA 05 DE MAYO DEL 2025,  SUSCRITO POR LA DRA. CASTILLO HIDALGO BELLA EDIT, AGENTE FISCAL DE LOJA- FISCALÍA DE PERSONAS Y GARANTÍAS 1, QUIEN DENTRO DE LA  INVESTIGACIÓN PREVIA N&amp;ordm;  10101825010187, SOLICITA  SE LE CONFIERA COPIAS CERTIFICADAS DEL EXPEDIENTE FISCAL NRO. 190601825010017.</t>
  </si>
  <si>
    <t>17515 - AA - RQ - 21</t>
  </si>
  <si>
    <t>COMPARECE ANABEL GIOVANNA QUEZADA VANEGAS CON CC 0106653850 Y SOLICITA SE REALICE EL REVENIDO QUIMICO DEL VEHICULO MARCA SUZUKI, COLOR VERDE, PLACAS PKH0707.</t>
  </si>
  <si>
    <t>VARGAS ALVARADO JULIO RAMIRO</t>
  </si>
  <si>
    <t>MONGE PAZMIÑO MARIA PAZ</t>
  </si>
  <si>
    <t>62017 - AA - RQ - 1</t>
  </si>
  <si>
    <t>JULIO RAMIRO VARGAS ALVARADO, con cedula N.1708015274, manifiesta que es propietario del vehículo de placas PBI3840, color DORADO, marca SUZUKI, conforme a la copia de la matricula que adjunta, expone que cuando se acercó a la ANT, le dicen que su vehículo consta con traspaso de dominio a nombre de otra persona SILVA CHAVEZ HECTOR GEOVANNY, supuesto traspaso de dominio realizado en el GAD TOSAGUA, provincia de Manabí, por lo que solicito un REVENIDO QUIMICO, para deslindar cualquier acción penal o civil  que afecten a la propiedad de mi vehículo.  Adjunto la impresión de la ANT, donde supuestamente consta mi vehículo a nombre de esa persona.  Número de contacto del  solicitante: 0987692974  Correo electrónico: constructoreselectricos@hotmail.es</t>
  </si>
  <si>
    <t>17516 - AA - RQ - 21</t>
  </si>
  <si>
    <t>COMPARECE EDWIN ALFREDO LARGO PALTA CON CC 0106072143 Y SOLICITA SE REALICE EL REVENIDO QUIMICO DEL VEHICULO MARCA CHEVROLET, COLOR BLANCO, PLACAS AAW0014.</t>
  </si>
  <si>
    <t>PANCHANA MACIAS ALBA MARITZA</t>
  </si>
  <si>
    <t>2197 - AA - EMT - 213</t>
  </si>
  <si>
    <t>Es la verdad señor fiscal que el día sábado 10 de mayo de 2025, aproximadamente a las 19H00 mi hermano de nombres CRUZ MACIAS FERNANDO VALENTIN, con CC 0911568012, salí del culto y se dirigía a su domicilio, en el trayecto al pasar la calle de la Av. Principal de Posorja frente a la comisión de tránsito, una moto lineal lo atropella causándole un fractura en la pierna izquierda y la clavícula derecha, esa misma noche por nuestros propios medios los trasladamos hasta el Hospital básico del cantón Playas, el día 12 de mayo de 2025 le dan la derivación hasta la Clínica Guayaquil de Quevedo.  Correo: verad7002@gmail.com  Teléfono: 0985984860</t>
  </si>
  <si>
    <t>818 - AA - EIT - 15</t>
  </si>
  <si>
    <t>PARTE POLICIAL N.- 2025051201000718410  1.- JF014G  VERDEZOTO SANDOVAL JOSE ANDRE (HERIDO)</t>
  </si>
  <si>
    <t>40 - AA - RQ - 2288</t>
  </si>
  <si>
    <t>ES EL CASO SEÑORA FISCAL, PONGO A SU CONOCIMIENTO EL OFICIO NRO. PN-D-STA ELENA-2025-370-O, EN EL CUAL HACE CONOCER SOBRE LA RETENCION DE UNA MOTOCICLETA POR INCONSISTENCIA EN CHASIS Y MOTOR.</t>
  </si>
  <si>
    <t>JIMENEZ QUIÑONEZ INGERBORTH JULIANA</t>
  </si>
  <si>
    <t>21799 - AA - EMT - 127</t>
  </si>
  <si>
    <t>Es el caso señor Fiscal que el día 25 de abril de 2025, mi conviviente de nombres XAVIER ENRIQUE VELEZ PILLCO, con número de cédula 092758865-7, aproximadamente a las 20h30, estaba conduciendo la moto de una tía mía  por la Av. Machala y al llegar a la calle Cuenca gira a su derecha y al hacer esto no se percata que en esa calle había un hueco por lo cual cae en ese hueco perdiendo el equilibrio con lo que ocasiona que se caiga al pavimento. Después de esto mi pareja se levanta con fuerte dolor en la clavícula y avanza a  nuestra casa pero como el dolor se hacía más intenso y se le empezó  a hinchar lo que tuve que llevar al IESS de los Ceibos quienes a su  vez lo derivaron a la Clínica Santa Inés en la ciudad de Milagro.  Por lo expuesto señor fiscal solicito que cualquier  notificación la recibiré a través del correo electrónico jyuliana1991@gmail.com.</t>
  </si>
  <si>
    <t>MILENA MICAELA PLUAS RUALES</t>
  </si>
  <si>
    <t>5011 - AA - EMT - 45</t>
  </si>
  <si>
    <t xml:space="preserve">SE INGRESA DENUNCIA POR ESCRITO Y SE ADJUNTA  DE ANEXO DOS COPIAS SIMPLES.- </t>
  </si>
  <si>
    <t>SILVA QUISHPE RAMIRO</t>
  </si>
  <si>
    <t>62018 - AA - RQ - 1</t>
  </si>
  <si>
    <t>EL PETICIONARIO SOLICITA UN ACTO ADMINISTRATIVO DE REVENIDO QUIMICO DEL VEHICULO DE PLACAS PFM8621, CON PATROCINIO DE ABOGADO, CONFORME AL ESCRITO Y DOCUMENTOS QUE ADJUNTA</t>
  </si>
  <si>
    <t>MACIAS MOSQUERA GISSELA MARIA</t>
  </si>
  <si>
    <t>502 - AA - RQ - 115</t>
  </si>
  <si>
    <t>ADJUNTO ESCRITO PRESENTADO POR GISSELA MARIA MACIAS MOSQUERA.</t>
  </si>
  <si>
    <t>21800 - AA - ITT - 127</t>
  </si>
  <si>
    <t>SE ADJUNTA PARTE POLICIAL POR ACCIDENTE DE TRANSITO N. 46918. PLACAS: GTG5019.</t>
  </si>
  <si>
    <t>ESPINALES PILAY MARIA YICELA</t>
  </si>
  <si>
    <t>1590 - AA - EMT - 2502</t>
  </si>
  <si>
    <t>Es el caso señor Fiscal, que el día 12 de Mayo del 2025 aproximadamente a las 00h30, mientras mi hijo SEBASTIAN GABRIEL MENDOZA ESPINALES con cédula 0943918979 (conductor) y BAJAÑA TORRES LADY MELISSA con cédula 0943647008 (acompañante), se movilizaban en una motocicleta de placas JI852R, por la Autopista Narcisa de Jesús, cerca de un puente peatonal, cuando fueron impactados por un vehículo, provocándoles lesiones, por lo que fueron trasladados por medios propios hasta la Clínica Proaño, donde se encuentran siendo atendidos. Cabe indicar que el vehículo se dio a la fuga y no pudo identificar las placas. Por lo expuesto presento la denuncia para seguro médico. Contacto: Celular: 0962009064. Correo electrónico: espinalespilaymaria@gmail.com</t>
  </si>
  <si>
    <t>1941 - AA - MND - 24</t>
  </si>
  <si>
    <t>SEÑOR FISCAL PARA SU CONOCIMIENTO ADJUNTO A LA PRESENTE ACTO URGENTE REMITIDO POR EL AB. JAIME GUANO SECRETARIO DE FISCALIA, CONSTANTE EN 08 FOJAS</t>
  </si>
  <si>
    <t>DE LA ESE ZAVALA JEFFERSON HECTOR</t>
  </si>
  <si>
    <t>21801 - AA - EMT - 127</t>
  </si>
  <si>
    <t>Es el caso señor Fiscal que el día 27 de abril de 2025, yo de nombres DE LA ESE ZAVALA JEFFERSON HECTOR, con número de cédula 092475081-3, aproximadamente a las 10h40 a.m., estaba en mi  bicicleta por la calle 16 y al girar a la calle 4 de Noviembre un taxi de placa GBK-078 gira para la calle 16 y no se percata que yo iba en mi bicicleta y al girar no se abre para el carril que le corresponde sino que se mete en contra vía produciéndose el impacto. Después de esto personas del lugar me auxiliaron ya que no me podía levantarme, mientras que el vehículo que causo el accidente se dio a la fuga pero antes de irse personas del sector me dieron el número de la placa y me ayudaron a embarcar en un carro y me fui al Hospital Marianita de Jesus en donde me brindaron los primeros auxilios.    Por lo expuesto señor fiscal solicito que toda notificación la recibiré a través del correo electrónico jeffersondelaese833@gmail.com.</t>
  </si>
  <si>
    <t>DELGADO LEDESMA MARIA BELEN</t>
  </si>
  <si>
    <t>62019 - AA - RI - 1</t>
  </si>
  <si>
    <t>SEÑOR FISCAL SE SOLICITA SE RECABE LOS DATOS DEL PROPIETARIO DEL VEHICULO LAS PLACAS PCG3331, A FIN DE RECABAR INDICIOS DE UNA PRESUNTA INFRACCION PENAL DE ACCION PUBLICA, YA QUE ESTE VEHICULO VIENE HACIENDOME SEGUIMIENTOS DIARIOS DESDE HACE 6 MESES, ADEMAS, SIEMPRE HAY GENTE SIGUIENDO MIS PASOS, TEMO POR UN FUTURA VACUNACION O POSIBLE ROGO O SECUESTRO. NOTIFICACIONES 0998375278, mari_belen-delgado@icloud.com</t>
  </si>
  <si>
    <t xml:space="preserve">MARQUEZ ARMAS CARLA CECILIA </t>
  </si>
  <si>
    <t>5012 - AA - EMT - 45</t>
  </si>
  <si>
    <t>Es el caso señor Fiscal que el día 10 de  Mayo del 2025  aproximadamente a las 16H00  en circunstancia que  mi hijo  SULBARAN MARQUEZ WILLIAM EMNRIQUE, con cedula  de ciudadanía Venezolana 27.167.478.  al  momento de  estar cruzando por la  Av. Idelfonso Coronel y Méndez  y León de Febres Cordero,  pasa  el conductor de  un vehículo  uya placas no pudo visualizar  impactando  sobre la humanidad de él ,  producto del impacto  cae  mi hijo al pavimento  sufre fractura en la tibia y peroné de  la pierna  izquierda, es llevado por moradores del sector al Hospital Marianita   donde le fue limpiada la herida y  puesto un inmovilizador para  que  sostenga    su  pierna,  mi  sobrino  Carlos  Signe  lo  traslado  a la  Clínica Morán Cassagne donde le fue tomada  radiografía  observándose lo ya mencionado ,  quedando hospitalizado  para   su `intervención quirúrgica.  Señalo correo electrónico  carlacmarquezarmao@gmail.com ,</t>
  </si>
  <si>
    <t>MERA AMORES CARLOS EDUARDO</t>
  </si>
  <si>
    <t>62020 - AA - AUP - 1</t>
  </si>
  <si>
    <t>EL PETICIONARIO SOLICITA UN ACTO URGENTE PARA EL EJERCICIO DE LA ACCION PRIVADA CON PATROCINIO DE ABOGADO, CONFORME AL ESCRITO Y DOCUMENTACION QUE ADJUNTA</t>
  </si>
  <si>
    <t>262 - AA - RQ - 10</t>
  </si>
  <si>
    <t xml:space="preserve">FISCALIA GENERAL DEL ESTADO .FISCALIA DE PICHINCHA.- PEDRO VICENTE MALDONADO, 13  de mayo de 2025, las 12h20. En el expediente administrativo he Dispuesto: Dispongo: PRIMERO: Considerando el parte policial No. 2025050509371168714 de fecha 06 de mayo del 2025 se dispone la práctica de la pericia de REVENIDO QUIMICO al vehículo  Marca: MAZDA  PLACAS: PLB3452 CHASIS: 8LFUNY069M003420 MOTOR: F2854069 COLOR: PLATEADO AÑO: 2009, el vehículo se encuentra en los patios de la Policía Judicial del Cantón Pedro Vicente Maldonado Recinto Andoas, se le concede al señor Perito, que en un plazo de 5 días para presentar el informe en esta Fiscalia Cantonal  de Pedro Vicente Maldonado  Ubicado en la calle c y calle 4 tras el coliseo de deportes OFICIESE y CUMPLASE.-            </t>
  </si>
  <si>
    <t>5757 - AA - IBR - 6</t>
  </si>
  <si>
    <t>SE ADJUNTA PARTE POLICIAL N&amp;deg; 2025042905091139905 EN RELACION A VEHÍCULO CON ALTERACIÓN ALFA NUMÉRICA.</t>
  </si>
  <si>
    <t>BASTIDAS TOVAR JUAN CARLOS</t>
  </si>
  <si>
    <t>11935 - AA - EIT - 56</t>
  </si>
  <si>
    <t>FISCALÍA GENERAL DEL ESTADO SISTEMA ESPECIALIZADO INTEGRAL DE INVESTIGACION, MEDICINA LEGAL Y CIENCIAS FORENSES Numero de Informe Pericial 167-FPM-SAI-PO-2025 INFORME FORENSE DE LESIONES  FISCALÍA GENERAL DEL ESTADO SISTEMA ESPECIALIZADO INTEGRAL DE INVESTIGACION, MEDICINA LEGAL Y CIENCIAS FORENSES Numero de Informe Pericial 168-FPM-SAI-PO-2025 INFORME FORENSE DE LESIONES  MIENTRAS TRANSITABA EN MOTOCICLETA CON NIÑO Y PAREJA, EN FORMA SORPRESIVA OBSERVA UN &amp;ldquo;MURO&amp;rdquo; DE PIEDRA Y TIERRA, SUFRIENDO EL NIÑO Y PAREJA UNA CAÍDA DEL VEHÍCULO QUE PROVOCA LESIONES EN CABEZA, PRESENTA IRRITABILIDAD DESDE ENTONCES REFIERE ADEMÁS QUE ESE MURO FUE REALIZADO POR UN VECINO</t>
  </si>
  <si>
    <t>FARIAS CARRIEL DAMARIS DALILA</t>
  </si>
  <si>
    <t>21802 - AA - OT - 127</t>
  </si>
  <si>
    <t>SE ADJUNTA PARTE POLICIAL N&amp;deg; 2025050609112964818 DE FECHA 05 DE MAYO DEL 2025, DE LA RETENCION DEL VEHICULO MARCA: CHERY, MODELO: TIGGO PRO A1X AC1.5 5P 4X2, CHASIS: LVVDB11B2SE004791, MOTOR: SQRD4G15BYRD60277, COLOR PLOMO, ORIGEN: CHINA, PLACA GTV4056, EL MISMO QUE FUE INGRESADO A LOS PATIOS DE LA POLICIA JUDICIAL.</t>
  </si>
  <si>
    <t>JOSE LUIS GAIBOR NUÑEZ</t>
  </si>
  <si>
    <t>62021 - AA - RQ - 1</t>
  </si>
  <si>
    <t>SEÑOR FISCAL ADJUNTO EN 07FS PETICION DE ACTOS ADMINISTRATIVOS, ENTRE OTROS EL REVENIDO QUIMICO DEL VEHICULO PDM8773 CHEVROLET DMAX COLOR PLOMO, POR UN TRASPASO DE DOMINIO FRAUDULENTO A NOMBRE DE PAEZ ANDRADE MARGARITA RAQUEL CON CC1002311361, A PESAR DE JAMAS HABER VENDIDO EL VEHICULO Y ESTAR EN MI PODER. NOTIFICACIONES a joselog_87@, 0995728437</t>
  </si>
  <si>
    <t>LEDESMA CARDENAS BYRON JOSE</t>
  </si>
  <si>
    <t>5013 - AA - ITT - 45</t>
  </si>
  <si>
    <t>ES EL CASO SEÑOR FISCAL QUE EL DIA 11 DE MAYO DEL 2025 APROXIMADAMENTE SIENDO LAS 20H30 EN CIRCUNSTANCIAS CONDUCIA MI VEHICULO DE PLACAS GTP9661, YO IBA POR LA  ENTRADA A LA ENTRADA DE LA VIA A LA COSTA KM 7.5 APROXIMADAMENTE Y DE REPENTE UNA CAMIONETA  DE PLACAS NO IDENTIFICADAS ME IMPACTA DOS VECES  POR EL LADO IZQUIERDO LATERAL POSTERIOR Y PRODUCTO DE ELLO ME DEVIA LA MARCHA HACIA UN MURO Y ME AFECTA LA PARTE DERECHA  DELANTERA DEL VEHICULO OCASIONANDOME DAÑOS MATERIALES INDETERMINADOS,  EL VEHICULO QUE ME CHOCA SE DA A LA FUGA Y POR ELLO DENUNCIO ESTE HECHO  A FIN DE QUE SEA INVESTIGADO.-</t>
  </si>
  <si>
    <t>1895 - AA - EMT - 121</t>
  </si>
  <si>
    <t>Sr. Fical pongo en conocimiento para fines de ley el Oficio N&amp;deg;192 UCTSE-CTE  con Parte de Siniestro de Tránsito  N&amp;deg; 2400222621   en  el que se da a conocer  supuesta lesiones de  Tránsito  del ciudadano que responde a los nombres de LINO VARGAS IVAN ALFREDO</t>
  </si>
  <si>
    <t>CORTES REINOSO LUIS ABEL</t>
  </si>
  <si>
    <t>62022 - AA - RQ - 1</t>
  </si>
  <si>
    <t>CORTES REINOSO LUIS ABEL, con cedula No. 1703363240, manifiesta que es propietario del vehículo de placas PCZ5894, color PLATEADO, marca TOYOTA, conforme a la copia de la matricula que adjunta, expone que cuando se acercó a la ANT, le dicen que su vehículo consta con traspaso de dominio a nombre de otra persona PEREZ CANCHIGÑA MATEO JERICO, supuesto traspaso de dominio realizado en el GAD FLAVIO ALFARO, por lo que solicito un REVENIDO QUIMICO, para deslindar cualquier acción penal o civil  que afecten a la propiedad de mi vehículo.  Adjunto la impresión de la ANT, donde supuestamente consta mi vehículo a nombre de esa persona.  Número de contacto del  solicitante: 0988233559  Correo electrónico: lacortes2852@gmail.com</t>
  </si>
  <si>
    <t>8208 - AA - RQ - 55</t>
  </si>
  <si>
    <t xml:space="preserve">SE ADJUNTA PARTE DE LA POLICIA NACIONAL DEL ECUADOR N&amp;deg; 202505100712338103, DONDE SE DA A CONOCER LA RETENCIÓN DEL VEHÍCULO DE PLACAS: GSH5059, MARCA: MAZDA, COLOR: PLATEADO, EL CUAL SE ENCUENTRA INGRESADO AL PATIO DE RETENCIÓN PARA QUE SE REALICE LAS INVESTIGACIONES PERTINENTES.- </t>
  </si>
  <si>
    <t>21803 - AA - EMT - 127</t>
  </si>
  <si>
    <t>Adjunto el escrito presentado por la Abg. RAQUEL MARIA REYES MORALES, en donde relata un accidente de Tránsito al norte de la ciudad, hecho ocurrido el 30 de marzo del 2025 (3 anexos &amp;ndash; copias simples).</t>
  </si>
  <si>
    <t>7044 - AA - EMT - 49</t>
  </si>
  <si>
    <t>Sírvase encontrar adjunto a la presente el Parte de Siniestro de Tránsito en Word a la altura de la Industria Corporación FARMAYALA con relación al siniestro de fecha 12-5-2025 a las 17h03 dónde resultó con lesiones ELSA PIEDAD CARRIÓN SEGARRA. Disponga usted lo que en derecho corresponda.</t>
  </si>
  <si>
    <t>JARA ACOSTA SHIRLEY YANINA</t>
  </si>
  <si>
    <t>1591 - AA - ITT - 2502</t>
  </si>
  <si>
    <t>Es el caso señor Fiscal, que el día 12 de Mayo del 2025 aproximadamente a las 15h40, mientras conducía mi vehículo de placas GTQ1162, por las calles Telmo Delgado y Luis Cordero Crespo, cuando me impacté contra un vehículo que circulaba a exceso de velocidad y se pasó la luz roja; provocando daños materiales en la parte frontal de mi vehículo y lateral derecho. Cabe indicar que el vehículo se dio a la fuga y no pudo identificar las placas. Por lo expuesto presento la denuncia para seguro vehicular. Contacto: Celular: 0981092958. Correo electrónico: shirley10132717@gmail.com</t>
  </si>
  <si>
    <t>7413 - AA - EMT - 50</t>
  </si>
  <si>
    <t>SE ADJUNTA PARTE DE SINIESTRO DE TRANSITO No. PB128, DE FECHA 12 DE MAYO DEL 2025, SUSCRITO POR EL AGENTE DE TRANSITO LEYNER JOREL MOYANO MARTINEZ LOS HECHOS DONDE SALIERON HERIDOS LOS CIUDADANOS MURILLO VERA FRANCISCO LUIS CON C. C. 0922731708 Y REYES BARAHONA NANCY JACINTA CON C. C. 0920216496.</t>
  </si>
  <si>
    <t>5758 - AA - IBR - 6</t>
  </si>
  <si>
    <t>SE ADJUNTA PARTE POLICIAL 2025050801265755113</t>
  </si>
  <si>
    <t>ALARCON COLLAGUAZO FRANKLIN ALCIDES</t>
  </si>
  <si>
    <t>62023 - AA - RQ - 1</t>
  </si>
  <si>
    <t>ACTO ADMINISTRATIVO DE REMARCACION   Yo, FRANKLIN ALCIDES ALARCON COLLAGUAZO, con cedula N. 1711243988, manifiesta que es propietario del vehiculo de placas PCB6191, color BLANCO, marca CHEVROLET, Clase CAMION, sucede que al momento de la revisión, el técnico me dice que esta trizado donde va la numeración del chasis y plaqueta VIN, por lo expuesto solicito un REVENIDO QUIMICO y REMARCACION, para poder continuar con la matriculación del carro.  Número de contacto del  solicitante: 0988443708  Dirección del solicitante, sector de Cotocollao, correo electrónico: franklin1711@hotmail.com</t>
  </si>
  <si>
    <t>7414 - AA - EMT - 50</t>
  </si>
  <si>
    <t>SE ADJUNTA PARTE DE SINIESTRO DE TRANSITO No. PB127, DE FECHA 12 DE MAYO DEL 2025, SUSCRITO POR EL AGENTE DE TRANSITO ERIK JOEL VERA GUERRA, LOS HECHOS DONDE SALIO HERIDO EL CIUDADANO FUENTES SALAZAR ERICK JOSE CON C. C. 0957759343 E INGREADO EL VEHICULO DE PLACA IJ730Z AL CENTRO DE RETENCION VEHICULAR</t>
  </si>
  <si>
    <t>5255 - AA - RI - 54</t>
  </si>
  <si>
    <t>se ingresa acto administrativo para cumplimiento de diligencias requeridas</t>
  </si>
  <si>
    <t xml:space="preserve">VIÑAN PARRA MADELENE NICOLE </t>
  </si>
  <si>
    <t>5014 - AA - EMT - 45</t>
  </si>
  <si>
    <t xml:space="preserve">ES EL CASO SEÑOR FISCAL QUE EL DIA DE AYER 12 DE MAYO DEL 2025 APROXIMADAMENTE SIENDO LAS 05H00 EN CIRCUNSTANCIAS QUE MI CONVIVIENTE DE NOMBRES  ANTONIO JOAO MOLINA PRIETO,  CONDUCIA MI MOTOCICLETA DE PLACAS JQ294M, EL ME INDICA QUE IBA POR LAS CALLES POR LAS CALLES 44 Y CALLEJON PARRA Y DE REPENTE UN AUTOMOVIL LE IMPACTA Y LE CAUSA LESIONES EN SU CUERPO DEJANDOLE MAL HERIDO, POSTERIOR A ELLO LE LLEVARON AL HOSPITAL GUAYAQUIL DONDE LE DIERON LOS PRIMEROS AUXILIOS, PERO AUN MI CONVIVIENTE ESTA DELICADO Y NECESITA SER ATENDIDO POR LAS LESIONES QUE TIENE EN SU CUERPO POR LO QUE DENUNCIO ESTE HECHO A FIN DE QUE SEA INVESTIGADO .- </t>
  </si>
  <si>
    <t>ZAMBRANO MANOSALVAS JUAN CARLOS</t>
  </si>
  <si>
    <t>21804 - AA - ITT - 127</t>
  </si>
  <si>
    <t xml:space="preserve">Es el caso señor Fiscal que el día 21 de abril de 2025, aproximadamente a las 08h00 a.m., estaba conduciendo mi vehículo de placa GTS7871 por el puente que queda cerca de la Base Naval Norte y al bajar el puente como había tráfico detengo la marcha y el vehículo que venía atrás mío termina impactándome. Después de esto me baje y hable con el conductor del vehículo que causo el accidente de placa GGP372 quien me supo decir que le fallaron los frenos y que disculpara, pero señor Fiscal  los daños a mi vehículo ascienden a un aproximado de $2.326,29 dólares.  Por lo expuesto señor fiscal solicito que toda notificación se la realice a través del correo electrónico jzambrano0410@hotmail.com.     </t>
  </si>
  <si>
    <t>1896 - AA - EMT - 121</t>
  </si>
  <si>
    <t>Sr. Fiscal pongo en conocimiento para fines de ley  el Oficio N&amp;deg; 193UCTSE-CTE  con Parte Policial  N&amp;deg; 2400222626  en  el que se da a conocer presuntas lesiones  de la ciudadana PINARGOTE ARTEAGA ELSY MARIA   ACON DUCTOR DE LA MOTO y Sra. COELLO PINARGOTE KATTY TATIANA  pasajero de la moto de placas JL054L .</t>
  </si>
  <si>
    <t>1967 - AA - MND - 71</t>
  </si>
  <si>
    <t>Se adjunta Parte Policial No. 2025040911375083012/oficio No. PN-D-LIBERTAD SALINAS-2025-0751-O, donde se da a conocer la muerte del ciudadano que en vida se llamó PETRONA CRISTINA ROSALES QUIMIOS (+).</t>
  </si>
  <si>
    <t xml:space="preserve">VALAREZO LANDIN LUIS  ESTEBAN  </t>
  </si>
  <si>
    <t>5015 - AA - EMT - 45</t>
  </si>
  <si>
    <t xml:space="preserve">Es el caso señor Fiscal que el día  08   de  Mayo   del 2025  aproximadamente a las 16H00 en circunstancia que me encontraba  bajando  hacia la vereda  para cruzar la calle 25  y Vaca Galindo, el conductor de una tricimoto  que no pude visualizar la placa hizo un viraje bruscamente  como venía una camioneta que tampoco pude ver las placas para no impactase con la tricimoto viró bruscamente por lo cual  impacta sobre mi humanidad, producto del impacto caí al pavimento, moradores del sector me auxiliaron, una amiga me lleva a la casa, al siguiente  día  sentía   fuertemente dolor  en mi brazo izquierdo  opté  por ir al Hospital  Marianita  de Jesús donde me fue tomada radiografía a todo mi cuerpo, observándose  que tengo fractura  en  el  brazo izquierdo fui derivado   a la  clínica  Morán Cassagne  donde  fui intervenido quirúrgicamente. Presento esta denuncia para dejar constancia de lo suscitado y para poder cubrir los gastos médicos a través del Servicio Público para Pago de Accidentes de Tránsito (SPPAT)  Correo electrónico joelvalarezogomez@gmail.com.   </t>
  </si>
  <si>
    <t>MORENO MEDINA FELICIDAD ALEXANDRA</t>
  </si>
  <si>
    <t>1592 - AA - EMT - 2502</t>
  </si>
  <si>
    <t>Es el caso señor Fiscal, que el día 13 de Mayo del 2025 aproximadamente a las 14h00, mientras mi hija SHEYLA NATHALY SOSA MORENO con cédula 0930574900, se movilizaba en una tricimoto como pasajera por Vergeles en dirección a Samanes; cuando fueron impactados por un vehículo, provocando lesiones; por lo que fue trasladado por medios propios hasta la Clínica Médica Quirúrgica S.O.S, donde se encuentra siendo atendida. Cabe indicar que el vehículo se dio a la fuga y no pudo identificar las placas. Por lo expuesto presento la denuncia para seguro médico. Contacto: Celular: 0981836772. Correo electrónico: morenoalexandra019@gmail.com</t>
  </si>
  <si>
    <t>1968 - AA - MND - 71</t>
  </si>
  <si>
    <t>Se adjunta Parte Policial No. 2025041810532543003/oficio No. PN-D-LIBERTAD SALINAS-2025-9175-O, donde se da a conocer la muerte del ciudadano que en vida se llamó DOLORES EUFAMIA ARAMBULO (+).</t>
  </si>
  <si>
    <t>JEANELLA ANDREINA RENDON SANTILLAN</t>
  </si>
  <si>
    <t>7415 - AA - EMT - 50</t>
  </si>
  <si>
    <t>SE ADJUNTA DENUNCIA ESCRITA CON DOS ANEXOS, PRESENTADA POR LA CIUDADANA JEANELLA ANDREINA RENDON SANTILLAN, EN CONTRA DE AUTORES, POR EL PRESUNTO DELITO DE LESIONES CAUSADAS POR ACCIDENTE DE TRANSITO, VÍCTIMA EL CIUDADANO NIXON RANGEL RENDON JAMA, CON CC: 120286559-6</t>
  </si>
  <si>
    <t>809 - AA - RQ - 233</t>
  </si>
  <si>
    <t>que se realice revinido quimico de la camioneta de placas: GMN0737</t>
  </si>
  <si>
    <t>CHENCHE MINA ANA LUISA</t>
  </si>
  <si>
    <t>5016 - AA - EMT - 45</t>
  </si>
  <si>
    <t xml:space="preserve">ES EL CASO SEÑOR FISCAL QUE EL DIA VIERNES 09 DE MAYO DEL 2025 APROXIMADAMENTE SIENDO LAS 06H05 EN CIRCUNSTANCIAS QUE MI HERMANO DE NOMBRES CHENCHE MINA ANGEL JOSE, ESTABA CIRCULANDO  EN LA MOTOCICLETA DE PLACAS JQ001M, POR EL SECTOR DE LA AV CASUARINA A LA ALTURA DEL SECTOR DE LAS CAÑAS DIAGONAL AL ALMACEN PACIO DEL HOGAR,  HABIA UN OPERATIVO POLICIAL Y UNA MOTOCICLETA DE PLACAS NO IDENTIFICADAS EVADE EL OPERATIVO Y LE VA CHOCACNDO CAUSANDOLE LESIONES EN SU CUERPO, PRODUCTO DEL ACCIDENTE DE TRANSITO, FUE TRASLADADO AL HOSPITAL DE LOS CEIBOS Y LUEGO DERIVADO A LA CLINICA RENDON, DONDE LE VAN A INTERVENIR EN LO POSTERIOR POR LO QUE DENUNCIO ESTE HECHO A FIN DE QUE SE INVESTIGUE.- </t>
  </si>
  <si>
    <t>MEDINA GUTIERREZ JEANNETTE MARIA</t>
  </si>
  <si>
    <t>21805 - AA - ITT - 127</t>
  </si>
  <si>
    <t xml:space="preserve">Es el caso señor Fiscal que el día miércoles 16 de abril de 2025, aproximadamente a las 22h30 mi nieto de nombres ARCE TOMALA ANGEL ANDRES, con cedula de ciudadanía N&amp;deg;092906954-0, con número de teléfono 0969920069, se encontraba circulando por su carril derecho solo en su moto de placas HD654U, por la Av. Francisco De Orellana sentido norte a sur, y al pasar el hotel &amp;quot;Hilton Colon&amp;quot;, de repente aparece un carro y lo impacta en la parte posterior de su motocicleta (en el neumático), proyectándolo metros más adelante para posterior caer sobre la calzada y el carro involucrado al ver el accidente abandono el lugar desconociendo de su paradero, posterior a eso llegaron personal de la policía nacional a prestar la debida colaboración, en ningún momento llego personal de ATM, llamándome del celular de mi nieto para darme la noticia, cuando llegue al lugar del accidente ya no se encontraba mi nieto porque su conviviente se lo había llevado al hospital de la Martha de Roldos, donde no fue atendido y lo tuvieron que trasladar al hospital del IESS en los ceibos donde lo atendieron para posterior derivarlo al hospital &amp;ldquo;LUIS VERNAZA&amp;rdquo; donde se encuentra hasta el momento hospitalizado, a la espera de una operación que le van a realizar, y la motocicleta se la llevo su conviviente a su domicilio, es todo lo que puedo manifestar en honor a la verdad.  Por lo expuesto señor fiscal solicito que toda notificación se la realice a través del correo electrónico jeannethmedina299@gmail.com.     </t>
  </si>
  <si>
    <t>4951 - AA - OT - 66</t>
  </si>
  <si>
    <t>Señora Jueza de turno de la Unidad Judicial Penal Multicompetente de Zamora   ROY POMA LALANGUI, Fiscal SAI de Zamora, dada la necesidad urgente por la información recibida de la Policía Antinarcóticos de  Zamora, el día de hoy  a las 15h30, que en su texto manifiesta que, que por información reservada por parte de personas que no quisieron identificarse por temor a represalias, manifestaron lo siguiente: Que, en el cantón Zamora en barrio San José  en la vía Podocarpus y calles Ernesto Farez,  existen  un domicilio de hormigón armado de dos plantas pintado de color azul con blanco, la misma que el ingreso es por una entrada por una puerta metálica color ploma, donde existirían cuartos de arriendo en donde uno de estos seria habitado  por el ciudadano de nombres Wilson  Francisco Mina Reascos, conocido como el alias el Negro, el mismo que sería de las siguientes características físicas con cabello negro de contextura delgada de tez afro ecuatoriano, el mismo quien estaría dedicado al expendio de sustancias catalogadas sujetas a fiscalización (cocaína).  Con la información obtenida el día 12 de mayo de 2025, me traslade conjuntamente con mi equipo de trabajo hasta la dirección antes mencionada con la finalidad de constatar la existencia de dicho inmueble, logrando individualizar la casa que se hace referencia en la información reservada, constatando que se trata del inmueble, de hormigón armado de dos plantas pintado de color azul con blanco, cubierta metálica de zen, con cerramiento metálico de color plomo  que el ingreso es por una puesta metálica de color plomo domicilio que serie de propiedad del ciudadano Juan Narváez, el cual tendría como cuartos de arriendo donde estaría habitado por el ciudadano Wilson  Francisco Mina Reascos, y estaría utilizando este cuarto como centro de acopio y distribución de sustancias sujetas a fiscalización.  Así mismo en dicha verificación, se pudo observar y constatar que a este domicilio llegan personas conocidas como consumidores, taxistas, etc, se entrevistan con el ciudadano Wilson Francisco Mina Reascos, alias Negro, quien sale de su domicilio y a unos quince metros de distancia en plena calle realizan el cruce de manos y se alejan del lugar, movimientos comunes de los  están dedicados a actividades ilícitas de tráfico de sustancias sujetas a fiscalización.  Por lo expuesto, en razón de que las verificaciones realizadas coinciden con los datos proporcionados en la información de carácter reservado que ha llegado a nuestro conocimiento, se solicita muy comedidamente Mi Teniente, que por  su digno  intermedio se canalice ante la Fiscalía con la finalidad que se tramite con la autoridad competente la ORDEN DE ALLANAMIENTO y DESERRAJAMIENTO DE PUERTAS Y SEGURIDADES mediante ACTO URGENTE,   para dicho inmueble, con el fin de establecer la veracidad de la información en cuanto a la posible existencia de sustancias catalogadas sujetas a fiscalización en el interior de dicho inmueble.  Con estos antecedentes que permiten presumir la comisión de un delito de tráfico ilícito de sustancias catalogadas sujetas a fiscalización, Art. 220 No. 1; del COIP, en uso de las facultades previstas en el Art. 195 de la Constitución de la República del Ecuador y conforme a los Arts. 480, numeral 5, 481 y 482 del Código Orgánico Integral Penal, en relación con el Art. 66. No. 22 de la Constitución de la República del Ecuador, solicito al a señor Juez (a) de la Unidad Judicial Multicompetente Penal del cantón Zamora, se digne autorizar en el me</t>
  </si>
  <si>
    <t>819 - AA - ITT - 15</t>
  </si>
  <si>
    <t>PARTE N.- AMT-2025-MT-2025-T-0082  1.- PDY9921  2.- PFN9185</t>
  </si>
  <si>
    <t>2315 - AA - RQ - 87</t>
  </si>
  <si>
    <t>SEÑOR  FISCAL , ADJUNTO  ESCRITO PRESENTADO POR   TOALOMBO   BARONA BRYAN EDISON, EN EL CUAL SOLICITA SE REALICE EL  TRAMTE CORRESPONDIENTE PARA LA REPOSICION DE REMACHES.EN RELACION LA VEHICULO DE PLACAS   ACH0383. PARTICULAR QUE PONGO EN SU CONOCIMIENTO PARA LOS FINES LEGALES  PERTINENTES.</t>
  </si>
  <si>
    <t>820 - AA - ITT - 15</t>
  </si>
  <si>
    <t>PARTE N.- AMT-2025-T-0084  1.- PCC7138  2.- PDL6129  3.- GTC1788</t>
  </si>
  <si>
    <t>821 - AA - ITT - 15</t>
  </si>
  <si>
    <t>PARTE N.- AMT-2025-T-0081  1.- PCH7435  2.- PCO5231</t>
  </si>
  <si>
    <t>1969 - AA - RQ - 71</t>
  </si>
  <si>
    <t>Se adjunta Parte Policial No. 2025042606510179317/ oficio No. PN-SZ-STA-ELENA.JINV-2025-1766-O, donde se da a conocer la retención de una motocicleta marca SHINERAY, color NEGRO, de placas JM537Y, motor No. XY162FMJPC900413, chasis No. LXYPCKL0XPZ000413, la misma que tiene inconsistencia en la numeración de la placa, razón por la cual dicha motocicleta fue ingresada en los patios de retención vehicular de la policía judicial de Santa Elena.</t>
  </si>
  <si>
    <t>ALAY RAMIREZ MIGUEL ALBERTO</t>
  </si>
  <si>
    <t>5017 - AA - ITT - 45</t>
  </si>
  <si>
    <t xml:space="preserve">ES EL CASO SEÑOR FISCAL QUE EL DIA  DE HOY 13 DE MAYO DEL 2025 APROXIMADAMENTE SIENDO LAS 12H15 EN CIRCUNSTANCIAS QUE YO CONDUCIA LA CAMIONETA DE PLACAS GST7548, PROPIEDAD DE MATA FABRE ALEXANDRO YO IBA POR LAS CALLES PEDRO PABLO GOMEZ Y LA CUARTA, YO IBA POR LA PREFERENCIAL ESTO ES LA PEDRO PABLO GOMEZ Y UN VEHICULO TAXI AMARILLO DE PLACAS NO IDENTIFICADAS SE PASA EL PARE Y ME IMPACTA DE MANERA FRONTAL Y SE ME DA A LA FUGA POR LO QUE DENUNCIO ESTE HECHO A FIN DE QUE SEA INVESTIGADO.- </t>
  </si>
  <si>
    <t>CACHIGUANGO PICUASI KEVIN CESAR</t>
  </si>
  <si>
    <t>2946 - AA - RQ - 52</t>
  </si>
  <si>
    <t xml:space="preserve">Se adjunta el oficio Nro. EPM-UMO-CP-PJ-2025-00044-O  de fecha 13 de mayo del 2025, suscrito por la Ab Cristina Pomasqui, Jefe de  Agencia de Matriculación de Otavalo en la cual solicita se realice la verificación  de la serie de Motor   del vehículo de placas IBE3520  que se encuentra en poder del señor Cachiguango Picuasi kevin Cesar  con cedula de ciudadanía 1003328471 para continuar con los trámites de matriculación    </t>
  </si>
  <si>
    <t>PAREDES VERA JHOSELINA JANELLA</t>
  </si>
  <si>
    <t>2316 - AA - OT - 87</t>
  </si>
  <si>
    <t>SEÑOR  FISCAL, ADJUNTO   OFICIO  Nro.  PN-D-QUERO-2025-0301-O, DE FECHA  SANTIAGO DE QUERO  , 07 DE  MAYO DEL 2025, SUSCRITO  POR EL    TENIENE DE POLICIA   HECTOR DARIO  NUÑEZ  GALARZA .- JEFE DEL DISTRITO  (ANEXO PARTE POLICIAL  2025050610444379515 ) EN EL CUAL HACE CONOCER   AGRESIONES FISICAS  POR PARTE DE SU   CONVIVIENTE   JONNY ENRIQUE  GUANACA AGUALONGO. PARTICULAR QUE PONGO EN SU CONOCIMIENTO PARA LOS FINES LEGALES PERTINENTES.</t>
  </si>
  <si>
    <t>JOSE OBDULIO VIÑANSACA BALON</t>
  </si>
  <si>
    <t>5018 - AA - EMT - 45</t>
  </si>
  <si>
    <t xml:space="preserve">SE INGRESA DENUNCIA POR ESCRITO Y SE ADJUNTAN 3 ANEXOS EN COPIAS SIMPLES.- </t>
  </si>
  <si>
    <t>7659 - AA - OT - 36</t>
  </si>
  <si>
    <t>SE ADJUNTA ESRITO PRESENTADO POR  GERMANIA SUAREZ JORDAN RECTORA DEL COLEGIO JUAN MONTALVO.</t>
  </si>
  <si>
    <t xml:space="preserve">VILLANUEVA  DOMINGUEZ ABDON </t>
  </si>
  <si>
    <t>5019 - AA - ITT - 45</t>
  </si>
  <si>
    <t xml:space="preserve">ES EL CASO SEÑOR FISCAL QUE EL DIA  11 DE MAYO DEL 2025 APROXIMADAMENTE SIENDO LAS 06H00 EN CIRCUNSTANCIAS QUE CONDUCIA EL VEHICULO DE PLACAS GTR2570 YO IBA POR EL SECTOR LA AV. PIO JARAMILLO PADSANDO EL RETORNO DE LA CIUDADELA COVIEM, UN VEHICULO TIPO AUTOMOVIL DE PLACAS  GSX5378  ME IMPACTA POR LA PARTE POSTERIOR  Y AL VER LO QUE HIZO SE DIO A LA FUGA DEL LUGAR POR LO QUE DENUNCIO EL HECHO A FIN DE QUE SE INVESTIGUE </t>
  </si>
  <si>
    <t xml:space="preserve">MOSQUERA QUIJIJE RONY RAUL </t>
  </si>
  <si>
    <t>5020 - AA - EMT - 45</t>
  </si>
  <si>
    <t>Es el caso señor Fiscal que el día  30   de  Agosto  del 2024  aproximadamente a las 15H00 en circunstancia que me encontraba  girando en doble vía  con    la motocicleta de placas JV372S  de  mi amigo Rugueri ,  por  la  37 y Gómez Rendón, pasa  un  vehículo  cuyas placas no pude  visualizar el cual tenía   una lata gruesa oxidada por donde va la guía  parte izquierda   impactando a la motocicleta donde iba por la parte lado derecho, producto del impacto  caí al pavimento, sufriendo lesión en la pierna derecha (herida)  y golpes leves en ambas clavículas ,fui  auxiliado por moradores del sector  quienes llaman a una ambulancia   llevándome  al Hospital  Guayaquil,  donde  fui atendido  y  la herida que me causo este accidente  en  la  pierna derecha   se me  infectó rápido por la  lata del vehículo  que llevaba oxidada por tal motivo me fue amputada la pierna derecha., el vehiculo causate de siniesto trànsito se dio a la  fuga.   Correo electrónico mosqueracedenonorma@gmail.com</t>
  </si>
  <si>
    <t>SILVA AMORES ANGEL GILBERTO</t>
  </si>
  <si>
    <t>1548 - AA - ITT - 231</t>
  </si>
  <si>
    <t>El día 8 de Mayo de 2025, aproximadamente a las 09h15, momento en que me encontraba conduciendo el vehículo de placas N&amp;deg; GSO4045, al ingresar a la curva que conecta al Puente de la Unidad Nacional, específicamente frente al UPC de la Puntilla fui impactado por un vehícuo desconocido, en la parte trasera izquierda del vehículo de placas N&amp;deg; GSO4045, producto de aquello mi vehículo sufrió daños en el STOP y direccionales izquierdo y guardafango; señorita Fiscal, debo manifestar que el vehículo de placas N&amp;deg; GSO4045 pertenece a la compañía SOLUM INGENIEROS CONSULTORES S.A., para la cual yo laboro, asimismo, hago conocer los presentes hechos con fines del seguro. Se anexa 5 fojas en copias simples.</t>
  </si>
  <si>
    <t>LOPEZ MOLINA LUIS ANDRES</t>
  </si>
  <si>
    <t>5021 - AA - ITT - 45</t>
  </si>
  <si>
    <t xml:space="preserve">ES EL CASO SEÑOR FISCAL QUE EL DIA  DE HOY 13 DE MAYO DEL 2025 APROXIMADAMENTE SIENDO LAS 08H00 EN CIRCUNSTANCIAS QUE MI ESPOSA DE NOMBRES MARIA JEMINA CASQUETE RUGEL CONDUCIA EL VEHICULO  DE PLACAS GTS8347, EL CUAL ES DE MI PROPIEDAD, IBA POR LA  AVENIDA DE LAS AMERICAS A LA ALTURA DEL COLEGIO AGUIRRE ABAD EN EL PUENTE A DESNIVEL Y UN VEHICULO DE PLACAS  GTT2571,  DE ADELANTE SE LE RUEDA PARA ATRAS Y LE IMPACTA LA PARTE FRONTAL CAUSANDOLE DAÑOS MATERIALES A MI VEHICULO, POSTEERIOR A ELLO ESE VEHICULO SE FUE DEL SITIO POR LO QUE DENUNCIO EL HECHO.- </t>
  </si>
  <si>
    <t>822 - AA - ITT - 15</t>
  </si>
  <si>
    <t xml:space="preserve">PARTE N.- AMT-2025-T-0083  1.- PDS3368  2.- MOTO   </t>
  </si>
  <si>
    <t>16042 - AA - IBR - 64</t>
  </si>
  <si>
    <t>Se remite Parte Policial NO. 2025051207425731908 que da a conocer la retención del vehículo de placas PFJ1161 para su conocimiento y fines pertinentes.</t>
  </si>
  <si>
    <t>823 - AA - ITT - 15</t>
  </si>
  <si>
    <t xml:space="preserve">PARTE N.- AMT-2025-T-0086  1.- PDK5542  2.- PFE2524   </t>
  </si>
  <si>
    <t>BOWEN NARVAEZ JORGE JONATHAN</t>
  </si>
  <si>
    <t>21806 - AA - ITT - 127</t>
  </si>
  <si>
    <t xml:space="preserve">Es el caso señor Fiscal que el día 06 de mayo de 2025, aproximadamente a las 15h45 estaba conduciendo el vehículo de mi cuñada de placa GTN5288 por la calle Oriente (calle principal) cuando al llegar a la calle 21 (calle secundaria) el vehículo de placa GIG-187 sale y me impacta en la parte delantera del lado izquierdo a la altura de la llanta, ocasionando que me desplazara a la otra esquina. Después de esto me acerque al joven que conducía el otro vehículo y causante del accidente y le dije que como me va a responder los daños y me dijo que él no tiene plata y que no puede responder por los daños ocasionados , en eso llamo a alguien quien llego aproximadamente 30 minutos y me dijo que su nombre era Jose Minota Amaguaya y que era el dueño del vehículo y lo que me supo decir que se iba hacer responsable de los daños ocasionados ya que este muchacho era su hijo, mientras hablaba con este señor el joven se dio a la fuga. Lo que hizo este señor fue remolcar su vehículo de placa GIG187  hasta la Isla Trinitaria y lo guardo en un garaje mientras yo lo seguía y ahí fue cuando el señor nos dio cien dólares y que la diferencia nos iba a dar cuando se sepa el valor de la prima del seguro del carro pero después de unos días nos dijo que no nos iba a pagar más y nos bloqueó del número 0961811989 de WHATSAPP por el que estábamos chateando.  Por lo expuesto señor fiscal solicito que toda notificación se la realice a través del correo electrónico Jonathan.bowen9@gmail.com.     </t>
  </si>
  <si>
    <t>824 - AA - ITT - 15</t>
  </si>
  <si>
    <t>PARTE N.- AMT-2025-J.D-00127  1.- PCB6387  2.- IBS0113</t>
  </si>
  <si>
    <t>2274 - AA - IBR - 43</t>
  </si>
  <si>
    <t>SEÑOR FISCAL, LOS DATOS CONSTAN DETALLADOS EN EL RESPECTIVO PARTE POLICIAL No. 2025050911345725308 DE FECHA 10 DE MAYO DEL 2025, QUE ADJUNTO, POR LO QUE SOLICITO A USTED SE DÈ INICIO AL TRÀMITE CORRESPONDIENTE.</t>
  </si>
  <si>
    <t>9167 - AA - AUS - 68</t>
  </si>
  <si>
    <t>Se adjunta Parte Policial de fecha 12 de mayo de 2025 2025, elaborado por los servidores policiales: Cbos. Cazares Lascano Oscar y Cbop. Orellana Chiliquinga Edgar Michael, Agentes Operativos Sucumbíos,  mediante el cual solicitan la respectiva Orden de Allanamiento para un inmueble ubicado en el cantón Lago Agrio, parroquia Nueva Loja, en la vía Colombia y calle Sin nombre en el km 4 y medio en el barrio Virgen del Cisne.</t>
  </si>
  <si>
    <t>MIRIAM DENYSS VINCES SAAVEDRA</t>
  </si>
  <si>
    <t>1593 - AA - ITT - 2502</t>
  </si>
  <si>
    <t>Es el caso señor fiscal, que el día 12 de mayo del 2025, aproximadamente a las 17H15, en circunstancias que me encontraba manejando mi vehículo de placas GTR1644; KIA CARENS; COLOR AZUL, por la AV. PERIMETRAL DE ESTA CIUDAD DE GUAYAQUIL, cuando de pronto un BUS que no pude identificar sus placas, ya que, se dio a  la fuga se detiene repentinamente en el parterre central ocasionando que yo lo impacte y me ocasione fuertes daños materiales a mi vehículo en la parte frontal. Particular que comunico para los fines legales pertinentes.</t>
  </si>
  <si>
    <t>TORRES MOROCHO KATY MILENA</t>
  </si>
  <si>
    <t>2063 - AA - RI - 20</t>
  </si>
  <si>
    <t>Se recibe la Delegación Fiscal solicitada por la Dra. Rosa Jimena Moina Molina, Fiscal  de Fe Pública 3 de la Provincia de Pichincha, mediante el cual solicita disponer  oficiar al REGISTRO MERCANTIL DEL CANTÓN CUENCA,  para el requerimiento de información por el presunto delito de Falsificación y Uso de Documento Falso.</t>
  </si>
  <si>
    <t xml:space="preserve"> HECTOR GABRIEL JORDAN JARAMILLO</t>
  </si>
  <si>
    <t>21807 - AA - EMT - 127</t>
  </si>
  <si>
    <t>Escrito presentado por el ciudadano  HECTOR GABRIEL JORDAN JARAMILLO, en donde da a conocer un accidente de tránsito. Adjunta 4 anexos (copias simples).</t>
  </si>
  <si>
    <t>FERRO ALBORNOZ FERNANDO ELOY ENRIQUE</t>
  </si>
  <si>
    <t>62024 - AA - AUP - 1</t>
  </si>
  <si>
    <t>EL PETICIONARIO SOLICITA UN ACTO URGENTE PARA EL EJERCICIO DE LA ACCION PRIVADA, CON PATROCINIO DE ABOGADO, CONFORME AL ESCRITO Y DOCUMENTACION QUE ADJUNTA</t>
  </si>
  <si>
    <t>3541 - AA - EMT - 214</t>
  </si>
  <si>
    <t>Se adjunta denuncia escrita presentada por la ciudadana LEIDY LISBETH TORRES SILVA</t>
  </si>
  <si>
    <t>CAIZA TOPA LUIS GUSTAVO</t>
  </si>
  <si>
    <t>62025 - AA - RQ - 1</t>
  </si>
  <si>
    <t>SE SOLICTA SE REALICE UN REVENIDO QUIMICO A LA CAMIONETA MARCA TOYOTA HULIX, DE COLOR BLANCO, DE PLACAS PDH2424</t>
  </si>
  <si>
    <t>SAILEMA CHUQUIANA JEFFERSON FERNANDO</t>
  </si>
  <si>
    <t>838 - AA - RQ - 2241</t>
  </si>
  <si>
    <t xml:space="preserve">SAILEMA CHUQUIANA JEFFERSON FERNANDO, solicito el análisis de numeraciones y marcas seriales de mi vehículo de placas POF0823, marca RENAULT, clase AUTOMOVIL, tipo SEDAN, color ROJO, modelo CLIO, motor A712Q012224, chasis 9FBBB0L115M905123. </t>
  </si>
  <si>
    <t>3334 - AA - RQ - 85</t>
  </si>
  <si>
    <t>AVOCO CONOCIMIENTO MEDIANTE OFICIO N&amp;deg; 354-EPMGESTITRANSVT-GG-2025 DE FECHA 06 DE MAYO DEL 2025, SUSCRITO POR LA ECON. GINA PATRICIA MACIAS INTRIAGO, GERENTE GENERAL DE EPMGESTITRANSVT.</t>
  </si>
  <si>
    <t>CARLOS ISRAEL GURUMENDI CASTRO</t>
  </si>
  <si>
    <t>1594 - AA - ITT - 2502</t>
  </si>
  <si>
    <t>Es el caso señor fiscal, que el día 13 de mayo del 2025, aproximadamente a las 08H00 AM, en circunstancias que me encontraba conduciendo el vehículo de placas GTH6239, en la PRINCIPAL DE SAUCES 3 de ESTA CIUDAD DE GUAYAQUIL, cuando de pronto un bus que no pude identificar, ya que, se dio a la fuga freno, y yo también frene y por la parte posterior mío se encontraba una motocicleta de placas AB067C, no frena e impacta el vehículo que me encontraba conduciéndolo, ocasionándole daños materiales. Particular que comunico para los fines legales pertinentes.</t>
  </si>
  <si>
    <t>21808 - AA - OT - 127</t>
  </si>
  <si>
    <t>UNIDAD DE INVESTIGACIÓN SELECTA ESPECIALIZADA EN TRANSPARENCIA</t>
  </si>
  <si>
    <t xml:space="preserve">AMOROSO PALACIOS RUTH CECILIA </t>
  </si>
  <si>
    <t>SE ADJUNTA EL PARTE INFORMATIVO POLICIAL N&amp;deg;. 2025041107000856213, SUSCRITO POR EL SEÑOR SGOP. FRIAS MARTINEZ GIOVANNY PATRICIO Y POLI. FIGUEROA ALBAN DAYANNA LISBETH, EN LA QUE RELATA DE FORMA PORMENROIZADA LOS HECHOS ACONTECIDOS QUE SON MATERIA ADMINISTRATIVAMENTE DE INVESTIGACION.</t>
  </si>
  <si>
    <t>21809 - AA - OT - 127</t>
  </si>
  <si>
    <t>SE ADJUNTA EL PARTE INFORMATIVO POLICIAL N&amp;deg;. 2025041107272648710, SUSCRITO POR EL SEÑOR POLI. SARMIENTO YANZA LENIN ALEXANDER Y SEMAS SERVIDORES POLICALES, EN LA QUE RELATA DE FORMA PORMENORIZADA LOS HECHOS ACONTECIDOS QUE SON MATERIA ADMINISTRATIVAMENTE DE INVESTIGACION.</t>
  </si>
  <si>
    <t>LUIS ALFREDO PILOSO PAZMIÑO</t>
  </si>
  <si>
    <t>1595 - AA - EMT - 2502</t>
  </si>
  <si>
    <t>Es el caso señor fiscal que el día de hoy 13 de MAYO del 2025, aproximadamente a las 09H30, en circunstancias que mi Mamá de nombres AMERICA CLEMENCIA PAZMIÑO MACIAS con cedula de ciudadanía 0909780082, se encontraba bajándose de una tricimoto por las calles BOLIVIA ENTRE LA 34 Y 35 AVA, cuando de pronto una motocicleta que no pudo identificar sus placas, ya que, se dio a la fuga, la impacta fuertemente ocasionándole lesiones, yo la traslade a la CLINICA RENDON, donde se encuentra siendo atendida. Particular que comunico para los fines legales pertinentes.</t>
  </si>
  <si>
    <t>21810 - AA - ITT - 127</t>
  </si>
  <si>
    <t>SE ADJUNTA PARTE POLICIAL POR ACCIDENTE DE TRANSITO N. 46931. PLACAS GTP3142 Y GTS2507</t>
  </si>
  <si>
    <t>21811 - AA - ITT - 127</t>
  </si>
  <si>
    <t>SE ADJUNTA PARTE POLICIAL POR ACCIDENTE DE TRANSITO N. 46902. PLACAS GGH0806.</t>
  </si>
  <si>
    <t>GUILLERMO JAVIER VILLEGAS TOMALA</t>
  </si>
  <si>
    <t>1596 - AA - ITT - 2502</t>
  </si>
  <si>
    <t>Es el caso señor fiscal, que el día 13 de mayo del 2025, aproximadamente a las 14H00, en circunstancias que me encontraba manejando mi vehículo de placas GTJ7900; MARCA FORD; TIPO DOBLE CABINA; COLOR AZUL, por las CALLES: VIA A DAULE POR EL PARQUE CALIFORNIA DE ESTA CIUDAD DE GUAYAQUIL, cuando de pronto un BUS que no pude identificar, ya que, se dio a  la fuga me impacto por la parte posterior ocasionando fuertes daños materiales, Particular que comunico para los fines legales pertinentes.</t>
  </si>
  <si>
    <t>KATHERINE VANESSA ALVARADO SANTILLAN</t>
  </si>
  <si>
    <t>1597 - AA - EIT - 2502</t>
  </si>
  <si>
    <t>Es el caso señor fiscal que el día de hoy 13 de MAYO del 2025, aproximadamente a las 16H30, en circunstancias que me encontraba conduciendo mi motocicleta de placas JQ615L, por la COOP. FRANCISCO JACOME POR LA MANZANA 306 ANTES DE LLEGAR A FLORIDA DE ESTA CIUDAD DE GUAYAQUIL, cuando de pronto yo estaba deteniendo mi marcha por el pare, pero aparece a velocidad un vehículo de placas GTH5590; PROPIETARIO CUELLO GUERRERO GABRIEL JHONNATAN con cedula de ciudadanía 0954545760 y me impacta por la parte frontal ocasionándome lesiones y daños materiales a mi motocicleta, mencionando que tenia de copiloto a mi hijo de nombres IVAN MARCELO ALVARADO SANTILLAN con cedula de ciudadanía 0954490090, y también tuvo lesiones, me hice ver por medio del SEGURO DEL IESS y me dieron un descanso médico. Yo trate de dialogar con este señor, ya que, él se dio a la fuga, pero no obtuve respuestas positivas sino groserías. Particular que comunico para los fines legales pertinentes.  Para mis notificaciones: kathy25alva@hotmail.com</t>
  </si>
  <si>
    <t>WISMAR GRACIELA LEON BLANCO</t>
  </si>
  <si>
    <t>1598 - AA - EMT - 2502</t>
  </si>
  <si>
    <t>Es el caso señor fiscal que el día de hoy 13 de MAYO del 2025, aproximadamente a las 01H20 AM, en circunstancias que mi conviviente de nombres LEONARDO ANDRES MILANO GUILLEN con Pasaporte No. 122768631, se encontraba conduciendo la motocicleta de PLACAS JI274P por la AV. FERMIN VERA ROJAS ENTRE ALBORADA 14 Y SAMANES 1, cuando de pronto un vehículo que no pudo identificar sus placas, ya que, se dio a la fuga se pasa el pare y lo impacta ocasionándole lesiones, por cuenta propia lo trasladare a la CLINICA PROAÑO para que lo atienda urgentemente, ya que, tiene mucho dolor. Particular que comunico para los fines legales pertinentes.</t>
  </si>
  <si>
    <t>GUAMAN GUAMAN JULIAN</t>
  </si>
  <si>
    <t>1599 - AA - EMT - 2502</t>
  </si>
  <si>
    <t>Es el caso señor fiscal que el día de hoy 13 de MAYO del 2025, aproximadamente a las 19H30 PM, en circunstancias que mi esposa de nombres SARA MARIA SAGÑAY GUAMAN con cedula de ciudadanía 1500782634, se encontraba caminando por las calles GOYENA Y LA 40 DE ESTA CIUDAD DE GUAYAQUIL, cuando de pronto una motocicleta que no pudo identificar sus placas, ya que, se dio a la fuga, la impacto ocasionándole lesiones, los moradores del sector llamaron al ECU 911, llegó la ambulancia y la trasladaron al HOSPITAL CLINICA CENTRO SUR donde se encuentra siendo atendida. Particular que comunico para los fines legales pertinentes.</t>
  </si>
  <si>
    <t>MARISOL VERONICA SALAZAR DE LA CUADRA</t>
  </si>
  <si>
    <t>21812 - AA - ITT - 127</t>
  </si>
  <si>
    <t xml:space="preserve">Es el caso señor fiscal que el día 13 de mayo del 2025  a las 19h20 aproximadamente en circunstancia que conducía   el vehículo de   placa GRZ8143 de mi  propiedad, por la Av. Juan Tanca Marengo  altura del puente de la Av. Francisco de Orellana y mal del sol de la ciudad de Guayaquil,  cuando  de repente un conductor de un vehículo taxi de color amarillo de placa GBO6296 me  impacto en la parte frontal lateral izquierda de mi  vehículo. Producto del impacto  mi vehículo  sufrió  daños materiales. Debo dejar constancia señor Fiscal que el conductor del vehículo causante del accidente se dio a la fuga. Señalo correo electrónico solsalazar849@gmail.com;    teléfono 0999485588.   </t>
  </si>
  <si>
    <t xml:space="preserve">JULIO VICENTE PINCAY VASQUEZ </t>
  </si>
  <si>
    <t>5022 - AA - EMT - 45</t>
  </si>
  <si>
    <t xml:space="preserve"> SE  ADJUNTA DENUNCIA ESCRITA  DEL SEÑOR  JULIO VICENTE PINCAY VASQUEZ,  CON DOS  ANEXOS EN  COPIAS SIMPLES.   </t>
  </si>
  <si>
    <t>822 - AA - IBA - 186</t>
  </si>
  <si>
    <t>Tal como consta en le parte policial No. 20250500902311499302, en donde dan a conocer la recuperación del vehículo de placas GHZ0638 mismo que habia sido abandonado en el Recinto Tropezón del cantón Mocache. Por lo que de la revisión del sistema de la Fiscalía no se observa ninguna denuncia hacerca de ese vehículo se procede a aperturar el respectivo Acto Administrativo.</t>
  </si>
  <si>
    <t>4952 - AA - OT - 66</t>
  </si>
  <si>
    <t>FISCALIA GENERAL DEL ESTADO. FISCALIA PROVINCIAL DE ZAMORA CHINCHIPE-UNIDAD DE SERVICIO DE ATENCION INTEGRAL DE ZAMORA (S.A.I.).- VISTOS.- Al encontrarme de turno en la presente semana hasta el  viernes 16 de mayo del presente año hasta las 17h00 y por la llamada telefónica del señor Agente Geovanny García Romero y el parte policial de la Jefatura Antinarcóticos, llegó a tener conocimiento que en la ciudad de Zamora, en el barrio Jorge Mosquera, Av. Héroes de Paquisha, ciudad y cantón Zamora, provincia de Zamora Chinchipe, que los señores DAVID FERNANDO CORDERO LOZANO, cedula de ciudadanía No. 1900757582 y CRISTIAN DAVID CABRERAS MONTOYA, cedula la No. 1950194918, han sido aprehendidos en delito flagrante al estar dedicados al presunto delito de Tráfico Ilícito de Sustancias Catalogadas Sujetas a Fiscalización, ante lo cual, con fundamento en lo que dispone el Art. 583 del Código Orgánico Integral Penal, como actos urgentes para establecer la veracidad de los hechos y por la premura del tiempo, dispongo lo siguiente: 1.- Convalídese la prueba preliminar homologada, PPH, realizada a la sustancia encontrada en poder del  aprehendido, con la finalidad de establecer anticipadamente si la sustancia está sujeta a fiscalización; y, para fines del Art. 474 del COIP, proceda a obtener la muestra y muestra testigo o contra muestra de la sustancias aprehendida para la pericia química. Para esta diligencia designo, nombro en calidad de agente especializado al señor Agente Antinarcóticos de Zamora Chinchipe, Cbos. Anthony Pérez Torres. 2.- Comuníquese a la Defensoría Pública Penal del particular con la finalidad que ejerza la defensa del aprehendido, conforme lo dispone el Art. 11, No. 6, 451, 452 del COIP y 282, No. 3 del COFJ. 3.- Recíbase la versión de las personas aprehendidas en delito flagrante el día catorce de mayo del 2025, a partir de las 09h00, en las oficinas de la SAI Zamora, con la presencia de su abogado defensor. 4.- Con fundamento en lo que dispone el Art, 529 del COIP, remítase atento oficio a la señor Juez de turno, con la finalidad que se digne señalar fecha y hora para la audiencia de calificación de flagrancia y resolver la situación jurídica del aprehendido. 5.- Remítase atento oficio a la Policía Antinarcóticos o comuníqueseles por un medio eficaz, lleven a la audiencia de calificación de flagrancia, las evidencias encontradas en poder del aprehendido. 6.- Procédase a realizar la pericia psicosomática a los aprehendidos DAVID FERNANDO CORDERO LOZANO, y CRISTIAN DAVID CABRERA MONTOYAMEZA, para lo cual nombro y designo para esta diligencia a la señora Dra. Ivonne Clorinda Ordóñez Álvarez, quien deberá tomar las muestras necesarias para en lo posterior realizar la pericia toxicológica a las mismas. 7.- Procédase a la extracción en forma urgente de la información que exista en los teléfonos celulares incautados a los aprehendidos al momento de su detención, con la finalidad de poder obtener mayores elementos de convicción para tomar la decisión que en derecho corresponda, para lo cual se obtendrá la autorización judicial correspondiente conforme a ley. 8.-  El señor Secretario, una pasada la audiencia de flagrancia procederá a sortear la presente investigación para ante una de las fiscalías del cantón Zamora, con la finalidad que se radique la competencia en una de ellas y continúe con la investigación de creerlo pertinente.- Notifíquese y Cúmplase.​</t>
  </si>
  <si>
    <t>5171 - AA - RQ - 51</t>
  </si>
  <si>
    <t xml:space="preserve">Se pone en conocimiento el requerimiento escrito presentado por la señora AIDA LUCIA JÁCOME BÁEZ, dentro del cual solicita se realice el REVENIDO QUÍMICO del vehículo de placas PRA0092, para lo cual se adjunta la documentación correspondiente.   </t>
  </si>
  <si>
    <t>PIEDRA PENA XAVIER MARCELO</t>
  </si>
  <si>
    <t>62026 - AA - RQ - 1</t>
  </si>
  <si>
    <t xml:space="preserve">ACTO ADMINISTRATIVO POR DUPLICADO DE MATRICULA  XAVIER MARCELO PIEDRA PEÑA, con cedula N.1709900961, manifiesta que es propietario del vehiculo de placas PCJ7825, color NEGRO, marca RENAULT, clase AUTOMOVIL, conforme a la copia de la matricula que adjunta, expone que cuando se acercó a la ANT, le dicen que su vehiculo consta con traspaso de dominio a nombre de CONCHA INAFUCHA DARWIN VINICIO, supuesto traspaso de dominio realizado en el GAD FLAVIO ALFARO, provincia de Manabi, de fecha 10 de julio del 2024, debo aclarar que yo no he vendido mi vehiculo a esa persona y tampoco la conozco, por lo expuesto solicito se anule dicho tramite de traspaso de dominio a nombre de esa persona, por lo que solicito un REVENIDO QUIMICO, para deslindar cualquier acción penal o civil  que afecten a la propiedad de mi vehiculo.  Adjunto la impresión de la ANT, donde consta que mi vehiculo esta a nombre de esa persona y mas documentación con lo que justifico la propiedad de mi vehiculo  Número de contacto del  solicitante: 0998084697  Dirección del solicitante, en el sector de El Inca, correo electrónico: precioso67@hotmail.com      </t>
  </si>
  <si>
    <t>GODOY ARMAS ANGEL ABDON</t>
  </si>
  <si>
    <t>62027 - AA - RQ - 1</t>
  </si>
  <si>
    <t>Es el caso señor/a fiscal que realizando los trámites pertinentes para la matriculación de mi vehículo de placas PFD4578, de la Agencia Nacional de Tránsito, me informan que mi vehículo consta en su base de datos a nombre de otra persona, contrato que jamás lo he realizado. En mérito de aquello solicito a usted se proceda a realizar el respectivo trámite de revenido químico y demás diligencias que usted crea necesarias para el esclarecimiento de los hechos. Notificaciones que me corresponda las recibiré en el correo electrónico aagodoy.1947@gmail.com y número celular 0999449816</t>
  </si>
  <si>
    <t>POLANCO LEON FERNANDO LUIS</t>
  </si>
  <si>
    <t>62028 - AA - RQ - 1</t>
  </si>
  <si>
    <t>Es el caso señor/a fiscal que me encuentro en la necesidad de remarcar mi vehículo de placas POB0999, toda vez que el número del chasis se encuentra borroso. En mérito de aquello solicito a usted se proceda a realizar el respectivo trámite de revenido químico y demás diligencias que usted crea necesarias. Notificaciones que me corresponda las recibiré en el número celular 0984668052</t>
  </si>
  <si>
    <t>LUNA PLAZA RODRIGO EFRAIN</t>
  </si>
  <si>
    <t>ROSERO ROSERO MARY DE LOURDES</t>
  </si>
  <si>
    <t>5135 - AA - MND - 29</t>
  </si>
  <si>
    <t>MEDIANTE OFICIO NRO. PN-SZ-CARCHI-JINV-MVIO-2025-00102-O DE FECHA 10 DE MAYO DE 2025, EN EL CUAL SE DA A CONOCER SOBRE EL LEVANTAMIENTO DEL CADAVER DE QUIEN EN VIDA FUE EL SEÑOR LUNA PLAZA RODRIGO EFRAIN Y UNA VEZ QUE SE HA PRACTICADO LA AUTOPSIA MEDICO LEGAL SE DESPRENDE QUE LA MANERA DE MUERTE ES NATURAL.</t>
  </si>
  <si>
    <t>21813 - AA - SU - 127</t>
  </si>
  <si>
    <t>SE ADJUNTA OFICIO N&amp;deg; PN-Z8DMG-JCRIM-IOT-2025-7977-OF DE FECHA 08-05-2025, SUSCRITO  POR EL MSC. CAPITAN DE POLICIA,  DAVID ALBERTO GUTIERREZ CANDO, JEFE DEL GRUPO DE INSPECCION OCULAR TECNICA (SUBROGANTE), QUIEN REMITE EL INFORME DE INSPECC. OCUL. TEC.REC. DEL LUGAR DE LOS HECHOS Y REC. DE OBJETOS E INDICIOS  N&amp;ordm; DCGIN2501563 QUE TIENE RELACION CON LA INVESTIGACION MUERTE DEL SR. ALAVA RAMIREZ GEOVANNY RODDY HECHO SUSCITADO EL 17-04-2025 EN EL DISTRITO PASCUALES, CIRCUITO FLORIDA, COOP. UNIDAD NACIONAL, MZ. 365.-  SE AGREGA EL INFORME PERICIAL CON SIETE (07) ANEXOS Y EL OFICIO N&amp;deg; PN-DMG-JINV-MVIO-2025-04130-O QUE CONTIENE REL ACTA DE LEV. DE CADÁVER N&amp;deg; 202504180131005 CON UN ANEXO DEL CIUDADANO ALAVA RAMIREZ GEOVANNY RODDY, PARA QUE SU AUTORIDAD DISPONGA LO QUE FUERE PERTINENTE.</t>
  </si>
  <si>
    <t>TAPIA PAEZ ENRIQUE XAVIER</t>
  </si>
  <si>
    <t>3670 - AA - RQ - 7</t>
  </si>
  <si>
    <t>MEDIANTE PARTE POLICIAL NRO. 2025051206501992900, RECIBIDO CON FECHA 13 DE MAYO DEL 2025 A LAS 16H05, SUSCRITO POR EL POLI. EDDY MENDEZ, CBOP. EDUARDO GUEPUD Y CBOS. SELENA TUQUERES, AGENTES DE LA POLICIA JUDICIAL CAYAMBE.</t>
  </si>
  <si>
    <t>QUIPO ALQUINGA JENIFFER PAMELA</t>
  </si>
  <si>
    <t>1392 - AA - RI - 14</t>
  </si>
  <si>
    <t>Señor fiscal, de los números 0989351898, 0999374366, 0987548217, 0984101951, están escribiendo mensajes a la ex de mi pareja, por lo que solicito de la manera más comedida se realice las diligencias a fin de conocer el titular de dichas líneas y seguir las acciones legales ante las autoridades correspondientes, solicito se realice las investigaciones mi correo electrónico quipopamela@gmail.com y No. 0939441888.</t>
  </si>
  <si>
    <t>MERO MERO WILLIAN HUMBERTO</t>
  </si>
  <si>
    <t>11936 - AA - RQ - 56</t>
  </si>
  <si>
    <t>Para los fines pertinnetes se anexa solicitud de revenido quimico del vehiculo tipo moto de caracteristicas marca shineray color negra de placas JN497U , solicitada por el ciudadano MERO MERO WULLIAM HUMBERTO c 1310632193  Mas detalles en el requerimiento adjunto</t>
  </si>
  <si>
    <t>7045 - AA - IBR - 49</t>
  </si>
  <si>
    <t>Sírvase encontrar adjunto a la presente el Parte Policial No. 2025050707491785817 de fecha 07 de mayo del 2025 elaborado por el señor SgoS. de Policía Ever Mina Corozo y otros, remitido mediante Oficio No. PN-PJZ8-DURAN-2025-0177-O con relación a la retención e ingreso al Centro de Acopio y Evidencias del Cantón Duran de 90 paquetes tipo ladrillo con una masa color azul. Disponga usted lo que en derecho corresponda.</t>
  </si>
  <si>
    <t>BARRERA BAUS EDDI SANTIAGO</t>
  </si>
  <si>
    <t>21814 - AA - OT - 127</t>
  </si>
  <si>
    <t>SEÑOR FISCAL SOLICITO SE REALICE EL REVENIDO QUIMICO DE MI MOTO PLACAS IW718M POR CUANTO EXISTE OTRO VEHICULO CON LA MISMA PLACA, PERO CON DIFERENTES CARASTERISTICAS QUE MI MOTO, EL CUAL ESTA GENERANDO MULTAS DE TRANSITO, ASI MIMSO QUE SE LOCALICE A DICHO VEHICULO Y SEA RETENIDO A FIN QUE SE LE REALICE LE REVENIDO QUIMICO Y PODER CONSTATAR SU AUTENTICIDAD.  Recibiré mis notificaciones a mi correo electrónico    sayaman_eddie@hotmail.com</t>
  </si>
  <si>
    <t>SEBASTIAN LAURO LOAIZA REINOSO</t>
  </si>
  <si>
    <t>21815 - AA - ITT - 127</t>
  </si>
  <si>
    <t>Es el caso señor fiscal que el día 07 de mayo del 2025  a las 17h55 aproximadamente en circunstancia que conducía   el vehículo de   placa GTK7615 de propiedad  mi hermano  señor JORGE MAXIMILIAM LOAIZA REINOSO, con C.C. 0940662356, por la Av. Pedro Menéndez Gilbert y Av. Juan Javier Marcos y Aguirre de la ciudad de Guayaquil,  cuando  de repente un conductor de un vehículo tipo tráiler  cuya placa no pude identificar me  impacto en la parte posterior izquierda  del  vehículo que yo conducía. Producto del impacto  el  vehículo de mi hermano  sufrió  daños materiales. Debo dejar constancia señor Fiscal que el conductor del vehículo causante del accidente se dio a la fuga. Señalo correo electrónico sebasloaiza2000@hotmail.com;    teléfono 0967493222.</t>
  </si>
  <si>
    <t>21816 - AA - MND - 127</t>
  </si>
  <si>
    <t>SE ADJUNTA OFICIO N&amp;deg; PN-Z8DMG-JCRIM-IOT-2025-6699-OF DE FECHA 29-04-2025, SUSCRITO  POR EL MSC. CAP. DE POLICIA, DANIEL PADILLA VALVERDE, JEFE DEL GRUPO DE INSPECCION OCULAR TECNICA Z-8-JCRIM, QUIEN REMITE EL INFORME DE INSPECC. OCUL. TEC.REC. DEL LUGAR DE LOS HECHOS Y REC. DE OBJETOS E INDICIOS  N&amp;ordm; PN-Z8DMG-JCRIM-IOT-2025-1368-PER QUE TIENE RELACION CON LA INVESTIGACION MUERTE DE CIUDADANO DE NOMBRES: LAINEZ SUAREZ CARLOS ISRAEL CON CC 2400472235, HECHO SUSCITADO EL 22-04-2025 EN EL DISTRITO PASCUALES, PENITENCIARIA DEL LITORAL, PABELLON 8, ALA 3, CELDA 18..-  SE  AGREGA EL OFICIO CON CINCO (05) ANEXOS, ASÍ COMO EL OFICIO N&amp;deg; PN-DMG-JINV-MVIO-2025-4027-O de fecha 27-04-2025 que contiene el Acta de Lev. e Cadáver N&amp;deg; 202504230920558 al que se adjunta un (01) anexo a fin de que su Autoridad disponga lo que fuere pertinente.</t>
  </si>
  <si>
    <t>LUCAS JIMENEZ JOSE ANTONIO</t>
  </si>
  <si>
    <t>PONCE MERA MARÍA VICENTA AGUSTINA</t>
  </si>
  <si>
    <t>503 - AA - IBA - 115</t>
  </si>
  <si>
    <t xml:space="preserve">ADJUNTO EL PARTE POLICIAL  N 202505130826011815 EL MISMO QUE HACE CONOCER  LA IDENTIFICACION DE BIENES ABANDONADOS DEL VEHICULO D EPLACAS GIN0483, MAS DETALLES S E ENCUENTRAN EN EL MISMO PARTE POLICIAL. </t>
  </si>
  <si>
    <t>BERMEO DELGADO GLORIA ESTEFANIA</t>
  </si>
  <si>
    <t>21817 - AA - EMT - 127</t>
  </si>
  <si>
    <t xml:space="preserve">Es el caso señor Fiscal que el día 11 de mayo de 2025, aproximadamente a las 13h00, mi amiga de nombres LINDAO ZUÑIGA ANDREA DANIELA, con cedula de ciudadanía N&amp;deg;092805142-4, se encontraba conduciendo su moto por la Av. Troncal de la Costa cerca de la camaronera SATUKIN S.A., y yo iba de acompañante pero de repente se nos apaga la moto y un chico nos ayuda a empujar la moto cuando de la nada se prende y como estaba  en  cambio la  moto se da dos vueltas en campana y le cae en la pierda de mi amiga. Después de eso la lleve al Hospital del IESS de los Ceibos y como lo de mi amiga era de operación la derivaron a la Clínica &amp;ldquo;SAN LUIS DE FRANCIA&amp;rdquo; en donde está actualmente internada.  Por lo expuesto señor fiscal solicito que toda notificación se la realice a través del correo electrónico es28bermeo@gmail.com.     </t>
  </si>
  <si>
    <t>CAMACHO MUÑOZ MARIA BELEN</t>
  </si>
  <si>
    <t>11937 - AA - RQ - 56</t>
  </si>
  <si>
    <t>Para los fines pertinentes se anexa solicitud de revenido quimico presentada por la ciudadana MARIA BELEN CAMACHO MUÑOZ cc 1723094379 , del vehiculo de caracteristicas marca hyunday , color negro de placas PBD1796 el cual se encuentra retenido en los patios de la policia judicial  Mas detalles en el requerimiento adjunto</t>
  </si>
  <si>
    <t>SALAZAR MORENO CINTYA CRISTINA</t>
  </si>
  <si>
    <t>62029 - AA - RQ - 1</t>
  </si>
  <si>
    <t>Señor Fiscal  se solicita REVENIDO QUIMICO de mi vehículo de placas PDA6224 Chevrolet Aveo blanco, por la falta de remaches originales, por una enderezada que tuvo en una mecánica. Por tratarse de un delito de acción penal pública solicito se investigue. NOTIFICACIONES a 0995705822, m_leon27@hotmail.com</t>
  </si>
  <si>
    <t>LOZANO TERAN MISAEL ALEXANDER</t>
  </si>
  <si>
    <t>1600 - AA - EMT - 2502</t>
  </si>
  <si>
    <t>Es el caso señor Fiscal, que el día 13 de Mayo del 2025 aproximadamente a las 23h00, mientras mi amigo CARLOS LUIS BELTRAN AGUAYO con cédula 0956999411, se movilizaba en una motocicleta de placas KH501C, por el Km. 19 Vía a la Costa, a la altura de la Gasolinera Terpel, cuando un vehículo que giró en U, donde no era permitido fue impactándolo, causando que caiga y provocándole lesiones, por lo que fue trasladado por una ambulancia hasta el Hospital Clínica Centro Sur, donde se encuentra siendo atendido. Cabe indicar que el vehículo se dio a la fuga y no pudo identificar las placas. Por lo expuesto presento la denuncia para seguro médico. Contacto: Celular: 0967956958. Correo electrónico: misaellosano125@gmail.com</t>
  </si>
  <si>
    <t>CRUZ AIMACAÑA GLADYS FERNANDA</t>
  </si>
  <si>
    <t>8784 - AA - RQ - 30</t>
  </si>
  <si>
    <t>ES EL CASO SEÑOR FISCAL ME ENCONTRABA REALIZANDO LA REVISIÓN TÉCNICA DEL VEHÍCULO DE PLACAS HBA7566 Y EN MOVILIDAD NOS INDICA QUE LA NUMERACIÓN DEL MOTOS NO SE VISIBILIZA POR LO QUE SOLICITO EL REVENIDO QUÍMICO.</t>
  </si>
  <si>
    <t>MORAN ARMIJOS RYSTOV LEONEL</t>
  </si>
  <si>
    <t>21818 - AA - OT - 127</t>
  </si>
  <si>
    <t>SEÑOR FISCAL SOLICITO SE REALICE EL REVENIDO QUIMICO DE MI VEHICULO PLACAS GTG2751 POR CUANTO EL VEHICULO FUE REPARADO, Y ES NECESARIO REALIZAR LA AUTENTICIADA DE LAS IMPRONTAS, ( NUMERACION MOTOR Y CHASIS)  PORQUE ME INDICAN EN ATM QUE LOS REMACHES SON ARTESANALES,  Recibiré mis notificaciones a mi correo electrónico    Rystov@outloo.com</t>
  </si>
  <si>
    <t>TERAN ESTRADA MARIO EDGAR</t>
  </si>
  <si>
    <t>62030 - AA - RQ - 1</t>
  </si>
  <si>
    <t>Señor fiscal se solicita Revenido Químico del vehículo marca CHEVROLET  D- MAX 4X4, color vino, año 2021,  de placas PDP8793. Contacto al 0987618045</t>
  </si>
  <si>
    <t>BARSOLA CHENCHE JEFFERSON FRANCISCO</t>
  </si>
  <si>
    <t>RONQUILLO AVILES JASMIN MARIBEL</t>
  </si>
  <si>
    <t>125 - AA - EMT - 2508</t>
  </si>
  <si>
    <t>Se adjunta parte de Accidente de Tránsito N&amp;ordm; 09-00222271, en el cual se encuentra detallado los hechos y circunstancias en las que sufrió un presunto accidente de tránsito el ciudadano BARSOLA CHENCHE JEFFERSON FRANCISCO.</t>
  </si>
  <si>
    <t>AMORES IGLESIAS ROMINA SOLANGE</t>
  </si>
  <si>
    <t>1601 - AA - EMT - 2502</t>
  </si>
  <si>
    <t>Es el caso señor Fiscal, que el día 13 de Mayo del 2025 aproximadamente a las 21h00, mientras mi hijo EDUARDO ALFREDO TOMALA AMORES con cédula 0958200297, caminaba por las calles José Mascote y Chambers Vivero, cuando fue impactado por una motocicleta, provocándole lesiones, por lo que fue trasladado por medios propios hasta el Hospital del IESS Teodoro Maldonado, sin embargo no fue atendido, por lo que necesita ser trasladado a una casa de salud. Cabe indicar que el vehículo se dio a la fuga y no pudo identificar las placas. Por lo expuesto presento la denuncia para seguro médico. Contacto: Celular: 0990995433. Correo electrónico: amoresiglesiasrominasolange@gmail.com</t>
  </si>
  <si>
    <t>5172 - AA - RQ - 51</t>
  </si>
  <si>
    <t>MEDIANTE OFICIO NRO. EPM-DCGV-2025-0118-IBA, DE FECHA 12 DE MAYO DEL AÑO 2025, SUSCRITO POR EL SEÑOR AB. ANDRÉS VÁSQUEZ V. MGTR, JEFE DE DEPARTAMENTO DE COORDINACIÓN DE GESTIÓN VEHICULAR, QUIEN EN SU PARTE PERTINENTE MENCIONA &amp;quot;PRESUNTA MANIPULACIÓN DE LA PLAQUETA DE NÚMERO VIN (REMACHES) TIPO NO CORRESPONDE (CUPE)&amp;rdquo; QUE CORRESPONDAN DEL VEHÍCULO DE PLACAS PVR0314.  TELF. 0958622764 . CORREO ELECTRÓNICO. jorgemeneses32.jm@gmail.com</t>
  </si>
  <si>
    <t>CALDERON MERA MANUEL LONDRES</t>
  </si>
  <si>
    <t>126 - AA - EMT - 2508</t>
  </si>
  <si>
    <t>Se adjunta parte de Accidente de Tránsito N&amp;ordm; 09-00222578, en el cual se encuentra detallado los hechos y circunstancias en las que sufrió un presunto accidente de tránsito el ciudadano CALDERON MERA MANUEL LONDRES.</t>
  </si>
  <si>
    <t>RIVAS BUETAN MARIO ENRIQUE</t>
  </si>
  <si>
    <t>127 - AA - EMT - 2508</t>
  </si>
  <si>
    <t>Se adjunta parte de Accidente de Tránsito N&amp;ordm; 09-00222605, en el cual se encuentra detallado los hechos y circunstancias en las que sufrieron un presunto accidente de tránsito los ciudadanos: RIVAS BUETAN MARIO ENRIQUE, con cedula de ciudadanía N&amp;ordm; 0925756025; y, BANCHON SOLI ELSA MELISA, con cedula de ciudadanía N&amp;ordm; 0954752606.-</t>
  </si>
  <si>
    <t>1592 - AA - RQ - 65</t>
  </si>
  <si>
    <t>ES EL CASO SEÑOR FISCAL, ADJUNTO EL OFICIO Nro. GADMCP-GTTTSVM-2025-0191-O, REMITIDO POR LA SEÑORA ECON. MARCIA PAOLA UVIDIA BECERRA, DIRECTORA DE TRANSITO TRANSPORTE TERRESTRE, SEGURIDAD VIAL Y MATRICULACION-PENIPE, EN UNO (1 FOJA) Y SUS ANEXOS. ACTO URGENTE (REVENIDO QUIMICO).</t>
  </si>
  <si>
    <t>7416 - AA - ITT - 50</t>
  </si>
  <si>
    <t>SE ADJUNTA PARTE DE SINIESTRO DE TRANSITO No. PB126, DE FECHA 12 DE MAYO DEL 2025, SUSCRITO POR EL AGENTE DE TRANSITO JAVIER RIGOBERTO BRAVO BASURTO, EL CUAL NARRA LOS HECHOS DONDE SEGÚN MORADORES DEL SECTOR INDICAN QUE EL VEHICULO DE PLACA GSW1825 SE IMPACTO CONTRA UN POSTE DE ALUMBRADO PUBLICO DE CNEL.</t>
  </si>
  <si>
    <t>JORGE JONATHAN BOWEN NARVAEZ</t>
  </si>
  <si>
    <t>21819 - AA - ITT - 127</t>
  </si>
  <si>
    <t xml:space="preserve">Es el caso señor fiscal que el día 06 de mayo del 2025  a las 15h45 aproximadamente en circunstancia que conducía   el vehículo de   placa GTN5288 de propiedad  mi cuñada  señora ANDREA ESTEFANIA AGUIRRE PALMA, con C.C. 0930062500, por las calles Oriente y la 21 sector suburbio de la ciudad de Guayaquil,  cuando  de repente un conductor de un vehículo de  placa GIG187 de propiedad del señor JEFFERSON DAVID MINOTA FLOR, con C.C. 0950292326, que venía a exceso de velocidad se pasó el Disco PARE de la  calle 21 y me  impacto en la parte frontal  lateral izquierda  del  vehículo que yo conducía. Producto del impacto  el  vehículo de mi cuñada  sufrió  daños materiales. Debo dejar constancia señor Fiscal que el conductor y propietario del vehículo causante del accidente  no tiene licencia de conducir y se negó a pagar los daños materiales causados y se dio a la fuga. Señalo correos electrónicos jonathan.bowen9@gmail.com; minotaflor5@gmail.com   teléfono 0988792729.      </t>
  </si>
  <si>
    <t>CARRION JARAMILLO CARLOS ALBERTO</t>
  </si>
  <si>
    <t>GUAILLAS GUALAN AURELIO RAFAEL</t>
  </si>
  <si>
    <t>9059 - AA - RI - 53</t>
  </si>
  <si>
    <t>SE PROCEDE AL SORTEO RESPECTIVO DEL REQUERIMIENTO PRESENTADO POR EL LIC. CARLOS ALBERTO CARRION JARAMILLO A EFECTOS DEL TRAMITE RESPECTIVO.</t>
  </si>
  <si>
    <t>JIMENEZ SALAZAR LUIS ARTURO</t>
  </si>
  <si>
    <t>9060 - AA - RQ - 53</t>
  </si>
  <si>
    <t>Se adjunta documentacion presentada por el señor Luis Jimenez Salazar, solicitando revenido quimico de vehiculo placas PLN0410.-</t>
  </si>
  <si>
    <t xml:space="preserve">PESANTEZ DELGADO JOHN EDWIN </t>
  </si>
  <si>
    <t>5023 - AA - ITT - 45</t>
  </si>
  <si>
    <t xml:space="preserve"> SE ADJUNTA DENUNCIA  ESCRITA   DEL SEÑOR  PESANTEZ  DELGADO JOHN EDWIN ,  CON   UN  ANEXO  EN COPIA SIMPLE.</t>
  </si>
  <si>
    <t>FREIRE GUFFANTI CHRISTIAN ANTONIO</t>
  </si>
  <si>
    <t>62031 - AA - AUP - 1</t>
  </si>
  <si>
    <t>EL PETICIONARIO SOLICITA UN ACTOURGENTE PARA EL EJERCICIO DE LA ACCION PRIVADA, CONFORME AL ESCRITO QUE PRESENTA CON PATROCINIO DE ABOGADO Y LOS DOCUMENTOS QUE ADJUNTA</t>
  </si>
  <si>
    <t>LADINES RUBIO JUANA ROSA</t>
  </si>
  <si>
    <t>1602 - AA - EMT - 2502</t>
  </si>
  <si>
    <t>Es el caso señor Fiscal, que el día 14 de Mayo del 2025 aproximadamente a las 05h00, mientras mi hija JERALDIN ESTEFANIA COLLAGUAZO LADINES con cédula 0950074369, mientras realizaba sus labores de Guardia de la Metrovía de la Empresa GPS, se disponía a abrir las puertas laterales de la metrovía, cuando fue impactada por un vehículo, provocándole lesiones, por lo que fue trasladada por una ambulancia hasta el Hospital Clínica Centro Sur, donde se encuentra siendo atendida. Cabe indicar que el vehículo se dio a la fuga y no pudo identificar las placas. Por lo expuesto presento la denuncia para que se investiguen los hechos. Contacto: Celular: 0961973729. Correo electrónico: jladines0886@gmail.com</t>
  </si>
  <si>
    <t>8785 - AA - OT - 30</t>
  </si>
  <si>
    <t>Mediante el formulario  de notificación  de casos de presunta violencia de género y graves violaciones a los derechos humanos No. 002238, se conoce de las presuntas agresiones físicas del PPL GONZALEZ CANGA BRYAN ALEXANDER,  mismo que se ingresa para los fines legales pertinentes.</t>
  </si>
  <si>
    <t>14003 - AA - MND - 70</t>
  </si>
  <si>
    <t>SEÑOR FISCAL, SE ADJUNTA EL OFICIO N&amp;deg; PN-DE-SECC.DESP-2025-1096-O, SUSCRITO POR LOPEZ VILLAGOMEZ DANILO PAUL, JEFE DEL DISTRITO DE POLICIA ESTE Y EL PARTE POLICIAL 2025051109452438302EL QUE DAN A CONOCER LA MUERTE PRODUCTO DE AHOGAMIENTO DEL SEÑOR LUIS BLADIMIRO CHANCUSIG CHICAIZA CON C.I 0501712606.</t>
  </si>
  <si>
    <t>14004 - AA - MND - 70</t>
  </si>
  <si>
    <t>SEÑOR FISCAL, SE ADJUNTA EL OFICIO N&amp;deg; PN-DE-SECC.DESP-2025-1119-O, SUSCRITO POR SANTAMARIA SALAZAR MAURICIO LENIN, JEFE DEL DISTRITO DE POLICIA ESTE Y EL PARTE POLICIAL 2025051010351191009 EL QUE DAN A CONOCER LA MUERTE PRODUCTO DE ATAQUES EPILÉPTICOS DEL SEÑOR CARLOS ALBERTO CASTILLO ROJAS CON C.I 0803008234.</t>
  </si>
  <si>
    <t>14005 - AA - IBR - 70</t>
  </si>
  <si>
    <t xml:space="preserve">SEÑOR FISCAL, SE ADJUNTA EL OFICIO N&amp;deg; PN-CSDT-PJ-2025-1111-O, DE FECHA 12 DE MAYO DE 2025, SUSCRITO POR DAYANARA IBETH MAIZANCHE CRUZ, JEFE DE LA POLICIA JUDICIAL DE LA SUBZONA SANTO DOMINGO DE LOS TSÁCHILAS Y EL PARTE POLICIAL 2025051111552428601 EL QUE DAN A CONOCER LA RETENCIÓN DE LA MOTOCICLETA SIN PLACAS, MARCA SUKIDA, COLOR NEGRO, CON LAS SERIES ALFA NUMERICAS DEL MOTOR Y CHASIS MANIPULADOS (LIMADOS).   </t>
  </si>
  <si>
    <t>7660 - AA - IBR - 36</t>
  </si>
  <si>
    <t xml:space="preserve"> SE ADJUNTA PARTE POLIOCIAL N. 2025051209440698711</t>
  </si>
  <si>
    <t>GUERRERO BARRENO TANIA MARLENE</t>
  </si>
  <si>
    <t>14592 - AA - SU - 32</t>
  </si>
  <si>
    <t xml:space="preserve"> Señora  Fiscal:  Adjunto al presente  sírvase encontrar la siguiente documentación, relacionada con la  muerte por suicidio de   CHILLOGALLI BORJA  DIANA ALEXANDRA:  1.- Parte policial   Nro. 2025051111022857705, elaborado  por  los servidores policiales;  Sgop  Portilla  Villarreal  Alex  Efrén y  Cbos  Toasa  Guanoluisa  Johnny  Wladimiro.  2.-  Acta de  Levantamiento de  Cadaver de quien en  vida se llamó CHIILLOGALLI  BORJA  DIANA ALEXANDRA,   realizado por la señora  Cbop  Gladys Fernanda  Saigua  Moyolema, del personal de la DINASED de  Chimborazo.  3.-Acta de  Identificación del  cadaver.  4.-  Informe  de  Autopsia  Médico Legal realizado en la persona  de quien en vida se llamó CHIILLOGALLI  BORJA  DIANA ALEXANDRA, elaborado  por el señor  Dr. Edison Genaro  Ortega Flores, perito de  Gestión en Peritaje  Integral de  la  Fiscalía de  Chimborazo, en el informe el perito  establece la MANERA DE  MUERTE: suicida; CAUSA DE  MUERTE: Asfixia por sumersión.</t>
  </si>
  <si>
    <t>MATAMOROS PARRALES YULIANA NATALI</t>
  </si>
  <si>
    <t>3349 - AA - RI - 60</t>
  </si>
  <si>
    <t>Como usuaria de servicio he solicitado algo muy simple y específico: Que fiscalía investigue los datos de registro y conectividad de la cuenta a la que he referido en escrito inicial su fijación, y materialización, ustedes sabrán si lo canalizan como delito o como acto administrativo, ya que son los conocedores en materia, pero a mí como usuaria me tienen que dar una respuesta ya que es mi derecho constitucional el presentar quejas o peticiones y es obligación de fiscalía INVESTIGAR.  De no proceder de manera inmediata con lo solicitado se ha de iniciar las acciones necesarias correspondientes y se pondrá en conocimiento de la máxima autoridad de Recursos Nacional de Fiscalía la mala calidad de servicio de incompetencia de sus funcionarios, soy una usuaria victima de un delito comprendo que en la respuesta me indica que este delito no es de acción pública, pero ruego entender mi necesidad de tener acceso a los nombres de la persona que realizo dicha publicación, ya que con el documento que me otorga estaría denegado el acceso a la justicia, no podre proceder a realizar ninguna acción si fiscalía no me proporciona datos a quien poder demandar.</t>
  </si>
  <si>
    <t>825 - AA - ITT - 15</t>
  </si>
  <si>
    <t>PARTE N.- AMT-2025-J.D-00128  1.- PCS9835</t>
  </si>
  <si>
    <t>1897 - AA - EMT - 121</t>
  </si>
  <si>
    <t xml:space="preserve"> Yo,  DOLORES MARIA MALAVE NEIRA   C.I. 0912359767,  Sr. Fiscal el  día 11   de mayo del  2025 a eso de las 17H00 aproximadamente  mi hijo que responde a los nombres de   MAGALLAN MALAVE WELLINGTON CHRISTIAN con C.I. 2450430042   iba en la moto de un amigo  como pasajero y en  San Pablo  se resbaló la moto  y  mi hijo se fracturó la rodilla  producto de este accidente de tránsito   mi  hijo  fue trasladado  hasta el  Hospital de Ancón  en donde se encuentra  hospitalizado y  me dicen que va a ser trasladado  hasta otro Hospital. La presente denuncia la  realizo a fin de trámites  del Hospital. </t>
  </si>
  <si>
    <t>826 - AA - ITT - 15</t>
  </si>
  <si>
    <t xml:space="preserve">PARTE N.- AMT-2025-J.D-00129  1.- PCE2295  2.- PDZ9111  3.- PDA4714  4.- PFH1813   </t>
  </si>
  <si>
    <t>PALOMEQUE ESPINOZA ALVARO DAVID</t>
  </si>
  <si>
    <t>17517 - AA - RQ - 21</t>
  </si>
  <si>
    <t>EL CIUDADANO AVILA BRITO JOSE MIGUEL, CON C.C. 0101064376, SOLICITA SE PRACTIQUE LA EXPERTICIA DE REVENIDO QUIMICO DEL AUTOMOTOR: MARCA CHEVROLET, CLASE CAMIONETA, AÑO 1978, COLOR ROJO, DE PLACAS: ABN0534.</t>
  </si>
  <si>
    <t>827 - AA - EIT - 15</t>
  </si>
  <si>
    <t>PARTE N.- AMT-2025-DAJ-P-00516  1.- XBA1103  BAÑO LLIGUILEMA LUIS CLAUDIO (HERIDO)  GALLARDO RUIZ PABLO ANDRES (HERIDO)</t>
  </si>
  <si>
    <t>828 - AA - ITT - 15</t>
  </si>
  <si>
    <t xml:space="preserve">PARTE N.- AMT-2025-DAJ-P-00517  1.- PCX2348  2.- PDD2040   </t>
  </si>
  <si>
    <t>MOROCHO PESANTEZ MANUEL AGUSTIN</t>
  </si>
  <si>
    <t>5759 - AA - RI - 6</t>
  </si>
  <si>
    <t>SEÑOR FISCAL CORDIALMENTE SOLICITO SE INVESTIGUE EL PROPIETARIO DEL NÚMERO TELEFÓNICO: 0989126801 EN RAZÓN DE Que PERSONAS MAL INTENCIONADAS DE FORMA MOLESTOSA HAN ESTADO ENVIANDO MENSAJES vía WHATSAPP CON AGRESIONES VERBALES Y ADVERTENCIAS EN MI CONTRA Y DE MI NIETA, PIDIENDO 1000 DÓLARES PORQUE DEBE IRSE A VENEZUELA. QIEREN SACARME DINERO PRIMERO POR LAS BUENAS Y PRESUMO QUE ESTOY A PUNTO DE SER EXTORSIONADO. POR ESTOS MOTIVOS SOLICITO ESTA INFORMACIÓN PARA CONOCER EL PROPIETARIO O DATOS DE ESTA LÍNEA, A FIN TOMAR ACCIONES LEGALES EN SU CONTRA.  PARA MAYOR INFORMACIÓN Y NOTIFICACIONES: Telf. 0990993815. Mail. patricianarvaezgaona@gmail.com</t>
  </si>
  <si>
    <t>RODRIGUEZ ALVEAR MARLENE LIZBETH</t>
  </si>
  <si>
    <t>62032 - AA - RQ - 1</t>
  </si>
  <si>
    <t>Se solicita Revenido Químico del vehículo marca CHEVROLET D-MAX,  clase camioneta, tipo doble cabina, de placas LBD2333. Contacto al 0985475349</t>
  </si>
  <si>
    <t>1697 - AA - EIT - 22</t>
  </si>
  <si>
    <t>SE ADJUNTA 07 FOJAS</t>
  </si>
  <si>
    <t>MOLINA SIGCHO BEATRIZ ELIZABETH</t>
  </si>
  <si>
    <t>1603 - AA - ITT - 2502</t>
  </si>
  <si>
    <t>Es el caso señor Fiscal, que el día 14 de Mayo del 2025 aproximadamente a las 08h30, mientras conducía mi vehículo de placas GSU6777, por la Av. Juan Tanca Marengo, a la altura del Colegio Americano, cuando fui impactada por un vehículo de placas GCB1373, provocando daños materiales en la parte trasera esquinera derecha. Cabe indicar que llegamos a un acuerdo en el lugar del accidente y el conductor Luis Arnulfo Gomez Cruz con cédula 0906573316 me indicó que se haría cargo de los daños mediante mi aseguradora. Por lo expuesto presento la denuncia para seguro vehicular. Contacto: Celular: 0997600600. Correo electrónico: molinasigchobeatriz@gmail.com</t>
  </si>
  <si>
    <t>11938 - AA - RQ - 56</t>
  </si>
  <si>
    <t>SEÑOR FISCAL DE LA UNIDAD ESPECIALIZADA EN ACTUACIONES ADMININSTRATIVAS DE MANABI-PORTOVIEJO. ALBERTO JACINTO LOOR SALVATIERRA, con CI. 0917049454, ecuatoriano, mayor de edad de estado civil casada de ocupación Mecánico Automotriz, con domicilio en la ciudad y cantón Olmedo y de transito por esta ciudad de Portoviejo, a usted con el debido respeto solicito y digo lo siguiente. PRIMERO- Vendrá a su pleno conocimiento que con fecha, 30 de Junio de 2014, consta ingresada en el sistema de esta fiscalia consulta notifica del delito, la Investigación previa No 130101814060562 misma que se tramito ante la Fiscalía de Soluciones Rápidas 1 Fiscalía de la Unidad 1 Especializada en Delincuencia Organizada Transaccional e Internacional y Patrimonio Ciudadano de Portoviejo, dentro de la cual consta como Victima denunciante al ciudadano que responde por los nombres de; JOSE FERNANDO ALAVA MURILLO, quien hizo conocer una denuncia por robo del automotor de características siguientes. Marca MAZDA, Modelo BT-50 VERSION ESPECIAL 2.2. CD 4X2, Clase CAMIONETA, Tipo DOBLE CABINA, Motor: F2A11605, Chasis 8L FUNY026EMG10909, Cilindraje 2200, Color NEGRO, investigación previa que a la presente fecha se encuentra archivada en estas dependencias mediante la petición que realizo el fiscal actuante al Juez de la Unidad Penal de Manabí, y esta a su vez en Expediente No. 13283-2017-06899G. SEGUNDO. Desde aquella fecha, a la actualidad dicho automotor antes descrito registra con el BLOQUEO respectivo por parte de esta fiscalía, conforme se puede observar del CERTIFICADO UNICO VEHICULAR, en el cual consta aun registra dicho impedimento en el sistema AXIS. TERCERO. Mas resulta que, en la Provincia del Guayas cantón Naranjal, el vehículo al que se hace referencia fue recuperado en dicha jurisdicción cantonal, dentro de la cual de inicio la causa judicial No.- 09267-2019-00753, por delito de Receptación, y que luego de todo el trámite pertinente en dicha causa judicial que inicio como flagrancia, en audiencia de juicio directo se emitido sentencia ratificatoria de inocencia a la PERSONA QUE TENÍA EL AUTOMOTOR QUE ACTUALMENTE ES DE MI PROPIEDAD, vehículo que luego de todas y cada una de las diligencias de rigor en la causa judicial respectiva e instrucción fiscal se estableció que el mismo constaba con la originalidad de improntas respectivas y las numeraciones de Chasis respectivamente 3.1. Se Pone en su conocimiento Señor Fisca, que recientemente con fecha, 19 de Julio de 2024, el actual representante legal de CEMADEC refiriéndome al señor, CARLOS CÉSAR ZAMBRANO CALERO, Solicitó la devolución del automotor que desde un inicio fue reportado como robado en el 2014 y que consta en el Investigación Previa No. 130101814060562(527), misma que se tramitó ante la Fiscalía de Soluciones Rápidas 1 (Fiscalía de la Unidad 1 Especializada en Delincuencia Organizada Transaccional e Internacional y Patrimonio Ciudadano de Portoviejo), DEVOLUCION que se realizó mediante orden judicial otorgada por parte del Dr. WILMER GEOVANNY TAPIA CABRERA en su calidad de JUEZ DE LA UNIDAD JUDICIAL MULTICOMPETENTE DE NARANJAL, quien dignamente oficio de fecha Naranjal, 19 de Julio de 2024 dirigido al JEFE DE LA POLICIA JUDICIAL DEL CANTON NARANJAL CUARTO. Con fecha, Ol de agosto de 2024; el representante legal de CEMADEC CARLOS CÉSAR ZAMBRANO CALERO, procede a darme el AUTOMOTOR mencionado en líneas anteriores en COMPRA VENTA, conforme se desprende de la documentación completa y constante en el contrato de compra venta realizado en la Notaria Pública Primera del Cantón Olmedo QUINTO PETICIÓN CONCRETA-Con los antecedentes antes expuestos usted, requiero que por su intermedio se proceda a realizar las diligencia</t>
  </si>
  <si>
    <t>36984 - AA - RQ - 212</t>
  </si>
  <si>
    <t>Procedo a ingresar el Oficio No. PN-Z8-JINVPJ-2024-5383-O, en donde se adjunta el Parte Policial No. 2024121605434643607, en el cual se da a conocer la novedad suscitada: INGRESO DE UN VEHICULO DE PLACAS TBJ1935 COLOR NEGRO MARCA CHEVROLET , SE ENCUENTRA EN LOS PATIOS DE RETENCION VEHICULAR DE LA POLICIA JUDICIAL ZONA 8 . Se agrega el oficio con cinco anexos.</t>
  </si>
  <si>
    <t>VILLALOBOS HERRERA HECTOR ENRIQUE</t>
  </si>
  <si>
    <t>9168 - AA - AUS - 68</t>
  </si>
  <si>
    <t>Se adjunta escrito presentado por el señor ENRIQUE VILLALOBOS, en calidad de Apoderado de la compañía Gran Tierra Energy Colombia GMBH, mediante el cual solicita como acto urgente el uso de la fuerza pública para el restablecimiento de la prestación del servicio público de exploración y explotación de Hidrocarburos, en el Barrio 9 de Octubre de la Parroquia General Farfán, del Cantón Lago Agrio, Provincia de Sucumbíos.</t>
  </si>
  <si>
    <t>21820 - AA - EIT - 127</t>
  </si>
  <si>
    <t>SE ADJUNTA PARTE POLICIAL POR ACCIDENTE DE TRANSITO No. 00046928 CON 14 FOJAS CON SOLO LESIONES Y DAÑOS INDETERMINADOS. RECIBIDO EL 13 DE MAYO DEL 2025 17H50.</t>
  </si>
  <si>
    <t xml:space="preserve">ESCALANTE  RAMIREZ  EDISON RICARDO </t>
  </si>
  <si>
    <t>5024 - AA - ITT - 45</t>
  </si>
  <si>
    <t>Es el caso señor Fiscal que el día 11 de  Mayo del 2025  aproximadamente a las 07H00 en circunstancia que me  encontraba acompañado de mi familia ,mientras que yo  conducía  el  vehículo MARCA CHEVROLET , DE PLACAS GTQ3909 , MODELO GROOVE PREMIER AC 1.5 5P 4X2 TM,  de propiedad de mi conviviente  Jaramillo  Rosado  Cinthia  Vanessa, a la  altura  entre  el Km 11  y 12  de la  Vía a la  Costa cerca del  Supermaxi  frente a la  Urbanización  Porto  Vita, un conductor de un vehículo Sedan  color  azul  cuya placas no pude visualizar  el cual  venía a  alta velocidad  atrás del  vehículo donde íbamos impacta por la  parte  posterior al auto   ocasionando daños materiales. El vehículo causante del siniestro  de tránsito se  da a la fuga.  Presento esta denuncia para  los trámites del seguro vehicular.    Correo electrónico escalanter_edison13@hotmail.com</t>
  </si>
  <si>
    <t>ULLOA CASTILLO LENYS YANETH</t>
  </si>
  <si>
    <t>1604 - AA - EMT - 2502</t>
  </si>
  <si>
    <t>Es el caso señor Fiscal, que el día 13 de Mayo del 2025 aproximadamente a las 18h00, mientras mi esposo DIEGO ALBERTO RIVERO JIMENEZ con cédula extranjera venezolana V19.426.673 se movilizaba en una motocicleta como acompañante, cuando fui impactado por un vehículo, provocándole lesiones, por lo que fue trasladado por medios propios hasta la Clínica Morán Cassagne donde se encuentra siendo atendido. Cabe indicar que el conductor del vehículo se dio a la fuga y no pudo identificar las placas. Por lo expuesto presento la denuncia para el seguro médico. Contacto: Celular: 0987989154. Correo electrónico: l.04128441394@gmail.com</t>
  </si>
  <si>
    <t>11939 - AA - RQ - 56</t>
  </si>
  <si>
    <t>SE ANEXA ESCRITO PRESENTADO POR EL CIUDADANO ENRIQUE CRISTOBAL GARCIA MACIAS, EN EL CUAL SOLICITA SE REALICE EL REVENIDO QUIMICO DEL VEHICULO MARCA SUZUKI, DE PLACAS GGU0594, MAS INFORMACION EN EL CONTEXTO DEL MISMO.</t>
  </si>
  <si>
    <t>11940 - AA - MND - 56</t>
  </si>
  <si>
    <t>SE ANEXA PARTE POLICIAL No. 2025051200205115118, de fecha 11 de Mayo de 2025, en el cual se hace conocer del fallecimiento del ciudadano TITO JAVIER ZAMBRANO PINCAY (+),  suscitado en Hospital de Especialidades, más información en el contexto del parte.</t>
  </si>
  <si>
    <t>HENRY ROBERT TOBAR MONTERO</t>
  </si>
  <si>
    <t>1810 - AA - EMT - 230</t>
  </si>
  <si>
    <t>SE ANEXA DENUNCIA ESCRITA PRESENTADA POR EL CIUDADANO  HENRY TOBAR MONTERO,   EN DONDE NARRA LOS HECHOS DONDE RESULTO LESIONADO EL  SEÑOR ANGEL  GERONIMO TOBAR MONTERO, PORTADOR  DE LA CEDULA No.  C.C. 0912495108, QUIEN SE ENCUENTRA HOSPITALIZADO  Y DERIVADO  HASTA LA CLINICA CLISAISA DEL CANTON MILAGRO . cualquier notificacion se recibira el correo electrnico  maderesa1967@gmail.com</t>
  </si>
  <si>
    <t>502 - AA - RQ - 82</t>
  </si>
  <si>
    <t>por parte policial  NUMERO 2025051009221079271   de fecha 10 de mayo deñl 2025 se tiene conocimiento de la recuperacion de la motocicleta de placas IB231T</t>
  </si>
  <si>
    <t>ROSA ELVIRA FLORES HERNANDEZ</t>
  </si>
  <si>
    <t>5136 - AA - OT - 29</t>
  </si>
  <si>
    <t>Por disposición del Dr. Ernesto Vizcaíno Caicedo, Fiscal SAI N&amp;deg; 1-Tulcán, se procede a ingresar el escrito presentado por la Sra. ROSA ELVIRA FLORES HERNANDEZ con cédula de identidad nro. 0401841275 por medio del cual se solicita videos conforme a lo indicado en el escrito. Número de Contacto 0963962362-0986637059</t>
  </si>
  <si>
    <t>MENDOZA CEVALLOS DENNYS EDMUNDO</t>
  </si>
  <si>
    <t>5025 - AA - ITT - 45</t>
  </si>
  <si>
    <t xml:space="preserve">Es el caso señor Fiscal, que el dia de ayer martes 13 de mayo del 2025, aproximadamente a las 11h30, iba conduciendo el vehiculo de placas PFM1984 marca Hyundai, modelo Palisade, color plomo, de propiedad del señor CRUZ VALENCIA NAGIB ELIAS con cedula de ciudadania N.- 0929155901, por la Ave Casuarina a la altura de la entrada de las cañas, donde de repente un vehiculo tipo auto sedan, marca Fiat, color verde me choca por Alcance por la parte posterior dañandome el parachoque, el escape y hundimiento en la puerta, me parquee y andaban varias personas quienes huyeron por una via de segundo orden calle lastrada, el vehiculo no tenia placas posterior, por la inseguridad del sector no trate en seguirlos, siendo necesario poner la denuncia.  0985992560 correo electronico tinoce_89@hotmail,com;  </t>
  </si>
  <si>
    <t>14006 - AA - IBR - 70</t>
  </si>
  <si>
    <t>SE ADJUNTA EL PARTE POLICIAL CON OFICIO NRO. PN-CSDT-PJ-2025-1116-O / 2025051106183774315, EN EL MISMO HACE CONOCER LOS HECHOS SUSCITADOS EN EL SECTOR SAN JACINTO EN LA RUTA SAN PABLO DE CHILA, DONDE HAN OBSERVADO UNA MOTO SIN PLACAS, MARCA SUZUKI, COLOR AZUL Y AL VERIFICAR EL MOTOR Y CHASIS PRESENTAN MANIPULACION (LIMADOS)</t>
  </si>
  <si>
    <t>134 - AA - OT - 2405</t>
  </si>
  <si>
    <t>Se adjunta Oficio y Parte de Accidente de Transito No. 002-MPE-ACT-O-2025, de fecha 24 de febrero de 2025, realizado por el Agente Segura Faria Edwin, Agente Civil de Transito, en el cual se vda a conocer un accidente de transito, con una persona herida y un vehiculo retenido tipo: motocicleta, placa: IY364Y, marca: TUKO, color: roja, hecho ocurrido en el barrio Torres Gemelas, de la parroquia Borbón.</t>
  </si>
  <si>
    <t xml:space="preserve">BOWEN  FONSECA  EMILIO ALFONSO </t>
  </si>
  <si>
    <t>5026 - AA - ITT - 45</t>
  </si>
  <si>
    <t xml:space="preserve">Es el caso señor Fiscal que el día 07  de  Mayo del 2025  aproximadamente a las 09H00 en circunstancia que me  encontraba  conduciendo mi  vehículo  MARCA PEUGEOT , DE PLACAS GTM8897,  MODELO 208 L 12E BM6 AC 1.2  5P 4X2 TM,   por la Av. Agustín Freire a la altura del  Mega Kywi  y  Isidro Ayora,  de repente un  peatón cruza   dicha   Avenida , los conductores de los  vehículos que venían adelante del mío frenan,  producto de lo cual   mi vehículo se  impactó  por la parte delantera  contra  un camión  cuya placas  desconozco,  por lo cual  se ocasiono daños materiales al mismo.  Presento esta denuncia para  los trámites del seguro vehicular.   Correo electrónico emibowen0787@gmail.com  </t>
  </si>
  <si>
    <t>3671 - AA - RQ - 7</t>
  </si>
  <si>
    <t xml:space="preserve">Señor Fiscal se remite a Usted el Oficio Nro. EPMMC-CTTM-2025-0125-O., firmado electrónicamente por el señor Tlgo. Jefferson Ezequiel Campués Colimba, Responsable de Revisión Técica Vehicular del GADIP - Cayambe,  en la que  se solicita ...la verificación del número de motor. Asimismo, se  verificó que la plaqueta de identificación vehicular no se encuentra presente en el vehiculo de placas PBO1148- de propiedad del señor Gustavo Javier Montesdeoca Jara... Adjunto  cuatro fojas. Correo electrónico: jav20g@hotmail.com </t>
  </si>
  <si>
    <t>MURILLO SIQUIHUA DENNIS ROLANDO</t>
  </si>
  <si>
    <t>839 - AA - RQ - 2241</t>
  </si>
  <si>
    <t xml:space="preserve">MURILLO SIQUIHUA DENNIS ROLANDO, solicito el análisis de numeraciones y marcas seriales de mi vehículo de placas PJG0713, marca SUZUKI, clase AUTOMOVIL, modelo FORSA, tipo SEDAN, año 1988, motor G10249893, chasis AA43S101631, por cuanto la plaquilla de identificación vehicular se encuentra deteriorada. </t>
  </si>
  <si>
    <t>14007 - AA - OT - 70</t>
  </si>
  <si>
    <t>SEÑOR FISCAL, SE ADJUNTA EL OFICIO N&amp;deg; PN-DE-SECC.DESP-2025-1104-O, SUSCRITO POR LOPEZ VILLAGOMEZ DANILO PAUL, JEFE DEL DISTRITO DE POLICIA ESTE Y EL PARTE POLICIAL 2025051008090429507, EN EL QUE DAN A CONOCER EL HALLAZGO DE UNA FUNDA NEGRA CON SUSTANCIAS SUJETAS A FISCALIZACION APARENTEMENTE DE COLOR VERDE (MARIHUANA) Y ENVOLTURAS DE PAPEL APARENTEMENTE (COCAINA).</t>
  </si>
  <si>
    <t>21821 - AA - ITT - 127</t>
  </si>
  <si>
    <t>PARTE POLICIAL POR ACCIDENTE DE TRÁNSITO 00-00046938 EN DONDE ESTA INVOLUCRADO LOS VEHÍCULOS DE PLACAS GTS9310 Y GSF9621.</t>
  </si>
  <si>
    <t>159 - AA - RQ - 2399</t>
  </si>
  <si>
    <t xml:space="preserve">Se adjunta el oficio PN-D-SA MIGUEL-2025-0597-O en tres fojas </t>
  </si>
  <si>
    <t>OÑATE VELASQUEZ GEREMMY DAMYAN</t>
  </si>
  <si>
    <t>5760 - AA - RQ - 6</t>
  </si>
  <si>
    <t>Se adjunta el escrito con la petición de la realización de un revenido, químico, presentado por el abg. Luis Alfredo Pérez Vera, Abogado patrocinador del Sr. Oñate Velasquez -Geremmy Damyan.</t>
  </si>
  <si>
    <t>DIAZ ZUMBA CESAR ENRY</t>
  </si>
  <si>
    <t>3962 - AA - RQ - 28</t>
  </si>
  <si>
    <t>SOLICITO EL REVENIDO QUIMICO Y REMARCACIÓN DEL VEHÍCULO PLACA GRZ7043; MARCA CHEVROLET; CLASE DE VEHICULO CAMIONETA; MODELO LUV D-MAX 3 OL DIESEL CS TM 4X4; COLOR BLANCO; CHASIS 8LBETF4E4B0089953; MOTOR 4JH1953210 PROPIETARIO AGROAZUCAR ECUADOR S.A.; RUC 0992850825001; CELULAR 0987369551, ADJUNTO DOCUMENTACIÓN.</t>
  </si>
  <si>
    <t>1174 - AA - RQ - 181</t>
  </si>
  <si>
    <t>SE ADJUNTA PARTE N.- 2025051209585870013, DE FECHA 12 MAYO DEL AÑO 2025, DANDO A CONOCER LA RECUPERACION DE UN VEHICULO DE CARACTERISTICAS PLACA POJ0268, AÑO NULL, MARCA MAZDA, MODELO MZDA3 SPORT MT, CHASIS N.- 9FCBK52L560000784, MOTOR N.- LF60081, COLOR ROJO, HECHO SUSCITADO EN VINCES DIRECCION VICENTE CARBO.</t>
  </si>
  <si>
    <t>1298 - AA - RQ - 183</t>
  </si>
  <si>
    <t xml:space="preserve">se adjunta el parte policial No. 2025050301195570606, en donde da a conocer la recuperacion de la motocicleta de placas JW788Y, Marca Daytona, de Color Negro, Modelo DY 250 TEKKEN EVO, </t>
  </si>
  <si>
    <t>HERRERA ALTAMIRANO MARCELO DAVID</t>
  </si>
  <si>
    <t>62033 - AA - RQ - 1</t>
  </si>
  <si>
    <t>HERRERA ALTAMIRANO MARCELO DAVID, con cedula No. 1719091769, manifiesta que es propietario del vehículo de placas PDT1740, color PLOMO, marca FORD, conforme a la copia de la matricula que adjunta, expone que cuando se acercó a la AMT, le dicen que su vehículo consta con traspaso de dominio a nombre de otra persona VALLEJO CHAMORRO DIEGO VLADIMIR, supuesto traspaso de dominio realizado en el GAD BICENTENARIO, por lo que solicito un REVENIDO QUIMICO, para deslindar cualquier acción penal o civil  que afecten a la propiedad de mi vehículo.  Adjunto Certificado Único Vehicular, donde supuestamente consta mi vehículo a nombre de esa persona.  Número de contacto del  solicitante: 0969059597.  Correo electrónico: herreraaltamirano.arq@gmail.com</t>
  </si>
  <si>
    <t>21822 - AA - EMT - 127</t>
  </si>
  <si>
    <t>Adjunto el escrito presentado por el señor COBO TAMAYO MILTON EDUARDO, en donde relata un accidente de Tránsito al sur de la ciudad, hecho ocurrido el 12 de mayo del 2025 (3 anexos &amp;ndash; copias simples).</t>
  </si>
  <si>
    <t>4527 - AA - AUP - 208</t>
  </si>
  <si>
    <t>SOLICITUD PRESENTADA POR MARIA BELÉN MOLINA MARTÍNEZ, EN LA QUE REQUIERE LA OBTENCIÓN DE LAS CÁMARAS DE SEGURIDAD DEL CONSEJO DE SEGURIDAD CIUDADANA.</t>
  </si>
  <si>
    <t>TIPAN CAJAMARCA EDISON PATRICIO</t>
  </si>
  <si>
    <t>1844 - AA - OT - 86</t>
  </si>
  <si>
    <t>SEÑOIR FISCAL SE ADJUNTA LA RESPETIVA SOLICITUD DE ACTO URGENTE EXAMEN MEDICO</t>
  </si>
  <si>
    <t>NACHIMBA MONTAGUANO BRIGITTE ESTEFANIA</t>
  </si>
  <si>
    <t>1845 - AA - RQ - 86</t>
  </si>
  <si>
    <t>SEÑOR FISCAL SE ADJUNTA EL RESPECTIVO PEDIDO DE REVENIDO QUIMICO</t>
  </si>
  <si>
    <t>62034 - AA - RI - 1</t>
  </si>
  <si>
    <t xml:space="preserve">SE ADJUNTA EL OFICIO NO. FGE-CGAJP-2025-00570-M DE FECHA 13 DE MAYO DEL 2025 REASIGNADA POR EL DR. JHON ALBERTO ROMO, FISCAL PROVINCIAL DE PICHINCHA, DENTRO DEL CUAL CONSTA EL OFICIO 17U05-2023-00059-OFICIO-01299-2025 SUSCRITO POR LA AB. JOHANNA SALAZAR HERAS EN CALIDAD DE SECRETARIA DE LA UNIDAD JUDICIAL DE GARANTIAS PENALES ESPECIALIZADA PARA EL JUZGAMIENTO DE DELITOS RELACIONADOS CON CORRUPCION Y CRIMEN ORGANIZADO, EL CUAL SE INGRESA POR EL DELITO DE INSOLVENCIA FRAUDULENTA.   </t>
  </si>
  <si>
    <t>1639 - AA - RQ - 95</t>
  </si>
  <si>
    <t>SE ANEXA PARTE POLICIAL No.2025042808593584902, MEDIANTE OFICIO No. PN-D-24 MAYO-2025-0212-O, CON RESPECTO A RETECION DEL VEHICULO TIPO MOTOCICLETA DE SIN PLACAS Y CON EL CHASIS ILEGIBLE.</t>
  </si>
  <si>
    <t xml:space="preserve">QUISHPE LLUCO HERNAN RICARDO </t>
  </si>
  <si>
    <t>14593 - AA - RQ - 32</t>
  </si>
  <si>
    <t>A petición escrita de QUISHPE LLUCO HERNAN RICARDO C.C. 0602925521, AVOCO conocimiento del requerimiento de Revenido Químico del vehículo de placa XBA1091, indicando que al parecer existe otro vehículo gemeleado</t>
  </si>
  <si>
    <t>829 - AA - EIT - 15</t>
  </si>
  <si>
    <t xml:space="preserve">PARTE N.- AMT-2025-DAJ-P-00519  1.- JM476M  GUANO PLASENCIA JHON MICHAEL (HERIDO)  ALIZO BENITEZ ANTHONY JOSUE (HERIDO)   </t>
  </si>
  <si>
    <t>ANCHUNDIA SANTANA VICTORIANO OLEGARIO</t>
  </si>
  <si>
    <t>964 - AA - RQ - 117</t>
  </si>
  <si>
    <t>Señor Fiscal, se pone en conocimiento la petición del señor Victoriano Olegario Anchundia Santana, en el que solicita se realice la REMARCACIÓN Y LA REPOSICION DE LA PLAQUILLA y así determinar la legitimidad de a su VEHICULO TIPO CAMIONETA DE PLACAS MBR0654, MARCA CHEVROLET, COLOR ROJO, CHASIS 9496007, MOTOR 912678; para futuras notificación a su correo electrónico olegarioanchundia12@gmail.com y numero de teléfono 0988679640.</t>
  </si>
  <si>
    <t>830 - AA - ITT - 15</t>
  </si>
  <si>
    <t xml:space="preserve">PARTE N.- AMT-2025-DAJ-P-00521  1.- PAA9693  2.- XBY0897   </t>
  </si>
  <si>
    <t>17518 - AA - RQ - 21</t>
  </si>
  <si>
    <t>COMPARECE LUIS GEOVANNY TENEZACA PILLAGA CON CC 0302400841 Y SOLICITA SE REALICE EL REVENIDO QUIMICO DEL VEHICULO MARCA CHEVROLET, COLOR ROJO, PLACAS PTH0854.</t>
  </si>
  <si>
    <t xml:space="preserve">EDYS GUILLERMO ZAMBRANO SALTOS </t>
  </si>
  <si>
    <t>5027 - AA - ITT - 45</t>
  </si>
  <si>
    <t xml:space="preserve"> SE  ADJUNTA DENUNCIA ESCRITA  DEL SEÑOR  EDYS GUILLERMO ZAMBRANO SALTOS , CON  CUATRO ANEXOS EN COPIAS SIMPLES.  </t>
  </si>
  <si>
    <t>17519 - AA - IBR - 21</t>
  </si>
  <si>
    <t>SE PROCEDE A INGRESAR PARTE POLICIAL NUMERO 2025050811180795018 SUSCRITO POR EL CAPITAN EDUARDO SALAZAR DAVILA EN SU CALIDAD DE JEFE DE LA POLICIA JUDICIAL DEL AZUAY (S) POR EL CUAL SE DA A CONOCER LA RETENCION DE LA MOTOCICLETA CHASIS LXYPCKL07LZ001321, QUE CORRESPONDE A MOTOCICLETA MARCA SHINERAY, COLOR NEGRO DE PLACAS IY266C.</t>
  </si>
  <si>
    <t>RONALD FERNANDO RAMIREZ ROSALES</t>
  </si>
  <si>
    <t>21823 - AA - EMT - 127</t>
  </si>
  <si>
    <t>Es el caso señor fiscal que el día  13 de mayo  del 2025  a las 12h00 aproximadamente en circunstancias, que conducía la motocicleta de placa KB278K  de mi propiedad en compañía de mi esposa   señora MARIANA  CRISTINA ESPAÑA ARIAS, con C.C. 0931724801, por el kilómetro 24 de la vía a la costa  sector chongon de repente pierdo el equilibrio y nos caímos a la calzada. Producto de la caída mi esposa sufrió lesiones en la pierna izquierda  llame al 911 y enviaron una ambulancia  y nos llevaron al Hospital  CLINCA CENTRO SUR  donde le dieron los  primeros auxilios. Señalo correo electrónico fernaandos0023@hotmail.com;   teléfono 0967635845.</t>
  </si>
  <si>
    <t>4050 - AA - RQ - 80</t>
  </si>
  <si>
    <t>Se adjunta el oficio PN-SZ-MANABI-JIPJ-2025-0125-O remitido por el Encargado de la Policía Judicial, al que se anexa el parte policial 2025051304363625310 en el que se informa la retención de una camioneta de placas GGV0319  que estaba estacionada en el sector Las Malvinas, las que luego de su revisión presenta inconsistencias en sus series alfanumericas de motor y chasis ya que tienen vestigios de manipulación o adulteración por la mano del hombre.-</t>
  </si>
  <si>
    <t>17520 - AA - RQ - 21</t>
  </si>
  <si>
    <t>COMPARECE PABLO ANDRES SUCUZHAÑAY CAJAS CON CC 0105660914 Y SOLICITA SE REALICE EL REVENIDO QUIMICO DEL VEHICULO MARCA CHEVROLET, COLOR BLANCO, PLACAS PDU0696.</t>
  </si>
  <si>
    <t>5357 - AA - OT - 2284</t>
  </si>
  <si>
    <t xml:space="preserve">Con fundamento en el artículo 583, con oficio N&amp;deg; PN-CSDT-PJ-2025-1127-O, de fecha 14 de mayo de 2025, suscrito por el señor Mayor de Policía, TAPIA LUNA CRISTIAN RAUL, JEFE DE LA POLICIA JUDICIAL DE LA SUBZONA, SANTO DOMINGO DE LOS TSACHILAS, mediante el cual dan a conocer, que encontrándonos de servicio como Agentes de la Policía Judicial de Santo Domingo de los Tsáchilas, por información reservada se llegó a tener conocimiento que en la ciudad de Santo Domingo, Av. De los Colonos y Calle 01- Pasaje sin nombre, Coop. Plan de Vivienda, existiría dos inmuebles dentro del mismo predio de construcción de hormigón armado, el primer domicilio: consta con techo de zinc, de una planta, de color verde, en su parte frontal cuenta con una puerta de ingreso principal de madera, cuenta con dos ventanas de vidrio de color negro, en la parte posterior cuenta con una puerta de acceso de metal de color verde, en donde estarían pernoctando ciudadanos los mismos que se estaría dedicando a realizar actividades ilícitas quienes estarían ocultando, sustancias sujetas a fiscalización, en la parte posterior del mismo predio se encuentra un inmueble de un piso de construcción de hormigón- bloque y techo de zinc; cuenta con dos ventanas de vidrio de color negro, una puerta de ingreso de madera, en donde estaría pernoctando ciudadanos los mismos que se estaría dedicando a realizar actividades ilícitas quien estaría ocultando sustancias sujetas a fiscalización y otros objetos que sirven para cometer actos ilícitos. VERIFICACIÓN DE LA INFORMACIÓN: Con los antecedentes antes mencionados conjuntamente con el equipo operativo de trabajo, nos trasladamos hasta la Av. De los Colonos y Calle 01- Pasaje sin nombre, coordenadas georreferénciales: -0.254910,-79.212260, sector Coop. Plan de Vivienda, al realizar las respectivas tareas gestión investigativa, con la finalidad de verificar la información receptada, lugar donde se pudo constatar que efectivamente existen los inmuebles antes detallados y que los ciudadanos que habitarían en el lugar serian quienes estarían ocultando, sustancias sujetas a fiscalización y otros objetos que sirven para cometer actos ilícitos. Ubicación. &amp;ndash; Cantón Santo Domingo, Av. De los Colonos y Calle 01- Pasaje sin nombre, coordenadas georreferénciales: -0.254910,-79.212260 sector Coop. Plan de Vivienda. Con los antecedentes expuestos solicito de la manera más comedida se tramite ante un Juez de la Unidad Judicial de Lo Penal del Cantón Santo Domingo, la AUTORIZACIÓN PARA EL ALLANAMIENTO Y DESERRAJAMIENTO, QUEBRANTAMIENTO DE LAS PUERTAS O CERRADURAS DE LOS INMUEBLES ANTES DESCRITOS, APREHENSIÓN DE PERSONAS E INCAUTACIÓN DE INDICIOS QUE SE PUDIERAN ENCONTRAR de los inmuebles antes detallados. </t>
  </si>
  <si>
    <t>YELA CORRAL SEEZ</t>
  </si>
  <si>
    <t>1605 - AA - EIT - 2502</t>
  </si>
  <si>
    <t xml:space="preserve">Es el caso señor Fiscal, que el día 14 de Mayo del 2025 aproximadamente a las 07h30, mientras conducía mi vehículo de placas GIM0206, por la calle Francisco Segura y Guerrero Martínez, cuando fui impactado por un un vehículo de placas GSS4520 que se pasó el disco pare, provocándome lesiones y daños materiales en la parte frontal de mi vehículo, por lo que debo ser atendido en una casa de salud. Cabe indicar que el conductor del vehículo señor Carrion Forgett Mario Alejandro con cédula 0951270735; inicialmente me indicó que se haría cargo de los daños y me entregó un valor de $200, sin embargo quedamos en un acuerdo de $1.000 que posteriormente no fue cumplido y procedieron a darse a la fuga. Por lo expuesto presento la denuncia para que se investiguen los hechos. Contacto: Celular: 0986075642. Correo electrónico: seezyelacorrral@gmail.com / seezyela16@outlook.com  </t>
  </si>
  <si>
    <t>17521 - AA - RQ - 21</t>
  </si>
  <si>
    <t>COMPARECE NORMA LUCIA CRIOLLO NIEVES CON CC 0302065057 Y SOLICITA SE REALICE EL REVENIDO QUIMICO DEL VEHICULO MARCA CHEVROLET, COLOR AMARILLO, PLACAS AAA1779.</t>
  </si>
  <si>
    <t>17522 - AA - RQ - 21</t>
  </si>
  <si>
    <t>COMPARECE FRANCO EMILIO NIEVES MELGAR CON CC 0104493788 Y SOLICITA SE REALICE EL REVENIDO QUIMICO DEL VEHICULO MARCA CHEVROLET, COLOR PLATEADO, PLACAS PQC0173.</t>
  </si>
  <si>
    <t>5358 - AA - OT - 2284</t>
  </si>
  <si>
    <t xml:space="preserve">Con fundamento en el artículo 583, con oficio N&amp;deg; PN-CSDT-PJ-2025-1128-O, de fecha 14 de mayo de 2025, suscrito por el señor Mayor de Policía, TAPIA LUNA CRISTIAN RAUL, JEFE DE LA POLICIA JUDICIAL DE LA SUBZONA, SANTO DOMINGO DE LOS TSACHILAS, mediante el cual dan a conocer, que encontrándonos de servicio como Agentes de la Policía Judicial de Santo Domingo de los Tsáchilas, por información reservada se llegó a tener conocimiento que en la ciudad de Santo Domingo, sector Los Unificados, calle Arenillas y Calle Paute, existiría un inmueble de construcción de hormigón armado, consta con techo de zinc, de una planta, de color blanco, en su parte frontal cuenta con una puerta de ingreso principal de madera, con un protector rejilla de metal de color negro, cuenta con dos ventanas de vidrio de color negro, en la parte posterior cuenta con una puerta de acceso de madera, en donde estarían pernoctando ciudadanos los mismos que se estaría dedicando a realizar actividades ilícitas quienes estarían ocultando, sustancias sujetas a fiscalización y otros objetos que sirven para cometer actos ilícitos. VERIFICACIÓN DE LA INFORMACIÓN: Con los antecedentes antes mencionados conjuntamente con el equipo operativo de trabajo, nos trasladamos hasta la calle Arenillas y Calle Paute, coordenadas georreferénciales: -0.267621,-79.152156, sector Los unificados, al realizar las respectivas tareas gestión investigativa, con la finalidad de verificar la información receptada, lugar donde se pudo constatar que efectivamente existen el inmueble antes detallado y que los ciudadanos que habitarían en el lugar serian quienes estarían ocultando, sustancias sujetas a fiscalización y otros objetos que sirven para cometer actos ilícitos. Ubicación. &amp;ndash; Cantón Santo Domingo, calle Arenillas y Calle Paute, coordenadas georreferénciales: -0.267621,-79.152156, sector Los Unificados. Con los antecedentes expuestos solicito de la manera más comedida se tramite ante un Juez de la Unidad Judicial de Lo Penal del Cantón Santo Domingo, la AUTORIZACIÓN PARA EL ALLANAMIENTO Y DESERRAJAMIENTO, QUEBRANTAMIENTO DE LAS PUERTAS O CERRADURAS DE LOS INMUEBLES ANTES DESCRITOS, APREHENSIÓN DE PERSONAS E INCAUTACIÓN DE INDICIOS QUE SE PUDIERAN ENCONTRAR de los inmuebles antes detallados. </t>
  </si>
  <si>
    <t>OCAÑA BAQUE JONATHAN ISRRAEL</t>
  </si>
  <si>
    <t>1606 - AA - ITT - 2502</t>
  </si>
  <si>
    <t>Es el caso señor Fiscal, que el día 13 de Mayo del 2025 aproximadamente a las 17h12, mientras mi vehículo de placas GTT4754 se encontraba estacionado por la calle Principal Huancavilca Norte, manzana 2302, solar 25, cuando al momento de salir, con la guía encendida, fui impactado por un vehículo de placas GSZ2904, color rojo, marca Chevrolet, provocando daños materiales en el lateral izquierdo, cuyos daños ascienden a $2.404,95, (cerco de faro delantero, parachoque frontal y faro delantero inferior). Cabe indicar que el conductor del vehículo se negó a hacerse cargo de los daños ocasionados y procedió a darse a la fuga. Adicional llamé al 911, sin embargo nunca llegó un Agente. Por lo expuesto presento la denuncia para que se investiguen los hechos. Contacto: Celular: 0969414735. Correo electrónico: jiob123@hotmail.com</t>
  </si>
  <si>
    <t xml:space="preserve">MARIA DE LOS ANGELES BARZALLO BRAVO  </t>
  </si>
  <si>
    <t>5028 - AA - ITT - 45</t>
  </si>
  <si>
    <t xml:space="preserve"> SE ADJUNTA DENUNCIA  ESCRITA  DE LA SEÑORA  MARIA DE LOS ANGELES BARZALLO BRAVO,  CON TRES ANEXOS EN COPIAS SIMPLES.   </t>
  </si>
  <si>
    <t>GUAMAN VILLAFUERTE JESSICA JOHANNA</t>
  </si>
  <si>
    <t>3350 - AA - AUS - 60</t>
  </si>
  <si>
    <t xml:space="preserve">TENGO CONOCIMIENTO DEL OFICIO N&amp;ordm; PN-SZMSPJ-2025-0253-O, REMITIDO POR EL JFE DE LA POLICIA JUDICIAL DE MORONA SANTIAGO, EN LA SE HACE CONOCER EL PARTE POLICIAL N&amp;ordm; 20250513112519284418 ELABORADO POR LA CBOS. JESSICA JHOANNA GUAMAN VILLAFUERTE Y SGTOS. DIEGO MARCELO TAIPE ANDRADE AGENTES DE LA POLICÍA JUDICIAL DE MORONA SANTIAGO, QUIENES INFORMAN QUE EXISTE UN LOCAL EN LA CIUDAD DE MACAS, BARRIO JUAN DE LA CRUZ DENOMINADO APOLO 11 UBICADO EN LA CALLE JUAN DE LA CRUZ Y 24 DE MAYO DONDE SE ESTARIAN ALMACENANDO Y COMERCIALIZANDO TERMINALES MOVILES CUYA LEGALIDAD Y PROCEDENCIA NO ESTAN JUSTIFICADAS.   </t>
  </si>
  <si>
    <t>5359 - AA - OT - 2284</t>
  </si>
  <si>
    <t xml:space="preserve">Con fundamento en el artículo 583, con oficio N&amp;deg; PN-CSDT-PJ-2025-1129-O, de fecha 14 de mayo de 2025, suscrito por el señor Mayor de Policía, TAPIA LUNA CRISTIAN RAUL, JEFE DE LA POLICIA JUDICIAL DE LA SUBZONA, SANTO DOMINGO DE LOS TSACHILAS, mediante el cual dan a conocer,  que encontrándonos de servicio como Agentes de la Policía Judicial de Santo Domingo de los Tsáchilas, por información reservada se llegó a tener conocimiento que en la ciudad de Santo Domingo, sector Los Unificados, Calle Jipijapa y Calle sin nombre, existiría un inmueble de construcción de hormigón armado, con cerramiento de bloque y malla metálica de color verde, consta con techo de zinc, de una planta, de color verde, en su parte frontal cuenta con una puerta de ingreso principal de metal, de color verde, cuenta con cuatro ventanas de vidrio de color negro, en la parte frontal cuenta con tres puertas de acceso de madera, en donde estarían pernoctando ciudadanos los mismos que se estaría dedicando a realizar actividades ilícitas quienes estarían ocultando, sustancias sujetas a fiscalización y otros objetos que sirven para cometer actos ilícitos. VERIFICACIÓN DE LA INFORMACIÓN: Con los antecedentes antes mencionados conjuntamente con el equipo operativo de trabajo, nos trasladamos hasta la Calle Jipijapa y Calle sin nombre, coordenadas georreferénciales: -0.262298,-79.154995, sector Los unificados, al realizar las respectivas tareas gestión investigativa, con la finalidad de verificar la información receptada, lugar donde se pudo constatar que efectivamente existen el inmueble antes detallado y que los ciudadanos que habitarían en el lugar serian quienes estarían ocultando, sustancias sujetas a fiscalización y otros objetos que sirven para cometer actos ilícitos. Ubicación. &amp;ndash; Cantón Santo Domingo, Calle Jipijapa y Calle sin nombre, coordenadas georreferénciales: -0.262298,-79.154995, sector Los Unificados. Con los antecedentes expuestos solicito de la manera más comedida se tramite ante un Juez de la Unidad Judicial de Lo Penal del Cantón Santo Domingo, la AUTORIZACIÓN PARA EL ALLANAMIENTO Y DESERRAJAMIENTO, QUEBRANTAMIENTO DE LAS PUERTAS O CERRADURAS DE LOS INMUEBLES ANTES DESCRITOS, APREHENSIÓN DE PERSONAS E INCAUTACIÓN DE INDICIOS QUE SE PUDIERAN ENCONTRAR de los inmuebles antes detallados.    </t>
  </si>
  <si>
    <t>14008 - AA - OT - 70</t>
  </si>
  <si>
    <t>SEÑOR FISCAL, SE ADJUNTA EL OFICIO N&amp;deg; PN-DE-SECC.DESP-2025-1132-O, DE FECHA 13 DE MAYO DE 2025 SUSCRITO POR RICAURTE NOVILLO EDUARDO JAVIER, JEFE DEL DISTRITO DE POLICIA ESTE Y EL PARTE POLICIAL 2025051310344246016, EN EL QUE DAN A CONOCER QUE AL VERIFICAR EL VEHICULO DE PLACAS KAB0543, TENIA UN REPORTE DE ROBO ACTIVO EN EL DISTRITO METROPOLITANO DE QUITO, Y LA PROPIETARIA MANIFESTO QUE NO TENIA CONOCIMIENTO QUE SU VEHICULO TENIA ALERTA DE ROBO.</t>
  </si>
  <si>
    <t>17523 - AA - RQ - 21</t>
  </si>
  <si>
    <t>COMPARECE WILSON FABIAN LEON ZHISIN CON CC 0106580939 Y SOLICITA SE REALICE EL REVENIDO QUIMICO DEL VEHICULO MARCA CHEVROLET, COLOR ROJO, PLACAS PRW0355.</t>
  </si>
  <si>
    <t>LINO INTRIAGO CARLOS ENRIQUE</t>
  </si>
  <si>
    <t>11941 - AA - RQ - 56</t>
  </si>
  <si>
    <t>Para los fines pertinentes se anexa solicitud de revenido quimico del vehiculo tipo moto de caracteristicas marca honda , color roja de placas JW974P , solicitada por el ciudadano LINO INTRIAGO CARLOS ENRIQUE cc 1311339186  Mas detalles en el documento adjunto</t>
  </si>
  <si>
    <t>17524 - AA - RQ - 21</t>
  </si>
  <si>
    <t>COMPARECE CARLOS MARIA MENDEZ PALACIOS CON CC 0101379907 Y SOLICITA SE REALICE EL REVENIDO QUIMICO DEL VEHICULO MARCA NISSAN, COLOR BLANCO, PLACAS PTN0448.</t>
  </si>
  <si>
    <t>VITERI CASTELLANO JAIME EDUARDO</t>
  </si>
  <si>
    <t>11942 - AA - RQ - 56</t>
  </si>
  <si>
    <t>Para fines pertinentes se anexa escrito presentado por el ciudadano Jaime Eduardo Viteri Castellano cc 1722209879  Mas detalles en el documento adjunto</t>
  </si>
  <si>
    <t>17525 - AA - RQ - 21</t>
  </si>
  <si>
    <t>COMPARECE SEGUNDO MARIANO NARANJO LOPEZ CON CC 0300486792 Y SOLICITA SE REALICE EL REVENIDO QUIMICO DEL VEHICULO MARCA CHEVROLET, COLOR AZUL, PLACAS ADT0645.</t>
  </si>
  <si>
    <t>5173 - AA - IBR - 51</t>
  </si>
  <si>
    <t xml:space="preserve">Se pone en conocimiento el Oficio No. PN-DCB-DESP-2025-0828-O suscrito por el Jefe del Distrito Ciudad Blanca recibido con fecha 14 de mayo de 2025 a las 16h20, al que se adjunta el Parte Policial No. 2025051305274831810 en el que se indica sobre la retención de la motocicleta color negra marca Shineray conducida por el señor Johan David de nacionalidad colombiana, misma que consta que el serial del motor se encuentra adulterado. </t>
  </si>
  <si>
    <t>2440 - AA - SU - 226</t>
  </si>
  <si>
    <t>SE ADJUNTA AUTOPSIA MÉDICO LEGAL DE QUIEN EN VIDA SE LLAMÓ CHIGUANO BUENO DAMARYS NATHALY DE 12 AÑOS DE EDAD, DE FECHA 5 DE ABRIL DEL 2025, ELABORADA POR EL MEDICO LEGISTA DR. FIDEL PEÑARANDA SALAS</t>
  </si>
  <si>
    <t>7417 - AA - EMT - 50</t>
  </si>
  <si>
    <t>SE ADJUNTA PARTE DE SINIESTRO DE TRANSITO No. PB125, DE FECHA 14 DE MAYO DEL 2025, SUSCRITO POR EL AGENTE DE TRANSITO BARROS MORAN ANGEL MANUEL, EN EL CUAL RELATA LOS HECHOS DEL SINIESTRO DE TRANSITO Y DONDE RESULTARON HERIDOS LOS CIUDADANOS VASQUEZ URGILES DARWIN IVAN, HERRERA ARAUJO JENNIFFER ODALIS, Y VASQUEZ HERRERA SAMMY FIORELLA.</t>
  </si>
  <si>
    <t>17526 - AA - RQ - 21</t>
  </si>
  <si>
    <t>COMPARECE EDGAR PATRICIO OCHOA REYES CON CC 0104177001 Y SOLICITA SE REALICE EL REVENIDO QUIMICO DEL VEHICULO MARCA CHEVROLET, COLOR AMARILLO, PLACAS VAC0479.</t>
  </si>
  <si>
    <t>7046 - AA - IBR - 49</t>
  </si>
  <si>
    <t>Sírvase encontrar adjunto a la presente el Parte No. 2025050907460137712 de fecha 9-5-2024, remitido mediante Oficio No. PN-PJZ8-DURAN-2025-0182-O de fecha 12-5-2025 con relación a la recuperación e ingreso al CRV de la Policía Judicial de Duran de las siguientes motocicletas: 1) Placas IM397R, color rojo, marca TVS, 2) Moto de placas JE935Q color negro, marca Tundra, año 2018. Disponga usted lo que en derecho corresponda.</t>
  </si>
  <si>
    <t xml:space="preserve">MACIAS MADRID GERMAN ORLANDO </t>
  </si>
  <si>
    <t>5029 - AA - EMT - 45</t>
  </si>
  <si>
    <t xml:space="preserve"> SE ADJUNTA DENUNCIA ESCRITA  DEL  SEÑOR  MACIAS MADRID GERMAN ORLANDO , CON  DOS ANEXOS EN COPIAS SIMPLES. </t>
  </si>
  <si>
    <t>16043 - AA - IBR - 64</t>
  </si>
  <si>
    <t>SE ADJUNTA PARTE POLICIAL N&amp;deg; 2025051311134857818, MEDIANTE EL CUAL SE DA A CONOCER LA RETENCIÓN DEL VEHICULO DE PLACA PIO0176.</t>
  </si>
  <si>
    <t>831 - AA - EIT - 15</t>
  </si>
  <si>
    <t xml:space="preserve">PARTE N.- AMT-2025-J.D-00117  1.- KD060P  BRAYAN DAVID VARGAS CERCADO (HERIDO)   </t>
  </si>
  <si>
    <t>EDWARD CARLOS CASTRO ALMEIDA</t>
  </si>
  <si>
    <t>21824 - AA - ITT - 127</t>
  </si>
  <si>
    <t>Es el caso señor fiscal que el día 22 de marzo del 2025  a las 05h15 aproximadamente en circunstancia que mi cliente señor CESAR GUILLERMO SACIDO TOVAR, con C.C. 0926572231 conducía   el vehículo de   placa OBB7944 de propiedad  de mi clienta señora DAGMAR MIREYA ZUMBA VAQUE , con C.C. 0943839316, por la Vía Perimetral a la altura del tanque elevado de Interagua sector isla trinitaria de la ciudad de Guayaquil,  cuando  de repente un conductor de un vehículo de  placa GBN0128  conducido por EL señor RUDY ADOLFO AVELINO LARA, con C.C. 0940646359, quien gira de manera e irresponsable y    impacta en la parte frontal  lateral izquierda  del  vehículo de mi clienta. Producto del impacto  el  vehículo de mi clienta sufrió  daños materiales. Debo dejar constancia señor Fiscal que el conductor del vehículo causante del accidente  se dio a la fuga. Señalo correos electrónicos abgedward@@hotmail.com; teléfono 0991734264</t>
  </si>
  <si>
    <t>CORDOVA PONCE JACQUELINE AMANDA</t>
  </si>
  <si>
    <t>36985 - AA - RQ - 212</t>
  </si>
  <si>
    <t>Sr. Fiscal solicito se realice el REVENIDO QUIMICO de mi vehículo de PLACA: GTS4560; MOTOR: SQRE4G15BAANM00225; MARCA: CHERY; CLASE: AUTOMOVIL; CHASIS: LVVDC11B9RD002002; MODELO: ARRIZO 5 LUXURY AC 1.5 4P 4X2 TM; COLOR: ROJO; TIPO: SEDAN por cuanto existe otro vehículo con la misma placa pero, con diferentes características que está generando deuda ante Peaje Autopista General Rumiñahui. Se anexan 5 fojas. Las notificaciones las recibiré al correo yopcor8@gmail.com y al celular 0958642240.</t>
  </si>
  <si>
    <t>CUMBAL CUALCHI MARCO AGUSTIN</t>
  </si>
  <si>
    <t>8786 - AA - OT - 30</t>
  </si>
  <si>
    <t>Mediante escrito presentada por el señor Marco Agustín Cumbal Cualqui y Josué Alexander Cumbal Mateus, quienes solicitan como acto urgente se les realice la valoración médico legal.</t>
  </si>
  <si>
    <t>MATEUS VIVANCO CECILIA ISABEL</t>
  </si>
  <si>
    <t>8787 - AA - OT - 30</t>
  </si>
  <si>
    <t>Mediante escrito presentada por la señora Cecilia Isabel Mateus Vivanco, quien solicita como acto urgente se realice la valoración médico legal.</t>
  </si>
  <si>
    <t>MARIA DEL ROSARIO CHIQUITO BARRETO</t>
  </si>
  <si>
    <t>1607 - AA - EMT - 2502</t>
  </si>
  <si>
    <t>SE ADJUNTA DENUNCIA ESCRITA PRESENTADA POR LA SEÑORA MARIA DEL ROSARIO CHIQUITO BARRETO, CON UN ANEXO.</t>
  </si>
  <si>
    <t>1393 - AA - RQ - 14</t>
  </si>
  <si>
    <t>Señor fiscal, se adjunta Memorando No. FPP-FEAT3-RECALDE-2025-00017-M con cinco fojas, suscrita por la Dra. Angélica Paredes Sanchez- fiscal de la unidad de Soluciones Rápidas NO. 2 Tumbaco.</t>
  </si>
  <si>
    <t>569 - AA - OT - 225</t>
  </si>
  <si>
    <t xml:space="preserve">SE ADJUNTA EL PARTE POLICIAL No. 2025050411481242916, DE FECHA 12 DE MAYO DEL 2025, EL CUAL INFORMAN DE LA RETENCION DE TRES VEHICULOS MOTOCICLETAS  POR NUMEROS ILEGIBLES DE MOTOR Y CHASIS,   01 SUZUKI SIN PLACAS COLOR NEGRO, 01 SUZUKI SIN PLACAS COLOR ROJO, 01 SHINERAY PLACAS IW338R, COLOR NEGRO,  EL CUAL  SE ENCUENTRA EN LOS PATIOS DE LA POLICIA JUDICIAL.-  </t>
  </si>
  <si>
    <t>CLAUDIO IVAN ANGAMARCA CASTILLO</t>
  </si>
  <si>
    <t>1608 - AA - EMT - 2502</t>
  </si>
  <si>
    <t>Es el caso señor fiscal que el día 14 de MAYO del 2025, aproximadamente a las 14H50, en circunstancias que mi HIJO de nombres HARVEY ALEXANDER ANGAMARCA GRANDA con cedula de ciudadanía 0953624673, se encontraba conduciendo su motocicleta de placas KL795B; MARCA IGM; COLOR NEGRO,  por la AV. FRANCISCO DE ORELLANA, POR EL PARQUE SAMANES DE ESTA CIUDAD DE GUAYAQUIL, cuando de pronto un vehículo que no pudo identificar sus placas, ya que, se dio a la fuga, se le cruza en su carril y el para no impactarlo pierde pista y cae en la calza, producto de esto se ocasiona lesiones como: mucho dolor en la rodilla y en el hombro, los moradores del sector llamaron al ECU911 llegó la ambulancia y lo trasladaron a la CLINICA MEDICA QUIRURGICA S.O.S, donde se encuentra siendo atendido. Particular que comunico para los fines legales pertinentes.</t>
  </si>
  <si>
    <t>21825 - AA - ITT - 127</t>
  </si>
  <si>
    <t>SE ADJUNTA PARTE POLICIAL POR ACCIDENTE DE TRANSITO N. 46944. PLACAS GBP4750.</t>
  </si>
  <si>
    <t>21826 - AA - ITT - 127</t>
  </si>
  <si>
    <t>SE ADJUNTA PARTE POLICIAL POR ACCIDENTE DE TRANSITO N. 46915. PLACAS GBQ2204</t>
  </si>
  <si>
    <t>GISELLA EMILENE GOMEZ BUCARAM</t>
  </si>
  <si>
    <t>1609 - AA - EMT - 2502</t>
  </si>
  <si>
    <t>Es el caso señor fiscal que el día 13 de MAYO del 2025, aproximadamente a las 18H21, en circunstancias que me encontraba conduciendo la motocicleta de placas JV366Q en compañía (COPILOTO) de mi hija CHIRIGUAYA GOMEZ BRITTANY JUSSTINE con cedula de ciudadanía 0958192742, por la AV. DE LAS AMERICAS A LA ALTURA DE LA IGLESIA PARE DE SUFRIR, cuando de pronto un vehículo que no pude identificar sus placas, ya que, se dio a la fuga, nos impacta ocasionándonos lesiones, los moradores del sector llamaron al ECU 911 llegó la ambulancia y nos trasladaron a la CLINICA PROAÑO, donde fuimos atendidas. Particular que comunico para los fines legales pertinentes.</t>
  </si>
  <si>
    <t>PETER OMAR CELLERI GAVILANEZ</t>
  </si>
  <si>
    <t>1610 - AA - ITT - 2502</t>
  </si>
  <si>
    <t>Es el caso señor fiscal, que el día de hoy 14 de mayo del 2025, aproximadamente a las 07H00 AM, en circunstancias que mi esposa de nombres ERIKA ALEXANDRA VERA LARA con cedula de ciudadanía 0925326803 se encontraba conduciendo mi vehículo de placas GSS4520; MARCA RENAULT; TIPO JEEP; COLOR BLANCO, por las calles GUERRERO MARTINEZ Y FRANCISCO SEGURA DE ESTA CIUDAD DE GUAYAQUIL, cuando de pronto un vehículo que no pude identificar sus placas, ya que, se dio a la fuga, nos impacta por la parte izquierda de mi vehículo a altura de la puerta del conductor, arrastrándonos hacia un poste. Esto le ocasiono fuertes daños materiales a mi vehículo. Particular que comunico para los fines legales pertinentes.</t>
  </si>
  <si>
    <t xml:space="preserve"> MONAR PLUA  BYRON RONALD </t>
  </si>
  <si>
    <t>21827 - AA - OT - 127</t>
  </si>
  <si>
    <t xml:space="preserve">ES EL CASO SEÑOR FISCAL QUE,  A MI CORREO ELECTRÓNICO , ME LLEGA UNA MULTA  DE TRANSITO , DE UNA MOTO QUE NO ES LA MÍA, YA QUE MI MOTO TIENE LA PLACA  IY551O,   CUANDO   LE TOMAN UNA FOTO A LA OTRA MOTO CON LA MISMA PLACA IY551O,  PERO EL   SEÑOR  QUIEN TIENE ESA MISMA PLACA PARECIDA A LA PLACA DE MI MOTO IY551O , LE HA BORRADO EL  PALITO DE LA Q , fui a la  ATM del Albán Borja , a reclamar  por esta  multa  que me llega a  mi correo, CON LAS CORDENADAS  (-2-.21445252,-79-93440310) ,  IY551Q. cabe mencionar que mi moto de placa IY551O, esta  guardad en mi casa. </t>
  </si>
  <si>
    <t>GILSON ROBINSON ALVARADO SANCHEZ</t>
  </si>
  <si>
    <t>1611 - AA - EMT - 2502</t>
  </si>
  <si>
    <t>Es el caso señor fiscal, que el día de hoy 14 de mayo del 2025, aproximadamente a las 18H40 PM, en circunstancias que mi amigo de nombres LUIS GUILLERMO DURAN VARGAS de nacionalidad VENEZOLANA, con identificación V. 26.150.188,  se encontraba conduciendo la motocicleta de placas JZ247X, por MIRAFLORES DE ESTA CIUDAD DE GUAYAQUIL, cuando de pronto un vehículo que no pude identificar sus placas, ya que, se dio a la fuga, lo impacta fuertemente ocasionándole lesiones, los moradores del sector llamaron al ECU911 llegó la ambulancia y lo trasladaron a la CLINICA SAN MARCOS. Particular que comunico para los fines legales pertinentes.</t>
  </si>
  <si>
    <t>21828 - AA - ITT - 127</t>
  </si>
  <si>
    <t>SE ADJUNTA PARTE POLICIAL POR ACCIDENTE DE TRANSITO N&amp;deg; 46942.-  PLACAS : ABA9276</t>
  </si>
  <si>
    <t>21829 - AA - EIT - 127</t>
  </si>
  <si>
    <t>SE ADJUNTA PARTE POLICIAL POR ACCIDENTE DE TRANSITO N&amp;deg; 46930.-  PLACAS : GSP5555  CONDUCTOR: DAVE ENRIQUE LLIGUIN ARREAGA - ERNESTO ELIAS FALCONI SANCHEZ.-</t>
  </si>
  <si>
    <t>21830 - AA - ITT - 127</t>
  </si>
  <si>
    <t>SE ADJUNTA PARTE POLICIAL POR ACCIDENTE DE TRANSITO N&amp;deg; 46936.-  PLACAS : PDQ4869.-</t>
  </si>
  <si>
    <t>21831 - AA - EMT - 127</t>
  </si>
  <si>
    <t>SE ADJUNTA PARTE POLICIAL POR ACCIDENTE DE TRANSITO N&amp;deg; 46923.-  LESIONADO: JOSE OLMEDO BERMEO INTRIAGO.-</t>
  </si>
  <si>
    <t>JAIR DAVID DELGADO TOAPANTA</t>
  </si>
  <si>
    <t>1612 - AA - EMT - 2502</t>
  </si>
  <si>
    <t>Es el caso señor fiscal, que el día de hoy 14 de mayo del 2025, aproximadamente a las 15H50 PM, en circunstancias que me encontraba conduciendo mi motocicleta de placas  JP427C en compañía de mi cuñado de nombres JANDRY ILAN PADILLA OCLES, con cedula de ciudadanía 1751644459, CALLE 21 NO- DR. ALVARADO OLEA LLEGANDO A SAMANES DE ESTA CIUDAD DE GUAYAQUIL, cuando de pronto  en una intercesión un vehículo que no pude identificar sus placas, ya que, se dio a la fuga, se pasa el pare y me impacta por la parte posterior de mi motocicleta, ocasionando que mi cuñado sea el más afectado, ya que, le produjo lesiones, por cuenta propia lo trasladamos a la CLINICA MEDICA QUIRURGICA S.O.S. Particular que comunico para los fines legales pertinentes.</t>
  </si>
  <si>
    <t>21832 - AA - ITT - 127</t>
  </si>
  <si>
    <t>SE ADJUNTA PARTE POLICIAL POR ACCIDENTE DE TRANSITO N&amp;deg; 46898.-  PLACAS : HT340G.-</t>
  </si>
  <si>
    <t>SANCHEZ SANCHEZ MARTA YAMILEX</t>
  </si>
  <si>
    <t>1613 - AA - EMT - 2502</t>
  </si>
  <si>
    <t>Es el caso señor fiscal que el día de hoy 14 de MAYO del 2025, aproximadamente a las 15H00, en circunstancias que me encontraba conduciendo mi motocicleta de placas JC247F, por la AV. DE LAS AGUAS ENTRADA DE MARURI EN URBANOR DE ESTA CIUDAD DE GUAYAQUIL, cuando de pronto un CAMION que no pude identificar sus placas, ya que, se dio a la fuga, me impacto por la parte posterior, ocasionándome lesiones, tengo mucho dolor en mi brazo izquierdo, por ende, necesito atención urgentemente en la CLINICA MORAN CASSAGNE. Particular que comunico para los fines legales pertinentes.</t>
  </si>
  <si>
    <t>810 - AA - OT - 233</t>
  </si>
  <si>
    <t>solicita constatación de la moto de placas: GZW0626</t>
  </si>
  <si>
    <t>EDWIN DAVID ALAY OTAIZA</t>
  </si>
  <si>
    <t>1614 - AA - EIT - 2502</t>
  </si>
  <si>
    <t>Es el caso señor fiscal que el día de hoy 14 de MAYO del 2025, aproximadamente a las 17H10, en circunstancias que me encontraba conduciendo la motocicleta de mi Papá de placas JM083V, por LA AV. BENJAMIN ROSALES ASPIAZU DE ESTA CIUDAD DE GUAYAQUIL, cuando de pronto un vehículo de placas HBD3942, me impacto por la parte posterior, ocasionándome lesiones y daños materiales a la motocicleta de mi Papá, por lo cual, necesito atención de forma urgente en la CLINICA MORAN CASSAGNE. Particular que comunico para los fines legales pertinentes.</t>
  </si>
  <si>
    <t>DELGADO COBEÑA ANA CRISTINA</t>
  </si>
  <si>
    <t>11943 - AA - RQ - 56</t>
  </si>
  <si>
    <t>Para fines pertinentes se anexa solicitud de revenido quimico del vehiculo de caracteristicas marca kia color plomo de placas PDZ9019 , solicitada por la ciudadana Ana Cristina Delgado Cobeña  Mas detalles en el requerimiento adjunto</t>
  </si>
  <si>
    <t>OSCAR MACARIO ZAPATA JARA</t>
  </si>
  <si>
    <t>62035 - AA - RQ - 1</t>
  </si>
  <si>
    <t>SE ADJUNTA ESCRITO EN 06FS CON PETICION DE ACTO ADMINISTRATIVO URGENTE. NOTIFICACIONES lexicon@yahoo.es de Ab. Germán Castro.</t>
  </si>
  <si>
    <t>CADENA HURTADO KEVIN HOLGER</t>
  </si>
  <si>
    <t>36986 - AA - RQ - 212</t>
  </si>
  <si>
    <t>Sr. Fiscal solicito se realice la pericia de REVENIDO QUIMICO de mi MOTOCICLETA de PLACA: JI201K, las demás características constan de la copia de la matrícula adjunta, puesto que se ha generado una multa ante la Agencia de Tránsito Municipal ATM con la misma placa producto de una DUPLICACIÓN DE PLACA, siendo la mía la única ORIGINAL y AUTENTICA solicito su autoridad dispongan las diligencias necesarias a fin de esclarecer este hecho. La multa se generó en las calles Olmedo y Chile de este cantón Guayaquil, tengo conocimiento que la motocicleta con la placa duplicada se encuentra en el patio de retención de vehículos de la vía a Daule de la ATM. Las notificaciones las recibiré al correo kevincadena415@gmail.com y al celular 0969725936.</t>
  </si>
  <si>
    <t>VELASQUEZ CAHUASQUI MARIA MERCEDES</t>
  </si>
  <si>
    <t>2947 - AA - RQ - 52</t>
  </si>
  <si>
    <t>mediante oficio N&amp;deg; epm-umo-cp-pj-2025-00045-O de fecha 14 de mayo de 2025, se require la paertura de un acto administrativo a fin de practicar el revenido químico del vehículo de placas ICA0134 de propiedad del ciudadana Basantes Encalada Peter Alejandro.</t>
  </si>
  <si>
    <t>17527 - AA - RQ - 21</t>
  </si>
  <si>
    <t>COMPARECE ROSA BERTHA CACERES SACA CON CC 0103052544 Y SOLICITA SE REALICE EL REVENIDO QUIMICO DEL VEHICULO MARCA SUZUKI, COLOR ROJO, PLACAS PJV0864.</t>
  </si>
  <si>
    <t>ASIMBAYA COMINA YADIRA ELIZABETH</t>
  </si>
  <si>
    <t>62036 - AA - RQ - 1</t>
  </si>
  <si>
    <t xml:space="preserve">ACTO URGENTE REMARCACION   Yo, YADIRA ELIZABETH ASIMBAYA COMINA, con cedula N. 1724982622, manifiesta que es propietaria de la motocicleta de placas PJQ356B, color NEGRO, marca SHINERAY, Clase PASEO, sucede que se rompió una parte del motor donde va la numeración del motor, por lo cual se cambio en su totalidad por un motor nuevo conforme a la factura de donde se compro y la factura de mano de obra, por lo expuesto solicito la REMARCACION y REVENIDO QUIMICO, para poder matricular mi motocicleta.  Número de contacto del  solicitante: 0983058386  Direccion del solicitante, sector de Chillogallo, correo eléctrico: eli96@outlook.es </t>
  </si>
  <si>
    <t>2093 - AA - RI - 38</t>
  </si>
  <si>
    <t>INGRESADO POR ESCRITO PRESENTADO POR EL CIUDADANO KLEVER STALIN SANCHEZ BARREZUETA</t>
  </si>
  <si>
    <t>2094 - AA - RQ - 38</t>
  </si>
  <si>
    <t>INGRESADO POR PARTE POLICIAL N&amp;deg;2025051205471392702</t>
  </si>
  <si>
    <t>1811 - AA - RQ - 230</t>
  </si>
  <si>
    <t>Se adjunta parte policial No. 2025050410511842813 mediante el cual detallan las circunstancias de los hechos.     motocicleta retenida de placas JT989B, MARCA SHINERAY , CHASIS LXYPCNL07PO236698</t>
  </si>
  <si>
    <t>17528 - AA - RQ - 21</t>
  </si>
  <si>
    <t>COMPARECE LEONARDO FLAVIO TOCTE CHACHA CON CC 0504744640 Y SOLICITA SE REALICE EL REVENIDO QUIMICO DEL VEHICULO MARCA CHEVROLET, COLOR PLOMO, PLACAS HCJ0723.</t>
  </si>
  <si>
    <t>JARAMILLO CAMACHO HENRRY XAVIER</t>
  </si>
  <si>
    <t>62037 - AA - RQ - 1</t>
  </si>
  <si>
    <t>ACTO ADMINISTRATIVO DE REMARCACION   Yo, HENRRY XAVIER JARAMILLO CAMACHO, con cedula N. 1716130388, manifiesta que es propietario del vehiculo de placas PBY2375, color BLANCO, marca CHEVROLET, Clase JEEP, sucede que al momento de la revisión, el técnico me dice que existe presunta manipulación de superficie en sección de ubicación numeración del chasis y plaqueta VIN, por lo expuesto solicito un REVENIDO QUIMICO y REMARCACION, para poder continuar con la matriculación del carro.  Número de contacto del  solicitante: 0996223787  Dirección del solicitante, sector de San Blas, correo electrónico: henrryjaramillo85@gmail.com</t>
  </si>
  <si>
    <t>8788 - AA - IBR - 30</t>
  </si>
  <si>
    <t>Mediante parte policial No. 2025041911385498212, se conoce de la aprehensión de la motocicleta de placas HQ879V, por mantener un reporte de robo activo.</t>
  </si>
  <si>
    <t>1898 - AA - RQ - 121</t>
  </si>
  <si>
    <t>Sr. Fiscal pongo en conocimiento para fines de  ley el Oficio N&amp;deg; PN-D-STA ELENA-2025-388-O  con Parte Policial  N&amp;deg; 2025051209202860618  en el que se da a conocer  de retención del  vehículo motocicleta de placas HD430Z , MARCA SUZUKI, COLOR ROJO, conducido por el aciudadano de  nombres CASTILLLO MANRIQUE DIEGO ANDRES con C.I. 2450308792 por  series alfanuméricas del  Chasis  ilegibles</t>
  </si>
  <si>
    <t>1175 - AA - RQ - 181</t>
  </si>
  <si>
    <t>SE ADJUNTA PARTE N.- 2025051204471288209, DE FECHA 12 DE MAYO DEL AÑO 2055, DANDO A CONOCER LA RECUPERAIOCN DE UNA MOTOCICLETA DE CARACTERISTICAS PLACA IO531D, MARCA PEGASO, COLOR PLATA, CHASIS N.- LAYPCK8AXEB100095, MOTOR N.- 162FMJ201401096, MODELO PG150-SE, MOTOCICLETA.</t>
  </si>
  <si>
    <t>17529 - AA - RQ - 21</t>
  </si>
  <si>
    <t>COMPARECE JEAM PIERRE BUSTAMANTE ELIZALDE CON CC 0706187754 Y SOLICITA SE REALICE EL REVENIDO QUIMICO DEL VEHICULO MARCA CHEVROLET, COLOR PLATEADO, PLACAS PBI3700.</t>
  </si>
  <si>
    <t>AREVALO TAPIA RICARDO ESTEBAN</t>
  </si>
  <si>
    <t>9061 - AA - MND - 53</t>
  </si>
  <si>
    <t>SE APERTURA EL PRESENTE ACTO ADMINISTRATIVO PARA LA REALIZACION DEL LEVANTAMIENTO DE CADAVER DEL SEÑOR RICARDO ESTEBAN AREVALO TAPIA, CON CI. 1104651169.</t>
  </si>
  <si>
    <t>4051 - AA - RQ - 80</t>
  </si>
  <si>
    <t>Señor Fiscal, adjunto copia del contrato de compra venta con el que adquirí el vehículo de placas OBJ0777 con lo que pruebo que soy el legítimo propietario del mencionado vehículo.- Mi vehículo se ha deteriorado por el óxido en la parte que lleva la serie alfanumérica del chasis, por lo que solicito se realice el revenido químico del vehículo de placas OBJ0777, y que de ser necesario remarcación su autoridad disponga lo pertinente.- Notificaciones que me correspondan las recibiré en el número telefónico 0969359048.-</t>
  </si>
  <si>
    <t>14594 - AA - IBR - 32</t>
  </si>
  <si>
    <t>Adjunto el parte policial No. 2025051210390595604, de fecha 12 de mayo del 2025, sobre la retención de un vehículo con las siguientes características; MARCA CHEVROLET, PLACAS PIL0940, CHASIS 8LAXF19R040012786, MOTOR 1R0006032, en calidad de acto urgente se dispone las diligencias pertinentes, el mismo que se encuentra retenida en los patios de la Policía Judicial. Esto con el objetivo de obtener, conservar y preservar como evidencia para efectos del artículo 583 del Código Orgánico Integral Penal y la Resolución 03-202 del Pleno de la Corte Nacional de Justicia.</t>
  </si>
  <si>
    <t>8789 - AA - IBR - 30</t>
  </si>
  <si>
    <t>Mediante parte policial No. 202505120359065113, se conoce de la aprehensión de la motocicleta con motor No. 1E50FMGS0046613, por mantener un reporte de robo activo.</t>
  </si>
  <si>
    <t>3335 - AA - RQ - 85</t>
  </si>
  <si>
    <t>Por disposición del señor Fiscal, se procede a sortear la presente Acto administrativo, conocido mediante Oficio No 355-EPMGESTITRANSVT-GG-2025 suscrito por parte de la Economista Gina Patricia Macías Intriago, Gerente General de la Empresa Pública Mancomunada de Tránsito de Tungurahua, esto con el objetivo de que se lleve a efecto las respectivas diligencias del caso.</t>
  </si>
  <si>
    <t>1522 - AA - IBR - 152</t>
  </si>
  <si>
    <t>Mediante el parte policial Nro. 2025051406430822013, de fecha 14 de mayo del 2025, elaborado por la señor Cbos. Valverde Castro Byron Fabián, mediante el cual da a conocer sobre el hecho suscitado, en las mina (EL AGUACATE).</t>
  </si>
  <si>
    <t>17530 - AA - RQ - 21</t>
  </si>
  <si>
    <t>COMPARECE MANUEL OSWALDO ALVARRACIN DOMINGUEZ CON CC 0102202991 Y SOLICITA SE REALICE EL REVENIDO QUIMICO DEL VEHICULO MARCA DAEWOO, COLOR AZUL, PLACAS AFC0769.</t>
  </si>
  <si>
    <t>TROYA LEON MARIA DE LOURDES DEL CORAZON</t>
  </si>
  <si>
    <t>21833 - AA - ITT - 127</t>
  </si>
  <si>
    <t>Es el caso señor fiscal que el día 21 de abril del 2025 aproximadamente 08:00 me percato que mi vehiculo de placas GTC-3610, esta denuncia la hago por temas del seguro.</t>
  </si>
  <si>
    <t>8790 - AA - IBR - 30</t>
  </si>
  <si>
    <t>Mediante parte policial No. 2025051111195775209, se conoce de la aprehensión de la motocicleta con motor No. 16FMLBF060417, por presentar alteración alfanumérica.</t>
  </si>
  <si>
    <t>SAQUI GUACHAMBOZA GLORIA HORTENCIA</t>
  </si>
  <si>
    <t>3336 - AA - RQ - 85</t>
  </si>
  <si>
    <t>Señor Fiscal, pongo en su conocimiento el requerimiento formal escrito presentado por parte de la señora Gloria Hortencia Saqui Guachamboza; esto con el objetivo de que se lleve a efecto las respectivas diligencias del caso.</t>
  </si>
  <si>
    <t>DAVID MARCELO ALTAMIRANO MORA</t>
  </si>
  <si>
    <t>7418 - AA - EMT - 50</t>
  </si>
  <si>
    <t>SE ADJUNTA DENUNCIA ESCRITA CON DOS ANEXOS, PRESENTADA POR EL CIUDADANO DAVID MARCELO ALTAMIRANO MORA, EN CONTRA DE AUTORES, POR EL PRESUNTO DELITO DE LESIONES CAUSADAS POR ACCIDENTE DE TRANSITO, VÍCTIMA LA CIUDADANA CARLA ENRIQUETA TOALA PISCO, CON CC: 094012339-1.</t>
  </si>
  <si>
    <t>8791 - AA - IBR - 30</t>
  </si>
  <si>
    <t>Mediante parte policial No. 2025051309051985801, se conoce de la aprehensión de la motocicleta con motor No. 167FML8B103218, por mantener un reporte de robo activo.</t>
  </si>
  <si>
    <t>BAQUE MANZABA JOSE IGNACIO</t>
  </si>
  <si>
    <t>62038 - AA - RQ - 1</t>
  </si>
  <si>
    <t>ACTO ADMINISTRATIVO DE REMARCACION   Yo, JOSE IGNACIO BAQUE MANZABA, con cedula N. 1722779624, manifiesta que es propietario del vehiculo de placas PBS2572, color PLATEADO, marca CHEVROLET, Clase AUTOMOVIL, sucede que al momento de la revisión, el técnico le dice que existe mal estado del chasis, motor y plaqueta VIN, por lo expuesto solicito un REVENIDO QUIMICO y REMARCACION, para poder continuar con la matriculación del carro.  Número de contacto del  solicitante: 0969598838  Dirección del solicitante, sector de Carapungo San Jose Moran, correo electrónico: joseignacio61@hotmail.es</t>
  </si>
  <si>
    <t>17531 - AA - RQ - 21</t>
  </si>
  <si>
    <t>COMPARECE FRANKLIN GUSTAVO MATUTE TENEMAZA CON CC 0104125281 Y SOLICITA SE REALICE EL REVENIDO QUIMICO DEL VEHICULO MARCA SUZUKI, COLOR PLOMO, PLACAS ACL0145.</t>
  </si>
  <si>
    <t>LOPEZ LOPEZ DAVID MAURICIO</t>
  </si>
  <si>
    <t>811 - AA - RQ - 103</t>
  </si>
  <si>
    <t>Escrito presentado a nombre del Sr. Oswaldo Wilson Maya Nicolalde C.C.1001514742 y de su patrocinador el Dr. Fernando Grijalva Suarez contacto Nro. 0997801983 notificacion correo electrónico  fgrijalvasuarez@gmail.com quien solicita la realización de un revenido químico al vehículo  placa  IBK0845 documentación constante en 02 fojas se anexa copias simples de cedula de ciudanía, matrícula vehicular, carnet de Abogado, constantes en 04 fojas, Informe técnico de Agencia de Marcación Otavalo constante en 03 fojas</t>
  </si>
  <si>
    <t xml:space="preserve">CAMPUZANO RIVERA EUSEBIO ALEJANDRO </t>
  </si>
  <si>
    <t>5030 - AA - EMT - 45</t>
  </si>
  <si>
    <t xml:space="preserve">Es el caso señor Fiscal que el día 10   de Mayo  del 2025  aproximadamente a las 07H00  en circunstancia que mi  sobrino CAMPUZANO VIZUETA  MICHAEL ALBERTO  con cedula de ciudadana N. 0940756653  conducía su motocicleta  de  placa JT446P , por  el kilómetro 16.5  vía a  Daule  cerca de la gasolinera  PDV  y  radiadores Ecuador , un conductor de un vehículo tipo  camión cuya  placas no pudo visualizar al querer  cruzar la vía   impacta por la parte  lateral izquierdo a  la moto donde iba  mi sobrino  quien cae  al pavimento, producto del  impacto sobre  factura  de la epífisis  superior de la tibia de la pierna derecha, fue  auxiliado  por  los  transeúntes que pasaban  por ese sector   quienes  lo llevaron  a la  Clínica del Día del Hospital del  IESS  Norte Tarqui  de la  Martha de Roldos , en la radiografía que le fue tomada sale  lo ya mencionado   quedando  hospitalizado ,  de ahí fue derivado   a la  Clinica   Clisaisa   S.A   del  Cantón  Milagro , donde será intervenido quirúrgicamente.  El vehículo causante del  siniestro de tránsito  se dio a la fuga. Señalo correo electrónico  campuzano.eusebio@gmail.com </t>
  </si>
  <si>
    <t>MARQUEZ MOLINA NEUDA ESTRELLA</t>
  </si>
  <si>
    <t>5031 - AA - ITT - 45</t>
  </si>
  <si>
    <t>ES EL CASO SEÑOR FISCAL QUE EL DIA SABADO 10 DE MAYO EN CIRCUNSTANCIAS QUE MI CONVIVIETE DE NOMBRES MARIO AUGUSTO ARIAS SALAZAR CONDUCIA MI VEHICULO DE PLACAS TBI9506, NOS DIRGIAMOS AL TRINIPUERTO EN EL SECTOR ISLA TRINITARIA Y A LA ALTURA DE LA CALLE AMBURGO NOS IMPACTA UNA TRICIMOTO DE PLACAS NO IDENTIFICADAS POR LA PARTE POSTERIOR Y NOS BAJAMOS DEL VEHICULO, CUANDO A LOS MINUTOS LLEGARON MAS DE 10 TRICIMOTEROS LOS CUALES NOS ROBARON, POR LA DESESPERACION DE IRNOS DE ALLI NOS GOLPEAMOS EL VEHICULO CON UNA PIEDRA GRANDE, A LA FINAL PUDIMOS SALIR DEL LUGAR, POR LO QUE DENUNCIO ESTE DELITO A FIN DE QUE SEA INVESTIGADO.-</t>
  </si>
  <si>
    <t>CHIMBA MALLIQUINGA MARIA ISABEL</t>
  </si>
  <si>
    <t>1393 - AA - SU - 162</t>
  </si>
  <si>
    <t xml:space="preserve">Mediante parte Policial se tiene conocimiento del fallecimiento de la menor Alison Dayana Chillagana Changoluisa, quien de acuerdo al informe de autopsia habria fallecido por un asfixia mecánica por ahorcadura. </t>
  </si>
  <si>
    <t>21834 - AA- API - 127</t>
  </si>
  <si>
    <t>Por disposición de la señora Fiscal Abg. Belinda Lomas Franco &amp;ndash; Coordinador del Servicio de Atención Integral de la Fiscalía de la Merced, en virtud del Memorando N&amp;deg; FPG-USP-2025-00418-M, de fecha 14 de mayo de 2025, suscrito por la Ab. Ana Maria San Lucas Alvia, Asistente de Fiscalía, en el que adjunta el Memorando N&amp;deg;FGE-DCAI-2025-00569-M, de fecha Quito, 07 de mayo de 2025, suscrito por el Mcs. Ignacio Alberto Marchán Gavilanes, Director de Cooperación de Asuntos Internacionales, Dirección de Asuntos Internaciones de la Fiscalía General del Estado, que guarda relación con la ASISTENCIA PENAL INTERNACIONAL (API 0107-2025), COLOMBIA &amp;ndash; ECUADOR, en la cual hace referencia al oficio N&amp;deg; MJD-OFI25-0019640-GAJMP-10120, de 05 de mayo de 2025, con el que la Direción de Asuntos Internacionales del Ministerio de Justicia y del Derecho de Colombia, remitió la solicitud de asistencia penal internacional, librada por la Dra. Luisa Fernanda Caceres Becerra del Juzgado Octavo Penal Municipal con Función de Conocimiento de Villavicencio, Meta, en el proceso N&amp;deg; 50001600056420150581800, que se sigue por el delito de hurto calificado agravado, en contra de César Julio Velásquez con el propósito de que el procesado se conecte a la audiencia programada para el 10 de julio de 2025, para lo cual se le solicita que se confirme con la autoridad penitenciaria la comparecencia del señor a la diligencia; recibido el 14 de mayo del 2025, con 09 fojas, por esta coordinación S.A.I; en atención al mismo, se procedió con lo solicitado en el referido memorando, esto es, sortear el expediente, a fin de que continúe con el trámite pertinente.</t>
  </si>
  <si>
    <t>MARITZA ALEXANDRA BORJA SANTILLAN</t>
  </si>
  <si>
    <t>21835 - AA - ITT - 127</t>
  </si>
  <si>
    <t xml:space="preserve">Es el caso señor fiscal que el día 10 de mayo del 2025  a las 09h20 aproximadamente en circunstancia que conducía   el vehículo de   placa GTG8264 de mi propiedad, por el 4to Pasaje 2&amp;ordf; NE ciudadela Simón Bolívar de la ciudad de Guayaquil,  cuando  de repente un conductor de un vehículo cuya placa no pude identificar que venía exceso de velocidad me golpeo el retrovisor del lado izquierdo y por esquivarlo me impacte contra  la vereda del lado derecho. Producto del impacto  mi  vehículo  sufrió  daños materiales. Debo dejar constancia señor Fiscal que el conductor del vehículo causante del accidente  se dio a la fuga. Señalo correo electrónico maritzaborja_s@@hotmail.com;  teléfono 0992524518.   </t>
  </si>
  <si>
    <t>GARCIA CASTRO JAIME RAMIRO</t>
  </si>
  <si>
    <t>62039 - AA - RQ - 1</t>
  </si>
  <si>
    <t>SEÑOR FISCAL SE SOLICITA REVENIDO QUIMICO DE MI VEHICULO DE PLACAS PDU7125 MARCA CHEVROLET DMAX COLOR VINO, POR UNA TRANSFERENCIA DE DOMINIO FRAUDULENTA A NOMBRE DE SANCHEZ CARRERA BRYAN OMAR CON CC1750118018, INFORMACION QUE CONSTA EN EL SRI Y AMT, CUANDO JAMAS HE VENDIDO MI VEHICULO Y SE ENCUENTRA EN MI PODER, DESCONOZCO CON QUÉ DOCUMENTOS DE SUSTENTO HABRAN REALIZADO LA FALSIFICACION PARA EL CAMBIO EN EL SRI. NOTIFICACIONES a 0962676784, ramiroga50@hotmail.com</t>
  </si>
  <si>
    <t>SIMBAÑA ESTRADA CESAR GIOVANNY</t>
  </si>
  <si>
    <t>62040 - AA - RQ - 1</t>
  </si>
  <si>
    <t>EL PETICIONARIO SOLICITA UN ACTO ADMINISTRATIVO DE REMARCACION POR CAMBIO DE MOTOR NUEVO, DEL VEHICULO DE PLACAS PUB0985, CONFORME A LA PETICION Y DOCUMENTACION QUE ADJUNTA</t>
  </si>
  <si>
    <t>21836 - AA- API - 127</t>
  </si>
  <si>
    <t>Por disposición de la señora Fiscal Abg. Belinda Lomas Franco &amp;ndash; Coordinador del Servicio de Atención Integral de la Fiscalía de la Merced, en virtud del Memorando N&amp;deg; FPG-USP-2025-00419-M, de fecha 14 de mayo de 2025, suscrito por la Ab. Ana Maria San Lucas Alvia, Asistente de Fiscalía, en el que adjunta el Memorando N&amp;deg;FGE-DCAI-2025-00562-M, de fecha Quito, 07 de mayo de 2025, suscrito por el Mcs. Ignacio Alberto Marchán Gavilanes, Director de Cooperación de Asuntos Internacionales, Dirección de Asuntos Internaciones de la Fiscalía General del Estado, que guarda relación con la ASISTENCIA PENAL INTERNACIONAL (API 0104-2025), CHILE &amp;ndash; ECUADOR, en la cual hace referencia a la comunicación electrónica de 30 de abril de 2025, con la que la Unidad de Cooperación Internacional y Extradiciones de la Fiscalía Nacional de la República de Chile, remitió la solicitud de asistencia penal internacional, librada por el el Dr. Luis Alberto Cruz Lagos, Fiscalía Local de Yumbel, en el RUC: 2500243877-4, que se sigue por delito de tráfico ilícito de sustancias estupefacientes y/o psicotrópicas en contra de Gustavo Alexis Alay Arellano, con el propósito de obtener la ficha decadactilar del procesado conforme consta en la rogatoria; recibido el 14 de mayo del 2025, con 04 fojas, por esta coordinación S.A.I; en atención al mismo, se procedió con lo solicitado en el referido memorando, esto es, sortear el expediente, a fin de que se continué con el trámite pertinente.</t>
  </si>
  <si>
    <t>JIMENEZ JIMENEZ CARMEN DEL CISNE</t>
  </si>
  <si>
    <t>9062 - AA - OT - 53</t>
  </si>
  <si>
    <t>ACTO URGENTE.-</t>
  </si>
  <si>
    <t>CASA TOAQUIZA PEDRO JAVIER</t>
  </si>
  <si>
    <t>6260 - AA - AUS - 69</t>
  </si>
  <si>
    <t>PRIMERO.- Incorpórese al presente expediente lo siguiente: a.- El escrito presentado por CASA TOAQUIZA PEDRO JAVIER, portador de cédula de ciudadanía Nro. 1719029843, y su adjunto en cinco fojas útiles, se toma en consideración el correo electrónico wilfrido-rivera@hotmail.com; del Dr. Rivera Robles Roberth Wilfrido en razón de la justificación dispongo:</t>
  </si>
  <si>
    <t>BRAVO CUENCA JONATHAN GUSTAVO</t>
  </si>
  <si>
    <t>5032 - AA - ITT - 45</t>
  </si>
  <si>
    <t>ES EL CASO SEÑOR FISCAL QUE EL DIA  MARTES 13 DE MAYO SIENDO LAS 15H20 EN CIRCUNSTANCIAS QUE ESTABA CONDUCIENDO EL VEHICULO  DE PLACAS GTG4191  LA CUAL ES PROPIEDAD DE LA EMPRESA DE RECOLECCION DE BASURA URBASEO, ESTABA POR EL SECTOR DEL GUASMO SUR  EN LA CALLE No 56 Y EN LA INTERSECCION DE LA CALLE JOSE SANCHEZ RUBIO UN VEHICULO AUTOMOVIL SAIL COLOR NEGRO SIN PLACAS SE  PASA LA SEÑAL DE PARE Y ME IMPACTA LA CAMIONETA, CAUSANDOME DAÑOS MATERIALES INDETERMINADOS, POR LO QUE DENUNCIO ESTE HECHO A FIN DE QUE SEA INVESTIGADO</t>
  </si>
  <si>
    <t>MORALES MENDIETA JHONSON GERMAN</t>
  </si>
  <si>
    <t>1615 - AA - ITT - 2502</t>
  </si>
  <si>
    <t>Es el caso señor Fiscal, que el día 14 de Mayo del 2025 aproximadamente a las 22h50, conducía EL BUS DE LA METROVIA de la empresa Metroexpress, en la que laboro, DISCO 0240, por las calle Principal Av. Quito, a la altura de la parada de la Metrovia La Sopeña, cuando fue impactado por una vehículo tipo taxi de placas GBM479; provocando daños materiales del lado derecho en el guardachoque, debo indicar que el conductor del vehículo GBM479 estaba haciendo uso del carril exclusivo de la metrovia. Cabe indicar que el vehículo procedió a darse a la fuga. Por lo expuesto presento la denuncia para que se investiguen los hechos. Contacto: Celular: 0981794346. Correo: german2024moralesjhonson@gmail.com</t>
  </si>
  <si>
    <t>7661 - AA - RQ - 36</t>
  </si>
  <si>
    <t>SE ADJUNTA ESCRITO PRESENTADO POR  SR. PABLO VINICIO FAJARDO DELGADO , CORONEL DE LA POLICIA   REMARCACION DE VEHICULO  PLACAS; FA9490</t>
  </si>
  <si>
    <t>664 - AA - RQ - 161</t>
  </si>
  <si>
    <t xml:space="preserve">ADJUNTO EL OFICIO N&amp;deg; PN-SZCARCHI-PJ-EL ANGEL-2025-0168-O Y PARTE POLICIAL N&amp;deg; 2025051305351957501 CON EL CUAL DAN A CONOCER LA RECUPERACIÓN DE UNA MOTOCICLETA MARCA ZONGSHEIN, COLOR BLANCO.   </t>
  </si>
  <si>
    <t>7419 - AA - SU - 50</t>
  </si>
  <si>
    <t>SE ADJUNTA PARTE POLICIAL No. 2025051403411172405, DE FECHA 14 DE MAYO DEL 2025, SUSCRITO POR EL TNTE. GONZAGA TENORIO PABLO ALEJANDRO, POLI. PILLA CHUGCHO VICTOR ELEAZAR, CBOP. GONZALVO ALARCON LUIS ALFREDO, CBOS. TORRES SARCOS MILTON ISRAEL, REMITIDO MEDIANTE OFICIO No. PN-SZGUAYAS-DINASED-MILAGRO-2025-0450-O, DONDE DA A CONOCER LA MUERTE POR SUSPENSION DEL CIUDADANO CHAVEZ GALLEGOS HUGO EDISON CON C. C. 0906977137.</t>
  </si>
  <si>
    <t>MORENO ALAVA JOSE IGNACIO</t>
  </si>
  <si>
    <t>36987 - AA - AUS - 212</t>
  </si>
  <si>
    <t>Sr. Fiscal se realiza una PETICIÓN en dos fojas, a fin que se disponga un ACTO URGENTE expuesto en el numeral V de la petición adjunta amparado en el Art. 583 del CODIGO ORGANICO INTEGRAL PENAL, con el fin de obtener, conservar datos, preservar evidencias e impedir la consumación del presunto delito de CONCUSIÓN contemplado en el Art. 281 del COIP. Se anexan 4 fojas. Las notificaciones las recibirán al correo jose.moreno@agrocalidad.gob.ec; eliana.salazar@agrocalidad.gob.ec; marco.velez@agrocalidad.gob.ec</t>
  </si>
  <si>
    <t xml:space="preserve">NARVEZ CORAL OLGA GARDENIA </t>
  </si>
  <si>
    <t>5137 - AA - RQ - 29</t>
  </si>
  <si>
    <t>Por disposición del Dr. Ernesto Vizcaíno Caicedo, Fiscal SAI N&amp;deg; 1-Tulcán, se procede a ingresar el escrito presentado por la señora NARVEZ CORAL OLGA GARDENIA con cédula de identidad nro. 0400996500, por medio del cual solicita el Revenido Químico al vehículo de su propiedad de Placas  ABZ0484, Modelo FORSA, Marca SUSUKI, Clase AUTOMOVIL, color PLOMO.</t>
  </si>
  <si>
    <t>1616 - AA - IBR - 229</t>
  </si>
  <si>
    <t>AVOCA CONOCIMIENTO LA FISCALIA MEDIANTE PARTE POLICIAL No.-202505130057117217, MOTO RETENIDA DE PLACAS JY440G, DE MARCA BAJAJ, MODELO PULSAR NS125.</t>
  </si>
  <si>
    <t xml:space="preserve">MARIA ISABEL HERNANDEZ MERO </t>
  </si>
  <si>
    <t>1616 - AA - RI - 2502</t>
  </si>
  <si>
    <t>LA CIUDADANA REQUIERE VER LAS CAMARA DEL BANCO PICHINHCA , , POR LA SUSTRACCION DE $200,00 EN EFECTIVO , POR CUANTO SE LE EXTRAVIO DE SUS CASA LA CEDULA DE CIUDADANIA Y SU TARJETA DE AHORRO . DEL BANCO DEL PICHICHA # 2209519045 .- correo maria64hernan@gamil.com</t>
  </si>
  <si>
    <t>SALAZAR CHILA NADIA ISABEL</t>
  </si>
  <si>
    <t>1749 - AA - OT - 174</t>
  </si>
  <si>
    <t>Se ingresa Oficio N&amp;ordm; PN-DAM-SECR-2025-0146-O, elaborado por el Mayor de policía Cadena Regalado Edison Lenin, Jefe de Distrito Atacames (S); mediante el cual hacen conocer impactos de proyectil a local comercial RED SOCIAL.</t>
  </si>
  <si>
    <t xml:space="preserve">TENELANDA MOSQUERA  ANA KATIUSKA </t>
  </si>
  <si>
    <t>5033 - AA - EMT - 45</t>
  </si>
  <si>
    <t xml:space="preserve">Es el caso señor Fiscal que el día 05  de Mayo  del 2025  aproximadamente a las 10H55 en circunstancia que me encontraba acompañada de mi hijo   Jesús Maximiliano Matamoros Tenelanda  al estar cruzando  por la calle Francisco Segura y Los Ríos,  un conductor de un vehículo  el cual  venía a velocidad  quien se  pasa el Disco PARE   cuyas placas  me fue imposible   visualizar me fue impactando a mi humanidad por lo cual caigo al pavimento, a consecuencia del impacto  tengo fractura  en el peroné de la pierna derecha  la misma que se  puede observar  en la radiografía que me fue tomada  en el Consulado Damas  situado en Durán, con la cual acudí a  la  Santa  Marianita  donde me fue tomada   otra   radiografía donde  sale   dicha fractura siendo derivada al Hospital  Guayaquil  donde  me  fue  comunicado que  no puedo ser operada  quirúrgicamente  ya que  ahí  no realiza esa  clase  de  cirugía que tengo que esperar  hasta ser llamada   para  saber a dónde   voy  a ser derivada  para  la operación.   Señalo correo electrónico  anatenelanda7@gmail.com </t>
  </si>
  <si>
    <t>665 - AA - RQ - 161</t>
  </si>
  <si>
    <t>ADJUNTO EL OFICIO N&amp;deg; PM-D-ESPEJO-2025-228-O Y PARTE POLICIAL N&amp;deg; 2025051104172964817 CON EL CUAL DAN A CONOCER LA RECUPERACIÓN DE UNA MOTOCICLETA SIN MARCA COLOR NEGRO</t>
  </si>
  <si>
    <t>570 - AA - OT - 225</t>
  </si>
  <si>
    <t xml:space="preserve">SE ADJUNTA EL PARTE POLICIAL No. 2025041400133332602, de fecha 14 de ABRIL DEL 2025, DONDE DAN A CONOCER LA RETENCION DE UN VEHICULO MOTOCICLETA MARCA SUZUKI,  COLOR AZUL,  SIN PLACAS,  CON SERIE ALFANUMERICA ILEGIBLE CHASIS Y MOTOR </t>
  </si>
  <si>
    <t xml:space="preserve">NANCY ALEJANDRINA PARRA VILLALONGA </t>
  </si>
  <si>
    <t>1617 - AA - RI - 2502</t>
  </si>
  <si>
    <t>LA CIUDADAN INFORMA QUE SE HIZO ATENDER EN EL CENTRO DE SALUD LA SAGRADA FAMILIA, A LAS 08H20,  PERO NO SE ACUERDA NADA MAS, PERO TENIA DOLROES EN SUS PARTES INTIMA , POR LO  QUE S EPRACTICO UN RECONOCIMIENTO EMDICO LEGAL , SALIENDO NEGATIVO , PERO SOLCIAT LAS CAMARAS DE VIDEO DEL CENTRO DE SALUD, PARA DESCARTAR LO SUCEDIDO .- correo parranancy1957@gmail.com .- telef. 0994177609</t>
  </si>
  <si>
    <t>LUNA LAPO SANDRA MARIBEL</t>
  </si>
  <si>
    <t>62041 - AA - RI - 1</t>
  </si>
  <si>
    <t xml:space="preserve">SE SOLICITA POR ESCRITO CON FIRMA DE ABOGADO EN 7 FOJAS, SE EXTRAIGA LA INFORMACION DE LA FLASH MEMORY, MARCA KINGSTON DATA TRAVELER, LA MISMA QUE SE ANEXAN A FOJAS CUATRO (4). </t>
  </si>
  <si>
    <t>246 - AA - OT - 2242</t>
  </si>
  <si>
    <t>Se adjunta oficio No. 001-MEP-ACT, de 12 de mayo del 2025, suscrito por el señor Tcnl ( SP ) Marlon Pozo, Gerente Operativo de MOVIDELNOR E.P.</t>
  </si>
  <si>
    <t>SHAKAI TSAMARAINT WAINCHATAI ABILIO</t>
  </si>
  <si>
    <t>692 - AA - AUS - 61</t>
  </si>
  <si>
    <t>Abilio Shakai Tsamaraint Wainchatai, síndico del Centro Shuar Tink, ubicado en la parroquia Bomboiza, cantón Gualaquiza, provincia de Morona Santiago, compareció ante el Agente Fiscal del cantón Gualaquiza para solicitar la intervención urgente de la fuerza pública. En su calidad de representante de dicha comunidad, informó que el 6 de abril de 2025 se celebró una Asamblea Extraordinaria en el Centro Shuar Tink, donde Alfonso Utitiaj denunció la invasión de su terreno por parte de Silverio Jimpikit y sus hijos. Manifestó en su pedido que, tras escuchar a las partes en litigio y a los socios fundadores &amp;mdash;Ángel Utitiaj, Antonio Shakal, Rosaria Utitiaj, Bartolomé Chamik, entre otros&amp;mdash;, se habría confirmado que el terreno pertenece a Utitiaj, por lo que la Asamblea resolvió por unanimidad notificar a Jimpikit y su familia la desocupación inmediata del predio en un plazo de 48 horas.  Indica que en la letra literal &amp;quot;f&amp;quot; de la resolución indicada, la Asamblea dispuso que, de incumplirse esta decisión, la autoridad comunitaria, junto con las partes interesadas, solicitaría la intervención de la fuerza pública en coordinación con la justicia ordinaria.  Ante el incumplimiento de la resolución, el síndico Shakai Tsamaraint, manifiesta que acudió ante la señora jefe del Distrito Sur  de la Policía Nacional, para coordinar, mediante diálogo intercultural, el apoyo de la Policía Nacional en el desalojo, pero la Mayor de Policía señaló que solo podían actuar con una orden judicial. Por ello, amparándose en el artículo 583 del Código Orgánico Integral Penal, que permite al fiscal realizar actos urgentes para impedir la consumación de delitos, Shakai Tsamaraint solicita a la Fiscalía General del Estado acantonada en Gualaquiza, notifique a la Policía Nacional la resolución de la asamblea y ordene la colaboración de la fuerza pública para desalojar a Silverio Jimpikit y su familia; ello según el pedido, con el fin de evitar el delito de incumplimiento de decisiones legítimas de autoridad competente, tipificado en el artículo 282 del Código Orgánico Integral Penal.</t>
  </si>
  <si>
    <t>21837 - AA - EMT - 127</t>
  </si>
  <si>
    <t>SE ADJUNTA PARTE POLICIAL POR ACCIDENTE DE TRANSITO No. 00046924 CON 04 FOJAS CON SOLO LESIONES INDETERMINADOS: JORDAN ANDRES GARCIA SOL  C.C. 0905191806  ACOMPAÑANTE LESIONADO</t>
  </si>
  <si>
    <t>7420 - AA - MND - 50</t>
  </si>
  <si>
    <t>SE ADJUNTA PARTE POLICIAL No. 2025051411323661112 CON FECHA DEL HECHO 13 DE MAYO DE 2025 A LAS 08H30, SUSCRITO POR EL POLICÍA TANYA DAYANA MORA TORRES, CBOP DE POLICÍA LUIS ALFREDO GONZALVO ALARCON, TNTE DE POLICÍA PABLO ALEJANDRO GONZAGA TENORIO Y POLICÍA VÍCTOR HUGO PILLA CHUGCHO, EL MISMO QUE HACE REFERENCIA SOBRE LA MUERTE DEL CIUDADANO DARIO JAVIER GUERRERO PACHECO, A FIN DE QUE SE INICIEN LAS INVESTIGACIONES PERTINENTES.</t>
  </si>
  <si>
    <t>2198 - AA - RQ - 213</t>
  </si>
  <si>
    <t>SE ADJUNTA PARTE POLICIAL NO. 2025050700080888307, DONDE CONSTA LA RECUPERACIÒN DE DOS  MOTOCICLETA DE MARCA TUNDRA, COLOR NEGRO, CON NUEMRO DE MOTOR 172YMMS3064254; MOTOCICLETA DE MARCA THUNDER, COLOR NEGRO, MOTOR TTDR162FMJB23W50274 Y UN VEHICULO RETENIDO DE MARACA HONDA HRV DE PLACAS PCW7207.</t>
  </si>
  <si>
    <t>SALAZAR GREFA ERIK PATRICIO</t>
  </si>
  <si>
    <t>62042 - AA - SU - 1</t>
  </si>
  <si>
    <t>SE REMITE EL LEVANTAMIENTO DE CADAVER Y PROTOCOLO DE AUTOPSIA No. PN-Z9-DMQ-JMLEG-TANAF-2025-706-PER, ORIGINAL EN SEIS FOJAS, DE QUIEN EN VIDA SE HA LLAMADO SALAZAR GREFA ERIK PATRICIO, CAUSA DE MUERTE: ASFIXIA POR AHORCADURA, MANERA DE MUERTE: (DESDE EL PUNTO DE VISTA MEDICO LEGAL) SUICIDA; SE SOLICITA SE REALICE ESTUDIOS DE MUESTRAS TOMADAS DE SANGRE.</t>
  </si>
  <si>
    <t>BUEZAQUILLO SUQUILLO BAYRON JOSE</t>
  </si>
  <si>
    <t>62043 - AA - MND - 1</t>
  </si>
  <si>
    <t>SE REMITE EL LEVANTAMIENTO DE CADAVER Y PROTOCOLO DE AUTOPSIA No.PN-Z9-DMQ-JMLEG-TANAF-2025-698-PER, ORIGINAL EN SEIS FOJAS, DE QUIEN EN VIDA SE HA LLAMADO BUEZAQUILLO SUQUILLO BAYRON JOSE, CAUSA DE MUERTE: ASFIXIA POR SOFOCACION, OBSTRUCCION DE VIAS RESPIRATORIAS, MANERA DE MUERTE: (DESDE EL PUNTO DE VISTA MEDICO LEGAL) ACCIDENTAL; SE SOLICITA SE REALICE ESTUDIOS DE MUESTRAS TOMADAS DE SANGRE.</t>
  </si>
  <si>
    <t>CHIPANTASI SANCHEZ SANTIAGO ANDRES</t>
  </si>
  <si>
    <t>62044 - AA - MND - 1</t>
  </si>
  <si>
    <t>SE REMITE EL LEVANTAMIENTO DE CADAVER Y PROTOCOLO DE AUTOPSIA No.PN-Z9-DMQ-JMLEGAL-2025-705-PER, ORIGINAL EN SEIS FOJAS, DE QUIEN EN VIDA SE HA LLAMADO CHIPANTASI SANCHEZ SANTIAGO ANDRES, CAUSA DE MUERTE: ASFIXIA POR SOFOCACION, OBSTRUCCION DE VIAS RESPIRATORIAS, BRONCOASPIRACION, MANERA DE MUERTE: (DESDE EL PUNTO DE VISTA MEDICO LEGAL) VIOLENTA; SE SOLICITA SE REALICE ESTUDIOS DE MUESTRAS TOMADAS DE SANGRE.</t>
  </si>
  <si>
    <t>VAN EES ANDREW</t>
  </si>
  <si>
    <t>17532 - AA - MND - 21</t>
  </si>
  <si>
    <t>ES EL CASO SEÑORA FISCAL QUE MI PADRE DE NOMBRES VAN EES ARNOLD VIVIA CONMIGO AQUÍ EN LA CIUDAD DE CUENCA POR ALREDEDOR DESDE EL 2014 HASTA LA FECHA, ESTABAMOS RTADICADO EN LA PASEO TRES DE NOVIEMBRE Y JOSE RODRIGUEZ, MI PADRE TENIA 92 AÑOS DE EDAD, TUVO UNA CAIDA COO HACE TRES SEMANAS LO CUAL COMPLICO SU ESTADO DE SALUD SE ROMPIO EL FEMUR POR LO QUE LE OPERARON. HOY 15 DE MAYO DE 2025 A ESO DE LAS 08:00 SALI A PASEAR LOS PERROS COMO DE COSTUMBRE Y AL REGRESAR ENCONTRÉ AMI PADRE EN EL BAÑO, EN EL INHODORO SIN SIGNOS VITALES POR LO QUE LLAME AL 911 LEGANDO UNA AMBULANCIA CONFIRMANDO QUE ESTABA FALLECIDO SINQ UE OTORGUEN ALGUN CERTIFICADO POR LO QUE ACUDIO LA POLICIA SIENDO NECESARIA LA PRACTICA DE LA AUTOPSIA.</t>
  </si>
  <si>
    <t>KATHERIN MICHELLE VERA CALDERON</t>
  </si>
  <si>
    <t>7421 - AA - EMT - 50</t>
  </si>
  <si>
    <t>SE ADJUNTA DENUNCIA ESCRITA CON UN ANEXO, PRESENTADA POR LA CIUDADANA KATHERIN MICHELLE VERA CALDERON, EN CONTRA DE AUTORES, POR EL PRESUNTO DELITO DE LESIONES CAUSADAS POR ACCIDENTE DE TRANSITO, VÍCTIMA EL CIUDADANO OMAR JEREMY ORTEGA LOPEZ, CON CC: 092889288-4.</t>
  </si>
  <si>
    <t>YANEZ SOLEDAD DE LOS ANGELES</t>
  </si>
  <si>
    <t>62045 - AA - MND - 1</t>
  </si>
  <si>
    <t>SE REMITE EL LEVANTAMIENTO DE CADAVER Y PROTOCOLO DE AUTOPSIA No. PN-Z9-DMQ-JMLEGAL-TANAF-2025-700-PER ORIGINAL EN SIETE FOJAS, DE QUIEN EN VIDA SE HA LLAMADO YANEZ SOLEDAD DE LOS ANGELES, CAUSA DE MUERTE: HEMATOMA SUBARACNOIDEO, ANEURISMA DISECANTE ROTO DE ARTERIA ANTERIOR, EVENTO CEREBRO VASCULAR, LO QUE CONSTITUYE UNA EVIDENTE CAUSA DE MUERTE, MANERA DE MUERTE: (DESDE EL PUNTO DE VISTA MEDICO LEGAL) SUBITA; SE SOLICITA SE REALICE ESTUDIOS DE MUESTRAS TOMADAS DE SANGRE.</t>
  </si>
  <si>
    <t>1826 - AA - RQ - 83</t>
  </si>
  <si>
    <t>SEÑOR/A, SE PONE EN CONOCIMIENTO EL PARTE N&amp;deg; 2025051411171846311 DE FECHA 14 DE MAYO DEL 2025, MISMO QUE HACE CONCER LA RETENCION DE LA MOTOCICLETA DE PLACA AB782S (AB782Z) DE MARCA SUZUKI, DE COLOR AZUL, MAS INFORMACION ADJUNTA.</t>
  </si>
  <si>
    <t>FRANCO GUILLEN MARIELA ILIANA</t>
  </si>
  <si>
    <t>1618 - AA - ITT - 2502</t>
  </si>
  <si>
    <t>Es el caso señor Fiscal, que el día 15 de Mayo del 2025 aproximadamente a las 07h30, mientras mi cuñada LOLA LORENA GARCIA FRANCO con cédula 0925575680, se movilizaba en el vehículo de placas GSV6624 de propiedad de la Empresa VIBAG C.A., por la Cdla. Huancavilca Sur, Av. Julio Zaldumbide, cuando fue impactada por un vehículo color negro; provocándole daños materiales en la parte frontal derecha del vehículo GSV6624. Cabe indicar que el vehículo procedió a darse a la fuga y no pudo identificar las placas. Por lo expuesto presento la denuncia para el seguro vehicular. Contacto: Celular: 0996629375. Correo electrónico: lorenagarcia1011@hotmail.com</t>
  </si>
  <si>
    <t>PORRO JIMENEZ WILLIAM ANTONIO</t>
  </si>
  <si>
    <t>62046 - AA - MND - 1</t>
  </si>
  <si>
    <t>SE REMITE EL LEVANTAMIENTO DE CADAVER Y PROTOCOLO DE AUTOPSIA No. PN-Z9-DMQ-JMLEGAL-TANAF-2025-701-PER, ORIGINAL EN SIETE FOJAS, DE QUIEN EN VIDA SE HA LLAMADO PORRO JIMENEZ WILLIAM ANTONIO, CAUSA DE MUERTE: HEMATOMA SUBARACNOIDEO, ANEURISMA DISECANTE ROTO DE ARTERIA CEREBRAL MEDIA, EVENTO CEREBRO VASCULAR, LO QUE CONSTITUYE UNA EVIDNTE CAUSA DE MUERTE, MANERA DE MUERTE: (DESDE EL PUNTO DE VISTA MEDICO LEGAL) SUBITA; SE SOLICITA SE REALICE ESTUDIOS DE MUESTRAS TOMADAS DE SANGRE.</t>
  </si>
  <si>
    <t>VILLARROEL YANCHAPAXI JOSE OCTAVIANO</t>
  </si>
  <si>
    <t>62047 - AA - MND - 1</t>
  </si>
  <si>
    <t>SE REMITE EL LEVANTAMIENTO DE CADAVER Y PROTOCOLO DE AUTOPSIA No.PN-Z9-DMQ-JMLEGAL-TANAF-2025-687-PER, ORIGINAL EN OCHO FOJAS, DE QUIEN EN VIDA SE HA LLAMADO VILLARROEL YANCHAPAXI JOSE OCTAVIANO, CAUSA DE MUERTE: CIRROSIS HEPATICA, MANERA DE MUERTE: (DESDE EL PUNTO DE VISTA MEDICO LEGAL) NATURAL; SE SOLICITA SE REALICE ESTUDIOS DE MUESTRAS TOMADAS DE SANGRE.</t>
  </si>
  <si>
    <t>GUANOLEMA PINANGO TIFFANY LEILANY</t>
  </si>
  <si>
    <t>62048 - AA - MND - 1</t>
  </si>
  <si>
    <t>SE REMITE EL LEVANTAMIENTO DE CADAVER Y PROTOCOLO DE AUTOPSIA No. PN-Z9-DMQ-JMLEGAL-TANAF-2025-671-PER ORIGINAL EN SIETE FOJAS, DE QUIEN EN VIDA SE HA LLAMADO GUANOLEMA PINANGO TIFFANY LEILANY, CAUSA DE MUERTE: NEUMONIA, DERRAME PLEURAL, MANERA DE MUERTE: (DESDE EL PUNTO DE VISTA MEDICO LEGAL) NATURAL;  NO SE SOLICITA SE REALICE ESTUDIOS.</t>
  </si>
  <si>
    <t>MENDOZA CARRERA FREDDY FABRIZIO</t>
  </si>
  <si>
    <t>62049 - AA - MND - 1</t>
  </si>
  <si>
    <t>SE REMITE EL LEVANTAMIENTO DE CADAVER Y PROTOCOLO DE AUTOPSIA No. PN-Z9-DMQ-JMLEGAL-TANAF-2025-710-PER ORIGINAL EN OCHO FOJAS, DE QUIEN EN VIDA SE HA LLAMADO MENDOZA CARRERA FREDDY FABRIZIO, CAUSA DE MUERTE: SEPSIS CONSECUTIVA A ERISIPELA CON FOCO ARTICULAR (RODILLA DERECHA), MECANISMO DE MUERTE: FALLA MULTIORGANICA, MANERA DE MUERTE: (DESDE EL PUNTO DE VISTA MEDICO LEGAL) NATURAL; NO SE TOMA MUESTRA PARA ALCOHOLEMIA EN RAZON DE QUE EL FALLECIDO RECIBIO HIDRATACION PARENTERAL.</t>
  </si>
  <si>
    <t>11944 - AA - RQ - 56</t>
  </si>
  <si>
    <t>SE ANEXA ESCRITO PRESENTADO POR EL CIUDADANO CRISTOPHER BRYAN PERALTA CASTRO, EN EL CUAL SOLICITA SE REALICE EL REVENIDO QUIMICO DEL VEHICULO MARCA SUZUKI, DE PLACAS JF650E, MAS INFORMACION EN EL CONTEXTO DEL MISMO.</t>
  </si>
  <si>
    <t>PROAÑO AYALA KEVIN ALEXANDER</t>
  </si>
  <si>
    <t>1619 - AA - EMT - 2502</t>
  </si>
  <si>
    <t>FETO NN DE 15 SEMANAS DE GESTACION/ QUICENTRO SUR</t>
  </si>
  <si>
    <t>62050 - AA - MND - 1</t>
  </si>
  <si>
    <t xml:space="preserve">SE REMITE EL LEVANTAMIENTO DE CADAVER Y PROTOCOLO DE AUTOPSIA No. PN-Z9-DMQ-JMLEGAL-TANAF-2025-692-PER ORIGINAL EN SIETE FOJAS, DE QUIEN EN VIDA SE HA LLAMADO 692-FETO  MASCULINO NN DE 15 SEMANAS DE GESTACION/INDETERMINADO /HOSPITAL GINECO OBSTETRICO LUZ ELENA ARISMENDI EN EL INTERIOR DE LA AMBULANCIA DEL MSP DE PLACA MEA1795, CAUSA DE MUERTE: INMADUREZ FETAL, MANERA DE MUERTE: (DESDE EL PUNTO DE VISTA MEDICO LEGAL) SUBITA; SE SOLICITA SE REALICE ESTUDIOS DE MUESTRAS TOMADAS DE SANGRE. </t>
  </si>
  <si>
    <t>TREVIÑO ARROYO JUAN CARLOS</t>
  </si>
  <si>
    <t>14595 - AA - RI - 32</t>
  </si>
  <si>
    <t xml:space="preserve">EL SEÑOR TREVIÑO ARROYO JUAN CARLOS, INDICA HABER RECIBIDO UNA AMENAZA POR MEDIO TELEFÓNICO, POR LO QUE SOLICITA A QUIEN PERTENECE EL TELÉFONO CELULAR 0987578291, SE LE INDICA QUE EN CASO DE SER REITERADO COMPAREZCA DE FORMA URGENTE A PRESENTAR LA DENUNCIA, DE IGUAL FORMA EN CASO DE EXISTIR UN ANTECEDENTE QUE PRESUMA VEROSIMIL LA CONSUMACIÓN DE ALGÚN HECHO QUE ATENTE CON UN BIEN JURIDICO PROTEGIDO SUYO O DE FAMILIAR </t>
  </si>
  <si>
    <t>305 - AA - IBR - 2286</t>
  </si>
  <si>
    <t>SE ADJUNTA PARTE POLICIAL N&amp;deg; 2025042408290191905,  SUSCRITO POR EL POLI. FERNANDEZ JUAN, SGOS. MENDOZA JOSE Y CBOS.LOBATO JOSELYN, EN EL QUE DAN A CONOCER LA RETENCION DE LA MOTOCICLETA DE PLACAS IZ836U.</t>
  </si>
  <si>
    <t>21838 - AA - MND - 127</t>
  </si>
  <si>
    <t xml:space="preserve">SE ADJUNTA OFICIO N&amp;deg; PN-Z8DMG-JCRIM-IOT-2025-6595-OF DE FECHA 20-04-2025, SUSCRITO  POR EL MSC. CAP. DE POLICIA, PADILLA VALVERDE DANIEL, JEFE DEL GRUPO DE INSPECCION OCULAR TECNICA Z-8-JCRIM, QUIEN REMITE EL INFORME DE INSPECC. OCUL. TEC.REC. DEL LUGAR DE LOS HECHOS Y REC. DE OBJETOS E INDICIOS  N&amp;deg; 2025-013330 QUE TIENE RELACION CON LA INV. MUERTE DE: BECERRA PLUAS DARWIN ALFONSO, CC 2050013289, HECHO SUSCITADO EL 20-04-2025 EN EL DISTRITO PASCUALES, CIRCUITO SAN FRANCISCO, PABELLON 11, ALA N&amp;ordm;2, CELDA N&amp;ordm;12 DEL CENTRO DE PRIVACION DE LIBERTAD GUAYAS N&amp;ordm;1.-  SE  AGREGA EL OFICIO CON SEIS (06) ANEXOS, ASÍ COMO EL OFICIO N&amp;deg; PN-DMG-JINV-MVIO-2025-3074-O de fecha 26 de Abril  del 2025, suscrito por el  CAPITAN DE POLICIA, MCS. CARLOS ALBERTO RIVAS FAJARDO, JEFE DE LA JEFATURA DE INVESTIGACION DE MUERTES VIOLENTAS DMG, QUE CONTIENE EL ACTA DE LEV. DE CADAVER   N&amp;deg; 202504200720295 DE FECHA 20-04-2025 DE QUIEN EN VIDA SE LLAMÓ (+) BECERRA PLUAS DARWIN ALFONSO, LEVANTAMIENTO REALIZADO NE EL DISTRITO PASCUALES, KM 16.5 VIA DAULE, PABELLON 11 ALA 2.- Se adjunta el Acta de Lev. de cadáver con un anexo a fin de que su Autoridad disponga lo que en derecho corresponda.    </t>
  </si>
  <si>
    <t xml:space="preserve">ALBARRACIN BERMEO BRYAN STEVEN </t>
  </si>
  <si>
    <t>5034 - AA - EIT - 45</t>
  </si>
  <si>
    <t xml:space="preserve">Es el caso señor Fiscal que el día 14  de Mayo  del 2025  aproximadamente a las 22H00 en circunstancia que me encontraba conduciendo mi motocicleta de placa  JH933H , por el carril derecho   en sentido norte- sur  de la   Av. Francisco de Orellana  a pocos metros  de la casa  de Tomahawk  al cambiarme  al carril central  pasa en ese instante  un  conductor de un vehículo de placas GTO8711 , MARCA SUZUKI, MODELO SUIT , COLOR  AZUL el cual  al querer rebasarme  impacta  por la parte  lateral derecha mi motocicleta , producto del impacto  caí  sobre  la calzada dando vueltas   todo mi cuerpo  llegando  hasta el bordillo,  producto  del impacto   sufo lesiones  como  me duele  el brazo, cuello y la rodilla derecha acudiré  a un hospital para  ser atendido, mi motocicleta queda totalmente dañada,  el   vehículo  de placas  GTO8711 causante del siniestro de tránsito   tiene  como  propietario al señor Luis Ángel  Avilés  Manzaba con cedula de ciudadanía 0940550601. .Señalo correo electrónico  stev.alba94@gmail.com. </t>
  </si>
  <si>
    <t>811 - AA - RQ - 153</t>
  </si>
  <si>
    <t xml:space="preserve">    Señor Fiscal solicito que se realice el Revenido Químico de mi vehículo MARCA CHEVTOLRT, PLACAS PYX0616, CLASE AUTOMOVIL perteneciente a mi propiedad  MONTES GARCES WALTER VINICIO, con número telefónico 0991270637, correo electrónico vinicio_montes28@hotmail.com , domiciliado  en las Guardias  Cantón San Miguel Provincia Bolívar.  </t>
  </si>
  <si>
    <t>CARLOS HUMBERTO SIGUENCIA CALLE</t>
  </si>
  <si>
    <t>1385 - AA - RQ - 27</t>
  </si>
  <si>
    <t>EL PETICIONARIO INDICA QUE SU VEHÍCULO DE PLACAS UBW0074 NO HA PODIDO SER MATRICULADO POR LO QUE LOS TÉCNICOS DE REVISIÓN VEHICULAR INDICAN QUE EL VEHICULO NO CONTIENE LA PLAQUILLA. POR LO TANTO DEBO PROCEDER CON LAS PERICIAS DE RIGOR PARA LA REVISIÓN VEHICULAR. PARA LO CUAL SE PROCEDERÁ CON ESTA DILIGENCIA ADMININSTRATIVA EN LAS INSTALACIONES DE CRIMINALÍSTICA EN LA CIUDAD DE AZOGUES SE TRASLADARÁ EL INTERESADO PARA EXHIBIR EL VEHÍCULO. CONTACTO TELEFÓNICO 0979052374.</t>
  </si>
  <si>
    <t>MENA JIMENEZ MARIO MANUEL</t>
  </si>
  <si>
    <t>1620 - AA - EIT - 2502</t>
  </si>
  <si>
    <t>Es el caso señor Fiscal, que el día 15 de Mayo del 2025 aproximadamente a las 09h00, mientras mi hijo MARIO JESUS MENA SANCHEZ con cédula 0958409179 conducía una motocicleta de placas KF707W, por la Calle Pancho Segura y Ciudad de México, circulando por la preferencial, cuando fue impactada por un vehículo tipo taxi de placas GSD9392; provocándole lesiones y daños materiales, por lo que tuvo que ser trasladado por una ambulancia hasta la Clínica Centro Sur, donde se encuentra siendo atendido. Cabe indicar que el vehículo procedió a darse a la fuga. Por lo expuesto presento la denuncia para que se investiguen los hechos. Contacto: Celular: 0996755549. Correo electrónico: mariomena7676@gmail.com</t>
  </si>
  <si>
    <t>ULCUANGO RUEDA GUILLERMO</t>
  </si>
  <si>
    <t>2948 - AA - RQ - 52</t>
  </si>
  <si>
    <t>Se adjunta el oficio Nro. EPM-UMO-CP-PJ-2025-00035-O de fecha 28 de abril  del 2025, suscrito por la Ab Cristina Pomasqui, Jefe de Agencia de Matriculación de Otavalo en la cual solicita se realice la verificación de la serie de VIN  del vehículo de placas CAE0163 que se encuentra en poder del señor ULCUANGO RUEDA GUILLERMO con cedula de ciudadanía 1001243227 para continuar con los trámites de matriculación</t>
  </si>
  <si>
    <t>VALVERDE DABAS MARIS LUZ</t>
  </si>
  <si>
    <t>1621 - AA - EMT - 2502</t>
  </si>
  <si>
    <t>VANESSA ESTEFANIA MUÑIZ SANCHEZ</t>
  </si>
  <si>
    <t>21839 - AA - EMT - 127</t>
  </si>
  <si>
    <t xml:space="preserve">Es el caso señor fiscal que el día  14 de mayo  del 2025  a las 08h00 aproximadamente en circunstancias, que mi conviviente señor BILLY MAYRON PORTILLA RUIZ, con C.C. 0927638544, viajaba en una moto lineal cuando de repente el conductor perdió pista y la moto se viro por el kilómetro 8.5  de la vía a Daule sector JUAN MONTALVO de la ciudad de Guayaquil. Producto de la caída mi conviviente sufrió lesiones y fractura en la clavícula del brazo izquierdo el conductor causante del accidente se dio a la fuga.  El día de hoy lo lleve a la CLINCA MORAN CASSAGNE donde será ingresado para intervenirlo quirúrgicamente.  Señalo correo electrónico vanemaivams@hotmail.com;   teléfono 0964118732.      </t>
  </si>
  <si>
    <t xml:space="preserve"> FABRICIO RAFAEL CANTOS  CEDEÑO</t>
  </si>
  <si>
    <t>2199 - AA - MND - 213</t>
  </si>
  <si>
    <t>SE  ADJUNTA  PARTE  POLICIAL   N .-2025050311442584418,  DONDE    DAN A CONOCER  UNA   PERSONA   FALLECIDA + FABRICIO RAFAEL  CANTOS  CEDEÑO , POR  AHOGAMIENTO  YA EN ESTADO  DE   PUTREFACCION  A  LA   ALTURA  DE  LAS   CANCHAS  DE  VOLEY.-</t>
  </si>
  <si>
    <t>DIAZ RAMOS HIPOLITO RUBEN</t>
  </si>
  <si>
    <t>5035 - AA - EMT - 45</t>
  </si>
  <si>
    <t xml:space="preserve">SE INGRESA DENUNCIA POR ESCRITO Y SE ADJUNTA TRES COPIAS  SIMPLES.- </t>
  </si>
  <si>
    <t xml:space="preserve">CAGUANA TOAQUIZA ANGEL RODRIGO </t>
  </si>
  <si>
    <t>8792 - AA - RQ - 30</t>
  </si>
  <si>
    <t xml:space="preserve">    Es el caso señor fiscal que me encontraba realizando la revisión de mi vehículo de placas  ABA1604, donde me indican que no existe la plaquilla, por lo que solcito se realice el revenido químico a fin de continuar con el trámite de matriculación.</t>
  </si>
  <si>
    <t>QUINATOA TOAPANTA VILMA ISABEL</t>
  </si>
  <si>
    <t>840 - AA - RQ - 2241</t>
  </si>
  <si>
    <t>QUINATOA TOAPANTA VILMA ISABEL, solicito el análisis de numeraciones y marcas seriales de mi vehículo de placas PBA3775, marca CHEVROLET, clase AUTOMOVIL, tipo STATION WAGON, modelo VIVANT, color CELESTE, motor C20SED133302, chasis KL1UM92Z36K453331.   Teléfono 0987150184</t>
  </si>
  <si>
    <t>DISTRITO DE POLICIA SAN LORENZO</t>
  </si>
  <si>
    <t>1047 - AA - IBR - 44</t>
  </si>
  <si>
    <t xml:space="preserve">Se adjunta parte policial Nro. 2025051104495491704, suscrito por los señores Tnte. Oviedo Fuerez Kevin y otros, donde se da a conocer la retencion de la MOTOCICLETA MARCA YAMAHA, COLOR BLANCO CON NEGRO, SIN PLACAS. </t>
  </si>
  <si>
    <t>9063 - AA - RQ - 53</t>
  </si>
  <si>
    <t>EN ATENCION AL PARTE POLICIAL NRO.2025051510502932201 MEDIANTE LA CUAL PONEN EN CONOCIMEINTO LA RETENCION DE LA MOTOCICLETA DE PLACASJG472V POR ILEGIBILIDAD EN LAS SERIES NUEMRICAS DE CHASIS, EN CONSECUENCIA SE PROCEDE AL SORTEO RESPECTIVO PAR EL TRAMITE CORRESPONDIENTE.</t>
  </si>
  <si>
    <t>1299 - AA - OT - 183</t>
  </si>
  <si>
    <t>Requerimiento escrito presentado por JACKELINE GUADALUPE ARROBA CUNALATA. solicitando diligencias.</t>
  </si>
  <si>
    <t>2285 - AA - OT - 31</t>
  </si>
  <si>
    <t>Es el caso señor Fiscal, que mediante oficio policial N&amp;deg; PN-DNPJ-PJLM-2025-0126-O, y parte policial N&amp;deg; 2025051511363282617, suscrita por los agentes de la Policía Judicial del cantón La Maná, Cbos. Esquivel Moreno Juan David y Cbop. Zapata Barriga Cristian Rodolfo, donde se hace conocer&amp;rdquo; (&amp;hellip;) que por información reservada se tiene conocimiento que, en la provincia de Cotopaxi, cantón La Mana, Sector Chipe Hamburgo 1, donde se presume estarían aparentemente almacenando armas de fuego, municiones y sus derivados. Ya con estos antecedentes y con la finalidad de verificar dicha información se conformó un equipo de trabajo y se trasladó a el referido lugar así observar la existencia de un; Domicilio N.- 01. - Inmueble que se encuentra ubicado, específicamente en la provincia de Cotopaxi, cantón La Mana, Sector Chipe Hamburgo 1, mismo que consta de una planta, de estructura de hormigón armado, bloque y cemento de un piso de color beige y columnas de color café, con una puerta metálica de acceso de color café, el inmueble posee dos ventanas sin protectores con vidrios de color azul dentro de las coordenadas geográficas referenciales. Latitud: -0.977140, Longitud: -79.290001 Inmueble donde se presume estarían las armas de fuego y sus derivados. Con toda esta información recolectada solicito a usted ml Capitán que se realicen las gestiones de orden administrativo que sean procedentes para Solicitar a la Autoridad Judicial competente la respectivas: ÓRDENES DE ALLANAMIENTOS Y QUEBRANTAMIENTOS DE LAS PUERTAS O CERRADURAS, LA INCAUTACIÓN DE LOS OBJETOS, EQUIPOS, BIENES, ASÍ COMO TAMBIÉN EL REGISTRO DE TODAS LAS PERSONAS Y DE TODO EL INTERIOR DEL INMUEBLE Y LA DETENCIÓN DE LOS SOSPECHOSOS, Petición que se realiza con la finalidad de obtener los elementos de convicción que evidencie la participación de las personas que estarían involucradas en este hecho ilícito, que pudieran encontrarse referentes al presunto delito de TENENCIA Y PORTE DE ARMAS (&amp;hellip;)&amp;rdquo; más detalles en el parte policial que se adjunta.</t>
  </si>
  <si>
    <t>838 - AA - OT - 113</t>
  </si>
  <si>
    <t>Se incorpora al expediente la denuncia escrita presentada por el señor CABRERA GONZALEZ EFRAIN EDUARDO, constante en dieciocho fojas útiles.</t>
  </si>
  <si>
    <t>2286 - AA - OT - 31</t>
  </si>
  <si>
    <t>Es el caso señor Fiscal, que mediante oficio policial N&amp;deg; PN-DNPJ-PJLM-2025-0128-O, y parte policial N&amp;deg; 2025051511393463717, suscrita por los agentes de la Policía Judicial del cantón La Maná, Cbos. Esquivel Moreno Juan David y Cbop. Zapata Barriga Cristian Rodolfo, donde se hace conocer&amp;rdquo; (&amp;hellip;) que por información reservada se tiene conocimiento que, en la provincia de Cotopaxi, Cantón La Mana, en las Calles Sargento Villacis, donde se presume estarían aparentemente almacenando armas de fuego, municiones y sus derivados. Ya con estos antecedentes y con la finalidad de verificar dicha información se conformó un equipo de trabajo y se trasladó a el referido lugar así observar la existencia de un; Domicilio N.- 01. - Inmueble que se encuentra ubicado, específicamente en la provincia de Cotopaxi, cantón La Mana, en las Calles Sargento Villacis, mismo que consta de una planta de hormigón armado (bloque y cemento), con techo de zinc de color crema y café, el inmueble posee una puerta metálica de color negro, una ventana con vidrios oscuros y protecciones malticas de color negro y bordes de color turquesa, dentro de las coordenadas geográficas referenciales. Latitud: -0.944530, Longitud: -79.233475. Inmueble donde se presume estarían las armas de fuego y sus derivados. Con toda esta información recolectada solicito a usted ml Capitán que se realicen las gestiones de orden administrativo que sean procedentes para Solicitar a la Autoridad Judicial competente la respectivas: ÓRDENES DE ALLANAMIENTOS Y QUEBRANTAMIENTOS DE LAS PUERTAS O CERRADURAS, LA INCAUTACIÓN DE LOS OBJETOS, EQUIPOS, BIENES, ASÍ COMO TAMBIÉN EL REGISTRO DE TODAS LAS PERSONAS Y DE TODO EL INTERIOR DEL INMUEBLE Y LA DETENCIÓN DE LOS SOSPECHOSOS, Petición que se realiza con la finalidad de obtener los elementos de convicción que evidencie la participación de las personas que estarían involucradas en este hecho ilícito, que pudieran encontrarse referentes al presunto delito de TENENCIA Y PORTE DE ARMAS (&amp;hellip;)&amp;rdquo; más detalles en el parte policial que se adjunta.</t>
  </si>
  <si>
    <t>17533 - AA - RQ - 21</t>
  </si>
  <si>
    <t>COMPARECE JOSSELINE VALERIA PERALTA CHOCHO CON CC 0105578280 Y SOLICITA SE REALICE EL REVENIDO QUIMICO DEL VEHICULO MARCA CHEVROLET, COLOR BLANCO, PLACAS ABI1820.</t>
  </si>
  <si>
    <t>SANDRA YALILE</t>
  </si>
  <si>
    <t>7047 - AA - ITT - 49</t>
  </si>
  <si>
    <t>Es el caso Señor Fiscal que el día 8 de abril del año 2025 aproximadamente a las 22h00 en circunstancias que me encontraba comprando a la altura de la 2da etapa de la Cdla. El Recreo cuando de pronto me estacione porque me baje hacer unas compras a una tienda, cuando al regresar al lugar donde quedo parqueado me percato que mi vehículo de placas GSS6403 se encontraba chocado en la parte lateral izquierda, desconozco quien fue el responsable y al lugar tampoco llegaron agentes de tránsito a tomar procedimiento, por lo que posterior a esto lleve mi vehículo a la aseguradora y a esta fecha me piden tener la denuncia puesta en fiscalía, pero por motivos de encotrarme fuera de la ciudad no habia podido realizar el respectivo tramite, por eso en esta fecha acudo ante Usted Señor Fiscal.</t>
  </si>
  <si>
    <t>839 - AA - OT - 113</t>
  </si>
  <si>
    <t>Se incorpora al expediente el oficio Nro. 42, suscrito por la Mgs. Bustan Villa Judith, Rectora del Colegio Bachillerato Manú, cantón Saraguro, provincia de Loja.</t>
  </si>
  <si>
    <t>840 - AA - RQ - 113</t>
  </si>
  <si>
    <t>Se incorpora al expediente el Parte Policial presentada mediante oficio Nro. PN-D-SARAGURO-SEC-2025-0181-O, suscrito por el señor Mayor de Policía. Piedra Constante Jorge Luis, Jefe del Distrito de Policía de Saraguro, constante en cinco fojas útiles.</t>
  </si>
  <si>
    <t>JAVIER ANDRES BRAVO LALAMA</t>
  </si>
  <si>
    <t>1622 - AA - RI - 2502</t>
  </si>
  <si>
    <t>SE ADJUNTA ESCRITO DEL LA UNIDAD EDUCATIVA CARDENAL BERNANRDINO ECHEVERRIA RUIZ,   DONDE INFORA QUE EL SEÑOR  CARLOS CHIQUITO TUMBACO , c.c 1313106997,  QUIEN CONDUCE UNA UNIDAD DE EXPRESO DEL PLANTEL DE LA EMPRESA TEYTUR, Y LA SRA.   TIGUA SANCHEZ YILA ,  SE SOLICTA INFORMACON POR MOTIVOS DE HABER DEJADO A UN NIÑO E 4 AÑOS  DENTROD EL EXPRESO  . y fue recuperado por los polciia.-  CORREO RECTORADO@CBECHEVERRIA.EDU.EC.-</t>
  </si>
  <si>
    <t>17534 - AA - IBR - 21</t>
  </si>
  <si>
    <t>SE PROCEDE A INGRESAR PARTE POLICIAL NUMERO 2025051402193095903 SUSCRITO POR LA TCNL DE LA POLICIA EN SU CALIDAD JEFE DE LA POLICIA JUDICIAL DEL AZUAY POR EL CUAL SE DA A CONOCER LA RETENCION DEL VEHICULO MARCA KIA, DE PLACAS PCO8934 QUE CORRESPONDE A VEHICULO MARCA KIA, COLOR BLANCO DE PLACAS HBC1794.</t>
  </si>
  <si>
    <t>HECTOR JAVIER PONCE MONSERRATE</t>
  </si>
  <si>
    <t>21840 - AA - ITT - 127</t>
  </si>
  <si>
    <t xml:space="preserve">Es el caso señor fiscal que el día 27 de abril del 2025  a las 03h00 aproximadamente en circunstancia que mi colaborador señor OSCAR FABIAN GARCIA MORAN, con C.C. 0926508979, conducía   el vehículo de   placa GCT5714 de mi propiedad, por la 29 y la Q de la ciudad de Guayaquil,  cuando  de repente visualizo a dos conductores de 2 vehículos que se estacionaron y no alcanzo a frena a tiempo e   impacto al vehículo de placa GTS2563 conducido por el señor AXEL JOAO ROSALES ROSERO, con C.C. 0956054704.  Producto del impacto  los dos vehículos   sufrieron  daños materiales. Debo dejar constancia señor Fiscal que la aseguradora de mi vehículo reconocerá los Daños Materiales causados a los dos vehículos. Señalo correo electrónico heponce001@gmail.com;  teléfono 0979393635.            </t>
  </si>
  <si>
    <t>880 - AA - IBR - 190</t>
  </si>
  <si>
    <t>OFICIO No. PN-CAIE-BC- 017-2025- de fecha 22 de abril del 2025  DE FECHA 22 DE ABRIL DEL 2025 -  PARTE POLICIAL  2025042202481512513  EN EL CUAL SE SOLICITA LOS CORRESPONDIENTES  PERICIAS   DE RECONOCIMINETO DE EVOFDENCIAS Y OBJETOS Y/O REVENIDOS QUIMNICOS.</t>
  </si>
  <si>
    <t>5174 - AA - RQ - 51</t>
  </si>
  <si>
    <t>MEDIANTE OFICIO NRO. EPM-VM-2025-00036-IBA, DE FECHA 12 DE MAYO DEL AÑO 2025, SUSCRITO POR EL SEÑORA, MGTR. VIKY MALDONADO, JEFE DE MATRICULACIÓN IBARRA, QUIEN EN SU PARTE PERTINENTE MENCIONA QUE EXISTE UNA &amp;quot;PRESUNTA MANIPULACIÓN DE PLAQUETA DE NUMERO DE VIN (REMACHES)&amp;rdquo; QUE CORRESPONDAN DEL VEHÍCULO DE PLACAS PXD0381  TELF. 0999010657</t>
  </si>
  <si>
    <t>1899 - AA - EMT - 121</t>
  </si>
  <si>
    <t>Sr. Fiscal pongo en conocimiento para fines de ley el   OFICIO N&amp;deg; 196 UCTSE-CTE ,parte de Siniestro de  Tránsito N&amp;deg; 2400222658  en el que se da a conocer  un Siniestro de Tránsito en donde el ciudadano GARCIA GARCIA MILTON MIGUEL    con  C.I. 0802390740  tiene  lesiones indeterminadas.</t>
  </si>
  <si>
    <t>CORTEZ MONTERO VALENTIN ALEJANDRO</t>
  </si>
  <si>
    <t>1623 - AA - EMT - 2502</t>
  </si>
  <si>
    <t>Es el caso señor Fiscal, que el día 15 de Mayo del 2025 aproximadamente a las 08h30, mientras mi mamá ANA LUZMILA MONTERO ORTIZ con cédula 0915081947, caminaba por Letamendi y calle 36ava, cuando fue impactada por un vehículo; provocándole lesiones, por lo que tuvo que ser trasladada por una ambulancia hasta la Clínica Centro Sur, donde se encuentra siendo atendida. Cabe indicar que el vehículo procedió a darse a la fuga y no pudo identificar las placas. Por lo expuesto presento la denuncia para el seguro médico. Contacto: Celular: 0997028341. Correo electrónico: valentincortez292@gmail.com</t>
  </si>
  <si>
    <t>1640 - AA - MND - 95</t>
  </si>
  <si>
    <t>SE ANEXA EL PARTE POLICIAL No. 2025041600195194200, MEDIANTE OFICIO No. PN-D-24 MAYO-2025-0192-O, EN DONDE SE DA A CONOCER EL FALLECIMIENTO DE LA SEÑORA NAVARRO MENDEZ JUBISAY GRACIELA</t>
  </si>
  <si>
    <t>MATUTE FERNANDEZ ROGER JAVIER</t>
  </si>
  <si>
    <t>62051 - AA - RQ - 1</t>
  </si>
  <si>
    <t xml:space="preserve">ACTO ADMINISTRATIVO POR PLACAS CLONADAS - MULTA  Yo, ROGER JAVIER MATUTE FERNANDEZ, con cedula N.3040076964, manifista que es propietario de la MOTOCICLETA de placas JJ805B, color NEGRO, marca TUNDRA, tipo PASEO, conforme lo acredita con la copia de la matricula, sucede que ha sido clonado la información de la matricula que pertenece a su moto, y que las mismas están siendo mal  utilizadas en otra motocicleta en el canton Guayaquil, provincia del Guayas, de fecha 30 de octubre del 2023, a las 21:21:00, debo indicar que mi moto no ha estado circulando por esa ciudad en esa fecha, es decir se esta suplantado y haciendo mal uso de las placas que pertenecen a mi moto, por lo expuesto solicito se anule dicha multa y se realice los tramites pertinentes de un REVENIDO QUIMICO, para que se realicen las investigaciones correspondientes, para deslindar cualquier acción penal o civil que vaya en contra de mis intereses, y que afecten a la propiedad de mi motocicleta.  Adjunto la impresion de la supuesta multa existente y copias simples de la matricula y mi cedula  Número de contacto del  solicitante: 0963279133  Dirección del solicitante, sector de la Kennedy, correo electrónico: matutej15@gmail.com    </t>
  </si>
  <si>
    <t>8209 - AA - IBR - 55</t>
  </si>
  <si>
    <t>SE ADJUNTA PARTE POLICIAL EN EL QUE HACEN CONOCER SOBRE LA RETENCION DE UN VEHICULO  MARCA KIA DE PLACAS GTD9415 DE COLOR PLOMO HECHO SUSCITADO EN EL CANTON QUEVEDO.-</t>
  </si>
  <si>
    <t>5761 - AA - IBR - 6</t>
  </si>
  <si>
    <t>SE ADJUNTA PARTE 2025042302512897115</t>
  </si>
  <si>
    <t>OCAÑA FERNANDEZ CARMEN BEATRIZ</t>
  </si>
  <si>
    <t>62052 - AA - RI - 1</t>
  </si>
  <si>
    <t>Señor Fiscal se solicita que mediante Acto Administrativo se requiera a la Agencia Nacional de Tránsito ANT la rectificación de datos en el sistema del vehículo de placas GHP-0326 Mitsubishi Montero color plomo, basados en la documentación de respaldo que reposa en ANT y SRI con la que se realizó el traspaso de dominio del vehículo GHP-0326, dentro de la sociedad conyugal a nombre de Villanueva Laz César Euclides, con cc1718131434, con fecha 06 junio 2015, pero, actualmente consta en el C.U.V. &amp;ndash; ANT como realizado con fecha 02 agosto 2004, siendo lo correcto 06 junio 2015, luego de lo cual se recabe de la ANT el C.U.V. actualizado y corregido, a fin de evitar un presunto delito de acción penal pública. NOTIFICACIONES a 0962788954 carmenmicaela2013@outlook.com</t>
  </si>
  <si>
    <t>17535 - AA - RQ - 21</t>
  </si>
  <si>
    <t>COMPARECE MIGUEL MESIAS PULGARIN CARPIO CON CC 0105603898 Y SOLICITA SE REALICE EL REVENIDO QUIMICO DEL VEHICULO MARCA SUZUKI, COLOR ROJO, PLACAS PLC0846.</t>
  </si>
  <si>
    <t>21841 - AA - MND - 127</t>
  </si>
  <si>
    <t xml:space="preserve">Cumpliendo  procedimientos necesarios  para garantizar  la provisión  del Servicio Institucional, específicamente en las funciones del Servicio  de Atención Integral SAI ( denuncias) Recepción  y Sorteo de Noticias del Delito ya sean escritas , verbales partes policiales, oficios  de delegación luego de verificar en el Sistema  SIAF 1.0 si existe   denuncia  o Acto Administrativo ingresado al Sistema, se procede hacer  el ingreso del Oficio N&amp;deg; PN-DMG-JINV-MVIO-2025-4020-O de fecha 27 de Abril  del 2025, suscrito por el  CAPITAN DE POLICIA, MCS. CARLOS ALBERTO RIVAS FAJARDO, JEFE DE LA JEFATURA DE INVESTIGACION DE MUERTES VIOLENTAS DMG, QUE CONTIENE EL ACTA DE LEV. DE CADAVER   N&amp;deg; 202504250619137 DE FECHA 25-04-2025 DE QUIEN EN VIDA FUE (+) CRIOLLO HURTADO CARLOS ALONSO, LEVANTAMIENTO REALIZADO EN EL DISTRITO 9 DE OCTUBRE, RIOBAMBA ENTRE MANUEL GALECIO Y ALEJO LASANO, MZ. 313.-  Con este antecedente se procede a remitir a su Autoridad el  ACTA DE LEV. DE  CADAVER con un (01) anexo a fin de que se sirva disponer lo que en derecho corresponda.    </t>
  </si>
  <si>
    <t xml:space="preserve">LUIS PLUTARCO AVILES USCOCOVICH </t>
  </si>
  <si>
    <t>1624 - AA - RI - 2502</t>
  </si>
  <si>
    <t>SE ADJUNTA ESCRITO CON REPRESENTANTE LEGAL MISMO QUE SOLCITA UNA PERICIA INFORMATICA , CORREOS laviles@carsegsa.com , fernadoyavar@hotmail.com , lex.artis.ecuador@gmail.com , jalmnotificacione@outlook.com , con tres anexos.-</t>
  </si>
  <si>
    <t>MIÑO ARIAS VICTOR MANUEL</t>
  </si>
  <si>
    <t>62053 - AA - RI - 1</t>
  </si>
  <si>
    <t>Se ingresa escrito de solicitud de información: Contacto al 0996034487</t>
  </si>
  <si>
    <t>GONZALEZ MORAN ANGIE VERONICA</t>
  </si>
  <si>
    <t>3542 - AA - EMT - 214</t>
  </si>
  <si>
    <t>Es el caso señor fiscal que el dia de hoy 15 de mayo del 2025, aproximadamente a  las 09:10, en circunstancias que mi padre GONZALEZ ORTIZ EDGAR XAVIER, con C.C. Nro. 091649988-2, se encontraba conduciendo su moto de placas: HD494L, a la altura de la via las maravillas fue impactado por un carro fantasma, provocando que mi padre sufra varias lesiones mi padre ahora se encuentra ingresado en el hospital basico de Daule.  Notificaciones que me correspondan las recibire al correo electronico: gonzalezmoran20202020@gmail.com</t>
  </si>
  <si>
    <t>7422 - AA - ITT - 50</t>
  </si>
  <si>
    <t>SE ADJUNTA PARTE DE SINIESTRO DE TRANSITO No. PB130 CON FECHA DEL HECHO 14 DE MAYO DE 2025 A LAS 08h00, EL MISMO QUE ESTA SUSCRITO POR EL AGENTE DE TRÁNSITO JAVIER RIGOBERTO BRAVO BASURTO, QUE HACE REFERENCIA AL SINIESTRO DE TRÁNSITO OCURRIDO EN LA AV. AMAZONAS Y PEDRO CARBO, A FIN DE QUE SE INICIEN LAS INVESTIGACIONES PERTINENTES: VEHÍCULOS INVOLUCRADOS: SEDAN ROJO, MARCA KIA, CON PLACAS GTQ9605 Y SEDAN VERDE, MARCA TOYOTA, CON PLACAS GJL0179.</t>
  </si>
  <si>
    <t>1641 - AA - RQ - 95</t>
  </si>
  <si>
    <t>SE NAEXA PARTE POLICIAL No. 2025011411584043814, EN DONDE SE DA A CONOCER LA RETENCION DE VEHICULO TIPO MOTOCICLETA DE SIN PLACAS Y CON EL CHASIS ILEGIBLE</t>
  </si>
  <si>
    <t>JOSE RANGEL DROUET</t>
  </si>
  <si>
    <t>1625 - AA - RI - 2502</t>
  </si>
  <si>
    <t>EL USUARIO INDICA QUE ESTAN INTERFIRIENDO EN SUS CUENTAS PERSONALES ,  DONDE TIENE ACCESOS  A SUS REDES Y CORREOS , COMO PERFIL SALE UNA CHICA,NO ES MIO ,  Y ESTAN ENVIANDO FOTOS INTIAS POR LO QUE SOLICITA UNA PERICIA INFORMATICA. PARA DESLINDAR CUALQUIER MAL USO QUE SE LE DE.- mi correo  es JARD_3264@HOTMAIL.COM ,</t>
  </si>
  <si>
    <t>MORENO LEON MISSAEL GERARDO</t>
  </si>
  <si>
    <t>1626 - AA - RI - 2502</t>
  </si>
  <si>
    <t>SE ADJUNTA ESCRITO DONDE SOLCITA INFORMACION  DE MAL USO DE PLACA YA QUE ESTA RECIEBIENDO MULTA , DE SU PLACA IY683O SE ADJUNTA OCHO ANEXOS.-</t>
  </si>
  <si>
    <t>17536 - AA - RQ - 21</t>
  </si>
  <si>
    <t>Comparece MORENO BURBANO DAVID JOSE  con CC:  0152542866   QUIEN SOLICITA  SE REALICE EL  REVENIDO QUIMICO Y/O  REMARCACION AL VEHÍCULO: marca: DAEWOO placa : ADN0374</t>
  </si>
  <si>
    <t>9064 - AA - OT - 53</t>
  </si>
  <si>
    <t>ADJUNTA OFICIO N. FPEO-FEVG1-0895-2025-001256-O, DE FECHA 08 DE MAYO DE 2025, SUSCRITO POR EL DR. LUIS ALBERTO CAIVINAGUA, AGENTE FISCAL DE VIOLENCIA DE GÉNERO 1 DE  LA  CIUDAD DE  MACHALA, MEDIANTE EL CUAL SE REMITE DELEGACIÓN FISCAL PARA QUE SE REALICE LA DILIGENCIA DE VALORACIÓN  PSICOLÓGICA A LA  CIUDADANA SELENA BRIGITTE OVIEDO CÓRDOVA.-  AL  EFECTO,  SE SEÑALA  EL 16 DE  JUNIO DE  2025  A  LAS 10H30 PARA  LA  DILIGENCIA DE  VALORACIÓN PSICOLÓGICA A  LA  REFERIDA  CIUDADANA  OVIEDO CÓRDOVA,  PARA  LO  CUAL DESIGNO  EN  CALIDAD DE PERITO  AL  PSCL.  JORGE  SÁNCHEZ,  PSICÓLOGO CLÍNICO DE  LA  GAPI DE  LA  FISCALÍA DE  LOJA</t>
  </si>
  <si>
    <t>CARDENAS PIEDRA MARCO VINICIO</t>
  </si>
  <si>
    <t>62054 - AA - RQ - 1</t>
  </si>
  <si>
    <t>Se ingresa escrito de solicitud de Revenido Químico del vehículo marca KIA SPORTAGE , color azul, de placas PDL6174, ademas solicito se oficie al GAD de Naranjal /Guayas a fin de que remita a su despacho toda la documentacón que sirvió de base para que la señora Quishpe Farinango Guadalupe Elizabeth con cédula 2300329014, haya realizado el 08 de julio del 2024 el traspaso de dominio de mi vehículo a su favor y con esa documentacion presentar la respectiva denuncia en fiscalia. Contacto al 0995912604- 0995483559, correo electrónico paulinavelasco79@hotmail.com</t>
  </si>
  <si>
    <t xml:space="preserve">GAMEZ VERA MONICA ADALGIZA </t>
  </si>
  <si>
    <t>5036 - AA - EMT - 45</t>
  </si>
  <si>
    <t xml:space="preserve"> SE   ADJUNTA  DENUNCIA  ESCRITA  DE  LA SEÑORA GAMEZ VERA MONICA ADALGIZA , CON   TRES ANEXOS EN COPIAS SIMPLES. </t>
  </si>
  <si>
    <t>7423 - AA - EMT - 50</t>
  </si>
  <si>
    <t>SE ADJUNTA PARTE DE SINIESTRO DE TRANSITO No. PB132 CON FECHA DEL HECHO 13 DE MAYO DE 2025 A LAS 11h45, EL MISMO QUE ESTA SUSCRITO POR EL AGENTE DE TRÁNSITO JOEL WILMER GAROFALO FREIRE, QUE HACE REFERENCIA AL SINIESTRO DE TRÁNSITO OCURRIDO EN LA CARRETERA A BARCELONA, A FIN DE QUE SE INICIEN LAS INVESTIGACIONES PERTINENTES: VÍCTIMA LA CIUDADANA JOHANNA CECILIA VILLON CASTAÑEDA, CON CC: 092684213-9 Y LA MENOR DE INICIALES S. N. L. V., CON CI: 096399498-3.</t>
  </si>
  <si>
    <t>ALVAREZ ÑAUTA JOSE ESTEBAN</t>
  </si>
  <si>
    <t>62055 - AA - AUS - 1</t>
  </si>
  <si>
    <t>EL PETICIONARIO SOLICITA UN ACTO URGENTE SIN INDICIOS DELICTIVOS CONFORME A LA PETICION Y LOS DOCUMENTOS QUE ADJUNTA</t>
  </si>
  <si>
    <t>ALAY CEDEÑO JOHN WLADIMIR</t>
  </si>
  <si>
    <t>5037 - AA - EMT - 45</t>
  </si>
  <si>
    <t xml:space="preserve">ES EL CASO SEÑOR FISCAL QUE EL DIA MARTES 13 DE MAYO DEL 2025 APROXIMADAMENTE SIENDO LAS 19H23 EN CIRCUNSTANCIAS QUE ME ENCONTRABA  DE ACOMPAÑANTE EN LA MOTOCICLETA DE MI AMIGO DE APELLIDO CANCECO, IBAMOS POR EL SECTOR  VIA A DURAN TAMBO VIA A PLAZA SHIVA, ALLI UN CAMION DE PLACAS NO IDENTIFICADAS NOS CIERRA EL PASO INVADIENDOI CARRIL Y MI AMIGO PIERDE EL CONTROL DE LA MOTOCICLETA Y CAEMOS AL PAVIMENTO DONDE QUEDAMOS LESIONADOS EN NUESTROS CUERPOS CON TRAUMATISMOS MULTIPLES,  POSTERIOR A ELLO FUIMOS TRASLADADOS HASTA LA CLINICA PROAÑO PARA QUE NOS DEN LOS AUXILIOS NECESARIOS, MOTIVO POR EL CUAL DENUNCIO ESTE HECHO A FIN DE QUE SE INVESTIGUE.- </t>
  </si>
  <si>
    <t>7424 - AA - EMT - 50</t>
  </si>
  <si>
    <t>SE ADJUNTA PARTE DE SINIESTRO DE TRANSITO No. PB131 CON FECHA DEL HECHO 11 DE MAYO DE 2025 A LAS 06h00, EL MISMO QUE ESTA SUSCRITO POR EL AGENTE DE TRÁNSITO MARLON ALFREDO VICTOR JAIME, QUE HACE REFERENCIA AL SINIESTRO DE TRÁNSITO OCURRIDO EN LA AV. QUITO Y OTTO AROSEMENA GÓMEZ, A FIN DE QUE SE INICIEN LAS INVESTIGACIONES PERTINENTES: VÍCTIMA EL CIUDADANO MIGUEL ANGEL BARRE CARRASCO, CON CC: 091962845-3.</t>
  </si>
  <si>
    <t>16044 - AA - IBR - 64</t>
  </si>
  <si>
    <t>Se remite Parte Policial No. 2025051407503249206 que da a conocer el ingreso de 1 TELEFONO CELULAR MARCA REDMI NOTE 10 PRO a las Bodegas de la PJ, por cuanto presenta reporte de ROBO, para su conocimiento y fines pertinentes.</t>
  </si>
  <si>
    <t>14596 - AA - RQ - 32</t>
  </si>
  <si>
    <t>Mediante solicitud escrita de la ciudadana ABARCA SANCHEZ ADRIANA ELIZABETH, con cedula de ciudadanía No. 0605180876, Mediante acto administrativo se practique Revenido Químico, en el mi vehículo MARCA JAC, AÑO 2019, TIPO DOBLE CABINA, COLOR BLANCO, PLACAS TBI4101, CHASIS LJ11PABDXKC093676, MOTOR A2918001241, por lo que solicito  que se realice el respectivo tramite administrativo y se realice el respectivo REPLAQUEO, porque otro vehículo se encuentra utilizando las placas de identificación de mi vehículo. Notificaciones recibiré en el correo electrónico adrieli311290@gmail.com.</t>
  </si>
  <si>
    <t>2095 - AA - OT - 38</t>
  </si>
  <si>
    <t>SEÑOR FISCAL DE TURNO DE LA FISCALIA GENERAL DEL ESTADO CON SEDE EN LA CIUDAD DE PASAJE. - ELVIA CRISTINA RAMIREZ CANDO, con cédula de ciudadanía No. 0703709162, ecuatoriana, mayor de edad, con domicilio en la Lotización El Manantial, Parroquia Loma de Franco, cantón Pasaje, ante usted comparezco y como ACTO URGENTE, manifiesto y solicito: 1.- El dia de ayer 14 de mayo del 2025, a las 19h30 aproximadamente, legaron ami domicilio un total de siete a ocho personas encapuchadas, prevío a entrar amedrentaron con armas de fuego (FUSIL) a mi hijo WILMER ALDAHIR ORTEGA RAMIREZ de 17 afños de edad, le hicieron botarse al suelo y allí le dieron puntapiés en la espalda y costillas derecha. 2.- A mi hija JOSSELYN ANALY ORTEGA RAMIREZ de 14 años de edad, le apuntaron con armas de fuego en el cuello por atrás, ¿diciéndole que estás nerviosa? 3.- Con estos antecedentes, le solicito que como diligencia preparatoria o ACTO URGENTE con el propósito de deducir en lo posterior una denuncia formal, le solicito: 2.1.- Se sirva dispone la práctica de reconocimiento médico legal a mi hijo WILMER ALDAHIR ORTEGA RAMIREZ. 2.2.- Sirvase remitir atento oficio al señor Jefe del Distrito de Policia con asiente en esta ciudad de Pasaje, a fin de que remitan a su autoridad LA ORDEN DE SERVICIO para realizar el allanamiento a mi domiclio en la dirección antes indicada, así como se individualice con apelidos y nombres completos de los agentes que intervinieron en este allanamiento.- 4.1. AUTORIZACION JUDICIAL Y DOMICILIO JUDICIAL. -</t>
  </si>
  <si>
    <t>21842 - AA - EIT - 127</t>
  </si>
  <si>
    <t>PARTE POLICIAL POR ACCIDENTE DE TRÁNSITO 00-00046941 EN DONDE ESTA INVOLUCRADO MOTOCICLETA DE PLACAS KE337V Y EN DONDE SE ENCUENTRA LESIONADO EL SR. CRISTIAN JOSE MARCILLO SANCHEZ</t>
  </si>
  <si>
    <t>21843 - AA - EMT - 127</t>
  </si>
  <si>
    <t xml:space="preserve">PARTE POLICIAL POR ACCIDENTE DE TRÁNSITO 00-00046939 EN DONDE SE ENCUENTRA LESIONADO LA SRA. PATRICIA ESTEFANIA MAIRE SANCHEZ </t>
  </si>
  <si>
    <t>14009 - AA - OT - 70</t>
  </si>
  <si>
    <t>SEÑOR FISCAL, SE ADJUNTA EL ESCRITO PRESENTADO POR LA SEÑORA LANDIVAR MERCHAN MARIANA DEL ROCIO CON C.I 1716882004, EN LA QUE SOLICITA SE REALICE EL CAMBIO DE PLAQUETA Y REMARCACION DEL CHASIS DEL VEHICULO DE PLACAS GGL0577 MARCA CHEVROLET, COLOR VERDE.</t>
  </si>
  <si>
    <t>SALAZAR GUANOLUISA CRISTIAN SANTIAGO</t>
  </si>
  <si>
    <t>8793 - AA - RQ - 30</t>
  </si>
  <si>
    <t>Solicito el revenido químico  de mi vehículo de placas  PBB1130 en vista que uno de los remache no es original, a fin de demostrar su originalidad.</t>
  </si>
  <si>
    <t>BENAVIDES CAUJA NINFA ELIZABETH</t>
  </si>
  <si>
    <t>5038 - AA - EMT - 45</t>
  </si>
  <si>
    <t>832 - AA - ITT - 15</t>
  </si>
  <si>
    <t xml:space="preserve">PARTE N.- AMT-2025-DAJ-P-00520  1.- PFL2534  2.- PCS5886   </t>
  </si>
  <si>
    <t>833 - AA - ITT - 15</t>
  </si>
  <si>
    <t xml:space="preserve">PARTE N.- AMT-2025-DAJ-P-00526  1.- ICM0498  2.- PDT8503   </t>
  </si>
  <si>
    <t>834 - AA - ITT - 15</t>
  </si>
  <si>
    <t xml:space="preserve">PARTE N.- AMT-2025-DAJ-P-00525  1.- PAB5101  2.- PFF9254  3.- PFJ2813   </t>
  </si>
  <si>
    <t>21844 - AA - EMT - 127</t>
  </si>
  <si>
    <t>PARTE POLICIAL POR ACCIDENTE DE TRÁNSITO N&amp;ordm; 00-00046922,  EN DONDE SE ENCUENTRAN LESIONADA LA CIUDADANA LISETT STEFANIA JARRIN PLUAS.</t>
  </si>
  <si>
    <t>21845 - AA - ITT - 127</t>
  </si>
  <si>
    <t>PARTE POLICIAL POR ACCIDENTE DE TRÁNSITO N&amp;ordm; 00-00046952,  EN DONDE SE ENCUENTRAN INVOLUCRADOS LOS VEHÍCULOS DE PLACAS GQA0069 Y GTP5875.</t>
  </si>
  <si>
    <t>GLORIA MARIA BRAVO</t>
  </si>
  <si>
    <t>62056 - AA - RI - 1</t>
  </si>
  <si>
    <t>Se ingresa escrito de solicitud de Información Migratoria contacto al 0999981503</t>
  </si>
  <si>
    <t>MARIA ISABEL QUISHPI FLORES</t>
  </si>
  <si>
    <t>21846 - AA - ITT - 127</t>
  </si>
  <si>
    <t xml:space="preserve">Es el caso señor fiscal que el día 10 de mayo del 2025  a las 20h00 aproximadamente en circunstancia que mi vehículo de   placa ABI8723 se encontraba estacionado fuera del domicilio de mi hija señora ANDREA ELIZABETH TENECELA QUISHPI, ubicado en Jardines del Rio Mz. 29 villa 10 sector autopista Narcisa de Jesús de la ciudad de Guayaquil,  cuando  de repente mi hija escucho un fuerte golpe y el vecino señor DANIEL NICOLAS NOBOA PUERTAS, con C.C. 0950031401 enseguida llamo a la puerta avisando que su vehículo de placa GTH9058 había impactado  contra mi vehículo en la parte posterior derecha. Producto del impacto los dos  vehículos sufrieron  daños materiales. Debo dejar constancia señor Fiscal que la aseguradora de mi vecino reconocerá los Daños Materiales causados a los dos vehículos. Señalo correo electrónico andrea.tenecelaq@gmail.com;  teléfono 0991234471.   </t>
  </si>
  <si>
    <t>NARANJO NARANJO DORIS ESTHELA</t>
  </si>
  <si>
    <t>16045 - AA - RQ - 64</t>
  </si>
  <si>
    <t>ES EL CASO SEÑOR FISCAL MEDIANTE CORREOS ELECTRONICOS RECIBIDOS EL 24 DE ABRIL, 01 Y 14 DE MAYO DE 2024 EN LOS CUALES ME NOTIFICAN UNAS MULTAS POR NO PAGAR LOS PEAJES EN LA CIUDAD DE QUITO MULTAS SUPUESTAMENTE REALIZADAS CON MI VEHICULO DE PLACAS TBG7919, MAS SUCEDE QUE YO EN ESAS FECHAS NO HE ESTADO POR LA CIUDAD DE QUITO. POR LO QUE SOLICITO SE REALICE EL REVENIDO QUIMICO DE MI VEHICULO DE PLACAS TBG7919. MI CORREO ELECTRONICO dorisu_go@hotmail.com.</t>
  </si>
  <si>
    <t xml:space="preserve">BAZURTO MORENO JHONNY ALFREDO </t>
  </si>
  <si>
    <t>5039 - AA - EMT - 45</t>
  </si>
  <si>
    <t xml:space="preserve">Es el caso señor Fiscal que el día 11 de Mayo  del 2025  aproximadamente a las 00H10 en circunstancia que mi mamá JANETH ALICIA MORENO RODRÍGUEZ  con cedula de ciudadanía 0911495158  iba como copiloto mientras que su conviviente Jacinto Wilmer Zambrano con cedula de ciudadanía N. 1207796127 conducía  su  motocicleta de placa  FA339Q,  por las calles los Ríos y  Yolanda  Baquerizo de  Sandoval , pasa  en ese instante un conductor de un vehículo  cuyas placas no se pudo visualizar  impacta la parte posterior de la motocicleta donde iban ellos, producto del impacto  cae al pavimento  mi señora madre con fractura en la pierna izquierda lo que se pudo observar en la radiografía que le fue tomada  en la Clínica  Milenium, donde la lleve  para que  sea atendida  quedando  hospitalizada   desde ahí  fue  trasladada en  una  ambulancia  al  Hospital Clínica Centro Sur donde se encuentra internada hasta la actualidad en espera de ser intervenida quirúrgicamente.   Señalo correo electrónico nataliarivera342@gmail.com </t>
  </si>
  <si>
    <t>1394 - AA - RQ - 14</t>
  </si>
  <si>
    <t xml:space="preserve">Señor fiscal se adjunta el parte policial 2025050201553633614 de fecha 02 de mayo del 2025, recibido en este despacho el 06 mayo de abril del 2025, que guarda relación con la retención de una moto, en la que se encontró una posible irregularidad, ingresada al Patio de Retención Vehicular de la Policía Judicial Marianitas mediante comprobante No. 9950, se solicita comedidamente se realice el Revenido Químico.   </t>
  </si>
  <si>
    <t>4052 - AA - RQ - 80</t>
  </si>
  <si>
    <t>Se adjunta el oficio PN-DEC-2025-0254-O remitido por el Jefe del Distrito El Carmen, al que se anexa el parte policial 2025051009210024501 en el que se informa la recuperación de la motocicleta de placas IW409H la que tenía un reporte de robo en el Distrito Santo Domingo.-</t>
  </si>
  <si>
    <t>7048 - AA - OT - 49</t>
  </si>
  <si>
    <t xml:space="preserve">Procedo a realizar el respectivo sorteo de acto Administrativo  Del parte policial nro. 2025050903460126111, de fecha 10 de mayo de 2025, a las 10h57, realizo por el SBte. Toalongo Rodríguez Juan Gabriel.  Parte polcial con 06 fojas </t>
  </si>
  <si>
    <t>SOLORZANO CHAVEZ ALBERTO VINICIO</t>
  </si>
  <si>
    <t>7330 - AA - RQ - 59</t>
  </si>
  <si>
    <t>SE REMITE PETICIÓN PARA REVENIDO QUIMICO PARA EL VEHÍCULO DE PLACAS MBA7340, PRESENTADA POR EL CIUDADANO ALBERTO VINICIO SOLORZANO CHAVEZ</t>
  </si>
  <si>
    <t>1642 - AA - RQ - 95</t>
  </si>
  <si>
    <t>SE ANEXA PARTE POLICIAL No. 202411291041267713, MEDIANTE OFICIO No. PN-DP24M-SECR-2024-0644-O, EN DONDE DAN A CONOCER LA RETENCION DE LAS MOTOCICLETAS DE PLACAS IJ729N, y IU264N.</t>
  </si>
  <si>
    <t>835 - AA - ITT - 15</t>
  </si>
  <si>
    <t xml:space="preserve">PARTE N.- AMT-2025-DAJ-P-00524  1.- GLA0921  2.- POE0757   </t>
  </si>
  <si>
    <t>4053 - AA - RQ - 80</t>
  </si>
  <si>
    <t>Se adjunta el oficio PN-SZ-MANABI.JIPJ-2025-0128-O  remitido por el encargado de la Policía Judicial El Carmen, al que se anexa el parte policial 2025051400023489915 en el que se informa la recuperación del vehículo de placas IU340W el que tenía un reporte de robo en el Distrito Santo Domingo.-</t>
  </si>
  <si>
    <t>836 - AA - ITT - 15</t>
  </si>
  <si>
    <t xml:space="preserve">PARTE N.- AMT-2025-DAJ-P-00527  1.- PCL4072  2.- PFN5547   </t>
  </si>
  <si>
    <t>VARGAS RONDAL ORLANDO STALIN</t>
  </si>
  <si>
    <t>62057 - AA - RQ - 1</t>
  </si>
  <si>
    <t>SE SOLICITA REVENIDO QUIMICO DE MI MOTOCICLETA DE PLACAS JJ646E MARCA TUNDRA VENNU COLOR BLANCO POR SUPUESTA ORDEN DE CAPTURA SEGÚN CONSTA EN EL SISTEMA DE LA AMT GAD-PLAYAS CON FECHA 30NOV2023 00:00, PERO MI MOTO SOLO CIRCULA EN PICHINCHA, NO LA HE PRESTADO, NI VENDIDO, SE ENCUENTRA EN MI PODER, NO EXISTE NINGUNA DENUNCIA POR MI MOTO EN FISCALIA Y LA MATRÍCULACION LA HICE CON FECHA JULIO 2024. AL TRATAR DE VENDER MI MOTO NO PUDE PORQUE EN EL C.U.V. CONSTA COMO BLOQUEADA EN EL SIIPNE, NOTIFICACIONES 0984239097, Stalin-ov@hotmail.com</t>
  </si>
  <si>
    <t>PALACIOS CHAVEZ KAREN YULIETH</t>
  </si>
  <si>
    <t>9169 - AA - RI - 68</t>
  </si>
  <si>
    <t>Se adjunta escrito presentado por la señora KAREN YULIETH PALACIOS CHAVEZ, portadora de la cédula de ciudadanía No. 1755964077, mediante el cual solicita se certifique si existe causa penal pendiente en calidad de víctima, denunciante y/o sospechosa, en contra de la prenombrada.</t>
  </si>
  <si>
    <t>MORA HERRERA MARLON NIVALDO</t>
  </si>
  <si>
    <t>3543 - AA - EMT - 214</t>
  </si>
  <si>
    <t xml:space="preserve">Es el caso señor fiscal que el dia  de hoy 15 de mayo del 2025, siendo aproximadamente las 11:00, en circunstancias que mi hermano MORA HERRERA CESAR DAVID, portador de la C.C. Nro. 120470939-6, iba conduciendo su moto de placas: JB746T, a la altura de San Andres perteneciente al canton Nobol, cuando fue rasado por un auto, que se dio a  la fuga y mi hermano cayó de la moto, ahora esta ingresado en el Hospital SEMEDIC. Lo que hago  de su conocimiento para los fines de Ley.  Notificaciones que me correspondan las recibire al correo electronico  mmorah@hotmail.es  </t>
  </si>
  <si>
    <t>4054 - AA - RQ - 80</t>
  </si>
  <si>
    <t>Se adjunta el oficio PN-SZ-MANABI.JIPJ-2025-0129-O  remitido por el encargado de la Policía Judicial El Carmen, al que se anexa el parte policial 2025051502265768310 en el que se informa la recuperación de la motocvicleta de placas IY751K  que tenía un reporte de robo en el Distrito Pueblo Viejo.-</t>
  </si>
  <si>
    <t>9065 - AA - OT - 53</t>
  </si>
  <si>
    <t>EN ATENCION AL OFICIO NRO. PN-SZ-JINV-ANTD-2025-0461-O, SUSCRITO POR EL TENIENTE CORONEL DE POLCIA JAIRO ARTURO SALAZAR MOYA, JEFE DE INVESTIGACION ANTIDROGAS SZ LOJA, EN LA CUAL SOLICITA ORDEN DE ALLANAMIENTO Y DE CERRAJAMIENTO ATRAVES DE UN ACTO URGENTE, POR LO CUAL SE PROCEDE AL SORTEO RESPECTIVO PARA EL TRAMITE CORRESPONDIENTE.</t>
  </si>
  <si>
    <t>9170 - AA - RI - 68</t>
  </si>
  <si>
    <t>Se adjunta Oficio No. FEPC2-4573-2025-000896-O de fecha 9 de mayo de 2025, suscrito por el Dr. Jesús Felipe Villota Valencia, Fiscal de Patrimonio Ciudadano No. 2, mediante el cual solicita se certifique si el señor JUAN CARLOS VACA VACA con cédula de ciudadanía No. 2100187174 posee denuncias penales en su contra.</t>
  </si>
  <si>
    <t>21847 - AA - ITT - 127</t>
  </si>
  <si>
    <t>SE ADJUNTA PARTE POLICIAL POR ACCIDENTE DE TRANSITO N&amp;ordm; 46955.-  PLACAS: GLK-0181.-  DAÑO A BIEN PUBLICO - CNEL.-</t>
  </si>
  <si>
    <t>21848 - AA - ITT - 127</t>
  </si>
  <si>
    <t>SE ADJUNTA PARTE POLICIAL POR ACCIDENTE DE TRANSITO N&amp;ordm; 46954.-  CONDUCTOR: LUCILA BEATRIZ ZEAS ORDOÑEZ - JEFFERSON JAVIER BARRIOS GOMEZ.-  PLACAS: GSU4698 - GSE7827.-  DAÑO A BIEN PUBLICO: MALLA METALICA.-</t>
  </si>
  <si>
    <t>ROJAS GORDILLO DARIO VIRGILIO</t>
  </si>
  <si>
    <t>9066 - AA - MND - 53</t>
  </si>
  <si>
    <t>SE APERTURA EL PRESENTE ACTO ADMINISTRATIVO PARA LA REALIZACION DEL LEVANTAMIENTO DE CADAVER DEL SEÑOR DARIO VIRGILIO ROJAS GORDILLO, CON CI. 1101990537.</t>
  </si>
  <si>
    <t>1406 - AA - OT - 217</t>
  </si>
  <si>
    <t>SE ADJUNTA PARTE POLICIAL NO.2025051103473745011, SOBRE RETENCION DE MOTOCICLETA MARCA: ZOTYE, COLOR: NEGRO</t>
  </si>
  <si>
    <t>1407 - AA - OT - 217</t>
  </si>
  <si>
    <t>SE ADJUNTA PARTE POLICIAL NO. 2025050804490984305, SOBRE RETENCIÓN DE MOTOCICLETA DE PLACAS: JH464B, MARCA: BAJAJ PULSAR, COLOR: NEGRO</t>
  </si>
  <si>
    <t>CHARLES RONALD CEREZO ESPINOZA</t>
  </si>
  <si>
    <t>1627 - AA - EMT - 2502</t>
  </si>
  <si>
    <t>Es el caso señor fiscal que el día 15 de mayo del 2025, aproximadamente a las 19H00, mi hijo de nombres CHARLY LEANDRO CEREZO BAILON con cedula de ciudadanía 0952003432 se encontraba conduciendo la motocicleta de placas KF824V en compañía (COPILOTO) de su conviviente de nombres DRITA DELL&amp;acute;ALBA DRAZHI MORAN con cedula de ciudadanía 1722966353, por la AV. DEL BOMBERO A LA ALTURA DEL CORAL DE ESTA CIUDAD DE GUAYAQUIL, cuando de pronto una motocicleta de placas JP447D, los impacta fuertemente ocasionándole lesiones, por cuenta propia los traslade a la CLINICA MEDICA QUIRURGICA S.O.S, donde se encuentra siendo atendida. Mencionando que, el ciudadano que ocasionó el accidente de tránsito se dio a la fuga. Particular que comunico para los fines legales pertinentes.</t>
  </si>
  <si>
    <t>JORGE FERMIN GAVILANEZ CARPIO</t>
  </si>
  <si>
    <t>1628 - AA - EMT - 2502</t>
  </si>
  <si>
    <t>Es el caso señor fiscal que el día 15 de mayo del 2025, aproximadamente a las 12H00, mi sobrino de nombres MOSCOSO SALVATIERRA FRANCISCO OSWALDO con cedula de ciudadanía 0925533416, se encontraba conduciendo su motocicleta de placas JP939C, en compañía de su cuñado de nombres CARPIO ARIZALA MANUEL GIREH con cedula de ciudadanía 0955570171, POR LA SEGUNDA CUADRA INGRESANDO POR LA IGLESIA DE LOS MORMONES, COMO REFERENCIA VINIENDO POR EL COLEGIO AMARILIS FUENTES, SEGUNDA CUADRA DE ADELANTE Y SEGUNDA A LA IZQUIERDA, cuando de pronto un taxi amarillo no identificaron las placas, ya que, se dio a la fuga, los impacto fuertemente ocasionándole lesiones, un morador del sector llamo al ECU 911 llegó la ambulancia y los trasladaron al HOSPITAL CLINICA CENTRO SUR. Particular que comunico para los fines legales pertinentes.</t>
  </si>
  <si>
    <t>NEVIL WALTER BONE LAZO</t>
  </si>
  <si>
    <t>1629 - AA - ITT - 2502</t>
  </si>
  <si>
    <t>Es el caso señor fiscal, que el día de hoy 15 de mayo del 2025, aproximadamente a las 21H24 PM, en circunstancias que me encontraba conduciendo el vehículo de mi hermana de placas GSJ8797 por LAS CALLES 10 DE AGOSTO Y LORENZO DE GARAICOA DE ESTA CIUDAD DE GUAYAQUIL, cuando de pronto un vehículo de placas  GBN0108, me impacta por la parte izquierda del vehículo (las dos puertas) que me encontraba conduciendo, ocasionando daños materiales. Solicito se verifiquen las cámaras de VIDEO-VIGILANCIA DEL ECU 911 Y SEGURA EP. Particular que comunico para los fines legales pertinentes.</t>
  </si>
  <si>
    <t>1549 - AA - ITT - 231</t>
  </si>
  <si>
    <t>Se adjunta Parte Policial de Accidente de Tránsito de fecha 14 de mayo de 2024. Vehículos involucrados GTS6124 y GTR6747.</t>
  </si>
  <si>
    <t>1550 - AA - OT - 231</t>
  </si>
  <si>
    <t>Se adjunta Oficio N&amp;deg; PN-D.SAMBORONDON-2025-0151-O, en el que se anexa Parte Policial N&amp;deg; 202505041055484600, en el cual se da a conocer la entrega de un dron por parte de los guardias de la Urb. Isla Sol mismo que se encontraba sobrevolando dentro de la Urbanización.</t>
  </si>
  <si>
    <t>ZAMBRANO CALDERON LUIS ALFREDO</t>
  </si>
  <si>
    <t>62058 - AA - RQ - 1</t>
  </si>
  <si>
    <t>SEÑOR FISCAL SE SOLICITA REVENIDO QUIMICO DE MI MOTOCICLETA DE PLACAS JF284L MARCA BAJAJ PULSAR COLOR NEGRO POR UN TRASPASO FRAUDULENTO DE DOMINIO A NOMBRE DE SORIANO BAZAN CARLOS JAVIER CON CC2400210130 CON CELULAR 0961300486, CUANDO JAMAS HE VENDIDO MI MOTOCICLETA Y SE ENCUENTRA EN MI PODER, AL PARECER HAY UNA MOTOCICLETA CON MIS PLACAS CIRCULANDO DE FORMA FRAUDULENTA. NOTIFICACIONES 0989905642, luisaozambranoac1985@gmail.com</t>
  </si>
  <si>
    <t>MERINO RODRIGUEZ CRUZ DEL PILAR</t>
  </si>
  <si>
    <t>1630 - AA - ITT - 2502</t>
  </si>
  <si>
    <t>Es el caso señor Fiscal, que el día 15 de Mayo del 2025 aproximadamente a las 09h45, mientras conducía mi vehículo de placas GTM4481, por las Av. Francisco de Orellana, diagonal al Colegio Teniente Hugo Ortiz, cuando fui impactada en dos ocasiones por un vehículo de placas GFC349, provocando daños materiales en la parte posterior de mi vehículo. Cabe indicar que el conductor del vehículo me indicó que se le habían ido a los frenos y que nos hiciéramos a un costado, sin embargo esto fue aprovechado para darse a la fuga. Por lo expuesto presento la denuncia para que se investiguen los hechos. Contacto: Celular: 0984175925. Correo electrónico: ingpilarmerino@hotmail.com</t>
  </si>
  <si>
    <t>ANDRADE MEDRANDA AIDA AZUCENA</t>
  </si>
  <si>
    <t>5040 - AA - ITT - 45</t>
  </si>
  <si>
    <t>ES EL CASO SEÑOR FISCAL QUE EL DIA JUEVES 08 DE MAYO SIENDO APROXIMADAMENTE LAS 22H50 EN CIRCUNSTANCIAS QUE MI HIJO DE NOMBRES JOSE FRANCISCO PEÑA ANDRADE, CONDUCIA MI VEHICULO DE PLACAS GSU5614, ESTANDO POR LA VIA PERIMETRAL SENTIDO DAULE - VIA A LA COSTA, AL BAJAR EL PASO A DESNIVEL ANTES DEL FORTIN  UN VEHICULO QUE VENIA ADELANTE DE MI DE PLACAS GTT2459 FRENO DE IMPREVISTO A RAYA Y MI HIJO POR MAS QUE QUIZO EVIATR EL ACCIDENTE SE FUE ENCIMA ORIGINANDOSE LA COLISION, POSTEROR A ELLO SE LLEGO A UN ACUERDO PARA REPARAR LOS DAÑOS MATERIALES POR UN MONTO DEL DAÑO A MI VEHICULO DE 1000,00 DOLARES Y EL DAÑO AL VEHICULO DE PLACAS GTT2459 POR 3.000,00 POR LO QUE DENUCNIO ESTE HECHO PARA LOS FINES LEGALES PERTINENTES</t>
  </si>
  <si>
    <t>JANETT EMPERATRIZ GARCES ROSALES</t>
  </si>
  <si>
    <t>21849 - AA - ITT - 127</t>
  </si>
  <si>
    <t>Es el caso señor fiscal que el día 09 de mayo del 2025  a las 16h00 aproximadamente en circunstancia que conducía mi vehículo de   placa GTR2256 por Av. Felipe Pezo a la altura del colegio San Jose La Salle  sector cementerio Jardines de Esperanza de la ciudad de Guayaquil,  cuando  de repente al subir la loma realice una mala maniobra y mi vehículo retrocedió  impactando a un vehículo de placa GTJ9687 de propiedad de la señora JENIFER SANTOS, con C.C. 0930973516. Producto del impacto los dos  vehículos sufrieron  daños materiales. Debo dejar constancia señor Fiscal que la aseguradora de mi vehículo reconocerá los Daños Materiales causados a los dos vehículos. Señalo correo electrónico janett_garces@hotmail.com;  teléfono 0985263104.</t>
  </si>
  <si>
    <t>MACAS SILVA JORGE ARMANDO</t>
  </si>
  <si>
    <t>1282 - AA - MND - 122</t>
  </si>
  <si>
    <t xml:space="preserve">Señor fiscal, pongo en su conocimiento el oficio No PN-SZ-STA ELENA-JINV-MVIO-2025-252-O, suscrito por el Mayor de policía Naranjo López Bayron David, jefe del distrito de policía Santa Elena, en el cual adjunta el parte policial No. 202505151530186216, suscrito por el señor Cbos. Herrera Chinachi Geovanny conjuntamente con el acta de levantamiento No. 202505151139015, en el cual se informa la muerte de la ciudadana (+) Macas Silva Jorge Armando A fin que disponga lo que en derecho corresponda.-  </t>
  </si>
  <si>
    <t>1643 - AA - RQ - 95</t>
  </si>
  <si>
    <t>SE ANEXA PARTE POLICIAL No. 2024080405060355013, MEDIANTE OFICIO No. PN-DP24M-SECR-2024-0379-O, CON RELACION A LA RETENCIPON DE UNA MOTOCICLETA DE PLACAS HD085S, REPORTADA COMO ROBADA. SIN EMBARGO, DENTRO DEL SISTEMA DE LA FISCALIA NO APARECE LA DENUNCIA DEL ROBO, MOTIVO POR EL CUAL SE LA INGRESA COMO ACTO ADMINSITRATIVO.</t>
  </si>
  <si>
    <t>1644 - AA - RQ - 95</t>
  </si>
  <si>
    <t>SE ANEXA PARTE POLICIAL No. 2025020309100435618, MEDIANTE OFICIO No. PN-D-24MAYO-2025-0094-O, EN DONDE SE DA A CONOCER UN VEHICULO DE PLACAS GRW4611, DE PROPIEDAD DE PINCAY CARLOS ALBERTO, EL MISMO QUE SE ENCONTRABA ABANDONADO</t>
  </si>
  <si>
    <t>1645 - AA - RQ - 95</t>
  </si>
  <si>
    <t>SE ANEXA PARTE POLICIAL No. 2025030206471490300, MEDIANTE OFICIO No. PN-D-24 MAYO-SAO-2025-0140-O, EN DONDE SE DA A CONOCER LA RETENCION DE UNA MOTOCICLETA COLOR ROJO, SIN PLACAS, MARCA SHYNERAY Y NUMERACION DE MOTOR Y CHASIS ILEGIBLE.</t>
  </si>
  <si>
    <t>JAUREGUI TORRES IVAN ANDRES</t>
  </si>
  <si>
    <t>62059 - AA- API - 1</t>
  </si>
  <si>
    <t>Se solicita Revenido Químico del vehiculo marca CHEVROLET CORSA EVOLUTION SEDAN , color azul, año 2003, de placas PFQ0748. Contacto al  0984797382</t>
  </si>
  <si>
    <t>1523 - AA - IBR - 152</t>
  </si>
  <si>
    <t>Mediante el Parte Policial No. 2025051504533230305 de fecha 15 de mayo de 2025, suscrito por los señores servidores policiales de la Unidad Nacional de Investigación de Delitos Contra el Ambiente y Naturaleza mediante el cual dan a conocer la aprehensión de indicios vinculados a ARMAS DE FUEGO, MUNICIONES Y EXPLOSIVOS PROHIBIDOS O NO AUTORIZADOS.</t>
  </si>
  <si>
    <t>5175 - AA - IBR - 51</t>
  </si>
  <si>
    <t xml:space="preserve">Se pone en conocimiento el Oficio No. PN-SZ-IMB-JINV-PJ-2025-0386-O suscrito por el Jefe de  la Policía Judicial de la Subzona Imbabura recibido con fecha 15 de mayo de 2025, al que se adjunta el Parte policial No. 2025051404154431211 en el que se da a conocer la retención de la motocicleta de placas HC634T por cuanto refleja otro número de motor, motocicleta que ha etado conducida por el señor BRYAN JOEL BURBANO ROSERO. </t>
  </si>
  <si>
    <t>1646 - AA - RQ - 95</t>
  </si>
  <si>
    <t>SE ANEXA PARTE POLICIAL No. 2025042106451074109, MEDIANTE OFICIO No. PN-D-24 MAYO-2025-0202-O, EN DONDE SE DA A CONOCER EL ABANDONO DE UNA MOTOCICLETA MARCA SUZUKI, COLOR ROJO, SIN PLACAS, MOTOR Y CHASIS ILEGIBLE.</t>
  </si>
  <si>
    <t>1647 - AA - RQ - 95</t>
  </si>
  <si>
    <t>SE ANEXA PARTE POLICIAL No. 2024120805124636417, EN DONDE SE DA A CONOCER LA RETENCION DE UNA MOTOCILCETA DE PLACAS JS773N.</t>
  </si>
  <si>
    <t>5176 - AA - RQ - 51</t>
  </si>
  <si>
    <t xml:space="preserve">Se pone en conocimiento el Oficio No. EPM-DCGV-2025-0119-IBA dentro del cual se requiere realizar el trámite correspondiente para determinar la originalidad de las series de identificación vehicular del vehículo de placas PBP3074 de propiedad del señor CRISTIAN DAVID ROSALES GUEVARA. </t>
  </si>
  <si>
    <t>1648 - AA - RQ - 95</t>
  </si>
  <si>
    <t>SE ANEXA PARTE POLICIAL No. 2025010906363017509, MEDIANTE OFICIO No. PN-DP24M-SECR-2025-0021-O, EN DONDE SE DA A CONOCER LA RETENCION DE UNA MOTOCICLETA, MARCA SUZUKI, COLOR AZUL, SIN PLACA Y CON CHASIS ILEGIBLE.</t>
  </si>
  <si>
    <t>1649 - AA - RQ - 95</t>
  </si>
  <si>
    <t>SE ANEXA PARTE POLICIAL No. 2025010409435166902, MEDIANTE OFICIO No. PN-DP24M-SECR-2025-005-O, EN DONDE SE DA A CONOCER LA RETENCION DE UNA MOTOCICLETA DE PLACAS IG751I, MARCA ICS, COLOR AZUL, CHASIS ILEGIBLE.</t>
  </si>
  <si>
    <t>JOHANNA PATRICIA ALVAREZ BETANCOURT</t>
  </si>
  <si>
    <t>1812 - AA - EMT - 230</t>
  </si>
  <si>
    <t xml:space="preserve">ALVAREZ BETANCOURT JOHANNA PATRICIA, portadora de la cedula de ciudadanía no. 0921089454, domiciliada en este cantón Yaguachi, Km 33 via al Triunfo,   ante usted comparezco y denuncio lo siguiente:  ES EL CASO SEÑOR FISCAL, QUE EL DÍA  DOMINGO 11 DE MAYO DEL 2025 A ESO DE LAS 18H30, MI HIJO DE NOMBRES  GUILLERMO ANDRES PINO ALVAREZ  DE  18 AÑOS  EDAD, PORTADOR DE LA CEDULA No. 0940863293 FUE VÍCTIMA DE ACCIDENTE DE TRANSITO, PUES IBA COMO PASAJERO EN UNA MOTO DE PLACAS IJ597Z, CON UN AMIGO, CUANDO SORPRESIVAMENTE PASO UN VEHICULO A GRAN VELOCIDAD , QUE LOS HACE CAER Y LA MOTO LE CAYO SOBRE  SU PIERNA DERECHA, FRACTURANDOLE LA  TIBIA, ESTO OCURRIO POR LA VIA A PUENTE  PAYO, CUANDO REGRESABA A LA CASA, GRACIAS A DIOS UNA AMBULANCIA LO TRASLADÓ PRIMERO AL HOSPITAL LEON BECERRA DE MILAGRO Y LUEGO EL PASE  AL HOSPITAL BASICO BAJAÑA UBICADO EN LA PARROQUIA VIRGEN DE  FATIMA DONDE LE VAN A INTERVENIR, RAZON  POR LA CUAL DENUNCIO PARA CONTINUAR EL TRAMITE Y SE LOGRE IDENTIFICAR AL VEHICULO QUE LOS IMPACTO, EL OTRO CHICO SALIO ILESO SOLO MI HIJO FUE EL AFECTADO. Cualquier notificación la recibiré al correo electrónico johannaalvares15@gmail.com, teléfono 09991889590.   </t>
  </si>
  <si>
    <t>1650 - AA - RQ - 95</t>
  </si>
  <si>
    <t>SE NAEXA PARTE POLICIAL No. 2024120610285248307, MEDIANTE OFICIO No. PN-DP24M-SECR-2024-0600-O, EN DONDE SE DA A CONOCER LA RETENCION DE UNA MOTOCICLETA SIN PLACAS, COLOR NEGRA, MARCA IGM, MOTOR Y CHASIS ILEGIBLE, EL 05/12/2024, A LAS 14H00.</t>
  </si>
  <si>
    <t>MOLINA PINARGOTE LUIS FERNANDO</t>
  </si>
  <si>
    <t>21850 - AA - OT - 127</t>
  </si>
  <si>
    <t>SE ADJUNTA PETICIÓN ESCRITA DE ACTO ADMINISTRATIVO , DONDE SOLICITA VARIAS DILIGENCIAS NOTIFICACIONES: notilegal23@hotmail.com  ; lfmolinamp@hotmail.com     0998968528</t>
  </si>
  <si>
    <t>ALEX ELIAS GIRON CHAVEZ</t>
  </si>
  <si>
    <t>21851 - AA - EMT - 127</t>
  </si>
  <si>
    <t>Es el caso señor fiscal que el día  13 de mayo  del 2025  a las 16h20 aproximadamente en circunstancias, que conducía mi motocicleta de placa JR484L  por la Cooperativa Guayas y Quil sector Guasmo Sur antigua estación de la 19  de la ciudad de Guayaquil. De repente un conductor de un vehículo cuya placa no pude identificar porque se dio a la fuga me impacto en la parte frontal de mi motocicleta. Producto del  impacto caí al pavimento  con  fractura en el brazo izquierdo y lesiones en la pierna izquierda. Llame al 911 y llego una ambulancia que me traslado a la Clínica San Luis de Francis  ubicada en Ayacucho y Chimborazo, donde ingresare para ser intervenido quirúrgicamente.  Señalo correo electrónico alex_virgo92@hotmail.es;   teléfono 0963950277.</t>
  </si>
  <si>
    <t>RIVADENEIRA HIDALGO MICHAEL ANDRES</t>
  </si>
  <si>
    <t>1631 - AA - EIT - 2502</t>
  </si>
  <si>
    <t>Es el caso señor Fiscal, que el día 15 de Mayo del 2025 aproximadamente a las 13h10, mientras conducía mi motocicleta de placas JT957C, por la Av. Juan Tanca Marengo, a la altura del Colegio Americano, cuando fui impactado por un vehículo de placas GSZ8309, que quiso girar sin direccional y a exceso de velocidad, por lo que fui despedido a la vereda y mi motocicleta debajo de su vehículo, provocando lesiones y daños materiales. Cabe indicar que el conductor del vehículo procedió a darse a la fuga. Por lo expuesto presento la denuncia para que se investiguen los hechos. Contacto: Celular: 0989266456. Correo electrónico: michaelrivadeneira1@hotmail.com</t>
  </si>
  <si>
    <t>1651 - AA - RQ - 95</t>
  </si>
  <si>
    <t>SE ANEXA PARTE POLICIAL No. 202412061016339617, MEDIANTE OFICIO No. PN-DP24M-SECR-2024-0598-O, EN DONDE SE DA A CONOCER LA RETENCION DE UNA MOTOCICLETA DE PLACAS IE236A, MARCA MOTOR UNO, CON CHASIS ILEGIBLE, COLOR ROJO, RETENIDA EL 06/12/024, A LAS 07H30.</t>
  </si>
  <si>
    <t>1652 - AA - RQ - 95</t>
  </si>
  <si>
    <t>SE NAEXA PARTE POLICIAL No. 2024120805124636417, MEDIANTE OFICIO No. PN-DP24M-SECR-2024-0600-O, EN DONDE SE DA A CONOCER LA RETENCION DE UNA MOTOCICLETA DE PLACAS JS773N, COLOR NEGRA CON ROJO, DE MARCA SHM, EL DIA 08/12/2024, A LAS 15H00. EN LA ENTRADA AL CANTON SANTA ANA.</t>
  </si>
  <si>
    <t>PLUA MORAN DANIEL HUMBERTO</t>
  </si>
  <si>
    <t>1632 - AA - ITT - 2502</t>
  </si>
  <si>
    <t>Es el caso señor Fiscal, que el día 15 de Mayo del 2025 aproximadamente a las 13h00, mientras conducía mi vehículo de placas GSQ4273, por la Francisco Segura y Domingo Comín, cuando fui impactado por una motocicleta que circulaba por el carril exclusivo de la Metrovía de la Domingo Comín, provocando daños materiales en la parte frontal de mi vehículo. Cabe indicar que la motocicleta procedió a darse a la fuga. Por lo expuesto presento la denuncia para el seguro vehicular. Contacto: Celular: 0994321927. Correo electrónico: d_plua@hotmail.com</t>
  </si>
  <si>
    <t>756 - AA - MND - 100</t>
  </si>
  <si>
    <t>Al realizarse el examen medico ocular externo del señor BLACIO ESPINOSA WALTER AUGUSTO, a simple vista el señor no presenta heridas ni signos de violencia.</t>
  </si>
  <si>
    <t>1653 - AA - RQ - 95</t>
  </si>
  <si>
    <t>SE ANEXA PARTE POLICIAL No.2024060807041828400, MEDIANTE OFICIO No. PN-PJMAN-2404-O, EN DONDE SE DA CONOCER LA RETENCION DE UNA MOTOCICLETA DE PLACAS HH177Y, EL DIA 08/06/2024, A LAS 18H30 EN AYACUCHO.</t>
  </si>
  <si>
    <t>1654 - AA - RQ - 95</t>
  </si>
  <si>
    <t>SE NAEXA EL PARTE POLICIAL No. 2025012505535832815, MEDIANTE OFICIO No. PN-D-24MAYO-DAO-2025-0068-O, EN DONDE SE DA A CONOCER LA RETENCION DE UNA MOTOCICLETA DE PLACAS IV850P, EL DIA 25/01/2025, A LAS 16H30, EN LODANA.</t>
  </si>
  <si>
    <t>289 - AA - RQ - 9</t>
  </si>
  <si>
    <t>REVENIDO QUIMICO VEHICULO DE PLACAS PVM0927</t>
  </si>
  <si>
    <t>1066 - AA - RQ - 193</t>
  </si>
  <si>
    <t>Se ingresa parte policial nro. 2025051502352615517, dan a conocer la retención de un vehículo de placas PBF6383 donde no guarda similitud su placa de identificación alfanumérica con el chasis y se encuentran manipulados los remaches originales. Por lo cual se solicita que se realice el revenido químico del vehículo de placas PBF6383. Más detalles en el parte policial.</t>
  </si>
  <si>
    <t>5138 - AA - RQ - 29</t>
  </si>
  <si>
    <t>Por disposición del Dr. Ernesto Vizcaíno Caicedo, Fiscal SAI N&amp;deg; 1-Tulcán, se procede a ingresar el parte policial N&amp;deg; 2025051006490750200 en el que se hace conocer la retención de una  motocicleta sin placas de marca HONDA de color Rojo, por presentar inconsistencias alfanuméricas en dicha motocicleta; a fin de que se continúe con el trámite legal correspondiente.</t>
  </si>
  <si>
    <t>1524 - AA - IBR - 152</t>
  </si>
  <si>
    <t>Mediante el Parte Policial No. 2025051504271455011 de fecha 15 de mayo de 2025, suscrito por los señores servidores policiales de la Unidad Nacional de Investigación de Delitos Contra el Ambiente y Naturaleza mediante el cual dan a conocer la aprehensión de indicios vinculados a ARMAS DE FUEGO, MUNICIONES Y EXPLOSIVOS PROHIBIDOS O NO AUTORIZADOS.</t>
  </si>
  <si>
    <t>1655 - AA - RQ - 95</t>
  </si>
  <si>
    <t>SE NAEXA PARTE POLICIALNo. 2025011205313066902, MEDIANTE OFICIO No. PN-DP24M-SECR-2025-0027-O, EN DONDE SE DA A CONOCER LA RETENCION DE LA MOTOCICLETA DE PLACAS JF214E, MARCA SUZUKI, COLOR ROJO, EL 11/01/2025, A LAS 22H20, EN AYACUCHO SECTOR LA LAGUNA.</t>
  </si>
  <si>
    <t>2096 - AA - IBA - 38</t>
  </si>
  <si>
    <t>parte policial 2024120510572698116</t>
  </si>
  <si>
    <t>1656 - AA - RQ - 95</t>
  </si>
  <si>
    <t>SE ANEXA PARTE POLICIAL No. 2024032310541681117, MEDIANTE OFICIO No. PN-DP24M-SECR-2024-0207-O, EN DONDE SE DA A CONOCER LA RETENCION DE UNA MOTOCICLETA COLOR NEGRO, SIN PLACAS, CON CHASIS ILEGIBLE, POR EL MERCADO MUNICIPAL, EL 23/03/2024, A LAS 10:30 EN SANTA ANA.</t>
  </si>
  <si>
    <t>811 - AA - OT - 233</t>
  </si>
  <si>
    <t>se solicita constatacion de la evidencia de placas:: AA242B</t>
  </si>
  <si>
    <t>1657 - AA - RQ - 95</t>
  </si>
  <si>
    <t>SE ANEXA PARTE POLICIAL No. 2024030400344059309, MEDIANTE OFICIO No. PN-DP24M-SECR-2024-0103-O, EN DONDE SE DA A CONOCER LA RETENCION DE LA MOTOCICLETA DE PLACAS JS646N, EL 03/03/2024, ALAS 21H30EN EL BARRIO LOS MARVALES.</t>
  </si>
  <si>
    <t xml:space="preserve">MAURICIO MIGUEL CORNEJO ARROYO </t>
  </si>
  <si>
    <t>178 - AA - ITT - 2518</t>
  </si>
  <si>
    <t>Es el caso señor fiscal que el día 13 de mayo del 2025, aproximadamente 21:10 circulaba en el vehiculo de placas GTQ7769, propietario de Arroyo Muñoz María Fernanda por la avenida Leon Febres Corderos a la altura de Tía cuando de repente un carro de placas GTJ4186 hizo un cambio indebido de carril, el cual provoco un choque al vehiculo que conducia ocacionandole daños materiales.</t>
  </si>
  <si>
    <t xml:space="preserve">TIERRA CRUZ LUIS ALFREDO </t>
  </si>
  <si>
    <t>5041 - AA - ITT - 45</t>
  </si>
  <si>
    <t>Es el caso señor Fiscal que el día 14  de  Mayo  del 2025  aproximadamente a las 09h35 en circunstancia que  me encontraba esperando  el cambio de la luz del semáforo a  verde para proseguir  con  la marcha de   mi vehículo de placas GSF9834, por la entrada de la Martha  de Roldos  Av.  Juan  Tanca  Marengo, frente al  Registro Civil,  pasa un conductor de  un  vehículo de placas GTD6411, marca  Suzuki,  impactando a mi  vehículo por la parte izquierda  producto de lo cual ocasionó  daños materiales,  nos  bajamos de nuestros vehículos para llegar a un acuerdo  quedando en pagar los daños  ocasionado además me da su número  de teléfono 0986329008  por  medio del cual me  iba  hacer una transferencia  de 20 dólares y le dije  que  eso  no  alcanzaba para poder reparar mi vehículo  que  diera 80 dólares  me contesto  que no tenía  subiéndose de  inmediato  al vehículo causante del siniestro de transito   hasta  se pasa la luz roja   y se da  a la fuga.  El propietario del   vehículo  de placas  GTD6411  Brito Orteaga Rad Francisco  con cedula de ciudadanía 0929049153. Señalo correo electrónico tierraalfredo89@gmail.com</t>
  </si>
  <si>
    <t>17537 - AA - IBR - 21</t>
  </si>
  <si>
    <t>INGRESA PARTE POLICIAL No. 2025051107584123805 ELABORADO POR EL POL. MARIA ELENA VIRACOCHA  EN EL CUAL DA A CONOCER LA RETENCION DE LA MOTOCICLETA SIN PLACAS COLOR BLANCO CON NUMERO DE MOTOR 172FMM-3A8L900034.</t>
  </si>
  <si>
    <t>9171 - AA - MND - 68</t>
  </si>
  <si>
    <t xml:space="preserve">Se adjunta Oficio No. PN-SZ-SUCUMBIOS-JINV-MVIO-2025-00202-O, de fecha 15 de abril de 2025, suscrito por el Tnte. Policía Morales Torres Elvis Santiago, Jefe de la DINASED-S, en el que anexa el Acta de Levantamiento de Cadáver y Resumen Ejecutivo No. 202504141057212, mediante los cuales se da a conocer el levantamiento de cadáver de  quien en vida fue (+) HURTADO GUAPI ANGEL MESIAS, de 59 años de edad, quien se habría disparado accidentalmente mientras se encontraba de cacería. </t>
  </si>
  <si>
    <t>1658 - AA - RQ - 95</t>
  </si>
  <si>
    <t>SE ANEXA PARTE POLICIAL No. 2024092609120415609, MEDIANTE OFICIO No. PN-DP24M-SECR-2024-0746-O, EN DONDE SE DA A CONOCER LA RETENCION DE UNA MOTOCICLETA MARCA MOTOR UNO, COLOR ROJO, EN OLMEDO, COMUNIDAD EL PESCADO, EL DIA 26/09/2024, A LAS 11H30.</t>
  </si>
  <si>
    <t>JIMENEZ RUGEL OTTO FERNANDO</t>
  </si>
  <si>
    <t>1633 - AA - EMT - 2502</t>
  </si>
  <si>
    <t>Es el caso señor Fiscal, que el día 15 de Mayo del 2025 aproximadamente a las 17h15, mientras mi hijo LUIS CARLOS JIMENEZ CORONEL con cédula 0957380397, se movilizaba en su motocicleta de placas KD894W, por la Av. Las Palmas, cuando fue impactado por un vehículo, provocándole lesiones, por lo que fue trasladado por una ambulancia hasta la Clínica del Día  Moisés, donde se encuentra siendo atendido. Cabe indicar que el vehículo procedió a darse a la fuga y no pudo identificar las placas. Por lo expuesto presento la denuncia para el seguro médico. Contacto: Celular: 0963491727. Correo electrónico: otomanjr69@hotmail.com</t>
  </si>
  <si>
    <t>1659 - AA - RQ - 95</t>
  </si>
  <si>
    <t>SE ANEXA PARTE POLICIAL No. 2024031501313955612, MEDIANTE OFICIO No. PN-DP24M-SECR-2024-0128-O, EN DONDE SE DA A CONOCER LA RETENCION DE UNA MOTOCICLETA DE PLACAS IR981H, COLOR NEGRO, EL DIA 15/03/2024, A LAS 10H30.</t>
  </si>
  <si>
    <t>7662 - AA - IBR - 36</t>
  </si>
  <si>
    <t xml:space="preserve"> SE ADJUNTA PARTE POLICIAL N. 2025051404153696602</t>
  </si>
  <si>
    <t>1660 - AA - RQ - 95</t>
  </si>
  <si>
    <t>SE ANEXA EL PARTE POLICIAL No. 2024111103184860114, MEDIANTE OFICIO No. PN-PJMAN-2024-1720-O, EN DONDE SE HACE CONOCER LA RETENCION DE UNA MOTOCICLETA SIN PLACAS, MARCA SUZUKI, COLOR NEGRO, EL 11/11/2024, A LAS 15H010, EN SANTA ANA.</t>
  </si>
  <si>
    <t>1827 - AA - OT - 83</t>
  </si>
  <si>
    <t>SIRVASE  ENCONTRAR  EL  PARTE  POLICIAL  NRO.-202505090810058316, DONDE  SE  HACE  CONOCER  LA  RETENCIÓN  DEL  VEHICULO  DE PLACAS  RBA-5747 ,  EL MISMO  QUE  FUE  RETENIDO  POR  QUE  NO  COINCIDIAN LOS  DATOS  EN  LA DOCUMENTACIÓN  QUE  MOSTRO  LA  PERSONA  QUE  LO  CARGABA  QUIEN  SE  IDENTIFICO  COMO  MUÑOZ  GARCIA  JAIRO  POLIVIO CON  NRO.- C.C. 1723100630  Y  QUE  DICHO  VEHICULO  LE  PERTENECIA  AL  SEÑOR  MENDOZA  WILLIAMS  EDWING GUSTAVO CON  QUIEN  TAMBIEN  TOMARON  CONTACTO  LOS  SEÑORES  AGENTE , MAS  DETALLES  EN  EL  PARTE  POLICIAL  QUE  SE  HACE  REFERENCIA.</t>
  </si>
  <si>
    <t>JEAN PHILIPRE WONG DIAZ</t>
  </si>
  <si>
    <t>5042 - AA - ITT - 45</t>
  </si>
  <si>
    <t>CRUZ PACHECO LEON JOSE MIGUEL</t>
  </si>
  <si>
    <t>21852 - AA - OT - 127</t>
  </si>
  <si>
    <t>SEÑOR FISCAL COMO ACTO ADMINISTRATIVO, SOLICITO SE OFICIE, AL SERVICIO DE RENTAS INTERNAS (SRI), A LA COMISION DE TRANSITO DEL ECUADOR (CTE), A LA AGENCIA NACIONAL DE TRANSITO (ANT) A LA EMPRESA PUBLICA MUNICIPAL DE MOVILIDAD,TRANSPORTE, TRANSITO Y TRANSPORTE DEL CANTON NARANJAL A FIN QUE REMITAN EN COPIAS CERTIFICADAS, LA DOCUMENTACION QUE SE UTILIZO PARA REALIZAR EL CAMBIO DE PROPIETARIO DE MI VEHICULO DE PLACAS GTH7286, LA CUAL LA COMPRE NUEVO DE PAQUETE EN AMBACAR EN EL AÑO 2022, PERO AL REVISAR EN PROPIETARIO DE VEHICULO CONSTA EL NOMBRE DE OTRA PERSONA LEON BOHORQUEZ PABLO MARCELINO C.C. 1204936718, LUEGO DE TENER LA INFORMACION CON LA DOCUMENTACION, SEÑOR FISCAL, SE DETERMINE QUE DELITO SE VA A INVESTIGAR.  Recibiré notificaciones a mi correo electrónico   leoncruz1669@gmail.com</t>
  </si>
  <si>
    <t>MEJIA TISALEMA JULIO CESAR</t>
  </si>
  <si>
    <t>16046 - AA - OT - 64</t>
  </si>
  <si>
    <t>SE REMITE EL RESPECTIVO SORTE DE LA PRESENTE SOLICITUD DE ACTO URGENTE. PARA LOS FINES PERTINENTES.</t>
  </si>
  <si>
    <t>1828 - AA - OT - 83</t>
  </si>
  <si>
    <t xml:space="preserve">SIRVASE ENCONTAR  EL  PARTE  POLICIAL  NRO.- 2025050806273641300,  QUE  TIENE  RELACION  A  LA  RETENCION  DE  4  ARMAS  DE  FUEGO  EN  UN  INMUEBLE  UBICADO  EL  EL SECTOR LA  BONILLA  DONDE  SE  REALIZO  UN  REGISTRO MINUCIOSO  EN  UN  INMUEBLE  TIPO COBACHA Y  SE  ENCONTRO .UN ARMA DE FUEGO TIPO CARTUCHERA MARCA MOSBERG COLOR PLATA CON ESTRUCTURA METÁLICA Y MADERA COLOR CAFÉ CON SERIE NO 500A 12 GA.UN ARMA DE FUEGO TIPO CARTUCHERA MARCA MOSBERG COLOR PLATA CON ESTRUCTURA METÁLICA Y MADERA COLOR NEGRO CON SERIE NO.-890 12 GA. UNA ARMA DE FUEGO TIPO CARTUCHERA COLOR CAFÉ SIN SERIE.UN ARMA DE FUEGO COLOR PLATA CON ESTRUCTURA DE METAL Y MADERA COLOR NEGRO EN MAL ESTADO.MAS  DETALLES  EN  EL  PARTE  POLICIAL  QUE  SE  HACE  REFERENCIA.   </t>
  </si>
  <si>
    <t>1846 - AA - OT - 86</t>
  </si>
  <si>
    <t>PARA SU CONOCIMIENTO Y TRAMITE DE LEY REMITO EL PARTE POLICIAL N&amp;deg; 2025020810215290710 DE FECHA 08/02/2025 SOBRE LA RETENCION DE UNA MOTOCICLETA</t>
  </si>
  <si>
    <t>1847 - AA - OT - 86</t>
  </si>
  <si>
    <t>PARA EL TRAMITE DE LEY EL PARTE POLICIAL 2024111309365743517 DE FECHA 13/11/2025 SOBRE LA RECUPERACIÓN DE UNA MOTOCICLETA</t>
  </si>
  <si>
    <t>757 - AA - MND - 100</t>
  </si>
  <si>
    <t>Al realizar un examen visual superficial al ciudadano NOLE TORRES WALTER SERRANO no presenta laceraciones, hematomas,ni orificios en el cuerpo.</t>
  </si>
  <si>
    <t>5256 - AA - RQ - 54</t>
  </si>
  <si>
    <t>LEOPOLDO JULIAN LEON POZO</t>
  </si>
  <si>
    <t>1634 - AA - RI - 2502</t>
  </si>
  <si>
    <t xml:space="preserve">EL CIUDADANO INFORMA QUE QUISO REALIZAR  EL PAGO DE LA MATRICUAL DEL VEHICULO DE PLACAS GTQ2774, MARCA TOYOTA MODELO RAV4 COLOR BLANCO , AÑO 2024, REFLEJA UN VALOR QUE NO ES EL CORRECTO , ADEMAS SALE REGISTRADO OTRO PROPIETARIO. MISHELL THALIA ZAMBRANO NIOLA .-  C.C 2350552432 .- POR LOQ EU SOLCITO INFORMACON A LA AGENCIA NACIONAL DE TRANSITO . . </t>
  </si>
  <si>
    <t>MORENO BASTIDAS MERDES BEATRIZ</t>
  </si>
  <si>
    <t>8794 - AA - RQ - 30</t>
  </si>
  <si>
    <t>Señor fiscal solcito el revenido químico de mi vehículo de placas PCJ3013 en vista que se va a realizar el cambio de motor.</t>
  </si>
  <si>
    <t>COSTA SIMON JORGE IVAN</t>
  </si>
  <si>
    <t>21853 - AA - EMT - 127</t>
  </si>
  <si>
    <t xml:space="preserve">Es el caso señor fiscal que el día 15  de mayo  del 2025  a las 19h00 aproximadamente en circunstancias, que mi hija señorita MARIA FERNANDA COSTA MEREJILDO, con C.C. 0950415158, esperaba el bus   por el kilómetro 19 de la vía a la costa a la altura de la universidad Salesiana  de la ciudad de Guayaquil. De repente un conductor de una motocicleta que venía a exceso de velocidad  cuya placa no pudo identificar porque se dio a la fuga la  impacto en la humanidad de su cuerpo. Producto del  impacto cayó al pavimento  con  fractura en el brazo derecho;  moradores del lugar  la trasladaron al hospital del IESS de los Ceibos y luego fue derivada a la Clínica San Francis ubicada en Ayacucho y Chimborazo, donde será  intervenida quirúrgicamente y donde se encuentra hospitalizada.  Señalo correo electrónico jcosta.ice32@gmail.com;   teléfono 0981444831.   </t>
  </si>
  <si>
    <t>21854 - AA - RQ - 127</t>
  </si>
  <si>
    <t xml:space="preserve">Cumpliendo  procedimientos necesarios  para garantizar  la provisión  del Servicio Institucional, específicamente en las funciones del Servicio  de Atención Integral SAI ( denuncias) Recepción  y Sorteo de Noticias del Delito ya sean escritas , verbales partes policiales, oficios  de delegación luego de verificar en el Sistema  SIAF 1.0 si existe   denuncia  o Acto Administrativo ingresado al Sistema, se procede hacer  el ingreso del  Oficio N&amp;deg; PN-Z8-DMG-FIAC-2025-037-OF de fecha 06 de Mayo del 2025, suscrito por el sr. Msc. Echeverria vivas Wilson Christian Tnte Crnl. De Policía E.M JEFE OPERATIVO DEL PLAN FIAC DMG-Z8 quien remite el Parte Policial N&amp;deg;   2025042809022658416 DE FECHA 28-04-2025 ELABORADO POR EL SERVIDOR POLICIAL SGOS. HURTADO PERRAZO DANILO ARMANDO Y OTROS AGENTES INVESTIGADORES DEL FIAC 9 DE OCTUBRE, mediante el cual dan a conocer la novedad suscitada con una motocicleta sin placa con chasis ilegible.-  Con este antecedente se procede a remitir a su Autoridad el parte policial  al que se adjuntan tres (03) anexos a fin de que se sirva disponer lo que en derecho corresponda.-   </t>
  </si>
  <si>
    <t>SAMANIEGO TAMAYO JOSE ANTONIO</t>
  </si>
  <si>
    <t>62060 - AA - OT - 1</t>
  </si>
  <si>
    <t>ACTO ADMINISTRATIVO ESCRITO, PRESENTADO POR SAMANIEGO TAMAYO JOSÉ ANTONIO, EN EL CUAL SE SOLICITA SE REALICE EL PROCEDIMIENTO NECESARIO PARA OBTENER NUEVO NÚMERO DE PLACAS DEL VEHÍCULO MARCA KIA SPORTAGE SL AC 2.0 5P 4X2, COLOR BLANCO, PLACAS ACTUALES PDI8831; MOTOR G4NAGH898419, CHASIS KNAPM81ABH7184917.</t>
  </si>
  <si>
    <t>ANDRES ELIAS AREVALO LARA</t>
  </si>
  <si>
    <t>7425 - AA - EMT - 50</t>
  </si>
  <si>
    <t>SE ADJUNTA DENUNCIA PRESENTADA POR ANDRES ELIAS AREVALO LARA DONDE RELATA LOS HECHOS QUE SON MATERIA DE ESTA INVESTIGACION.</t>
  </si>
  <si>
    <t>LARREA ALARCON RODRIGO</t>
  </si>
  <si>
    <t>4098 - AA - RQ - 3</t>
  </si>
  <si>
    <t>ES EL CASO SEÑOR FISCAL QUE AL MOMENTO DE QUERER REALIZAR EL PROCESO DE MATRICULACIÓN DEL VEHÍCULO  DE PLACAS PFE4099, MARCA TOYOTA, MODELO NEW FORTUNER AC 4.0 5P 4X4 TA DE PROPIEDAD DE INGENIERÍA Y GEOSINTETICOS S.A  ME ENCUENTRO CON LA INGRATA SORPRESA QUE SE HAN REALIZADO VARIOS PROCESOS DE CAMBIO DE DOMINIO EN LOS GAD DE FLAVIO ALFARO, GAD DE OÑA Y EL GAD DEL BICENTENARIO, Y EL VEHÍCULO AHORA CONSTA A NOMBRE DE OTRA PERSONA. DEBO MANIFESTAR QUE EN NINGÚN MOMENTO HE FIRMADO NINGÚN TRASPASO DE DOMINIO Y EL VEHÍCULO ANTES MENCIONADO ESTA EN PODER Y ES EL LEGÍTIMO PROPIETARIO ES LA EMPRESA INGENIERÍA Y GEOSINTETICOS S.A , ADEMÁS TEMO QUE PERSONAS MAL INTENCIONADAS ESTÉN CIRCULANDO CON LA PLACAS DE ESTE VEHÍCULO Y PUEDAN ESTAR COMETIENDO INFRACCIONES O CONTRAVENCIONES DE TRÁNSITO Y LO QUE MÁS GRAVES ESTAR REALIZANDO ACTOS  DELICTIVOS  EN UN VEHÍCULO DE SIMILARES CARACTERÍSTICAS AL NUESTRO Y PORTADO LAS PLACAS DE NUESTRO VEHÍCULO Y LA PERJUDICADA DIRECTA  SERIA LA EMPRESA INGENIERÍA Y GEOSINTETICOS S.A, POR LO QUE SOLICITO EL REVENIDO QUIMICO DE MI VEHICULO ANTES MENCIONADO PARA PODER COMPROBAR SU ORIGINALIDAD.   HECHOS QUE PONGO EN SU CONOCIMIENTO PARA QUE SEAN INVESTIGADOS  PARA INFORMACIÓN O NOTIFICACIÓN COMUNICARSE AL CORREO ELECTRÓNICO rlarea@iyg.com.ec O AL CELULAR 0991924754</t>
  </si>
  <si>
    <t>AVEIGA BARCOS VICENTE ISMAEL</t>
  </si>
  <si>
    <t>7426 - AA - EMT - 50</t>
  </si>
  <si>
    <t>SE ADJUNTA DENUNCIA PRESENTADA POR VICENTE ISMAEL AVEIGA BARCOS DONDE RELATA LOS HECHOS QUE SON MATERIA DE ESTA INVESTIGACION.</t>
  </si>
  <si>
    <t>RAFAEL JOHN MORA JIMENEZ</t>
  </si>
  <si>
    <t>7427 - AA - EMT - 50</t>
  </si>
  <si>
    <t>SE ADJUNTA DENUNCIA PRESENTADA POR RAFAEL JOHN MORA JIMENEZ DONDE RELATA LOS HECHOS QUE SON MATERIA DE ESTA INVESTIGACION</t>
  </si>
  <si>
    <t>608 - AA - RQ - 201</t>
  </si>
  <si>
    <t xml:space="preserve">SEÑOR FISCAL PARA SU CONOCIMIENTO Y VISTA  LA SUMILLA INSERTA EN LA DOCUMENTACION QUE ANTECEDE, PROCEDO A REALIZAR EL RESPECTIVO SORTEO PARA UN ACTO ADMINISTRATIVO PARA LA PRACTICA DE LA DILIGENCIA DE REVENIDO DEL VEHICULO DE PLACAS TBG3495, MARCA TOYOTA,  MODELO HILUX 2.7 CD 4X2 TM, COLOR PLATEADO, TIPO DOBLE CABINA </t>
  </si>
  <si>
    <t>MUÑIZ PIN LUIS JORGE</t>
  </si>
  <si>
    <t>7428 - AA - RQ - 50</t>
  </si>
  <si>
    <t>SE ADJUNTA DENUNCIA ESCRITA CON TRES ANEXOS, PRESENTADA POR EL CIUDADANO LUIS JORGE MUÑIZ PIN, A FIN DE QUE SE REALICE UN ACTO ADMINISTRATIVO, REVENIDO QUÍMICO DEL VEHÍCULO TIPO MOTOCICLETA MARCA TRAXX, COLOR ROJO, CON PLACAS IA129G.</t>
  </si>
  <si>
    <t>878 - AA - RQ - 160</t>
  </si>
  <si>
    <t xml:space="preserve">Mediante Parte Policial N&amp;ordf; 2025051301042048004, de fecha 13/05/2025, se tiene conocimiento que el señor Luis Fernando Gavilima Vilatuña, acude a las Oficinas de  Movilidad de Montufar, con el fin de realizar  la revisión técnica vehicular del año 2025, presentando una especie de matrícula N&amp;ordf; 0249934 , del vehículo de Placas  PIC951,  Marca Cherolet, color Plomo,  Modelo Corsa Evolution, el mismo que al observar los remaches de la plaqueta del VIN,  presentan manipulación, motivo por el cual han procedido a su retención,  e ingreso a los patios de la Unidad Nacional de de Acopio de Indicios y evidencias  de la ciudad de San Gabriel, </t>
  </si>
  <si>
    <t>21855 - AA - RQ - 127</t>
  </si>
  <si>
    <t xml:space="preserve">Cumpliendo  procedimientos necesarios  para garantizar  la provisión  del Servicio Institucional, específicamente en las funciones del Servicio  de Atención Integral SAI ( denuncias) Recepción  y Sorteo de Noticias del Delito ya sean escritas , verbales partes policiales, oficios  de delegación luego de verificar en el Sistema  SIAF 1.0 si existe   denuncia  o Acto Administrativo ingresado al Sistema, se procede hacer  el ingreso del  Oficio N&amp;deg; PN-Z8-DMG-FIAC-2025-038-OF de fecha 02 de Mayo del 2025, suscrito por el Msc. Echeverria Vivas Wilson Christian Tnte Crnl. De Policía E.M JEFE OPERATIVO DEL PLAN FIAC DMG-Z8 quien remite el Parte Policial N&amp;deg;   2025042808355089218 DE FECHA 28-04-2025 ELABORADO POR EL SERVIDOR POLICIAL SGOS. HURTADO PERRAZO DANILO ARMANDO Y OTROS AGENTES INVESTIGADORES DEL FIAC 9 DE OCTUBRE, mediante el cual dan a conocer la novedad suscitada con una motocicleta de placa IM074P, CHASIS ILEGIBLE.-  Con este antecedente se procede a remitir a su Autoridad el parte policial  al que se adjuntan tres (03) anexos a fin de que se sirva disponer lo que en derecho corresponda.-   </t>
  </si>
  <si>
    <t>LOOR VANEGAS VALERIA GABRIELA</t>
  </si>
  <si>
    <t>1635 - AA - EMT - 2502</t>
  </si>
  <si>
    <t>Es el caso señor Fiscal, que el día 16 de Mayo del 2025 aproximadamente a las 11h30, mientras mi esposo MOISES ALEJANDRO MINA MACIAS con cédula 2351039157, se movilizaba en una motocicleta de placas IK544Y, por la Vía a Daule, a la altura de Santa Priscila, cuando fue impactado por un vehículo, provocándole lesiones, por lo que fue trasladado por una ambulancia hasta la Clínica del Día  Moisés, donde se encuentra siendo atendido. Cabe indicar que el vehículo procedió a darse a la fuga y no pudo identificar las placas. Por lo expuesto presento la denuncia para el seguro médico. Contacto: Celular: 0982784669. Correo electrónico: loorvaleria09@gmail.com</t>
  </si>
  <si>
    <t>AGUAS SANDRA JACQUELINE</t>
  </si>
  <si>
    <t>62061 - AA - RQ - 1</t>
  </si>
  <si>
    <t>SEÑOR FISCAL SE SOLICITA REVENIDO QUIMICO DE MI MOTOCICLETA DE PLACAS HL963F MARCA SUZUKI EN125 COLOR AZUL POR UNA INFRACCION DE TRANSITO OCURRIDA EN DURAN EL 20NOV2013 A NOMBRE DE UN TAL VACA CORNEJO WALTER MANUEL CON CC0913013066 A QUIEN DESCONOZCO, CUANDO MI MOTO SE ENCUENTRA EN MI PODER, LA COMPRÉ EN QUITO EL 22SEP2010 A COMANDATO, JAMAS HA SALIDO DE LA PROVINCIA DE PICHINCHA, NO LA HE PRESTADO, NI VENDIDO, POR LO QUE PRESUMO EXISTE OTRA MOTOCICLETA CON MIS PLACAS CIRCULANDO DE FORMA FRAUDULENTA EN ESE CANTON.- DE LO QUE SE PUDO VERIFICAR EN EL SISTEMA AMT EL INFRACTOR TIENE MUCHAS MULTAS A SU NOMBRE CON DIFERENTES PLACAS DE MOTOS Y VEHICULOS, POR LO QUE LA AMT TRATA DE ESTAFARME QUERIENDO COBRARME 120.09USD POR ESA MULTA DEL 2013 Y QUE NO ME CORRESPONDE, SEGÚN EL CORREO ELECTRÓNICO QUE ME ENVIARON POR DOS OCASIONES. NOTIFICACIONES A 0990577737, sandraaguas18@yahoo.com</t>
  </si>
  <si>
    <t>SANTOS NARCISO MAYESA BRIONES</t>
  </si>
  <si>
    <t>5043 - AA - EMT - 45</t>
  </si>
  <si>
    <t>MOYA BARRIGA SEGUNDO SIMON</t>
  </si>
  <si>
    <t>1848 - AA - MND - 86</t>
  </si>
  <si>
    <t xml:space="preserve">PARA SU CONOCIMIENTO Y TRÀMITE DE LEY SEÑOR FISCAL  EL PARTE POLICIAL 2025051311012501114 SOBRE EL FALLECIMIENTO (MUERTE NO DELICTIVA) DEL SEÑOR MOYA BARRIGA SEGUNDO SIMÓN   </t>
  </si>
  <si>
    <t>TERAN ROSERO ADRIANA MICHELLE</t>
  </si>
  <si>
    <t>7049 - AA - RI - 49</t>
  </si>
  <si>
    <t xml:space="preserve">Señor fiscal, desde el día 03 del mes de abril del 2025, siendo aproximadamente las 09h03, en circunstancias que nos encontrábamos la compareciente TERAN ROSERO ADRIANA MICHILLE, C,C. No. 0941221111, mi compañera ALARCON VERA NAHOMI ANAI, C.C. No. 1725655896 y compañero RINCON BAEZ LANDER ALEJANDRO, C.C. No. 0933077729, quienes laboramos para la Compañía Operadora de Transporte DISTRILOGICO S.A., ubicado la Ciudadela Abel Gilbert, ocurre que venimos recibiendo varios mensajes de wassap de los celulares +593 99 042 1177 ; +593 098 261 6716; +593 099 035 2539; +593 096 793 1851; +593 097 928 432; +593 096 377 1155; +593 093 9977 683; +593 099 4453 3297; +593 099 949 2146; +593 096 723 9644 ; +593 099 035 5189 y otros,  que recibimos a nuestros números de celulares personas TERAN ROSERO ADRIANA MICHILLE celular  0990359127 ; ALARCON VERA NAHOMI ANAI, celular 0986785620 y RINCON BAEZ LANDER ALEJANDRO, celular 0995705991, textos de wassap que nos indican como insinuación en una relación amorosa que nosotras estamos con el compañero RINCON BAEZ LANDER ALEJANDRO, quien es instructor en la empresa pero los mensajes dicen que él cobra por aprobarlos en las pruebas de manejo cuando no es verdad.  Cabe indicar que al compañero RINCON BAEZ LANDER ALEJANDRO le llegan estos mismos mensajes y a su esposa llamada REBECA MARQUEZ, le han enviado varios fotos de él en los predios de la empresa, con insultos.-  Adjuntamos prints de mensajes en tres fojas y luego adjuntaremos más wassap.  Por lo expuesto, solicitamos señor Fiscal, que se sirva disponer las investigaciones del hecho que denuncio, para obtener información de la investigación y determinar presuntos delitos e identificar a la persona o personas que están enviando estos mensajes.  Recibiré notificaciones en el correo electrónico: adrianaa7teraan@gmail.com ; nahom02@icloud.com y alejandrolander76@hotmail.com respectivamente.         </t>
  </si>
  <si>
    <t>2200 - AA - EIT - 213</t>
  </si>
  <si>
    <t>SE ADJUNTA PARTE DE SINIESTRO DE TRÁNSITO NO. 09-00222670, DE FECHA 16 DE MAYO DE 2025, SUSCRITO POR EL AGENTE DE TRÁNSITO ALVARO LENIN PENALOZA PAUGAR.-   MOTOCICLETA DE PLACAS KF308D</t>
  </si>
  <si>
    <t>MOROCHO LEMA JUAN CARLOS</t>
  </si>
  <si>
    <t>62062 - AA - RQ - 1</t>
  </si>
  <si>
    <t>ADJUNTO AL PRESENTE ENCONTRARÁ EL OFICIO PN-Z9-JINVPJ-2025-1368-O (PARTE 2025051209234329000), CON 02 ANEXOS, REMITIDO POR EL JEFE DE COORDINACIÓN OPERACIONAL DE INVESTIGACIÓN DE LA PJ-DMQ, EN EL QUE SE DA A CONOCER LA RETENCIÓN DEL VEHÍCULO MARCA CHEVROLET AVEO EMOTION, PLACAS PDB2116, COLOR BLANCO, MOTOR POR VERIFICAR, CHASIS POR VERIFICAR; MISMO QUE FUE INGRESADO EN LOS PATIOS DE LA POLICÍA JUDICIAL PJ - EL ARENAL, MEDIANTE COMPROBANTE DE INGRESO 15752; ENCONTRADO EN PODER DE MOROCHO LEMA JUAN CARLOS; PUESTO QUE EXISTE INCONSISTENCIAS EN SUS SISTEMAS ALFANUMÉRICOS (MANIPULADOS); HECHO SUSCITADO EN EL SECTOR DE LAS CALLES 10 DE AGOSTO Y HERMANOS PAZMIÑO.</t>
  </si>
  <si>
    <t>21856 - AA - MND - 127</t>
  </si>
  <si>
    <t xml:space="preserve">Cumpliendo  procedimientos necesarios  para garantizar  la provisión  del Servicio Institucional, específicamente en las funciones del Servicio  de Atención Integral SAI ( denuncias) Recepción  y Sorteo de Noticias del Delito ya sean escritas , verbales partes policiales, oficios  de delegación luego de verificar en el Sistema  SIAF 1.0 si existe   denuncia  o Acto Administrativo ingresado al Sistema, se procede hacer  el ingreso del Oficio N&amp;deg; PN-DMG-JINV-MVIO-2025-3080-O de fecha 26 de Abril  del 2025, suscrito por el  CAPITAN DE POLICIA, MCS. CARLOS ALBERTO RIVAS FAJARDO, JEFE DE LA JEFATURA DE INVESTIGACION DE MUERTES VIOLENTAS DMG, QUE CONTIENE EL ACTA DE LEV. DE CADAVER   N&amp;deg; 202504220631302 DE FECHA 21-04-2025 DE QUIEN EN VIDA SE LLAMÓ NAVARRO COELLO AMANDA BRIGGITTE LEVANTAMIENTO RELAIZADO EN EL DISTRITO PORTETE, AV. 29 Y CALLEJON ORIENTE, REFERENCIA : MORGUE DEL HOSPITAL GUAYAQUIL.-  Con este antecedente se procede a remitir a su Autoridad el  ACTA DE LEVANTAMIENTO DE CADAVER con un (01) anexo a fin de que se sirva disponer lo que en derecho corresponda.    </t>
  </si>
  <si>
    <t>CORTES BORJA JHON DENNIS</t>
  </si>
  <si>
    <t>1636 - AA - EMT - 2502</t>
  </si>
  <si>
    <t>Es el caso señor Fiscal, que el día 15 de Mayo del 2025 aproximadamente a las 21h40, mientras mi sobrino AGUALIMPIA CAICEDO DENNYS DAMIR con cédula extranjera colombiana 1.115.450.651, se movilizaba en una motocicleta de placas JP495M, por la Coop. Polo Sur, en dirección a la Vía Perimetral, cuando fue impactado por un vehículo, provocándole lesiones, por lo que fue trasladado por medios propios hasta la Clínica Alcivar, donde se encuentra siendo atendido. Cabe indicar que el vehículo procedió a darse a la fuga y no pudo identificar las placas. Por lo expuesto presento la denuncia para el seguro médico. Contacto: Celular: 0991732854. Correo electrónico: denniscortesborja1322@gmail.com</t>
  </si>
  <si>
    <t>KLEBER AUGUSTO NEIRA ESPINOZA</t>
  </si>
  <si>
    <t>5044 - AA - ITT - 45</t>
  </si>
  <si>
    <t>SE  ADJUNTA DENUNCIA ESCRITA  DEL SEÑOR KLEBER AUGUSTO NEIRA ESPINOZA,  CON DOS ANEXOS EN COPIAS SIMPLES.</t>
  </si>
  <si>
    <t>ZAMBRANO BURGOS ROSMERYJANAINA</t>
  </si>
  <si>
    <t>21857 - AA - RQ - 127</t>
  </si>
  <si>
    <t>EL USUARIO ZAMBRANO BURGOS ROSMERYJANAINA CON C.C.0943930842 SOLICITA POR MEDIO DE ACTO ADMINISTRATIVO ESCRITO SE DESIGNE UN AGENTE Y SE PROCEDA PARA LA PERICIA DEL REVENIDO QUIMICO AL VEHICULO DE PLACAS GBN2943 MARCA CHEVROLET MODELO CHEVITAXY STD MOTOR: F15S3299531 CHASIS: 8LATD51Y590018871.   NOTIFICACIONES: victorzambrano838@gmail.com</t>
  </si>
  <si>
    <t>879 - AA - IBR - 160</t>
  </si>
  <si>
    <t xml:space="preserve">Mediante Parte Policial N&amp;ordm; 202504140249170401, de fecha 14/04/2025, se tiene conocimiento de la retención de una Motocicleta Marca Axxo, color negro, Modelo R51 200, año 2020, de Placas JF956L , con numeración de  Chasis L5DPCMHV3L0101657, y Motor N&amp;ordf; 164FML220100657,  sin placas de Identificación Vehicular y con manipulación den su seguridad, a misma que reporta una alerta de Robo, en el Distrito Metropolitano de Quito,   por lo cual proceden a  la retención de  y traslado de la motocicleta hasta los Patios de patios de la Unidad Nacional de Acopio de Indicios y evidencias  de la ciudad de San Gabriel, </t>
  </si>
  <si>
    <t>21858 - AA - MND - 127</t>
  </si>
  <si>
    <t xml:space="preserve">Cumpliendo  procedimientos necesarios  para garantizar  la provisión  del Servicio Institucional, específicamente en las funciones del Servicio  de Atención Integral SAI ( denuncias) Recepción  y Sorteo de Noticias del Delito ya sean escritas , verbales partes policiales, oficios  de delegación luego de verificar en el Sistema  SIAF 1.0 si existe   denuncia  o Acto Administrativo ingresado al Sistema, se procede hacer  el ingreso del Oficio N&amp;deg; PN-DMG-JINV-MVIO-2025-3076-O de fecha 26 de Abril  del 2025, suscrito por el  CAPITAN DE POLICIA, MCS. CARLOS ALBERTO RIVAS FAJARDO, JEFE DE LA JEFATURA DE INVESTIGACION DE MUERTES VIOLENTAS DMG, QUE CONTIENE EL ACTA DE LEV. DE CADAVER   N&amp;deg; 202504210541098 DE FECHA 21-04-2025 DE QUIEN EN VIDA SE LLAMÓ (+) N.N. 1860-2025 LEVANTAMIENTO REALALIZADO EN EL DISTRITO 9 DE OCTUBRE, AV. CUENCA Y GUERRERO MARTINEZ.-  Con este antecedente se procede a remitir a su Autoridad el  ACTA DE LEVANTAMIENTO DE CADAVER con un (01) anexo a fin de que se sirva disponer lo que en derecho corresponda. </t>
  </si>
  <si>
    <t>41 - AA - RQ - 2288</t>
  </si>
  <si>
    <t>ES EL CASO SEÑOR FISCAL, PONGO A SU CONOCIMIENTO LA SOLICITUD DE REVENIDO QUIMICO DEL CIUDADANO DE LA A RODRIGUEZ JONATHAN HUMBERTO, PARTICULAR QUE INFORMO PARA LOS FINES PERTINENTES.</t>
  </si>
  <si>
    <t>CARLOS HUGO BELLIO AYOVI</t>
  </si>
  <si>
    <t>5045 - AA - ITT - 45</t>
  </si>
  <si>
    <t>SANCHEZ ALVAREZ CRISTOPHER ALEJANDRO</t>
  </si>
  <si>
    <t>1637 - AA - EMT - 2502</t>
  </si>
  <si>
    <t>Es el caso señor Fiscal, que el día 16 de Mayo del 2025 aproximadamente a las 11h00, mientras mi amiga SALOME KERLY GUAYAMAVE RONQUILLO con cédula de ciudadanía 0989523839, caminaba por la Av. Del Ejército y Brasil, cuando fue impactado por un vehículo tipo camioneta, provocándole lesiones, por lo que fue trasladada por ambulancia hasta el Hospital Clínica Centro Sur, donde se encuentra siendo atendida. Cabe indicar que el vehículo procedió a darse a la fuga y no pudo identificar las placas. Por lo expuesto presento la denuncia para el seguro médico. Contacto: Celular: 0967934256. Correo electrónico: cristsanchez.0422@gmail.com</t>
  </si>
  <si>
    <t>ADRIANA LISETTE SUAREZ CRUZ</t>
  </si>
  <si>
    <t>21859 - AA - ITT - 127</t>
  </si>
  <si>
    <t>Es el caso señor fiscal que el día 15 de mayo del 2025  a las 13h00 aproximadamente en circunstancia que me encontraba poniendo  gasolina al vehículo de   placa GTL4381 de propiedad de mi madre señora GLENDITA MARLENE CRUZ TORRES, con C.C. 0907630180, en la gasolinera  PRIMAX de la  Av. Camilo Ponce Enriques y la calle C.24 N-O a la altura a lado del parque California de la ciudad de Guayaquil,  cuando  de repente un conductor de un vehículo tipo camión de placa AAA6816 conducido por el señor JOHN PAUL CHUVA MOROCHO, con C.C. 0107956567 y propietario señor JOSE EMILIANO ANGAMARCA QUINTEROS, con C.C. 0301165361,  me impacto en la parte frontal izquierda. Producto del impacto el vehículo de mi madre sufrió  daños materiales. Debo dejar constancia señor Fiscal que el conductor causante del accidente me dijo que no reconocerá los Daños Materiales causados al vehículo de mi madre. Señalo correo electrónico adris.af24 @gmail.com;  teléfono 0986316553.</t>
  </si>
  <si>
    <t>MEDINA MAIFREN KAREN INES</t>
  </si>
  <si>
    <t>5046 - AA - EMT - 45</t>
  </si>
  <si>
    <t xml:space="preserve">ES EL CASO SEÑOR FISCAL QUE EL DIA 12 DE MAYO DEL 2025 APROXIMADAMENTE SIENDO LAS 02H30 EN CIRCUNSTANCIAS QUE RECIBO UNA LLAMADA POR PARTE DE MI HERMANO DE NOMBRES MEDINA MAIFREN LUIS ENRIQUE INDICANDOME QUE FUE ATROPELLADO POR UN VEHICULO DE YIPO MOTOCICLETA EN LA ISLA TRINITARIA EN EL SECTOR DE NIGERIA, POR LO QUE DE INMEDIATO ME TRASLADE HASTA DONDE SE ENCONTRABA Y DE ALLI LE AYUDE PARA LLEVARLO AL HOSPITAL GUAYAQUIL, DONDE LLE DIERON LOS PRIMEROS AUXILIOS Y POSTERIOR LE PASARON HASTA EL HOSPITAL DEL GUASMO Y DE ALLI LO DERIVARON A LA CLINICA PROAÑO LUGAR DONDE ESTA INTERNADO ESPERANDO PARA SU INTERVENCION QUIRURGICA, POR LO QUE DENUNCIO ESTE HECHO A FIN DE QUE SEA INVESTIGADO.- </t>
  </si>
  <si>
    <t>812 - AA - IBR - 153</t>
  </si>
  <si>
    <t>ADJUNTO PARTE POLICIAL N&amp;deg; 2025051000522232312</t>
  </si>
  <si>
    <t>ESPINOZA ARREAGA CARLOS SIMON</t>
  </si>
  <si>
    <t>5047 - AA - EMT - 45</t>
  </si>
  <si>
    <t xml:space="preserve">SE INGRESA DENUNCIA POR ESCRITO Y SE ADJUNTAN DOS COPIAS SIMPLES.- </t>
  </si>
  <si>
    <t>TACO GUERRA CESAR</t>
  </si>
  <si>
    <t>62063 - AA - RQ - 1</t>
  </si>
  <si>
    <t>Se solicita Revenido Químico del vehículo marca MITSUBISHI LANCER, año 1994, color blanco , de placas PNL0803;  además solicita  se oficie al GAD de Palestina- Guayas, a fin de que remita a su despacho toda la documentación quie sirvió de base para que el señor JOSE MARIA PILA VEGA con cédula 1720700010 haya realizado el 23 de febrero del 2023 la transferencia de dominio de mi vehículo a su favor. Contacto al 0983507799</t>
  </si>
  <si>
    <t>CRUZ BAQUE ALBERTH JESUS</t>
  </si>
  <si>
    <t>5048 - AA - EMT - 45</t>
  </si>
  <si>
    <t xml:space="preserve">DENISSE LEON VILLAFUERTE </t>
  </si>
  <si>
    <t>1638 - AA - RQ - 2502</t>
  </si>
  <si>
    <t>SE ADJUNTA ESCRITO DONDE SOLCITA REVENIDO QUIMICO DE LA PLACA  HAA5324 CORRREO alejandromoreno8040@gmail.com</t>
  </si>
  <si>
    <t>ROJAS LIMA CLEVER MAURICIO</t>
  </si>
  <si>
    <t>62064 - AA - RQ - 1</t>
  </si>
  <si>
    <t>SOLICTO SE DISPONGA LA  REMARCACION/REVENIDO QUÍMICO del vehículo clase AUTOMOVIL, marca SUZUKI, modelo FORSA, motor G10260169, chasis S318K01891, color BLANCO. Para lo cual se adjunta petición escrita presentada por el señor ROJAS LIMA CLEVER MAURICIO, con cédula No. 1900272160.</t>
  </si>
  <si>
    <t>21860 - AA - MND - 127</t>
  </si>
  <si>
    <t xml:space="preserve">Cumpliendo  procedimientos necesarios  para garantizar  la provisión  del Servicio Institucional, específicamente en las funciones del Servicio  de Atención Integral SAI ( denuncias) Recepción  y Sorteo de Noticias del Delito ya sean escritas , verbales partes policiales, oficios  de delegación luego de verificar en el Sistema  SIAF 1.0 si existe   denuncia  o Acto Administrativo ingresado al Sistema, se procede hacer  el ingreso del Oficio N&amp;deg; PN-DMG-JINV-MVIO-2025-2632-O de fecha 09 de Abril  del 2025, suscrito por el  CAPITAN DE POLICIA, MCS. CARLOS ALBERTO RIVAS FAJARDO, JEFE DE LA JEFATURA DE INVESTIGACION DE MUERTES VIOLENTAS DMG, QUE CONTIENE EL ACTA DE LEV. DE CADAVER   N&amp;deg; 202504091026528 DE QUIEN EN VIDA SE LLAMÓ (+) NN DML 1680-2025, LEVANTAMIENTO REALIZADO EN LA AV PERIMETRAL EL DIA 08/04/2025.-  Con este antecedente se procede a remitir a su Autoridad el  ACTA DE LEVANTAMIENTO DE CADAVER con un (01) anexo a fin de que se sirva disponer lo que en derecho corresponda.    </t>
  </si>
  <si>
    <t xml:space="preserve">JUANA MENDOZA TAMA </t>
  </si>
  <si>
    <t>LOMAS FRANCO BELINDA ANNETTE</t>
  </si>
  <si>
    <t>36988 - AA - RI - 212</t>
  </si>
  <si>
    <t xml:space="preserve">SE ADJUNTA ESCRITO PRESENTADO POR JUANA MENDOZA TAMA, RELACIONADO A UNA SUPUESTA CLONACIÓN DE PLACAS DE VEHÍCULO.- </t>
  </si>
  <si>
    <t>5177 - AA - MND - 51</t>
  </si>
  <si>
    <t>INFORME FORENSE DE AUTOPSIA  MEDICO LEGAL NO. 21-DML-2025, DE FECHA 14 DE ABRIL DE  2025, REALIZADO POR LA DRA. GRACIELA VIZCAINO, PERITO MEDICO LEGISTA, EN EL CUAL DA A CONOCER EL FALLECIMIENTO DE LA MENOR (+) VINUEZA DIAZ EMILY SOFIA DE 6 AÑOS, EL MISMO QUE HABRIA SIDO POR CAUSAS (TUMOR CEREBRAL-NATURAL)</t>
  </si>
  <si>
    <t>21861 - AA - MND - 127</t>
  </si>
  <si>
    <t xml:space="preserve">Cumpliendo  procedimientos necesarios  para garantizar  la provisión  del Servicio Institucional, específicamente en las funciones del Servicio  de Atención Integral SAI ( denuncias) Recepción  y Sorteo de Noticias del Delito ya sean escritas , verbales partes policiales, oficios  de delegación luego de verificar en el Sistema  SIAF 1.0 si existe   denuncia  o Acto Administrativo ingresado al Sistema, se procede hacer  el ingreso del Oficio N&amp;deg; PN-DMG-JINV-MVIO-2025-2775-O de fecha 16 de Abril  del 2025, suscrito por el  CAPITAN DE POLICIA, MCS. CARLOS ALBERTO RIVAS FAJARDO, JEFE DE LA JEFATURA DE INVESTIGACION DE MUERTES VIOLENTAS DMG, QUE CONTIENE EL ACTA DE LEVANTAMIENTO DE CADAVER N&amp;ordm;20202190900597 DE FECHA 18-04-2025 DE QUIEN EN VIDA SE LLAMÓ (+) N.N COD 740-2025 , LEVANTAMIENTO REALIZADO EN EL DISTRITO PASCUALES, KM. 16,5 VIA A DAULE, PUERTA DE INGRESO DEL PABELLON 8.-  Con este antecedente se procede a remitir a su Autoridad el  ACTA DE LEVANTAMIENTO DE CADAVER con un (01) anexo a fin de que se sirva disponer lo que en derecho corresponda. </t>
  </si>
  <si>
    <t xml:space="preserve">JULIO  CESAR </t>
  </si>
  <si>
    <t>1639 - AA - OT - 2502</t>
  </si>
  <si>
    <t>Es el caso señor fiscal el día 14  de mayo  del 2025, a las 21h00 aproximadamente,  me encontraba  en mi  trabajo  y  recibí por mi  correo personal del ATM en el que decía  NOTIFICACION PREVENTIVA que contenía CITACION  POR  INAVACION AL CARRIL EXCLUSIVO  DE LA METROVIA. Acudí el día  de hoy   16 de mayo  del 2025 a eso de las  11h30 al ATM  de los  Esteros  y  me  indicaron que esa   notificación era  una prevención para multa. Cabe  indicar que mi   moto de  placa JB465X, de color roja, marca  Honda, tiene mi moto  ya que  se  la   preste y me dijo  mi    amigo   que    no  circula por  ese sector.  Adjunto los  correos al cual hago  referencia.  Así mismo; solicito se investigue y estaré  dispuesto  a colaborar  cuando  usted  lo requiera.</t>
  </si>
  <si>
    <t>21862 - AA - EIT - 127</t>
  </si>
  <si>
    <t>SE ADJUNTA PARTE DE TRANSITO N. 46958. PLACAS PDI8739.</t>
  </si>
  <si>
    <t xml:space="preserve">PAZMIÑO MORALES JONATHAN RICHARD </t>
  </si>
  <si>
    <t>5049 - AA - EIT - 45</t>
  </si>
  <si>
    <t xml:space="preserve"> SE ADJUNTA DENUNCIA ESCRITA  DEL SEÑOR  PAZMIÑO MORALES JONATHAN RICHARD ,  CON 15 ANEXSO EN COPIAS SIMPLES . </t>
  </si>
  <si>
    <t xml:space="preserve">LEON RIOS JESUS DAVID </t>
  </si>
  <si>
    <t>HAZ OBREGON MONICA MARIUXI</t>
  </si>
  <si>
    <t>21863 - AA - RI - 127</t>
  </si>
  <si>
    <t xml:space="preserve">El usuario indica que esta siendo perjudicado por una moto de placa KB428Q, ya que le esta generando multas de transito a su moto que es de placa KB428O, por lo que requiere que se subsane el error por parte de la ATM, ya que él no ha infringido la norma de tránsito. </t>
  </si>
  <si>
    <t>JORGE EFRAIN CAGUANA FERNANDEZ</t>
  </si>
  <si>
    <t>21864 - AA - EMT - 127</t>
  </si>
  <si>
    <t>Es el caso señor fiscal que el día 15  de mayo  del 2025  a las 15h00 aproximadamente en circunstancias, que mi madre señora MARIA FERNANDEZ BUÑAY, con C.C. 0906408463, caminaba  a dos cuadras de mi domicilio esto es en la cooperativa Juan Montalvo Mz. 523 solar 5 del  kilómetro 8.5 de la vía a Daule a la altura de la Pepsi Cola  de la ciudad de Guayaquil. De repente un conductor de un vehículo que venía a exceso de velocidad  cuya placa no pudo identificar porque se dio a la fuga la  impacto en la humanidad de su cuerpo. Producto del  impacto cayó al pavimento  con  lesiones en la frente y el resto de su cuerpo;  mi primo   la traslado  la Clínica PROAÑO, donde Se encuentra hospitalizada.  Señalo correo electrónico jorgecaguana2006@hotmail.com;   teléfono 0981749763.</t>
  </si>
  <si>
    <t>MOSQUERA LAGLAGUANO MONICA MARLENE</t>
  </si>
  <si>
    <t>62065 - AA - RQ - 1</t>
  </si>
  <si>
    <t xml:space="preserve">Se solicita Revenido Químico del vehículo marca HYUNDAI TUCSON, color plomo, año 2010. de placas PBM9563. Contacto al  0999464166 </t>
  </si>
  <si>
    <t>7663 - AA - MND - 36</t>
  </si>
  <si>
    <t>SE ADJUNTA ACTO ADMINISTRATIVO 756-AA-MND-100 - BLACIO ESPINOZA WALTR AUGUSTO</t>
  </si>
  <si>
    <t>16047 - AA - IBR - 64</t>
  </si>
  <si>
    <t>Se remite Parte Policial No. 20250516093829643116 que da a conocer la retención del vehículo de placa TDR0573 para su conocimiento y fines pertinentes.</t>
  </si>
  <si>
    <t>5139 - AA - RQ - 29</t>
  </si>
  <si>
    <t>Por disposición del Dr. Ernesto Vizcaíno Caicedo, Fiscal SAI N&amp;deg; 1-Tulcán, se procede a ingresar el parte policial N&amp;deg; 2025051403412142907 en el que se hace conocer la retención de una  motocicleta sin placas de marca BAJAJ PULSAR NS 200 de color Plomo con Negro, por presentar inconsistencias alfanuméricas en dicha motocicleta; a fin de que se continúe con el trámite legal correspondiente.</t>
  </si>
  <si>
    <t>DIANA JAZMIN CARRASCO MEDINA</t>
  </si>
  <si>
    <t>5050 - AA - EMT - 45</t>
  </si>
  <si>
    <t xml:space="preserve">ES EL CASO SEÑOR FISCAL QUE EL DIA 03 DE MAYO DEL 2025 APROXIMADAMENTE SIENDO LAS 18H45 EN CIRCUNSTANCIAS QUE MI CONVIVIENTE DE NOMBRES MICHAEL CABRERA REYES ESTABA CONDUCIENDO LA MOTOCICLETA DE PLACAS KG678O, POR EL SECTOR DE MAPASINGUE ESTE  CALLEJON 3ERO A LA ALTURA DEL  COLEGIO AUGUSTO MENDOZA,  MI CONVIVIENTE VENIA POR LA PRINCIPAL Y UNA CAMIONETA COLOR ROJO DE PLACAS NO IDENTIFICADAS   SALE DE UN CALLEJON IRRESPETANDO LA SEÑAL DE PARE Y LE IMPACTA, CAUSANDOLE LESIONES EN SU CUERPO, POSTERIOR A ELLO FUE INGRESADO EN EL HOSPITAL GUAYAQUIL LUGAR DONDE SE ENCUENTRA HASTA LA PRESENTE, RECUPERANDOSE DE LAS LESIONES SUIFRIDAS, POR LO QUE DENUNCIUO ESTE HECHO A FIN DE QUE SEA INVESTIGADO.- </t>
  </si>
  <si>
    <t>5628 - AA - UPM - 62</t>
  </si>
  <si>
    <t xml:space="preserve">Dentro de la causa N&amp;ordm; 15951-2025-00062G, el Dr. Aurelio Sotomayor, Juez de la Unidad de la Familia, Mujer, Niñez y Adolescencia de Tena, provincia de Napo, ha dispuesto lo siguiente: &amp;ldquo;&amp;hellip;ofíciese a Fiscalía de Napo, a la DINAPEN de Napo, a la oficina Técnica de trabajo Social del Consejo de la Judicatura de Napo, a fin de realizar el proceso investigativo para identificar referencias familiares que puedan garantizar el cuidado de los NNA (hermanos), Dayana Patricia, Ángel José, Verónica Alejandra y Lizbeth Mariuxi Grefa Shiguango.  </t>
  </si>
  <si>
    <t>7664 - AA - MND - 36</t>
  </si>
  <si>
    <t xml:space="preserve">SE ADJUNTA ACTO ADMINISTRTIVO 757-AA-MND-100, FALLECIMIENTO DE NOLE TORRES WALTER SERRANO </t>
  </si>
  <si>
    <t>5257 - AA - RQ - 54</t>
  </si>
  <si>
    <t>SE INGRESA PARTE POLICIAL POR VEHICULO TIPO MOTOCICLETA DE PLACAS  HM771C QUE NO COINCIDE SU SERIE NUMERICA (POSIBLE ADULTERACUION EN EL MOTOR)</t>
  </si>
  <si>
    <t>SALTOS MARCILLO JUAN CARLOS</t>
  </si>
  <si>
    <t>1395 - AA - OT - 14</t>
  </si>
  <si>
    <t xml:space="preserve">Señor fiscal, se adjunta petición suscrita por el Abg. Andrés castillo-Gerente General Subrogante  de la EPM-GESTITRANSV-T con nueve anexos, para notificaciones al correo electrónico juanitoalimanha.19_elcangri@hotmail.com y No. 0980665982.   </t>
  </si>
  <si>
    <t>REYES MORALES RAQUEL MARIA</t>
  </si>
  <si>
    <t>5051 - AA - EMT - 45</t>
  </si>
  <si>
    <t xml:space="preserve">SE INGRESA DENUNCIA POR ESCRITO Y SE ANEXAN TRES COPIAS SIMPLES.- </t>
  </si>
  <si>
    <t>4055 - AA - OT - 80</t>
  </si>
  <si>
    <t xml:space="preserve">Se adjunta el oficio 00465-080-2025-FGE-UDF-DRR remitido por la Fiscal de Turno Dra. Veronica Dueñas en el que se ordena realizar el examen ginecologico y complementario a la niña de 4 años de edad de iniciales V.M.V.A con cedula 1317280640, a los que se adjuntan los resultados de dichas pericias remitidos por el Perito Dr Erny Colon Arteaga, en los que se narran los hechos que genenran este acto administrativo.- </t>
  </si>
  <si>
    <t>GUILLEN BARRERA JORGE LUIS</t>
  </si>
  <si>
    <t>21865 - AA - OT - 127</t>
  </si>
  <si>
    <t>EL SEÑOR GUILLEN BARRERA JORGE LUIS CON C.C. 0916561448 POR ERROR INVOLUNTARIO DIGITÓ MAL NÚMERO DE CUENTA PARA UNA TRANSFERENCIA POR LO CUAL DICHA TRASNFERENCIA FUE ENVIADA A LA PERSONA EQUIVOCADA, LO CUAL SOLICITA POR MEDIO DE ACTO ADMINISTRATIVO SE OFICIE AL BANCO PICHINCHA PARA QUE LE BRINDE MÁS INFORMACIÓN SOBRE LA PERSONA A LA QUE SE LE  FUE ENVIADO ERRONEAMENTE EL DINERO, SE LLEGUE A LOCALIZAR Y EL BANCO LE DEBITE Y SE LE HAGO UN REVERSO DE SU DINERO.  NUMERO DE CUENTA CORRIENTE  DEL BANCO PICHINCHA DE SEÑOR  GUILLEN BARRERA JORGE LUIS: #2100222817  DATOS DE LA PERSONA A LA CUÁL SE LE LE HIZO LA TRANSFERENCIA DE MANERA ERRÓNEA: AVILA RIOFRIO EDISON MAURICIO CUENTA AHORROS BANCO PICHINCHA #3682245100  MONTO DE TRANSFERENCIA: $790 USD  NOTIFICACIONES: jorgeguillen2509@gmail.com              0984915038</t>
  </si>
  <si>
    <t>GARCES SANTACRUZ IVAN MARCELO</t>
  </si>
  <si>
    <t>62066 - AA - MND - 1</t>
  </si>
  <si>
    <t xml:space="preserve">SE REMITE EL LEVANTAMIENTO DE CADAVER Y PROTOCOLO DE AUTOPSIA No.PN-Z9-DMQ-TANAF-2025-741-PER, ORIGINAL EN SIETE FOJAS, DE QUIEN EN VIDA SE HA LLAMADO GARCES SANTACRUZ IVAN MARCELO, CAUSA DE MUERTE: TROMBOEMBOLIA PULMONAR, CARDIOPATIA ISQUEMICA, MANERA DE MUERTE: (DESDE EL PUNTO DE VISTA MEDICO LEGAL) NATURAL; SE SOLICITA SE REALICE ESTUDIOS DE MUESTRAS TOMADAS DE SANGRE.   </t>
  </si>
  <si>
    <t>7665 - AA - OT - 36</t>
  </si>
  <si>
    <t>SE ADJUNTA MEMORANDO  FPEO-DP-2025-00349-M</t>
  </si>
  <si>
    <t>21866 - AA - MND - 127</t>
  </si>
  <si>
    <t xml:space="preserve">Cumpliendo  procedimientos necesarios  para garantizar  la provisión  del Servicio Institucional, específicamente en las funciones del Servicio  de Atención Integral SAI ( denuncias) Recepción  y Sorteo de Noticias del Delito ya sean escritas , verbales partes policiales, oficios  de delegación luego de verificar en el Sistema  SIAF 1.0 si existe   denuncia  o Acto Administrativo ingresado al Sistema, se procede hacer  el ingreso del Oficio N&amp;deg; PN-DMG-JINV-MVIO-2025-2785-O de fecha 16 de Abril  del 2025, suscrito por el  CAPITAN DE POLICIA, MCS. CARLOS ALBERTO RIVAS FAJARDO, JEFE DE LA JEFATURA DE INVESTIGACION DE MUERTES VIOLENTAS DMG, QUE CONTIENE EL ACTA DE LEVANTAMIENTO DE CADAVER N&amp;deg; 202504140842286 DE FECHA 13-04-2025 DE QUIEN EN VIDA SE LLAMO: N.N COD 1764-2025, LEVANTAMIENTO REALIZADO EN EL DISTRITO NUEVA PROSPERINA, COOP. FLOR DE BASTION, BLOQUE 6, MZ. 2640, SOLAR 7.-  Con este antecedente se procede a remitir a su Autoridad el  ACTA DE LEVANTAMIENTO DE CADAVER con un (01) anexo a fin de que se sirva disponer lo que en derecho corresponda. </t>
  </si>
  <si>
    <t>7666 - AA - OT - 36</t>
  </si>
  <si>
    <t>SE ADJUNTA MEMORANDO  FPEO-DP-2025-00339-M</t>
  </si>
  <si>
    <t>8795 - AA - IBR - 30</t>
  </si>
  <si>
    <t>Mediante el parte policial No. 2025051410530997904, PN-SZ-COTOPAXI-JINV-PJ-2025-0289-O, se conoce del vehículo retenido de placas PPC1718.</t>
  </si>
  <si>
    <t>8796 - AA - IBR - 30</t>
  </si>
  <si>
    <t>Mediante el parte policial No.2025051506153478806, PN-SZ-COTOPAXI-JINV-PJ-2025-0292-O, se conoce del vehículo retenido de placas P028718.</t>
  </si>
  <si>
    <t>8797 - AA - IBR - 30</t>
  </si>
  <si>
    <t>Mediante el parte policial No.2025051506281359115, PN-SZ-COTOPAXI-JINV-PJ-2025-0291-O, se conoce del vehículo retenido SIN PLACAS .</t>
  </si>
  <si>
    <t>NN FEMENINO DE 25 SEMANAS/ AV. QUITUMBE ÑAN ENTRE FENICIO ANGULO</t>
  </si>
  <si>
    <t>62067 - AA - MND - 1</t>
  </si>
  <si>
    <t>SE REMITE EL LEVANTAMIENTO DE CADAVER Y PROTOCOLO DE AUTOPSIA No.PN-Z9-DMQ-TANAF-2025-742-PER, ORIGINAL EN SIETE FOJAS, DE QUIEN EN VIDA SE HA LLAMADO 742-NN DE SEXO FEMENINO DE 25 SEMANAS DE GESTACION/ DISPENSARIO MEDICO MARTHA BUCARAN/ AV. QUITUMBE ÑAN ENTRE CALLE FENICIO ANGULO Y CALLE S47D/ GUAMANI 1, CAUSA DE MUERTE: PREMATUREZ, MANERA DE MUERTE: (DESDE EL PUNTO DE VISTA MEDICO LEGAL) NATURAL; SE SOLICITA SE REALICE ESTUDIOS DE MUESTRAS TOMADAS DE SANGRE.</t>
  </si>
  <si>
    <t>7429 - AA - EMT - 50</t>
  </si>
  <si>
    <t>SE ADJUNTA PARTE DE SINIESTRO DE TRANSITO No. PB129, DE FECHA 13 DE MAYO DEL 2025, SUSCRITO POR EL AGENTE DE TRANSITO JOEL WILMER GAROFALO FREIRE, EN EL CUAL RELATA LOS HECHOS DEL SINIESTRO DE TRANSITO OCURRIDO EN LAS CALLES DR. VICENTE ASAN UBILLA, A LA ALTURA DE LA FERRETERIA CIEN CAMAS, A FIN DE QUE SE INICIEN LAS INVESTIGACIONES PERTINENTES Y DONDE RESULTO HERIDO EL CIUDADANO PEREZ VASQUEZ ALEXANDER C. I. 16.938.277.</t>
  </si>
  <si>
    <t>GUILLEN BARRERA JORGE JESUS</t>
  </si>
  <si>
    <t>21867 - AA - OT - 127</t>
  </si>
  <si>
    <t>EL SEÑOR GUILLEN BARRERA JORGE JESUS CON C.C. 0916561848 POR ERROR INVOLUNTARIO DIGITÓ MAL NÚMERO DE CUENTA PARA UNA TRANSFERENCIA POR LO CUAL DICHA TRASNFERENCIA FUE ENVIADA A LA PERSONA EQUIVOCADA, LO CUAL SOLICITA POR MEDIO DE ACTO ADMINISTRATIVO SE OFICIE AL BANCO PICHINCHA PARA QUE LE BRINDE MÁS INFORMACIÓN SOBRE LA PERSONA A LA QUE SE LE FUE ENVIADO ERRONEAMENTE EL DINERO, SE LLEGUE A LOCALIZAR Y EL BANCO LE DEBITE Y SE LE HAGO UN REVERSO DE SU DINERO.  NUMERO DE CUENTA CORRIENTE DEL BANCO PICHINCHA DE SEÑOR GUILLEN BARRERA JORGE LUIS: #2100222817 DATOS DE LA PERSONA A LA CUÁL SE LE LE HIZO LA TRANSFERENCIA DE MANERA ERRÓNEA: AVILA RIOFRIO EDISON MAURICIO CUENTA AHORROS BANCO PICHINCHA #3682245100   MONTO DE TRANSFERENCIA: $790 USD   NOTIFICACIONES: jorgeguillen2509@gmail.com 0984915038</t>
  </si>
  <si>
    <t>GIOCONDA JACQUELINE DELGADO GALLO</t>
  </si>
  <si>
    <t>1640 - AA - EMT - 2502</t>
  </si>
  <si>
    <t>Es el caso señor fiscal que el día de hoy 16 de Mayo del 2025, aproximadamente las 05h30 AM, mi hijo de nombres GUILLERMO ALFONSO MORAN DELGADO con cedula de ciudadanía 0925251589, se encontraba caminando por LA CALLE SEGUNDA DE MAPASINGUE OESTE DE ESTA CIUDAD DE GUAYAQUIL, cuando de pronto un vehículo, que no identificó las placas, ya que, se dio a la fuga, lo impacta fuertemente ocasionándole lesiones, él mismo se acercó a la CLINICA PANAMERICANA para ser atendido. Particular que comunico para los fines legales pertinentes.</t>
  </si>
  <si>
    <t xml:space="preserve">BRYAN MARIO TOTOY TIERRA </t>
  </si>
  <si>
    <t>5052 - AA - ITT - 45</t>
  </si>
  <si>
    <t xml:space="preserve"> SE  ADJUNTA DENUNCIA ESCRITA  DEL SEÑOR  BRYAN MARIO TOTOY TIERRA . CON   TRES ANEXOS EN COPIAS SIMPLES. </t>
  </si>
  <si>
    <t>GARCIA CASQUETE GABRIEL FERNANDO</t>
  </si>
  <si>
    <t>5053 - AA - EMT - 45</t>
  </si>
  <si>
    <t xml:space="preserve">SE INGRESA DENUNCIA POR ESCRITO Y SE ADJUNTAN TRES COPIAS SIMPLES .- </t>
  </si>
  <si>
    <t xml:space="preserve">VILLON CARVAJAL ANDREA  ESTEFANIA </t>
  </si>
  <si>
    <t>5054 - AA - EMT - 45</t>
  </si>
  <si>
    <t xml:space="preserve">SE INGRESA DENUNCIA POR ESCRITO Y SE ANEXA TRES COPIAS SIMPLES.- </t>
  </si>
  <si>
    <t>837 - AA - ITT - 15</t>
  </si>
  <si>
    <t>PARTE N.- AMT-2025-DAJ-Q-00506  1.- PFK6445  2.- CAMIÓN</t>
  </si>
  <si>
    <t xml:space="preserve">MINETTO CRESPO ROCIO DEL CARMEN </t>
  </si>
  <si>
    <t>5055 - AA - EMT - 45</t>
  </si>
  <si>
    <t xml:space="preserve">SE  ADJUNTA DENUNCIA ESCRITA  DE LA SEÑORA MINETTO CRESPO ROCIO DEL CARMEN, CON  DOS  ANEXOS EN COPIAS SIMPLES.   </t>
  </si>
  <si>
    <t>838 - AA - EIT - 15</t>
  </si>
  <si>
    <t xml:space="preserve">PARTE N.- AMT-2025-DAJ-P-00529  1.- JP659P  2.- VEHÍCULO ESCOLAR  CASTRO GOROZABEL KEVIN DANIEL (HERIDO)  STEVEN JAVIER MENDOZA SORNOZA (HERIDO)   </t>
  </si>
  <si>
    <t>VELEZ VELEZ MARIA MARICELA</t>
  </si>
  <si>
    <t>21868 - AA - EMT - 127</t>
  </si>
  <si>
    <t>Es el caso señor fiscal que el día 28  de abril  del 2025  a las 20h00 aproximadamente en circunstancias, que mi sobrino señor DARWIN FRANCISCO VELEZ VELEZ, con C.C. 1316924040, conducía su motocicleta sin placa en el poblado Federico Intriago perteneciente al Cantón Valencia de la Provincia de los Ríos.  Cuando de repente se le atravesó un perro y pierde pista y se volcó.  Producto del  volcamiento mi sobrino sufrió   lesiones en la boca y en el brazo derecho y fractura en la pierna izquierda fue trasladado al hospital de Quevedo y luego lo  derivaron a Guayaquil  al hospital Alberto Gilbert Pontón y de allí  fue derivado a la Clínica Sanchez Villalta Luis Segundo, ubicada en Babahoyo 435 entre Sucre y Colon donde Se encuentra hospitalizado y donde va será intervenido quirúrgicamente.  Señalo correo electrónico mafer_loorvelez@hotmail.com;   teléfono 0985247352.</t>
  </si>
  <si>
    <t>839 - AA - EIT - 15</t>
  </si>
  <si>
    <t xml:space="preserve">PARTE N.- AMT-2025-DAJ-P-00531  1.- PFF8458  2.- SCOOTER  JURADO CASTRO CRISTIAN ALEJANDRO (HERIDO)   </t>
  </si>
  <si>
    <t>PACA GUILCAPI SEGUNDO JOSE LIZARDO</t>
  </si>
  <si>
    <t>905 - AA - RQ - 167</t>
  </si>
  <si>
    <t>ES EL CASO SEÑOR FISCAL ADJUNTO A LA PRESENTE SIRVASE ENCONTRAR LA SOLICITUD DE REVENIDO QUIMICO PRESENTADA POR EL SEÑOR PACA GUILCAPI SEGUNDO JOSE LIZARDO, PARA LOS FINES PERTINENTES.</t>
  </si>
  <si>
    <t>840 - AA - EIT - 15</t>
  </si>
  <si>
    <t xml:space="preserve">PARTE N.- AMT-2025-DAJ-P-00533  1.- JR251V  ECHEVERRÍA PULAMARIN ALEX MAURICIO (HERIDO)   </t>
  </si>
  <si>
    <t>5178 - AA - RQ - 51</t>
  </si>
  <si>
    <t>Se pone en conocimiento la solicitud de REVENIDO QUÍMICO presentada por la señora MARICELA MARGARITA MORETA CHICAZ, de lo cual adjunta documentación referente al vehículo de placas ICG0550.   Número de teléfono 0963146564</t>
  </si>
  <si>
    <t>841 - AA - ITT - 15</t>
  </si>
  <si>
    <t xml:space="preserve">PARTE N.- AMT-2025-T-0087  1.- PLK0694  2.- PDX9406   </t>
  </si>
  <si>
    <t>263 - AA - ITT - 10</t>
  </si>
  <si>
    <t>Mediante Parte Policial N&amp;deg;202505160704118411 se da a conocer un presunto siniestro de tránsito, más datos en la documentación adjunta.</t>
  </si>
  <si>
    <t>842 - AA - EIT - 15</t>
  </si>
  <si>
    <t xml:space="preserve">PARTE N.- AMT-2025-J.D-00130  1.- JF970R  ÁVILA ANILEMA ROSA MARÍA (HERIDA)   </t>
  </si>
  <si>
    <t>ESTRADA SALTOS ROCIO CONCEPCION</t>
  </si>
  <si>
    <t>1444 - AA - RQ - 104</t>
  </si>
  <si>
    <t>Adjunto oficio Nro. PN-SZ-IMB-JINV-PJ-2025-0378-O de fecha San Miguel de Ibarra a, 13 de mayo de 2025 recibido en esta Fiscalía el 16 de mayo de 2025, al cual anexa el Parte Policial Nro. 2025051203055635802, mediante el cual se pone en conocimiento la recuperación del vehículo tipo MOTOCICLETA, marco SUKIDA, color NEGRO, año 2013, de placas IH447M, mismo que verificado el sistema SIIPNE3W refleja un reporte de robo en la provincia de Pichincha, por lo que se ha procedido a la retención del vehículo antes indicado, hecho suscitado el día 11 de mayo de 2025 a las 09H15 en la calle 10 de Agosto y Morales, parroquia El Sagrario, cantón Cotacachi, provincia de Imbabura.</t>
  </si>
  <si>
    <t>GUERRERO VALLE VICTOR ALFONSO</t>
  </si>
  <si>
    <t>5056 - AA - ITT - 45</t>
  </si>
  <si>
    <t xml:space="preserve">ES EL CASO SEÑOR FISCAL QUE EL DIA 15 DE MAYO DEL 2025 APROXIMADAMENTE SIENDO LAS 17H30 EN CIRCUNSTANCIAS QUE YO ESTABA CONDUCIENDO EL VEHICULO DE PLACAS GTH9285 EL CUAL ES PROPIEDAD DE NUÑEZ MORAN ARTURO JAVIER, ESTABA POR LA AVENIDA BARCELONA A LA ALTURA DE UN RETORNO PARA TOMAR EL PUENTE DE LA CALLE GOMEZ RENDON EL VEHICULO QUE VENIA DELANTE DE MI FRENA BRUSCAMENTE Y ME LE VOY ENCIMA IMPACTANDO MI PARTE FRONTAL CONTRA SU PARTE POSTERIOR, LUEGO DE ESTE HECHO ESE VEHICULO DE PLACAS GTG3642 SE FUE DE INMEDIATO DEL SITIO POR LO QUE DENUNCIO ESTE HECHO A FIN DE QUE SEA INVESTIGADO.-  </t>
  </si>
  <si>
    <t xml:space="preserve">MAYRA ALEXANDRA VAZQUEZ ARCE. </t>
  </si>
  <si>
    <t>4528 - AA - RI - 208</t>
  </si>
  <si>
    <t>SE INGRESA ESCRITO PRESENTADO POR MAYRA ALEXANDRA VAZQUEZ ARCE SOLICITANDO COMO ACTO URGENTE (ART. 583 COIP) SE REQUIERA VIDEOS DE CAMARAS DE SEGURIDAD DE FECHA 12 DE MAYO 2025 DE 12H00 A 13H30.-</t>
  </si>
  <si>
    <t>YUMBOLEMA AZOGUE ALEX FROILAN</t>
  </si>
  <si>
    <t>16048 - AA - RQ - 64</t>
  </si>
  <si>
    <t>MAYRA  ALEJANDRA NAULA NAREA</t>
  </si>
  <si>
    <t>1641 - AA - EMT - 2502</t>
  </si>
  <si>
    <t>Es el caso señor fiscal que el día 15 de MAYO del 2025, aproximadamente a las 18H30, en circunstancias que mi esposo de nombres JONATHAN DOUGLAS ROJAS MITE con cedula de ciudadanía 0958751950, se encontraba conduciendo su motocicleta de placas IM698R, por la VIA A DAULE DE ESTA CIUDAD DE GUAYAQUIL, cuando de pronto un vehículo que no pudo identificar, ya que, se dio a la fuga, lo impacto fuertemente ocasionándole lesiones, por cuenta propia se lo traslado a un centro de salud, sin embargo lo trasladaron al HOSPITAL GENERAL MONTE SINAI y finalmente lo derivaron a la CLINICA MORAN CASSAGNE, donde se encuentra siendo atendido. Particular que comunico para los fines legales pertinentes.</t>
  </si>
  <si>
    <t>WALTER RAMIRO SANCHEZ CRUZATTY</t>
  </si>
  <si>
    <t>1642 - AA - ITT - 2502</t>
  </si>
  <si>
    <t>Es el caso señor fiscal, que el día de hoy 16 de mayo del 2025, aproximadamente a las 10H35, en circunstancias que me encontraba manejando mi vehículo de placas GTK3495; MARCA FORD; COLOR BLANCO, POR LA GARZOTA DE REFERENCIA GASOLINERA TERPELL DE ESTA CIUDAD DE GUAYAQUIL, cuando de pronto un vehículo de placas YBA477 me impacto por la parte posterior ocasionando fuertes daños materiales. Mencionando que, nos encontrábamos a la espera de un AGENTE DE ATM que recepte el procedimiento correspondiente pero pasaron horas pero nunca llego nadie e inclusive los moradores del sector llamaron para que lleguen los Agentes de ATM, ya que, mi teléfono se me daño, por ende, como nunca llegaron nos procedimos a retirar ambos. Particular que comunico para los fines legales pertinentes.</t>
  </si>
  <si>
    <t>9067 - AA - OT - 53</t>
  </si>
  <si>
    <t>SE CONOCE  MEMORANDO NRO. FPL-UT4-6240-2025-00001-M DE FECHA 16 DE MAYO DE 2025, SUSCRITO POR EL DR. LUIS ALFONSO SILVA AGUILAR, FISCAL PROVINCIAL DE LOJA (ENCARGADO), A TRAVÉS DEL CUAL SE ADJUNTA OFICIO NRO. FGE-UT4-6240-2025-000424-O, DE FECHA 14 DE MAYO DE 2025,  REMITIDO POR EL DR. WASHINGTON BOLIVAR BURBANO CAMPOS, AGENTE FISCAL DE LA UNIDAD DE TRANSPARENCIA Y LUCHA CONTRA LA CORRUPCIÓN NRO. 04 DE QUITO, EN EL QUE SE DELEGA  A ESTA FISCALÍA PARA QUE SE RECEPTEN LAS VERSIONES DE LOS DOCTORES MANUEL AURELIO ORDOÑEZ GONZÁLEZ Y ALVARO RODAS IZQUIERDO, EN RELACIÓN A LA NDD 110101823070301, POR EL DELITO DE TRÁFICO DE INFLUENCIAS, QUE SE ENCUENTRA EN CONOCIMIENTO DE DICHA UNIDAD FISCAL.- SE ADJUNTA DOCUMENTACIÓN EN UN TOTAL DE SIETE FOJAS.</t>
  </si>
  <si>
    <t>SEGUNDO EDUARDO GUAMAN PACALLA</t>
  </si>
  <si>
    <t>1643 - AA - EMT - 2502</t>
  </si>
  <si>
    <t>SE ADJUNTA DENUNCIA ESCRITA PRESENTADA POR EL SEÑOR SEGUNDO EDUARDO GUAMAN PACALLA, CON 7 ANEXOS.</t>
  </si>
  <si>
    <t>NESTOR LUIS CARCHI SOLORZANO</t>
  </si>
  <si>
    <t>1644 - AA - EMT - 2502</t>
  </si>
  <si>
    <t xml:space="preserve"> Es el caso señor fiscal que el día de hoy 16 de MAYO del 2025, aproximadamente a las 07H30 AM, en circunstancias que mi cuñado de nombres ERNESTO ALFONSO VILLAMAR VILLON con cedula de ciudadanía 0952116606, se encontraba caminando por la entrada de la 8 de esta ciudad de Guayaquil, cuando de pronto un vehículo que no pude identificar sus placas, ya que, se dio a la fuga, lo impacto ocasionándole lesiones, los moradores del sector llamaron al ECU 911 llegó la ambulancia y lo trasladaron al HOSPITAL DEL IESS DE LOS CEIBOS y lo derivaron a la CLINICA SALINAS, donde se encuentra siendo atendido. Particular que comunico para los fines legales pertinentes.</t>
  </si>
  <si>
    <t>JOSELYNE NATHALY HIDALGO ACUÑA</t>
  </si>
  <si>
    <t>CAICEDO CAICEDO MARCIA ELENA</t>
  </si>
  <si>
    <t>21869 - AA - EMT - 127</t>
  </si>
  <si>
    <t>Es el caso señor Fiscal, que el día, 17 de mayo de 2025, aproximadamente 00H30, me encontraba con mi cuñada de nombres JUSTIN BRIGGITTE PADILLA GARCÍA, portadora de la cédula de ciudadanía No. 0956750988, (victima) de pronto, en las calles 38 y Vacas Galindo, mientras iba a cruzar la calle 38, un vehículo Chevrolet AVEO, de color blanco, cuyas placas no pude ver, atropelló a mi cuñada y con posterioridad se dio a la fuga. Los moradores del sector nos ayudaron y llamaron a una ambulancia, la misma que trasladó a mi cuñada a las Clínica del Sur, ubicada en las calles Aguirre y Tulcán de esta ciudad de Guayaquil, donde se encuentra recibiendo atención médica.  Por lo expuesto solicito a usted señor Fiscal, se digne realizar las respectivas investigaciones, a fin de que el hecho no quede en la impunidad.​</t>
  </si>
  <si>
    <t>4953 - AA - OT - 66</t>
  </si>
  <si>
    <t xml:space="preserve">FISCALIA PROVINCIAL DE ZAMORA CHINCHIPE &amp;ndash; FISCALÍA ESPECIALIZADA EN SOLUCIONES RÁPIDAS N&amp;deg; 1 DE ZAMORA.-   Zamora, diecisiete de mayo de dos mil veinticinco, a las 09h55.- Ante esta Fiscalía que se halla de turno en la presente semana, llega el parte policial N&amp;deg; 2025051611162759614, suscrito por los señores Cbos. Jorge Mauricio Masa Pineda y Cbop. Luis Alfonso Guamán Capa, de la Dirección Nacional Preventiva Comunitaria de Zamora, por el cual se llega a tener conocimiento que el día 16 de mayo de 2025, a las 20h45, en el barrio La Chacra, Av. del Ejército, frente a las villas de los militares, de esta ciudad de Zamora, se ha procedido a privar de la libertad al señor PAUL STEVEN CHOEZ BRAVO, C.C. N&amp;deg; 0915456321, por presunto delito flagrante de incumplimiento de decisiones legítimas de autoridad competente, esto es por acercarse, al domicilio de la víctima señora María del Carmen Párraga Chavarría, quien posee una boleta de auxilio extendida por la Junta Cantonal de Protección Integral de derechos del cantón Zamora; por lo que de acuerdo a lo previsto en el Art. 583 del Código Orgánico Integral Penal, como actuaciones fiscales urgentes, se dispone: a) De conformidad a lo previsto en el Art. 77, Num. 7 Lit. a) de la Constitución de la República, Art. 282 Num. 3 del Código Orgánico de la Función Judicial, y Sentencia N&amp;deg; 001-18-PJO-CC, Caso N&amp;deg; 0421-14-.JH, expedida por la Corte Constitucional del Ecuador, NOTIFICAR con el presente decreto al investigado y privado de la libertad señor Paul Steven Choez Bravo, C.C. N&amp;deg; 0915456321; b) Cuéntese con la Abg. Maira Ramón, Defensora Pública Penal de Zamora, que se halla de turno, a quien se le notificará a través de cualquier medio electrónico, para que de conformidad a lo previsto en el Art. 14 de la Ley Orgánica de la Defensoría Pública, represente y ejerza la defensa técnica de la persona privada de la libertad señor Paul Steven Choez Bravo; c) Ofíciese a la Dra. Celena del Carmen Pintado Sánchez, Juez de la Unidad Judicial Penal de Zamora, que se halla de turno, para que se sirva fijar fecha y hora en que se lleve a efecto la audiencia oral, pública y contradictoria, con el fin de resolver la situación jurídica del señor PAUL STEVEN CHOEZ BRAVO, C.C. N&amp;deg; 0915456321, quien ha sido aprehendido en presunto delito flagrante; d) A través del sistema de la página web que mantiene la FGE &amp;ndash; consulta web &amp;ndash; obténgase los documentos de identificación de la persona aprehendida y de la víctima indirecta; e) A través del sistema de la página web que mantiene la Función Judicial &amp;ndash; SATJE &amp;ndash; recábese información a fin de establecer si las medidas de protección han sido notificadas al señor Paul Steven Choez Bravo, C.C. N&amp;deg; 0915456321; f) Recéptese las versiones de: víctima indirecta, agentes de policía que suscriben el parte policial y persona privada de la libertad, ésta última asistida de abogado defensor, a fin de recabar elementos de convicción que servirán para tomar la decisión de parte de fiscalía en la audiencia a convocarse; g) A través del sistema de la página web que mantiene la FGE &amp;ndash; consulta web &amp;ndash; obténgase información referente a arraigo social, familiar, laboral, del detenido señor Paul Steven Choez Bravo, C.C. N&amp;deg; 0915456321; así como la información individual, consulta de causas penales en su contra, y antecedentes penales de la persona mencionada; h) Procédase a través del personal de Secretaría a realizar el </t>
  </si>
  <si>
    <t>2317 - AA - RQ - 87</t>
  </si>
  <si>
    <t>SEÑOR FISCAL ADJUNTO    OFICIO  Nro.  PN-SZ-TUNGURAHUA-PJ-2025-0849-O, DE  FECHA   AMBATO, 14 DE MAYO DEL 2025, SUSCRITO  POR EL    MAYOR DE POLICIA  ESCOBAR  GARCIA EDWIN   EFRARIN,-. JEDE DE LA POLICIA JUDCIAL  TUNGURAHUA,  PARTICULAR QUE PONGO EN SU CONOCIMIENTO  PARA EL TRAMITE CORRESPONDIENTE EN  RELACION AL VEHICULO  TIPO MOTOCIETA  MARCA ICS, COLOR  ROJO SIN PLACAS .</t>
  </si>
  <si>
    <t>2318 - AA - AUS - 87</t>
  </si>
  <si>
    <t xml:space="preserve">SEÑOR  FISCAL, ADJUNTO PETICION ESCRITA PRESENTADA POR   ANGEL  GERARDO  MANTILLA FUENTES , EN EL CUAL SOLICTA  LA PRACTICA DE  PERICIA TECNICA GRAFOLOGICA-GRAFOTECNICA EN RELACION    A  UNA LETRA DE CAMBIO  DENTRO DEL PROCESO  Nro.  18335-2025-99233. PARTICULAR QUE  PONGO EN SU  CONOCIMIENTO   PARA  LOS  FINES LEGALES </t>
  </si>
  <si>
    <t>JESSICA GISELLA VILLAMAR PEÑA</t>
  </si>
  <si>
    <t>SAN LUCAS ALVIA ANA MARIA</t>
  </si>
  <si>
    <t>21870 - AA - EMT - 127</t>
  </si>
  <si>
    <t>El día 17 de mayo del 2025, a las 00h00, aproximadamente, a la altura de las calles 21 ava y Portete de esta ciudad de Guayaquil, mi tía de nombres Bárbara Leonor Villamar Peña, con C.C. N&amp;deg; 0910395797, cruzaba a pie la calle referida y en ese instante fue impactada en su integridad por un conductor en una motocicleta de los que no tenemos información, ni características, porque ella estaba sola, causándole lesiones graves debido a los golpes que recibió por el impacto de la moto y al caer al pavimento; nos enteramos del hecho porque nos fueron a llamar a mi domicilio ya que vivimos cerca del lugar de los hechos, nos trasladamos hasta donde se encontraba mi tía, allí estaba una ambulancia en la que fue trasladada mi tía, hasta la Clínica Centro Sur, ubicada en las calles Aguirre y Tulcán de esta ciudad, en donde está recibiendo atenciones médicas.  Señalo correo electrónico: amelia.villamar@hotmail.com; para notificaciones que me correspondan.</t>
  </si>
  <si>
    <t>SEGUNDO LUIS IGNACIO RODRIGUEZ  NARVAEZ</t>
  </si>
  <si>
    <t>2319 - AA - RQ - 87</t>
  </si>
  <si>
    <t>SEÑOR FISCAL, ADJUNTO   PETICION ESCRITA PRESENTADA POR   SEGUNDO LUIS  IGANCIO  RODRIGUEZ NARVAEZ, EN EL CUAL SOLICITA SE DÉ EL TRAMITE CORRESPONDIENTE PARA LA REPOSICON DE REMACHES EN RELACIÓN AL VEHICULODE PLACAS  UBC0814. PARTICULAR QUE PONGO EN  SU CONOCIMENTO  PARA LOS FINES LEGALES PERTINENTES</t>
  </si>
  <si>
    <t>BARRERA JUAN FELIPE</t>
  </si>
  <si>
    <t>2320 - AA - RQ - 87</t>
  </si>
  <si>
    <t xml:space="preserve">SEÑOR FISCAL,ADJUNTO PETICION ESCRITA PRESENTADA POR  JUAN  FELIPE BARRERA,EN LA CUAL SOLICITA SE DE EL TRAMITE CORRESPONDIENTE PARA  EL CAMBIO DE MOTOR  EN RELACION AL VEHICULO DE PLACAS ICD0184. PARTICULAR QUE PONGO EN SU CONOCIMIENTO PARA LOS FINES LEGALES  PERTINENTES. </t>
  </si>
  <si>
    <t>ZAMBRANO PAZ ELIANA JACQUELINE</t>
  </si>
  <si>
    <t>21871 - AA - EMT - 127</t>
  </si>
  <si>
    <t>El día 16 de mayo del 2025, a las 18h30, aproximadamente, a la altura de la Coop. Los Vergeles  Mz. 87 solar 17, de esta ciudad de Guayaquil, mi hija menor de edad de 17 años de nombres Iris Mishel Tomalá Zambrano, con C.C. N&amp;deg; 0957822521, al regresar del colegio, se trasladaba en una tricimoto que no tenía placas, pero al bajarse de la motocicleta se enredó en los fierros que son especie de escalera cayéndose a la vereda, producto de esta caída tiene fracturas graves en su brazo izquierdo, llamamos al ECU911 para que envíe una ambulancia porque mi hija es alérgica, posteriormente llegó la ambulancia, un médico le dio atención primaria, luego en la misma ambulancia fue trasladada mi hija, hasta la Clínica Proaño, ubicada en Alborada de esta ciudad, en donde está recibiendo atenciones médicas.  Señalo correo electrónico: dianita.zambrano1985@gmail.com; para notificaciones que me correspondan.</t>
  </si>
  <si>
    <t>LINNER THALÍA GERMAN CABRERA</t>
  </si>
  <si>
    <t>21872 - AA - EIT - 127</t>
  </si>
  <si>
    <t>El día 16 de mayo del 2025, a las 18h45, aproximadamente, a la altura de la calle 24 ava y Nicolás Augusto González, de esta ciudad de Guayaquil, mi hijo de 26 años de nombres Jeremy William Amay German, con C.C. N&amp;deg; 0951074343, conducía la motocicleta de placa JC724P de propiedad de mi sobrina Irma Janeth Alvarado Amay, iba en el sentido de la calle 24 ava y Nicolás Augusto González,  con luz verde y  fue impactado en la parte delantera por un vehículo, que mi hijo solo pudo ver las tres letras de la placa &amp;ldquo;GED&amp;rdquo; que venía en contravía, para no ser golpeado mi hijo, gira la motocicleta, siendo impactado en su cuerpo en el lado izquierdo cayendo al pavimento provocándole lesiones graves, así también la motocicleta tiene daños materiales, el vehículo causante se dio a la fuga; de lo que me indicó mi hijo, al accidente llegó una ambulancia, en donde los médicos le dieron los primeros auxilios y posteriormente en la misma ambulancia fue trasladado hasta la Clínica Centro Sur, ubicada en las calles Aguirre y Tulcán de esta ciudad, en donde está recibiendo atenciones médicas.  Señalo correo electrónico: thaliagerman@hotmail.com; para notificaciones que me correspondan.</t>
  </si>
  <si>
    <t>DANNY JEANCARLO ALFONZO JAMA</t>
  </si>
  <si>
    <t>21873 - AA - EIT - 127</t>
  </si>
  <si>
    <t>El día 16 de mayo del 2025, a las 23h35, aproximadamente, a la altura de la Av. Francisco de Orellana, cerca del Hotel NP, a la altura de la Gasolinera Primax, de esta ciudad de Guayaquil, mi hermano de nombres Christian Stiven Alfonzo Jama, con C.C. N&amp;deg; 0952470631, conducía la motocicleta de placa JL457A de propiedad de la Empresa INSEVIG, en donde trabaja mi hermano, iba en el sentido norte centro de la Av. Francisco de Orellana, fue impactado por la parte de atrás por un vehículo del que no pudo ver las placas, ni características del vehículo porque se dio a la fuga,  producto del impacto cayó al pavimento con la motocicleta haciendo que le caiga todo el peso en la pierna izquierda causándole lesiones graves, además la motocicleta tiene daños materiales graves; de lo que me indicó mi hermano, al accidente llegaron compañeros del trabajo, llegó una ambulancia, en donde los médicos le dieron los primeros auxilios y posteriormente en la misma ambulancia fue trasladado hasta la Clínica Centro Sur, ubicada en las calles Aguirre y Tulcán de esta ciudad, en donde está recibiendo atenciones médicas.  Señalo correo electrónico: dannyalfonzo89@gmail.com; para notificaciones que me correspondan.</t>
  </si>
  <si>
    <t>ROMMY MARÍA AUXILIADORA MARMOLEJO MARTILLO</t>
  </si>
  <si>
    <t>21874 - AA - EIT - 127</t>
  </si>
  <si>
    <t>El día 16 de mayo del 2025, a las 21H00, aproximadamente, a la altura de la calle Dra. Bertha Valverde Duarte y Pasaje 3, Cdla. Los Esteros, de esta ciudad de Guayaquil, mi hijo de nombres Luis Enrique Bologna Marmolejo, con C.C. 0950954958, conducía la motocicleta de placa JM039T, marca Suzuki de su propiedad, conducía en su carril izquierdo, frente a él  iba un conductor en su motocicleta, del lado derecho iba un vehículo de placa  GTN5853 Toyota Corolla, color plomo, de lo que me indicó este vehículo realizó un giro inesperado hacía el lado izquierdo, impactando la motocicleta que iba delante de mi hijo posterior a esto mi hijo no pudo frenar y se impactó contra la motocicleta y el vehículo, cayendo mi hijo y el otro conductor de la motocicleta al pavimento provocándole lesiones graves y daños materiales, como el conductor del vehículo fue el causante se dio a la fuga yéndose en contra vía con dirección a la calle Cayetano Tarruel. Mi hijo me llamó y fuimos a verlo al lugar de los hechos, en nuestro vehículo lo trasladamos hasta el área de emergencia del Hospital General Guasmo Sur, ubicado en las calles Cacique Tomalá y Callejón Eloy Alfaro, de esta ciudad, en la madrugada le hicieron limpieza quirúrgica y hasta la fecha se encuentra recibiendo atenciones médicas internado.  Señalo correo electrónico: rommymmartillo@hotmail.com; para notificaciones que me correspondan.</t>
  </si>
  <si>
    <t>2275 - AA - SU - 43</t>
  </si>
  <si>
    <t>SEÑOR FISCAL, LOS DATOS CONSTAN DETALLADOS EN EL RESPECTIVO PARTE No. 2025051604252495206 DE FECHA 16 DE MAYO DEL 2025, SUSCRITO POR LOS AGENTES DE POLICIA DE LA DINASED CBOS. SUAREZ ESPINOSA BRYAN RAUL Y SGOS. DE LA CRUZ SANTOS GUALBERTO WLADIMIR, POR LO QUE SOLICITO A USTED SE DÈ INICIO AL TRÀMITE CORRESPONDIENTE.</t>
  </si>
  <si>
    <t>JULIO ANDRÉS CARRANZA PALMA</t>
  </si>
  <si>
    <t>21875 - AA - ITT - 127</t>
  </si>
  <si>
    <t>El día 16 de mayo del 2025, a las 20h05, aproximadamente, a la altura de la Av. Juan Tanca Marengo, frente al Centro Comercial Mall del Sol, de esta ciudad de Guayaquil, saliendo del parqueadero del centro comercial conducía mi vehículo de placa GSR3210, en compañía de mi prometida Zulema Del Pilar Pino Solís, con C.C. 0933081119, cuando fui impactado por un vehículo del que no pude ver las placas debido al fuerte impacto, ya que el impacto fue por el lado del conductor posterior izquierdo,  haciéndonos girar hacia la izquierda dos vueltas, causándonos lesiones leves pero sí daños materiales graves a  mi vehículo. Solicito se pidan videos a las diferentes instituciones y locales comerciales del lugar de los hechos  Señalo correo electrónico: j.carranzapr@gmail.com; para notificaciones que me correspondan.</t>
  </si>
  <si>
    <t>INGRID ANABELLE CARVAJAL TORRES</t>
  </si>
  <si>
    <t>21876 - AA - EMT - 127</t>
  </si>
  <si>
    <t>El día 11 de mayo del 2025, a las 17h00, aproximadamente, a la altura de Parque Samanes, Av. Francisco de Orellana, de esta ciudad de Guayaquil, mi papá de nombres CARLOS ALBERTO CARVAJAL BETANCOURT, CON C.C. N&amp;deg; 0901832980, iba en su bicicleta por su carril desde la Cdla. Samanes a la Huancavilca, cuando fue impactado por un vehículo del que no pudo ver las placas, debido al fuerte impacto salió volando y cayó al pavimento, causándole lesiones graves, entre ellas clavícula rota, costillas con fisura y otros. Solicito se investigue.  Señalo correo electrónico: anabella2119@hotmail.com; para notificaciones que me correspondan.</t>
  </si>
  <si>
    <t>TOMALA VILLAO SHIRLEY KATHERINE</t>
  </si>
  <si>
    <t>CUN NÚÑEZ XIOMARA ESPAÑA</t>
  </si>
  <si>
    <t>21877 - AA - EIT - 127</t>
  </si>
  <si>
    <t>Es el caso señor Fiscal, el 16 de mayo de 2025, siendo las 21h10, en circunstancia que mi suegro el señor Palacios Vera José Eduardo iba conduciendo la motocicleta de placa HV523U acompañado de Acosta Orozco Margarita Eufemia, por la calle 19 ava y la CH, teniendo la preferencial cuando un carro NN de color rojo, no respeto el disco pare, los impacta en la parte delantera de la cual se caen al suelo, personas del lugar llamaron a la ambulancia donde lo llevaron al Hospital Centro Sur estaban en emergencia siendo atendidos con el cuadro clínico, a Margarita Acosta tiene una fractura en el meñique del pies derecho, luxación en el hombro derecho y a José Palacios fractura en la pierna derecha, tiene raspones y laceraciones, la motocicleta esta en mi domicilio con el daño en el tanque está hundido, cable de la bujía dañado y demás daños por verificar.-</t>
  </si>
  <si>
    <t>CAÑIZARES TOLOZANO ERIKA PAOLA</t>
  </si>
  <si>
    <t>21878 - AA - EMT - 127</t>
  </si>
  <si>
    <t>Es el caso señor Fiscal, el 17 de mayo de 2025, siendo aproximadamente las 15h22, en circunstancias que íbamos caminando con mi mama Coronel Cañizares Ariana Natalia por la calle Padre Solano y Pedro Moncayo al pasar la calle una noto NN no respeto el cambio de luz roja, la impacto a mi mama dejándola en la calle y se dio la fuga, llame al ecu 911 nos enviaron una ambulancia llevándola al Hospital Centro Sur donde está siendo atendida en el área de emergencia con el cuadro clínico fractura en el pies izquierdo y demás exámenes por realizar.-</t>
  </si>
  <si>
    <t>21879 - AA - EMT - 127</t>
  </si>
  <si>
    <t>Es el caso señor Fiscal, 17 de mayo de 2025, siendo aproximadamente las 10h00, en circunstancia que mi conviviente de nombres Medina Astudillo Iván Daniel, iba conduciendo la motocicleta de placa JW276Q por la Av. Barcelona pierde la estabilidad por un bache del cual se cae al suelo, me llamo a mi celular nos trasladamos rápido con la mama y lo llevamos a la Clínica San Francisco donde está en el área de emergencia siendo atendido por la fractura en las costillas y desvió de la clavícula y lo van a intervenir quirúrgicamente.-</t>
  </si>
  <si>
    <t>MACIAS VICTOR MANUEL</t>
  </si>
  <si>
    <t>21880 - AA - EMT - 127</t>
  </si>
  <si>
    <t>Es el caso Señor Fiscal, el 17 de mayo de 2025, siendo aproximadamente las 19h00, en circunstancias que mi nuera Tamara Apolinario Chunga iba a cruzar la calle con mi nieto de 9 años de edad con las iniciales M.A.R.I. como el niño iba con el balón se adelantó cuando una tricimoto NN lo impacta y lo lanza hacia el suelo y se dio a la fuga, lo llevo Tamara a la Clínica Médica Quirúrgica S.O.S. para que sea atendido en el área de emergencia y tiene una fractura en la mano derecho y que lo iban a trasladar al Hospital del Niño para que sea intervenido quirúrgicamente.-</t>
  </si>
  <si>
    <t>CORONEL CAÑIZARES ARIANA NATALIA</t>
  </si>
  <si>
    <t>21881 - AA - EMT - 127</t>
  </si>
  <si>
    <t>Es el caso señor Fiscal, 17 de mayo de 2025, siendo aproximadamente las 15h22, en circunstancia que íbamos caminando para cruzar la calle con mi mama Cañizares Tolozano Erika Paola por la calle Padre Solano y Pedro Moncayo, de repente sale una motocicleta NN no respeto el cambio del semaforo de la luz roja, la impacto a mi mama dejándola en la calle y se dio la fuga, llame al ecu 911 nos enviaron una ambulancia llevándola al Hospital Centro Sur donde está siendo atendida en el área de emergencia con el cuadro clínico fractura en el pie izquierdo y demás exámenes por realizar.-</t>
  </si>
  <si>
    <t>BARRERA COELLAR XIMENA ALEXANDRA</t>
  </si>
  <si>
    <t>17538 - AA - MND - 21</t>
  </si>
  <si>
    <t>Yo ENCALDA VINUEZA MARIA VERONICA con C.I. número 0105628895, yo soy sobrina de ESTEBAN FEDERICO ENCALADA LARRIVA, el día de ayer a eso de las ocho de la noche mi prima DOMENICA ENCALADA, me llama a decir que mi tío se suicidó que le encontró en la Fabrica EPPLAS, ubicada en las calles Simarrones y Toril, sector Parque Industrial, yo acudí a su llamado junto con mi hermana SILVIA ENCLADA y mi papa FERNANDO ENCLADA, yo ingrese a la Fabrica y estaba colgado de una viga en el techo llame al Coronel REYES y al Teniente URREGO, para que me ayuden a gestionar con la DINACEF y CRIMINALISTICA, ya que se llamó al 911 y no acudieron al llamado habíamos esperado como treinta minutos, llego el patrullero del sector ingresamos a buscar si había alguna carta, botellas de licor o algo, a un lado se encontró los tabacos, la fosforera, llaves de la fábrica y su celular que estaba apagado una vez que prendió el agente lo que pudo encontrar es unas fotos de la su casa en Chaullabamba ya que él era uno de los afectados de las casa del sector  y no encontramos nada llego la DINACEF luego CRIMINALISTICA ya ingresaron a bajar el cuerpo, mi tío estaba vestido con una camiseta plomo polo pantalón jeans azul, correa café y zapatos negros, mi celular es 0992298178, y el celular de mi papa FERNANDO ENCALADA 0997360242.-</t>
  </si>
  <si>
    <t>MONTESDEOCA RODRIGUEZ ALEX ESTUARDO</t>
  </si>
  <si>
    <t>5057 - AA - EMT - 45</t>
  </si>
  <si>
    <t>Denuncia escrita  presentada por la ciudadana NELLY VIVIANA PANCHO VEGA</t>
  </si>
  <si>
    <t>17539 - AA - MND - 21</t>
  </si>
  <si>
    <t xml:space="preserve">Yo GARCIA GUERRERO DIANA ENMA con C.I. número 0104658208, yo soy sobrina de GUERRERO PRADO JOSE MIGUEL, el ultimo día que yo le vi fue el día martes en la noche él era una persona alcohólica toma desde hace unos treinta años más o menos vivía en mi casa en un cuarto donde él llegaba siempre pero había días que se desaparecía justamente por el alcohol por varias ocasiones he tenido que ir buscarle porque no llegaba a la casa pero le encontraba a los dos o tres días mi tío tenía epilepsia en esta ocasión yo le estaba buscando y no vi necesario llamar a la policía ya que esta situación era como rutina le estaba buscando justo por donde siempre el pasaba ayer en la tarde mientras yo estaba en mi casa ubicada en Racar cuidando a mis animales llego un vecino a informarme que le encontraron a mi tío en la vereda cerca de la Escuela Santa Ana sector Lirio que estaba sin signos vitales en seguida yo fui al lugar y constate que era que mi tío él estaba atrás de un tronco prácticamente no estaba visible y por eso a lo mejor no le pude encontrar una vez que el Forense saco el cuerpo pudimos ver que tenía sangre en su rostro yo no me acerque mucho pero un familiar me dijo que estaba remordida la lengua entonces asumo que le dio un ataque de epilepsia, después ya la policía procedió hacer todo el trabajo, mi número de celular es 0984146790.-   </t>
  </si>
  <si>
    <t>ISAAC EZEQUIEL SIVIZAPA PACCHA</t>
  </si>
  <si>
    <t>9068 - AA - MND - 53</t>
  </si>
  <si>
    <t>MEDIANTE LLAMADA TELEFONICA DEL AGENTE DE TURNO JORGE AUGUSTO DURAZNO ZUMBA SE CONOCE EL FALLECIMIENTO DEL INFANTE ISAAC EZEQUIEL SIVIZAPA PACCHA POR LO QUE SE PROCEDE AL SORTEO DE LEY PARA EL TRAMITE RESPECTIVO.-</t>
  </si>
  <si>
    <t>2201 - AA - RQ - 213</t>
  </si>
  <si>
    <t>SE ADJUNTA PARTE POLICIAL NO. 2025051209543847707, DONDE CONSTA LA MOTOCICLETA RETENIDA, DE MARCA TUKO, COLOR NEGRA,  POR CHASIS ILEGIBLE</t>
  </si>
  <si>
    <t>5058 - AA - EMT - 45</t>
  </si>
  <si>
    <t>Es el caso señor fiscal que el dia de ayer 17 de meyo aprox. 17pm mientras mi madre de nombres GOMEZ BUCARAM GISELLA EMILENE , se encontraba a bordo de su moto marca BAJAJ color azul de placas  JW366Q por las calles av narcisa de jesus a la altura de la gasolinera PIRMAX del sector cuando de repente,perdienod pista,  al ver aceite regado en la calle perdiendo el control de la moto y cayedose a la calle  , la gente del sectro que vio el accidente llamo de inmediato al ecu 911 y pusieron en conocimiento este hecho , la ambulancia llego minutos mas tarde y la llevaron a un casa de salud , a la clinica S.O.S , donde actualmente se encuentra internada . Por tal motivo yo PINZA GOMEZ ANTHONY EDUARDO CC 0958193575 acudo a esta unidad judicial y doy a conocer lo sucedido .</t>
  </si>
  <si>
    <t>SANCHEZ PANEZO JUNIOR ALEJANDRO</t>
  </si>
  <si>
    <t>5059 - AA - EMT - 45</t>
  </si>
  <si>
    <t>Es el caso señor fiscal que el dia de ayer aprox. 23:00 me encontraba circulando en mi moto marca MOTOR UNO , color negro de placas IN163L , por el sector de las calles AV narcisa de jesus via perimetral entra las calles orellana y narcisa de jesus , sentido NORTE a SUR, cuando de repente una camioneta color blanca marca JAC de placas GTT6977 , por tratar de rebasar un trailer me impacto en mi pierna derecha botandome al piso de inmediato y sufriendo daños mi motocicleta , por tal motivo yo SANCHEZ PANEZO JUNIOR ALEJANDRO CC 0954285359 acudo a esta unidad judicial y doy a conocer lo sucedido .  celular 0985347097</t>
  </si>
  <si>
    <t>TOSCANO ALARCON ARMANDO SAUL</t>
  </si>
  <si>
    <t>9069 - AA - MND - 53</t>
  </si>
  <si>
    <t>MEDIANTE LLAMADA TELEFONICA SE CONOCE LA MUERTE DEL EXTINTO TOSCANO ALARCON ARMANDO SAUL, POR L OQUE SE PROCEDE AL SORTEO DEL ACTO ADMINISTRATIVO PARA EL TRAMITE DE LEY.</t>
  </si>
  <si>
    <t>CHOEZ NAVAS JOFFRE JONATHAN</t>
  </si>
  <si>
    <t>VILLAMAR BEDOYA PABLO MIGUEL</t>
  </si>
  <si>
    <t>5060 - AA - EMT - 45</t>
  </si>
  <si>
    <t>Es el caso señor Fiscal, que el día 18 de mayo del 2025 aproximadamente a las 15h40, en circunstancias que me encontraba junto con mi esposa de nombres YULIANA CECIBEL BRIONES GARCIA, circulábamos en mi moto eléctrica la cual no recuerdo la marca, íbamos por el 5to pasaje 388 frente al cementerio Jardines de la Esperanza, de pronto un vehículo color azul, de placas GCT49997, de marca Kia, no se percata de nosotros y nos choca, lanzándonos al suelo, provocando un golpe fuerte a mi esposa en su pierna derecha, sale una señorita del auto a ofrecerme 50 dólares con el fin de arreglar el choque, le dije que tenia que llevar a mi esposa al medico para ver cuales son los gastos reales y ella no acepto, se subió al vehículo y se fue, a mi también me provoco también un golpe en la rodilla derecha y un raspón, nunca llego ni un agente de tránsito, mientras a mi esposa la traslade a la clínica médica quirúrgica SOS, ubicada en los Rosales a lado del Tia donde se encuentra actualmente</t>
  </si>
  <si>
    <t>CARLOS GEOVANNY MENDEZ PANCHANA</t>
  </si>
  <si>
    <t>5061 - AA - EMT - 45</t>
  </si>
  <si>
    <t>Es el caso señor Fiscal, que el día 18 de mayo del 2025 aproximadamente a las 14h00, en circunstancias que me encontraba en mi lugar de trabajo ubicado en Duran, me encuentro con la novedad de que mi señor padre MENDEZ HUACON GREGORIO BERNANDINO, de 92 años de edad, el cual iba con mi hermana MENDEZ PANCHANA ELBA GREGORIA, que iban los dos en una tricimoto, que habían sufrido un accidente de Tránsito por parte de una camioneta y una moto los cuales al parecer venían a velocidad compitiendo entre ellos, los impactaron para luego darse a la fuga, mientras mi señor padre y mi hermana sufrieron golpes siendo trasladados a la clínica médica quirúrgica SOS, ubicada en los Rosales a lado del Tía donde se encuentra actualmente, es lo que me comento mi esposa que había recibido una llamada telefónica de parte de una enfermera de la clínica mencionada, también me entere que no llego ni agente de ATM y tampoco policial a tomar el procedimiento investigativo</t>
  </si>
  <si>
    <t>MARIO FERNANDO ARTEAGA MARCILLO</t>
  </si>
  <si>
    <t>5062 - AA - ITT - 45</t>
  </si>
  <si>
    <t>Es el caso señor Fiscal, que el día 18 de mayo del 2025 aproximadamente a las 03h00, en circunstancias que me encontraba circulando en mi vehículo de marca Chevrolet Spark GT, color rojo, de placas GTC5707, me detuve en el semáforo de la avenida Machala y Nueve de Octubre donde yo me encontraba, de pronto al cambiar el semáforo a verde yo procedo a circular normalmente de pronto un vehículo de marca Chevrolet Dmax, color plomo, de placas GTL9543, el cual venia por la avenida Nueve de Octubre, no respeto semáforo en rojo avanzo y me choco la parte delantera del mi vehículo destrozando el guardachoque, el capote, el guardafango, la mascarilla, el condensador del aire acondicionado, el radiador, el ventilador y el aro derecho, causando un perjuicio de 900 dólares aproximadamente, para luego este tipo de la camioneta sin importarle darse rápidamente a la fuga, dejando destrozado mi vehículo, después de unos seis minutos llego la ATM, pero no hicieron nada ni un tipo de parte informativo, ni tampoco ni una investigación, debo indicar que donde sucedió este hecho hay cámaras de seguridad a parte que yo tengo un video, además investigando por medios de las placas el propietario responde a los nombres de SUAREZ LOPEZ LUIS ALFREDO de cedula 0923798946, mientras mi vehículo lo remolque a mi domicilio, con ayuda de un familiar.</t>
  </si>
  <si>
    <t>7667 - AA - OT - 36</t>
  </si>
  <si>
    <t xml:space="preserve">FISCALÍA PROVINCIAL DE EL ORO ASUNTO: DELEGACIÓN Por medio del presente me permito remitir a usted. copia digitalizada del Oficio N FPM-FEVG2-3494-2025-001176-0, de fecha 14 de Abril de 2025, suscrito por la Mgtr Ginger Elizabeth Mesias Rivas, Agente Fiscal de la Fiscalia de Violencia de Género 2 del Canton Manta. Provincia de Manabi, a fin de que se sirva dar cumplimiento a lo solicitado Una vez concluida la diligencia, sirvase remitir todo lo actuado a la Fiscalla de origen Con el propósito de optimizar recursos, la presente comunicación se remite únicamente en digital, razón por la cual no será enviada en forma fisica Cabe mencionar que de conformidad con el artículo 14 de la Ley de Comercio Electrónico. Firmas Electronicas y Mensajes de Datos, este documento digital con firma electrónica tiene igual validez y se le reconoce los mismos efectos juridicos que una firma manuscrita Particular que delego para los fines pertinentes Atentamente. </t>
  </si>
  <si>
    <t>QUIZHPE VILLEGAS KLENI LIONARDO</t>
  </si>
  <si>
    <t>9070 - AA - MND - 53</t>
  </si>
  <si>
    <t>MEDIANTE LLAMADA TELEFONICA LA POLICIA NACIONAL SE DA A CONOCER DEL FALLECIMIENTO DEL SEÑOR QUIZHPE VILLEGAS KLENI LIONARDO, CON CI. 1104294341, POR LO QUE SE APERTURA EL PRESENTE ACTO ADMINISTRATIVO PARA PROCEDER CON EL RESPECTIVO LEVANTAMIENTO DE CADAVER.</t>
  </si>
  <si>
    <t>CEDEÑO ZAMBRANO ADRIANA SOCORRO</t>
  </si>
  <si>
    <t>6261 - AA - OT - 69</t>
  </si>
  <si>
    <t xml:space="preserve">FISCALÍA GENERAL DEL ESTADO.- FISCALÍA PROVINCIAL DE ORELLANA.- FISCALÍA MULTICOMPETENTE DEL CANTON LA JOYA DE LOS SACHAS (turno).- a los 19 días del mes de mayo  del 2025, las  08h20.- En mi calidad de Fiscal del Cantón Joya de los Sachas (turno), avoco conocimiento dentro del Acto Administrativo urgente Nro., previo a ser ingresado el parte policial  flagrante de la aprehensión del ciudadano de nombre TONY ROMAN LUSPA QUILLIGANA con C.C. 1723659601, de conformidad a lo dispuesto por el Art. 195 de la Constitución de la República de Ecuador, Art. 5 numeral 21, Art. 444, en concordancia con el Art. 282 numerales 1, 2 y 10 del Código Orgánico de la Función Judicial, dispongo lo siguiente: PRIMERO: se envía atenta delegación a las peritos, psicóloga y trabajo social, a fin que realicen la valoración, trabajo social y valoración Psicológica a la presunta víctima de nombres ADRIANA SOCORRO CEDEÑO ZAMBRANO CON 1725516056, por tal motivo se envía atenta delegación a la Ps. Karina Gavilánez Gordilla, Lic. Fabiola Llumiguano, dicho informe se realizara en la brevedad posible por tratarse de una delito fragrante SEGUNDO.- Ofíciese al Jefe o ENCARGADO DE LA JEFATURA SUBZONAL DE CRIMINALÍSTICA DE ORELLANA, a fin de que designe a un perito de su unidad con el objeto de que realice de forma urgente las siguientes pericias, a).- RECONOCIMIENTO DEL LUGAR DE LOS HECHOS, b).- RECONOCIMIENTO DE EVIDENCIAS U OBJETOS e INDICIOS; deberá entregar su informe a la brevedad posible por tratarse de un delito flagrante, de conformidad a lo que establece el Art. 444 numeral 2, Art. 460, Art. 467, y Art. 511 numeral 6 del Código Orgánico Integral Penal.- TERCERO: Interviene el Ab. Patricio Caraguay Pucha en calidad de Secretario de Turno Sai, Joya de los Sachas.- Hágase Saber. CÚMPLASE, OFÍCIESE Y NOTIFÍQUESE </t>
  </si>
  <si>
    <t>EMERSON EMILIO NUMERABLE GONZALEZ</t>
  </si>
  <si>
    <t>21882 - AA - EMT - 127</t>
  </si>
  <si>
    <t>Es el caso señor fiscal que el día 17  de mayo  del 2025  a las 15h00 aproximadamente en circunstancias, que mi hijo  señor EMERSON SAMAEL NUMERABLE MATA, con C.C. 1728909183, que caminaba por la Av. Domingo Comín y Av. las Esclusas.  Cuando de repente lo impacto una tricimoto cuya placa no pudo identificar porque se dio a la fuga   Producto del  impacto  mi hijo sufrió   lesiones en la pierna derecha  y fractura en la mano derecha fue trasladado al hospital del  Guasmo Sur  y luego lo  derivaron a la Clínica MORAN CASSAGNE, ubicada en la Av. Carlos Julio Arosemena donde Se encuentra hospitalizado y donde va será intervenido quirúrgicamente. Señalo correo electrónico emersonnumerable12@gmail.com;   teléfono 0993987380.</t>
  </si>
  <si>
    <t>JESSILY NARCISA MURILLO CASTRO</t>
  </si>
  <si>
    <t>1645 - AA - ITT - 2502</t>
  </si>
  <si>
    <t>Es el caso señor fiscal, que el día de hoy 19 de Mayo del 2025, aproximadamente a las 07H23, en circunstancias que me encontraba conduciendo mi vehículo de placas GTS1566; MARCA JAC; COLOR PLOMO, ANTES DE LLEGAR A LA PARADA DE LA METROVIA DE LA PENITENCIARIA, cuando de pronto un vehículo de placas PFJ6180; MARCA GREAT WALL; MODELO WINGLE 7 AC 2.0 CD 4X4 TM DIESEL; PROPIETARIO CONSORCIO DEL PICHINCHA S.A. CONDELPI, yo iba en mi carril e invade carril y me impacta por la parte lateral izquierdo, ocasionándome daños materiales. Particular que comunico para los fines legales pertinentes.  Para mis notificaciones: jessymc094143@outlook.es ; mi número de celular: 0998733305</t>
  </si>
  <si>
    <t>JOSE ABRAHAM CAMPUZANO SEGURA</t>
  </si>
  <si>
    <t>7430 - AA - EMT - 50</t>
  </si>
  <si>
    <t>SE ADJUNTA DENUNCIA ESCRITA CON DOS ANEXOS, PRESENTADA POR EL CIUDADANO JOSÉ ABRAHAM CAMPUZANO SEGURA, EN CONTRA DE AUTORES, POR EL PRESUNTO DELITO DE LESIONES CAUSADAS POR ACCIDENTE DE TRANSITO, VÍCTIMA EL CIUDADANO JOSÉ ABRAHAM CAMPUZANO SEGURA, CON CC: 095438477-2.</t>
  </si>
  <si>
    <t>MUÑEZ ALVARADO VANESSA STEFANIA</t>
  </si>
  <si>
    <t>7431 - AA - EMT - 50</t>
  </si>
  <si>
    <t>SE ADJUNTA DENUNCIA PRESENTADA POR NUÑEZ ALVARADO VANESSA STEFANIA CON C. C. 0929600310, DONDE RELATA EL SINIESTRO DE TRANSITO SUSCITADO EN LA AV. QUITO CERCA DE LA ANTIGUA EMPRESA ELECTRICA, EL DIA 18 DE MAYO DEL 2025, Y DONDE RESULTO LESIONADO MACHADO NUÑEZ JEREMY RODRIGO CON C. C. 0941793184</t>
  </si>
  <si>
    <t xml:space="preserve">LORENA ELIZABETH LLIVIPUMA SANCHEZ </t>
  </si>
  <si>
    <t>7050 - AA - EMT - 49</t>
  </si>
  <si>
    <t>Es la verdad señor fiscal que el día 14 de mayo del 2025 a las 18h45 mientras mi hijo de nombres MICHAEL JORDAN SUAREZ LLIVIPUMA con cedula de identidad No. 0941239147 transitaba en su moto eléctrica por 4TA ETAPA DE LA CDLA EL RECRO  a la altura de PLAZA TIA en calidad de conductor, deteniéndose en un semáforo en rojo y al cambio de color el se disponía a acelerar para avanzar y ahí una motocicleta de placas desconocidas lo intercepta, mi hijo MICHAEL YORDAN SUAREZ LLIVIPUMA por no impactar con esa moto se desvió  y producto de esto se cayó y se lastimo en la clavícula y demás lesiones indeterminadas.  Señalo dirección de correo electrónico para futuras notificaciones michael2153295suarez@gmail.com</t>
  </si>
  <si>
    <t xml:space="preserve">HERNANDEZ BRAVO JUAN GABRIEL </t>
  </si>
  <si>
    <t>1813 - AA - EMT - 230</t>
  </si>
  <si>
    <t>SE ADJUNTA DENUNCIA ESCRITA PRESENTADA POR HERNÁNDEZ BRAVO JUAN GABRIEL MEDIANTE LA CUAL DETALLA LAS CIRCUNSTANCIAS DE LOS HECHOS DONDE RESULTÓ CON LESIONES SU HIJO DE NOMBRES  HERNÁNDEZ HERNÁNDEZ ALEJANDRO GABRIEL  CON C.C. 0953401320.</t>
  </si>
  <si>
    <t>ZAPATA LEON VICTOR LEANDRO</t>
  </si>
  <si>
    <t>5063 - AA - EMT - 45</t>
  </si>
  <si>
    <t xml:space="preserve">ES EL CASO SEÑOR FISCAL QUE EL DIA  18 DE MAYO DEL 2025 APROXIMADAMENTE SIENDO LAS 02H00 EN CIRCUNSTANCIAS QUE MI HERMANA DE CRIANZA DE NOMBRES VELEZ MOGROVEJO DENIS GENESIS, ESTABA CAMINANDO POR EL SECTOR DE LA AV PLAZA DAÑIA CERCA DE DONDE ESTABA UBICADO EL BOLOCENTRO 2000, Y UN VEHICULO TIPO MOTOCICLETA  DE PLACAS NO IDENTIFICADAS LE ATROPELLA Y SE DA A LA FUGA DEL LUGAR DEJANDOLE LESIONADA EN EL SITIO, POSTERIOR A ELLO AL VER LA SITUACIN LE LLEVO AL HOSPITAL DEL GUASMO DE DONDE LE DERIVAN A LA CLINICA MORAN LUGAR DONDE SE ENCUENTRA HASTA LA ACTUALIDAD ESPERANDO QUE LE INTERVENGAN QUIRURGICAMENTE, POR LO QUE DENUNCIO ESTE HECHO A FIN DE QUE SEA INVESTIGADO.-. </t>
  </si>
  <si>
    <t xml:space="preserve">BAZAN JIMENEZ ROBERTO CARLOS </t>
  </si>
  <si>
    <t>1551 - AA - ITT - 231</t>
  </si>
  <si>
    <t xml:space="preserve">Es el caso señor Fiscal que el dia viernes 16 de mayo del 2025 aproximadamente a las 09h00 mientras conducia la motocicleta de placas JN694T por la via a Samborondon - Susana, a la altura de San Gil sufri un accidente de transito con un vehiculo que se dio a la fuga causandome lesiones, por lo cual solicito se realicen las investigaciones del caso.- </t>
  </si>
  <si>
    <t>1942 - AA - IBA - 24</t>
  </si>
  <si>
    <t>SEÑOR FISCAL PARA SU CONOCIMIENTO ADJUNTO A LA PRESENTE PARTE POLICIAL N&amp;deg; 2025051410370556902, COSNTANTE EN 04 FOJAS.</t>
  </si>
  <si>
    <t xml:space="preserve">CORTEZ CAICEDO SOLANGE JACQUELINE </t>
  </si>
  <si>
    <t>5064 - AA - EMT - 45</t>
  </si>
  <si>
    <t xml:space="preserve">Es el caso señor Fiscal que el día 02 de Mayo  del 2025  aproximadamente a las 03H30   en circunstancia que  mi hermano  CORTEZ CAICEDO LUIS DAVID, con cedula de ciudadanía  0940510605  conducía   su motocicleta   del placa IV298G   por  la  calle  29  y  Oriente  sentido Centro a Sur , en ese instante  pasa el conductor  un vehículo que no pudo ver las placas impactando la motocicleta donde  iba el por la parte  izquierda , producto del impacto sufre  fractura  en la epífisis inferior  del radio  del  brazo izquierdo, lo que se pudo  observar la radiografía que le fue tomada en el Hospital del IESS de los Ceibos quedando hospitalizado  para después  ser derivado a   la   Clínica Santa  Inés (Clínica Clisaisa S.A)  donde será  intervenido quirúrgicamente Señalo solan_1_2_3@hotmail.com.   </t>
  </si>
  <si>
    <t>1552 - AA - ITT - 231</t>
  </si>
  <si>
    <t>Se adjunta parte de tránsito.</t>
  </si>
  <si>
    <t>1553 - AA - ITT - 231</t>
  </si>
  <si>
    <t>JOSE ERIBERTO CASTILLO MINA</t>
  </si>
  <si>
    <t>1646 - AA - EMT - 2502</t>
  </si>
  <si>
    <t>Es el caso señor fiscal que el día 16 de MAYO del 2025, aproximadamente a las 16H00, en circunstancias que mi hermano de nombres EUGENIO CASTILLO CAICEDO con cedula de ciudadanía 0912311263, se encontraba caminando por la ALBORADA EN LA ALTURA DEL DIPASO DE ESTA CIUDAD DE GUAYAQUIL, cuando de pronto un vehículo que no pudo identificar, ya que, se dio a la fuga, lo impacto fuertemente ocasionándole lesiones, los moradores del sector lo trasladaron a la CLINICA MORAN CASSAGNE donde se encuentra siendo atendido. Particular que comunico para los fines legales pertinentes.</t>
  </si>
  <si>
    <t>2949 - AA - RQ - 52</t>
  </si>
  <si>
    <t xml:space="preserve">Adjunto oficio N&amp;deg; EPM-UMO-CP-PJ-2025-00046-O suscrito por la Ab. Ana Cristina POmasqui, con el se requiere proceda a realizar una verificación de las series del motor del vehiculo de placas IBD8846. </t>
  </si>
  <si>
    <t>666 - AA - OT - 161</t>
  </si>
  <si>
    <t xml:space="preserve">SE ADJUNTA EL OFICIO N&amp;deg; PN-SZCARCHI-PJ-EL ANGEL-2025-0174-O Y PARTE POLICIAL N&amp;deg; 202505160020409713 CON EL CUAL DAN A CONOCER LA RECUPERACIÓN DE UN VEHÍCULO MARCA FORD COLOR ROJO DE PLACAS GCN0922 CON ALERTA DE ROBO.   </t>
  </si>
  <si>
    <t>1593 - AA - RQ - 65</t>
  </si>
  <si>
    <t xml:space="preserve">SEÑOR FISCAL HAGO LLEGAR A SU CONOCIMIENTO LO SIGUIENTE </t>
  </si>
  <si>
    <t>STALIN ORLANDO CALDERON CAMPOS</t>
  </si>
  <si>
    <t>DIAZ SANCHEZ MONICA JACQUELINE</t>
  </si>
  <si>
    <t>4099 - AA - OT - 3</t>
  </si>
  <si>
    <t>AGREGA ESCRITO SOLICITA PERICIA INFORMÁTICA</t>
  </si>
  <si>
    <t>SANCHEZ LIZANO PATRICIA ELIZABETH</t>
  </si>
  <si>
    <t>5629 - AA - AUS - 62</t>
  </si>
  <si>
    <t xml:space="preserve">Mediante memorando N.- FPN-FEVG2-6048-2025-000001-M suscrito por el Abg.Diego Segovia Velasco Fiscal Provincial de Napo (e) en el mismo que se da a conocer la delegación Fiscal suscrita por la Dra.  Reino Alvarez Maritza Jackeline Agente Fiscal, quien solicita la práctica de algunas diligencias a fin de que en lo posterior sean incorporadas al expediente No.- 160301825050003; </t>
  </si>
  <si>
    <t>TITO ALBA ALEX PATRICIO</t>
  </si>
  <si>
    <t>LEMA TERCERO SEGUNDO PEDRO</t>
  </si>
  <si>
    <t>3542 - AA - RQ - 8</t>
  </si>
  <si>
    <t xml:space="preserve">ALEX PATRICIO TITO ALBA,  Tfno. 0968219490, correo electrónico: alexpatriciotito@gmail.com   comparezco ante su autoridad por cuanto acudí a matricular mi vehículo de PLACAS ich0767 al Centro de Matriculación Vehicular del GAD Mejía en la que me indican que mi vehículo NO procede a la matriculación por cuanto se requiere CERTIFICADO DE ORIGINALIDAD DE SERIES (PLAQUETA EN MAL ESTADO) previo al trámite de TRANSFERENCIA DE DOMICIO, por lo que me indicaron que acuda a la Fiscalía del cantón Mejía a fin de que el señor Fiscal mediante oficio disponga al señor Jefe de Criminalística de la Policía Judicial designe un perito para la realización de REVENIDO QUIMICO para lo cual adjunto documentos de respaldo.   </t>
  </si>
  <si>
    <t>7432 - AA - EIT - 50</t>
  </si>
  <si>
    <t>SE ADJUNTA PARTE DE SINIETRO DE TRANSITO No. 09-00222677, DE FECHA 17 DE MAYO DEL 2025, SUSCRITO POR EL AGENTE DE TRANSITO JEAN EDUARDO CORTEZ SUAREZ, DONDE RELATA EL SINIESTRO DE TRANSITO SUSCITADO EL DIA 15 DE MAYO DEL 2025 EN LA VIA TRONCAL COSTA E25 SENTIDO NORTE &amp;ndash; SU CARRIL IZQUIERDO (MILAGRO &amp;ndash; KM26) Y CAMINO VECINAL, PASANDO EL CEMENTERIO JARDINES DE ESPERANZA &amp;ndash; FRENTE AL MOTEL BELLAGIO, Y DONDE RESULTO LESIONADO EL CIUDADANO ASSEF CRUZ MESIAS GABRIEL CON C. C. 0928985688, E INGRESADOS LOS VEHICULO DE PLACAS KA878N Y GTO2439 A LOS PATIOS DE RETENCION VEHICULAR DE LA COMISION DE TRANSITO.</t>
  </si>
  <si>
    <t>689 - AA - OT - 112</t>
  </si>
  <si>
    <t>DIEGO IVAN COLLAGUAZO CASTILLO, de nacionalidad ecuatoriana, con cédula 1104454606, soltero, de 38 años de edad, domiciliado en la calle Sucre y Av. Amaluza de la ciudad de Cariamanga, teléfono 0989482777, a usted comedidamente digo: &amp;ldquo;Que en el mes de diciembre del 2024 me llego a mi correo electrónico una citación de transito por mal estacionamiento de un vehículo de placas LBA9016 que es una camioneta Chevrolet Dimax color plateado, yo pensé que se habían equivocado al digitar ya que yo tengo mi vehículo que es de placas LBA9019 y es un vehículo Chevrolet Spark color blanco , por eso no le preste mayor atención, pero después me llega otra citación del Municipio de Loja también por una multa de tránsito del mismo vehículo, ante eso le comente a mi hermana María de loa Angeles Collaguazo Castillo que es policía, ella verifico en el sistema de la policía de que se trataba, y resulta que el vehículo de placas LBA9016 del que me llegaban las notificaciones tiene mis datos, es decir consto yo como propietario vehículo que jamás he tenido, no sé cómo lo registraron a mi nombre ni con todos mis datos, ya que como indique no he tenido ni he vendido dicho vehículo, es más es vehículo tiene su última revisión del 14-05-2024. Ante estas circunstancias presento la denuncia con la finalidad de que se investigue que está sucediendo, ya que yo no soy el propietario de ese vehículo, jamás lo he comprado, pero temo que el mismo sea utilizado para cometer alguna clase de delito y después me vea implicado en algo que no he hecho.- Recibo notificaciones a mi correo electrónico diegocollaguazo686@gmail.com y al teléfono 0989482777.</t>
  </si>
  <si>
    <t>DIANA ALEXANDRA HUACON MEZA</t>
  </si>
  <si>
    <t>21883 - AA - EMT - 127</t>
  </si>
  <si>
    <t>Es el caso señor fiscal que el día 17  de mayo  del 2025  a las 22h00 aproximadamente en circunstancias, que mi esposo señor WALTER MAURICIO ABAD GRANADO, con C.C. 0922285440, que cruzaba por la Av. casuarina de la ciudad de Guayaquil.  Cuando de repente lo impacto una motocicleta cuya placa no pudo identificar porque se dio a la fuga.   Producto del  impacto  mi esposo  sufrió   lesiones en la pierna derecha  y fractura en la mano izquierda  fue trasladado al hospital de Monte Sinaí  y luego lo  derivaron a la Clínica MORAN CASSAGNE, ubicada en la Av. Carlos Julio Arosemena,  donde Se encuentra hospitalizado y donde será intervenido quirúrgicamente. Señalo correo electrónico dianahuaconmeza@gmail.com;   teléfono 0969469185.</t>
  </si>
  <si>
    <t>1594 - AA - RQ - 65</t>
  </si>
  <si>
    <t>SEÑOR FISCAL HAGO LLEGAR A SU CONOCIMIENTO LO SIGUIENTE</t>
  </si>
  <si>
    <t>1900 - AA - EMT - 121</t>
  </si>
  <si>
    <t>Sr. Fiscal pongo en conocimiento para fine de le el Oficio N&amp;deg;202 UCTSE-CTE  con  Parte de Siniestro de  Tránsito  N&amp;deg; 24-00222689 en el que se da a conocer un Siniestro de Tránsito  en  donde  el ciudadano  CEDEÑO  ELASQUEZ CARLOS ALBERTO  con C.I. 1311635922 tiene  presuntas lesiones  indeterminadas.</t>
  </si>
  <si>
    <t>CUEVA CASA JUAN DAVID</t>
  </si>
  <si>
    <t>62068 - AA - TSU - 1</t>
  </si>
  <si>
    <t>SEÑOR FISCAL SE REMITE EL EXAMEN MEDICO LEGAL PROCTOLOGICO ORIGINAL EN CINCO FOJAS, PERTENECIENTE AL MENOR DE JUAN DAVID CUEVA CASA, POR UN PRESUNTO DELITO DE CARACTER SEXUAL, POR LO QUE SOLICITO SE REALICEN LAS INVESTIGACIONES PERTINENTES.</t>
  </si>
  <si>
    <t>MAYORGA VILLAMAR MARIA ISABEL</t>
  </si>
  <si>
    <t>5065 - AA - EMT - 45</t>
  </si>
  <si>
    <t xml:space="preserve">ES EL CASO SEÑOR FISCAL QUE EL DIA DE AYER 18 DE MAYO DEL 2025 APROXIMADAMENTE SIENDO LAS 09H00 EN CIRCUNSTANCIAS QUE MI HIJO DE NOMBRES JAIRON JACINTO MARISCAL MAYORGA IBA  CONDUCIENDO LA MOTOCICLETA IW405J ESTANDO POR LAS CALLES VENEZUELA Y GALLEGOS LARA UN VEHICULO TIPO AUTOMOVIL DE PLACAS GTP1763 SE PASA EL PARE Y LE IMPACTA A MI HIJO EN SU MOTO Y LE HACE PROYECTRSE AL PISO CAUSANDOLE LESIONES EN SU CUERPO,  PARA LUEGO DARSE A LA FUGA DEL LUGAR, POSTERIOR A ELLO MI HIJO  FUE LLEVADO HASTA  LA CLINICA CENTRO SUR LUGAR DONDE SE ENCUENTRA HASTA LA PRESENTE A ESPERA DE SER INTERVENIDO QUIRURGICAMENTE, POR LO QUE DENUNCIO ESTE HECHO A FIN DE  QUE SEA INVESTIGADO.- </t>
  </si>
  <si>
    <t>5258 - AA - RQ - 54</t>
  </si>
  <si>
    <t>SE INGRESA ACTO ADMINISTRATIVO POR VEHICULO RECUPERADO</t>
  </si>
  <si>
    <t>1698 - AA - ITT - 22</t>
  </si>
  <si>
    <t>SE ADJUNTA PARTE POLICIAL NUMERO 202505180844075001 EN 06 FOJAS</t>
  </si>
  <si>
    <t xml:space="preserve">FLORES RUIZ MIGUEL </t>
  </si>
  <si>
    <t>5066 - AA - EIT - 45</t>
  </si>
  <si>
    <t xml:space="preserve">Es el caso señor Fiscal que el día 15 de Mayo del 2025  aproximadamente a las 06H30  en circunstancia que mis hijos FLORES PIONCE JESUS ALBERTO, con cedula de ciudadanía  0950668343 quien iba como copiloto  y FLORES PIONCE MIGUEL ANGEL con cedula de ciudadanía 0927239939,  quien  conducía su motocicleta de placa  JP906F,  por  la  calle  26  y la   B, el conductor  de un taxi  color amarillo, de placas GBN9667, se  pasa  la luz  el semáforo  que se encontraba en rojo  impactando a la motocicleta  donde iban ellos,  mis  hijos caen  al  pavimento con   facturas  cada uno de ellos  en su pierna derecha lo que s e puede observar  en la radiografía   que le fue tomada  en el Hospital del IESS  de  los Ceibos por   lo cual  han sido derivados  a la Clínica  Rendón  donde serán  intervenirlos quirúrgicamente. La motocicleta de mi hijo  quedo con daños materiales. Señalo correo electrónico ab.alexandraavila@gmail.com.   </t>
  </si>
  <si>
    <t>1067 - AA - IBA - 193</t>
  </si>
  <si>
    <t>Se ingresa parte policial nro. 2025051204002036712, donde dan a conocer el abandono de una motocicleta Placas HE281I y un celular marca REDMI color CELESTE ingresados bajo cadena de custodia PN-SZMS-PRV-2025-0072-CC Y PN-SZMS-CAIE-2025-0219-CC. Más detalles en el parte policial.</t>
  </si>
  <si>
    <t>CHICAIZA ROJANO RAUL ARTURO</t>
  </si>
  <si>
    <t>62069 - AA - RI - 1</t>
  </si>
  <si>
    <t>SE ANEXA PETICION DE ACTO ADMINISTRATIVO TEL. 0999325257 AB. JIMENA CONSTANTE</t>
  </si>
  <si>
    <t>5259 - AA - RQ - 54</t>
  </si>
  <si>
    <t>SE INGRESA PARA ACTO ADMINISTRATIVO</t>
  </si>
  <si>
    <t>841 - AA - OT - 113</t>
  </si>
  <si>
    <t xml:space="preserve">Se incorpora al expediente el memorando Nro. FPL-DP-2025-00184-M, de fecha 13 de mayo del 2025, suscrito por el señor. Mgs. Silva Aguilar Luis Alfonso, Agente Fiscal, Fiscalía Provincia lde Loja, constante tres fojas útiles. </t>
  </si>
  <si>
    <t>7668 - AA - IBR - 36</t>
  </si>
  <si>
    <t xml:space="preserve"> SE ADJUNTA PARTE POLICIAL N. 20250512062658814</t>
  </si>
  <si>
    <t xml:space="preserve">UNAMUNO MENDOZA HENRRY IVAN </t>
  </si>
  <si>
    <t>MORAN CHUMAPI ANGELA MABEL</t>
  </si>
  <si>
    <t>1970 - AA - IBR - 71</t>
  </si>
  <si>
    <t>Señor fiscal pongo en conocimiento petición por escrito del ciudadano : UNAMUNO MENDOZA HENRRY IVAN. CC. 0920859147 donde adjunta Oficio Nro. PN-D-LIBERTAD-SALINAS-2025-0988-O  de fecha La Libertad 16 de Mayo de 2025, parte Nro. 2025012910014774516;  copia simple  del contrato de compra venta, para los fines pertinentes de ley.</t>
  </si>
  <si>
    <t>7051 - AA - RI - 49</t>
  </si>
  <si>
    <t>SE HACE CONOCER MEDIANTE OFICIO No. PN-PJZ8-DURAN-2025-0187-0, DE FECHA 15 DE MAYO DEL 2025,  SE ADJUNTA PARTE POLICIAL No. 2025051509152546915 DE FECHA 15/05/2025, SUPUESTO ROBO EN DOMICILIO DE SEGUNDO MANUEL GUAMAN PENAL , c.c. No. 0602577785, RECREO SEXTA ETAPA &amp;ndash; COOPERATIVA &amp;ldquo;UNA SOLA FUERZA&amp;rdquo; MZ. B2, SOLAR No. 05.-UNA FOJA UTIL.</t>
  </si>
  <si>
    <t>ANDREA CRISTINA VALVERDE CASTRO</t>
  </si>
  <si>
    <t>7433 - AA - EMT - 50</t>
  </si>
  <si>
    <t>SE ADJUNTA DENUNCIA ESCRITA CON DOS ANEXOS, PRESENTADA POR LA CIUDADANA ANDREA CRISTINA VALVERDE CASTRO, EN CONTRA DE AUTORES, POR EL PRESUNTO DELITO DE LESIONES CAUSADAS POR ACCIDENTE DE TRANSITO, VÍCTIMA LA CIUDADANA ANITA DEL ROCIO CASTRO, CON CC: 091074879-7</t>
  </si>
  <si>
    <t>JOSE ALEJANDRO VELEZ QUINTANA</t>
  </si>
  <si>
    <t>21884 - AA - EMT - 127</t>
  </si>
  <si>
    <t>Es el caso señor fiscal que el día 18  de mayo  del 2025  a las 04h00 aproximadamente en circunstancias, que mi hermano señor JORDY ANTHONY VELEZ QUINTANA, con C.C. 1311033201, conducía la motocicleta de placa KH811T por la Av. Francisco de Orellana a la altura del mall del norte sector vergeles de la ciudad de Guayaquil.  Cuando de repente perdió pista y se cayó al pavimento.   Producto de la  caída  mi hermano sufrió   fractura en el brazo  izquierdo  fue trasladado al hospital de del IESS de los Ceibos y luego lo  derivaron a la Clínica RENDON , ubicada en la ciudadela Miraflores,  donde Se encuentra hospitalizado y donde será intervenido quirúrgicamente. Señalo correo electrónico velezq1986@gmail.com;   teléfono 0967709807.</t>
  </si>
  <si>
    <t>17540 - AA - RQ - 21</t>
  </si>
  <si>
    <t>COMPARECE ROSA ELENA CHALAN JIMENEZ CON CC 0104271267 Y SOLICITA SE REALICE EL REVENIDO QUIMICO DEL VEHICULO MARCA HYUNDAI, COLOR BLANCO, PLACAS ABI1430.</t>
  </si>
  <si>
    <t>4954 - AA - OT - 66</t>
  </si>
  <si>
    <t>FISCALÍA PROVINCIAL DE ZAMORA CHINCHIPE.- UNIDAD DE GESTIÓN DE ATENCIÓN INTEGRAL ZAMORA.- Zamora, 19 de mayo del 2025.- Atendiendo lo solicitado por el abogado Boris Pazmiño Gómez, Fiscal de Soluciones Rápidas 2 de Centinela del Cóndor, en la investigación previa Nro. 190701824100003, que se tramita por el delito de hurto, mediante oficio Nro. FPZC-FESR2-4680-2025-000254-O, de fecha 15 de mayo del 2025, se dispone que el señor Manuel de Jesús Pacheco Silva, amplíe su versión, el día miércoles 21 de mayo del 2025, a partir de las 10h30, para lo cual remítase la respectiva boleta.- Cúmplase y devuélvase. Dr. Roy Poma Lalangui, FISCAL DE LA UNIDAD DE SERVICIO DE ATENCION INTEGRAL DE ZAMORA.</t>
  </si>
  <si>
    <t>BAZAN LEON GUIDO ANGEL</t>
  </si>
  <si>
    <t>1814 - AA - EMT - 230</t>
  </si>
  <si>
    <t xml:space="preserve">   Señor fiscal el dia 17 de mayo del 2025 aproximadamente a las 20h30 el señor MAYCOL YORDAN SALDAÑA ACOSTA   con c.c. 094420259-7  iba conduciendo una bicicleta  por la via Duran - Boliche cuando de repente fue embestido por un vehiculo de placas desconocidas, dándose a la fuga inmediatamente,   producto del  impacto él cayó sobre la calzada quedando  inconsiente, posterieomete fue llevado de Emergencia hasta el  Hospital  León Beceera en la ciudad de Milagro, luego fue transferido al Hospital del Guasmo  y finalmente  hasta la Clinica Moran Cassagne  en la ciudad de Guayaquil que es donde se encuentra actualmente asilado.  TELEFONO: 0981384175</t>
  </si>
  <si>
    <t>17541 - AA - RQ - 21</t>
  </si>
  <si>
    <t>COMPARECE LUZ MARY YUNDA ORTIZ CON CC 0105846182 Y SOLICITA SE REALICE EL REVENIDO QUIMICO DE LA MOTOCICLETA MARCA HONDA, COLOR NEGRO, PLACAS IP131D.</t>
  </si>
  <si>
    <t>LARA MINA GUIDO SANTIAGO</t>
  </si>
  <si>
    <t>62070 - AA - RQ - 1</t>
  </si>
  <si>
    <t>SEÑOR FISCAL SOLICITO SE REALICE UN REVENIDO QUIMICO A MI VEHICULO DE PLACAS PBZ1982 MARCA RENAULT COLOR BLANCO, QUE COMPRÉ EN EL 2017, PERO AHORA AL TRATAR DE VENDERLO  APARECE UN CONTRATO CONSTANDO EN EL SISTEMA INFORMATICO DEL S.R.I. CON FECHA 29NOV21 A FAVOR DE SALAZAR GUTIERREZ MIREYA GENOVEVA CON cc1003110465, AUNQUE EL NOMBRE CORRECTO ES SALAZAR GUTIERREZ MIREYA GEOVANA, PERO, YO JAMÁS HE REALIZADO NI FIRMADO NINGUN CONTRATO PARA LA VENTA DE MI VEHICULO.  NOTIFICACIONES 0983047436, santiagolara1981@gmail.com</t>
  </si>
  <si>
    <t>843 - AA - ITT - 15</t>
  </si>
  <si>
    <t xml:space="preserve">PARTE N.- AMT-2025-DAJ-Q-00509  1.- PDO4382.   </t>
  </si>
  <si>
    <t>690 - AA - OT - 112</t>
  </si>
  <si>
    <t xml:space="preserve">Fiscalía del Cantón Calvas da inicio al presente Acto Administrativo en base al oficio Nro.029-RUEEAC-205-C- remitido por la UNIDAD EDUCATIVA ELOY ALFARO  en tres (3) fojas   </t>
  </si>
  <si>
    <t>ROSA MARIA ROJAS GOMEZ</t>
  </si>
  <si>
    <t>1647 - AA - EMT - 2502</t>
  </si>
  <si>
    <t>Es el caso señor fiscal que el día 18 de MAYO del 2025, aproximadamente a las 14H11, en circunstancias que mi hermano de nombres ARTURO SAMUEL NAVARRETE GOMEZ con cedula de ciudadanía 0957792039 se encontraba conduciendo su motocicleta de placas JQ450 en compañía de su cuñado de nombres ELIAS MOISES ROSADO PEÑAFIEL con cedula de ciudadanía 0943457432, por la VIA CARLOS JULIO AROSEMENA A LA ALTURA DE LA UNIVERSIDAD CATOLICA SANTIAGO DE GUAYAQUIL, cuando de pronto un vehículo que no identificaron, ya que, se dio a la fuga, los impacta por la parte posterior, haciendo que ambos proyecten hacia la PLAZA GUAYARTE, es decir en sentido contrario, esto les ocasiono lesiones, los moradores del sector llamaron al Ecu 911 llegó la ambulancia y los trasladaron a la CLINICA PROAÑO, donde se encuentran siendo atendidos. Particular que comunico para los fines legales pertinentes.</t>
  </si>
  <si>
    <t>1901 - AA - EMT - 121</t>
  </si>
  <si>
    <t>Sr. Fiscal pongo en conocimiento para fines de ley el  Oficio N&amp;deg; 172 UCTSE-CTE  con  PARTE DE SINIESTRO DE  TRANSITO  N&amp;deg; 2400222428  en  el que se da a conocer un  Siniestro de Trásito  en  donde el ciudadano  GARCIA VERA RICHARD VICENTE  acon C.I. 0927264119  tiene   presuntas  lesiones  indeterminadas.</t>
  </si>
  <si>
    <t>PEREZ DUARTE CARLOS ANTONIO</t>
  </si>
  <si>
    <t>5067 - AA - ITT - 45</t>
  </si>
  <si>
    <t xml:space="preserve">ES EL CASO SEÑOR FISCAL QUE EL DIA 20 DE ABRIL DEL 2025  APROXIMADAMENTE SIENDO LAS 15H00 EN CIRCUNSTANCIAS QUE MI ESPOSA DE NOMBRES FLOR MARIA VILLACRECES VILLACRECES CONDUCIA MI VEHIUCLO DE PLACAS GTH4514 IBA POR LA  AV PEDRO MENENDEZ GUILBERT Y A LA ALTURA DE LA GARITA DE LA BASE DE INFANTERIA AEREA EN SENTIDO NORTE SUR CON DIRECCION ALOS TUNELES,  UN VEHICULO  NO IDENTIFICADO LE CIERRA EL PASO Y SE PRODUCE EL ACCIDENTE DE TRANSITO CAUSANDO DAÑOS MATERIALES  EN MI VEHICULO, POSTERIOR A ELLO ESE CARRO SE DIO A LA FUGA DEL LUGAR,  POR LO QUE DENUNCIO ESTE HECHO PARA LOS FINES LEGALES PERTINENTES.- </t>
  </si>
  <si>
    <t>17542 - AA - RQ - 21</t>
  </si>
  <si>
    <t>COMPARECE SANTIAGO VINICIO ENRIQUEZ LEON CON CC 1711049229 Y SOLICITA SE REALICE EL REVENIDO QUIMICO DEL VEHICULO MARCA TOYOTA, COLOR NEGRO, PLACAS PBO4619.</t>
  </si>
  <si>
    <t>KAREN RAQUEL GOMEZ VILLACIS</t>
  </si>
  <si>
    <t>1648 - AA - ITT - 2502</t>
  </si>
  <si>
    <t>Es el caso señor fiscal, que el día 18 de Mayo del 2025, aproximadamente a las 14h30, en circunstancias que me encontraba conduciendo el vehículo de mi esposo de nombres EDGAR FERNANDO CHILIQUINGA CALDERON con cedula de ciudadanía 0924104557 de placas GTN2925; MARCA SUZUKI; COLOR NEGRO, POR LA AV. DE LAS AMERICAS A LA ALTURA DEL AVICOLA FERNANDEZ DE ESTA CIUDAD DE GUAYAQUIL, cuando de pronto un vehículo de placas GMI535, me impacta por la parte lateral izquierdo, ocasionándome daños materiales. Particular que comunico para los fines legales pertinentes.  Para mis notificaciones: karagovi@gmail.com ; mi número de celular: 0985083540</t>
  </si>
  <si>
    <t>GONZALEZ SANCHEZ JUAN ALBERTO</t>
  </si>
  <si>
    <t>661 - AA - AUP - 151</t>
  </si>
  <si>
    <t>SE ADJUNTA SOLICITUD ESCRITA DE ACTO URGENTE, PARA REALIZAR UNA VALORACIÓN MÉDICA. SUSCRITO POR GONZALEZ SANCHEZ JUAN ALBERTO.</t>
  </si>
  <si>
    <t>17543 - AA - RQ - 21</t>
  </si>
  <si>
    <t>COMPARECE ESTEFANIA MICHELLE GAONA MACAS CON CC 0106505514 Y SOLICITA SE REALICE EL REVENIDO QUIMICO DEL VEHICULO MARCA CHEVROLET, COLOR PLATEADO, PLACAS ABH6608.</t>
  </si>
  <si>
    <t>BARROS ROMERO HERMER REINALDO</t>
  </si>
  <si>
    <t>62071 - AA - RQ - 1</t>
  </si>
  <si>
    <t>ADJUNTO AL PRESENTE ENCONTRARÁ EL OFICIO PN-DPEE-2025-2474-O (PARTE 2025050902213188803), CON 03 ANEXOS, REMITIDO POR EL JEFE DEL DISTRITO DE POLICÍA EUGENIO ESPEJO, EN EL QUE SE DA A CONOCER LA RETENCIÓN DEL VEHÍCULO TIPO MOTOCICLETA, MARCA HONDA, PLACAS POR VERIFICAR, COLOR BLANCO, MOTOR POR VERIFICAR, CHASIS POR VERIFICAR; MISMA QUE FUE INGRESADA EN LOS PATIOS DE LA POLICÍA JUDICIAL PJ &amp;ndash; DMQ MARIANITAS, MEDIANTE COMPROBANTE DE INGRESO 9980; POR EXISTIR UNA POSIBLE MANIPULACIÓN DE LOS SISTEMAS ALFA NUMERICOS; HECHO SUSCITADO EN EL SECTOR DE LA CALLE FRANCISCO MONTALVO Y LEONOR STACEY Y DADO A CONOCER PORTEL SEÑOR POLICÍA BARROS ROMERO HERMER REINALDO.</t>
  </si>
  <si>
    <t>SEGUNDO RAFAEL MUÑOZ LEMA</t>
  </si>
  <si>
    <t>1386 - AA - RQ - 27</t>
  </si>
  <si>
    <t>EL PETICIONARIO INDICA QUE SU VEHÍCULO DE PLACAS UBG0790 NO HA PODIDO SER MATRICULADO POR LO QUE LOS TÉCNICOS DE REVISIÓN VEHICULAR INDICAN QUE LOS REMACHES NO SON ORIGINALES. POR LO TANTO DEBO PROCEDER CON LAS PERICIAS DE RIGOR PARA LA REVISIÓN VEHICULAR. PARA LO CUAL SE PROCEDERÁ CON ESTA DILIGENCIA ADMININSTRATIVA EN LAS INSTALACIONES DE CRIMINALÍSTICA EN LA CIUDAD DE AZOGUES SE TRASLADARÁ EL INTERESADO PARA EXHIBIR EL VEHÍCULO. CONTACTO TELEFÓNICO 0990823708.</t>
  </si>
  <si>
    <t>LANSDALE MICHAEL LEE</t>
  </si>
  <si>
    <t>62072 - AA - RI - 1</t>
  </si>
  <si>
    <t>Es el caso señor/a fiscal, que con fecha 15 de mayo del presente año a eso de las 08:45 de la mañana, me encontraba en la estación del Corredor Sur Occidental de los Dos Puentes en sentido Sur-Norte, cuando de repente llegó el bus se abrió la puerta y entré al autobús; en ese momento ya no sentí mi billetera de color verde, que se encontraba en mi bolsillo, de esta estación me indican que necesitó una autorización de autoridad competente con la finalidad de obtener los videos de la fecha y hora indicada. Por lo que solicito a su autoridad se autorice la entrega del video de vigilancia del día 25 de mayo del presente año, en el rango de 08:30 a 09:00 de la mañana de los videos del corredor Sur Occidental de los Dos Puentes en sentido Sur-Norte. Notificaciones que me corresponda las recibiré en el correo electrónico bettmarg2@hotmail.com y celular 0981550216</t>
  </si>
  <si>
    <t>17544 - AA - RQ - 21</t>
  </si>
  <si>
    <t>COMPARECE TAMARA GONZALEZ UGALDE CON CC 0104944806 Y SOLICITA SE REALICE EL REVENIDO QUIMICO DEL VEHICULO MARCA PEUGEOT, COLOR BLANCO, PLACAS GTC6847.</t>
  </si>
  <si>
    <t>17545 - AA - RQ - 21</t>
  </si>
  <si>
    <t>COMPARECE ADRIAN PATRICIO ULLAURI ULLAURI CON CC 0103104535 Y SOLICITA SE REALICE EL REVENIDO QUIMICO DEL VEHICULO MARCA NISSAN, COLOR VERDE, PLACAS ACW0863.</t>
  </si>
  <si>
    <t>ARTIEDA CADENA EMMA ELVIRA</t>
  </si>
  <si>
    <t>1396 - AA - RQ - 14</t>
  </si>
  <si>
    <t xml:space="preserve">Es el caso señor fiscal, que al querer realizar la matrícula de mi vehículo de placas PJO0542 me indican que había multas pendientes, me dejaron sorprendida, pero me dijeron que debo pagar para acceder a cualquier información, cancele y me informan que el vehículo consta a mi nombre y también a nombre de TERNEUS KORDECKI STEFANIE GESINE, debo indicar que no conozco a esa persona, tampoco he vendido el automotor, por lo que se presume que existe un vehículo clonado que está circulando con las mismas placas de mi carro, solicito comedidamente se realice un Revenido Químico para demostrar que el que está a mi poder  es el original y se continúe con los trámites pertinentes, mi correo electrónico artesdeemma@gmail.com y No. 0995406959.   </t>
  </si>
  <si>
    <t>17546 - AA - RQ - 21</t>
  </si>
  <si>
    <t>COMPARECE JOSE RAMIRO MENDOZA MENDOZA CON CC 0105406078 Y SOLICITA SE REALICE EL REVENIDO QUIMICO DEL VEHICULO MARCA CHEVROLET, COLOR BLANCO, PLACAS PTM0295.</t>
  </si>
  <si>
    <t>1387 - AA - RQ - 27</t>
  </si>
  <si>
    <t>EL PETICIONARIO INDICA QUE SU VEHÍCULO DE PLACAS GSK9894 TIENE MULTAS QUE HA SIDO NOTIFICADO POR PARTE DE AGENCIA NACIONAL DE TRÁNSITO AL CORREO PERSONAL ROSASMARCOANTONIO1968@HOTMAIL.COM DEL DENUNCIANTE EL DIA 23 DE ABRIL 2025 A LAS 16H24 Y OTROS, ESTO EXISTIR SUPUESTAS INFRACCIONES POR VELOCIDAD Y MAL ESTACIONAMIENTO COMETIDOS EN LA CANTÓN DURAN Y EN LA CIUDAD DE GUAYAQUIL, SIENDO EN REALIDAD PERSONAS INESCRUPULOSAS HAN CLONADO PLACAS DEL VEHÍCULO ENTONCES  EXISTE OTRO VEHÍCULO CON SIMILARES CARACTERÍSTICAS DE LA PLACA QUE ESTÁ COMETIENDO INFRACCIONES,  POR LO TANTO DEBO PROCEDER CON LAS PERICIAS DE RIGOR PARA DEMOSTRAR LA VERACIDAD DE LOS HECHOS ANTE LA ANT. PARA LO CUAL SE PROCEDERÁ CON ESTA DILIGENCIA EN LAS INSTALACIONES DE CRIMINALÍSTICA EN LA CIUDAD DE AZOGUES SE TRASLADARÁ EL INTERESADO PARA EXHIBIR EL VEHÍCULO. CONTACTO TELEFÓNICO NÚMERO  0995287840.</t>
  </si>
  <si>
    <t>2097 - AA - RI - 38</t>
  </si>
  <si>
    <t>ADJUNTO ECRITO PRESENTADO POR EL CIUDADANO ANSELMO FLORENCIO MORALES RAMÓN</t>
  </si>
  <si>
    <t>4955 - AA - OT - 66</t>
  </si>
  <si>
    <t>FISCALÍA PROVINCIAL DE ZAMORA CHINCHIPE. UNIDAD SERVICIO DE ATENCIÓN INTEGRAL FISCALÍA ZAMORA.- Zamora, lunes 19 de mayo del 2025.- Mediante  parte policial Nro. 2025051603045268408, viene a conocimiento de Fiscalía, que el día viernes 16 de mayo del 2025, a las 11h00 aproximadamente, los señores Policías: Sgos. Julio Guamán y Pol. Darwin Rodríguez, Agentes del UPC de Piuntza, han trasladado al adolescente Erick Sebastián Jiménez Montalván, de 14 años de edad, al Hospital Básico de la ciudad de Yantzaza, para recibir atención médica, ya que según el adolescente, sus padres Luis Antonio Jiménez Jiménez y Jenny Maribel Montalván Erraez, lo han maltratado psicológica y físicamente.- Con este antecedente, y con el fin de obtener información para una correcta adecuación del hecho a la infracción que corresponda, de conformidad con lo dispuesto en el artículo 583 del COIP, dispongo como Actos Urgentes: 1) Se le practique un examen médico legal al adolescentes Erick Sebastián Jiménez Ambuludi, de 14 años de edad, para cuya pericia designo al Dr. Lauro Vicente León Macas, médico legista de la Fiscalía de Zamora, cuyo informe deberá ser presentado en 48 horas,;  para lo cual notifíquesele por cualesquier medio legal a la señora Lucy Aracely Erráez Zambrano. Cúmplase.- Dr. Roy Poma Lalangui, FISCAL DE LA UNIDAD DE SERVICIO DE ATENCION INTEGRAL  DE ZAMORA.</t>
  </si>
  <si>
    <t>17547 - AA - RQ - 21</t>
  </si>
  <si>
    <t>COMPARECE ANGEL JACINTO SARMIENTO SARMIENTO CON CC 0101248011 Y SOLICITA SE REALICE EL REVENIDO QUIMICO DEL VEHICULO MARCA CHEVROLET, COLOR AMARILLO, PLACAS AAA1872.</t>
  </si>
  <si>
    <t>ALCIVAR VELEZ MARIA MONSERRATE</t>
  </si>
  <si>
    <t>11945 - AA - RQ - 56</t>
  </si>
  <si>
    <t>SE ANEXA ESCRITO PRESENTADO POR EL CIUDADANO MARIA MONSERRATE ALCIVAR VELEZ, EN EL CUAL SOLICITA SE REALICE EL REVENIDO QUIMICO DEL VEHICULO MARCA CHEVROLET, DE PLACAS MPA1034, MAS INFORMACION EN EL CONTEXTO DEL MISMO.</t>
  </si>
  <si>
    <t>MARJORE JENNY ARAUJO HERNNADEZ</t>
  </si>
  <si>
    <t>1649 - AA - OT - 2502</t>
  </si>
  <si>
    <t xml:space="preserve">Es el caso señor fiscal el día   19 de  mayo del 2025, a las 01h30 aproximadamente,  me  encontraba  fuera de mi   domicilio   ubicado   GUASMO NORTE   COOP. CASITAS  DEL  GUASMO   MZ.5,  SOLAR 13,  conversando con mi familia   y  paso  una moto con  dos   sujetos  disparando  y  me metí  a mi casa  y me percate  que había   recibido un impacto de   bala en  la   pierna derecha,  por lo que me trasladaron hasta el HOSPITAL DEL   SUR  lugar donde  recibí  atención  medica  pero me   indicaron que  tenía  que poner   la denuncia para  la  extracción de la  bala. Así mismo; solicito se investigue y estaré  dispuesta a colaborar  cuando  usted  lo requiera.                             </t>
  </si>
  <si>
    <t>17548 - AA - RQ - 21</t>
  </si>
  <si>
    <t>COMPARECE LUIS CARLOS VILLA VERDUGO CON CC 0106515802 Y SOLICITA SE REALICE EL REVENIDO QUIMICO DEL VEHICULO MARCA HYUNDAI, COLOR BLANCO, PLACAS AFN0069.</t>
  </si>
  <si>
    <t>CEDEÑO PANTA JOSE ENRIQUE</t>
  </si>
  <si>
    <t>11946 - AA - RQ - 56</t>
  </si>
  <si>
    <t>SE ANEXA ESCRITO PRESENTADO POR EL CIUDADANO JOSE ENRIQUE CEDEÑO PANTA, EN EL CUAL SOLICITA SE REALICE EL REVENIDO QUIMICO DEL VEHICULO MARCA CHANGHE Q 35, DE PLACAS MBD4464, MAS INFORMACION EN EL CONTEXTO DEL MISMO.</t>
  </si>
  <si>
    <t>RODRIGUEZ TAPIA ALEX SANTIAGO</t>
  </si>
  <si>
    <t>14597 - AA - RI - 32</t>
  </si>
  <si>
    <t>I.-En lo principal AVOCO CONOCIMIENTO de la petición escrita presentada por el Ab. Freddy Garcés  respecto a emitir una certificación de las denuncias presentadas en contra del ciudadano RODRIGUEZ TAPIA ALEX SANTIAGO CC 0602772261.-</t>
  </si>
  <si>
    <t xml:space="preserve">AHTTY GONZALEZ LUIS OMAR </t>
  </si>
  <si>
    <t>5068 - AA - ITT - 45</t>
  </si>
  <si>
    <t xml:space="preserve">Es el caso señor Fiscal que el día 16 de Mayo del 2025  aproximadamente a las 18H30  en circunstancia que  acudí   a ver mi vehículo MARCA VOLKSWAGE., DE PLACAS GTI8857,  MODELO  POLO TRENDLINE AC 1.6 5P 4X2 TM,  el cual quedo  estacionado en  horas  de la  mañana  y tarde  en  calle Segundaria de la Ciudadela Santa Leonor, me lleve la novedad de que  mi  auto  ha sido  impactado  por algún vehículo  ya  que   tiene daños materiales.  Realizo la denuncia para  trámite con el seguro  vehicular  Señalo correo electrónico omar.ahtty@gmail.com   </t>
  </si>
  <si>
    <t>17549 - AA - RQ - 21</t>
  </si>
  <si>
    <t>COMPARECE ISABEL CRISTINA MORALES CAMPOVERDE CON CC 0106904923 Y SOLICITA SE REALICE EL REVENIDO QUIMICO DEL VEHICULO MARCA CHEVROLET, COLOR BLANCO, PLACAS PZI0402.</t>
  </si>
  <si>
    <t>17550 - AA - RQ - 21</t>
  </si>
  <si>
    <t>COMPARECE ALEJANDRO JOSE MARIN TENEPAGUAY CON CC 0104506860 Y SOLICITA SE REALICE EL REVENIDO QUIMICO DEL VEHICULO MARCA CHEVROLET, COLOR AMARILLO, PLACAS XAI0209.</t>
  </si>
  <si>
    <t>21885 - AA - MND - 127</t>
  </si>
  <si>
    <t xml:space="preserve">Cumpliendo  procedimientos necesarios  para garantizar  la provisión  del Servicio Institucional, específicamente en las funciones del Servicio  de Atención Integral SAI ( denuncias) Recepción  y Sorteo de Noticias del Delito ya sean escritas , verbales partes policiales, oficios  de delegación luego de verificar en el Sistema  SIAF 1.0 si existe   denuncia  o Acto Administrativo ingresado al Sistema, se procede hacer  el ingreso del oficio N&amp;deg; Oficio N&amp;deg; PN-DMG-JINV-MVIO-2025-2238-O de fecha 25 de Marzo  del 2025, suscrito por el  CAPITAN DE POLICIA, MISAEL RODRIGO RAMOS CASTRO, JEFE DE LA JEFATURA DE INVESTIGACION DE MUERTES VIOLENTAS DMG, QUE CONTIENE EL ACTA DE LEVANTAMIENTO DE CADAVER N&amp;deg;202503191044531  DE QUIEN EN VIDA SE LLAMO: SANCHEZ MORAN WSKANDER DANIEL,  LEVANTAMIENTO REALIZADO EN LA COOPERATIVA TRINIDAD DE DIOS-  Con este antecedente se procede a remitir a su Autoridad el  ACTA DE LEVANTAMIENTO DE CADAVER con un (01) anexo a fin de que se sirva disponer lo que en derecho corresponda.    </t>
  </si>
  <si>
    <t>PIZA REASCO SILVIA ESTEFANY</t>
  </si>
  <si>
    <t>1650 - AA - EMT - 2502</t>
  </si>
  <si>
    <t>Es el caso señor fiscal que el día de hoy 19 de MAYO del 2025, aproximadamente a las 10H00, en circunstancias que mi primo de nombres ANIBAL JOSUE REASCO FUENTES con cedula de ciudadanía 1207492073, se encontraba conduciendo la motocicleta de placas JH635A, por la AV. FRANCISCO DE ORELLANA A LA ALTURA DEL MALL DEL RIO de esta CIUDAD DE GUAYAQUIL, cuando de pronto un vehículo que no pudo identificar, ya que, se dio a la fuga, lo impacto ocasionándole lesiones, los moradores del sector llamaron al ECU911 llegó la ambulancia y lo trasladaron a la CLINICA MEDICA QUIRURGICA S.O.S, donde se encuentra siendo atendido. Particular que comunico para los fines legales pertinentes.</t>
  </si>
  <si>
    <t>jaime fernando tapia borja</t>
  </si>
  <si>
    <t>7434 - AA - OT - 50</t>
  </si>
  <si>
    <t>SE ADJUNTA DENUNCIA ESCRITA CON DOS ANEXOS, PRESENTADA POR EL CIUDADANO JAIME FERNANDO TAPIA BORJA, EN CONTRA DE AUTORES, POR EL PRESUNTO DELITO DE ROBO, A FIN DE QUE SE REALICE UN ACTO ADMINISTRATIVO.</t>
  </si>
  <si>
    <t>LOPEZ YUNAPANTA JUSTO GONZALO</t>
  </si>
  <si>
    <t>16049 - AA - RQ - 64</t>
  </si>
  <si>
    <t>ES EL CASO SEÑOR FISCAL, QUE SOLICITO LA PRACTICA DE REVENIDO QUIMICO DE MI VEHICULO DE PLACAS PII0041, MARCA TOYOTA, MODELO TERCEL, CLASE AUTOMOVIL, COLOR NEGRO, POR PRESUNTA CLONACION, PARA SU CONOCIMIENTO ADJUNTO LA DOCUMENTACION RESPECTIVA. MI CORREO ELECTRONICO ES justoglopez@hotmail.com MI CELULAR 0981697196</t>
  </si>
  <si>
    <t>SOFIA ELIZABETH SANCHEZ VERA</t>
  </si>
  <si>
    <t>1651 - AA - ITT - 2502</t>
  </si>
  <si>
    <t>Es el caso señor fiscal, que el día de hoy 19 de Mayo del 2025, aproximadamente a las 11H20, en circunstancias que me encontraba conduciendo mi vehículo de placas GTI4875; MARCA KIA; COLOR ROJO, PASANDO EL SAN MARINO POR EL REGISTRO ZONAL DE ESTA CIUDAD DE GUAYAQUIL, cuando de pronto un vehículo de placas GSW9728; MARCA CHERY; MODELO ARRIZO 5 PRO STANDARD AC 1.5 4P; PROPIETARIO PEREZ ANGULO MARCIA YOLANDA con cedula de ciudadanía 0909186504, yo estaba detenida para circunvalar con el semáforo en rojo y el vehículo antes mencionado me impacta por la parte posterior derecha, ocasionándome daños materiales. Cabe señalar que, quien iba conduciendo era un ciudadano que me dio la matricula pero no me quiso cancelar los daños que ocasiono, e inclusive me dijo que puede poner una denuncia como que si hayan robado la matricula, asimismo me dijo que solo $5 dólares te puedo dar si es que quieres. Particular que comunico para los fines legales pertinentes.  Para mis notificaciones: sshirleypilar@gmail.com</t>
  </si>
  <si>
    <t>4100 - AA - RQ - 3</t>
  </si>
  <si>
    <t>Se adjunta Parte Policial Nro. 2025040411485299804, de fecha 04 de abril del 2025, elaborado por el Sr. Poli. Mendoza Zambrano Iván Bladimir, perteneciente a la PJ-DMQ, mediante el cual informa el ingreso del vehiculo de placa GJG0172</t>
  </si>
  <si>
    <t>MORA SAMANIEGO ELSA ALEXANDRA</t>
  </si>
  <si>
    <t>5260 - AA - IBR - 54</t>
  </si>
  <si>
    <t>POR DISPOSICION DEL SEÑOR FISCAL AB. JULIO BASANTES UBILLA SE PROCEDE AL INGRESO DEL PARTE POLICIAL No 2025051602190345000, ELABORADO POR SGOS. MIGUE EDUARDO GUILLIN MONAR, QUIEN HACE CONOCER LA RETENCIÓN DE UN VEHCIULO DE PLACAS GTA- MARCA HINO, COLOR BLANCO, COMO ACTUACIÓN ADMINISTRATIVA  PARA SU RESPECTIVO TRÁMITE DE LEY.-</t>
  </si>
  <si>
    <t>21886 - AA - EMT - 127</t>
  </si>
  <si>
    <t>SE ADJUNTA ESCRITO PRESENTADO POR LA USUARIA  SONIA ELVIRA MIRANDA VILLACIS CON C.C. POR PRESUNTO ACCIDENTE DE TANSITO CON SOLO LESIONES INDETERMINADOS; GABRIEL PAOLO COX QUIÑONEZ,  CON C.C. 0922833148,  PERSONA LESIONADA: RECIBIDO EL  19 DE MAYO DEL 2025 A LAS 14H04 CON 02 ANEXOS.</t>
  </si>
  <si>
    <t xml:space="preserve">LOJA SALDAÑA STEEVEN ALEJANDRO </t>
  </si>
  <si>
    <t>5069 - AA - ITT - 45</t>
  </si>
  <si>
    <t xml:space="preserve">Es el caso señor Fiscal que el día 23 de Abril del 2025  aproximadamente a las 18H50  en circunstancia que conducía   mi  VEHÍCULO MARCA KIA, DE PLACAS GSH7846 MODELO  SPORTAGE LX,  por la Av. de  los Ángeles, el conductor  de una  tricimoto  me cerro  el paso  por lo cual  tuve que realizar una maniobra   pero todo  fue imposible impacta  a  mi vehículo por la parte derecha ocasionando daños materiales. Señalo correo electrónico steevenloja@hotmail.com  </t>
  </si>
  <si>
    <t>1348 - AA - OT - 123</t>
  </si>
  <si>
    <t xml:space="preserve">FISCALÍA PROVINCIAL DE ZAMORA CHINCHIPE &amp;ndash; FISCALÍA DEL CANTÓN YANTZAZA.- Yantzaza, diecinueve de mayo del dos mil veinticinco.- En esta Fiscalía se encuentra investigando un presunto delito de Abuso Sexual en perjuicio de la víctima de iniciales S.V.M.R.O, más ocurre que el procesado Fredin Pablo Salinas Jaramillo, no ha colaborado en la diligencia de obtención de muestras de fluidos corporales, diligencia que es fundamental para Fiscalía, la misma que estaba señalada el día 16 de mayo de 2025, a las 15:00, dentro de la Instrucción Fiscal N&amp;deg; 190501825040052, Unidad Judicial N&amp;deg; 19U02-2025-00041)  Así mismo del informe de investigación suscrito por el Agente de Policía del UNCIS de Loja, Daniel Alexander Sarmiento Rojas, quien hace conocer que se ha entrevistado  con moradores del sector del Barrio Carigan del Cantón Loja, donde procede a indagar si es que conocen del señor Fredin Pablo Salinas Jaramillo o lo han visto por dicho sector, manifestando que no saben nada, ni lo han visto, ya que en la versión que obra de fojas 42 del proceso el procesado ha indicado que tiene su domicilio en el barrio Carigan, por lo que hasta el momento no ha colaborado el mencionado señor en la diligencia solicitada por Fiscalía, así como tampoco ha brindado la información correcta de su domicilio, más bien se desconoce de su domicilio exacto, en vista que no tiene un lugar estable. Con estos antecedentes toda vez que se trata de un delito contra la integridad sexual y reproductiva (Abuso sexual a una menor), por lo que como actuaciones fiscales urgentes conforme lo dispone el Art. 583 del Código Orgánico Integral Penal, se dispone. 1.)  Remítase atento oficio al señora Jueza de la Unidad Judicial Especializada de Violencia  Contra La Mujer o Miembros del Núcleo Familiar, con sede en el Cantón Yantzaza, Multicompetente del Cantón Yantzaza, para que de conformidad con el Art. 583, en relación con lo dispuesto en el Art. 444 numeral 17 inciso dos del Código Orgánico Integral Penal, autorice para que los señores agentes de Policía,  le realicen un registro en donde se lo encuentre al señor Fredin Pablo Salinas Jaramillo, y levanten algún indicio, como es huellas, vestimenta  y otros objetos relacionados con esta investigación, toda vez que Fiscalía necesita recabar esa  información, con el fin de realizar el cotejo con las muestras recogidas por el Dr. Lauro Vicente León Macas, a la presunta víctima de iniciales S.V.M.R  y que se encuentran almacenadas en cadena de custodia, esto con el fin de practicar un examen de ADN o perfil genético con las muestras o evidencias que se le levanten del procesado.  Además el día de mañana 20 de mayo de 2025, el procesado Fredin Pablo Salinas Jaramillo, se va a presentar a dar cumplimiento la presentación periódica en esta Fiscalía. Por su naturaleza, el presente impulso Fiscal no se notificará.- CÚMPLASE          Dra. Guadalupe Pacheco Piedra  FISCAL PENAL DE  YANTZAZA  NRO. 1         </t>
  </si>
  <si>
    <t>KARELY COSIMA COELLO PAREDES</t>
  </si>
  <si>
    <t>1652 - AA - EMT - 2502</t>
  </si>
  <si>
    <t xml:space="preserve">Es el caso señor fiscal que el día 18 de MAYO del 2025, aproximadamente a las 22H00 PM, en circunstancias que mi esposo de nombres DAVID EDUARDO GUTIERREZ VILLACIS con cedula de ciudadanía 0917640666, se encontraba conduciendo su motocicleta de placas, de placas IV89G0, marca Daytona, modelo GM 2019, por el sector de Urdesa de esta ciudad de Guayaquil específicamente en la intersección de las calles Quinta y Bálsamos, con dirección hacia su lugar de trabajo, ubicado en la ciudadela Atarazana. Mientras circulaba por dicha vía, una camioneta Chevrolet Tracker de color negro, al intentar esquivar los múltiples baches existentes en la calzada, realizó maniobras imprudentes que culminaron en el cierre abrupto del paso de la motocicleta, provocando que mi esposo perdiera el equilibrio, cayera violentamente al pavimento y sufriera una fractura en el tobillo. Tras el accidente, un morador del sector, quien transitaba por el lugar, acudió de inmediato en auxilio, mismo quien contactó a los servicios de emergencia médica, solicitando una ambulancia, y a su vez notificó a los agentes de la Agencia de Tránsito Municipal (ATM), quienes se presentaron en el sitio para tomar conocimiento de lo sucedido, pero, no realizaron el PARTE POLICIAL. Como consecuencia de la caída y la gravedad de la lesión, mi esposo fue trasladado de urgencia a la Clínica Centro Sur, donde se encuentra siendo atendido. Considero que este hecho no puede quedar en la impunidad, ya que se trata de un acto de imprudencia que puso en grave riesgo su integridad. Por lo expuesto, solicito muy respetuosamente que se dispongan las diligencias pertinentes tal como que se oficie al Ecu 911 y segura EP para ver las grabaciones del día, lugar y hora del incidente, asimismo se identifique al conductor del vehículo involucrado, se practiquen las pruebas necesarias y se establezcan las responsabilidades confiere a la ley, en aras de garantizar la verdad, justicia y reparación por los daños ocasionados.  Para mis notificaciones: kcoelloparedes@gmail.com   </t>
  </si>
  <si>
    <t>TORRES ALVAREZ JOHANNA JULIETA</t>
  </si>
  <si>
    <t>5070 - AA - ITT - 45</t>
  </si>
  <si>
    <t xml:space="preserve">ES EL CASO SEÑOR FISCAL QUE EL DIA 11 DE MAYO DEL 2025 SIENDO LAS 04HOO EN CIRCUNSTANCIAS QUE DEJE ESTACIONADO MI VEHICULO TIPO UTILITARIO DE PLACAS GTR2024, EN LAS AFUERAS DE MI DOMICILIO EN LA CDLA. MUCHO LOTE 2 MZ 2832 VILLA 11,  PASA POR EL SECTOR UN VEHIUCLO DE PLACAS NO IDENTIFICADAS Y ME CHOCA LA PARTE  POSTERIOR IZQUIERDA CAUSANDO DAÑOS MATERIALES INDETERMINADOS, POR LO QUE DENUNCIO ESTE CASO A FIN DE QUE SEA INVESTIGADO.- </t>
  </si>
  <si>
    <t>WALTER HUMBERTO CEDEÑO CRESPIN</t>
  </si>
  <si>
    <t>5071 - AA - ITT - 45</t>
  </si>
  <si>
    <t xml:space="preserve">SE INGRESA DENUNCIA POR ESCRITO Y SE ADJUNTAN 6 ANEXOS EN COPIAS SIMPLES.- </t>
  </si>
  <si>
    <t>CELIA DIBE ANTON  SALAZAR</t>
  </si>
  <si>
    <t>5072 - AA - ITT - 45</t>
  </si>
  <si>
    <t xml:space="preserve">SE INGRESA DENUNCIA POR ESCRITO Y SE ADJUNTAN 16 ANEXOS EN COPIAS SIMPLES.- </t>
  </si>
  <si>
    <t>225 - AA - RQ - 2417</t>
  </si>
  <si>
    <t>Por disposición verbal del señor Fiscal del cantón Montalvo Ab. Henry Gaibor Avilés, se procede a ingresar el Parte Policial No. 2025050400351193316, de fecha 04 de mayo del 2025, suscrito por el Servidor Policial Cptn. Zavala Gaibor Eddy Andree, mediante el cual hace conocer a esta Fiscalía sobre la retención de la motocicleta sin placas, marca Suzuki, modelo AX100, color negro, chasis 9ESBE11A990283253, motor ilegible. Se procede a ingresar como REVENIDO QUÍMICO, por cuanto no existe la opción en el sistema de Vehículo Retenido.</t>
  </si>
  <si>
    <t>LOOR GARCIA RITA NARCISA</t>
  </si>
  <si>
    <t>13 - AA - ITT - 2531</t>
  </si>
  <si>
    <t>Es el caso señor Agente Fiscal que el día 19 de mayo de 2025, a las 11H03 aproximadamente, en el momento que me encontraba conduciendo mi vehículo de placas GQV0812, marca Nissan, modelo Versa, motor MR18233232H, color rojo, con nro. de chasis 3N1BC11E08L434873, en la ciudadela las Orquídeas a la altura de las canchas múltiples fui impactada por una motocicleta que se sale de la curva por exceso de velocidad impactándose en la puerta del conductor, ocasionando daños materiales a mi vehículo, posterior a ello el conductor de la motocicleta se dio a la fuga, debiendo indicar que dicha motocicleta no tenía placas de identificación. Por lo que solicito se sirva proceder con las investigaciones pertinentes, para lo cual solicito se verifiquen las cámaras de video vigilancias tanto públicas como privadas.</t>
  </si>
  <si>
    <t>691 - AA - OT - 112</t>
  </si>
  <si>
    <t>LA FISCALIA DE CARIAMANGA APERTURA EL PRESENTE ACTO ADMINISTRATIVO PRA CUMPLIR CON LA DELEGACION REALIZADA POR EL SEÑOR DR, JUAN CARLOS NUÑEZ HERRERA, AGENTE FISCAL DE LA FISCALIA DE VIOLENCIA DE HENERO 1, DE CARAPUNGO, CANTON QUITO, PROVINCAI DE PICHINCHA</t>
  </si>
  <si>
    <t>CARMEN LEONOR PALACIOS PEÑAFIEL</t>
  </si>
  <si>
    <t>1653 - AA - EMT - 2502</t>
  </si>
  <si>
    <t>Es el caso señor fiscal que el día 18 de MAYO del 2025, aproximadamente a las 18H00, en circunstancias que nos encontrábamos con mi prima de nombres BERTHA MARIA LEON PEÑAFIEL con cedula de ciudadanía 0900174459, subiendo en la metro vía de la PARADA PROVIDENCIA UBICADA EN LAS CALLES: CHILE Y BRAZIL, cuando de pronto la metro vía da movimiento y mi prima se cae, ocasionándole fuertes lesiones a la pierna izquierda, los pasajeros llamaron al ECU 911 llegó la ambulancia y la trasladaron al HOSPITAL DEL GUASMO SUR, pero la derivaron a la CLINICA URDENOR, donde se encuentra siendo atendida. Particular que comunico para los fines legales pertinentes.</t>
  </si>
  <si>
    <t>BENAVIDES OBREGON HECTOR JOSUE</t>
  </si>
  <si>
    <t>21887 - AA - OT - 127</t>
  </si>
  <si>
    <t>DE ADJUNTA PETICIÓN ESCRITA PARA ACTO ADMINISTRATIVO, DONDE SOLICITA VARIAS DILIGENCIAS  NOTIFICACIONES: dr.lamc@hotmail.com   0996114437</t>
  </si>
  <si>
    <t>62073 - AA - OT - 1</t>
  </si>
  <si>
    <t>SE INGRESA PETICIÓN ESCRITA DE ACTO ADMINISTRATIVO DE SOLICITUD DE INFORMACIÓN Y PRACTICA DE PERICIA EN 07 FOJAS. NOTIFICACIONES QUE ME CORRESPONDA LAS RECIBIRÉ EN LOS CORREOS ELECTRÓNICOS alfonsopuente@hotmail.com; rocioona_abogada@outlook.com; johanamilena_@outlook.com; luis_quishpeb@outlook.com.</t>
  </si>
  <si>
    <t>8210 - AA - RQ - 55</t>
  </si>
  <si>
    <t>SE ADJUNTA PARTE DE LA POLICIA NACIONAL DEL ECUADOR N&amp;deg; 2025051802071695116, DONDE SE DA A CONOCER QUE EN EL INTERIOR DE UNA VIVIENDA SE LOCALIZÓ UN VEHÍCULO DE PLACA: GSK4237 CON REPORTE DE ROBO EN DELITO FLAGRANTE Y UNA MOTOCICLETA DE PLACAS: JS313I EL CUAL NO REPORTA ALERTA DE ROBO PERO SE INGRESA PARA FINES INVESTIGATIVOS.-</t>
  </si>
  <si>
    <t>RIVERA CANTOS MARTHA JACQUELIN</t>
  </si>
  <si>
    <t>36989 - AA - RQ - 212</t>
  </si>
  <si>
    <t>Sr. Fiscal el 10 de Marzo de 2025; a las 12h00 aproximadamente se me extravió la plaquilla donde se encuentra grabada la numeración del CHASIS la cual es U15GLY84885 según consta de la copia de la matrícula adjunta. Solicito se efectué el REVENIDO QUIMICO a fin de identificar y disponer la reposición del mismo. Las notificaciones las recibiré al correo ab.martharivera@hotmail.com y al celular 0997843900.</t>
  </si>
  <si>
    <t>226 - AA - RQ - 2417</t>
  </si>
  <si>
    <t>Por disposición verbal del señor Fiscal del cantón Montalvo Ab. Henry Gaibor Avilés, se procede a ingresar el Parte Policial No. 202505040814374008, de fecha 04 de mayo del 2025, suscrito por el Servidor Policial Cbop. García Estrada Roberto Eleuterio y otros, mediante el cual hace conocer a esta Fiscalía sobre la retención de la motocicleta de placas HU447V, marca Shineray, color rojo, chasis LXYPCKL01D0522055, motor 162FMJAA022214. Se procede a ingresar como REVENIDO QUÍMICO, por cuanto no existe la opción en el sistema de Vehículo Retenido.</t>
  </si>
  <si>
    <t>21888 - AA - ITT - 127</t>
  </si>
  <si>
    <t xml:space="preserve">PARTE DE SINIESTRO DE TRANSITO NO. 09-00222673, DAÑOS MATERIALES.- </t>
  </si>
  <si>
    <t>21889 - AA - ITT - 127</t>
  </si>
  <si>
    <t>PARTE DE SINIESTRO DE TRANSITO S/N, PLACAS GTQ3866 y GSM3382.  DAÑOS MATERIALES.</t>
  </si>
  <si>
    <t>5179 - AA - MND - 51</t>
  </si>
  <si>
    <t xml:space="preserve">MEDIANTE AUTOPSIA MEDICO LEGAL NO. 1-005-DML-2025, DE FECHA 13 DE MAYO DE 2025, REALIZADA POR LA DRA. LISETH MARTINEZ, PÉRITO MEDICO LEGISTA DE LA FISCALÍA DE IMBABURA, EN LA CUAL INDICA EL FALLECIMIENTO DEL CIUDADANO  (+) MINA SUAREZ SAMIER JOSE  DE 52 AÑOS DE EDAD, CAUSA DE LA MUERTE: ASFIXIA MECANICA POR OBSTRUCCIÓN DE LA VIA AEREA. </t>
  </si>
  <si>
    <t>7435 - AA - EMT - 50</t>
  </si>
  <si>
    <t>SE ADJUNTA PARTE DE SINIESTRO DE TRANSITO No. PB134 CON FECHA DEL HECHO 17 DE MAYO DE 2025 A LAS 20h39, EL MISMO QUE ESTA SUSCRITO POR EL AGENTE DE TRÁNSITO KLEBER AXEL CHERE RODRIGUEZ, QUE HACE REFERENCIA AL SINIESTRO DE TRÁNSITO OCURRIDO EN LA AV. LOS CHIRIJOS, A FIN DE QUE SE INICIEN LAS INVESTIGACIONES PERTINENTES: VÍCTIMA EL CIUDADANO FERNANDO RENE AGUILAR DELGADO, CON CC: 090492125-1.</t>
  </si>
  <si>
    <t>844 - AA - ITT - 15</t>
  </si>
  <si>
    <t xml:space="preserve">PARTE N.- AMT-2025-E.E.-00014  1.- PCH4236   </t>
  </si>
  <si>
    <t>845 - AA - ITT - 15</t>
  </si>
  <si>
    <t xml:space="preserve">PARTE N.- AMT-2025-DAJ-P-00535  1.- PXU0387  2.- PUG0382   </t>
  </si>
  <si>
    <t>5180 - AA - RQ - 51</t>
  </si>
  <si>
    <t>MEDIANTE OFICIO NRO. EPM-VM-2025-00037-IBA, DE FECHA 16 DE MAYO DEL AÑO 2025, SUSCRITO POR LA MGTR. VIKY MALDONADO, JEFE DE MATRICULACIÓN, QUIEN EN SU PARTE PERTINENTE MENCIONADA UNA &amp;ldquo;PRESUNTA MANIPULACIÓN DE PLAQUETA DE NÚMERO DE VIN (REMACHES)&amp;rdquo;, QUE CORRESPONDAN AL VEHÍCULO DE PLACAS PJH0400 .</t>
  </si>
  <si>
    <t>846 - AA - EIT - 15</t>
  </si>
  <si>
    <t>PARTE N.- AMT-2025-DAJ-P-00541  1.- PCU0058  JARAMILLO BORJA FRANCISCO (HERIDO)</t>
  </si>
  <si>
    <t>1394 - AA - IBA - 162</t>
  </si>
  <si>
    <t>Mediante parte policial N&amp;deg; 202503271051598205 se tiene conocimiento de la recuperación varios terminales móviles, más información se detalla en el documento referido.</t>
  </si>
  <si>
    <t>504 - AA - IBR - 115</t>
  </si>
  <si>
    <t>ADJUNTO EL PARTE POLICIAL N 202505160248091601 EL MISMO QUE HACE CONOCER EL VEHICULO RETENIDO DE PLACAS GSQ7047 EL QUE ESTA  CON BLOQUEO POR UN PRESUNTO ABUSO DE CONFIANZA DENUNCIA  QUE S E VENTILA EN LA FISCALIA 3  DE SOLUCIONES RAPIDAS DEL CANTÓN GUAYAS, MAS DETALLES SE ENCUENTRAN EN EL MISMO PARTE</t>
  </si>
  <si>
    <t>7436 - AA - IBR - 50</t>
  </si>
  <si>
    <t>SE ADJUNTA PARTE POLICIAL No. 2025051600502694901 CON FECHA DEL HECHO 15 DE MAYO DE 2025 A LAS 19H00, SUSCRITO POR EL TNTE DE POLICÍA ALEX MAURICIO CHAGLLA MASAQUIZA, EL MISMO QUE HACE REFERENCIA SOBRE LA RETENCIÓN DEL VEHICULO TIPO MOTOCICLETA MARCA TUNDRA, COLOR NEGRO, SIN PLACAS, CHASIS # 8AEEADCJ0LHT01062, MOTOR # 162FMJ52003205116.</t>
  </si>
  <si>
    <t>847 - AA - EIT - 15</t>
  </si>
  <si>
    <t xml:space="preserve">PARTE N.- AMT-2025-DAJ-P-00539  1.- PFM9759  2.- PCD9587  JADIRA ELIZABETH NARVAEZ SUAREZ (HERIDA)   </t>
  </si>
  <si>
    <t>BRAVO MENDOZA ENRIQUE SALVADOR</t>
  </si>
  <si>
    <t>11947 - AA - RQ - 56</t>
  </si>
  <si>
    <t>Para los fines pertinentes se anexa solicitud de revenido quimico del vehiculo de caracteristicas marca chevrolet corsa , color plomo de placas PLQ0839 , solicitada por el ciudadano Enrique Salvador Bravo Mendoza cc 1308566148  Mas detalles en el requerimiento adjunto</t>
  </si>
  <si>
    <t>848 - AA - EIT - 15</t>
  </si>
  <si>
    <t xml:space="preserve">PARTE N.- AMT-2025-DAJ-P-00540  1.- KG885Q  JOSSUE ISMAEL OROZCO AGUIRRE (HERIDO)      </t>
  </si>
  <si>
    <t>RONALD ANGEL MERO HOLGUIN</t>
  </si>
  <si>
    <t>21890 - AA - ITT - 127</t>
  </si>
  <si>
    <t xml:space="preserve">SE ADJUNTA ESCRITO POR DENUNCIA QUE PRESENTA EL CIUDADANO MERO HOLGUIN RONALD ANGEL. </t>
  </si>
  <si>
    <t>LEON CISNEROS EDGAR IVAN</t>
  </si>
  <si>
    <t>21891 - AA - ITT - 127</t>
  </si>
  <si>
    <t xml:space="preserve">SE ADJUNTA ESCRITO POR DENUNCIA QUE PRESENTA EL CIUDADANO LEON CISNEROS EDGAR IVAN. </t>
  </si>
  <si>
    <t>INES LEONOR LOPEZ PERLAZA</t>
  </si>
  <si>
    <t>1654 - AA - RQ - 2502</t>
  </si>
  <si>
    <t>LA CIUDADANA MANIFIESTA  QUE POR EL TIEMPO DE VIDA UTIL DEL VEHICULO DE PLACAS  GBN9105 ,  MACRACA CHREVROLET COLOR AMARILLO  TAXI.   , DE MI PROPIEDAD , MI CORREO agnesillp@hotmail.com . telf. 0993217867. Tramite que lo solcita la A:T: para elaborar una Plaquilla.-</t>
  </si>
  <si>
    <t>1445 - AA - RQ - 104</t>
  </si>
  <si>
    <t xml:space="preserve">Adjunto Oficio Nro. PN-UNIDCAN-2025-2078-O, de fecha 19 de mayo de 2025, suscrito por el Capitán de Policia Paredes Flores Jorge Gonzalo, Jefe de la UNIDCAN, dando a conocer la aprehensión de una motocicleta abandonada, sin placas, chasis y motor ilegibles, en el sector de Apuela, cantón Cotacachi. </t>
  </si>
  <si>
    <t>REINOSO TACO ROBERTO CARLOS</t>
  </si>
  <si>
    <t>16050 - AA - OT - 64</t>
  </si>
  <si>
    <t>EN ATENCIÓN A LA SUMILLA EMITIDA POR EL SEÑOR DR. CARLOS NOBOA FISCAL DE LA SAI SE PROCEDE CON EL SORTEO RESPECTIVO DE LA PRESENTE SOLICITUD DE ACTO URGENTE. PARA LOS FINES PERTINENTES.</t>
  </si>
  <si>
    <t>MUÑOZ TONATO PABLO ENRIQUE</t>
  </si>
  <si>
    <t>8798 - AA - OT - 30</t>
  </si>
  <si>
    <t>Mediante documento escrito presentado por el señor MUÑOZ TONATO PABLO ENRIQUE, quien solicita como acto urgente extracción del video de cámaras del ECU 911 de un accidente de tránsito del vehículo de placas XBW0716, suscitado en el sector de Niagara, a la altura de la Av. Eloy ALFARO Y Marcelo Suarez, ubicado en la ciudadela Patria, hechos que corresponden al día domingo 18 de mayo de 2025, de 20h20 a 20h50.</t>
  </si>
  <si>
    <t>CAIZA CAYAMBE KLEBER RAFAEL</t>
  </si>
  <si>
    <t>6262 - AA - RQ - 69</t>
  </si>
  <si>
    <t xml:space="preserve">Incorpórese al expediente  escrito presentado por el señor CAIZA CAYAMBE KLEBER RAFAEL y en atención al mismo se notificara de manera personal en esta fiscalía por cuanto no han señalado casillero judicial y correo electrónico efrainbao@hotmail.com; para recibir notificaciones y proveyendo el mismo. DISPONGO; SEGUNDO: Conforme a los Arts. 442 y 444, numeral 2 y 14, del Código Orgánico Integral Penal; ofíciese al señor Jefe de  Criminalista de Orellana, a fin que designe un señor  agente de la Jefatura Subzonal de Criminalística de Orellana, legalmente acreditados por el Consejo de la Judicatura, quienes en forma conjunta o por separado, procedan a realizar el Revenido Químico del Vehículo de placa Nro.  PXH 0535, COLOR PLOMO, CHASIS 8LBTFR30F10115463, MOTOR NRO. C22NE25046419, Modelo LUV C/S 4X2 T/M INYEC, el mismo que se realizara el día 20 de Mayo del 2025, a las 10h00, en los patios de la policía judicial de Orellana. </t>
  </si>
  <si>
    <t>ORDOÑEZ GAYREY TULIO ALEJANDRO</t>
  </si>
  <si>
    <t>1554 - AA - ITT - 231</t>
  </si>
  <si>
    <t>Es el caso señor Fiscal que el día de hoy 17 de mayo del 2025 aproximadamente entre las 03h00 a 03h30, me encontraba conduciendo el vehículo de placas GTF-5046 iba circulando por la avenida ubicada en el sector del Teatro Sánchez Aguilar, cuando  a la altura del redondel  yo ya estaba dentro del redondel y apareció una motocicleta con sujeto vestido de negro en contravía el cual procede a impactarse en la parte lateral izquierda del vehículo que yo conducía, luego de eso me asuste y abandone el lugar ya que me asusté porque pensé que me iban a robar o secuestrar,  yo di retro y me impacte en la parte posterior y procedi a retirarme, por lo que solicito se investigue.-     Las notificaciones las recibire en el correo electrónico tulio.ordonez.g@gmail.com.-</t>
  </si>
  <si>
    <t>1260 - AA - AUS - 111</t>
  </si>
  <si>
    <t>Parte policial en el que hacen conocer na persona agredida con un objeto contundente</t>
  </si>
  <si>
    <t>5181 - AA - RQ - 51</t>
  </si>
  <si>
    <t>Se pone en conocimiento la solicitud escrita de REVENIDO QUÍMICO presentada por la señora ERIKA ALEXANDRA HERRERA CRUZ con fecha 19 de mayo de 2025 a las 15h56, se adjunta documentación.</t>
  </si>
  <si>
    <t>1300 - AA - RQ - 183</t>
  </si>
  <si>
    <t>mediante parte policial N&amp;deg; PN-SZLR-PJ-DV-2025-0191 -O se hace conocer al señor fiscal  PALACAS: GBP5339, MARCA: FOTON, COLOR: BLANCO</t>
  </si>
  <si>
    <t>FLORES VIVERO JAHIR SANTIAGO</t>
  </si>
  <si>
    <t>7052 - AA - RI - 49</t>
  </si>
  <si>
    <t>Señor Fiscal, que el día viernes 16 de mayo del 2025, siendo aproximadamente las 23h03, en circunstancias que se encontraba conduciendo el vehículo de PLACAS GSE1025 salía de mi lugar de trabajo en Plastigama Km.  Vía Durán Tambo, sentido Durán Guayaquil, más ocurre que a la altura del semáforo ubicado la Avenida Nicolás Lapentti y Sibambe, estaba parado en luz rojas esperando cambio de luz verde y en eso un camión sin placas me choco por la parte de atrás y me envió a otro carril causándome daños materiales, conforme adjunto copias fotográficas., acto seguido ese v vehículo camión se dio a la fuga del lugar.  Por lo expuesto, solicito señor Fiscal las investigaciones respectivas y requerimiento de información para determinar e individualizar el causante del accidente de tránsito de daños materiales.  Recibiré notificaciones en el correo electrónico: jahirsan06@hotmail.com</t>
  </si>
  <si>
    <t>5182 - AA - IBR - 51</t>
  </si>
  <si>
    <t>MEDIANTE OFICIO N&amp;deg; PN-UNIDCAN-2025-2077-O, CONSTA EL PARTE N&amp;deg; 2025051501593976902, EL CUAL PONEN A CONOCIMIENTO LA DETENCION DE UNA MOTOCICLETA  COLOR AZUL Y NEGRO SIN NUMERACION DE CHASIS Y MOTOR (ILEGIBLE), COMO CONSTA EN EL FORMULARIO DE CADENA DE CUSTODIA DE FECHA 15 DE MAYO DE 2025.</t>
  </si>
  <si>
    <t>21892 - AA - ITT - 127</t>
  </si>
  <si>
    <t>SE ADJUNTA PARTE POLICIAL POR ACCIDENTE DE TRANSITO N&amp;ordm; 46991.-  PLACAS: GSF2498.-  DAÑO AL BIEN PUBLICO.-</t>
  </si>
  <si>
    <t>62074 - AA - RI - 1</t>
  </si>
  <si>
    <t>SE ADJUNTA EL OFICIO NO. 0231-2025-UJFMNA-SMCM DE FECHA 14 DE ABRIL DEL 2025 SUSCRITO POR EL AB.SONIA COLOMA MANZANO EN CALIDAD DE SECRETARIA DE LA UNIDAD JUDICIAL DE FAMILIA, MUJER, NIÑEZ Y ADOLESCENCIA CON SEDE EN LA PARROQUIA MARISCAL SUCRE, RESPECTO DE LOS NIÑOS MATHIAS ALEJANDRO Y RAPHAELLA ABIGAIL MOREJON ESTEVEZ.</t>
  </si>
  <si>
    <t>PINEIDA ESCORZA HUGO RENAN</t>
  </si>
  <si>
    <t>62075 - AA - RQ - 1</t>
  </si>
  <si>
    <t>ACTO URGENTE REMARCACION   Yo, HUGO RENAN PINEIDA ESCORZA, con cedula N.1711089381, comparece en representación de mi hijo KEVIN  GEOVANNY PINEIDA YANACALLO, y manifiesta que es propietario del vehiculo de placas PQL0463, color PLOMO, marca TOYOTA, Clase JEEP, sucede que al querer obtener las improntas para la matriculacion, el técnico al revisar le dice que en la plaquita metalica no coicide o esta cambiado la numeración del chasis y plaqueta VIN, por lo expuesto solicito un REVENIDO QUIMICO y REMARCACION, para poder continuar con la matriculación del carro.  Número de contacto del  solicitante: 0986740823  Dirección del solicitante, sector de Pifo, correo electrónico: cruzandolosandes@yahoo.com.mx</t>
  </si>
  <si>
    <t>849 - AA - ITT - 15</t>
  </si>
  <si>
    <t xml:space="preserve">PARTE POLICIAL N.- 2025051509080998001  1.- XBB3798  2.- PFI4875   </t>
  </si>
  <si>
    <t>QUEZADA LUIS TRINIDAD</t>
  </si>
  <si>
    <t>6263 - AA - RQ - 69</t>
  </si>
  <si>
    <t xml:space="preserve">PRIMERO.- Incorpórese al expediente  escrito presentado por el señor QUEZADA LUIS TRINIDAD  y en atención al mismo se notificara de manera personal en esta fiscalía por cuanto no han señalado casillero judicial y correo electrónico solucionesconfiables2016@gmail.com; verónica_quezada16quezada@hotmail.com; para recibir notificaciones y proveyendo el mismo. DISPONGO; SEGUNDO: Conforme a los Arts. 442 y 444, numeral 2 y 14, del Código Orgánico Integral Penal; ofíciese al señor Jefe de  Criminalista de Orellana, a fin que designe un señor  agente de la Jefatura Subzonal de Criminalística de Orellana, legalmente acreditados por el Consejo de la Judicatura, quienes en forma conjunta o por separado, procedan a realizar el Revenido Químico del Vehículo de placa Nro.  PON0092, COLOR BLANCO, CHASIS 8GBEDA21X5B003771, MOTOR NRO. F10A1080097, Modelo SUPER CARRY CARGA TECHO, el mismo que se realizara el día 20 de Mayo del 2025, a las 11h00, en los patios de la policía judicial de Orellana. </t>
  </si>
  <si>
    <t>850 - AA - EIT - 15</t>
  </si>
  <si>
    <t xml:space="preserve">PARTE POLICIAL N.- PTADMQ8917105  1.- PFN1129  2.- PHB0850  3.- JS242T  ALBARADO LEON JOSÉ LUIS (HERIDO)   </t>
  </si>
  <si>
    <t>9172 - AA - OT - 68</t>
  </si>
  <si>
    <t>Se adjunta Oficio No. PN-DNIPJ-SUCUMBIOS-2025-0230-O, de fecha 21 de abril de 2025, suscrito por el Teniente de Policía Jordy Chavez Briceño, Jefe del Distrito de Policía Judicial de Sucumbíos, en el que adjunta el Parte Policial No. 2025041905220792409, mediante el cual se da a conocer la retención del equipos móviles (celulares) en el Centro de Rehabilitación Social de Sucumbíos.</t>
  </si>
  <si>
    <t>21893 - AA - ITT - 127</t>
  </si>
  <si>
    <t>SE ADJUNTA PARTE POLICIAL POR ACCIDENTE DE TRANSITO N&amp;ordm; 46986.-  PLACAS: GTO9223.-  DAÑO AL BIEN PUBLICO.-</t>
  </si>
  <si>
    <t>21894 - AA - ITT - 127</t>
  </si>
  <si>
    <t>SE ADJUNTA PARTE POLICIAL POR ACCIDENTE DE TRANSITO N&amp;ordm; 46985.-  PLACAS: GST4562.-  DAÑO AL BIEN PUBLICO.-</t>
  </si>
  <si>
    <t>9173 - AA - RI - 68</t>
  </si>
  <si>
    <t>Se adjunta Oficio No. FPS-FEAP1-2933-2025-00468-O, de fecha 9 de mayo de 2025, suscrito por el Ab. Marco Leonardo Calle Orellana, Agente Fiscal de Patrimonio Ciudadano 1, mediante el cual solicita se certifique si el señor PALADINES VELIZ TITO con cédula de ciudadanía No. 08000570301 posee denuncias penales en su contra.</t>
  </si>
  <si>
    <t>4101 - AA - RQ - 3</t>
  </si>
  <si>
    <t>Se adjunta Parte Policial Nro. 2025040709093692107, de fecha 07 de abril del 2025, suscrito por el Sr. Policia Torres Chala Karol Jarley y otros, mediante el cual dan a conocer del ingreso de una motoclicleta.</t>
  </si>
  <si>
    <t>ANDRES SANTIAGO OCHOA QUIROZ</t>
  </si>
  <si>
    <t>5073 - AA - ITT - 45</t>
  </si>
  <si>
    <t xml:space="preserve">ES EL CASO SEÑOR FISCAL QUE EL DIA 19 DE MAYO DEL 2025 APROXIMADAMENTE SIENDO LAS 09H30 EN CIIRCUNSTANCIAS QUE CONDUCIA EL VEHICULO DE PLACAS GSW7877, EL CUAL ES PROPIEDAD DE LA EMPRESA LABORATORIO JOSE F QUIROZ PEREZ  CIA. LTDA. ESTABA INGRESANDO AL CENTRO COMERCIAL DENOMINADAS LAS BODEGAS DEL PARQUE CALIFORNIA LAS CUALES ESTAN UBICADAS EN EL KM. 11.5 VIA A DAULE, EL SINIESTRO OCURRE AL INGRESAR YA QUE LA PLUMA  IMPACTA EN EL PARANTE LATERAL, RETROVISOR  Y TECHO DEL VEHICULO,  CABE INDICAR QUE EL OPERADOR PULSO EN BOTON  DE MANEJO DE LA PLUMA ANTES DE TERMINAR DE CRUZAR LA ENTRADA POR LO QUE SE ORIGINA EL DAÑO MATERIAL, POR LO QUE DENUNCIO ESTE HECHO A FIN DE QUE SE INVESTIGUE </t>
  </si>
  <si>
    <t>ARTEAGA VERA MERCEDES CATALINA</t>
  </si>
  <si>
    <t>7331 - AA - RQ - 59</t>
  </si>
  <si>
    <t>SE REMITE PETICIÓN PRESENTADA POR LA CIUDADANA MERCEDES CATALINA ARTEAGA VERA, PARA REVENIDO QUIMICO DEL VEHÍCULO DE PLACAS POJ0327</t>
  </si>
  <si>
    <t>14010 - AA - IBR - 70</t>
  </si>
  <si>
    <t>SE ADJUNTA EL OFICIO NRO. PN-CSDT-PJ-2025-1137-O / CON EL PARTE POLICIAL  2025051307260732811, EN EL MISMO HACE CONOCER QUE EN LA MOTO DE PLACAS HW773H, MARCA SUZUKI A NOMBRE DEL SEÑOR RIZZO EGAS LORENZO ANTONIO CEDULA 1708029390, EXISTE EN EL CHASIS SIGNO DE MANIPULACION (LIMADO).</t>
  </si>
  <si>
    <t>2202 - AA - EMT - 213</t>
  </si>
  <si>
    <t>SE ADJUNTA DENUCIA ESCRITA POR JHON JAIRO MERA AVILA</t>
  </si>
  <si>
    <t>4102 - AA - RQ - 3</t>
  </si>
  <si>
    <t>Se adjunta Parte Policial Nro. 2025040410163418004, de fecha 04 de abril del 2025, elaborado por el señor Poli. Ogonada Borja Steven Elian, perteneciente a la PJ-DMQ, mediante el cual informa el ingreso de la motocicleta sin placas,chasis Nro. LB415PC69JC057930 en los patios de retencion vehicular de la Policia Judicial del DMQ</t>
  </si>
  <si>
    <t>21895 - AA - EMT - 127</t>
  </si>
  <si>
    <t>SE ADJUNTA PARTE POLICIAL POR ACCIDENTE DE TRANSITO N&amp;ordm; 46977.-   LESIONADO: BRYAN ANDRES MARIN RODRIGUEZ.-</t>
  </si>
  <si>
    <t>21896 - AA - EMT - 127</t>
  </si>
  <si>
    <t>SE ADJUNTA PARTE POLICIAL POR ACCIDENTE DE TRANSITO N&amp;ordm; 46979.-   LESIONADO: CARLOS JOSE CARREÑO MATUTE.-.-</t>
  </si>
  <si>
    <t>21897 - AA - EMT - 127</t>
  </si>
  <si>
    <t>SE ADJUNTA PARTE POLICIAL POR ACCIDENTE DE TRANSITO N&amp;ordm; 46978.-   LESIONADO:  HENRY BRYAN CEDILLO VEGA.-</t>
  </si>
  <si>
    <t>14011 - AA - IBR - 70</t>
  </si>
  <si>
    <t>SE ADJUNTA EL OFICIO OFICIO NRO. PN-CSDT-PJ-2025-1138-O / CON PARTE POLICIAL  2025051306485781302, EN EL MISMO HACE CONOCER LA RETENCION DE LA MOTO DE PLACAS IT715N, MARCA THUNDER, POR MANIPULACION EN EL MOTOR (LIMADO) AL DECIR DEL PARTE CONSTA A NOMBRE DEL SEÑOR ZUÑIGA VERA JOSE DAMIAN CEDULA 2300264807.</t>
  </si>
  <si>
    <t>VARGAS ESPINOZA JIMMY MICHAEL</t>
  </si>
  <si>
    <t>1655 - AA - EIT - 2502</t>
  </si>
  <si>
    <t>Es el caso señor Fiscal, que el día 18 de Mayo del 2025 aproximadamente a las 15h30, mientras me movilizaba en mi motocicleta de placas AA190V, por Sauces 9, a la altura del Restaurante La Marranada, cuando un vehículo de placas GTN9854 me cerró, por lo que al esquivarlo caí, provocándome lesiones y daños materiales. Cabe indicar que el vehículo procedió a darse a la fuga. Por lo expuesto presento la denuncia para que se investiguen los hechos. Contacto: Celular: 0987929655. Correo electrónico: jimmy_1602@hotmail.com</t>
  </si>
  <si>
    <t xml:space="preserve">REYES MUÑOZ WILLIAM FERNANDO </t>
  </si>
  <si>
    <t>5074 - AA - EMT - 45</t>
  </si>
  <si>
    <t xml:space="preserve">Es el caso señor Fiscal que el día 15 de Mayo del 2025  aproximadamente a las 21H00  en circunstancia que  hijo  REYES  ESCOBAR MATHIAS NICOLAS con cedula de ciudadanía   0952561793, iba como pasajero en una tricimoto de servicio público  la misma que al  girar  bruscamente  por la  Florida Norte   Cooperativa Juan  Montalvo  se  volcó por lo cual  cae al pavimento  sufre fractura  de la clavícula  izquierda lo cual se puede observar en la radiografía  que le fue tomada en el Hospital Monte Sinai   quedando hospitalizado por cuatro días  en  esa  casa de  salud  hasta que fue derivado a la Clínica  Sánchez Villalta  para  que   sea  intervenido quirúrgicamente. Señalo correo electrónico reyes willian345a@gmail.com. </t>
  </si>
  <si>
    <t>SALVATIERRA RIZZO CECILIA ISABEL</t>
  </si>
  <si>
    <t>8211 - AA - RQ - 55</t>
  </si>
  <si>
    <t>Señor fiscal el día 14 de abril del 2025, mi vehículo MARCA SUZUKI, COLOR AMARILLO, PLACAS IQ668R, MOTOR E467272205, CHASIS LC6PCH2G9J0002647, le fue robada a mi esposo el señor Jorge Enrique Cortez Castro, por ese motivo puse la respetiva denuncia por el delito de robo, días después la motocicleta fue recuperada el día 24 de abril del 2025, donde hubieron tres detenidos, mi motocicleta fue devuelta luego de haberse realizado los peritajes respectivos, pero la numeración del motor y del chasis han sido borradas y tallada otra numeración a mi vehículo, por lo que solicito señor fiscal se disponga la remarcación de la antes detallada motocicleta, de antemano agradezco por su gestión.- adjunto copias del informe de revenido químico.- correo: rizzoceci69@gmail.com, 0997620900</t>
  </si>
  <si>
    <t>PEREZ ORTIZ GUILLERMO ALEJANDRO</t>
  </si>
  <si>
    <t>6264 - AA - RQ - 69</t>
  </si>
  <si>
    <t>PRIMERO.- Incorpórese al expediente  escrito presentado por el señor PEREZ ORTIZ GUILLERMO ALEJANDRO  y en atención al mismo se notificara de manera personal en esta fiscalía por cuanto no han señalado casillero judicial y correo electrónico consultoriojuridicojpc@gmail.com; pablosarmiento2012@hotmail.com; tenemasa87@gmail.com; carlosaray81@gmail.com; para recibir notificaciones y proveyendo el mismo. DISPONGO; SEGUNDO: Conforme a los Arts. 442 y 444, numeral 2 y 14, del Código Orgánico Integral Penal; ofíciese al señor Jefe de  Criminalista de Orellana, a fin que designe un señor  agente de la Jefatura Subzonal de Criminalística de Orellana, legalmente acreditados por el Consejo de la Judicatura, quienes en forma conjunta o por separado, procedan a realizar el Revenido Químico del Vehículo de placa Nro.  PJU0816, COLOR BLANCO, CHASIS 8LFUNY0665M000614, MOTOR NRO. G6328178, Modelo B2600 CABINA DOBLE FULL, el mismo que se realizara el día 21 de Mayo del 2025, a las 10h00, en los patios de la policía judicial de Orellana.</t>
  </si>
  <si>
    <t>14012 - AA - IBA - 70</t>
  </si>
  <si>
    <t>SE ADJUNTA EL OFICIO NRO. PN-CSDT-PJ-2025-1145-O /CON EL PARTE POLICIAL 2025051502365123415, EN EL MISMO HACE CONOCER QUE HAN ENCONTRADO ESTACIONADA SOBRE LA VIA PUBLICA UNA MOTO MARCA SUZUKI, SIN PLACAS, COLOR AZUL, MISMA QUE EL MOTOR Y CHASIS PESENTAN SIGNOS DE MANIPULACION (LIMADO).</t>
  </si>
  <si>
    <t>MORA MANZABA ELIZABETH MISHELL</t>
  </si>
  <si>
    <t>5075 - AA - ITT - 45</t>
  </si>
  <si>
    <t xml:space="preserve">ES EL CASO SEÑOR FISCAL QUE EL DIA  18 DE MAYO DEL 2025 APROXIMADAMENTE SIENDO LAS  02H00 EN CRCUNSTANCIAS  QUE MI CONVIVIENTE DE NOMBRES ALVARO ROBINSON GOMEZ LARA ESTABA CONDUCIENDO MI VEHICULO DE PLACAS GTP9937, ESTANDO POR LA CALLE CHIMBORAZO Y AL LLEGAR A LA INTERSECCION DE LA CALLE SUCRE UN VEHICULO DE PLACAS GRQ017  LE INTERCEPTA Y  CAUSA EL CHOQUE EN LA PARTE DELANTERA  Y POSTERIOR SE DA A LA FUGA DE INMEDIATO, POR LO QUE DENUCNIO ESTE HECHO A FIN DE QUE SEA INVESTIGADO.- </t>
  </si>
  <si>
    <t>5261 - AA - RQ - 54</t>
  </si>
  <si>
    <t>SE INGRESA ACTO ADMINISTRATIVO POR REVENIDO QUIMICO</t>
  </si>
  <si>
    <t>5262 - AA - RQ - 54</t>
  </si>
  <si>
    <t>SE ADJUNTA AL PRESENTE ACTO ADMINISTRATIVO POR REVENIDO QUIMICO</t>
  </si>
  <si>
    <t xml:space="preserve">PATRICIA GEOCONDA ARANGUNDI JARA </t>
  </si>
  <si>
    <t>2203 - AA - ITT - 213</t>
  </si>
  <si>
    <t>EL DIA 18 DE MAYO DEL 2025, APROXIMADAMENTE LAS 18H30, ME ENCONTRABA EN CASA DE UNA AMIGA EN LA CALLE PEDRO MENENDEZ Y 9 DE MARZO Y DEJE EL  VEHICULO DE MI PROPIEDAD PATRICIA GEOCONDA ARAGUNDI JARA DE C.C. 0908790371 DE PLACAS GTO3775, SALI DE LA CASA DE MI AMIGA A COMPRAR PAN A LA VUELTA Y AL REGRESAR DONDE MI AMIGA, ME PERCATO MI VEHICULO ME LO HABIAN CHOCADO EN LA PARTE DEL ASIENTO TRASERO  EN EL LADO IZQUIERDO.</t>
  </si>
  <si>
    <t>3544 - AA - ITT - 214</t>
  </si>
  <si>
    <t xml:space="preserve">Se adjunta Parte de Siniestro de fecha 18 de mayo de 2025, suscrito por el Agente JOFFRE RICHARD FAJARDO VILLAMAR, mismo que en el acápite de Observaciones indica &amp;quot;se procede a realizar el parte por siniestro de transito en word&amp;quot;, en el que se relatan los hechos a investigar por el delito de DAÑOS MATERIALES, consta involucrado el vehículo de placas GSB2262 marca CHEVROLET color GRIS, y el vehículo de placa XAA4679 marca SINOTRUK color ROJO.- </t>
  </si>
  <si>
    <t>7669 - AA - OT - 36</t>
  </si>
  <si>
    <t xml:space="preserve"> SE ADJUNTA COPIAS DE JUICIO 14302202500101</t>
  </si>
  <si>
    <t>14013 - AA - IBA - 70</t>
  </si>
  <si>
    <t>SE ADJUNTA EL OFICIO NRO. PN-CSDT-PJ-2025-1150-O / CON PARTE POLICIAL 2025051403364366113, EN EL MISMO HACE CONOCER QUE SOBRE LA VIA PUBLICA HAN ENCONTRADO UNA MOTO MARCA JAILING/STIF, SIN PLACA, COLOR NEGRO QUE AL VERIFICAR EXISTE MANIPULACION EN EL MOTOR Y CHASIS (LIMADO)</t>
  </si>
  <si>
    <t>LUCERO NAVARRETE MANUEL FRANCISCO</t>
  </si>
  <si>
    <t>1656 - AA - EIT - 2502</t>
  </si>
  <si>
    <t>Es el caso señor Fiscal, que el día 19 de Mayo del 2025 aproximadamente a las 07h00, mientras me movilizaba en mi vehículo de placas GQI0281, por la Autopista Narcisa de Jesús, a la altura de los Vergeles, primer paso peatonal de Norte a Sur, cuando fui impactado por un vehículo tipo tráiler, provocándome daños materiales en la parte posterior izquierdo de mi vehículo (aro, llanta, mesa de parte trasera). Cabe indicar que el vehículo procedió a darse a la fuga y no tenía placas en la parte trasera, además que en dicha fuga casi ocasiona lesiones en mi esposa. Por lo expuesto presento la denuncia para que se investiguen los hechos. Contacto: Celular: 0994456258. Correo electrónico: mluceromorales@gmail.com, isamorales1009@hotmail.com</t>
  </si>
  <si>
    <t>21898 - AA - EIT - 127</t>
  </si>
  <si>
    <t xml:space="preserve">SE ADJUNTA PARTE DE SINIESTRO DE TRANSITO  S/N., DE FECHA 17 DE MAYO DEL 2025. VEHICULOS DE PLACAS JP531B Y GTV2362. </t>
  </si>
  <si>
    <t>9174 - AA - OT - 68</t>
  </si>
  <si>
    <t>A petición verbal de la señora RODRIGUEZ CASTRO MARIA ROCIO, con cédula de ciudadanía No. 0917398141, de nacionalidad ecuatoriana, se procede autorizar de traslado de cadáver de quien en vida fue, el señor (+) CAICEDO RODRIGUEZ MANUEL TOMAS, con cédula de ciudadanía No. 0957646664, de nacionalidad ecuatoriana, desde el cantón Lago Agrio hasta la ciudad de Esmeraldas.</t>
  </si>
  <si>
    <t>14014 - AA - IBA - 70</t>
  </si>
  <si>
    <t>SE ADJUNTA EL OFICIO NRO. PN-CSDT-PJ-2025-1151-O / CON EL PARTE  POLICIAL 2025051403532468210, EN EL MISMO HACE CONOCER QUE SOBRE LA VIA PUBLICA HAN ENCONTRADO UNA MOTOCICLETA MARCA SUZUKI, SIN PLACA, COLOR NEGRO QUE AL VERIFICAR EL MOTOR Y CHASIS ESTAN LIMADOS.</t>
  </si>
  <si>
    <t>2743 - AA - IBR - 58</t>
  </si>
  <si>
    <t>Señor/a Fiscal remito a usted el parte policial No. 2025051706221625205 relacionado a la recuperacion del vehìculo AUTOMOVIL DE MARCA CHEVROLET, MODELO ESTEEMM, DE PLACAS PTH0652, CHASIS NO. OBBEGC31SW0102178, MOTOR NO. G16B240880, DE COLOR ROJO, Y EL AUTOMOVIL DE MARCA KIA, MODELO STYLUS DE PLACAS PBJ4075,  MOTOR NO. 8LCDC2233AE000251, MOTOR NO. A5D382167, DE COLOR PLATA  a fin de que realice el tramite correspondiente.</t>
  </si>
  <si>
    <t>3545 - AA - EMT - 214</t>
  </si>
  <si>
    <t>Parte de lesiones indeterminadas persona MARIA ELENA CEVALLOS SILVA  CON cc. 0928377340 quien se traslado hasta el hospital d e daule  Niña SOPHIA GUTIERREZ CEVALLOS  SR RONNY OMAR GUTIERREZ MONTAÑO CC. 0928333772</t>
  </si>
  <si>
    <t>3546 - AA - EMT - 214</t>
  </si>
  <si>
    <t>DOS PERSONAS HERIDAS SIN VALORACION MEDICA  CHIPRE MONSERRATE ANGELICA Y CHIPRE LUISANA</t>
  </si>
  <si>
    <t>21899 - AA - EIT - 127</t>
  </si>
  <si>
    <t>SE ADJUNTA PARTE POLICIAL POR ACCIDENTE DE TRANSITO N. 46993. PLACAS IO938N.</t>
  </si>
  <si>
    <t>3547 - AA - EMT - 214</t>
  </si>
  <si>
    <t>LESIONADOS ALVARADO ANDRES SANCHEZ  MORA  CC. 0952439867  JEFFERSON ROLANDO GOMEZ GARCIA CC . 0941749147</t>
  </si>
  <si>
    <t>14015 - AA - IBA - 70</t>
  </si>
  <si>
    <t>SE ADJUNTA EL OFICIO NRO. PN-CSDT-PJ-2025-1152-O / CON EL PARTE POLICIAL 2025051404152712311, EN EL MISMO HACE CONOCER LA RETENCION  DE LA MOTO DE PLACAS IM659A, COLOR NEGRO, MARCA RANGER POR LO QUE HAN PROCEDIDO A VERIFICAR EL MOTOR Y CHASIS NO COINCIDEN.</t>
  </si>
  <si>
    <t>17551 - AA - RI - 21</t>
  </si>
  <si>
    <t xml:space="preserve">SE INGRESA EL PRESENTE ACTO ADMINISTRATIVO EL CUAL TIENE POR ANTECEDENTE UN ESCRITO PRESENTADO POR LA SEÑORA NORMA ALEJANDRA QUEZADA ROMERO EL CUAL SE ENCUENTRA ADEMÁS SUSCRITO POR LA DRA. ANA CORDOVA ALDAS Y EL ABG. PAUL ULLOA M. EL CUAL CONTIENE PETITORIO PARA REQUERIMIENTO DE INFORMACIÓN CONFORME EL DETALLE OBRANTE EN EL REFERIDO ESCRITO. </t>
  </si>
  <si>
    <t>9175 - AA - RQ - 68</t>
  </si>
  <si>
    <t>Se adjunta Oficio No. PN-DNIPJ-SUCUMBIOS-2025-0265-O, de fecha 19 de mayo de 2025, suscrito por el Mayor de Policía Fernando Padilla Salgado, Jefe del Distrito de Policía Lago Agrio, en el que adjunta el Parte Policial No. 2025051509132886206, mediante el cual se da a conocer la retención del VEHICULO CLASE AUTOMOVIL, MARCA MAZDA, PLACA PDQ1818, COLOR PLOMO en el sector de la vía Colombia.</t>
  </si>
  <si>
    <t>9176 - AA - RQ - 68</t>
  </si>
  <si>
    <t>Se adjunta Oficio No. PN-DNIPJ-SUCUMBIOS-2025-0267-O, de fecha 19 de mayo de 2025, suscrito por el Mayor de Policía Fernando Padilla Salgado, Jefe del Distrito de Policía Lago Agrio, en el que adjunta el Parte Policial No. 2025051509023037615, mediante el cual se da a conocer la retención del VEHICULO CLASE MOTOCICLETA, MARCA PEGASO, SIN PLACA, COLOR BLANCO en el sector de las calles Vicente Narváez y Petrolera.</t>
  </si>
  <si>
    <t>21900 - AA - ITT - 127</t>
  </si>
  <si>
    <t>SE ADJUNTA PARTE DE TRANSITO N. 46997. PLACAS GBN6950. DE FECHA 19 DE MAYO DEL 2025.</t>
  </si>
  <si>
    <t>21901 - AA - ITT - 127</t>
  </si>
  <si>
    <t>SE ADJUNTA PARTE POLICIAL POR ACCIDENTE DE TRANSITO N. 46998. PLACAS OBA7208. DE FECHA 18 DE MAYO DEL 2025, A LAS 20:00.</t>
  </si>
  <si>
    <t>PAZ SUAREZ JORGE SANTIAGO</t>
  </si>
  <si>
    <t>MERINO AJILA FRANCISCO JAVIER</t>
  </si>
  <si>
    <t>6265 - AA - OT - 69</t>
  </si>
  <si>
    <t xml:space="preserve"> 	Mediante escrito presentado por el Ab.  Santiago Paz Suárez, en calidad Presidente, de  BAKER HUGHES), quien manifestá: &amp;ldquo;&amp;hellip;Llega a mi conocimiento señor fiscal, que desde el 1 de marzo de 2025 hasta la presente fecha, el presidente de la organización 10 de Agosto N&amp;deg; 2, el señor Bolívar Marcelo Dorado Mantilla, portador de la cédula de ciudadanía 0201175791, impide el paso a la estación Coca K, ubicado en el Bloque 7 campo Coca perteneciente a EP PETROECUADOR,  sin permitir el paso a técnicos y camión para trasiego de químicos de Baker Hughes, ocasionando un desabastecimiento de químicos y seguimiento técnico de los pozos petroleros en el campo Coca, Plataforma COCA y COCA K.  Este constate impedimento de las labores diarias, se ha desarrollado de la siguiente manera:  El día 01 de marzo de 2025: En horas de la tarde, el presidente de la comunidad paraliza los trabajos programados en Campo Coca, no permitiendo el paso a los señores del tanqueo y al técnico de Baker Hughes. El día 3 de abril de 2025: No se permite el ingreso del camión de trasiego de químicos a la estación Coca K, por lo que desisten de sus actividades y regresan al campamento. El día 4 de abril del 2025: Personas de la comunidad bloquean el camino con un camión en la vía para no permitir el ingreso del camión de trasiego a realizar sus actividades.  El 5 de abril del 2025: Bloqueo del ingreso a COCA K, tumbando árboles en la vía, en donde no dejaban salir al camión de trasiego y la camioneta de los técnicos de campo que estaban en la estación Coca K. El 23 de abril del 2025: Un grupo de aproximadamente 8 personas bloquean el paso en la entrada a la estación Coca K, por lo que el camión de trasiego no puede ingresar a la locación.  El 30 de abril del 2025: Durante el recorrido técnico de Baker Hughes con resguardo militar y seguridad física PEC, el operador de la plataforma COCA A comenta que el personal técnico de Baker Hughes se retire de la locación, por comentarios de habitantes de la comunidad que pondrían en riesgo su integridad, imposibilitando el paso para continuar con el seguimiento técnico de los pozos productores del campo COCA. El 05 de mayo del 2025: Se realiza abastecimiento de químico en la plataforma COCA K, en vista de esto un grupo de aproximadamente 10 personas bloquean el paso en la entrada a la estación Coca K, por lo que el camión de Trasiego no puede salir de la locación y no culmina con sus actividades. Debo indicar que las medidas de hecho han sido adoptadas por miembros de la Comunidad durante el transcurso del presente año, sin que el impase haya sido solucionado de forma definitiva hasta la actualidad, afectando las actividades estratégicas petroleras, el libre tránsito de equipos y personal que se encuentra sin poder ingresar y salir del Campo.  Este bloqueo encabezado por el señor Bolívar Marcelo Dorado Mantilla y más miembros de la comunidad impide que personal de Baker Hughes continúen con las actividades programadas generando retrasos considerables en los cronogramas de actividades y pérdidas significativas. Además de no permitir el libre tránsito del personal para desplazarse de forma segura a los frentes de trabajo, se está poniendo en riesgo la continuidad de importantes proyectos de inversión del estado ecuatoriano en esta zona, hecho que podría afectar a los intereses del estado y a sus recursos. Como es evidente, y como se desprende del presente acto urgente, la paralización tiene como finalidad impedir el normal desarrollo de las actividades en este sector, confo</t>
  </si>
  <si>
    <t>9177 - AA - OT - 68</t>
  </si>
  <si>
    <t>Se adjunta Oficio No. PN-DNIPJ-SUCUMBIOS-2025-0256-O, de fecha 13 de mayo de 2025, suscrito por el Mayor de Policía Fernando Padilla Salgado, Jefe del Distrito de Policía Lago Agrio, en el que adjunta el Parte Policial No. 2025051100435412316, mediante el cual se da a conocer la retención de 2 terminales móviles en el sector de la Av. Aquito y Francisco de Orellana.</t>
  </si>
  <si>
    <t>21902 - AA - EMT - 127</t>
  </si>
  <si>
    <t>SE ADJUNTA PARTE DE TRANSITO N. 46999 DE FECHA 18 DE MAYO DEL 2025. PEATON TORRES MENDOZA NATHALY ESPERANZA.</t>
  </si>
  <si>
    <t>21903 - AA - ITT - 127</t>
  </si>
  <si>
    <t>SE ADJUNTA PARTE POLICIAL POR ACCIDENTE DE TRANSITO N. 47001 DE FECHA 19 DE MAYO DEL 2025.PLACAS GTH5996.</t>
  </si>
  <si>
    <t>SANDOVAL CRESPO JOSE FRANKLIN</t>
  </si>
  <si>
    <t>1657 - AA - ITT - 2502</t>
  </si>
  <si>
    <t>Es el caso señor Fiscal, que el día 19 de Mayo del 2025 aproximadamente a las 13h30, mientras me movilizaba en mi vehículo de placas GTI7622, por las calles Tungurahua y Luis Vernaza, cuando fui impactado por un vehículo de placas GTO1446, provocando daños materiales en la parte trasera de mi vehículo: guardachoque y guía del lado izquierdo. Por lo expuesto presento la denuncia para  seguro vehicular. Contacto: Celular: 0969721506. Correo electrónico: josefsandovalc@outlook.es</t>
  </si>
  <si>
    <t>VILLANUEVA MUÑOZ KLINLLER ALEXANDER</t>
  </si>
  <si>
    <t>7053 - AA - ITT - 49</t>
  </si>
  <si>
    <t>Es el caso señor Fiscal que el día Domingo 18 de Mayo del 2025 a eso de las 07h50 aproximadamente, me encontraba trabajando en calidad de conductor del camión de recolección de basura &amp;ldquo;DURAN LIMPIO&amp;rdquo;  en vehículo de marca  VOLVO de placas GTA2030 color AZUL, disco 103, cuando transitaba por las calles Humberto Ayala al salir a la  Nicolás Lapenti , escuche un golpe en la parte delantera izquierda, y veo que un taxi color AMARILLO se da a la fuga, al bajarme del camión noto que me había dañado el faro, protector del alógeno, la base, y parte del guardachoque , por lo que denuncio este delito de daños materiales.     Notificaciones que me correspondan las recibiré al correo electrónico klinvilla95@hotmail.com y al número celular 0990662734 de la operadora CLARO</t>
  </si>
  <si>
    <t>1658 - AA - EMT - 2502</t>
  </si>
  <si>
    <t>Es el caso señor Fiscal, que el día 19 de Mayo del 2025 aproximadamente a las 10h30, mientras mi familiar CASTILLO PALACIO RUFO GABRIEL con cédula 0912071479, se movilizaba en una tricimoto, por Bastión Popular, Bloque 1, Manzana 3, Villa 8, cuando fue impactado por otra tricimoto, provocándole lesiones, por lo que fue trasladado por medios propios hasta la Clínica Médica Quirúrgica S.O.S., donde se encuentra siendo atendido. Cabe indicar que la tricimoto procedió a darse a la fuga y no pudo identificar las placas. Por lo expuesto presento la denuncia para  seguro médico. Contacto: Celular: 0959998787. Correo electrónico: ronny13@hotmail.com</t>
  </si>
  <si>
    <t>GRAIN LADINES ANGELO BREYNER</t>
  </si>
  <si>
    <t>1659 - AA - EMT - 2502</t>
  </si>
  <si>
    <t>21904 - AA - EIT - 127</t>
  </si>
  <si>
    <t>PARTE POLICIAL POR ACCIDENTE DE TRÁNSITO N&amp;ordm; 00-00046976, EN DONDE SE ENCUENTRAN INVOLUCRADOS LOS VEHÍCULOS DE PLACAS MEA1901 Y GLJ0418 Y EN DONDE SE ENCUENTRAN LESIONADA SRA. MARILUZ LIBERATA LUNA VILLAMAR</t>
  </si>
  <si>
    <t>21905 - AA - ITT - 127</t>
  </si>
  <si>
    <t xml:space="preserve">   PARTE POLICIAL POR ACCIDENTE DE TRÁNSITO N&amp;ordm; 00-00046968, EN DONDE SE ENCUENTRAN INVOLUCRADOS LOS VEHÍCULOS DE PLACAS GTS7803 Y GSM5522</t>
  </si>
  <si>
    <t>36990 - AA - MND - 212</t>
  </si>
  <si>
    <t>Procedo a ingresar el Oficio No. PN-Z8-DF-2025-0505-O, en donde se adjunta el Parte Policial No. 2025042309085461610, en el cual se da a conocer la novedad suscitada: con el occiso Caraballo Juan. Se agrega el oficio con tres anexos.</t>
  </si>
  <si>
    <t>36991 - AA - MND - 212</t>
  </si>
  <si>
    <t>Procedo a ingresar el Oficio No. PN-DMG-D-PASCUALES-SD-2025-0534-O, en donde se adjunta el Parte Policial No. 2025042808090270513, en el cual se da a conocer la novedad suscitada: con el occiso N.N., hecho ocurrido en la parte externa del Mercado de Transferencia de víveres Montebello. Se agrega el oficio con un anexo.</t>
  </si>
  <si>
    <t>36992 - AA - MND - 212</t>
  </si>
  <si>
    <t>Procedo a ingresar el Oficio No. PN-Z8-DF-2025-0449-O, en donde se adjunta el Parte Policial No. 2025042410533362418, en el cual se da a conocer la novedad suscitada: con la occisa Zabaleta Alarcón Jennifer Stephanie. Se agrega el oficio con un anexo.</t>
  </si>
  <si>
    <t>36993 - AA - MND - 212</t>
  </si>
  <si>
    <t>Procedo a ingresar el Oficio No. PN-UCPZ8-2025-0307-O, en donde se adjunta el Parte Policial No. 2025042311172927300, en el cual se da a conocer la novedad suscitada: con el occiso Morán Bueno David Ismael. Se agrega el oficio con un anexo.</t>
  </si>
  <si>
    <t>36994 - AA - MND - 212</t>
  </si>
  <si>
    <t>Procedo a ingresar el Oficio No. PN-Z8-DF-2025-0521-O, en donde se adjunta el Parte Policial No. 2025042910565838010, en el cual se da a conocer la novedad suscitada: con la occisa Luciana Valentina Barchi Chacha. Se agrega el oficio con cuatro anexos.</t>
  </si>
  <si>
    <t>36995 - AA - MND - 212</t>
  </si>
  <si>
    <t>Procedo a ingresar el Oficio No. PN-UCPZ8-2025-0335-O, en donde se adjunta el Parte Policial No. 202504200359150318, en el cual se da a conocer la novedad suscitada: con el occiso Becerra Pluas Darwin Alfonso. Se agrega el oficio con cinco anexos.</t>
  </si>
  <si>
    <t>36996 - AA - MND - 212</t>
  </si>
  <si>
    <t>Procedo a ingresar el Oficio No. PN-UCPZ8-2025-0337-O, en donde se adjunta el Parte Policial No. 202504230546317712, en el cual se da a conocer la novedad suscitada: con el occiso Tomala Pinto Joao Nicolas. Se agrega el oficio con un anexo.</t>
  </si>
  <si>
    <t>36997 - AA - MND - 212</t>
  </si>
  <si>
    <t>Procedo a ingresar el Oficio No. PN-UCPZ8-2025-0338-O, en donde se adjunta el Parte Policial No. 2025042306171285217, en el cual se da a conocer la novedad suscitada: con el occiso Vaca Quinto Ariel Antonio. Se agrega el oficio con un anexo.</t>
  </si>
  <si>
    <t>36998 - AA - MND - 212</t>
  </si>
  <si>
    <t>Procedo a ingresar el Oficio No. PN-UCPZ8-2025-0327-O, en donde se adjunta el Parte Policial No. 2025042511054294610, en el cual se da a conocer la novedad suscitada: con el occiso Peñaherrera Muñoz Gabriel Rafael. Se agrega el oficio con dos anexos.</t>
  </si>
  <si>
    <t>36999 - AA - MND - 212</t>
  </si>
  <si>
    <t>Procedo a ingresar el Oficio No. PN-UCPZ8-2025-0325-O, en donde se adjunta el Parte Policial No. 202504260849534400, en el cual se da a conocer la novedad suscitada: con el occiso Jorge Julian Palacios Morales. Se agrega el oficio con un anexo.</t>
  </si>
  <si>
    <t>37000 - AA - MND - 212</t>
  </si>
  <si>
    <t>Procedo a ingresar el Oficio No. PN-UCPZ8-2025-0340-O, en donde se adjunta el Parte Policial No. 2025042900103012705, en el cual se da a conocer la novedad suscitada: con el occiso Maridueña Ayovi Edison Alfredo. Se agrega el oficio con un anexo.</t>
  </si>
  <si>
    <t>37001 - AA - MND - 212</t>
  </si>
  <si>
    <t>Procedo a ingresar el Oficio No. PN-UCPZ8-2025-0341-O, en donde se adjunta el Parte Policial No. 2025042900175751511, en el cual se da a conocer la novedad suscitada: con el occiso Elvies Villasana Angel Alexander. Se agrega el oficio con un anexo.</t>
  </si>
  <si>
    <t>37002 - AA - MND - 212</t>
  </si>
  <si>
    <t>Procedo a ingresar el Oficio No. PN-UCPZ8-2025-0339-O, en donde se adjunta el Parte Policial No. 2025050303464723301, en el cual se da a conocer la novedad suscitada: con el occiso Arroyo Angulo Miguel Angel. Se agrega el oficio con dos anexos.</t>
  </si>
  <si>
    <t>37003 - AA - MND - 212</t>
  </si>
  <si>
    <t>Procedo a ingresar el Oficio No. PN-UCPZ8-2025-0334-O, en donde se adjunta el Parte Policial No. 202504300015030309, en el cual se da a conocer la novedad suscitada: con el occiso Moreno Reyes Alcibiades. Se agrega el oficio con un anexo.</t>
  </si>
  <si>
    <t>37004 - AA - MND - 212</t>
  </si>
  <si>
    <t>Procedo a ingresar el Oficio No. PN-UCPZ8-2025-0333-O, en donde se adjunta el Parte Policial No. 2025043000400382200, en el cual se da a conocer la novedad suscitada: con el occiso Herrera Hermenegildo Julio Steven. Se agrega el oficio con un anexo.</t>
  </si>
  <si>
    <t>37005 - AA - MND - 212</t>
  </si>
  <si>
    <t>Procedo a ingresar el Oficio No. PN-UCPZ8-2025-0288-O, en donde se adjunta el Parte Policial No. 2025041303493991608, en el cual se da a conocer la novedad suscitada: con el occiso Cajape Rivas Walter Staly. Se agrega el oficio con un anexo.</t>
  </si>
  <si>
    <t>37006 - AA - MND - 212</t>
  </si>
  <si>
    <t>Procedo a ingresar el Oficio No. PN-Z8-DMG-D-FLORIDA-2025-0471-O, en donde se adjunta el Parte Policial No. 2025041611431213708, en el cual se da a conocer la novedad suscitada: con el occiso Rubio Maruri Christian Gabriel. Se agrega el oficio con tres anexos.</t>
  </si>
  <si>
    <t>4956 - AA - SU - 66</t>
  </si>
  <si>
    <t>FISCALIA GENERAL DEL ESTADO. FISCALIA PROVINCIAL DE ZAMORA CHINCHIPE-UNIDAD DE SERVICIO DE ATENCION INTEGRAL DE ZAMORA (S.A.I.).- Zamora, lunes 19 de mayo  de 2025. Mediante llamada telefónica  por parte del Sgos. Patricio Lema, Agente de la DINASEP de Zamora Chinchipe, viene a mi conocimiento el fallecimiento de quien en vida fuera GILBERTO RUBEN ORTIZ CAICEDO, C.I: 0503298721, en el barrio La Colina de la ciudad de Zamora, razón por la cual,  dispongo lo siguiente: 1.- Practíquese las actuaciones previstas en el Art. 461 y actos urgentes conforme al Art. 583 del Código Orgánico Integral Penal, que incluye toma de muestras y fotografías, etc. Para la diligencia de levantamiento del cadáver y reconocimiento del lugar  delego al Sgos. Patricio Lema, Agente de la DINASEP de Zamora Chinchipe, sin perjuicio de que Fiscalía practique dicha diligencia;  2.- Practíquese  el RECONOCIMIENTO EXTERIOR Y AUTOPSIA MÉDICO LEGAL, para lo cual designo perito a la Dra. Lisett Chavarria Adrial, médico del Centro Forense de Loja; a quien autorizo obtenga las muestras (fluidos corporales), para la práctica de las experticias legales correspondientes; 3.- Procédase a la identificación del cadáver con familiares o conocidos del occiso; 4.- Ofíciese al Administrador del Centro Forense de la ciudad de Loja, a fin de que brinde las facilidades para la autopsia médico legal.- CUMPLASE.</t>
  </si>
  <si>
    <t>5183 - AA - RQ - 51</t>
  </si>
  <si>
    <t>EN ATENCIÓN AL OFICIO NO. FPI-FEIFOO1-3670-2025-000157-O, DE FECHA 19 DE MAYO DE 2025, SUSCRITO POR EL DR. JEFFERSON IBARRA, AGENTE FISCAL DE IMBABURA (FLAGRANCIAS), EN EL CUAL SOLICITA SE REALICE LOS TRAMITES PERTINENTES  CON RESPECTO AL VEHICULO DE PLACAS PTF0088, MARCA DAEWOO, AÑO 1998, COLOR ROJO, LUEGO DE REALIZADO LAS DILIGENCIAS SE PONGA EN CONOCIMIENTO DEL FISCAL SOLICITANTE</t>
  </si>
  <si>
    <t>HURTADO RODRIGUEZ HIGINIO SILBESTRE</t>
  </si>
  <si>
    <t>3963 - AA - RQ - 28</t>
  </si>
  <si>
    <t>YO: HIGINIO SILBESTRE HURTADO RODRIGUEZ, ecuatoriano, mayor de edad, de ocupación agricultor, con cédula de identidad N.- 0912104247, con domicilio en el Recinto la Envidia, perteneciente a la Parroquia Pancho Negro jurisdicción del Cantón La Troncal, provincia del Cañar, persona de mis derechos, capaz ante la ley, ante Usted muy respetuosamente; comparezco y SOLICITO:  1. A la presente fecha soy el legítimo dueño y propietario del vehículo Marca: TOYOTA, Modelo: HILUX, de Placas: IBA0771, de Color: ROJO, Clase: CAMIONETA DE CABINA SIMPLE, cilindraje 1800, de Chasis N.-RN20111383, de Motor N.- 12R1019539, vehículo en el cual realizo mis faenas diarias de transportes de las cosechas de mi propiedad, vehículo al cual previo a realizar los trámites de matriculación, me percato que la placa metálica en la cual van inmersos los números de chasis, numero de motor y otros datos técnicos, se habían caído extraviándose sin darme cuenta alguna.  2. Por lo antes expuesto solicito a Usted Señor Fiscal, se sirva a ordenar a quien corresponda para que se oficie al Departamento de Criminalística de la Policia Judicial de este cantón La Troncal, con la finalidad de que se designe un perito y se proceda a que se realice la PRUEBA DE REVENIDO QUÍMICO de mi vehiculo y determinar su legalidad, así como la elaboración de la placa metálica en la cual van inmersos los números de chasis, numero de motor y demás datos técnicos.  De ser el caso Autorizo a los profesionales del derecho Ab. Israel Romero Hera, Ab. Walter Rojas Gallegos y Ab. Fernando Barahona Buñay, quienes quedan facultados para que presenten los escritos, recursos que sean necesarios en defensa de mis intereses. Futuras notificaciones las recibiré en los correos electrónicos ab rojasgallegos@hotmail.com e israelromeroheras@hotmail.com. pertenecientes a mis abogados patrocinadores.</t>
  </si>
  <si>
    <t>556 - AA - IBA - 195</t>
  </si>
  <si>
    <t>Llega a conocimiento de esta Fiscalia sobre un accidente de tránsito, producto del mismo solo existen daños materiales al vehículo, no existe daños a bienes públicos o privados.</t>
  </si>
  <si>
    <t>62076 - AA - OT - 1</t>
  </si>
  <si>
    <t>ADJUNTO AL PRESENTE ENCONTRARÁ EL OFICIO PN-BAC-SEC-2025-0040-O (PARTE 2025051610114686707), CON 08 ANEXOS, REMITIDO POR EL JEFE DE LA UNIDAD NACIONAL DE INVESTIGACIONES CONTRA EL DELITO DE DERECHO A LA PROPIEDAD, EN EL QUE SE DA A CONOCER LA RETENCIÓN DEL VEHÍCULO: MARCA MERCEDES BENZ, COLOR BLANCO, PLACAS DE COLOMBIA JDV363 (POR VERIFICAR), MOTOR POR VERIFICAR, CHASIS POR VERIFICAR; MISMO QUE FUE INGRESADO EN LOS PATIOS DE LAS BODEGAS DE ADUANA EN TABACUNDO, MEDIANTE FORMULARIO DE CADENA DE CUSTODIA 2025051610114686707-4984; CONDUCIDO POR ENCALADA BENITEZ LENIN FABRICIO; POR NO CONTAR CON LA DOCUMENTACIÓN LEGAL PAR CIRCULAR EN EL PAÍS.</t>
  </si>
  <si>
    <t>14016 - AA - MND - 70</t>
  </si>
  <si>
    <t>SEÑOR FISCAL, SE ADJUNTA EL OFICIO N&amp;deg; PN-DE-SECC.DESP-2025-1168-O, SUSCRITO POR FELIX ERNESTO  SOLORZANO INTRIAGO, JEFE DEL DISTRITO DE POLICIA ESTE (S) Y EL PARTE POLICIAL 2025051802462964315 EL QUE DAN A CONOCER LA MUERTE CAUSADO POR UNA DESCARGA ELÉCTRICA (ELECTROCUTADO) DEL SEÑOR ANDRADE GUERRERO  JOSE ENRIQUE CON C.I 0951538719.</t>
  </si>
  <si>
    <t>GALVEZ RAMON SEGUNDO ALFONSO</t>
  </si>
  <si>
    <t>511 - AA - OT - 202</t>
  </si>
  <si>
    <t xml:space="preserve">SE ADJUNTA UNA DELEGACION FISCAL REMITIDA MEDIANTE OFICIO N&amp;deg; FPZC-UIDMEN1-6322-2025-000001-M , DE FECHA 19 DE MAYO DE 2025, SUSCRITO POR EL DR. EDUARDO MORENO ROBLES, FISCAL PROVINCIAL DE ZAMORA CHINCHIPE, A FIN DE QUE DE CUMPLIMIENTO A LO DISPUESTO MEDIANTE OFICIO N&amp;deg; FGE- UIDMEN1-6322-2025-001132-O. ANTE AQUELLO SE PROCEDE AL SORTEO DE LEY.​      </t>
  </si>
  <si>
    <t>TRANSITO PULLA ZUMBA</t>
  </si>
  <si>
    <t>3964 - AA - OT - 28</t>
  </si>
  <si>
    <t>De acuerdo a solicitud verbal de la señora PULLA ZUMBA TRANSITO, CC 0301888871, quien manifiesta habeer sido víctima de agresión física, por lo que se dispone oficiar al Dr. Luís Rivera, con la finalidad se proceda a realizar la valoración médico legal, debiendo informar el tiempo de incapacidad de la mencionada señora</t>
  </si>
  <si>
    <t>14017 - AA - IBR - 70</t>
  </si>
  <si>
    <t xml:space="preserve">SEÑOR FISCAL, SE ADJUNTA EL OFICIO N&amp;deg; PN-D-STO DOMINGO OESTE-SEC-2025-0548-O, DE FECHA 18 DE MAYO DE 2025, SUSCRITO POR EL SR MOLINA MAYORGA EDISON, JEFE DEL DISTRITO OESTE DE LA SZ-SDT  Y EL PARTE POLICIAL 2025051609562769700 EN EL QUE PONEN EN CONOCIMIENTO LA RECUPERACIÓN DEL VEHICULO MARCA CHEVROLET, COLOR BLANCO, PLACAS GSK8230.   </t>
  </si>
  <si>
    <t>ALDAS COLLAY WILLIAM RODRIGO</t>
  </si>
  <si>
    <t>62077 - AA - RQ - 1</t>
  </si>
  <si>
    <t>Por medio de la presente solicito señor fiscal solicito se sirva disponer a quien corresponda realizar el  revenido químico y remarcación del vehículo de placas TBI5286, marca HYNDAI de color PLATEADO, toda vez que mi vehículo se encuentra matriculado a nombre de otra persona (MI HERMANO) diligencia que la solicito a fin de autentificar su originalidad del vehículo y en caso de ser necesario proceder legalmente más información al telf. 0998892509 correo; williamaldas25@gmail.com</t>
  </si>
  <si>
    <t xml:space="preserve">NAVARRETE QUIROZ GREGORIO FABRICIO </t>
  </si>
  <si>
    <t>5076 - AA - EMT - 45</t>
  </si>
  <si>
    <t>Es el caso señor Fiscal que el día 17 de Mayo del 2025  aproximadamente a las 12H15 en circunstancia que   mi  hermano NAVARRETE QUIROZ JIMMY XAVIER con cedula de ciudadanía   0919145607, iba  conduciendo   su  motocicleta de placa  JK883Z por la Av. Isidro Ayora a la altura de la piscina de Sauces 6, carril derecho, mientras que el conductor de un taxi  de placas  que no pudo visualizar iba por el carril izquierdo, el cual se metió  bruscamente al carril derecho impactando a mi  motocicleta por la parte  del timón,  por lo cual pierdo estabilidad  cayendo al pavimento  producto del impacto  tiene  fractura  en el cubito  del brazo izquierdo lo que se puede ver en la radiografía que le   tomada en el Omni Hospital  donde lo lleve  y  fue atendido  por emergencia. Señalo correo electrónico derfa07@hotamail.com</t>
  </si>
  <si>
    <t>14018 - AA - IBA - 70</t>
  </si>
  <si>
    <t>SE ADJUNTA EL OFICIO NRO. PN-CSDT-PJ-2025-1153-O /CON EL PARTE POLICIAL  2025051403213686513 EN EL MISMO HACE CONOCER EL SEÑOR AGENTE QUE SOBRE LA VIA PUBLICA HAN OBSERVADO UNA MOTO MARCA SUZUKI, SIN PLACA, COLOR NEGRO, QUE AL MOMENTO DE VERIFICAR EN EL MOTOR Y CHASIS ESTAN MANIPULADOS (LIMADOS).</t>
  </si>
  <si>
    <t>OBREGON CORTEZ MELQUE FRANCISCO</t>
  </si>
  <si>
    <t>62078 - AA - MND - 1</t>
  </si>
  <si>
    <t>SE REMITE EL LEVANTAMIENTO DE CADAVER Y PROTOCOLO DE AUTOPSIA No.PN-Z9-DMQ-JMLEGAL-TANAF-2025-727-PER, ORIGINAL EN SIETE FOJAS, DE QUIEN EN VIDA SE HA LLAMADO PEÑAFIEL RENJIFO MARIA ADELAIDA, CAUSA DE MUERTE: INFARTO AGUDO AL MIOCARDIO, INSUFICIENCIA CARDIACA CONGESTIVA, MANERA DE MUERTE: (DESDE EL PUNTO DE VISTA MEDICO LEGAL) NATURAL; SE SOLICITA SE REALICE ESTUDIOS DE MUESTRAS TOMADAS DE SANGRE.</t>
  </si>
  <si>
    <t>14019 - AA - MND - 70</t>
  </si>
  <si>
    <t>SE ADJUNTA EL OFICIO NO PN-DE-SECC.DESP-2025-1152-O / CON EL PARTE POLICIAL 2025051610082378203 EN EL MISMO HACE CONOCER LA MUERTE DEL SEÑOR BRAVO VALENCIA YONI VICENTE CEDULA 1305686857 LOS HECHOS ESTAN DETALLADOS EN EL MISMO.</t>
  </si>
  <si>
    <t>FLORES CHICA CARLOS ANTONIO</t>
  </si>
  <si>
    <t>5077 - AA - ITT - 45</t>
  </si>
  <si>
    <t>5184 - AA - IBR - 51</t>
  </si>
  <si>
    <t>Se pone en conocimiento el Oficio No. PN-SZ-IMB-JINV-PJ-2025-0390-O  suscrito por el Jefe de la Policía Judicial de la Subzona Imbabura recibido con fecha 19 de mayo de 2025 a las 16h00, al que se adjunta el Parte Policial No. 2025051504395936106 en el que se indica sobre la retención de la motocicleta color negra marca Z1, año 2015 de placas IQ873T por presentar inconsistencias en la serie del chasis.</t>
  </si>
  <si>
    <t>11948 - AA - MND - 56</t>
  </si>
  <si>
    <t>SE ANEXA PARTE POLICIAL No. 2025051407140776507, de fecha 14 de Mayo de 2025, remitido mediante Oficio No. PN-SZ-MANABI-JINV-MVIO-2025-0668-O, de fecha 15 de mayo de 2025, en el cual se hace conocer del fallecimiento por sumersión  del MENOR GAEL GABRIEL GOROZABEL BURGOS (+),  suscitado en Hospital de Verdi Cevallos, más información en el contexto del parte.</t>
  </si>
  <si>
    <t>RIQUERO BASTIDAS EDDA EVELYN</t>
  </si>
  <si>
    <t>5078 - AA - EMT - 45</t>
  </si>
  <si>
    <t xml:space="preserve">ES EL CASO SEÑOR FISCAL QUE EL DIA  10 DE MAYO DEL 2025 APROXIMADAMENTE SIENDO LAS 14H40 EN CIRCUNSTANCIAS QUE ME ENCONTRABA POR LAS AFUERAS DEL CENTRO COMERCIAL SAN MARINO, ESTABA POR CRUZAR LA CALLE POR LA ZONA DE SEGURIDAD POR DONDE SALEN LOS CARROS DEL PARQUEADERO Y UN VEHICULO DE PLACAS GTO6142 DE COLOR GRIS LE DA DE RETRO SIN TOMAR LAS DEBIDAS PRECAUCIONES Y ME IMPACTA HACIENDOME DE LADO Y LESIONANDOME EL LADO IZQUIERDO DE MI CUERPO, POSTERIOR  ELLO LE DIO MAS ADELANTE Y SE DIO A LA FUGA DEL SITIO QUEDANDOME ALLI JUNTO A MIS HIJOS, POR LO QUE DENUNCIO ESTE HECHO PARA LOS FINES LEGALES PERTINENTES.- </t>
  </si>
  <si>
    <t>21906 - AA - MND - 127</t>
  </si>
  <si>
    <t>Cumpliendo  procedimientos necesarios  para garantizar  la provisión  del Servicio Institucional, específicamente en las funciones del Servicio  de Atención Integral SAI ( denuncias) Recepción  y Sorteo de Noticias del Delito ya sean escritas , verbales partes policiales, oficios  de delegación luego de verificar en el Sistema  SIAF 1.0 si existe   denuncia  o Acto Administrativo ingresado al Sistema, se procede hacer  el ingreso del oficio N&amp;deg; Oficio N&amp;deg; PN-DMG-JINV-MVIO-2025-1673-O de fecha 16 de Marzo  del 2025, suscrito por el  CAPITAN DE POLICIA, MSC. CARLOS ALBERTO RIVAS FAJARDO, JEFE DE LA JEFATURA DE INVESTIGACION DE MUERTES VIOLENTAS DMG, QUE CONTIENE ACTA DE LEV. DE CADÁVER N&amp;deg; 202503090941596 DE fecha 08-03-2025 DE QUIEN EN VIDA SE LLAMÓ (+) CAICEDO VITE ELIAS JOEL, LEVANTAMIENTO REALIZADO EN EL DISTRITO FLORIDA, HECHO SUSCITADO EN EL CANTÓN  VILLAMIL PLAYAS.- Con este antecedente se procede a remitir a su Autoridad el  Acta de Lev. De cadáver  con un  (01) anexo  a fin de que se sirva disponer lo que en derecho corresponda.</t>
  </si>
  <si>
    <t>PEÑAFIEL RENJIFO MARIA ADELAIDA</t>
  </si>
  <si>
    <t>62079 - AA - MND - 1</t>
  </si>
  <si>
    <t>SE REMITE EL LEVANTAMIENTO DE CADAVER Y PROTOCOLO DE AUTOPSIA No.PN-Z9-DMQ-JMLEGAL-TANAF-2025-728-PER, ORIGINAL EN SIETE FOJAS, DE QUIEN EN VIDA SE HA LLAMADO PEÑAFIEL RENJIFO MARIA ADELAIDA, CAUSA DE MUERTE: INFARTO AGUDO AL MIOCARDIO, INSUFICIENCIA CARDIACA CONGESTIVA, MANERA DE MUERTE: (DESDE EL PUNTO DE VISTA MEDICO LEGAL) NATURAL; SE SOLICITA SE REALICE ESTUDIOS DE MUESTRAS TOMADAS DE SANGRE</t>
  </si>
  <si>
    <t>21907 - AA - MND - 127</t>
  </si>
  <si>
    <t>Cumpliendo  procedimientos necesarios  para garantizar  la provisión  del Servicio Institucional, específicamente en las funciones del Servicio  de Atención Integral SAI ( denuncias) Recepción  y Sorteo de Noticias del Delito ya sean escritas , verbales partes policiales, oficios  de delegación luego de verificar en el Sistema  SIAF 1.0 si existe   denuncia  o Acto Administrativo ingresado al Sistema, se procede hacer  el ingreso del oficio N&amp;deg; Oficio N&amp;deg; PN-DMG-JINV-MVIO-2025-2230-O de fecha 25 de Marzo  del 2025, suscrito por el  CAPITAN DE POLICIA, MSC. MISAEL RODRIGO RAMOS CASTRO, JEFE DE LA JEFATURA DE INVESTIGACION CON DISPOSICION DE AUTORIDAD COMPETENTE (S), QUE CONTIENE ACTA DE LEV. DE CADÁVER N&amp;deg; 202503220217121 DE QUIEN EN VIDA SE LLAMÓ (+) N.N. 1348-2025, SEXO MASCULINO, 63 AÑOS, HECHO SUSCITADO EL 21-03-2025 HORA APROCIXIMADA DE LA MUERTE 06H00 AM, COLOR DE PIEL TRIGUEÑO,  LEVANTAMIENTO REALIZADO EN LA CALLE PORTETE Y LA 41.- Con este antecedente se procede a remitir a su Autoridad el  Acta de Lev. De cadáver  con un  (01) anexo  a fin de que se sirva disponer lo que en derecho corresponda.</t>
  </si>
  <si>
    <t>813 - AA - SU - 153</t>
  </si>
  <si>
    <t>SIRVASE ENCONTAR EL PARTE POLICIAL NRO. 2025050502313260712, Y LA AUTOPSIA DEL SR. COLOMA GABRIEL GUALBERTO, EN 16 FOJAS UTILES</t>
  </si>
  <si>
    <t>1555 - AA - ITT - 231</t>
  </si>
  <si>
    <t>SE ADJUNTA PARTE DE SINIESTRO DE TRANSITO EN WORD</t>
  </si>
  <si>
    <t>ZAMBRANO SOLEDISPA GRACIELA MONSERRATE</t>
  </si>
  <si>
    <t>6266 - AA - RQ - 69</t>
  </si>
  <si>
    <t xml:space="preserve">PRIMERO.- Incorpórese al expediente  escrito presentado por la señora GRACIELA MONSERRATE ZAMBRANO SOLEDISPA  y en atención al mismo se notificara de manera personal en esta fiscalía por cuanto no han señalado casillero judicial y correo electrónico abg.jmorillo@hotmail.com; del Ab. Jefferson Efrén Morillo Suarez para recibir notificaciones y proveyendo el mismo. DISPONGO; SEGUNDO: Conforme a los Arts. 442 y 444, numeral 2 y 14, del Código Orgánico Integral Penal; ofíciese al señor Jefe de  Criminalista de Orellana, a fin que designe un señor  agente de la Jefatura Subzonal de Criminalística de Orellana, legalmente acreditados por el Consejo de la Judicatura, quienes en forma conjunta o por separado, procedan a realizar el Revenido Químico del Vehículo de placa Nro.  IU598K, COLOR NEGRO, CHASIS LC6PCH2G6K0002980, MOTOR NRO. E467284108, Modelo GD115HU, MARCA SUZUKI, el mismo que se realizara el día 21 de Mayo del 2025, a las 11h00, en los patios de la policía judicial de Orellana. </t>
  </si>
  <si>
    <t xml:space="preserve">CARDENAS SALAZAR DENISSE PATRICIA </t>
  </si>
  <si>
    <t>5079 - AA - EMT - 45</t>
  </si>
  <si>
    <t>Es el caso señor Fiscal que el día 04 de Mayo del 2025  aproximadamente a las 02H30 en circunstancia que mi   conviviente ANDRACA CORDOVA DALEMBERG PETTER con cedula de ciudadanía 0940439813, iba conduciendo su  motocicleta de placa JP655C por la Av. Plaza  Dañin  y   Av. de Las  Américas a la altura de la gasolinera Primax, pasa  el conductor de un  vehículo  cuyas  placas  no pudo visualizar impactando a  la  motocicleta  donde iba él  por  la  parte lateral izquierda,  cayendo al pavimento  producto del impacto  tiene  fractura  del  fémur  de la pierna izquierda lo que se puede ver en la radiografía que le   tomada  en el Hospital del IESS  Teodoro Maldonado Carbo   donde fue atendido por emergencia hasta la actualidad está  hospitalizado en esa casa de salud  y será llevado a la Clínica   Santa  Inés  en  Milagro (Clisaisa  S.A) para  su intervención quirúrgica. Señalo correo electrónico dencardenas_19@hotmail.com</t>
  </si>
  <si>
    <t>21908 - AA - MND - 127</t>
  </si>
  <si>
    <t>Cumpliendo  procedimientos necesarios  para garantizar  la provisión  del Servicio Institucional, específicamente en las funciones del Servicio  de Atención Integral SAI ( denuncias) Recepción  y Sorteo de Noticias del Delito ya sean escritas , verbales partes policiales, oficios  de delegación luego de verificar en el Sistema  SIAF 1.0 si existe   denuncia  o Acto Administrativo ingresado al Sistema, se procede hacer  el ingreso del oficio N&amp;deg; Oficio N&amp;deg; PN-DMG-JINV-MVIO-2025-2229-O de fecha 25 de Marzo  del 2025, suscrito por el  CAPITAN DE POLICIA, MSC. MISAEL RODRIGO RAMOS CASTRO, JEFE DE LA GESTIÓN  DE INVESTIGACION CON DISPOSICION DE AUTORIDAD COMPETENTE (S), QUE CONTIENE ACTA DE LEV. DE CADÁVER N&amp;deg; 202503220208081   de quien en vida se llamó: (+) N.N. DML 1350-2025, levantamiento realizado en la vía a Daule- CPL, N&amp;deg; 1 Guayas Pabellón N&amp;deg; 4 el día 21 de marzo de 2025.- Con este antecedente se procede a remitir a su Autoridad el  Acta de Lev. De cadáver  con un  (01) anexo  a fin de que se sirva disponer lo que en derecho corresponda.</t>
  </si>
  <si>
    <t>1902 - AA - EMT - 121</t>
  </si>
  <si>
    <t xml:space="preserve"> Sr. Fiscal pongo en conocimiento  para fines de ley el Oficio N&amp;deg; 204 UCTSE-CTE  Parte de Siniestro de Tránsito N&amp;deg; 2400222705   en el que  se da a conocer   un presunto  Siniestro de Tránsito  en el cual   sufrieron presuntas lesiones por Accidente de transito los  ciudadanos  PARRALES RAMOS MIGUEL ANGEL y PARRALES BOZADA FRANCIA FABIOLA </t>
  </si>
  <si>
    <t>2098 - AA - OT - 38</t>
  </si>
  <si>
    <t>ADJUNTO OFICIO N.-09292-2025-00150, REMITIDO POR LA UNIDAD JUDICIAL PENAL SUR CON SEDE EN EL CANTÓN GUAYAQUIL. PROVINCIA DEL GUAYAS, SUSCRITO POR LA AB. JESSICA VERA COROVA, SECRETARIA.</t>
  </si>
  <si>
    <t>692 - AA - OT - 112</t>
  </si>
  <si>
    <t>LA FISCALIA DEL CANTON CALVAS APERTURA EL PRESENTE ACTO ADMINISTRATIVO CON LA FINALIDAD DE DISPONER LA VALORACION PSICOLOGICA DE LA ADOLESCENTE HELEN ABIGAIL CUMBICUS TAMAYO</t>
  </si>
  <si>
    <t>1068 - AA - OT - 193</t>
  </si>
  <si>
    <t>Se ingresa oficio nro. 14571-2025-00169-OFICIO-01231-2025, con numero de causa Nro. 14571-2025-00169, donde solicita que se registre las presentaciones del señor CARDENAS MORA BYRON FABIAN. Más detalles en el oficio.</t>
  </si>
  <si>
    <t>5185 - AA - IBR - 51</t>
  </si>
  <si>
    <t>Se pone en conocimiento el Oficio No. PN-SZ-IMB-JINV-PJ-2025-0401-O suscrito por el Jefe de la Policía Judicial de la Subzona Imbabura recibido con fecha 19 de mayo de 2025 a las 16h00, al que se adjunta el Parte Policial No. 2025051705402779402 en el que se indica sobre la retención del vehículo de placas GLA0497 tipo camioneta marca Chevrolet, por presentar una aparente manipulación de la serie del chasis.</t>
  </si>
  <si>
    <t>1971 - AA - RQ - 71</t>
  </si>
  <si>
    <t>Señor fiscal pongo en conocimiento oficio Nro PN-D-LIBERTAD SALINAS-2025-0996-O  de fecha La LIbertad 17 de mayo de 2025 suscrito por el Sr. Jorge Santiago Barrionuevo Cruz, Cptn de policia, Jefe del distrito de Policia Libertad Salinas Subrrogante, donde adjunta parte policial  Nro. 2025051708410097203 haciendo conocer el ingreso de la motocicleta de placas JH712B , para los fines pertinetes de ley.</t>
  </si>
  <si>
    <t>6267 - AA - SU - 69</t>
  </si>
  <si>
    <t>La noticia del delito ingresada mediante parte policial Nro. 202411170157325712 no se procede a sortear por cuanto la misma se trata de un delito de SUICIDIO por lo que se  indica que no es un delito penal.</t>
  </si>
  <si>
    <t>814 - AA - ITT - 153</t>
  </si>
  <si>
    <t>ADJUNTO PARTE POLICIAL  N&amp;deg;PTACP118917115</t>
  </si>
  <si>
    <t>CARRILLO QUIMBIULCO DIEGO ARMANDO</t>
  </si>
  <si>
    <t>62080 - AA - RQ - 1</t>
  </si>
  <si>
    <t xml:space="preserve">SE INGRESA PETICIÓN ESCRITA DE ACTO ADMINISTRATIVO DE SOLICITUD DE INFORMACIÓN Y PRACTICA DE PERICIA EN 25 FOJAS. NOTIFICACIONES QUE ME CORRESPONDA LAS RECIBIRÉ EN LOS CORREOS ELECTRÓNICOS lacero81@hotmail.com; lidiaechesi_02@hotmail.es; carrillodiegoa@gmail.com.  </t>
  </si>
  <si>
    <t>6268 - AA - OT - 69</t>
  </si>
  <si>
    <t xml:space="preserve">MEDIANTE MEMORANDO NRO. FPO-FEPC1-2025-00001-M, DE FECHA PUERTO FRANCISCO DE ORELLANA 19 DE MAYO DE 2025, SUSCRITO POR LUIS SEBASTIÁN GONZÁLEZ MONCAYO,  FISCAL PROVINCIAL DE ORELLAMA; EN RELACIÓN CON LO CONTENIDO EN EL  OFICIO NRO. FPT-FEPC1-2025-001211, DE FECHA AMBATO 12 DE MAYO DE 2025, SUSCRITO POR SÁNCHEZ HUILCA MARÍA ALEXANDRA, AGENTE FISCAL PATRIMONIO CIUDADANO 1,  DE FISCALÍA PROVINCIAL TUNGURAHUA, DENTRO DE LA INVESTIGACIÓN PREVIA NRO. 180101825030344,  POR EL PRESUNTO DELITO DE ESTAFA,  EL SEÑOR AGENTE FISCAL DE SAI  DE JOYA DE LOS SACHAS, DOCTOR   FABRICIO ZAMBRANO SOLORZANO, DISPONE LO SIGUIENTE: 1.- ATENDIENDO LO SOLICITADO POR EL SEÑOR AGENTE FISCAL DE PATRIMONIO CIUDADANO 1; SEÑÁLESE PARA EL DÍA MARTES 27 DE MAYO DE 2025, A LAS 14H10,  SEA RECEPTADA EN ESTE DESPACHO LA VERSIÓN LIBRE Y SIN JURAMENTO DEL CIUDADANO JOSÉ VINICIO VAICILLA ANGULO, TITULAR DE CÉDULA DE CIUDADANÍA NRO. 1900564566; QUIEN COMPARECERÁ ACOMPAÑADO DE SU ABOGADO DEFENSOR Y, O DEFENSOR PÚBLICO, PARA EL EFECTO OFÍCIESE AL SEÑOR SARGENTO SEGUNDO LUIS CASTRO BARRIONUEVO, AGENTE DE POLICÍA JUDICIAL DE JOYA DE LOS SACHAS/ORELLANA,  A FIN DE QUE CUMPLA CON UBICAR Y NOTIFICAR CON LA CORRESPONDIENTE BOLETA DE COMPARECENCIA A REFERIDO CIUDADANO EN SU LUGAR DE DOMICILIO O DOMICILIO LABORAL, UBICADO EN  KILÓMETRO 5 VÍA A AUCA, PARROQUIA EL DORADO, CANTÓN JOYA DE LOS SACHAS &amp;ndash; PROVINCIA DE ORELLANA, PARA EL EFECTO ENTÁBLESE COMUNICACIÓN CON REFERIDO CIUDADANO MEDIANTE LLAMADA TELEFÓNICA AL TERMINAL MÓVIL NRO. 0968559433 / 0961589433;  ESTO EN RELACIÓN CON LA NOTICIA DEL DELITO NRO. 180101825030344, POR EL PRESUNTO DELITO DE ESTAFA;  UNA VEZ EL HECHO Y CUMPLIDA  LA DILIGENCIA DE NOTIFICACIÓN, EL SEÑOR AGENTE DELEGADO REMITIRÁ A ESTE DESPACHO, A LA BREVEDAD POSIBLE  EL  PARTE POLICIAL INFORMATIVO QUE CORRESPONDA;  HÁGASE CONOCER  EL PRESENTE SEÑALAMIENTO MEDIANTE LAS DIRECCIONES ELECTRÓNICAS  asoshito@gmail.com; alexanderjv87@hotmail.com; Y MEDIANTE LAS DIRECCIONES ELECTRÓNICAS   bacosta@defensoria.gob.ec;   dpbyronacosta@gmail.com;  DEL ABOGADO BYRON ACOSTA, DEFENSOR PÚBLICO DE JOYA DE LOS SACHAS;  LO PERTINENTE PÓNGASE EN CONOCIMIENTO MEDIANTE LAS DIRECCIONES ELECTRÓNICAS zanchezhm@fiscali.gob.ec;  lopezrl@fiscalia.gob.ec;  DE LOS SEÑORES SERVIDORES SÁNCHEZ HUILCA MARÍA ALEXANDRA Y LÓPEZ RIOFRÍO LUIS CARLOS; UNA VEZ CUMPLIDA LA DILIGENCIA DE RECEPCIÓN DE VERSIÓN LIBRE Y SIN JURAMENTO, REMÍTASE LA COCUMENTACIÓN ORIGINAL DE TODO LO ACTUADO, HASTA FISCALÍA DE PATRIMONIO CIUDADANO 1 DE  AMBATO / FISCALÍA PROVINCIAL DE TUNGURAHUA, UBICADA EN LALAMA  Y AVENIDA CEVALLOS, CIUDAD DE AMBATO &amp;ndash; PROVINCIA DE TUNGURAHUA; 2.- CONSÉRVESE EN ARCHIVO DE ESTE DEPACHO COPIA CERTIFICADA DE LO ACTUADO;  </t>
  </si>
  <si>
    <t>21909 - AA - EMT - 127</t>
  </si>
  <si>
    <t>SE ADJUNTA PARTE DE TRANSITO N. 47003.   LESIONADO: ABAD ZAMBRANO MAYERLI NICOL</t>
  </si>
  <si>
    <t>1972 - AA - RQ - 71</t>
  </si>
  <si>
    <t>Señor fiscal pongo en conocimiento el Oficio Nro. PN-D-LIBERTAD SALINAS-2025-1001-O  de fecha La lIbertad 18 de mayo de 2025, suscrito por el Sr. Jorge Santiago Barrionuevo Cruz Cptan de policia, Jefe del distrito de polcia LIBERTAD SALINAS , Subrogante, donde adjunta el parte policial Nro. 2025051703512373417 haciendo conocer el ingreso de la motocicleta color negra, marca SHM.</t>
  </si>
  <si>
    <t>VERONICA ALEJANDRA GREFA SHIGUANGO</t>
  </si>
  <si>
    <t>686 - AA - UPM - 196</t>
  </si>
  <si>
    <t>Mediante Oficio N&amp;deg; 15951-2025-00062G-OFICIO-01473-2025, suscrito por la Abg. Huaira Yajanua Paredes Zambrano, Secretaria de la Unidad Judicial de la Familia, Mujer, Niñez y Adolescencia con sede en el cantón Tena, y auto de fecha 06 de mayo de 2025 a las 11h03, el Dr. Aurelio Benjamin Sotomayor Castillo, Juez de la Unidad Judicial de la Familia, Mujer, Niñez y Adolescencia con sede en el cantón Tena, dispone: el esclarecimiento de la situación social, familiar de los niños DAYANA de 3 años de edad, ANGEL JOSE de 7 años de edad, LISBETH MARIUXI de 9 años de edad, VERONICA ALEJANDRA GREFA SHIGUANGO de 11 años de edad, conjuntamente con la DINAPEN de Napo, realizar las investigaciones necesarias PARA LA IDENTIFICACIÓN Y UBICACIÓN DE LOS PADRES DE LA NIÑA O DE SUS FAMILIARES HASTA EL TERCER GRADO DE CONSANGUINIDAD  Y EL ESCLARECIMIENTO DE LA SITUACIÓN SOCIAL FAMILIAR Y LEGAL DE LA ADOLESCENTE JENNY FELICIANA GREFA SHIGUANGO DE 15 AÑOS DE EDAD.</t>
  </si>
  <si>
    <t>21910 - AA - EIT - 127</t>
  </si>
  <si>
    <t>SE ADJUNTA PARTE DE TRANSITO N. 47002.  VEHICULO DE PLACAS JV058T  LESIONADO JOSEPH CANCHINGRE MONAGA</t>
  </si>
  <si>
    <t>1349 - AA - OT - 123</t>
  </si>
  <si>
    <t>FISCALÍA PROVINCIAL DE ZAMORA CHINCHIPE &amp;ndash; FISCALÍA 3 DEL CANTÓN YANTZAZA.- Yantzaza, 20 de mayo del año 2025, a las 10h19.- Ab. María Fernanda Guevara Sánchez, en mi calidad de Fiscal Multicompetente 3 de Yantzaza, avoco conocimiento de la delegación que ha sido remitida a la Fiscalía bajo mi cargo mediante Memorando N&amp;ordm; FPZC-FESR3-0795-2025-000001-M, de fecha 19 de mayo del 2025, suscrito por el Dr. Eduardo Ramiro Moreno Robles Fiscal Provincial de Zamora Chinchipe, en el que por pedido del Dr. Angel Bolívar Figueroa Castillo, Fiscal de Soluciones Rápidas 3, de la ciudad de Loja,  se me delega para receptar la versión libre  del ciudadano NIXON DAMIAN CORTEZ JIMENEZ, cumpliendo con dicha delegación dispongo lo siguiente: 1) Remitir atento oficio al Jefe de la Policía Judicial del cantón Yantzaza, a fin de que disponga al personal a su mando, previa investigación exhaustiva, ubique el domicilio del señor Nixon Damián Cortez Jimenez, de quien se conoce que tiene su domicilio a dos cuadras del Cuerpo de Bomberos de esta ciudad de Yantzaza, y sea notificado con la boleta de comparendo que adjunto, para que rinda su versión libre, voluntaria y sin juramento sobre los hechos que se investigan en la Fiscalía de Soluciones Rápidas 3 de la Ciudad de Loja, a cargo del Dr. Angel Bolívar Figueroa Castillo, quien deberá comparecer asistido de su abogado defensor. 2) Una vez que sea cumplida la presente delegación remítase lo actuado a la Fiscalía de origen y procédase a su archivo dejando copias certificadas en esta Fiscalía.- Actué la Dra. Maria Guillermina Salinas Cueva, en calidad de Secretaria de la Fiscalía 3 de Yantzaza, debiendo la actuaria del despacho dar cumplimiento a lo ordenado y realizar las notificaciones que correspondan.- NOTIFÍQUESE Y CÚMPLASE.- Abg. María Fernanda Guevara Sánchez. FISCAL 3 DEL CANTON YANTZAZA.</t>
  </si>
  <si>
    <t>851 - AA - ITT - 15</t>
  </si>
  <si>
    <t xml:space="preserve">PARTE N.- AMT-2025-T-0088  1.- PDK9664  2.- TBC2519  3.- PBM8379   </t>
  </si>
  <si>
    <t>VILLACIS LAGOS SEGUNDO ERNESTO NEPTALI</t>
  </si>
  <si>
    <t>62081 - AA - RQ - 1</t>
  </si>
  <si>
    <t>Es el caso señor/a fiscal, que he procedido a cambiar el motor de mi vehículo de placas PQO0231, por lo que solicito se proceda a realizar la respectiva remarcación del mismo a través de un acto administrativo de revenido químico. Notificaciones que me corresponda las recibiré en el correo electrónico villaciserneto1952@gmail.comcelular 0999769195</t>
  </si>
  <si>
    <t>852 - AA - EIT - 15</t>
  </si>
  <si>
    <t xml:space="preserve">PARTE N.- AMT-2025-J.D-00131  1.- PAB9905  2.- TBD4304  3.- PDC2454  4.- PAB6546  NORMA LORENA CHAPA CHAPA (HERIDA)      </t>
  </si>
  <si>
    <t>VELOZ CARBO CINTHYA MARIUXI</t>
  </si>
  <si>
    <t>7437 - AA - EMT - 50</t>
  </si>
  <si>
    <t xml:space="preserve">Es el caso señor Fiscal que el día 20 de abril de 2025 aproximadamente a las 08h30 en circunstancias que mi esposo Jesús Alberto Freire Calle, con CC: 0929609410 iba conduciendo mi motocicleta de placas JV882V y cuando iba por la Av. Jaime Roldos del cantón Milagro, a la altura del Colegio Técnico Milagro, una grúa lo golpeo en el brazo izquierdo ocasionándole una herida bastante grave, razón por la cual lo lleve hasta el Hospital Leon Becerra de este cantón donde recibió los primeros auxilios y luego fue derivado hasta la clínica Bajaña ubicada en Milagro donde el día de mañana será intervenido, pero para poder hacer uso del seguro contra accidentes de tránsito debo presentar la denuncia en la Fiscalía.   </t>
  </si>
  <si>
    <t>21911 - AA - MND - 127</t>
  </si>
  <si>
    <t>Cumpliendo  procedimientos necesarios  para garantizar  la provisión  del Servicio Institucional, específicamente en las funciones del Servicio  de Atención Integral SAI ( denuncias) Recepción  y Sorteo de Noticias del Delito ya sean escritas , verbales partes policiales, oficios  de delegación luego de verificar en el Sistema  SIAF 1.0 si existe   denuncia  o Acto Administrativo ingresado al Sistema, se procede hacer  el ingreso del oficio N&amp;deg; Oficio N&amp;deg; PN-DMG-JINV-MVIO-2025-2234-O de fecha 25 de Marzo  del 2025, suscrito por el  CAPITAN DE POLICIA, MSC. MISAEL RODRIGO RAMOS CASTRO, JEFE DE LA GESTIÓN  DE INVESTIGACION CON DISPOSICION DE AUTORIDAD COMPETENTE (S), QUE CONTIENE ACTA DE LEV. DE CADÁVER N&amp;deg; 202503230931303  de quien en vida se llamó: (+) N.N. FEMINA DML 1368-2025 , de 80 años,  hecho suscitado en la Ciudadela La Alborada, Mz 1 solar 1, solar 19 esquina etapa 1, levantamiento realizado en la Ciudadela Alborada el día 22 de marzo de 2025.-  Con este antecedente se procede a remitir a su Autoridad el  Acta de Lev. De cadáver  con un  (01) anexo  a fin de que se sirva disponer lo que en derecho corresponda.</t>
  </si>
  <si>
    <t>BENAVIDES MANTILLA JESSICA GABRIELA</t>
  </si>
  <si>
    <t>62082 - AA - RQ - 1</t>
  </si>
  <si>
    <t>SE SOLICITA SE REALICE UN REVENIDO QUIMICO AL VEHÍCULO MARCA CHEVROLET AVEO, DE COLORM AZUL, DE PLACAS IBA5358</t>
  </si>
  <si>
    <t>LEITON LAZARO MARCOS ALBERTO</t>
  </si>
  <si>
    <t>2204 - AA - EMT - 213</t>
  </si>
  <si>
    <t>SE ADJUNTA DENUNCIA ESCRITA &amp;acute;PRESENTADA LEITON  LAZARO MARCOS ADALBERTO CON CI 092872088-7 POR EL PRESUNTO DELITO DE LESIONES</t>
  </si>
  <si>
    <t>1446 - AA - RQ - 104</t>
  </si>
  <si>
    <t xml:space="preserve">Adjunto Oficio Nro. PN-SZ-IMB-JINV-PJO-2025-0122-O, de fecha 20 de mayo de 2025, suscrito por el Sgop. Andrade Terán Magno Javier, Encargado de la Policia Judicial del Distrito &amp;quot;Valle del Amanecer&amp;quot;, dando a conocer la aprehensión del vehiculo de placas PIP0508, marca chevrolet, modelo corsa evolution, color celeste. </t>
  </si>
  <si>
    <t>853 - AA - ITT - 15</t>
  </si>
  <si>
    <t xml:space="preserve">PARTE N.- AMT-2025-DAJ-P-00543  1.- PBY6765   </t>
  </si>
  <si>
    <t>854 - AA - ITT - 15</t>
  </si>
  <si>
    <t xml:space="preserve">PARTE N.- AMT-2025-DAJ-P-00542  1.- PDB8169   </t>
  </si>
  <si>
    <t>855 - AA - ITT - 15</t>
  </si>
  <si>
    <t xml:space="preserve">PARTE N.- AMT-2025-DAJ-P-00546  1.- PFI1476   </t>
  </si>
  <si>
    <t>2744 - AA - IBR - 58</t>
  </si>
  <si>
    <t>Señor/a Fiscal remito a usted el OF. NO. 325-2025-PJ-CH al que se adjunta el parte policial NO. 2025042207105459211, relacionado a la recuperacion del vehìculo  AUTOMOVIL, DE MARCA CHEVROLET, DE COLOR PLATA, DE PLACAS PDY9855, CHASIS NO. 9BGEN69K0PG200837. MOTOR NO. L4F222575150,  a fin de que realice el tramite respectivo.</t>
  </si>
  <si>
    <t>856 - AA - EIT - 15</t>
  </si>
  <si>
    <t xml:space="preserve">PARTE N.- AMT-2025-DAJ-P-00547  1.- PBO2425  MARÍA FERNANDA MOREIRA ESMERALDAS (HERIDA)  RODRÍGUEZ RODRÍGUEZ KARLA LISBETH (HERIDA)  GUTAMA ALBARRASIN MARIA ADELA (PERJUDICADA)   </t>
  </si>
  <si>
    <t>857 - AA - ITT - 15</t>
  </si>
  <si>
    <t xml:space="preserve">PARTE N.- AMT-2025-DAJ-P-00544  1.- PFM3500   </t>
  </si>
  <si>
    <t>21912 - AA - SU - 127</t>
  </si>
  <si>
    <t>Cumpliendo  procedimientos necesarios  para garantizar  la provisión  del Servicio Institucional, específicamente en las funciones del Servicio  de Atención Integral SAI ( denuncias) Recepción  y Sorteo de Noticias del Delito ya sean escritas , verbales partes policiales, oficios  de delegación luego de verificar en el Sistema  SIAF 1.0 si existe   denuncia  o Acto Administrativo ingresado al Sistema, se procede hacer  el ingreso del  Oficio N&amp;deg; PN-DMG-JINV-MVIO-2025-04423-O de fecha 10 de Mayo  del 2025, suscrito por el  CAPITAN DE POLICIA, MSC. CARLOS ALBERTO RIVAS FAJARDO, JEFE DE LA GESTIÓN  DE INVESTIGACION CON DISPOSICION DE AUTORIDAD COMPETENTE (S), QUE CONTIENE ACTA DE LEV. DE CADÁVER N&amp;deg; 202505010010107  de quien en vida se llamó: (+) VASCONEZ PINEDA MANUEL ALEJANDRO,   hecho suscitado el día 1 de mayo del 2025  en la Ciudadela La Alborada, 6TA ETAPA Eliodoro Avilés Minuche, edad 20 años.- Con este antecedente se procede a remitir a su Autoridad el  Acta de Lev. De cadáver  con un  (01) anexo  a fin de que se sirva disponer lo que en derecho corresponda.</t>
  </si>
  <si>
    <t xml:space="preserve">KLEVER EDMUNDO CUNUBAY </t>
  </si>
  <si>
    <t>62083 - AA - RI - 1</t>
  </si>
  <si>
    <t>SE ANEXA POETICION DE ACTO ADMINISTRATIVO TELF. 0984970012 ABG. JOHNY PIEDRA</t>
  </si>
  <si>
    <t>858 - AA - EIT - 15</t>
  </si>
  <si>
    <t xml:space="preserve">PARTE N.- AMT-2025-DAJ-P-00548  1.- PFI6840  2.- JV034O  CHACALO AGUILAR WINSTON ANIBAL (HERIDO)   </t>
  </si>
  <si>
    <t>1069 - AA - MND - 193</t>
  </si>
  <si>
    <t>Se ingresa parte policial nro. 2025051511594031609, donde dan a conocer el fallecimiento del seño GIL JIMENEZ JULIAN ESTIVEN encontrado en el hotel GYNA. Más detalles en el parte policial.</t>
  </si>
  <si>
    <t>CUATIN QUENAN ROSA MARIA</t>
  </si>
  <si>
    <t>880 - AA - OT - 160</t>
  </si>
  <si>
    <t>En atención a la  petición escrita presentada en este despacho fiscal por parte de la señora Cuatin Quenan Rosa María, en la que se solicita se oficie a la Operadora de Telefonía Móvil TUENTI, a efectos que remita toda la información atinente al titular o propietario de dicha línea telefónica móvil 0963128132; en tal virtud se procede a ingresar la presente actuación administrativa, a fin de dar cumplimiento a la petición presentada.  Contactos al teléfono celular Nro. 0968725699.</t>
  </si>
  <si>
    <t>341 - AA - MND - 118</t>
  </si>
  <si>
    <t>Mediante correo electronico institucional de la Dra.  Marielkis de las Mercedes Fleitas Guerra  del Centro Forenses de Manta se hace conocer  donde informa preliminarmente  por este medio que con  fecha 18-05-2025 fue recibido bajo cadena de custodia el cadáver de quien en vida fue  BENNETT SERENA CHEYENNE con numero de pasaporte A41006263  de USA bajo la disposición del Fiscal de turno  Ab Marco Tulio, tras la realización de la autopsia medico legal con fecha 19/05/2025  con código  CASO 575-2025, se puedo comprobar que la causa de la muerte estuvo en relación con la ASFIXIA POR SUMERSION. SE ADJUNTA EL CORREO RESPECTIVO.</t>
  </si>
  <si>
    <t>859 - AA - ITT - 15</t>
  </si>
  <si>
    <t xml:space="preserve">PARTE N.- AMT-2025-DAJ-P-00550  1.- PBV9436  2.- PCT4482  3.- PVI0789   </t>
  </si>
  <si>
    <t>CONTERON CHISAGUANO EDISON MAURICIO</t>
  </si>
  <si>
    <t>14598 - AA - RQ - 32</t>
  </si>
  <si>
    <t>SEÑORA FISCAL.- SE APERTURA EL PRESENTE ACTO ADMINISTRATIVO EN ATENCION A LA PETICION VERBAL PRESENTADA POR EDISON MAURICIO CONTERON CHISAGUANO, C.C. 1850758572, con celular 0998344123, con correo electrónico (edisonconteron2@gmail.com), MEDIANTE LA CUAL SOLICITA COMO ACTO URGENTE EL REVENIDO QUIMICO DEl  VEHICULO MARCA CHEVROLET, MODELO LUV C/D 4X2 T/M INYEC, COLOR PLOMO, DE PLACAS PXR0923, MOTOR C22NE25053539, CHASIS 8LBTFR30H20115442, PAIS DE ORIGEN ECUADOR, por cuanto el vehiculo descrito no cuenta con los remaches originales. dicho vehiculo fue adquirido mediante contrato de compra venta, mismo que se adjunta al preente acto administrativo.</t>
  </si>
  <si>
    <t>860 - AA - ITT - 15</t>
  </si>
  <si>
    <t xml:space="preserve">PARTE N.- AMT-2025-DAJ-P-00552  1.- TBF5983  2.- CAMIONETA      </t>
  </si>
  <si>
    <t>11949 - AA - RQ - 56</t>
  </si>
  <si>
    <t>SE ANEXA ESCRITO PRESENTADO POR EL CIUDADANO GLEN FABRICIO ZAMBRANO PICO, EN EL CUAL SOLICITA SE REALICE EL REVENIDO QUIMICO DEL VEHICULO MARCA CHEVROLET, DE PLACAS PYH0017, MAS INFORMACION EN EL CONTEXTO DEL MISMO.</t>
  </si>
  <si>
    <t>9178 - AA - RQ - 68</t>
  </si>
  <si>
    <t>Se adjunta Oficio No. PN-DNIPJ-SUCUMBIOS-2025-0243-O, de fecha 1 de mayo de 2025, suscrito por el Teniente de Policía Jordy Chavez Briceño, Jefe del Distrito de Policía Judicial de Sucumbíos, en el que adjunta el Parte Policial No. 2025042710012981016, mediante el cual se da a conocer la retención de la MOTOCICLETA MARCA BAJAJ, SIN PLACA, COLOR ROJO, en el sector de Brisas de Cuyabeno, cantón Cuyabeno.</t>
  </si>
  <si>
    <t>1206 - AA - OT - 110</t>
  </si>
  <si>
    <t>MEDIANTE PARTE POLICIAL NRO. 2025051509363222508 SE NO DA A CONOCER LA RENTENCION DE UN VEHICULO   MARCA ISUZU DE PLACAS PCI7986  EN EL SECTOR BALSONES DE LA PARROQUIA ALAMOR</t>
  </si>
  <si>
    <t>RUBIANES MORALES RAUL MAXIMILIANO</t>
  </si>
  <si>
    <t>1058 - AA - MND - 2652</t>
  </si>
  <si>
    <t>SE ADJUNTA PARTE  N. 2025051605283636816 REFERENTE A LA MUERTE DE RUBIANES MORALES RAUL MAXIMILIANO.</t>
  </si>
  <si>
    <t>ERAS GUZMAN LEYNER NAHIN</t>
  </si>
  <si>
    <t>1059 - AA - MND - 2652</t>
  </si>
  <si>
    <t xml:space="preserve"> 	 		 			SE ADJUNTA PARTE N. 2025051806460373417 REFERENTE A LA MUERTE DE ERAS GUZMAN LEYNER NAHIN 			  			  		 	 </t>
  </si>
  <si>
    <t>9179 - AA - RQ - 68</t>
  </si>
  <si>
    <t>Se adjunta Oficio No. PN-DNIP-J-SUCUMBIOS-2025-0253-O de fecha 9 de mayo de 2025, suscrito por el Tnte. Rosero Pozo Kevin Israel, Jefe Provincial de la Policía Judicial de Sucumbíos, en el que anexa el Parte Policial No. 2025050710275116405, mediante el cual se da a conocer la retención del VEHICULO CLASE MOTOCICLETA, MARCA DAYTONA, SIN PLACA, COLOR AZUL, hecho suscitado en la vía al Coca.</t>
  </si>
  <si>
    <t xml:space="preserve">JOHN JESUS VERA ANZULES </t>
  </si>
  <si>
    <t>5080 - AA - ITT - 45</t>
  </si>
  <si>
    <t xml:space="preserve"> SE  ADJUNTA DENUNCIA ESCRITA  DEL SEÑOR  JOHN JESUS VERA ANZULES , CON  DOS ANEXOS EN COPIAS SIMPLES.  </t>
  </si>
  <si>
    <t>BONILLA AROCA SANTIAGO ISRAEL</t>
  </si>
  <si>
    <t>2321 - AA - RQ - 87</t>
  </si>
  <si>
    <t>ES EL CASO QUE SE ADJUNTA PETICION ESCRITA PARA TRAMITE DE REPOSICION DE PLAQUETA VEHICULAR CON SUS RESPECTIVOS DOCUMENTOS HABILITANTES.</t>
  </si>
  <si>
    <t>GAVILANES ESPINOZA RODRIGO GONZALO</t>
  </si>
  <si>
    <t>62084 - AA - RQ - 1</t>
  </si>
  <si>
    <t>EL PETICIONARIO SOLICITA UN REVENIDO QUIMICO DEL VEHICULO DE PLACAS PDS8816, CONFORME AL ESCRITO CON PATROCINIO DE ABOGADO Y LOS DOCUMENTOS QUE ADJUNTA</t>
  </si>
  <si>
    <t>9180 - AA - OT - 68</t>
  </si>
  <si>
    <t>Se adjunta Oficio No. PN-DNIP-J-SUCUMBIOS-2025-0239-O de fecha 28 de abril de 2025, suscrito por el Tnte. Rosero Pozo Kevin Israel, Jefe Provincial de la Policía Judicial de Sucumbíos, en el que anexa el Parte Policial No. 2025042700061226006, mediante el cual se da a conocer la retención de 10 terminales móviles en el Centro de Rehabilitación Social de Sucumbíos.</t>
  </si>
  <si>
    <t>CARLOS ENRIQUE CEVALLOS ICAZA</t>
  </si>
  <si>
    <t>1660 - AA - RI - 2502</t>
  </si>
  <si>
    <t>SE ADJUNTA ESCRITO DONDE SE SOLICITA UN EPRITO INFORMATICO , PARA VER QUE PASO CON LAS CUENTAS DE GMAIL. Y DE HOTMAIL.  . POR  HABER SIDO INAHABILITADA LA PAGINA DE FACEBOOK.- correo carcev24@hotmial.com , xenry73live.com .- telf. 0985094170.-</t>
  </si>
  <si>
    <t>9181 - AA - OT - 68</t>
  </si>
  <si>
    <t>Se adjunta Oficio No. PN-DNIP-J-SUCUMBIOS-2025-0212-O de fecha 10 de abril de 2025, suscrito por el Tnte. Rosero Pozo Kevin Israel, Jefe Provincial de la Policía Judicial de Sucumbíos, en el que anexa el Parte Policial No. 2025040907235570217, mediante el cual se da a conocer la retención de 9 terminales móviles, en el Centro de Rehabilitación Social de Sucumbíos.</t>
  </si>
  <si>
    <t>ALVAREZ SUAREZ JULIO CESAR</t>
  </si>
  <si>
    <t>62085 - AA - RQ - 1</t>
  </si>
  <si>
    <t>Presenta peticion escrita en la que solicita se realice el  Revenido Químico y/o  Remarcación del vehículo de placas PFB3234, marca TERRITORY TREND AC 1.5 5P 4X2 TA,  motor P3G025115, color VINO, chasis LJXCU2BB3PTF38295 y como de los origines del vehículo, Contactos para Información 0998527507 / Correo Electrónico veralex1@hotmail.com.</t>
  </si>
  <si>
    <t>GUERRERO ARGOTI LUIS HUMBERTO</t>
  </si>
  <si>
    <t>9182 - AA - OT - 68</t>
  </si>
  <si>
    <t>A petición verbal del señor Guerrero Bolaños César Enrique, con cédula de ciudadanía No. 1500609563, de nacionalidad ecuatoriana, se procede autorizar de traslado de cadáver de quien en vida fue, el señor  (+) GUERRERO ARGOTI LUIS HUMBERTO, con cédula de ciudadanía No. 2100756903, de nacionalidad, desde el cantón Lago Agrio hasta el sector de Baeza, cantón Quijos, Provincia de Napo.</t>
  </si>
  <si>
    <t>PILACUAN CADENA JOHANA MARIELIZA</t>
  </si>
  <si>
    <t>5081 - AA - ITT - 45</t>
  </si>
  <si>
    <t xml:space="preserve">ES EL CASO SEÑOR FISCAL QUE EL DIA 06 DE MAYO DEL 2025 APROXIMADAMENTE SIENDO LAS 21H50 EN CIRCUNSTANCIAS QUE YO CONDUCIA MI VEHICULO DE PLACAS PFG4592, IBA POR LA AV DE LAS AMERICAS A LA ALTURA  PASANDO EL COMISARIATO POR EL ESTADIO MODELO SPENCER YO IBA A HACER UN GIRO HACIA LA DERECHA ENCENDIENDO MI DIRECCIONAL Y EL VEHICULO DE PLACAS GTH2454 ME REBASA POR LA DERECHA Y ME CAUSA DAÑOS MATERIALES AL COSTADO DE MI VEHICULO Y PARTE FRONTAL, OCURRIDO EL HECHO NOS BAJAMOS DE LOS VEHICULOS Y ESTE SUJETO QUE RESPONDE A LOS NOMBRES DE FRANKLIN EMILIO NARVAEZ CEVALLOS QUEDO EN HACERSE RESPONSABLE DE LOS DAÑOS OCACIONADOS, ESTO ES EL PAGO DE LA PRIMA POR OBJETO DEL DAÑO MATERIAL, PERO A LA ACTUALIDAD ESTE INDIVIDUO YA NO ME RESPONDE NI LLAMADAS NI MENSAJES POR LO QUE  LE DENUNCIO, PONIENDO EN CONOCIMEINTO ESTE DELITO PARA LOS FINES LEGALES PERTINENTES.- </t>
  </si>
  <si>
    <t>9183 - AA - RQ - 68</t>
  </si>
  <si>
    <t>Se adjunta Oficio No. PN-DINASED-FIAC-0034, de fecha 19 de mayo de 2025, suscrito por el Sgos. Campaña Moya Diego, Agente Investigador del FIAC SUCUMBIOS, en el que anexa el Parte Policial No. 2025051804023796501, mediante el cual se da a conocer la retención del VEHICULO CLASE MOTOCICLETA, MARCA SUZUKI, SIN PLACA, COLOR ROJO, hecho suscitado en la ciudad de Nueva Loja.</t>
  </si>
  <si>
    <t>VALLE BASTIDAS VICTOR MANUEL</t>
  </si>
  <si>
    <t>14599 - AA - RI - 32</t>
  </si>
  <si>
    <t>I.-En lo principal AVOCO CONOCIMIENTO de la petición escrita presentada por el Dr. Jofre Ugsiña  respecto a emitir una certificación de las denuncias presentadas en contra del ciudadano VICTOR MANUEL VALLE BASTIDAS CC. 0602352627.-</t>
  </si>
  <si>
    <t>HERRERA MOLINA LUIS OSWALDO</t>
  </si>
  <si>
    <t>841 - AA - IBR - 2241</t>
  </si>
  <si>
    <t>Llega a nuestro conocimiento mediante oficio No.PN-DD-GD-2025-404-O, el parte policial No. 2025051508195569310, mediante el cual se hace conocer sobre una recuperación motocicleta de color negra abandonada, con su placa alfanumérica incompleta, marca Daytona  numero de  motor 169FMM8C101617 suscitado el 14 de mayo del 2025 a las 17h30 en las  calle Mariscal Sucre vía  a Guaytacama del cantón Saquisilí, más datos en el parte policial.</t>
  </si>
  <si>
    <t>HERMENEJILDO  SANTOS  ANGEL ANTONIO</t>
  </si>
  <si>
    <t>1973 - AA - IBR - 71</t>
  </si>
  <si>
    <t>SEÑOR FISCAL, PONGO EN SU CONOCIMIENTO EL PRESENTE OFICIO No. PN-SZ-STA-ELENA-JINV-PJ-2025-2012-O, DE FECHA 15 DE MAYO DEL 2025, SUSCRITO POR EL TNTE. CRNL. CARLOS ANDRES MANCHENO PEREZ, JEFE DE LA POLICIA JUDICIAL SUBZONA SANTA ELENA, DONDE ADJUNTA EL PARTE POLICIAL No. 2025051410074997810, DOCUMENTO MEDIANTE EL CUAL DA A CONOCER LA APREHENSION DEL VEHICULO TIPO MOTOCICLETA, MARCA MOTOR 1, MODELO SK200 FX200, COLOR ROJO, ID699L, POR SERIE DE MOTOR ILEGIBLE.- PARTICULAR QUE COMUNICO CON FINES LEGALES PERTINENTES.-</t>
  </si>
  <si>
    <t>9184 - AA - AUS - 68</t>
  </si>
  <si>
    <t>Agréguese al expediente el Oficio No. PN-UIDH-AS-2024-0209-0 de fecha 30 de abril de 2025, suscrito por el Tnte. Edwin Fernando Iza Gualco, Agencia Sucumbíos de la UIDH, en el cual anexa el Parte Policial No. 2025042802414710707, mediante el cual se da a conocer la retención de GLP, en la calle Rocafuerte del cantón Lago Agrio.</t>
  </si>
  <si>
    <t>11950 - AA - IBR - 56</t>
  </si>
  <si>
    <t>COMANDO SUBZONAL DE POLICÍA MANABI JEFATURA DE INVESTIGACIÓN DE POLICÍA JUDICIAL Oficio Nro. PN-PJMAN-2025-0562-O San Gregorio de Portoviejo, 17 de mayo de 2025 Asunto APREHENSIÓN DE MOTOCICLETA MARCA SUZUKI COLOR AZUL DE PLACAS HG1490. Señor FISCAL DE TURNO DEL CANTÓN PORTOVIEJO. En su despacho. De mi consideración: Reciba un cordial y atento saludo, para su conocimiento y trámite pertinente, remito a usted, el Parte Policial Nro. 2025051708441999117, suscrito por los señores Cbop. Zambrano Castro Rubén Alejandro, Cbos. Goyes Campoverde Jonny Fernando y Poli. Anchundia Moreira Anthony Alejandro, relacionado a la aprehensión de una motocicleta marca Suzuki, color azul, de placas No. HG1490, para fines investigativos; procedimiento efectuado en el sector Los Arenales, de este cantón Portoviejo. Hago propicia la ocasión para expresar mi sentimiento de consideración y estima. Atentamente Edwin Patricio Lozada Valladolid. Mayor de Policía JEFE DE LA POLICÍA JUDICIAL SUBZONA MANABÍ. Circunstancias del hecho: Por medio del presente me permito poner en su conocimiento Mi Mayor, que encontrándonos de servicio como Grupo Operativo de la Policía Judicial del Distrito Portoviejo aplicando técnicas de investigación y levantamiento de información, se logró identificar en el sector De Los Arenales Crucita, una motocicleta la cual no portaba Placa de Identificación por lo que se procede a la verificación mediante su Serie Alfa Numérica de Chasis LC6PAGA15B0812307 en el Sistema SIIPE 3W de la Policía Judicial arrojando las siguientes características, Motocicleta de Placas HG1490, Marca SUZUKI, Modelo AX100, Color AZUL, Año 2011, Con Chasis LC6PAGA15B0812307 y Motor 1E50FMGA1C96402, de propiedad del Sr. ULCUANGO ANDRANGO GALO NEPTALI con C.C. 1600197709, Cabe Indicar Mi Mayor, que al momento de verificar las series alfanuméricas del Motor las mismas presentan Manipulación, procediendo así a la Aprehensión de la Motocicleta antes descrita para los fines investigativos pertinentes, de igual manera la Motocicleta es ingresada en los patios de retención vehicular de la Policía Judicial de Portoviejo, con su debida Hoja de Ingreso y Cadena de Custodia</t>
  </si>
  <si>
    <t>1060 - AA - MND - 2652</t>
  </si>
  <si>
    <t>ADJUNTO AL PRESENTE SIRVASE ENCONTRAR PARTE POLICIAL N.- 20250511400565760302, EL CUAL REFIERE LA MUERTE DE ROSA DEL CARMEN GARCIA  con  pasaporte  058060043, POR CAUSAS PRESUNTAMENTE NATURALES, PARTICULAR QUE PONGO EN SU CONOCIMIENTO PARA EL TRAMITE CORRESPONDIENTE.</t>
  </si>
  <si>
    <t>LOPEZ BONILLA CARLOS GABRIEL</t>
  </si>
  <si>
    <t>1061 - AA - MND - 2652</t>
  </si>
  <si>
    <t>ADJUNTO AL PRESENTE SIRVASE ENCONTRAR PARTE POLICIAL N.- 2025051309363938200, EL CUAL REFIERE LA MUERTE DE LOPEZ BONILLA  CARLOS GABRIEL  con  C.C.   1700642042, POR CAUSAS PRESUNTAMENTE NATURALES, PARTICULAR QUE PONGO EN SU CONOCIMIENTO PARA EL TRAMITE CORRESPONDIENTE.</t>
  </si>
  <si>
    <t>MELANY MABEL RAMIREZ AVEIGA</t>
  </si>
  <si>
    <t>1661 - AA - EMT - 2502</t>
  </si>
  <si>
    <t>Es el caso señor fiscal que el día 19 de MAYO del 2025, aproximadamente a las 20H30, mi hermano de nombres RAMIREZ AVEIGA CRISTHIAN ANDRES con cedula de ciudadanía 0952061968, se encontraba conduciendo su Motocicleta de Placas: JI111Q; COLOR NEGRO, por la calle: PANCHO JACOME POR LA IGLESIA TOMAS DE AQUINO DE ESTA CIUDAD DE GUAYAQUIL, cuando de pronto un vehículo que no identifico sus placas, lo impacta ocasionandole lesiones, mismo que se encontraba conduciendo a alta velocidad y estaba discutiendo con otra persona que circulaba en una motocicleta Marca: PULSAR que tampoco logro identificar las placas, llamamos al ECU 911 pero no llego la ambulancia y ni siquiera el AGENTE DE ATM, por ende lo trasladamos a la CLINICA PROAÑO donde se encuentra siendo atendido. Particular que comunico para los fines legales pertinentes.</t>
  </si>
  <si>
    <t>HUILLCATANDA MONTERO LUIS RICARDO</t>
  </si>
  <si>
    <t>2780 - AA - RQ - 26</t>
  </si>
  <si>
    <t>Se adjunta escrito presentado por el señor Luis Huillcatanda, con cedula de identidad N.- 030143795-0, mediante el cual solicita el Revenido Químico del vehículo de placas ADB4000, para fines de cambio de dominio, pues los remaches son de Tipo común no Originales.</t>
  </si>
  <si>
    <t>ANA DEL ROCIO MARQUEZ MENDOZA</t>
  </si>
  <si>
    <t>1662 - AA - EMT - 2502</t>
  </si>
  <si>
    <t>Es el caso señor fiscal que el día 19 de MAYO del 2025, aproximadamente a las 18h30, mi esposo de nombres VILLAGOMEZ PRADO OMAR ABEL con numero de cedula: 0917064933 se encontraba conduciendo su bicicleta en la PRADERA 1 DE ESTA CIUDAD DE GUAYAQUIL, cuando de pronto fue impactado por un vehículo que no identificamos las placas, ya que, se dio a la fuga, los moradores del sector llamaron al ECU911 llego la ambulancia y lo trasladaron al HOSPITAL CLINICA CENTRO SUR donde se encuentra siendo atendido. Particular que comunico para los fines legales pertinentes.</t>
  </si>
  <si>
    <t>17552 - AA - RQ - 21</t>
  </si>
  <si>
    <t>COMPARECE STALYN SANTIAGO MARCA TUAPANTE CON CC 0106584246 Y SOLICITA SE REALICE EL REVENIDO QUIMICO DEL VEHICULO MARCA KIA, COLOR DORADO, PLACAS PAO0799.</t>
  </si>
  <si>
    <t>LUZ DEL CARMEN RAMON CARDENAS</t>
  </si>
  <si>
    <t>5082 - AA - ITT - 45</t>
  </si>
  <si>
    <t xml:space="preserve">SE INGRESA DENUNCIA POR ESCRITO Y SE ADJUNTAN TRES COPIAS SIMPLES.- </t>
  </si>
  <si>
    <t xml:space="preserve">GRANDA ESPINOZA DANILO IGNACIO </t>
  </si>
  <si>
    <t>5083 - AA - ITT - 45</t>
  </si>
  <si>
    <t xml:space="preserve"> SE  ADJUNTA  DENUNCIA  ESCRITA  DEL SEÑOR  GRANDA ESPINOZA DANILO IGNACIO,  CON  DOS ANEXOS ENCOPIAS SIMPLES .</t>
  </si>
  <si>
    <t>PIGUAVE PONCE MARLON NARCISO</t>
  </si>
  <si>
    <t>5084 - AA - EMT - 45</t>
  </si>
  <si>
    <t xml:space="preserve">SE INGRESA DENUNCIA POR ESCRITO Y SE ANEXA UNA COPIA SIMPLE .- </t>
  </si>
  <si>
    <t>823 - AA - IBA - 186</t>
  </si>
  <si>
    <t xml:space="preserve">Tal como consta en el parte policial en el cual dan a conocer la recuperación del vehículo tipo motocicleta de placas JE251M, vehículo que había sido abandonada al costado de la vía Mocache- Quevedo, y al revisar en el sistema Siipne3w sale con reporte de robo y con denuncia No.12120182209029. Además al revisar en el sistema de la fiscalía la mencionada denuncia ya está con solicitud de archivo y en poder del señor juez del cantón, por tal razón se procede a aperturar el presente Acto Administrativo.   </t>
  </si>
  <si>
    <t>17553 - AA - RQ - 21</t>
  </si>
  <si>
    <t>COMPARECE ANGEL RONALDO MOROCHO TENESACA CON CC 0151203189 Y SOLICITA SE REALICE EL REVENIDO QUIMICO DEL VEHICULO MARCA CHEVROLET, COLOR PLOMO, PLACAS PJB0363.</t>
  </si>
  <si>
    <t>DEFAZ CHICAIZA JOSE ANTONIO</t>
  </si>
  <si>
    <t>842 - AA - SU - 2241</t>
  </si>
  <si>
    <t>En la documentación adjunta, se informa que se ha procedido a realizar el levantamiento de cadáver de quien en vida se llamó DEFAZ CHICAIZA JOSE ANTONIO. Practicada la autopsia médico legal, la causa de la muerte obedece a ASFIXIA POR AHORCADURA.</t>
  </si>
  <si>
    <t>17554 - AA - RQ - 21</t>
  </si>
  <si>
    <t>COMPARECE MANUEL ALCIDES AUCAY PEREZ CON CC 0301514766 Y SOLICITA SE REALICE EL REVENIDO QUIMICO DEL VEHICULO MARCA CHEVROLET, COLOR GRIS, PLACAS ABA6153.</t>
  </si>
  <si>
    <t>MICHEL KETZIA LEON BOMBON</t>
  </si>
  <si>
    <t>7054 - AA - AUS - 49</t>
  </si>
  <si>
    <t>Señor Agente Fiscal comparezco a denunciar a SUJETOS que previo a allamar mi casa por 03 ocasiones, aduciendo que en mi casa tenían un supuesto reporte de una persona secuestrada, realizan actos de persecusión y abusando del Decreto Ejecutivo 493 vulneran mi derecho a la propiedad, dañan mis puertas y portones sin encontrar algun elemento que me impute un delito, se me sustraen 3000 dólares abusando de su procedimiento y luego de elaborar el parte policial 2025010810324471616 solo me devuelven la cantidad de 1500 dólares aduciendo que en el camino se habían extraviado. Esto pasó en el operativo tormenta 11 08-01-2025 y luego en el opertaivo tormenta13 de fecha 15--01-2025 me allanan la casa y se me llevan joyas como un anillo de graduación de oro de 20 kliates, 03  cadenas de oro y 1000 dólares en efectivo pero en esa ocasión me acerqué a pedir parte y me dijeron que debía hacer un oficio y luego de 02 intentos me dijeron que no hay parte ya que como no se encontró nada, solo hicieron un registro. Solicito se oficie al Comando Policial de Duran para que se informe quienes son los Agentes que participaron en el operativo que se generó el Parte policial 2025010810324471616 de fecha 08-01-2025 y en el operativo tormenta13 de fecha 15--01-2025. Señor Fiscal desde el 15-5-2025 desde tempranas horas varios vehículos sospechosos estanh afuera de mi casa y permanecen en vigilia todo el día hasta las 17h00 que se retiran, el último reporte que tuve fue el día 19-5-2025 a las 17h59:37 se observa una camioneta sin placas con el maso ese que rompen las puertas. Señor Fiscal mi esposo y yo somos comerciantes y trabajamos de manera lícita, no sé que les pasa a estos malo elementos policiales que van a mi casa es a robar.  Correo: abogaciaderecho7@hotmail.com</t>
  </si>
  <si>
    <t>MARTINEZ MARTINEZ MANUEL MESIAS</t>
  </si>
  <si>
    <t>843 - AA - MND - 2241</t>
  </si>
  <si>
    <t xml:space="preserve">En la documentación adjunta se informa que s eha procedido a realizar el levantamiento del cadáver de quien en vida se llamó MARTINEZ MARTINEZ MANUEL MESIAS. Practicada la autopsia médico legal, la causa de la muerte obedece a BRONCO ASPIRACION. </t>
  </si>
  <si>
    <t>SOTO LOZADA KARLA BELEN</t>
  </si>
  <si>
    <t>62086 - AA - RQ - 1</t>
  </si>
  <si>
    <t>Es el caso señor/a fiscal, que  el anterior propietario de mi vehículo cambió el motor de mi vehículo de placas PCJ4161, por lo que solicito se proceda a realizar la respectiva remarcación del mismo a través de un acto administrativo de revenido químico. Adjunto copia de matrícula, cédula y contrato de compraventa. Notificaciones que me corresponda las recibiré en el correo electrónico karlita20sotolozada@gmail.com y número celular 0969197717</t>
  </si>
  <si>
    <t>4103 - AA - RQ - 3</t>
  </si>
  <si>
    <t>Se adjunta el Parte Policial Nro. 202505080204185405, de fecha 08 de mayo del 2025, suscrito por el señor Poli Vera Samaniego Dennis Francisco y otros, en la cual dan a conocer un vehiculo recuperado.</t>
  </si>
  <si>
    <t>LOPEZ VACA NERVO VICTORIANO</t>
  </si>
  <si>
    <t>62087 - AA - RQ - 1</t>
  </si>
  <si>
    <t>Señor Fiscal  se solicita REVENIDO QUIMICO de mi vehículo de placas PPJ0453 Chevrolet LUV azul. NOTIFICACIONES a 0987283313, artevidriolopez@yahoo.es</t>
  </si>
  <si>
    <t>1943 - AA - IBR - 24</t>
  </si>
  <si>
    <t>SEÑOR FISCAL PARA SU CONOCIMIENTO ADJUNTO A LA PRESENTE PARTE POLICIAL N&amp;deg; 2025051505453144811, CONSTANTE EN 03 FOJAS DEL VEHICULO DE PLACAS BBJ0288</t>
  </si>
  <si>
    <t>VARGAS SERRANO NELSON ANIBAL</t>
  </si>
  <si>
    <t>6269 - AA - OT - 69</t>
  </si>
  <si>
    <t xml:space="preserve">NELSON ANIBAL VARGAS SERRANO, en calidad en mi calidad de Apoderado General de Petrobell S.a., (Sucursal Ecuador), quien manifiesta como Apoderado General de Petrobell, cuya actividad comercial es la exploración y explotación de Hidrocarburos (petróleo crudo). Con fecha 13 de mayo de 2025, se recibió la visita del señor Blacio, hijo del señor Alejandro Cristo Blacio Armijos, propietario de un predio ubicado en la comunidad Cristalino, a la altura de la &amp;ldquo;Y&amp;rdquo; Tiguino 03, quien presentó un oficio mediante el cual informó que en los próximos días ejecutará actividades dentro de su propiedad, consistentes en la apertura de una guardarraya, para lo cual utilizará equipo pesado (retroexcavadora del GAD Parroquial Inés Arango). Dichas labores tienen como finalidad habilitar el ingreso vehicular hacia su finca y proceder con el desarrollo de un proyecto agrícola de cultivo de palma. Se debe señalar que, a través de la propiedad del señor Alejandro Blacio Armijos, atraviesa en su totalidad una línea de oleoducto, situación que limita el acceso vehicular a la finca, así como la realización de actividades agrícolas propias del propietario. De la información recabada, se tiene conocimiento que en el año 2019, el señor Blacio Armijos Alejandro presentó un oficio ante la entonces Agencia de Regulación y Control Hidrocarburífero (ARCH), solicitando la ejecución de una inspección o informe técnico para intervenir el derecho de vía de los ductos de transporte de hidrocarburos, con la finalidad de que se proceda con el soterramiento de la línea de oleoducto, permitiéndole de esta manera disponer de un acceso libre hacia su predio y poder desarrollar sus actividades agrícolas. El solicitante afirmó que dicha gestión no fue atendida ni obtuvo respuesta en su oportunidad. Por parte del área de Relaciones Comunitarias de PETROBELL, se ha recibido en una ocasión una solicitud verbal del señor Blacio respecto al mismo requerimiento, habiéndosele informado en ese momento sobre la imposibilidad de atender su pedido. Posteriormente, el señor Blacio reiteró su solicitud, siendo requerido para que formalizara su petición por escrito, especificando la naturaleza de los trabajos que pretendía ejecutar dentro de su propiedad. Para dar seguimiento a lo actuado, y con la colaboración del personal de producción, se procedió a realizar la búsqueda en los registros de la Agencia de Regulación y Control del oficio ingresado por el solicitante y su respectiva respuesta. Una vez obtenida la documentación pertinente, específicamente el Oficio Nro. ARCH-CO-2019-0831-OF, con asunto: &amp;ldquo;Respuesta al oficio presentado por el señor Blacio Armijos Cristo Alejandro sobre solicitud de creación de un cruce en su propiedad con maquinaria pesada&amp;rdquo;, se efectuó un acercamiento a la propiedad del señor Blacio el día 16 de mayo de 2025, a fin de hacerle entrega de una copia del referido oficio, mediante el cual la Agencia de Regulación y Control de Hidrocarburos determinó la negativa de factibilidad para lo solicitado por el finquero. Durante dicha visita se reiteró al propietario que PETROBELL no se encuentra facultada para ejecutar trabajos de soterrado de la línea de oleoducto sin la respectiva autorización de los entes de control competentes, además de recordarle las implicaciones legales, las posibles consecuencias ambientales y los riesgos operativos que cualquier intervención no autorizada sobre la infraestructura petrolera puede generar, tanto en términos legales como en seguridad y medio ambiente. Pese a lo </t>
  </si>
  <si>
    <t>1974 - AA - IBR - 71</t>
  </si>
  <si>
    <t>SEÑORA FISCAL, PONGO EN SU CONOCIMIENTO EL PRESENTE OFICIO Nro. PN-SZ-SANTA-ELENA-JINV-PJ-2025-2018-O, DE FECHA 18 DE MAYO DEL 2025, SUSCRITO POR EL CPTN. GALO JAVIER BORBOR MENDOZA, JEFE DE LA POLICÍA JUDICIAL SUBZONA SANTA ELENA, DONDE ADJUNTA EL PARTE POLICIAL No. 202505160018564815, DONDE DA A CONOCER LA APREHENSION DEL VEHICULO TIPO MOTOCICLETA, MARCA SHINERAY, MODELO S/D, COLOR AZUL, PLACA HC504A, POR INCOSISTENCIA EN EL SISTEMA ALFANUMERICO DE IDENTIFICACION.- PARTICULAR QUE COMUNICO CON FINES LEGALES PERTINENTES.-</t>
  </si>
  <si>
    <t>ALEX EFREN FLORES JARAMILLO</t>
  </si>
  <si>
    <t>1663 - AA - ITT - 2502</t>
  </si>
  <si>
    <t>Es el caso señor fiscal que el día 20 de Mayo del 2025, aproximadamente a las 08H45 AM, me encontraba conduciendo el vehículo de mi esposa de nombres: SEGURA RONQUILLO SHIRLEY CAROLINA con cedula de ciudadanía 0920494457 de placas GTQ6083; MARCA TOYOTA; MODELO YARIS SD AC 1.5 4P 4X2 TM, TIPO SEDAN; COLOR PLATEADO, por la VIA A LA COSTA A LA ALTURA DEL INTERCAMBIADOR DE LA PERIMETRAL DE LA CIUDAD DE GUAYAQUIL, cuando de pronto una FURGONETA de placas GBP9071 me impacta por la parte posterior de mi vehículo, ocasionando daños materiales. Particular que comunico para los fines legales pertinentes.</t>
  </si>
  <si>
    <t>YASMIN MARIA SALAZAR REYES</t>
  </si>
  <si>
    <t>1664 - AA - EMT - 2502</t>
  </si>
  <si>
    <t>Es el caso señor fiscal que el día 19 de MAYO del 2025, aproximadamente a las 19h30 PM, mi hijo de nombres MARCOS FREDDY MORAN SALAZAR con cedula de ciudadanía 0930075940, mi nuera de nombres DAYANA BRIGITHE BARRE GUERRERO con cedula de ciudadanía 0951586742; mi nieto de nombres SANCHEZ BARRE ELIAN THIAGO con cedula de ciudadanía 1354077800, se encontraban como pasajeros EN UNA TRICIMOTO cuando de pronto fueron impactados por un vehículo de COLOR NEGRO que no identificamos las placas y se dio a la fuga, causándoles lesiones, los moradores del sector llamaron al ECU911 y lo trasladaron A LA CLINICA PROAÑO donde se encuentra siendo atendido. Particular que comunico para los fines legales pertinentes.</t>
  </si>
  <si>
    <t>4056 - AA - RQ - 80</t>
  </si>
  <si>
    <t>Se adjunta el oficio PN-SZ-MANABI-JIPJ-2025-0126-O remitido por el encargado de la Policia Judicial El Carmen, al que se anexa el parte policial 2025051404524977817 en el que se informa la retención de un vehiculo de placas PBL4202 que presenta inconsistencias en sus series alfanumericas.-</t>
  </si>
  <si>
    <t>4957 - AA - EMT - 66</t>
  </si>
  <si>
    <t xml:space="preserve">FISCALÍA PROVINCIAL DE ZAMORA CHINCHIPE. UNIDAD DE SERVICIO ATENCIÓN INTEGRAL FISCALÍA ZAMORA.- Zamora,  20 de mayo de 2025 a las 14h00.- Avoco conocimiento del parte policial  Nro. 2025051901443453817, de fecha 19 de mayo  de  2025, en el que se informa una presunta infracción de tránsito en circunstancias que un vehículo de placas PQT 0909, Marca Chevrolet, color Blanco, pierde su carril de circulación y desciende por una colina unos 120 metros aproximadamente ocasionando daños materiales en el vehículo y lesiones en perjuicio de los señores: Noé Alcívar Guaman Sucunuta y Jhoan Genaro Guaman Sucunuta,  hecho suscitado el día 18 de mayo de 2025, a las 09h30, sobria la vía a Nambija sector la Garganta.-Con este antecedente, con el fin de recabar información referente a las lesiones causadas por accidente de tránsito  y determinar el monto de los daños materiales ocasionados para establecer si el hecho constituye delito o contravención de tránsito; de conformidad a lo previsto en los artículos 465 y 583 del Código Orgánico Integral Penal, dispongo como Actos Urgentes lo siguiente: 1.- Con el fin de determinar las lesiones causadas por accidente de transito practíquese la valoración medico legal a los señores Noé Alcívar Guaman Sucunuta, CI: 950055614 y Jhoan Genaro Guaman Sucunuta CI: 1950042034, para lo cual designo como perito a la Dra. Clorinda Ivonne Ordoñez Alvarez,  Médico legista de la Fiscalía de Zamora,; y, 2.- Con la intervención de un perito del Servicio de Accidentes de Transito de la ciudad de Zamora, practíquese el Reconocimiento de Lugar de los Hechos y el Reconocimiento Técnico Mecánico y Avaluó de Daños Materiales del vehículo PQT 0909, Marca Chevrolet, color Blanco; para el efecto remítase atento oficio al Jefe Provincial del SIAT de Zamora Chinchipe solicitándole muy comedidamente designe un perito acreditado para que dé cumplimiento a lo antes señalado.- Cúmplase. Dr. Roy Poma Lalangui- Notifíquese y Cúmplase. Dr. Roy Poma Lalangui. FISCAL  DEL S.A.I. DE ZAMORA.    </t>
  </si>
  <si>
    <t>1070 - AA - RQ - 193</t>
  </si>
  <si>
    <t>Con parte policial Nro.  2025051406022211308 donde dan a conocer   sobre  inconsistencias  en  la numeracion alfanumerica del Chasis      , por lo que se solicita  el revenido quimico de la motocicleta de marca AXXO.Para mas detalles adjunto  parte policial .</t>
  </si>
  <si>
    <t>DIANA CAROLINA SANCHEZ SUDARIO</t>
  </si>
  <si>
    <t>1665 - AA - EMT - 2502</t>
  </si>
  <si>
    <t>Es el caso señor fiscal que el día 19 de Mayo del 2025, aproximadamente a las 20H00 PM, mi Mamá de nombres ISABEL YOLANDA SUDARIO VELAZCO con cedula de ciudadanía 1202727101 y mi hermano de nombres DIEGO NICOLAS SANCHEZ SUDARIO con cedula de ciudadanía 0957754179, se encontraban saliendo del COMISARIATO DE LOS VERGELES DE ESTA CIUDAD DE GUAYAQUIL, cuando de pronto se suben a una TRICIMOTO y un vehículo que no pudo identificar sus placas, ya que, ambos conductores se dieron a la fuga se impactan y les ocasionan lesiones, los moradores del sector llamaron al ECU 911 llegó la ambulancia y los trasladaron a la CLINICA MEDICA QUIRURGICA S.O.S. donde se encuentran siendo atendidos. Particular que comunico para los fines legales pertinentes.</t>
  </si>
  <si>
    <t>5360 - AA - OT - 2284</t>
  </si>
  <si>
    <t>Que mediante información reservada se llegó a tener conocimiento que, en la Provincia de Santo Domingo de los Tsáchilas, Cantón Santo Domingo, Coop. Cristo Vive, calle 5 y calle sin nombre, existe un inmueble de una planta de construcción hormigón armado, techo de zinc, bicolor mitad amarillo y mitad rojo con dos ventanas con su respectiva protección metálica color negro y una puerta metálica de ingreso peatonal color negro, donde sus ocupantes se estarían dedicando a actividades ilícitas, como es el expendio de sustancias catalogadas sujetas a fiscalización (droga) dentro y fuera del inmueble a varios individuos que frecuentan el sector, de quienes se desconoce su identidad.Por lo expuesto anteriormente me permito solicitar a usted mi Mayor, se corra traslado el presente Parte Policial ante la Fiscalía de turno de Santo Domingo de los Tsáchilas, a fin de que se gestione las acciones pertinentes ante las Autoridades Judiciales de turno de esta jurisdicción, y disponga como ACTO URGENTE la respectiva ORDEN DE ALLANAMIENTO Y DESARRAJAMIENTO DE SEGURIDAD del inmueble antes descrito, con el propósito de lograr la detención de los autor y cómplices de este presunto delito, evitar que sea destruido y ocultado la posible evidencia que existiere en dicho inmueble, esto lo solicito amparado en el Art. 220, numeral  1 y el Art. 583 del COIP.</t>
  </si>
  <si>
    <t>5361 - AA - OT - 2284</t>
  </si>
  <si>
    <t>4057 - AA - RQ - 80</t>
  </si>
  <si>
    <t>Se adjunta el oficio PN-SZ-MANABI-JIPJ-2025-0130-O remitido por el Encargado de la Policía Judicial El Carmen, al que se anexa el parte policial 2025051704452549611 en el que se informa la retención de un vehículo de placas PCR2664 que se encuentra a nombre de GUANGATAL CHISAG CHRISTIAN FABIAN con cedula 1805026554 con número telefónico 0990414024, a quien se lo llamó y se le consultó sobre el vehículo manifestando que su vehículo lo tiene en su poder en la provincia de Tungurahua.-</t>
  </si>
  <si>
    <t>FALCONES LOOR JORGE LUIS</t>
  </si>
  <si>
    <t>1666 - AA - ITT - 2502</t>
  </si>
  <si>
    <t>Es el caso señor fiscal, que el día de hoy 20 de Mayo del 2025, aproximadamente a las 12h40, en circunstancias que me encontraba parqueado en mi vehículo de placas GPF333; MARCA CHEVROLET; COLOR AZUL, EN LA CALLE VENEZUELA ENTRE GUERRERO MARTINEZ Y LEONIDAS PLAZA DE ESTA CIUDAD DE GUAYAQUIL, cuando de pronto un BUS LINEA 118 de placas GBN4192, me impacta por la parte lateral izquierdo, ocasionándome daños materiales. Particular que comunico para los fines legales pertinentes.  Para mis notificaciones: jorgefalcones93@gmail.com</t>
  </si>
  <si>
    <t>ROSERO CEVALLOS CESAR ALONSO</t>
  </si>
  <si>
    <t>62088 - AA - RQ - 1</t>
  </si>
  <si>
    <t>Por medio de la presente solicito señor fiscal se sirva disponer a quien corresponda realizar el  revenido químico y remarcación del vehículo de placas PHK0894, marca  CHEVROLET de color AZUL, diligencia que la solicito a fin de autentificar su originalidad y en caso de ser necesario proceder legalmente. Más información al telf. 0984344474 correo; cesaralonsorosero@hotmail.com</t>
  </si>
  <si>
    <t>SUAREZ VERGARA MARTHA MARGARITA</t>
  </si>
  <si>
    <t>5762 - AA - RI - 6</t>
  </si>
  <si>
    <t>Señor Fiscal deseo poner en su conocimiento que, mi hijo está recibiendo mensajes amenazantes del número 0968919061, por lo que solicito se realice la investigación respectiva con el fin de determinar el propietario y operadora a la cual pertenece con el fin de evitar la consumación del posible delito de acción pública.  Notificaciones al 0981873451 correo ash720055@gmail.com</t>
  </si>
  <si>
    <t>LEMA ORTEGA MICHELLE</t>
  </si>
  <si>
    <t>1815 - AA - EMT - 230</t>
  </si>
  <si>
    <t>SE ADJUNTA PARTE POLICIAL  DE SINIESTRO DE TRANSITO 09-00222657  RECIBIDO EN EL TURNO CON FECHA 15 DE MAYO DEL 2025, EN EL QUE CONSTA COMO PERSONA LESIONADA  LEMA ORTEGA MICHELLE ELIZABETH</t>
  </si>
  <si>
    <t>VELEZ NARANJO ANGEL FABRICIO</t>
  </si>
  <si>
    <t>11951 - AA - RQ - 56</t>
  </si>
  <si>
    <t>Para los fines pertinentes se anexa solicitud de revenido quimico de la plaquilla  del vehiculo de caracteristicas marca renault , color plomo de placas GRF0336 , solicitado por el ciudadano ANGEL FRABRICIO VELEZ NARANJO cc 1313236406  Mas detalles en el requerimiento adjunto</t>
  </si>
  <si>
    <t>ALMEIDA PARRA MIGUEL ENRIQUE</t>
  </si>
  <si>
    <t>1816 - AA - EMT - 230</t>
  </si>
  <si>
    <t>SE ADJUNTA  PARTE DE SINIESTRO DE TRANSITO  NO. 09-002222663 EN EL QUE CONSTA COMO LESIONADO  ALMEIDA PARRA MIGUEL ENRIQUE</t>
  </si>
  <si>
    <t>GORDON ANDRADE DIANA ALEXANDRA</t>
  </si>
  <si>
    <t>62089 - AA - RQ - 1</t>
  </si>
  <si>
    <t xml:space="preserve">ACTO ADMINISTRATIVO POR DUPLICADO DE MATRICULA  DIANA ALEXANDRA GORDON ANDRADE, con cedula N.1720243839, manifiesta que es propietaria del vehiculo de placas PDZ7163, color BLANCO, marca CHEVROLET, clase CAMION, conforme a la copia de la matricula que adjunta, expone que cuando se acercó a la ANT, le dicen que su vehiculo consta con traspaso de dominio a nombre de CARRION QUISHPE FABIAN DAVID, supuesto traspaso de dominio realizado en el GAD TOSAGUA, provincia de manabi, debo aclarar que yo no he vendido mi vehiculo a esa persona y tampoco la conozco, por lo expuesto solicito se anule dicho tramite de traspaso de dominio a nombre de esa persona nombrada, por lo que solicito un REVENIDO QUIMICO, para deslindar cualquier acción penal o civil  que afecten a la propiedad de mi vehiculo.  Adjunto la matricula de mi vehiculo que consta a mi nombre con lo que justifico la propiedad de mi vehiculo  Número de contacto del  solicitante: 0984575517  Dirección del solicitante, en el sector de la Quito Tenis, correo electrónico: maria170576@hotmail.com      </t>
  </si>
  <si>
    <t>BONILLA RAMOS NAYADE CONSUELO</t>
  </si>
  <si>
    <t>5085 - AA - EMT - 45</t>
  </si>
  <si>
    <t xml:space="preserve">ES EL CASO SEÑOR FISCAL QUE EL DIA 15 DE MAYO DEL 2025 APROXIMADAMENTE SIENDO LAS 22H00 EN CIRCUNSTANCIAS QUE MI HIJO DE NOMBRES SALAZAR BONILLA GIANNI JAVIER SALIO A COMPRAR EN SU BICICLETA EN EL SCTOR DE MUCHO LOTE DOS EN LA CALLE PRINCIPAL, POSTERIOR A ELLO IBA POR LA VEREDA Y UN VEHICULO TIPO MOTOCICLETA LE CHOCO LA LLANTA DE ATRAS Y SE CAE DE LA BICICLETA PRODUCTO DEL IMPACTO SE ROMPE LA MUÑECA DE LA MANO Y EST TRASLADADO HASTA EL HOSPITAL DE LOS CEIBOS, DONDE ESTUVO HASTA EL DIUA DOMINGO CUANDO LE DIERON LA DERIVACION AL HOSPITAL LUIS VERNAZA, POR LO QUE DENUNCIO ESTE HECHO A FIN DE QUE SEA INVESTIGADO.- </t>
  </si>
  <si>
    <t>4104 - AA - RQ - 3</t>
  </si>
  <si>
    <t>MEDIANTE OFICIO NRO EPMMC-CTTM-2025-0134-O, SUSCRITO POR EL TLGO JEFFERON EZEQUIEL CAMPUES COLIMBA, RESPONSABLE DE LA REVISION TECNICA VEHICULAR DE LA EMPRESA PUBLICA MUNICIPAL DE MOVILIDAD DEL CANTON CAYAMBE, SE SOLICITA LA DILIGENCIA DE IDENTIFICACION DE GRABADOS Y MARCAS SERIALES (  REVENIDO QUIMICO)  DEL VEHICULO DE PLACAS PBH4336, DE PROPIEDAD DE LA CIUDADANA ANA PATRICIA ALBUJA SILVA  , CORREO: optimodular@hotmail.com</t>
  </si>
  <si>
    <t>2441 - AA - MND - 226</t>
  </si>
  <si>
    <t>SE ADJUNTA ACTA DE LEVANTAMIENTO DE CADÁVER N.-202504020514271, DE FECHA 2 DE ABRIL DEL 2025, DE QUIÉN EN VIDA SE LLAMÓ DELGADO MERO RAMÓN VICENTE.</t>
  </si>
  <si>
    <t>DIAZ ROBLES OSWALDO ROGELIO</t>
  </si>
  <si>
    <t>9185 - AA - RQ - 68</t>
  </si>
  <si>
    <t>Se adjunta escrito presentado por el señor DIAZ ROBLES OSWALDO ROGELIO, mediante el cual solicita se disponga a la Unidad correspondiente se practique la pericia de revenido químico al VEHICULO, CLASE JEEP, MARCA CHEVROLET, PLACA IBA4316, COLOR ROJO, a fin de determinar su originalidad.</t>
  </si>
  <si>
    <t>1283 - AA - RQ - 122</t>
  </si>
  <si>
    <t>Señor fiscal, pongo en su conocimiento la recepción del oficio No. PN-SZ-SANTA-ELENA-JINV-PJ-2025-2020-O, suscrito por el capitán de policía Galo Javier Borbor Mendoza, conjuntamente con el parte policial No. 202505180004337407, por los agente Jonathan Erazo López y otros, en el que se informa el ingreso a las bodegas de la policía judicial del vehículo tipo motocicleta HU919X, particular que se pone en su conocimiento para los fines de ley a fin que disponga lo que en derecho corresponda.-</t>
  </si>
  <si>
    <t>4105 - AA - RQ - 3</t>
  </si>
  <si>
    <t>MEDIANTE OFICIO NRO EPMMC-CTTM-2025-0134-O, SUSCRITO POR EL TLGO JEFFERON EZEQUIEL CAMPUES COLIMBA, RESPONSABLE DE LA REVISION TECNICA VEHICULAR DE LA EMPRESA PUBLICA MUNICIPAL DE MOVILIDAD DEL CANTON CAYAMBE, SE SOLICITA LA DILIGENCIA DE IDENTIFICACION DE GRABADOS Y MARCAS SERIALES ( REVENIDO QUIMICO) DEL VEHICULO DE PLACAS PBH4336, DE PROPIEDAD DE LA CIUDADANA ANA PATRICIA ALBUJA SILVA , CORREO: optimodular@hotmail.com</t>
  </si>
  <si>
    <t>1284 - AA - RQ - 122</t>
  </si>
  <si>
    <t>Señor fiscal, pongo en su conocimiento la recepción del oficio No. PN-SZ-SANTA-ELENA-JINV-PJ-2025-2020-O, suscrito por el capitán de policía Galo Javier Borbor Mendoza, conjuntamente con el parte policial No. 202505180004337407, por los agente Jonathan Erazo López y otros, en el que se informa el ingreso a las bodegas de la policía judicial del vehículo tipo motocicleta SIN PLACAS, MARCA TUKO, MOTOR HJ182FMJ22545060 particular que se pone en su conocimiento para los fines de ley a fin que disponga lo que en derecho corresponda.-</t>
  </si>
  <si>
    <t xml:space="preserve">TIMBILA GUANOTUÑA EDISON ARTURO </t>
  </si>
  <si>
    <t>1062 - AA - OT - 2652</t>
  </si>
  <si>
    <t xml:space="preserve">Por medio de la presente solicito a través de quien corresponda se me conceda  los videos de seguridad del ECU 911, correspondiente al día viernes 16 de mayo del 2025, en el horario de 19h10 a 20h10, de las calles Princesa Toa a la altura del Conjunto Bosque del Chamisal. Numero de contacto 0993761532, correo artur1997.bsc@gmail.com  </t>
  </si>
  <si>
    <t xml:space="preserve">INGA SHAGÑAY CRISTIAN GABRIEL </t>
  </si>
  <si>
    <t>14600 - AA - IBR - 32</t>
  </si>
  <si>
    <t>AVOCO conocimiento mediante parte policial 20250516061645777711, informando la retención del vehículo de placa ABM1916, al ciudadano INGA SHAGÑAY CRISTIAN GABRIEL C.C. 0605649706, vehículo presuntamente clonado, se dispone se realice el Revenido Químico</t>
  </si>
  <si>
    <t>FERNANDA ROCIO CEDILLO SANCHEZ</t>
  </si>
  <si>
    <t>1667 - AA - ITT - 2502</t>
  </si>
  <si>
    <t>Es el caso señor fiscal, que el día de hoy 20 de Mayo del 2025, aproximadamente a las 10h48, en circunstancias que me encontraba conduciendo el vehículo de mi esposo  placas GTS4719; MARCA MAZDA; MODELO CX3 ENTRY AC 2.0 5P 4X2 TM; TIPO JEEP COLOR PLOMO, OCURRIDO POR VIA A DAULE POR EL PARQUE CALIFORNIA EN LA GASOLINERA PRIMAX DE ESTA CIUDAD DE GUAYAQUIL, cuando de pronto un camión de placas GBP7813, me impacta por la parte frontal, ocasionándome daños materiales. Particular que comunico para los fines legales pertinentes.  Para mis notificaciones: fcsanchez1998@gmail.com</t>
  </si>
  <si>
    <t>MOSQUERA GARCIA MICHAEL DOUGLAS</t>
  </si>
  <si>
    <t>1556 - AA - EMT - 231</t>
  </si>
  <si>
    <t>Es el caso señor Fiscal que el día de hoy 20 de mayo del 2025, a las 09h59 am aproximadamente cundo me encontraba en mi lugar de trabajo esto es en la Iglesia Santa Teresita La Puntilla Samborondón, específicamente en el estacionamiento, cuando un vehículo de placas GSV9442, Marca Volkswagen, Modelo Passat, color blanco, que intentaba salir por el estacionamiento por la puerta de entrada, donde le hice la seña que parar la marcha, este vehículo paró y me puse enfrente, indicándole que estaba en contravía y que diera la vuelta para que saliera por la puerta de salida, en ese momento estaba obstruyendo el paso de los demás vehículos, pude divisar que el conductor era un señor mayor, este hizo caso omiso y arrancó con su vehículo por lo que tuve que hacerme a un lado y este salí del estacionamiento con rumo desconocido, pero me alcanzo a toparme mi pierna derecha causándome una molestia. Solicito las investigaciones y valoración médica.</t>
  </si>
  <si>
    <t>NAULA QUISHPE EVELYN ABIGAIL</t>
  </si>
  <si>
    <t>8799 - AA - RQ - 30</t>
  </si>
  <si>
    <t>Señor fiscal solicito el revenido químico de mi vehículo de placas  PKY0823 a fin de demostrar su originalidad, ya que ha sido colado sus placas.</t>
  </si>
  <si>
    <t>21913 - AA - MND - 127</t>
  </si>
  <si>
    <t xml:space="preserve">Cumpliendo  procedimientos necesarios  para garantizar  la provisión  del Servicio Institucional, específicamente en las funciones del Servicio  de Atención Integral SAI ( denuncias) Recepción  y Sorteo de Noticias del Delito ya sean escritas , verbales partes policiales, oficios  de delegación luego de verificar en el Sistema  SIAF 1.0 si existe   denuncia  o Acto Administrativo ingresado al Sistema, se procede hacer  el ingreso del  Oficio N&amp;deg; PN-DMG-JINV-MVIO-2025-1676-O de fecha 16 de Marzo  del 2025, suscrito por el  CAPITAN DE POLICIA, CARLOS ALBERTO RIVAS FAJARDO, JEFE DE LA GESTIÓN  DE INVESTIGACION CON DISPOSICION DE AUTORIDAD COMPETENTE (S), QUE CONTIENE EL ACTA DE LEVANTAMIENTO DE CADÁVER N&amp;deg;  202503120713387 de fecha 11-03-2025 de quien en vida se llamó (+) GRANDA ENCALADA ANTONIO FIDEL, levantamiento realizado en el Distrito Ceibos.- Con este antecedente se procede a remitir a su Autoridad el  Acta de Lev. de cadáver al que se adjuntan dos   (02) anexos  a fin de que se sirva disponer lo que en derecho corresponda.   </t>
  </si>
  <si>
    <t>JOSE FABIAN CARRIEL ONOFRE</t>
  </si>
  <si>
    <t>21914 - AA - ITT - 127</t>
  </si>
  <si>
    <t>Es el caso señor fiscal que el día 03 de mayo del 2025  a las 21h30 aproximadamente en circunstancia que me encontraba conduciendo el vehiculo de placa GSU7178 de mi propiedad  por  las calles Capitan Najera y la septima  de la ciudad de Guayaquil,  cuando  de repente un conductor de una motocicleta  cuya placa no pude identificar porque se dio a la fuga,  me impacto en la parte posterior izquierda. Producto del impacto mi vehículo   sufrió  daños materiales. Señalo correo electrónico joselitocarriel1244@gmail.com;  teléfono 0991192847.</t>
  </si>
  <si>
    <t>MARCO HERNAN QUINTEROS ALBAN</t>
  </si>
  <si>
    <t>5140 - AA - OT - 29</t>
  </si>
  <si>
    <t>Por disposición del Dr. Ernesto Vizcaino Caicedo, Fiscal  de SAI N&amp;deg; 1-Tulcán, se procede a ingresar la petición escrita realizada por el señor Marco Hernan Quinteros Alban, en el que solicita el bloqueo y reporte de robo del vehículo de placas TBL7571, clase camioneta, marca Ford, el mismo que ha sido sustraído en el país de Colombia. Telf. 0984698947  Particular que comunico para los fines legales consiguientes.</t>
  </si>
  <si>
    <t>861 - AA - ITT - 15</t>
  </si>
  <si>
    <t xml:space="preserve">PARTE POLICIAL N.- 2025051802545412401  1.- PBR9398   </t>
  </si>
  <si>
    <t>5263 - AA - RQ - 54</t>
  </si>
  <si>
    <t xml:space="preserve"> SE ADJUNTA PARTE POLICIAL NO. 2025051911405174416 DOENDE SE HACE CONOCER VEHICULO ABADONADO DE PLACAS ID411H, MARCA QMC, COLOR ROJO</t>
  </si>
  <si>
    <t>7332 - AA - IBR - 59</t>
  </si>
  <si>
    <t xml:space="preserve">   SE ADJUNTA A LA  DENUNCIA  EL  PARTE  N 2025051507423735201, POR  LOS  SEÑORES  DE POLICÍAS DE MANTA, EL  CUAL  DAN A CONOCER LA  RETENCIÓN  DE UNA   MOTOCICLETA  SIN PLACA , MARCA YAMAHA, COLOR  ROJO,   </t>
  </si>
  <si>
    <t>862 - AA - ITT - 15</t>
  </si>
  <si>
    <t xml:space="preserve">PARTE POLICIAL N.- 2025051810285746817  1.- PCV1822  2.- PPB3550   </t>
  </si>
  <si>
    <t>3672 - AA - RQ - 7</t>
  </si>
  <si>
    <t>MEDIANTE OFICIO NRO. EPMMC-CTTM-2025-0134-O, RECIBIDO CON FECHA 20 DE MAYO DEL 2025 A LAS 15H55, SUSCRITO POR EL TLGO. JEFFERSON CAMPUES, RESPONSABLE DE REVISIÓN TECNICA VEHICULAR EPMMC.</t>
  </si>
  <si>
    <t xml:space="preserve">ALVARO EDUARDO JURADO CHUQUIZAN </t>
  </si>
  <si>
    <t>5141 - AA - OT - 29</t>
  </si>
  <si>
    <t>Por disposición del Dr. Ernesto Vizcaino Caicedo  Fiscal Sai1, se procede a sortear el siguiente acto Administrado: Mediante petición  realizada por el   señor  Álvaro Eduardo Jurado Chuquizan,  en el cual  solicita las cámaras del ECU911. Número de contacto telefónico 0960073020;  a fin de que continúe con trámite legal correspondiente</t>
  </si>
  <si>
    <t>7333 - AA - IBR - 59</t>
  </si>
  <si>
    <t xml:space="preserve">      SE ADJUNTA A LA  DENUNCIA  EL  PARTE  N 2025051711102231110, POR  LOS  SEÑORES  DE POLICÍAS DE MANTA, EL  CUAL  DAN A CONOCER LA  RETENCIÓN  DE UNA   MOTOCICLETA  PLACA  HA008M      </t>
  </si>
  <si>
    <t>921 - AA - RQ - 171</t>
  </si>
  <si>
    <t>Se adjunta parte policial No. 2025051403352647306 por motocicleta abandonada marca MOTOR UNO Color negro</t>
  </si>
  <si>
    <t>2442 - AA - IBR - 226</t>
  </si>
  <si>
    <t>SE ADJUNTA PARTE POLICIAL N- 2025051609015061801, DE FECHA 16 DE MAYO DEL 2025,  DONDE DAN A CONOCER LA RECUPERACIÓN DE UNA MOTOCICLETA  REPORTADA COMO ROBADA.</t>
  </si>
  <si>
    <t>TORRES SORIA JOSE FRANCISCO</t>
  </si>
  <si>
    <t>609 - AA - RQ - 201</t>
  </si>
  <si>
    <t>SEÑOR FISCAL PARA SU CONOCIMIENTO Y VISTA LA SUMILLA INSERTA POR SU AUTORIDAD EN LA DOCUMENTACION QUE ANTECEDE, PROCEDO A REALIZAR EL RESPECTIVO SORTEO PARA LA PRACTICA DE LA DILIGENCIA DE REVENIDO QUÍMICO, del vehículo de placas: PRL0587, MARCA: TOYOTA, MODELO: COROLLA, COLOR: VINO, CLASE: AUTOMOVIL.</t>
  </si>
  <si>
    <t>2443 - AA - MND - 226</t>
  </si>
  <si>
    <t>SE ADJUNTA ACTA DE LEVANTAMIENTO DE CADÁVER N.-202504030323428, DE FECHA 3 DE ABRIL DEL 2025, DE QUIÉN EN VIDA SE LLAMÓ RODRIGUEZ  MOREIRA JONATHAN REMIGIO.</t>
  </si>
  <si>
    <t>5763 - AA - IBA - 6</t>
  </si>
  <si>
    <t>SE ADJUNTA PARTE 2025051507590580906</t>
  </si>
  <si>
    <t>CATOTA TIPANQUIZA MIGUEL ANGEL</t>
  </si>
  <si>
    <t>5764 - AA - RQ - 6</t>
  </si>
  <si>
    <t>SEÑOR FISCAL CORDIALMENTE SOLICITO SE REALICE EL REVENIDO QUÍMICO A MI VEHÍCULO DE PLACAS PCI1309, EN RAZÓN DE QUE  CAMBIÉ EL MOTOR DE MI CARRO Y SE REQUIERE QUE EL NUEVO TENGA LAS MISMAS NUMERACIÓN QUE EL VIEJO, POR TANTO NO ME ES POSIBLE PASAR LA REVISIÓN VEHICULAR; DEBIENDO INDICAR QUE YO TENGO EL MOTOR ORIGINAL. POR LO QUE SOLICITO SE REALICEN LOS TRÁMITES PARA DETERMINAR LA ORIGINALIDAD DEL VEHÍCULO.  PARA MAYOR INFORMACIÓN Y NOTIFICACIONES: Telf. 0983944673.</t>
  </si>
  <si>
    <t>8800 - AA - OT - 30</t>
  </si>
  <si>
    <t>Mediante el Formulario obligatorio de notificación de casos  de presunta violencia  de género  y graves violaciones a los derechos humanos  NO. 0002240, se conoce de las presuntas agresiones físicas en contra del PPL VITERI JAYA JEFFERSON EDUARDO, mismo que se ingresa a fin de practicar el examen médico legal.</t>
  </si>
  <si>
    <t>8801 - AA - OT - 30</t>
  </si>
  <si>
    <t>Mediante el Formulario obligatorio de notificación de casos  de presunta violencia  de género  y graves violaciones a los derechos humanos  NO. 0002239, se conoce de las presuntas agresiones físicas en contra del PPL ENRIQUEZ BANGUERAJORGE ALBERTO, mismo que se ingresa a fin de practicar el examen médico legal.</t>
  </si>
  <si>
    <t>ESTRELLA MUÑOZ JOSE DANIEL</t>
  </si>
  <si>
    <t>1668 - AA - ITT - 2502</t>
  </si>
  <si>
    <t>Es el caso señor Fiscal, que el día 20 de Mayo del 2025 aproximadamente a las 10h45, mientras conducía mi vehículo de placas GTS3610, por la Av. Francisco de Orellana, cuando un vehículo tipo taxi amarillo, se pasó la luz roja, cerrándome, por lo que al intentar esquivar, terminé impactándome contra un poste de alumbrado eléctrico y muros de contención, provocando daños materiales en mi vehículo, y lesiones en los ocupantes. Cabe indicar que el vehículo procedió a darse a la fuga, y sólo pude identificar los datos numéricos de la placa, mismos que son: 6163. Por lo expuesto presento la denuncia para que se investiguen los hechos. Contacto: Celular: 0985585608. Correo electrónico: destrella580@gmail.com</t>
  </si>
  <si>
    <t>2444 - AA - IBA - 226</t>
  </si>
  <si>
    <t>SE ADJUNTA PARTE POLICIAL N- 2025041708402019310, DE FECHA 17 DE ABRIL DEL 2025,  DONDE DAN A CONOCER LA RECUPERACIÓN DE UNA MOTOCILCETA DE PLACAS IM325Y,  REPORTADA COMO ROBADA.</t>
  </si>
  <si>
    <t>4529 - AA - MND - 208</t>
  </si>
  <si>
    <t xml:space="preserve">SE ADJUNTA ACTA DE DENTIFICACIÓN, RECONOCIMIENTO EXTERIOR, AUTOPSIA Y EXAMENES COMPLEMENTARIOS, ACTA DE LEVANTAMIENTO DEL CADABER,  DE QUIEN EN VIDA FUE MONTESDEOCA CALLE JOSE ROQUE . </t>
  </si>
  <si>
    <t>812 - AA - OT - 233</t>
  </si>
  <si>
    <t>constatacion de la moto de placas: IG419Q</t>
  </si>
  <si>
    <t>2445 - AA - OT - 226</t>
  </si>
  <si>
    <t>SE ADJUNTA PARTE POLICIAL N- 2025031002421795514, DE FECHA 10 DE MARZO DEL 2025,  DONDE DAN A CONOCER LA PROFANACIÓN DE UNAS TUMBAS.</t>
  </si>
  <si>
    <t>693 - AA - MND - 61</t>
  </si>
  <si>
    <t>Acto administrativo que se abre ante la muerte repentina del ciudadadanoVINZA CHACHA WILSON NORMANDO, de NUI 1400653570.</t>
  </si>
  <si>
    <t xml:space="preserve">DE LA CADENA MORAN WILSON EDUARDO </t>
  </si>
  <si>
    <t>5086 - AA - EMT - 45</t>
  </si>
  <si>
    <t>Es el caso señor Fiscal que el día 17 de Mayo del 2025  aproximadamente a las 19H05 en circunstancia que mi  mamá  MORAN  MARMOLEJO  VALERIANA  CARLOTA con cedula de ciudadanía 0905223459,se encontraba cruzando la Av Perimetral y calle Bolivia, cuando de repente pasó una motocicleta que no pudo ver las placas  impactando sobre su humanidad.  producto  de lo cual  sufre fractura de peroné de la pierna  derecha en la parte inferior,  por tal razón el hospital de Monte Sinai la deriva a la Clínica  Morán Cassagne donde será intervenida quirúrgicamente . Correo electrónico  eduelyayo@hotmail.com</t>
  </si>
  <si>
    <t>JOSE LUIS ANDRADE MENDOZA</t>
  </si>
  <si>
    <t>14601 - AA - RQ - 32</t>
  </si>
  <si>
    <t>SEÑORA FISCAL.- SE APERTURA EL PRESENTE ACTO ADMINISTRATIVO EN ATENCION A LA PETICION VERBAL PRESENTADA POR  JOSE LUIS ANDRADE MENDOZA, CON CELULAR 0992446366, email (pepeandrade@gmail.com), MEDIANTE LA CUAL SOLICITA COMO ACTO URGENTE EL REVENIDO QUIMICO DEL VEHICULO MARCA CHEVROLET, MODELO 1200, AÑO DE MODELO 1996, COLOR PLATEADO, DE PLACAS HBV0264, MOTOR A12401237E, CHASIS LB1205H6374, PAIS DE ORIGEN ECUADOR, MISMO QUE LO ADQUIRIO SEGUN CONTRATO DE COMPRA VENTA QUE ADJUNTA, Y NO PRESENTA LA PLAQUETA DE IDENTIFICACION VEHICULAR.</t>
  </si>
  <si>
    <t>VILLAO CEREZO MOISES DAVID</t>
  </si>
  <si>
    <t>1669 - AA - EIT - 2502</t>
  </si>
  <si>
    <t>Es el caso señor Fiscal, que el día 20 de Mayo del 2025 aproximadamente a las 13h00, mientras conducía mi mi motocicleta de placas JX037H, por la Av. 9 de Octubre, cerca de la Universidad de Guayaquil, cuando un vehículo marca Mistubishi, color rojo, me impactó provocándome lesiones y daños materiales; posterior al siniestro el conductor se dio a la fuga, por lo que lo seguí por varios metros, alcanzándolo en la calle José Mascote y Quisquis, donde lo cierro, a lo que el conductor procedió a tirarme el carro encima, quedando yo encima del capó y arrastrándome por varios metros. Cabe indicar que el vehículo procedió a darse a la fuga, y no pude identificar las placas, además que en su huída fue impactando contra más personas y chocando un vehículo que intentaban detenerlo. Por lo expuesto presento la denuncia para que se investiguen los hechos. Contacto: Celular: 0982795723. Correo electrónico: villaomoises35@gmail.com</t>
  </si>
  <si>
    <t>2446 - AA - IBA - 226</t>
  </si>
  <si>
    <t>SE ADJUNTA PARTE POLICIAL N- 2025041910402574817, DE FECHA 19 DE ABRIL DEL 2025,  DONDE DAN A CONOCER LA RECUPERACIÓN DE UNA MOTOCICLETA DE PLACAS IN682E,  REPORTADA COMO ROBADA.</t>
  </si>
  <si>
    <t>1903 - AA - IBA - 121</t>
  </si>
  <si>
    <t xml:space="preserve"> Sr. Fsical pongo en conocimiento para fines de ley  el Oficio N&amp;deg; PN-SZ-SANTA.ELENA JINV-PJ-2025-2056-O  con Parte  Policial N&amp;deg; 202505190531292004  en  el que se da a  conocer  el vehículo  de placas MBG5546  abandonado ,  cuya  propietaria es la ciudadana  RODRIGUEZ RIVAS SABRINA VANESSA   quien da a conocer  que su hermano de nombres  RODRIGUEZ RIVAS BENITO JEOVANNY  de 49 años de edad  laboraba en su vehículo como taxi Amigo, quien al  entrevistarse mediante llamada telefónica menciona que  el hermno se encuentra con ella en la ciudad de Manta y que había  abandonado el vehículo  </t>
  </si>
  <si>
    <t>2447 - AA - IBR - 226</t>
  </si>
  <si>
    <t>SE ADJUNTA PARTE POLICIAL N- 2025030607334967317, DE FECHA 6 DE MARZO DEL 2025,  DONDE DAN A CONOCER LA RECUPERACIÓN DE UNA MOTOCICLETA CON SERIES DE CHASIS Y MOTOR ILEGIBLES</t>
  </si>
  <si>
    <t xml:space="preserve">TAMARA PROAÑO LEON </t>
  </si>
  <si>
    <t>2276 - AA - OT - 43</t>
  </si>
  <si>
    <t xml:space="preserve">Es el caso señor fiscal, que el dia 18 de mayo del 2025 a eso de las 18h05, por error deposite la cantidad de 420 dolares al numero de cuenta 2100266173, del banco del pichincha a nombre de VICENTRE BALCAZAR BRAVO FERMIN, por lo que presente este acto administrativo con el fin de tratar de recuperar los valores antes mencionados en la agencia bancaria. </t>
  </si>
  <si>
    <t>SANCAN CHILAN FRANKLIN OSWALDO</t>
  </si>
  <si>
    <t>6270 - AA - OT - 69</t>
  </si>
  <si>
    <t xml:space="preserve">UNA VEZ QUE EN ESTE DESPACHO EL DÍA DE HOY MARTES 20  DE MAYO  DE 2025, A LAS 14H24,  FUE RECIBIDO EL ESCRITO PRESENTADO POR EL CIUDADANO  FRANKLIN OSWALDO SANCAN CHILAN, TITULAR DE CÉDULA DE CIUDADANÍA NRO. 1308091105, QUIEN COMPARECE EN CALIDAD DE REPRESENTANTE LEGAL DE COMPAÑÍA RUTAS FRONTERIZAS RÍO AMAZONAS,  FRONTERAMAZ;  MISMO QUE CONSTA DE DOS FOJAS ÚTILES,  Y SU DOCUMENTACIÓN ADJUNTA EN DIEZ FOJAS;  OFÍCIESE A SEÑOR JEFE DEL DISTRITO DE POLICÍA NACIONAL DE JOYA DE LOS SACHAS,  Y, AL SEÑOR JEFE DE LA SUBZONA NRO. 22 ORELLANA, A FIN DE QUE, QUIEN CORRESPONDA, DE  CONFORMIDAD A LO SEÑALADO EN EL ART.  583, EN CONCORDANCIA CON EL ART. 444  DEL CÓDIGO ORGÁNICO INTEGRAL PENAL,  GUARDANDO EL  RESPETO  A LOS DERECHOS FUNDAMENTALES DE LAS PERSONAS,  ESTABLECIDO  EN LA NORMATIVA PERTINENTE  DE LA CONSTITUCIÓN DE LA REPÚBLICA DEL ECUADOR,  Y EN LOS CONVENIOS INTERNACIONALES DE DERECHOS HUMANOS RATIFICADOS POR EL ECUADOR;    Y DADO A LO CONTENIDO EN EL  DECRETO 599 DE FECHA 12 DE ABRIL DE 2025 (ESTADO DE EXCEPCIÓN  EN PROVINCIAS DE GUAYAS, LOS RÍOS, MANABÍ, ORELLANA, SANTA ELENA, EL ORO, SUCUMBÍOS, EL DISTRITO METROPOLITANO DE QUITO DE LA PROVINCIA DE PICHINCHA, Y EL CANTÓN CAMILO PONCE ENRÍQUEZ DE LA PROVINCIA DE AZUAY), DE MANERA URGENTE DISPONGA AL PERSONAL POLICIAL  QUE FUERE NECESARIO, ASISTA  A LA VÍA DE ACCESO A  ESTACIÓN PUCUNA 8 DE PETROECUADOR,  CANTÓN JOYA DE LOS SACHAS &amp;ndash; PROVINCIA DE ORELLANA; LUGAR DONDE SE PRESUME HABRÍA LA INTENCIÓN DE TOMARSE LA VÍA DE ACCESO Y CON ELLO   COMETER HECHOS ADECUADOS A DELITO,  POR LO CUAL    SE DISPONE AL PERSONAL POLICIAL  CUMPLA CON ASISTIR AL LUGAR SEÑALADO, Y DE SER EL CASO, INFORMAR  DE MANERA INMEDIATA SOBRE HECHOS ATENTATORIOS AL LIBRE TRÁNSITO Y MOVILIDAD DE VEHÍCULOS O PERSONAS,   ACTUANDO, DE SER EL CASO,   EN EL PROCEDIMIENTO  DEBIDO EN DELITO FLAGRANTE, ESTO ACORDE A LO ESTABLECIDO EN LO ESTABLECIDO EN EL ART. 526 DEL CUERPO LEGAL PRECITADO; UNA VEZ EL HECHO,  EL ELEMENTO POLICIAL DELEGADO CUMPLIRÁ CON REMITIR A ESTE DESPACHO A LA BREVEDAD POSIBLE, EL  PARTE POLICIAL INFORMATIVO QUE CORRESPONDA;  HÁGASE CONOCER LO PERTINENTE MEDIANTE LA DIRECCIÓN ELECTRÓNICA gerencia@fronteramz.com.ec;  DE COMPAÑÍA RUTAS FRONTERIZAS RÍA AMAZONAS,  FRONTERAMAZ; MEDIANTE LA DIRECCIÓN ELECTRÓNICA solis.izurietaabogados@gmail.com;  DEL  DOCTOR EDMUNDO SOLÍS IZURIETA;      </t>
  </si>
  <si>
    <t>14020 - AA - RQ - 70</t>
  </si>
  <si>
    <t>SEÑOR FISCAL, SE ADJUNTA EL ESCRITO PRESENTADO POR LA SEÑORA BONE CEDEÑO SILVIA MARIA CON C.I 1204168817, EN LA QUE SOLICITA SE PRACTIQUE LA PERICIA DE REVENIDO QUIMICO DEL VEHICULO DE PLACAS GLA0936, MARCA CHEVROLET, COLOR BLANCO.</t>
  </si>
  <si>
    <t>PESANTES VALENZUELA PAOLA VANESSA</t>
  </si>
  <si>
    <t>1670 - AA - EMT - 2502</t>
  </si>
  <si>
    <t>Es el caso señor Fiscal, que el día 20 de Mayo del 2025 aproximadamente a las 12h00, mientras mi papá JULIO IGNACIO PESANTES OCHOA con cédula 0906346911, caminaba por el Oro y José de Antepara, cuando fue impactado por un vehículo provocándole lesiones, por lo que fue trasladado por ambulancia hasta la Clínica Centro Sur, donde se encuentra siendo atendido. Cabe indicar que el vehículo procedió a darse a la fuga, y no pude identificar las placas. Por lo expuesto presento la denuncia para el seguro médico. Contacto: Celular: 0980533436. Correo electrónico: vanessapesantesmk@outlook.com</t>
  </si>
  <si>
    <t>1975 - AA - IBR - 71</t>
  </si>
  <si>
    <t>SEÑORA FISCAL, PONGO EN SU CONOCIMIENTO EL PRESENTE OFICIO Nro. PN-SZ-SANTA-ELENA-JINV-PJ-2025-2019-O, DE FECHA 18 DE MAYO DEL 2025, SUSCRITO POR EL CPTN. GALO JAVIER BORBOR MENDOZA, JEFE DE LA POLICÍA JUDICIAL SUBZONA SANTA ELENA, DONDE ADJUNTA EL PARTE POLICIAL No. 2025051800421356407, DONDE DA A CONOCER LA APREHENSION DEL VEHICULO TIPO MOTOCICLETA, POR INCOSISTENCIA EN EL SISTEMA ALFANUMERICO DE IDENTIFICACION.- PARTICULAR QUE COMUNICO CON FINES LEGALES PERTINENTES.-</t>
  </si>
  <si>
    <t>1976 - AA - IBR - 71</t>
  </si>
  <si>
    <t>SEÑORA FISCAL, PONGO EN SU CONOCIMIENTO EL PRESENTE OFICIO Nro. PN-SZ-SANTA-ELENA-JINV-PJ-2025-2021-O, DE FECHA 18 DE MAYO DEL 2025, SUSCRITO POR EL CPTN. GALO JAVIER BORBOR MENDOZA, JEFE DE LA POLICÍA JUDICIAL SUBZONA SANTA ELENA, DONDE ADJUNTA EL PARTE POLICIAL No. 2025051802233988211, DONDE DA A CONOCER LA APREHENSION DEL VEHICULO TIPO MOTOCICLETA DE PLACAS HQ262S, POR INCOSISTENCIA EN EL SISTEMA ALFANUMERICO DE IDENTIFICACION.- PARTICULAR QUE COMUNICO CON FINES LEGALES PERTINENTES.-</t>
  </si>
  <si>
    <t>RENDON ALCALDE LUIS GUILLERMO</t>
  </si>
  <si>
    <t>1671 - AA - ITT - 2502</t>
  </si>
  <si>
    <t>Es el caso señor Fiscal, que el día 20 de Mayo del 2025 aproximadamente a las 14h13, mientras me movilizaba en mi vehículo de placas GTF4376, por las calles Calicuchima y Tungurahua, cuando fui impactado por una motocicleta de placas JK622X, que circulaba a exceso de velocidad, provocando daños materiales en mi vehículo, además que esta persona de nombres Breiner José Viloria Nieves con cédula 0933032237, resultó lesionada, por lo que llamé al 911 y ATM, pero al lugar sólo acudió una ambulancia que lo trasladó hasta una casa de salud. Cabe indicar que me quedé en el lugar esperando que llegará la ATM, sin embargo esto no sucedió, y varias personas no identificadas llegaron al lugar a intentar intimidarme y se llevaron la motocicleta, por lo que me retiré del lugar. Por lo expuesto presento la denuncia para que se investiguen los hechos. Contacto: Celular: 0985926819. Correo electrónico: luisguirondonalcalde@gmail.com</t>
  </si>
  <si>
    <t>RONDON ALCALDE LUIS GUILLERMO</t>
  </si>
  <si>
    <t>1672 - AA - ITT - 2502</t>
  </si>
  <si>
    <t>1977 - AA - IBR - 71</t>
  </si>
  <si>
    <t>SEÑORA FISCAL, PONGO EN SU CONOCIMIENTO EL PRESENTE OFICIO Nro. PN-SZ-SANTA-ELENA-JINV-PJ-2025-2011-O, DE FECHA 15 DE MAYO DEL 2025, SUSCRITO POR EL TNTE. CRNL. CARLOS ANDRES MANCHENO ENRIQUEZ, JEFE DE LA POLICÍA JUDICIAL SUBZONA SANTA ELENA, DONDE ADJUNTA EL PARTE POLICIAL No. 2025051410211528403, DONDE DA A CONOCER LA APREHENSION DEL VEHICULO TIPO MOTOCICLETA DE PLACAS HD440H, POR INCOSISTENCIA EN EL SISTEMA ALFANUMERICO DE IDENTIFICACION.- PARTICULAR QUE COMUNICO CON FINES LEGALES PERTINENTES.-</t>
  </si>
  <si>
    <t>GARCIA LOOR LUCIA GERMANIA</t>
  </si>
  <si>
    <t>1673 - AA - EMT - 2502</t>
  </si>
  <si>
    <t>Es el caso señor Fiscal, que el día 20 de Mayo del 2025 aproximadamente a las 10h00, mientras mi hijo JONATHAN MIGUEL GARCIA LOOR con cédula 0950966184, caminaba por Francisco de Marco y Pedro Moncayo, cuando fue impactado por un vehículo, provocándole lesiones por lo que fue trasladado por ambulancia hasta la Clínica Centro Sur, donde se encuentra siendo atendido.  Cabe indicar que el vehículo procedió a darse a la fuga y no pudo identificar las placas. Por lo expuesto presento la denuncia para seguro médico. Contacto: Celular: 0959804133.</t>
  </si>
  <si>
    <t>906 - AA - MND - 167</t>
  </si>
  <si>
    <t xml:space="preserve">SEÑOR FISCAL ADJUNTO SE SERVIRA ENCONTRAR EL ACTO URGENTE, INFORME PERCIAL DE AUTOPSIA Y DEMAS DOCUMENTOS, DONDE HACEN CONOCER SOBRE EL FALLECIMEINTO DEL SEÑOR HEREDIA GUARACA SEGUNDO PEDRO, A FIN DE QUE REALICE EL TRAMITE PERTINENTE.- </t>
  </si>
  <si>
    <t>PAREDES GONZALEZ TOMMY  JESUS</t>
  </si>
  <si>
    <t>1674 - AA - EMT - 2502</t>
  </si>
  <si>
    <t>Es el caso señor Fiscal, que el día 20 de Mayo del 2025 aproximadamente a las 12h30, mientras los señores MOSQUERA FABIAN ANDRES con cédula extranjera colombiana 1.109.540.938 y MUÑOZ QUIJIJE KIARA BELEN con cédula 1351334600, caminaban por el Viaducto Flavio Alfaro y al llegar al Callejón Tercero, fueron impactados por un vehículo de placas GOB0350, camioneta Chevrolet, modelo Dimax, provocándole lesiones por lo que fueron trasladados por una ambulancia hasta la Clínica del Día Moisés, donde se encuentran siendo atendidos.  Cabe indicar que el vehículo procedió a darse a la fuga. Por lo expuesto presento la denuncia para seguro médico. Contacto: Celular: 0997551666, Correo: tommyparedes@outlook.com.</t>
  </si>
  <si>
    <t>GUERRERO ROMERO GONZALO NAPOLEON</t>
  </si>
  <si>
    <t>1675 - AA - ITT - 2502</t>
  </si>
  <si>
    <t>Es el caso señor Fiscal, que el día 20 de Mayo del 2025 aproximadamente a las 18h30, mientras mi vehículo se encontraba parqueado en la Av. Machala, No. 520, con luces de parqueo, miro el retrovisor para abrir la puerta; sin embargo una motocicleta que circulaba a exceso de velocidad terminó impactándose contra mi puerta, provocándome daños materiales en la puerta izquierda (lado del conductor). Cabe indicar que el conductor de la motocicleta me reclamó y tomó fotos, alegando que debía pagarle; sin embargo yo le indiqué que había sido él quien se había impactado contra mi puerta; acto seguido procedió a darse a la fuga; además que la motocicleta no tenía placas. Por lo expuesto presento la denuncia para que se investiguen los hechos. Contacto: Celular: 0996647239, Correo: gnguerreroro@gmail.com.</t>
  </si>
  <si>
    <t>PAUCAR PILCO NELLY SUSANA</t>
  </si>
  <si>
    <t>1676 - AA - EMT - 2502</t>
  </si>
  <si>
    <t>Es el caso señor Fiscal, que el día 20 de Mayo del 2025 aproximadamente a las 16h30, mientras mi sobrino YAUTIBUG PAUCAR JOHN ALEXANDER con cédula 0950059782, se movilizaba como acompañante de una motocicleta, cuando fue impactado por un vehículo, provocándole lesiones, por lo que fue trasladado por una ambulancia hasta la Clínica Proaño donde se encuentra siendo atendido. Cabe indicar que el conductor del vehículo procedió a darse a la fuga; y no pudo identificar placas. Por lo expuesto presento la denuncia para seguro médico. Contacto: Celular: 0999483817, Correo: nellypaucar@gmail.com.</t>
  </si>
  <si>
    <t>BASTIDAS DELGADO KARLA KATIUSKA</t>
  </si>
  <si>
    <t>1677 - AA - EMT - 2502</t>
  </si>
  <si>
    <t>Es el caso señor Fiscal, que el día 20 de Mayo del 2025 aproximadamente a las 22h00, mientras mi hija DALESKA KATIUSKA ANDALUZ BASTIDAS con cédula 0955397070 (conductor) y su novio VARGAS PILALOA JACKSON VINICIO con cédula 0931295604 (acompañante), se movilizaban en una motocicleta GV609S, por la Vía a Daule, a la altura de Servientrega, cuando fueron impactados por un vehículo tipo camioneta, provocándoles lesiones, por lo que fueron trasladados por medios propios, mi hija Daleska Andaluz Bastidas hasta la Clínica Panamericana y Jackson Vargas Pilaloa hasta la Clínica Proaño, donde se encuentran siendo atendidos. Cabe indicar que el conductor del vehículo procedió a darse a la fuga y no pudo identificar placas. Por lo expuesto presento la denuncia para seguro médico. Contacto: Celular: 0979418163, Correo: bastidasdelgadokarla@gmail.com.</t>
  </si>
  <si>
    <t>4106 - AA - IBR - 3</t>
  </si>
  <si>
    <t>SEÑOR FISCAL ADJUNTO PARTE POLICIAL 2025041110112125117 DE FECHA 11 DE ABRIL DE 2025, DANDO A CONOCER EL PROCEDIMIENTO REALIZADO  DUIRANTE UN OPERATIVO QUE SE REALIZABA EN EL SECTOR DEL COMITE DEL PUEBLO EN DONDE SE OBSERVO UNA MOTOCICLETA ESTACIONADA AL COSTADO DE LA VIA CON DOS CASCOS DE PROTECCION ANTE LO CUAL NOS ACERCAMOS A VERIFICAR  MISMO QUE REFLEJO EN EL SISTEMA TENIA PRESUNTA ALTERACION  Y MANIPULACION POR LO QUE SEPROCEDIO AREALIZAR LA RTENCION E INGRESO  DE LAMOTOCICLETA DE PLACAS JJ849D MARCA TNDRA MODELO TD200NG COLOR AMARILLA INGRESADA A LOS PATIOS DE RETENCION VEHICULAR DE LA POLICIA JUDICIAL.</t>
  </si>
  <si>
    <t>4107 - AA - IBR - 3</t>
  </si>
  <si>
    <t>SEÑOR FISCAL ADJUNTO PARTE POLICIAL 202504150421444909 DE FECHA 15 DE ABRIL DE 2025, DANDO A CONOCER LA RETENCION DE UNA MOTOCICLETA DE PLACA JF1456N , MISMS QUE EN EL SISTEMA NO COINCIDE INFORMACIÓN DE LA SERIE DEL CHASIS POR LO CUAL SE PROCEDIO A RETENER Y REALIZAR EL INGRESO AL PATIO DE RETENCION VEHICULAR DE LA POLICIA JUDICIAL.</t>
  </si>
  <si>
    <t>4108 - AA - IBR - 3</t>
  </si>
  <si>
    <t>SEÑOR FISCAL ADJUNTO PARTE POLICIAL 2025040900383565505 DE FECHA 09 DE ABRIL DE 2025, DANDO A CONOCER LA RETENCION DE UNA MOTOCICLETA SIN PLACAS QUE SE EVIDENCIO EN EL SECTOR DE BICENTENARIO  ESTA CON DOS OCUPANTES LOS MISMOS AL NOTAR LAPRESENCIA POLICIAL ADOPTARON UNA ACTITUD INUSUAL Y EVASIVA  EN DONDE EL CONDICTOR INSTANTES ACELERA LA MARCA  EN DONDE SE INICIO LA PERSECUSIÓN MISMOS QUE DEJARON ABANDONADA LA MOTOCICLETA  POR LO QUE SE PROCEDIO CON EL PROCEDIMIENTO RESPECTIVO Y SE DA INGRESO A LOS PATIOS DE RETENCION VEHICULAR DE LA POLICIA JUDICIAL.</t>
  </si>
  <si>
    <t>1609 - AA - RQ - 79</t>
  </si>
  <si>
    <t>Sirvase encontrar adjunto el Parte Policial que hace conocer la retencion de vehiculo.</t>
  </si>
  <si>
    <t>1610 - AA - RQ - 79</t>
  </si>
  <si>
    <t>Sirvase señor fiscal encontrarv adjunto parte policial que hace conocer vehiculo retenido.</t>
  </si>
  <si>
    <t>4530 - AA - MND - 208</t>
  </si>
  <si>
    <t>Una vez realizada la Identificación del cadáver de GARCIA MENDEZ RAFAELA VALENTINA, por parte de los/as señores/as: GARCIA BELTRAN LEONIDAS SALVADOR/ PADRE con CC No. 0301619516 y MENDEZ URGILES FREDDY MOISES/ TIO con CC No. 0105545925, se dispone la práctica de la diligencia del RECONOCIMIENTO EXTERIOR, AUTOPSIA Y EXÁMENES COMPLEMENTARIOS del cadáver antes mencionado, con la intervención del(la) Dr.(a) LEON GALARZA VANESSA KARINA con acreditación No 2282635.</t>
  </si>
  <si>
    <t>3673 - AA - OT - 7</t>
  </si>
  <si>
    <t>MEDIANTE OFICIO NRO. PN-DNIA-JIASZ-PI-DAI-2025-087-O, RECIBIDO CON FECHA 19 DE MAYO DEL 2025 A LAS 14H25, SUSCRITO POR LA MAYOR DE POLICIA GABRIELA ORTIZ, JEFA DE LA JIASZP, DONDE SOLICITA UN ALLANAMIENTO.</t>
  </si>
  <si>
    <t>37007 - AA - RQ - 212</t>
  </si>
  <si>
    <t>Procedo a ingresar el Oficio No. PN-DNP-2024-1593-O, en donde se adjunta el Parte Policial No. 2024120510173355008, en el cual se da a conocer la novedad suscitada: INGRESO DE VEHICULO DE PLACAS PLQ0024 COLOR PLATA MARCA CHEVROLET, A LOS PATIOS DE RETENCION DE LA POLICIA JUDIOCIAL ZONA 8. Se agrega el oficio con 6 anexos.</t>
  </si>
  <si>
    <t>1397 - AA - RQ - 14</t>
  </si>
  <si>
    <t>Señor fiscal, se adjunta Memorando Nro. FPP-FESR1-T-2025-00013-M, suscrito por el Dr. Mario Salazar- Agente Fiscal de Soluciones Rápidas No. 1 Tumbaco,  con cinco anexos.</t>
  </si>
  <si>
    <t>EDISON ALBERTO BORJA MACIAS</t>
  </si>
  <si>
    <t>5087 - AA - ITT - 45</t>
  </si>
  <si>
    <t>ES EL CASO SEÑOR FISCAL QUE EL DIA 29 DE ABRIL DEL 2025 APROXIMADAMENTE SIENDO LAS 18H00 EN CIRCUNSTANCIAS QUE EL SEÑOR DE NOMBRES JULIO  CORDERO CARDENAS C.I. 0920005378 CONDUCIA MI CAMION DE PLACAS GSJ1547, ESTANDO CIRCULANDO POR EL SECTOR DE LA VICTORIA -BABA PERDIO PISTA Y SE ENCUNETO EN UNA LAGUNA CAUSANDOSE DAÑOS MATERIALES PROPIOS, POR LO QUE DENUNCIO ESTE CASO PARA LOS FINES LEGALES PERTINENTES.-</t>
  </si>
  <si>
    <t>1595 - AA - RQ - 65</t>
  </si>
  <si>
    <t>Señor fiscal pongo en conocimiento lo siguiente</t>
  </si>
  <si>
    <t>1596 - AA - RQ - 65</t>
  </si>
  <si>
    <t xml:space="preserve">SEÑOR FISCAL HAGO LLEGAR A SU CONOCIMIEN TO LO SIGUIENTE </t>
  </si>
  <si>
    <t>5630 - AA - RQ - 62</t>
  </si>
  <si>
    <t>Mediante Parte Policial Nro. 2025050600302621203, suscrito por los servidores policiales Cbos. Chicaiza Ramírez Alex Darío, Poli. Carrillo Rodríguez Carlos Alberto, Cbos. Santana Murillo David Joel, Cbos. Caiza Toapanta Milton Patricio, Sgos. Guamán Tixi Bruno Francisco, conforme las circunstancia de los hechos se tiene conocimiento de la retención de un vehículo tipo automóvil, marca Suzuki, modelo Forsa, año 1990, color rojo, de placas GFRO394, motor N&amp;deg; G10306618, sin Chasis, por disposición de la señora agente fiscal Abg. Dorca Pineda, se procede con la apertura del presente Acto Administrativo.</t>
  </si>
  <si>
    <t>1408 - AA - RQ - 217</t>
  </si>
  <si>
    <t>SE ADJUNTA EL PARTE 2025051510195542509 DE FECHA 15 DE MAYO DE 2025 DONDE SE REPORTE LA RECUPERACION  DE UN VEHUCULO  DE PLACAS PFD3440 ORIGINALES GTS3178</t>
  </si>
  <si>
    <t>RUDDY RUBY CASTRO RODRIGUEZ</t>
  </si>
  <si>
    <t>1678 - AA - EMT - 2502</t>
  </si>
  <si>
    <t>Es el caso señor fiscal que el día de 20 de MAYO del 2025, aproximadamente a las 22H00, en circunstancias que mi pareja de nombres CRISTHIAN JAVIER MENDOZA SEMINARIO con cedula de ciudadanía 0941710659, se encontraba conduciendo su motocicleta de placas JY053O, CERCA DEL HOSPITAL GENERAL MONTE SINAI de esta CIUDAD DE GUAYAQUIL, cuando de pronto un vehículo color negro que no pudo identificar sus placas, ya que, se dio a la fuga, lo impacto ocasionándole lesiones, los moradores del sector lo trasladaron al HOSPITAL GENERAL MONTE SINAI, pero lo derivaron a la CLÍNICA MORAN CASSAGNE, donde se encuentra siendo atendido. Particular que comunico para los fines legales pertinentes.</t>
  </si>
  <si>
    <t>ESCALANTE LINDAO PAULA STEPHANIE</t>
  </si>
  <si>
    <t>5088 - AA - ITT - 45</t>
  </si>
  <si>
    <t>Es el caso señor Fiscal que el día 11 de  Abril  del 2025  aproximadamente a las 03H00  en circunstancia  que conducía mi vehículo  MARCA CHEVROLET DE PLACAS GTR4711, MODELO GROOVE LTZ AC 1.5 5P 4X2 TM, por la Av. Rodríguez Bonin y Av. del Bombero,  en una curva  del sector  el conductor de un vehículo  cuya placas  no pude visualizar  me  intenta cerrar  la marcha  de mi  carro  por lo cual realice una maniobra  para  evitar el impacto, pero mi  auto se fue  contra el parterre  volcándose, producto de lo cual  se ocasiona daños materiales. La presente  denuncia la realizo para tràmite con el seguro vehicular, señalo correo electrónico pescalan@espol.edu.ec.</t>
  </si>
  <si>
    <t>11952 - AA - SU - 56</t>
  </si>
  <si>
    <t>Para los fines pertinentes se anexa Oficio Nro. PN-SZ-MANABI-JINV-MVIO-2025-0689-0, de fecha Portoviejo diesciocho de mayo del dos mil veintincinco, el cual contiene el parte policial Nro. 2025051810423039514, en el cual dan a conocer un SUICIDIO, hecho suscitado el día diescisiete de mayo  del dos mil veinticinco aproximadamente a las 17H00 en el  cantón  Portoviejo calle quince de abril y Medardo Cevallos    , dicho documento se encuentra suscrito por el señor agente de policía Dennis Alberto Cardenas Benavides  mayor de Policía  y encargado de la Dinased  Agencia Portoviejo  Más detalles en el parte adjunto</t>
  </si>
  <si>
    <t>662 - AA - RQ - 151</t>
  </si>
  <si>
    <t>SE ADJUNTA PARTE POLICIAL NRO. 2025042410333393806, SOBRE LA RETENCIÓN DE DOS MOTOCICLETAS SIN PLACAS, UNA CON MOTOR NRO. 163FMLDA031165, Y 163FMJ23AA60104.</t>
  </si>
  <si>
    <t>3351 - AA - OT - 60</t>
  </si>
  <si>
    <t>Conforme el requerimiento realizado por la Dra. Maritza Reino Alvarez Fiscal de Violencia de Genero N&amp;ordm; 2 de Pastaza se procede a la apertura del presente acto administrativo para la recepción de la versión del sospechoso señor Romel Daniel Pilla Santi,</t>
  </si>
  <si>
    <t>CRISTHIAN DARIO NIETO CARRASCO</t>
  </si>
  <si>
    <t>1679 - AA - EMT - 2502</t>
  </si>
  <si>
    <t>Es el caso señor fiscal que el día de 20 de MAYO del 2025, aproximadamente a las 19H30, en circunstancias que mi compañero de trabajo de nombres CARLOS ENRIQUE AUCAPIÑA FRANCO con cedula de ciudadanía 0950705780, se encontraba conduciendo su motocicleta de placas JY936O, ocurrido en LA VIA A DAULE POR LA ENTRADA DE LA PEPSI DE ESTA CIUDAD DE GUAYAQUIL, cuando de pronto el se encontraba subiendo por una rampa y pierde el control de la moto cayéndose a la calzada y ocasionándose lesiones, los moradores del sector llamaron al ECU911 llegó la ambulancia y lo trasladaron a la CLINICA PROAÑO, donde se encuentra siendo atendido. Particular que comunico para los fines legales pertinentes.</t>
  </si>
  <si>
    <t>431 - AA - RQ - 198</t>
  </si>
  <si>
    <t xml:space="preserve">Mediante parte policial N&amp;ordm; 2025051510584278118, suscrito por el Sgos. de Policía Guallichico Velasco segundo Jose y Cbop. Yuque Erraez Jimmy Edison,  y sus anexos, remitidos mediante Oficio PN-DPOL-CL-327-2024-O, en el cual hace conocer que: &amp;ldquo;&amp;hellip;en el barrio Nuestra señora de Loreto, se puedo visualizar a un ciudadano a bordo de una motocicleta de placas JZ505Q, color Negro, marca SONLINK modelo SL 200 GY-3, sobre las calles Magdalena Ushiña y Rufino Papa, procediendo a parar la marcha de dicha motocicleta donde el conductor procede a agredirnos verbalmente con palabras soeces e intimidante diciendo que ya le tenemos cansado y que llamaría a un amigo con el seudónimo de tal (bolo), para posterior dejar abandonada la motocicleta y darse a la fuga con rumbo desconocido. Cabe indicar que se procedió abrir el sistema SIIPNE MOVIL, N.13542166 donde se ingresó la placa JZ5050 reflejando los siguientes datos Motocicleta de placas JZ505Q, color Negro, marca SONLINK, modelo SL 200 GY-3 de propiedad del Sr. Olvera Arcos Cristhian Alexander el mismo que aparentemente se encontraba conduciendo la mencionada motocicleta. De igual manera se trató de localizar al propietario de la motocicleta sin obtener resultados positivos, de, es a que se dio a conocer al señor fiscal de turno quien manifestó que se realice el procedimiento correspondiente, es así que se procede a trasladar a dicha motocicleta hasta los patios de Retención de la Policía Judicial de Orellana donde queda ingresada sin registrarse ninguna novedad de importancia&amp;hellip;&amp;rdquo; </t>
  </si>
  <si>
    <t>SEGUNDO OSWALDO GUERRERO RODRIGUEZ</t>
  </si>
  <si>
    <t>21915 - AA - OT - 127</t>
  </si>
  <si>
    <t>SEÑOR FISCAL SOLIICTO QUE SE REALICE  EL REVENIDO QUIMICO DE MI VEHICULO DE PLACAS GBO7783, EN VIRTUD QUE EXISTE OTRO VEHICULO CON  LAS MISMAS PLACAS QUE LA MIA, INDICANDO QUE  A MI CAMION LO COMPRE NUEVO DE PAQUETE, PERO EXISTE OTRO VEHICULO CON CARACTERISTICAS SIMILARES A MI CARRO Y ESTA CIRCULANDO CON LAS MISMAS PLACAS GENERANDO MULTAS. SOLICITO QUE SE UBIQUE A DICHO VEHICULO Y SEA RETENIDO PARA QUE SE VERIFIQUE CON LAS EXPERTICIAS QUE SE LE REALICEN A QUIEN CORRESPONDA.  Recibiré mis notificaciones a mi correo electrónico  guerrerooswaldo@hotmail.com</t>
  </si>
  <si>
    <t>1176 - AA - RQ - 181</t>
  </si>
  <si>
    <t>SE ADJUNTA PARTE N.- 2025050508031322515, DE FECHA 21 FEBRERO DEL AÑO 2025, DANDO A CONOCER LA RECUPERACION DE UN VEHICULO DE CARACTERISTICAS AUTOMOVIL, MARCA GREAT WALL, MODELO WINGLE 7 AC 2.0 CD 4X4 DIESEL, PLACA GTP2113, CHASIS N.- LGWDBE173RB655816, MOTOR N.- GW4D20D23151049425, COLOR BLANCO, PAIS COLOMBIA, HECHO SUSCITADO EN PALENQUE JAUNECHE.</t>
  </si>
  <si>
    <t>11953 - AA - RQ - 56</t>
  </si>
  <si>
    <t>SE ANEXA PARTE POLICIAL No. 2025051402544236207, de fecha 14 de mayo de 2025, el mismo que se remite mediante oficio No. PN-D-PORTOVIEJO-2025-0762-O, DE FECHA 18 DE MAYO DE 2025, SUSCRITO POR Mayor de policial Diego Bolaños Fernández, Jefe del distrito Portoviejo, en el que se informa el ingreso de la motocicleta de placas IH152X, a los patios de retención vehicular, más información en el contexto del prenombrado parte policial.</t>
  </si>
  <si>
    <t>1398 - AA - RQ - 14</t>
  </si>
  <si>
    <t>Señor fiscal se adjunta el parte policial 2025051806470134802 de fecha 18 de mayo del 2025, recibido en este despacho el 20 mayo del 2025, que guarda relación con la retención de un vehículo que había sido conducido por el Sr. JHON FREDDY RODRIGUEZ VERA con C.I.1.001.282.432 de nacionalidad venezolana, en la que se encontró una posible irregularidad, ingresada al Patio de Retención Vehicular de la Policía Judicial Marianitas mediante comprobante No. 10024, se solicita comedidamente se realice el Revenido Químico.</t>
  </si>
  <si>
    <t>1680 - AA - ITT - 2502</t>
  </si>
  <si>
    <t>SE ADJUNTA  PARTE POLICIAL POR ACCIDENTE DE TRANSITO N&amp;ordm; 47010.-  CONDUCTOR: JORGE ADRIAN MORALES SUQUITANA - EDUARDO GONZALO MOYANO BAQUERO.-  PLACAS: GST-8026 - GSR-5426.-</t>
  </si>
  <si>
    <t>1681 - AA - EMT - 2502</t>
  </si>
  <si>
    <t>SE ADJUNTA  PARTE POLICIAL POR ACCIDENTE DE TRANSITO N&amp;ordm; 47006.-  LESIONADO: DIEGO NICOLAS SANCHEZ SUDARIO.-</t>
  </si>
  <si>
    <t>ESCOBAR ALUISA EDGAR VINICIO</t>
  </si>
  <si>
    <t>62090 - AA - RQ - 1</t>
  </si>
  <si>
    <t>SE SOLICITA SE REALICE UN REVENIDO QUIMICO AL VEHÍCULO MARCA CHEVROLET AVEO, DE COLOR AMARILLO (TAXI), DE PLACAS HBA3243</t>
  </si>
  <si>
    <t>CARLOS IVAN ALCIVAR PINCAY</t>
  </si>
  <si>
    <t>1682 - AA - EMT - 2502</t>
  </si>
  <si>
    <t>Es el caso señor fiscal que el día de 20 de MAYO del 2025, aproximadamente a las 20H00, en circunstancias que mi hijo de nombres OTONIEL ISMAEL ALCIVAR BRIONES con cedula de ciudadanía 0960165389, se encontraba cruzando la calle 4 de NOVIEMBRE Y LA 11, DE ESTA CIUDAD DE GUAYAQUIL, cuando de pronto una motocicleta de placas I1051B, lo impacta ocasionándole fuertemente lesiones, los moradores del sector llamaron al ECU911 llegó la ambulancia y lo trasladaron al HOSPITAL CLINICA CENTRO SUR, donde se encuentra siendo atendido. Particular que comunico para los fines legales pertinentes.</t>
  </si>
  <si>
    <t>LUIS FERNANDO GAVILANEZ PONCE</t>
  </si>
  <si>
    <t>5089 - AA - ITT - 45</t>
  </si>
  <si>
    <t xml:space="preserve">SE INGRESA DENUNCIA POR ESCRITO Y SE ADJUNTAN DOS COPIAS SIMPLES .- </t>
  </si>
  <si>
    <t>4958 - AA - ITT - 66</t>
  </si>
  <si>
    <t>FISCALIA GENERAL DEL ESTADO- FISCALIA PROVINCIAL DE ZAMORA CHINCHIPE-UNIDAD DE SERVICIO DE ATENCION INTEGRAL DE ZAMORA.- Zamora, 21 de mayo del 2025.- Mediante parte policial Nro. 2025052011193016604, viene a conocimiento de Fiscalía, el accidente de tránsito ocurrido en la ciudad de Zamora, barrio El Mirador, vía Troncal Amazónica, el día martes 20 de mayo del 2025, a las 15h30, del cual hay solamente daños materiales en los vehículos de placas: LBD7586, PCY6240 Y ZAA1424.- Con este antecedente, y con el fin de recabar información para una correcta determinación del hecho y adecuación típica a las normas del Código Orgánico Integral Penal, de conformidad con lo dispuesto en el artículo 583 del COIP, dispongo como Actos Urgentes, se practique lo siguiente: 1) Reconocimiento técnico mecánico y avalúo de los daños materiales  de los vehículos de placas: LBD7586, PCY6240 Y ZAA1424, cuyo informe pericial deberá ser presentado en el menor tiempo posible, con el fin de determinar la existencia o no de un presunto delito de tránsito (Art. 380 del COIP), y su posterior sorteo de ley,  en base al valor total de los daños materiales ocasionados como consecuencia del accidente; y 2) Reconocimiento del lugar de los hechos, para lo cual remítase atento oficio al señor Jefe Provincial del SIAT de Zamora Chinchipe.- Cúmplase. Dr. Juan Pablo Requelme, Fiscal de la Unidad de Servicio de  Atención Integral de Zamora (e).</t>
  </si>
  <si>
    <t>17555 - AA - RQ - 21</t>
  </si>
  <si>
    <t>COMPARECE EVARISTO SANTIAGO CHILAN PINCAY CON CC 0910307453 Y SOLICITA SE REALICE EL REVENIDO QUIMICO DEL VEHICULO MARCA CHEVROLET, COLOR ROJO, PLACAS PIT0254.</t>
  </si>
  <si>
    <t>ROXANA MERCEDES MORAN MORAN</t>
  </si>
  <si>
    <t>7438 - AA - EMT - 50</t>
  </si>
  <si>
    <t>SE ADJUNTA DENUNCIA ESCRITA CON TRES ANEXOS, PRESENTADA POR LA CIUDADANA ROXANA MERCEDES MORAN MORAN, EN CONTRA DE AUTORES, POR EL PRESUNTO DELITO DE LESIONES CAUSADAS POR ACCIDENTE DE TRANSITO, VÍCTIMA EL CIUDADANO SEGUNDO LORENZO MORAN VILLEGAS, CON CC: 090504554-8.</t>
  </si>
  <si>
    <t>VEGA OVIEDO BRYAN ALEXANDER</t>
  </si>
  <si>
    <t>2322 - AA - OT - 87</t>
  </si>
  <si>
    <t>ES EL CASO QUE SE ADJUNTA OFICIO N&amp;deg; PN-DIGIN-UNDP-AJ-2025-36-OF, SUSCRITO POR TENIENTE CORONL EDMUNDO LEONIDAS EGAS, JEFE DE LA UNIDAD NACIONAL DE DETENCION DE PERSONAS DE ALTA PELIGROSIDAD REQUERIDAS POR LA LEY, ASÍ COMO TAMBIEN EL PARTE POLICIALN&amp;deg; 2025052105332588412, A FIN DE SOLICITAR ORDEN DE ALLANAMIENTO PARA DETENCION DEL CIUDADANO LLERENA BARRENO FAURI LENIN IVANOF.</t>
  </si>
  <si>
    <t>17556 - AA - IBR - 21</t>
  </si>
  <si>
    <t>SE PROCEDE A INGRESAR PARTE POLICIAL NUMERO 2025051107584123805 SUSCRITO POR EL CAPITAN DE POLICIA EDDY LOPEZ NARANJO EN SU CALIDAD JEFE DE LA POLICIA JUDICIAL DEL AZUAY SUBROGANTE POR EL CUAL SE DA A CONOCER LA RETENCION DE LA MOTOCICLETA SIN PLACAS, NUMERO DE MOTOR 172FMM-3&amp;ordf;8L900034</t>
  </si>
  <si>
    <t>VERA LOPEZ MARIUXI ELIZABETH</t>
  </si>
  <si>
    <t>5090 - AA - EMT - 45</t>
  </si>
  <si>
    <t>SANCHEZ CUEVA GUIDO CRISTOBAL</t>
  </si>
  <si>
    <t>5091 - AA - ITT - 45</t>
  </si>
  <si>
    <t xml:space="preserve">ES EL CASO SEÑOR FISCALQUE EL DIA 19 DE MAYO DEL 2025 APROXIMADAMENTE SIENDO LAS 12H35 EN CIRCUNSTANCIAS QUE CONDUCIA EL VEHICUCLO DE PLACAS GTJ5374 QUE ES DE PROPIEDAD DE MI SUEGRO DE NOMBRES JACINTO MORA AVILA, ESTABA POR LAS CALLES DE LA 17AVA Y CRISTOBAL COLON PASANDO EL PUENTE DE LA  A, IBA A UNA VELOCIDAD BAJA Y EN EL MOMENTO DE CRUZAR LA INTERSECCION UN VEHICULO DE PLACAS PDC6878 SE CRUZA A VELOCIDAD Y ME EMPACTA SOBRE EL LADO DERECHO CAUSANDOME DAÑOS MATERIALES INDETERMINADOS, POSTERIOR A ELLO SE DA  A LA FUGA DEL SITIO, MOTIVO POR EL CUAL DENUNCIO ESTE HECHO PARA LOS FINES LEGALES PERTINENTES.- </t>
  </si>
  <si>
    <t>COPPOLA ORTIZ YAMILETH LOURDES</t>
  </si>
  <si>
    <t>5092 - AA - EMT - 45</t>
  </si>
  <si>
    <t xml:space="preserve">Es el caso señor Fiscal que el día 19  de  Mayo  del 2025  aproximadamente a las 22H00  en circunstancia  que   mi enamorado   MENDOZA GOMEZ JOSE  FERNANDO , conducía  su  vehículo  de placas GSH-4086  por el  kilómetro  16.5   vía  a  Daule cerca  a la Penitenciaria  del Litoral   pierde pista,  al  frenar  el  vehículo  va   topando  una  varada   que  estaba   encima  de unos materiales de construcción,  producto  de lo cual sufre golpes , como sentía dolor  en el pecho y  la cabeza  optó  por acudir  a la Clínica  Proaño de la Alborada  donde  fue atendido  y saturada la  herida de la cabeza.   Señalo correo electrónico yamilethcoppola@gmail.com. </t>
  </si>
  <si>
    <t>14021 - AA - IBR - 70</t>
  </si>
  <si>
    <t>SEÑOR FISCAL, SE ADJUNTA EL OFICIO N&amp;deg; PN-UIDH-ASDT-2025-103-O, DE FECHA 19 DE MAYO DE 2025, SUSCRITO POR ARIAS MINDIOLAZA PATRICIO, AGENTE OPERATIVO DE LA UIDH  Y EL PARTE POLICIAL 2025051806542868210 EN EL QUE DAN A CONOCER LA RETENCIÓN DE UN OBJETO METALICO CON CARACTERISTICAS A UN MARTILLO METÁLICO (HOTTAPING).</t>
  </si>
  <si>
    <t>MANUEL XAVIER PEREZ GUEVARA</t>
  </si>
  <si>
    <t>7055 - AA - EIT - 49</t>
  </si>
  <si>
    <t>Señor Agente Fiscal el día jueves 15-5-2025 siendo aproximadamente a las 14h20 mi señor padre MANUEL MODESTO PEREZ GÓMEZ con CC. 0902166065 conducía su bicicleta sobre la Av. Samuel Cisneros a dos cuadras del Mini Comisariato, fue cuando un conductor de una motocicleta por razones desconocidas piertde el control de la moto y se desplaza por la calzada e impacta a mi señor padre haciendo que pierda el control de la bicicleta, caiga a la calzada y se golpee la cabeza con el pavimento, se fracturó la clavícula. Suscitado el accidente con la ayuda de mis sobrinos es trasladado al Hospital Enrique Ortega Moreira ya que al lugar no llegó ningún Agente de la ATD y tampoco una ambulancia, en dicha casa asistencial recibió los primeros auxilios y al llegar la noche de ese hospital nos indican que como ya lo estabilizaron y mi papá es jubilado del IESS, que lo debíamos llevar por nuestros propios medios a otra casa asistencial, fue entonces que lo trasladamos al Teodoro Maldonado Carbo en el Sur y mi padre fallece el día 20-05-2025 a las 20h30 producto de las lesiones de dicho accidente de tránsito. Descnocemos la identidad del conductor de la moto ya que luego de cometer la infracción se levantó y huyó del lugar con su moto. Señor Agente Fiscal solicito disponga todas las diligencias a fin de que se verfique la identidad del causante del accidente, las placas de la moto y la sanción del responsable.  Mi padre al momento se encuentra en la morgue del Hospital a la espera que llevemos  la denuncia, así mismo cabe indicar que al Hospital de Duran acudieron los Agentes de la ATD de nombres Cptn. José Gregorio Velasquez Valencia y la Agente Diana Pilar Rey García y de este evento no han elaborado el parte de novedades.  Correo: jm_pg_72@hotmail.com</t>
  </si>
  <si>
    <t>MARIA ISABEL DEL PEZO PEÑAFIEL</t>
  </si>
  <si>
    <t>1683 - AA - EMT - 2502</t>
  </si>
  <si>
    <t>Es el caso señor fiscal que el día de 21 de MAYO del 2025, aproximadamente a las 01H00 AM, en circunstancias que mi hijo de nombres JEREMY ISAAC HERRERA DEL PEZO con cedula de ciudadanía 0955385604, se encontraba conduciendo la motocicleta de su hermano de placas JM616S, por EL VIADUCTO DE LA PROSPERINA, cuando de pronto él iba por la curva y pierde pista ocasionándose lesiones, los moradores del sector llamaron al ECU 911 llegó la ambulancia y lo trasladaron a la CLINICA PROAÑO, donde se encuentra siendo atendido. Particular que comunico para los fines legales pertinentes.</t>
  </si>
  <si>
    <t>663 - AA - SU - 151</t>
  </si>
  <si>
    <t>FALLECIDA: BORJA CABRERA CARMEN ETELVINA, portadora  de la CI: 0104210661. SE ADJUNTA ACTA DE LEVANTAMIENTO DE CADAVER Y PROTOCOLO DE AUTOPSIA.</t>
  </si>
  <si>
    <t>664 - AA - OT - 151</t>
  </si>
  <si>
    <t>SE ADJUNTA OFICIO FPL-FEPC1-1958-2025-000132-O CON DELEGACIÓN DE LA FISCALIA DE PATRIMONIO CIUDADANO 1 DE SARAGURO. Y MEMORANDO NRO. FPA-DP-2025-00182M DEL SEÑOR FISCAL PROVINCIAL DEL AZUAY.</t>
  </si>
  <si>
    <t>AMBULUDI TORRES WILSON VICENTE</t>
  </si>
  <si>
    <t>290 - AA - RQ - 9</t>
  </si>
  <si>
    <t>MEDIANTE OFICIO NO. EPM-UMO-KP-2025-040, DE FECHA 21 DE MAYO DE 2025, SE SOLICITA SE PRACTIQUE EL REVENIDO QUIMICO DEL VEHÍCULO DE PLACAS HCI0654  COTACTO: 0982091382 CORREO: ambuludiwilson0@gmail.com</t>
  </si>
  <si>
    <t xml:space="preserve">DIEGO RAUL ALCARRAS CASQUETE </t>
  </si>
  <si>
    <t>5093 - AA - ITT - 45</t>
  </si>
  <si>
    <t xml:space="preserve"> SE ADJUNTA DENUNCIA ESCRITA  DEL SEÑOR  DIEGO RAUL ALCARRAS CASQUETE, CON  DOS ANEXOS EN COPIAS SIMPLES.  </t>
  </si>
  <si>
    <t>17557 - AA - IBR - 21</t>
  </si>
  <si>
    <t>SE PROCEDE A INGRESAR PARTE POLICIAL NUMERO 2025051407434560309 SUSCRITO POR EL CBOP DE POLICIA MARCO BLADIMIR TORRRES JARAMILLO EN SU CALIDAD DE CUSTODIO DEL PATIO DE RETENCION VEHICULAR DE LA UNAI CUENCA POR EL SOLICITA EL DESTINO FINAL DE VEHICULOS OBSOLETOS.</t>
  </si>
  <si>
    <t>ZAMBRANO ALCIVAR CARLOS EDUARDO</t>
  </si>
  <si>
    <t>7334 - AA - RQ - 59</t>
  </si>
  <si>
    <t xml:space="preserve">SEÑOR F ISCAL  SOLICITO  EL  REVENIDO  QUÍMICO DE MI  VEHÍCULO  DE PLACA PVL0451,  Y  LA  REMARCACIÓN  , POR  EL MOTIVO  QUE  MI  VEHÍCULO  TIENE  50 AÑOS  ES DEL  AÑO  1975,  YA  SE ENCUENTRA  DETERIORADO POR  LOS AÑOS ,  EN EL  CHASIS  NO  SE VE BIEN LA NUMERACIÓN  POR  LOS  AÑOS  DE MI  CARRO,  SOLICITO  QUE ME AYUDE CON ESA SOLICITUD ,  LAS  NOTIFICACIONES  LAS  RECIBIRÉ MEDIANTE  LLAMADAS TELEFÓNICAS  0992980866   </t>
  </si>
  <si>
    <t>JARAMILLO CARDOSO MARIA DOLORES</t>
  </si>
  <si>
    <t>62091 - AA - RQ - 1</t>
  </si>
  <si>
    <t xml:space="preserve">SE INGRESA PETICIÓN ESCRITA DE ACTO ADMINISTRATIVO DE PRACTICA DE PERICIA EN 03 FOJAS. NOTIFICACIONES QUE ME CORRESPONDA LAS RECIBIRÉ EN LOS CORREOS ELECTRÓNICOS madojaramillo@gmail.com.   </t>
  </si>
  <si>
    <t>14022 - AA - IBR - 70</t>
  </si>
  <si>
    <t>SEÑOR FISCAL, SE ADJUNTA EL OFICIO N&amp;deg; PN-D-STO DOMINGO OESTE-SEC-2025-0546-O, DE FECHA 18 DE MAYO DE 2025, SUSCRITO POR EL SR MOLINA MAYORGA EDISON, JEFE DEL DISTRITO OESTE DE LA SZ-SDT  Y EL PARTE POLICIAL 2025051805260719408 EN EL QUE PONEN EN CONOCIMIENTO LA RETENCIÓN DE UN ARMA DE FUEGO TIPO PISTOLA, MARCA TAURUS, COLOR NEGRO CON CAFÉ SERIE AEL862997, CON SU RESPECTIVO CARGADOR COLOR NEGRO Y 4 CARTUCHOS EN LA MISMA, ENCONTRADA SOBRE UNA CUBIERTA DE ZINC (TECHO).</t>
  </si>
  <si>
    <t>11954 - AA - RQ - 56</t>
  </si>
  <si>
    <t>SE ANEXA ESCRITO PRESENTADO POR EL CIUDADANO EDGAR NAHIN INTRIAGO BERMELLO, EN EL CUAL SOLICITA SE REALICE EL REVENIDO QUIMICO DEL VEHICULO MARCA CHEVROLET, DE PLACAS GSV7385, MAS INFORMACION EN EL CONTEXTO DEL MISMO.</t>
  </si>
  <si>
    <t>VALLES SANTACRUZ JORGE WASHINGTON</t>
  </si>
  <si>
    <t>62092 - AA - RQ - 1</t>
  </si>
  <si>
    <t>Señor Fiscal  se solicita REVENIDO QUIMICO de mi vehículo de placas PCF0345 Mitsubishi rojo camioneta que se encuentra retenido en el patio de retención vehicular LAS CUADRAS Chillogallo desde el 2020 por mi matrícula caducada, que jamás pude sacar; pero ahora encuentro con una factura No.006-012-000265497 emitida por la Gasolinera de nombre Cooperativa de transporte de pasajeros Flota Santa Martha a mi nombre y las placas de mi vehiculo PCF0345 en BUCAY-NARANJITO con fecha 24 agosto 2024 19h08, enviada a un correo electrónico que desconozco santamartha2024.efactura@gmail.com, pero, mi vehículo supuestamente se encuentra retenido en Las Cuadras. NOTIFICACIONES a 0998324305</t>
  </si>
  <si>
    <t>14023 - AA - IBR - 70</t>
  </si>
  <si>
    <t>SEÑOR FISCAL, SE ADJUNTA EL OFICIO N&amp;deg; PN-DE-SECC.DESP-2025-1181-O, DE FECHA 19 DE MAYO DE 2025 SUSCRITO POR FELIX ERNESTO SOLORZANO INTRIAGO, JEFE DEL DISTRITO DE POLICIA ESTE (S) Y EL PARTE POLICIAL 2025051902150152012 EN EL QUE PONEN EN CONOCIMIENTO LA RECUPERACIÓN DEL VEHICULO DE PLACAS MBC1603, MARCA MAZDA, COLOR PLOMO.</t>
  </si>
  <si>
    <t>21916 - AA - SU - 127</t>
  </si>
  <si>
    <t>Cumpliendo  procedimientos necesarios  para garantizar  la provisión  del Servicio Institucional, específicamente en las funciones del Servicio  de Atención Integral SAI ( denuncias) Recepción  y Sorteo de Noticias del Delito ya sean escritas , verbales partes policiales, oficios  de delegación luego de verificar en el Sistema  SIAF 1.0 si existe   denuncia  o Acto Administrativo ingresado al Sistema, se procede hacer  el ingreso del  Oficio N&amp;deg; PN-DMG-JINV-MVIO-2025-04637-O de fecha 20 de Mayo  del 2025, suscrito por el  CAPITAN DE POLICIA, CARLOS ALBERTO RIVAS FAJARDO, JEFE DE LA GESTIÓN  DE INVESTIGACION CON DISPOSICION DE AUTORIDAD COMPETENTE (S), QUE CONTIENE EL PARTE POLICIAL N&amp;deg;  202505140232454 de quien en vida se llamó (+) ESTEVES NAVARRETE BENJAMÍN JOSHUA, levantamiento realizado en la Cdla. Colinas de la Alborada el día 13-05-2025.- Con este antecedente se procede a remitir a su Autoridad el  Acta de Levantamiento de Cadáver  al que se adjunta un  (01) anexo  a fin de que se sirva disponer lo que en derecho corresponda.</t>
  </si>
  <si>
    <t>14024 - AA - IBA - 70</t>
  </si>
  <si>
    <t>SE ADJUNTA EL OFICIO NO. PN-UICA-Z4-2025-0216-O / CON EL PARTE POLICIAL 2025051611152227417 EN EL MISMO HACE CONOCER LA RETENCION DE LA MOTO MARCA QMC, SIN PLACA, COLOR AZUL, HAN PROCEDIDO A REVISAR EL MOTOR Y CHASIS DONDE HAN OBSERVADO MANIPULACION (LIMADO)</t>
  </si>
  <si>
    <t>ARMIJO GAIBOR EDWIN ALCIVAR</t>
  </si>
  <si>
    <t>62093 - AA - RQ - 1</t>
  </si>
  <si>
    <t>ADJUNTO AL PRESENTE ENCONTRARÁ EL OFICIO PN-Z9-JINVPJ-2025-1386-O (PARTE 2025051202472665703), CON 03 ANEXOS, REMITIDO POR EL JEFE DE COORDINACIÓN OPERACIONAL DE INVESTIGACIÓN DE LA PJ-DMQ, EN EL QUE SE DA A CONOCER LA RETENCIÓN DEL VEHÍCULO MARCA KIA SPORTAGE, PLACAS PDK9039, COLOR PLOMO, MOTOR POR VERIFICAR, CHASIS POR VERIFICAR; MISMO QUE FUE INGRESADO EN LOS PATIOS DE LA POLICÍA JUDICIAL PJ - EL ARENAL, MEDIANTE COMPROBANTE DE INGRESO 15751; ENCONTRADO EN PODER DE ARMIJO GAIBOR EDWIN ALCIVAR; PUESTO QUE EXISTE INCONSISTENCIAS EN SUS SISTEMAS ALFANUMÉRICOS (MANIPULADOS); HECHO SUSCITADO EN EL SECTOR DE SAN MIGUEL DE ANANGAES.</t>
  </si>
  <si>
    <t>LUISA SAILEMA MYRIAM MARISOL</t>
  </si>
  <si>
    <t>62094 - AA - RQ - 1</t>
  </si>
  <si>
    <t>Es el caso señor/a fiscal, que encontrándome en el trámite de matriculación de mi vehículo, me informan de la Agencia Nacional de Tránsito que mi vehículo de placas TBE4260, habría sido matriculado a nombre de otras personas, acto que jamás lo realicé, por lo que solicito se proceda a realizar el respectivo acto administrativo de revenido químico. Notificaciones que me corresponda las recibiré en el correo electrónico luisfernado1979@hotmail.es y número celular 0983208490</t>
  </si>
  <si>
    <t>1944 - AA - MND - 24</t>
  </si>
  <si>
    <t xml:space="preserve">SEÑOR FISCAL PARA SU CONOCIMIENTO ADJUNTO A LA PRESENTE ACTO URGENTE REMITIDO POR EL AB. JAIME GUANO SECRETARIO DE FISCALÍA. CONSTANTE EN 16 FOJAS, DE QUIEN EN VIDA SE LLAMABA AGUALONGO CHIMBOLEMA NICOLAS </t>
  </si>
  <si>
    <t>21917 - AA - IO - 127</t>
  </si>
  <si>
    <t xml:space="preserve">Cumpliendo  procedimientos necesarios  para garantizar  la provisión  del Servicio Institucional, específicamente en las funciones del Servicio  de Atención Integral SAI ( denuncias) Recepción  y Sorteo de Noticias del Delito ya sean escritas , verbales partes policiales, oficios  de delegación luego de verificar en el Sistema  SIAF 1.0 si existe   denuncia  o Acto Administrativo ingresado al Sistema, se procede hacer  el ingreso del  Oficio N&amp;deg; PN-DMG-JINV-MVIO-2025-04634-O de fecha 20 de Mayo  del 2025, suscrito por el  CAPITAN DE POLICIA, CARLOS ALBERTO RIVAS FAJARDO, JEFE DE LA GESTIÓN  DE INVESTIGACION CON DISPOSICION DE AUTORIDAD COMPETENTE (S), QUE CONTIENE EL ACTA DE LEV. DE CADAVER  N&amp;deg;  202505170054268 de quien en vida se llamó (+) OSAMENTA DML 2324-2025 levantamiento realizado en  el Sector Las Cañas del Distrito Prosperina.  Con este antecedente se procede a remitir a su Autoridad el  Acta de Levantamiento de Cadáver  al que se adjunta un  (01) anexo  a fin de que se sirva disponer lo que en derecho corresponda.   </t>
  </si>
  <si>
    <t>MATIAS PAULA LEONARDO JORGE</t>
  </si>
  <si>
    <t>5094 - AA - ITT - 45</t>
  </si>
  <si>
    <t>CABEZAS SOLANO POLIBIO GUMERCINDO</t>
  </si>
  <si>
    <t>7439 - AA - OT - 50</t>
  </si>
  <si>
    <t>SE ADJUNTA REQUERIMIENTO PRESENTADO POR EL SGOS. CABEZAS SOLANO POLIBIO, ENCARGADO DEL PATIO DE RETENCION VEHICULAR DE LA POLICIA JUDICIAL DEL CANTON MILAGRO,  CON SUS 10 ANEXOS RESPECTIVOS</t>
  </si>
  <si>
    <t>1521 - AA - OT - 215</t>
  </si>
  <si>
    <t>Se ingresa Oficio  Nro. PN-DSSFD-ST-2025-0098-O, de fecha Shushufindi, 19 de mayo  de 2025, suscrito  por el  Sbte. Briceño  Panchi Luis EDuardo, al cual se adjunta el Parte Policial No. 2025021808391564208, mediante el cual ponen en conocimiento  la retención del vehículo  clase: MOTOCICLETA, marca: AXXO, placa: IS755V, color: NEGRO, chasis: LY4YCMLRSK101128, motor: 163FML8K17586.-</t>
  </si>
  <si>
    <t>14025 - AA - OT - 70</t>
  </si>
  <si>
    <t>SE ADJUNTA EL OFICIO NO. PN-UICA-Z4-2025-0216-O / CON EL PARTE POLICIAL 2025051809460619316 EN EL MISMO HACE CONOCER LA RECUPERACION DE DOS SEMOVIENTES  (GANADO VACUNO) QUE SE HAN ENCONTRADO EN LA PROPIEDAD DEL SEÑOR WILMER MONTERO TUFIÑO CEDULA 1717244378</t>
  </si>
  <si>
    <t>62095 - AA - RQ - 1</t>
  </si>
  <si>
    <t xml:space="preserve">      SE INGRESA UNA DENUNCIA DE VANESSA DARQUEA ALDAZ EN 5FS UTILES</t>
  </si>
  <si>
    <t>14026 - AA - OT - 70</t>
  </si>
  <si>
    <t>SEÑOR FISCAL, SE ADJUNTA EL OFICIO N&amp;deg; PN-DE-SECC.DESP-2025-1187-O, DE FECHA 20 DE MAYO DE 2025 SUSCRITO POR RICAURTE NOVILLO EDUARDO JAVIER, JEFE DEL DISTRITO DE POLICIA ESTE Y EL PARTE POLICIAL 2025052000062935018, EN EL QUE DAN A CONOCER EL HALLAZGO DE SUSTANCIAS SUJETAS A FISCALIZACION 87 FUNDAS PLÁSTICAS EN SU INTERIOR UNA SUSTANCIA DE ORIGEN VEGETAL COLOR VERDOSO (MARIHUANA), 33 ENVOLTURAS DE PAPEL CUADERNO EN SU INTERIOR SUSTANCIA BLANQUECINA (PASTA BASE) Y 5 TUBOS PLASTICOS EN SU INTERIOR SUSTANCIA BLANQUECINA (CLORHIDRATO DE COCAINA).</t>
  </si>
  <si>
    <t>LUIS IVAN MORAN BARAHONA</t>
  </si>
  <si>
    <t>1684 - AA - EMT - 2502</t>
  </si>
  <si>
    <t>Es el caso señor fiscal que el día de 21 de MAYO del 2025, aproximadamente a las 07H00 AM, en circunstancias que mi compañero de trabajo de nombres CAICEDO LOOR OLMEDO GONZALO con cedula de ciudadanía 0913234480, se encontraba conduciendo la motocicleta de placas JT958O, dirigiéndose a su lugar de trabajo, por EL KM 14 VIA  LA COSTA PASANDO PUERTO AZUL A LA ALTURA DE MI COMISARIATO DE ESTA CIUDAD DE GUAYAQUIL, cuando de pronto un vehículo que no pudo identificar sus placas, frena (SE DIO A LA FUGA) y el para no impactarlo hace una maniobra y cae a la calzada ocasionándose lesiones en la pierna derecha. Por cuenta propia lo trasladamos a la CLINICA PANAMERICANA, donde se encuentra siendo atendido. Particular que comunico para los fines legales pertinentes.</t>
  </si>
  <si>
    <t>7670 - AA - IBR - 36</t>
  </si>
  <si>
    <t>SE ADJUNTA PARTE POLICIAL N: 2025051509565991404</t>
  </si>
  <si>
    <t xml:space="preserve">GARRIDO HINOJOSA LINA LISETH </t>
  </si>
  <si>
    <t>5095 - AA - EMT - 45</t>
  </si>
  <si>
    <t>Es el caso señor Fiscal que el día 15  de  Mayo   del 2025  aproximadamente a las 20H40  en circunstancia  que  mi hijo  CASTRO  GARRIDO  ANDRES  ALONZO, con cedula de ciudadanía  0943972521  conducía  su motocicleta por  la  Vía Perimetral a la altura del GOE, pasa el conductor de un vehículo que no pudo ver las placas impactando la motocicleta que iba él por la parte lateral, producto del  impacto mi hijo tiene  lesiones  como también  fractura en dos de los  dedos  de la mano  izquierda  lo que se puede observar en la radiografía  que le  fue tomada en el Hospital del Guasmo Sur por lo cual ha sido derivado a la Clínica Moràn Cassagne para ser intervenido quirúrgicamente   Señalo correo electrónico linagarrido592@gamail.com</t>
  </si>
  <si>
    <t>4109 - AA - IBR - 3</t>
  </si>
  <si>
    <t>SEÑOR FISCAL AJDUNTO PARTE POLICIAL 2025021600394219602 DE FECHA 16 DE FEBRERO DE 2025, DANDO A CONOCER  EL INGRESO  Y RECUPERACIÓN DE UNA MOTOCICLETA QUE SE ENCONTRABA YA VARIAS HORAS EN UN LUGAR POR EL SECTOR DE CALDERON  LA CUAL SE PROCEDIO A REALIZAR EL INGRESO A LOS PATIO DE RETENCION VEHICULAR DE LA POLICIA JUDICIAL UNA MOTOCICLETA MARCA THUNDER COLOR NEGRO  YA QUE SE ENCONTRABA MANIPULADA E ILEGIBLE LAS SERIES ALFANUMERICAS.</t>
  </si>
  <si>
    <t>ANALUISA SIMBA LIZBETH SOFIA</t>
  </si>
  <si>
    <t>62096 - AA - RI - 1</t>
  </si>
  <si>
    <t>SE SOLICITA POR ESCRITO EN UNA FOJA, POR SUS PROPIOS DERECHOS, SE REQUIERA INFORMACION DE UNA RED SOCIAL TIK TOK, PARA PRESENTAR POSTERIOR LA DENUNCIAS RESPECTIVAS.</t>
  </si>
  <si>
    <t>1048 - AA - IBR - 44</t>
  </si>
  <si>
    <t>Se adjunta oficio y parte policial suscrito por miembros de la Policia Judicial de San Lorenzo, donde se da a conocer la recuperacion del vehiculo cuyas caracteristicas constan en la documentacion adjunta.</t>
  </si>
  <si>
    <t>POLICIA JUDICIAL DE SAN LORENZO</t>
  </si>
  <si>
    <t>1049 - AA - IBR - 44</t>
  </si>
  <si>
    <t>DIANA SANDY QUIMIS CHOEZ</t>
  </si>
  <si>
    <t>37008 - AA - OT - 212</t>
  </si>
  <si>
    <t xml:space="preserve">SE ADJUNTA DOCUMENTACION PRESENTADA POR DIANA SANDY QUIMIS CHOEZ SEÑALA CORREO ELECTRONICO diana_quimis@yahoo.com RELACIONADA A CUATROS CUERPO NO IDENTIFCADO Y SIN SER RETIRADOS DEL  HOSPITAL DEL MONTE SINAI </t>
  </si>
  <si>
    <t>1611 - AA - RQ - 79</t>
  </si>
  <si>
    <t>SEÑOR FISCAL SE PONE EN SU CONOCIMIENTO EL PARTE POLICIAL N&amp;ordm;. 2025042708155633112, DONDE HACEN CONOCER LA RETENCIÓN DE LA MOTOCICLETA MARCA IGM, PLACA JU928L, COLOR NEGRO, LA CUAL ESTA REPORTADA COMO ROBADA, FUE INGRESADA AL PRV DE LA POLICIA JUDICIAL, MÁS INFORMACIÓN EN LA DOCUMENTACIÓN ADJUNTA.</t>
  </si>
  <si>
    <t>1050 - AA - IBR - 44</t>
  </si>
  <si>
    <t>Se adjunta parte policial No. 2025051901551897802, de fecha 20 de mayo del 2025, donde se da a conocer la RETENCION DE LA MOTOCICLETA MARCA HERO, COLOR NEGRO, DE PLACAS HOS79E.</t>
  </si>
  <si>
    <t>DISTRITO DE POLICIA DE SAN LORENZO</t>
  </si>
  <si>
    <t>1051 - AA - IBR - 44</t>
  </si>
  <si>
    <t>Se adjunta parte policial No. 2025051802083682700, de fecha 18 de mayo del 2025, donde se da a conocer la RETENCION DE LA MOTOCICLETA MARCA DAYANG, COLOR ROJO, SIN PLACAS.</t>
  </si>
  <si>
    <t>4110 - AA - IBR - 3</t>
  </si>
  <si>
    <t>SEÑOR FISCAL ADJUNTO PARTE POLICIAL 2025032500363444700 DE FECHA 24 DE MARZO DE 2025 APROXIMADAMENTE A LAS 22 H15 SE REALIZA EL PROCEDIMIENTO EN EL CENTRO DE REHABILITACION SOCIAL DE CONTRAVENTORES DE TRANSITO DE PICHINCHA DONDE REALIZARON UNA REQUIZA Y HABIAN ENCONTRADO UN TELEFONO CELULAR COLOR AZUL MARCA REDMI  QUE PERTENICA PRESUNTAMENTE AL CIUDADANO CHASI IMBA EDISSON PAUL CC. 1722710090 QUIE NESTA INGRESADO POR UNA CONTRAVENCIÓN, POR LO CUAL SE REALIZA  EL INGRESO DEL TELEFONO CELULAR AL CENTRO DE ACOPIO DE INDICIOS Y EVIDIENCIAS DE LA POLICIA JUDICIAL.</t>
  </si>
  <si>
    <t>5264 - AA - AUS - 54</t>
  </si>
  <si>
    <t>SE ADJUNTA ACTO ADMINISTRATIVO PARA REQUERIMIENTO DE INFORMACION</t>
  </si>
  <si>
    <t>POLICIA DEL CANTON SAN LORENZO</t>
  </si>
  <si>
    <t>1052 - AA - IBR - 44</t>
  </si>
  <si>
    <t>Se adjunta parte policial , donde se da a conocer la RETENCION DE UNA MOTOCICLETA, MARCA HONDA</t>
  </si>
  <si>
    <t>POLICIA CANTON SAN LORENZO</t>
  </si>
  <si>
    <t>1053 - AA - IBR - 44</t>
  </si>
  <si>
    <t>PONCE CASTRO CARLOS LEANDRO</t>
  </si>
  <si>
    <t>5096 - AA - ITT - 45</t>
  </si>
  <si>
    <t xml:space="preserve">ES EL CASO SEÑOR FISCAL QUE EL DIA 02 DE MAYO DEL 2025 APROXIMADAMENTE SIENDO LAS 03H00 EN CIRCUNSTANCIAS QUE CONDUCIA MI VEHICULO DE PLACAS GTP9590, YO IBA POR LA AVENIDA PERIMETRAL A LA ALTURA DEL TERCER PUENTE DIRIGIENDOME HACIA LA 25 DE JULIO UNA MOTOCICLETA DE PLACAS NO IDENTIFICADAS, SE ME PONEN EN MI DELANTE Y YO FRENO PARA NO IMPACTARLOS Y  EL CARRO DERRAPO Y ME IMPACTO DE LADO IZQUIERDO CONTRA UN MURO DE CONTENCION Y DOY TRES VUELTAS DE LADO POR LO QUE SE PRODUJO EL SINIESTRO Y CAUSANDOME DAÑOS EN MI VEHICULO, POR LO QUE DENUNCIO ESTE HECHO PARA LOS FINES LEGALES PERTINENTES.- </t>
  </si>
  <si>
    <t>GUARDINI PRIETO ADOLFO GIUSEPPE</t>
  </si>
  <si>
    <t>1557 - AA - ITT - 231</t>
  </si>
  <si>
    <t>Es el caso señor Fiscal que el dia de hoy 21 de mayo del 2015 aproximadamente a las 09h30 me encontraba conduciendo mi vehiculo de placas GRY-8317, por la Avenida Samborondon sentido norte a sur por el carril izquierdo de la Via a Samborondon a la altura del semaforo del centro comercial Village Plaza cuando de improvisto un vehiculo de color negro freno de forma abrupta, no le funcionaban las luces de stop, intente evitar el impacto pero me fue imposible, resultando con daños en mi vehiculo en la parte frontal tecio izquierdo incluyendo el retrovisor izquierdo por lo que solicito se investigue.-   Las notificaciones las recibire en el correo electronico adolfo_guardini@hotmail.com y/o  telefono 0959964672.-</t>
  </si>
  <si>
    <t>POLICIA DISTRITO SAN LORENZO</t>
  </si>
  <si>
    <t>1054 - AA - IBR - 44</t>
  </si>
  <si>
    <t>Se adjunta parte policial No. 2055030709034347404, de fecha 06 de marzo del 2025, donde se da a conocer la RETENCION DE LA MOTOCICLETA MARCA BAJAJ, COLOR NEGRO, DE PLACAS VRC68D..</t>
  </si>
  <si>
    <t>4111 - AA - IBA - 3</t>
  </si>
  <si>
    <t>SEÑOR FISCAL ADJUNTO PARTE POLICIAL 2025042307551917416 DE FECHA 22 DE ABRIL DE 2025, DANDO A CONOCER EL PROCEDIMIENTO REALIZADO DONDE SE INGRESA  UN CEHICULO MARCA PEUGEOUT MODELO BERLINA DE PLACAS PNY 0583 QUE HABIA SIDO CAUSANTE DE ROBO A UN MOTORIZADO, MISMO QUE SE ENCUENTRA INCINERADO, SE PROCEDE A REALIZAR EL INGRESO A LOS PATIOS DE RETENCION VEHICULAR DE LA POLICIA JUDICIAL.</t>
  </si>
  <si>
    <t>9186 - AA - RQ - 68</t>
  </si>
  <si>
    <t>Se adjunta Oficio No. PN-DNIPJ-SUCUMBIOS-2025-0277-O, de fecha 21 de mayo de 2025, suscrito por el Teniente de Policía Gordón Erazo Jose Julio, Jefe del Distrito de Policía Judicial de Sucumbíos, en el que adjunta el Parte Policial No. 2025051811275650902, mediante el cual se da a conocer la retención de la MOTOCICLETA MARCA TUKO 250, PLACA JY023N, COLOR NEGRO, en el sector de Cascales.</t>
  </si>
  <si>
    <t>1055 - AA - IBR - 44</t>
  </si>
  <si>
    <t>Se adjunta parte policial No. 2025030611555323413, de fecha 06 de marzo del 2025, donde se da a conocer la RETENCION DE LA MOTOCICLETA MARCA TUKO, COLOR NEGRO SIN PLACAS.</t>
  </si>
  <si>
    <t>DISTRITO POLICIA SAN LORENZO</t>
  </si>
  <si>
    <t>1056 - AA - IBR - 44</t>
  </si>
  <si>
    <t>Se adjunta parte policial No. 2025032309365640404, de fecha 23 de marzo del 2025, donde se da a conocer la RETENCION DE LA MOTOCICLETA MARCA RANGER, COLOR AZUL, DE PLACAS IY150G.</t>
  </si>
  <si>
    <t>11955 - AA - IBA - 56</t>
  </si>
  <si>
    <t>JEFATURA DISTRITAL DE POLICÍA PORTOVIEJO Oficio Nro. PN-D-PORTOVIEJO-2025-0759-O Portoviejo, 15 de mayo del 2025 ASUNTO: DANDO A CONOCER INGRESO DE ARMA DE FUEGO E INDICIOS Señores Fiscalía del cantón Portoviejo En su Despacho De mis consideraciones. Reciba un cordial y atento saludo, remito a usted Parte Policial N&amp;deg; 2025051305285657415, de fecha 13 de mayo del 2025, suscrito por el señor Cptn. Cando Villena Luis Felipe; mediante el cual hacen conocer el ingreso de arma de fuego e indicios bajo cadena de custodia, a los patios de la policía judicial, hecho suscitado en Cantón Portoviejo. Atentamente Villacis Bonilla José Luis Teniente Coronel de Policía De E.M JEFE DEL DISTRITO PORTOVIEJO  Circunstancias del hecho: Por medio del presente, pongo en su conocimiento mi Tcnl. que, encontrándonos de servicio, como móvil Colon, en el vehículo patrullero de placas PEK-1053, por disposición del ECU911, avanzamos hasta vía Portoviejo - Santana como referencia frente al Agripac ubicado en el sector de colon, a verificar una posible arma de fuego que se encontraba abandonada en un terreno baldío del sector, una vez constituidos en el lugar nos entrevistamos con un ciudadano de sexo masculino, de aproximadamente 50 años de edad, quien no se quiso identificar por temor a represalias, manifestando que siendo aproximadamente las 15H25, mientras su señora madre realizaba limpieza del terreno pudo observar un arma de fuego, que se encontraba en el lugar, presumiendo que esta arma de fuego puede estar relacionada a los hechos violentos suscitados el día lunes 05 de mayo del presente año, en el sector de Pachinche en medio, ya que por este sector se realizó una persecución a antisociales por parte de la Policía Nacional, con lo antes expuesto procedimos a ingresar y observar un arma de fuego tipo pistola, inmediatamente se solicitó mediante el ECU-911, colaboración de personal de UCM, para el levantamiento del indicio, manifestando que al no tratarse de un acto flagrante se realice el levantamiento del mismo: Arma de fuego tipo pistola, calibre 9 mm, marca Glock, de fabricación Austriaca, color negro, sin serie, la cual portaba un protector de empuñadura plástico de color café, una alimentadora con capacidad de carga (31 cartuchos), marca promag, en cuyo interior se encontraba 17 cartuchos calibre 9 mm. (08 cartuchos Marca LUGER norma 9mm. Y 09 cartuchos LUGER PWC 9mm)</t>
  </si>
  <si>
    <t>1057 - AA - IBR - 44</t>
  </si>
  <si>
    <t>Se adjunta parte policial No. 2025051900322956409, de fecha 19 de mayo del 2025, donde se da a conocer la RETENCION DE LA MOTOCICLETA MARCA HERO, COLOR NEGRO, DE PLACAS LJA81F.</t>
  </si>
  <si>
    <t>2015 - AA - OT - 2234</t>
  </si>
  <si>
    <t xml:space="preserve">En atención a la disposición verbal provista por el Dr. Juan Carlos Luzuriaga Peña, Agente Fiscal del cantón La Concordia, con base a lo solicitado en el oficio N&amp;deg; PN-SZSTD-JIALC-2025-100-0, suscrito por el SGOS. Medina Zambrano Henry Orlando, encargado de la Jefatura de Investigación Antidrogas Subzona Santo Domingo de los Tsáchilas &amp;ldquo;La Concordia&amp;rdquo;, más su documentación adjunta esto es, el Parte Elevado de fecha 21/05/2025, suscrito por SGOS. Medina Zambrano Henry Orlando, y otro como agentes antinarcóticos, con atención a este antecedente realizo en el Sistema de Integrado de Actuaciones Fiscales el presente acto admirativo &amp;ndash; orden de allanamiento.   </t>
  </si>
  <si>
    <t>1058 - AA - IBR - 44</t>
  </si>
  <si>
    <t>Se adjunta parte policial No. 2025031909473981214, de fecha 19 de marzo del 2025, donde se da a conocer la RETENCION DE LA MOTOCICLETA MARCA MOTOR UNO, COLOR NEGRO, SIN PLACAS .</t>
  </si>
  <si>
    <t>LOPEZ CARRERA NANCY ISABEL</t>
  </si>
  <si>
    <t>5097 - AA - ITT - 45</t>
  </si>
  <si>
    <t xml:space="preserve">SE INGRESA DENUCNIA POR ESCRITO Y SE ADJUNTAN COMO ANEXO  DOS COPIAS SIMPLES.- </t>
  </si>
  <si>
    <t xml:space="preserve">LINDAO SUAREZ NARDY ESPERANZA </t>
  </si>
  <si>
    <t>5098 - AA - EMT - 45</t>
  </si>
  <si>
    <t>Es el caso señor Fiscal que el día 18  de  Mayo   del 2025  aproximadamente a las 16H30  en circunstancia  que  mi hijo  VERA LINDAO CARLOS ROBERTO, con cedula de ciudadanía 0957856610, se encontraba cruzando por la entrada de la 8  Av. Casuarina,   pasa el conductor de  una motocicleta  que no pudo ver las placas arrebazando a una buseta  que se encontraba cogiendo pasajeros  impactando sobre la humanidad de mi hijo   producto del  impacto tiene fractura en la tibia  e la pierna izquierda  lo que se puede observar en la radiografía  que le  fue tomada en el Hospital  Monte Sinai   por lo cual ha sido derivado a la Clínica Moràn Cassagne para ser intervenido quirúrgicamente. Señalo correo electrónico juliocesarvera2021@gmail.com .</t>
  </si>
  <si>
    <t>ATARIHUANA IZQUIERDO RICHARD NIXON</t>
  </si>
  <si>
    <t>62097 - AA - RQ - 1</t>
  </si>
  <si>
    <t>Por medio de la presente solicito señor fiscal se sirva disponer a quien corresponda realizar el  revenido químico del vehículo de placas PDM6098, marca HYUNDAI de color NEGRO, toda vez que mi vehículo se encuentra consta a nombre de otra persona, diligencia que la solicito a fin de autentificar su originalidad del vehículo, en caso de ser necesario proceder legalmente más información. Más información al telf. 0994415259 correo; nixonizquierdo@yahoo.es</t>
  </si>
  <si>
    <t>1059 - AA - IBA - 44</t>
  </si>
  <si>
    <t>Se adjunta parte policial No. 2025051704304853215, de fecha 17 de mayo del 2025, donde se da a conocer la RETENCION DE LA MOTOCICLETA MARCA HERO, COLOR NEGRO, DE PLACAS UGC46E.</t>
  </si>
  <si>
    <t>571 - AA - OT - 225</t>
  </si>
  <si>
    <t xml:space="preserve">SE ADJUNTA EL OFICIO N&amp;deg; PN-SZ-GUAYAS-JINV-PJ-PALESTINA-2025-075-O, MEDIANTE EL CUAL ACOMPAÑA EL PARTE POLICIAL N&amp;deg; 2025051608283467213, EN EL QUE SE HACE CONCOER EL INGRESO Y RECUPERACION DEL VEHIUCLO DE PLACAS ka275u </t>
  </si>
  <si>
    <t>815 - AA - IBA - 153</t>
  </si>
  <si>
    <t xml:space="preserve">ADJUNTO PARTE POLICIAL N&amp;deg; 2025051510231746206 EN 6 FOJAS </t>
  </si>
  <si>
    <t>1904 - AA - ITT - 121</t>
  </si>
  <si>
    <t xml:space="preserve"> Sr. Fiscal pongo en conocimiento para fines de ley el Ofico N&amp;deg; 208UCTSE-CTE con Parte de  Siniestro de Tránsito N&amp;deg; 2400222736  en  donde se da a conocer la retención de los vehículos de  placas GBO8019 Y YAA2967 cuyos  INVOLUCRADOS    son los ciudadanos ORTEGA BORBOR JOSE SHUBERT  CLEMENTE YAGUAL EDISON WLADIMIR , MARCILLO JAUCH JOSE ENRIQUE,  </t>
  </si>
  <si>
    <t>4112 - AA - IBR - 3</t>
  </si>
  <si>
    <t>SEÑOR FISCAL ADJUNTO PARTE POLICIAL 2025050306293648412 DE FECHA 03 DE MAYO DE 2025, DANDO A CONOCER LA RETENCIÓN E INGRESO DE UNA MOTOCICLETA SIN PLACAS  MARCA SUSUKI COLOR  AZUL, LA MISMA QUE FUE INGRESADA A LOS PATIOS DE RETENCION VEHICULAR DE LA POLICIA JUDICIAL.</t>
  </si>
  <si>
    <t>CAAMAÑO CHOEZ JESSICA AGUSTINA</t>
  </si>
  <si>
    <t>5099 - AA - EMT - 45</t>
  </si>
  <si>
    <t xml:space="preserve"> ES EL CASO SEÑOR FISCAL QUE EL DIA 19 DE MAYO DEL 2025 APROXIMADAMENTE SIENDO LAS 20H30 EN CIRCUNSTANCIAS QUE IBA JUNTO A MI HIJO DE NOMBES ROLANDO ANDRES PAUTA CAAMAÑO EN LA MOTOCICLETA PROPIEDAD D MI HIJO, A LA ALTURA DE LAS CALÑLES 39 Y A LA A NOSOTROS VENIAMOS POR LA CALLE 39 POR EL CARRIL DERECHO Y UN AUTOMOVIL DE PLACAS GSO9382 NOS CIERRA EL PASO SIN ENCENDER LAS GUIAS Y NOS IMPACTAMOS ACYENDO AL PISO Y QUEDAMOS LESIONADOS POR EL ACCIDENTE, ESE VEHICULO AL VER LO QUE OCACIONO SE DIO A LA FUGA DEL LUGAR Y POSTERIOR  A ELLO NOS LLEVARON A LA CLINICA CENTRO SUR DONDE NOS DIERON LOS AUXILIOS PARA ESTABILIZARNOS Y DONDE AUN SE ENCUENTRA MI HIJO HOSPITALIZADO PROXIMO A QUE LE INTERVENGAN QUIRURGICAMENTE, POR LO QUE DENUNCIO ESTE HECHO A FIN DE QUE SEA INVESTIGADO.- </t>
  </si>
  <si>
    <t>DURAN VALLEJO JORGE LUIS</t>
  </si>
  <si>
    <t>5100 - AA - ITT - 45</t>
  </si>
  <si>
    <t>DENIS ALEXANDER VALVERDE OLIVO</t>
  </si>
  <si>
    <t>14602 - AA - RQ - 32</t>
  </si>
  <si>
    <t>SEÑORA FISCAL.- SE APERTURA EL PRESENTE ACTO ADMINISTRATIVO EN ATENCION A LA PETICION VERBAL PRESENTADA POR  DENIS ALEXANDER VALVERDE OLIVO C.C. 0605617497, con celular 0998359805, correo electrónico (denismc275@gmail.com), MEDIANTE LA CUAL SOLICITA COMO ACTO URGENTE EL REVENIDO QUIMICO DEL VEHICULO MARCA FORD, MODELO  EXPLORER XLT AC 3.5 4P 4X4 TA, COLOR BLANCO, DE PLACAS PCH8522, MOTOR EGA34868, CHASIS 1FM5K8D82EGA34868, AÑO DE FABRICACION 2014, PAIS DE ORIGEN ESTADOS UNIDOS, MISMO QUE FUE ADQUIRIDO A TRAVES DE CONTRATO DE COMPRA VENTA QUE ADJUNTA  AL PRESENTE ACTO ADMINISTRATIVO, Y NO  CUENTA CON EL ADHESIVO EN EL CUAL CONSTA EL NUMERO DEL CHASIS.</t>
  </si>
  <si>
    <t>4113 - AA - IBR - 3</t>
  </si>
  <si>
    <t>SEÑOR FISCAL ADJUNTO PARTE POLICIAL 2025042808433750312, DE FECHA 27 DE ABRIL DE 2025, DANDO A CONOCER EL PROCEDIMIENTO REALIZADO EN UN LOCAL COMERCIAL DE SERVICIO TECNICO EN EL SECTOR NORTE AV MACHALA Y DIEGO DE VASQUEZ EN DONDE SE REALIZO LA RETENCION DE CELULARES LOS MISMOS QUE INGRESARON AL CENTRO DE ACOPIO DE INDICIOS Y EVIDENCIAS DE LA POLICIA JUDICIAL.</t>
  </si>
  <si>
    <t>4114 - AA - IBR - 3</t>
  </si>
  <si>
    <t>SEÑOR  FISCAL ADJUNTO PARTE POLICIAL 2025042710352286203,  DE FECHA 27 DE ABRIL DE 2025, DANDO A CONOCER LA RETENCIO E INGRESO DE INDICIOS  EN UN LOCAR COMERCIAL DENOMINADO TECNO MELANY EN LAS CALLES MACHA Y BERNARDO DE LEGARDA SECTOR COTOCOLLAO, POR LO QUE SE PROCEDIO A LA VERIFICIACION Y RETENCION DE3 CELULARES QUE FUERON INGRESADOS EN EL CENTRO DE ACOPIO DE INDICIOS Y EVIDENCIAS DE LA POLICIA JUDICIAL.</t>
  </si>
  <si>
    <t>MANUEL JAVIER CABRERA SANABRIA</t>
  </si>
  <si>
    <t>1685 - AA - EMT - 2502</t>
  </si>
  <si>
    <t>Es el caso señor fiscal que el día de hoy 21 de MAYO del 2025, aproximadamente a las 10H45 AM, en circunstancias que mi vecina de nombres DAYANA BELEN BARRERA CHICAIZA con cedula de ciudadanía 0956011464, se encontraba conduciendo su motocicleta, por LA CALLE 40 Y COLOMBIA DE ESTA CIUDAD DE GUAYAQUIL, cuando de pronto un vehículo SAIL color negro que no pudo identificar sus placas, se pasa el disco pare (SE DIO A LA FUGA) y la impacta ocasionándose lesiones. Por cuenta propia la trasladamos al HOSPITAL GUAYAQUIL, pero como no la atendían rápido la trasladamos a la CLINICA PROAÑO donde se encuentra siendo atendida. Particular que comunico para los fines legales pertinentes.</t>
  </si>
  <si>
    <t>NAVARRETE REVELO FERNANDO REMIGIO</t>
  </si>
  <si>
    <t>62098 - AA - RQ - 1</t>
  </si>
  <si>
    <t>SE SOLICITA SE REALICE UN REVENIDO QUIMICO, A LA MOTOCICLETA MARCA SUZUKI, COLOR AZUL, DE PLACAS IK088D,</t>
  </si>
  <si>
    <t>1522 - AA - OT - 215</t>
  </si>
  <si>
    <t>Se ingresa Oficio  Nro, PN-DSSFD-DSD-2024-0454, de fecha Shushufindi, 18 de mayo  de 2025, suscrito por el Mayor de Policía Huertas Edwin Amilcar, al  cual se adjunta el Parte Policial Nro. 202505170811681704, mediante el cual se pone en conocimiento  sobre la recuperación del  vehículo  clase: MOTOCICLETA, maca: SUKIDA, placa: IP870M, chasis: LP6LCNE05J00M0609, motor: 166FMM8J100681.</t>
  </si>
  <si>
    <t>RUIZ RUIZ FAUSTO BALTAZAR</t>
  </si>
  <si>
    <t>62099 - AA - RQ - 1</t>
  </si>
  <si>
    <t>SE ADJUNTA PETICION ESCRITO EN 11FS A FIN DE QUE SE DISPONGA EL REVENIDO QUIMICO DEL CAMION DE PLACAS PAB-9778 HYUNDAI BLANCO POR TRANSFERENCIA DE DOMINIO FRAUDULENTA A NOMBRE DE  SUAREZ HUERTAS STALIN VINICIO CON CC1723452692 COMO CONSTA DEL SISTEMA INFORMATICO AMT REALIZADO CON SUPUESTA FECHA 03-FEB-2023 EN GAD-BICENTENARIO, CUANDO EL VEHICULO NO HA SIDO VENDIDO Y SE ENCUENTRA EN PODER DEL PROPIETARIO. NOTIFICACIONES a dybasociados.abogados@gmail.com, 0980818290</t>
  </si>
  <si>
    <t>4115 - AA - IBR - 3</t>
  </si>
  <si>
    <t>SEÑOR FISCAL ADJUNTO PARTE POLICIAL 2025042710441235814, DE FECHA 27 DE ABRIL DE 2025, DANDO A CONOCER EL OPERATIVO REALIZADON EN DONDE SE REALIZA LA RETENCION E INGRESO DE INDICIOS  LOCALIZADOS EN EL LOCAL DENOMINADO  SERVICIO TECNICO EXPRESS EN LAS CALLES FRANCISCO PACHECO Y JOSE FIGUEROA MISMO QUE FUERON RTENIDOS E INGRESADOS AL CENTRO DE ACOPIODE INDICIOS Y EVIDENCIAS DE LA POLICIA JUDICIAL.</t>
  </si>
  <si>
    <t>MAZA GUAMAN SEGUNDO LORENZO</t>
  </si>
  <si>
    <t>3352 - AA - RQ - 60</t>
  </si>
  <si>
    <t>En atención a la petición realizada por el señor Segundo Maza Guamán, que solicita la practica de identificación de grabados y marcas seriales de su motocicleta por cuanto aparentemenete ha sido pasada la revisión vehicular en otra provincia. Motocicleta marca SUKIDA, color rojo, con placas JI374J.</t>
  </si>
  <si>
    <t>1612 - AA - MND - 79</t>
  </si>
  <si>
    <t>SEÑOR FISCAL SE PONE EN SU CONOCIMIENTO EL PARTE POLICIAL N&amp;ordm;. 202503080245432511, INGRESADO ANEXO AL OFICIO N&amp;ordm;. PN-SZ-MANABI-JINV-MVIO-SUCRE-2025-00014-O, DONDE HACEN CONOCER EL FALLECIMIENTO DEL SEÑOR SABANDO MACIAS VICTOR HUGO, MÁS INFORMACIÓN EN LA DOCUMENTACIÓN ANEXA.</t>
  </si>
  <si>
    <t>4116 - AA - IBR - 3</t>
  </si>
  <si>
    <t>SEÑOR FISCAL ADJUNTO PARTE POLICIAL 2025050109225179708 DE FECHA 30 DE ABRIL DE 2025, DANDO A CONOCER EL OPERATIVO ANTIDELINCUENCIAL QUE SE REALIZO EN  PUELLARO PIANGO DONDE OBSERVAMOS UNA MOTOCICLETA COLOR ROJO SIN PLACAS CON UN OCUPANTE  EN EL CUAL SE REALIZO LA PERSECUCION EN DIRECCION A LA VIA AL PISQUE Y A LA ALTURA DE PIANGO OBSERVAMOS QUE SE LE CAE UN OBJETO EL MISMO QUE FUE RETENIDO E INGRESADO  AL CENTRO DE ACOPIO UN REVOLVER COLOR PALTA CALIBRE 38 LLAMA CAL 38, INGRESADO AL CENTOR DE ACOPIO DE INDICIOS Y EVIDIENCIAS DE LA POLICIA JUDICIAL.</t>
  </si>
  <si>
    <t>VILLALENGUA ANDRANGO SEGUNDO NAPOLEON</t>
  </si>
  <si>
    <t>62100 - AA - MND - 1</t>
  </si>
  <si>
    <t>SE REMITE EL LEVANTAMIENTO DE CADAVER Y PROTOCOLO DE AUTOPSIA No.PN-Z9-DMQ-JMLEGAL-TANAF-2025-757-PER, ORIGINAL EN SIETE FOJAS, DE QUIEN EN VIDA SE HA LLAMADO VILLALENGUA ANDRANGO SEGUNDO NAPOLEON, CAUSA DE MUERTE: HEMORRAGIA CEREBRAL, FRACTURA DE CRANEO, TRAUMATISMO CRANEOENCEFALICO SECUNDARIO A UNA PROBABLE PRECIPITACION, MANERA DE MUERTE: (DESDE EL PUNTO DE VISTA MEDICO LEGAL) VIOLENTA; SE SOLICITA SE REALICE ESTUDIOS DE MUESTRAS TOMADAS DE SANGRE.</t>
  </si>
  <si>
    <t>ERAZO CUASQUER MARIA SALOME</t>
  </si>
  <si>
    <t>62101 - AA - MND - 1</t>
  </si>
  <si>
    <t>SE REMITE EL LEVANTAMIENTO DE CADAVER Y PROTOCOLO DE AUTOPSIA No.PN-Z9-DMQ-JMLEGAL-TANAF-2025-731-PER, ORIGINAL EN SEIS FOJAS, DE QUIEN EN VIDA SE HA LLAMADO ERAZO CUASQUER MARIA SALOME, CAUSA DE MUERTE: FALLA MULTIORGANICA, CANCER DE ESTOMAGO, MANERA DE MUERTE: (DESDE EL PUNTO DE VISTA MEDICO LEGAL); SE SOLICITA SE REALICE ESTUDIOS DE MUESTRAS TOMADAS DE SANGRE.</t>
  </si>
  <si>
    <t>4117 - AA - IBR - 3</t>
  </si>
  <si>
    <t>SEÑOR FISCAL ADJUNTO PARTE POLICIAL 2025042703463226402 DE FECHA 27 DE ABRIL DE 2025, DANDO A CONOCER LA RTENCION  DE UN TELEFONO CELULAR  LOCALIZADO EN EL LOCAL COMERCIAL ZONA DEL CELULAR UBICADO EN EL  DISTRITO NANEGAL  EN EL CUAL SE REALIZABA OPERATIVOS  Y SE  EVIDENCIO UN CELULAR QUE NO CONTABA CON SU IMEI EL MISMO QUE FUE INGRESADO AL CENTRO DE ACOPI DE INDICIOS Y EVIDENCIAS D LA POLICIA JUDICIAL.</t>
  </si>
  <si>
    <t>MOLINA ZAPATA WILFRIDO SALOMON</t>
  </si>
  <si>
    <t>62102 - AA - MND - 1</t>
  </si>
  <si>
    <t>SE REMITE EL LEVANTAMIENTO DE CADAVER Y PROTOCOLO DE AUTOPSIA No.PN-Z9-DMQ-JMLEG-TANAF-2025-712-PER, ORIGINAL EN NUEVE FOJAS, DE QUIEN EN VIDA SE HA LLAMADO MOLINA ZAPATA WILFRIDO SALOMON, CAUSA DE MUERTE: INFARTO AGUDO AL MIOCARDIO, MANERA DE MUERTE: (DESDE EL PUNTO DE VISTA MEDICO LEGAL) NATURAL; NO SE TOMA MUESTRA PARA ALCOHOLEMIA EL FALLECIDO RECIBIO HIDRATACION PARENTERAL.</t>
  </si>
  <si>
    <t>863 - AA - ITT - 15</t>
  </si>
  <si>
    <t>PARTE N.- AMT-2025-DAJ-P-00549  1.- PBZ2441</t>
  </si>
  <si>
    <t>SANTIAGO IVAN RODRIGUEZ HUIRACOCHA</t>
  </si>
  <si>
    <t>1558 - AA - ITT - 231</t>
  </si>
  <si>
    <t>Es el caso señor Fiscal que el día 20 de mayo del 2025, a las 21h30 aproximadamente cuando me encontraba en la Universidad Ecotec Samborondón, cuando me encontraba en mi vehículo de placas GTC4362, MARCA CHEVROLET, MODELO CAPTIVA, saliendo de dicha universidad por mi carril izquierdo, cuando otro vehículo de placas GST3769 que estaba circunvalando en vía contraria de entrada, este vehículo hace un giro de circunvalación para poder salir, por lo que obstruye los dos carriles de salida y al ver que estaba libre mi carril avancé, pero este vehículo retrocede e invade mi carril izquierdo y me impacta en la parte de las puertas del copiloto y de pasajero, en ese momento bajamos del vehículo y el sujeto que estaba manejando el vehículo quiso que le pagara los daños, por el contrario le dije que él tenía la culpa, por lo que no se llegó a un acuerdo y es por eso que he venido a poner la denuncia correspondiente.</t>
  </si>
  <si>
    <t>4959 - AA - OT - 66</t>
  </si>
  <si>
    <t xml:space="preserve">FISCALÍA PROVINCIAL DE ZAMORA CHINCHIPE.- UNIDAD DE GESTIÓN DE ATENCIÓN INTEGRAL ZAMORA.- Zamora,  20 de mayo de 2025, a las 14h30.- En atención al oficio Nro.  11282-2025-00342-OFICIO-07600-2025, de fecha Loja, 19 de mayo de 2025,  en la que la Dra. Jenny Jaramillo Serrano,  en el auto de llamamiento a Juicio dispone  que la procesada SANDRA DE JESUS PARDO ABAD con numero de cédula de ciudadanía 1900645548,  deberá presentarse los días VIERNES DE MANERA ALTERNADA, es decir un viernes en la Fiscalía de Loja y el siguiente día viernes en la Fiscalía de Zamora,  en tal virtud, elabórese el registro de presentación correspondiente; y, téngase en cuenta lo dispuesto en el Art. 524 del Código Orgánico Integral Penal.- Dr. Roy Poma Lalangui, FISCAL DE LA UNIDAD DE SERVICIO DE ATENCION INTEGRAL DE ZAMORA.- Cúmplase.   </t>
  </si>
  <si>
    <t>864 - AA - EIT - 15</t>
  </si>
  <si>
    <t xml:space="preserve">PARTE N.- AMT-2025-J.D-00132  1.- PBS8339  2.- PDA5256  CHANG ENDARA JOSE XAVIER 8HERIDO)  CARRERA PONCE EVELYN ESTEFANIA (HERIDA)   </t>
  </si>
  <si>
    <t>865 - AA - ITT - 15</t>
  </si>
  <si>
    <t xml:space="preserve">PARTE N.- AMT-2025-J.D-00134  1.- PCS8704   </t>
  </si>
  <si>
    <t>866 - AA - EIT - 15</t>
  </si>
  <si>
    <t xml:space="preserve">PARTE N.- AMT-2025-T-0090  1.- PCL5051  2.- PFH9891  LUIS MARCELO CHASIGUANO ANRANGO (HERIDO)  MARIA VIRGINA ANRANGO JUMA (HERIDA)  FANNY EDELMIRA ANRANGO ANRANGO (HERIDA)  HENRY DANIEL DE LA TORRE PACHACAMA (HERIDO)  LUIS MIGUEL GARCIA CALVOPIÑA (HERIDO)   </t>
  </si>
  <si>
    <t>4118 - AA - IBR - 3</t>
  </si>
  <si>
    <t>SEÑOR FISCAL ADJUNTO PARTE POLICIAL  2025041711295782016 DE FECHA 16 DE ABRIL DE 2025, DANDO A CONOCER EL OPERATIVO REALIZADO EN EL CENTRO DE REHABILITACIÓN SOCIAL MASCULINO PICHINCHA  UBICADO EN LA AV. LA PRENSA Y NOGALES, DONDE SE RETIENEN CELULARES CHIPS, AUDIFONOS, CARGADORES DE CELULARES CALBES USB CALCULADORA  UNA CORREA UN RELOJ, MISMOS QUE FUERON INGRESADOS ALCENTRO DE ACOPIO DE INDICIOS Y EVIDENCIAS DE LA POLICIA JUDICIAL.</t>
  </si>
  <si>
    <t>867 - AA - ITT - 15</t>
  </si>
  <si>
    <t xml:space="preserve">PARTE N.- AMT-2025-J.D-00135  1.- PFF3250      </t>
  </si>
  <si>
    <t>868 - AA - ITT - 15</t>
  </si>
  <si>
    <t xml:space="preserve">PARTE N.- AMT-2025-T-0089  1.- PCR8348  2.- PDL4962   </t>
  </si>
  <si>
    <t>ZAMBRANO CHAVEZ MARCO ANTONIO</t>
  </si>
  <si>
    <t>14 - AA - RQ - 2531</t>
  </si>
  <si>
    <t>Es el caso señor Agente Fiscal que el día 22 de abril de 2025, a las 10h00 aproximadamente, me acerqué a la ATM a presentar la documentación certificada de la investigación por Falsificación y Uso de Documento Falso, como requisito solicitado para &amp;ldquo;vehículos remarcados&amp;rdquo;, siendo que el informe técnico pericial de análisis de grabados y marcas seriales en vehículos establece: &amp;ldquo;(&amp;hellip;) LOS TORNILLOS QUE SUJETAN LA PLAQUETA NO SON DE TIPO ORIGINAL&amp;rdquo;, por lo que se me sugiere se realice el revenido químico. De lo detallado realizo la solicitud de revenido químico del vehículo de las siguientes características: placas PCP0589, marca Toyota, modelo Stout, clase: camioneta, Tipo cabina simple, año 1973, color rojo, motor 5R1383285, nro. vin RK10172412.</t>
  </si>
  <si>
    <t>ALBA BELTRAN  JUAN CAMILO</t>
  </si>
  <si>
    <t>9187 - AA - AUS - 68</t>
  </si>
  <si>
    <t>Se adjunta escrito presentado por el señor JUAN CAMILO ALBA BELTRAN, en calidad de Apoderado de la compañía Gran Tierra Energy Colombia GMBH, mediante el cual solicita como acto urgente el uso de la fuerza pública para el restablecimiento de la prestación del servicio público de exploración y explotación de Hidrocarburos, en el Barrio 9 de Octubre de la Parroquia General Farfán, del Cantón Lago Agrio, Provincia de Sucumbíos.</t>
  </si>
  <si>
    <t>ROMERO PILCO LAURA SUSANA</t>
  </si>
  <si>
    <t>5101 - AA - EMT - 45</t>
  </si>
  <si>
    <t xml:space="preserve">ES EL CASO SEÑOR FISCAL QUE EL DIA 19 DE MAYO DEL 2025 APROXIMADAMENTE SIENDO LAS 14H30 EN CIRCUNSTANCIAS QUE MI HIJA DE NOMBRES PAMELA ALEXANDRA HOLGUIN ROMERO IBA EN SU MOTOCICLETA  ELECTRICA CIRCULANDO POR EL REDONDEL DE LA POLICIA JUDICIAL TERMINANDO LA AV. BARCELONA, CUANDO UN VEHICULO NO IDENTIFICADO LE IMPACTA Y LE HACE PERDER EL CONTROL PRODUCIENDOSE EL ACCIDENTE DE TRANSITO DNADOSE A LA FUGA, POSTERIORMENTE ES LLEVADA HASTA EL HOSPITAL CENTRO SUR, LUGAR DONDE SE ENCUENTRA HASTA LA ACTUALIDAD Y LE VAN A INTERVENIR QUIRURGICAMENTE, POR LO QUE DENUCNIO ESTE HECHO.- </t>
  </si>
  <si>
    <t>4119 - AA - IBR - 3</t>
  </si>
  <si>
    <t>SEÑOR FISCAL ADJUNTO PARTE POLICIAL2025042105233011403 DE FECHA 21 DE ABRIL DE 2025, DANDO A CONOCER EL PROCEDIMIENTO  REALIZADO EN EL SECDTOR DE CALDERON EN DONDE SE OBSERVO UNA MOTOCICLETA DE COLOR AZUL SIN PLACAS ESTACIONADA  MISMA QUESE VERIFICO EN EL SISTEMA Y OBTENIENDO RESULTADOS  ILEGIBLES LAS SERIE ALFANUMERICO LO CUAL SE PROCEDIL ALINGRESO AL PATIO DE RETENCIÓN VEHICULAR  DE LA POLICIA  JUDICIAL. MOTOCICLETA DE PLACAS HQ163B CLOR ROJA MARCA MOTOR 1</t>
  </si>
  <si>
    <t>4120 - AA - IBR - 3</t>
  </si>
  <si>
    <t>SEÑOR FISCAL ADJUNTO PARTE POLICIAL 2025042805081249612 DE FECHA 27 DE ABRIL DE 2025, DANDO A CONOCE EL PROCEDIMIENTO RALIZADO QUE SE DETALLA EN EL PARTE ADJUNTO EL MISMO QUE SE INGRESO LA MOTOCICLETA DE PLACAS II912W MARCA TUNDRA COLOR AZUL INGRESADOS AL PATIO DE REENCION VEHICULAR DE LA POLICIA JUDICIAL.</t>
  </si>
  <si>
    <t>21918 - AA - MND - 127</t>
  </si>
  <si>
    <t>Cumpliendo  procedimientos necesarios  para garantizar  la provisión  del Servicio Institucional, específicamente en las funciones del Servicio  de Atención Integral SAI ( denuncias) Recepción  y Sorteo de Noticias del Delito ya sean escritas , verbales partes policiales, oficios  de delegación luego de verificar en el Sistema  SIAF 1.0 si existe   denuncia  o Acto Administrativo ingresado al Sistema, se procede hacer  el ingreso del  Oficio N&amp;deg; PN-DMG-JINV-MVIO-2025-04641-O de fecha 20 de Mayo  del 2025, suscrito por el  CAPITAN DE POLICIA, CARLOS ALBERTO RIVAS FAJARDO, JEFE DE LA GESTIÓN  DE INVESTIGACION CON DISPOSICION DE AUTORIDAD COMPETENTE (S), QUE CONTIENE EL ACTA DE LEV. DE CADAVER   N&amp;deg;  202505150757362DE QUIEN EN VIDA SE LLAMÓ (+) GUAYANLEMA NACHIMBA FAUSTO OLMEDO, LEVANTAMIENTO REALiZADO EN EL KM 16.5 DE LA VIA A DAULE, EL DÍA 14 DE MAYO DEL 2025.- Con este antecedente se procede a remitir a su Autoridad el  Acta de Lev. de cadáver   al que se adjunta un (01) anexo  a fin de que se sirva disponer lo que en derecho corresponda.</t>
  </si>
  <si>
    <t>869 - AA - ITT - 15</t>
  </si>
  <si>
    <t xml:space="preserve">PARTE N.- AMT-2025-DAJ-P-00553  1.- PAB1857   </t>
  </si>
  <si>
    <t>11956 - AA - RQ - 56</t>
  </si>
  <si>
    <t>Para los fines pertinentes se agrega parte Policial Nro. 2025051106224218512 en el cual dan  a conocer la retencion de un vehiculo de caracteristicas marca nissan  color plateado de placas LBR0144  Mas detalles en el documento adjunto</t>
  </si>
  <si>
    <t>SALINAS CUEVA MARIA GUILLERMINA</t>
  </si>
  <si>
    <t>1350 - AA - OT - 123</t>
  </si>
  <si>
    <t>FISCALIA PROVINCIAL DE ZAMORA CHINCHIPE.- FISCALIA PENAL III DE YANTZAZA.- Yantzaza, 21 de mayo del año 2025 a las 14h59.- Ab. María Fernanda Guevara Sánchez, en mi calidad de Fiscal 03 del cantón Yantzaza.- Vista la delegación de la Fiscalía de Soluciones Rápidas 1 de la ciudad de Zamora, en lo principal dispongo: a).- Recéptese la versión del señor Marco Antonio Torres Sotomayor con C.C. 1104023765, el día 02 de junio del año 2025, a las 15h00, para lo cual se emitirá la boleta correspondiente y se le notificará por cualquier medio que la ley permita; y, b).- Una vez que se de cumplimiento a la presente delegación se remitirá los originales a la Fiscalía de origen. Cúmplase.</t>
  </si>
  <si>
    <t>MOYON JANAO SEGUNDO MANUEL</t>
  </si>
  <si>
    <t>14603 - AA - RQ - 32</t>
  </si>
  <si>
    <t>Mediante solicitud oral del ciudadano MOYON JANAO SEGUNDO MANUEL, con cedula de ciudadanía No. 0602108904, Mediante acto administrativo se practique Revenido Químico, en el mi vehículo MARCA TOYOTA, AÑO 1970, CLASE CAMIONETA, COLOR ANARANJADO, PLACAS PNE0274, CHASIS RN10152833, MOTOR 12R2021703, para colocar la plaquilla con los remaches originales, por lo que solicito  que se realice el respectivo tramite administrativo.</t>
  </si>
  <si>
    <t>6271 - AA - RI - 69</t>
  </si>
  <si>
    <t>PRIMERO.- Conforme a los Arts. 442 y 444, numeral 2 y 14, del Código Orgánico Integral Penal; se designa como peritos a los señores agentes de la Jefatura Subzonal de Criminalística de Orellana, legalmente acreditados por el Consejo de la Judicatura, quienes en forma conjunta o por separado, procedan a realizar el reconocimiento de los números seriales, respecto de la originalidad de la motocicleta, en caso de haber adulteración se proceda a realizar la experticia del reconocimiento de evidencia  del  conformidad al parte policial Nro. 2025032800061127515 Comprobante de Ingreso de Vehículos Nro. 280325-7, diligencia que se realizara el día 22 de Mayo del 2025 a  las 15h00, Para el efecto ofíciese al señor Jefe de Criminalística de Orellana, a fin de que disponga y notifique a un Agente a su mando para el cumplimiento de la diligencia dispuesta. Se concede el plazo de 3 días para la presentación del informe respectivo.-</t>
  </si>
  <si>
    <t xml:space="preserve">GOMEZ ORRALA JOSHUE ADRIAN </t>
  </si>
  <si>
    <t>5102 - AA - ITT - 45</t>
  </si>
  <si>
    <t>Es el caso señor Fiscal que el día 17 de  Mayo   del 2025  aproximadamente a las 04H00  en circunstancia  que conducía  mi vehículo  MARCA  SUZUKI DE PLACAS GTS4434 , MODELO FRONX  ISG GLX AC 1.5 5P 4X2 TM,  saliendo de  Sauces 8 en la  intersección de la Av.  Rodolfo  Baquerizo Nazur, al girar a la derecha  pasó un vehículo  sin luces  y  conducido  a alta velocidad,   para  no er impactado por  ese  auto   realicé   una maniobra   lo cual  produjo  que  me vaya  contra el parterre que divide la Av. Rodolfo  Baquerizo Nazur   ocasionándose  daños materiales a mi automóvil. Denuncia que  la realizo para trámite con el seguro vehicular, señalo correo electrónico joshueadriangomez@hotmail.com</t>
  </si>
  <si>
    <t>870 - AA - EIT - 15</t>
  </si>
  <si>
    <t xml:space="preserve">PARTE N.- AMT-2025-T-0091  1.- JE148U  2.- HBC7279  ANDRES ROBERTO PINOS LOPEZ (HERIDO)  HUMBERTO EFRAIN GUAMINGA ROSERO (HERIDO)   </t>
  </si>
  <si>
    <t>7671 - AA - OT - 36</t>
  </si>
  <si>
    <t>SE ADJUNTA MEMORANDO N. FPEO-DP-2025-00363-M</t>
  </si>
  <si>
    <t>871 - AA - ITT - 15</t>
  </si>
  <si>
    <t xml:space="preserve">PARTE POLICIAL N.- 2025051802291071117  1.- TBA8619   </t>
  </si>
  <si>
    <t>872 - AA - ITT - 15</t>
  </si>
  <si>
    <t xml:space="preserve">PARTE N.- AMT-2025-J.D-00136  1.- PCL5580   </t>
  </si>
  <si>
    <t>873 - AA - ITT - 15</t>
  </si>
  <si>
    <t xml:space="preserve">PARTE N.- AMT-2025-DAJ-P-00554  1.- PCZ2969   </t>
  </si>
  <si>
    <t>874 - AA - EIT - 15</t>
  </si>
  <si>
    <t xml:space="preserve">PARTE N.- AMT-2025-DAJ-P-00555  1.- PDU1992  2.- PAA7888  FRANKLIN AMILKAR BUSTAMANTE IBARRA (HERIDO)  HOMER AUGUSTO MONGE ENCARNACION (HERIDO)   </t>
  </si>
  <si>
    <t>YUCSIN SANCHEZ MARCO VINICIO</t>
  </si>
  <si>
    <t>2323 - AA - RQ - 87</t>
  </si>
  <si>
    <t>ES EL CASO QUE SE ADJUNTA PETICION ESCRITA, A FIN DE QUE SE PRACTIQUE EL REVENIDO QUIMICO DEL VEHICULO DE PLACA PBM6156.</t>
  </si>
  <si>
    <t>5765 - AA - IBR - 6</t>
  </si>
  <si>
    <t>PARTE POLICIAL 2025050603454665007  VEHICULO DE PLACAS TBF-1847, MARCA KIA-SPORTAGE R LX 2.0 5P 4X2 TM, COLOR PLATEADO</t>
  </si>
  <si>
    <t>875 - AA - ITT - 15</t>
  </si>
  <si>
    <t xml:space="preserve">PARTE N.- AMT-2025-DAJ-P-00556  1.- XBB4709  2.- TBK3572   </t>
  </si>
  <si>
    <t>37009 - AA - RQ - 212</t>
  </si>
  <si>
    <t>Procedo a ingresar el Oficio No. PN-UICA-Z5-2025-125-O, en donde se adjunta el Parte Policial No. 2025051403392830904, en el cual se da a conocer la novedad suscitada: INGRESO DE VEHICULO TIPO VOLQUETA   DE PLACAS AFB0465 COLOR TOMATE MARCA MERCEDES BENZ, VEHICULO  QUE  SE  ENCUENTRA  EN LOS PATIOS  DE   LA POLICIA   JUDICIAL ZONA8, PARA  LAS  RESPECTIVAS  INVESTIGACIONES   Se agrega el oficio con tres anexos.</t>
  </si>
  <si>
    <t>14604 - AA - AUP - 32</t>
  </si>
  <si>
    <t xml:space="preserve">SEÑOR FISCAL.- SE APERTURA EL PRESENTE ACTO ADMINISTRATIVO de conformidad con el artículo 583 del Código Orgánico Integral Penal, atendiendo el PARTE POLICIAL 2025052100584741913, mediante el cual se conoce de una agresion fisica sufrida por el señor LUIS ALBERTO TIXE MOROCHO C.C. 0602154601, EL DÍA 26 DE MAYO DE 2025, A LAS 11H00, po rparte de su hijo mayor de edda Javier Tixe Vargas, con la intervención de un perito acreditado por el consejo de la judicatura, para el efecto se oficiará a la señora Ing. Bertha Landívar, Coordinadora de la UAPI de la Fiscalía Provincial de Chimborazo, a fin se sirva agendar el turno respectivo.- (PRESUNTO DELITO DEVIOLENCIA INTRAFAMILIAR- VIOLENCIA FISICA) </t>
  </si>
  <si>
    <t>JORGE JHOBANY CRESPO MOLINA</t>
  </si>
  <si>
    <t>1388 - AA - RQ - 27</t>
  </si>
  <si>
    <t>EL PETICIONARIO INDICA QUE SU VEHÍCULO DE PLACAS UBX0710 REQUIERE SER PRACTICADO DILIGENCIA DE REVENIDO QUIMICO   Y PROCEDER CON LAS PERICIAS DE RIGOR PARA LA REVISIÓN VEHICULAR. PARA LO CUAL SE PROCEDERÁ CON ESTA DILIGENCIA ADMINISTRATIVA EN LAS INSTALACIONES DE CRIMINALÍSTICA EN LA CIUDAD DE AZOGUES SE TRASLADARÁ EL INTERESADO PARA EXHIBIR EL VEHÍCULO. CONTACTO TELEFÓNICO 0983867611.</t>
  </si>
  <si>
    <t>MUÑOZ CEDENO JOSE JULIAN</t>
  </si>
  <si>
    <t>7056 - AA - ITT - 49</t>
  </si>
  <si>
    <t>Es el caso Señor Fiscal que, el día lunes 5 de mayo del 2025 aproximadamente a las 21h36 mientras me encontraba conduciendo el vehículo de placas GTA-2028 el cual le pertenece al Consorcio Durán Limpio de la Unidad #102, me encontraba trabajando en el horario nocturno y estaba estacionado en el Recreo 5ta Etapa sector la zanja en un hacinamiento recolectando los desechos domiciliarios y de pronto paso un camión camaronero a exceso de velocidad el cual paso golpeando el retrovisor del lado derecho de la Unidad #102 en la cual estaba laborando y al momento de percatarme del incidente trate de tomar datos del vehículo pero me fue imposible ya que el camión huyo a velocidad dándose a la fuga con dirección al sector la 40. No hubo intervención de transito ni policial, por ese motivo no existe ningún parte del hecho y también dejando en claro que la empresa queda libre de algún daño causado a terceros, por eso acudo a usted señor Fiscal para que se inicien las investigaciones de este hecho.</t>
  </si>
  <si>
    <t>PESANTES ZELAYA JOHANN JESSY</t>
  </si>
  <si>
    <t>5103 - AA - EIT - 45</t>
  </si>
  <si>
    <t xml:space="preserve">SE INGRESA  INGRESA DENUNCIA POR ESCRITO Y SE ADJUNTAN 11 ANEXOS EN COPIAS SIMPLES.- </t>
  </si>
  <si>
    <t>5766 - AA - IO - 6</t>
  </si>
  <si>
    <t>PARTE POLICIAL 2025051104564535005  RESTOS HUMANOS</t>
  </si>
  <si>
    <t>876 - AA - EIT - 15</t>
  </si>
  <si>
    <t xml:space="preserve">PARTE N.- AMT-2025-DAJ-Q-00524  1.- PFK6112  SIGCHA LARA ERIC ALEXANDER (HERIDO)  PINTADO FLORES NATALY LORENA (HERIDA)   </t>
  </si>
  <si>
    <t>877 - AA - EIT - 15</t>
  </si>
  <si>
    <t xml:space="preserve">PARTE POLICIAL N.- PTADMQ8917126  1.- JAA2106  KLEVER PATRICIO BELAÑO PALLO (HERIDO)  EDWIN GEOVANNY ANTE TOAQUIZA (HERIDO)   </t>
  </si>
  <si>
    <t>878 - AA - ITT - 15</t>
  </si>
  <si>
    <t xml:space="preserve">PARTE N.- AMT-2025-T-0092  1.- PAC9345  2.- PFL1864   </t>
  </si>
  <si>
    <t xml:space="preserve">HECTOR JAVIER BARCO TIRCIO </t>
  </si>
  <si>
    <t>5104 - AA - ITT - 45</t>
  </si>
  <si>
    <t xml:space="preserve">SE ADJUNTA DENUNCIA ESCRITA  DEL  SEÑOIR   HECTOR JAVIER BARCO TIRCIO , CON UN ANEXO EN COPIA SIMPLE.  </t>
  </si>
  <si>
    <t>MORA CARRIEL ILIANA CORALIA</t>
  </si>
  <si>
    <t>21919 - AA - RQ - 127</t>
  </si>
  <si>
    <t>SE ADJUNTA ESCRITO SOLICITANDO ACTO ADMINISTRATIVO.</t>
  </si>
  <si>
    <t>21920 - AA - MND - 127</t>
  </si>
  <si>
    <t>Cumpliendo  procedimientos necesarios  para garantizar  la provisión  del Servicio Institucional, específicamente en las funciones del Servicio  de Atención Integral SAI ( denuncias) Recepción  y Sorteo de Noticias del Delito ya sean escritas , verbales partes policiales, oficios  de delegación luego de verificar en el Sistema  SIAF 1.0 si existe   denuncia  o Acto Administrativo ingresado al Sistema, se procede hacer  el ingreso del  Oficio N&amp;deg; PN-DMG-JINV-MVIO-2025-1674-O de fecha 16 de Marzo  del 2025, suscrito por el  CAPITAN DE POLICIA, CARLOS ALBERTO RIVAS FAJARDO, JEFE DE LA GESTIÓN  DE INVESTIGACION CON DISPOSICION DE AUTORIDAD COMPETENTE (S), QUE CONTIENE EL ACTA DE LEV. DE CADAVER   N&amp;deg;  202503091004381 de fecha 08-03-2025 DE QUIEN EN VIDA SE LLAMÓ (+)  N.N. FETO  SEXO MASCULINO, CODIGO 1105-2025 LEVANTAMIENTO REALIZADO EN EL DISTRITO NUEVA PROSPERINA.- Con este antecedente se procede a remitir a su Autoridad el  Acta de Lev. de cadáver   al que se adjunta un (01) anexo  a fin de que se sirva disponer lo que en derecho corresponda.</t>
  </si>
  <si>
    <t>ISABEL DE LOURDES MARIN HERAS</t>
  </si>
  <si>
    <t>7057 - AA - EMT - 49</t>
  </si>
  <si>
    <t>Señor Agente Fiscal el día lunes 19-5-2025 siendo las 19h30 mi conviviente BOLIVAR AURELIO TAPIA TORRES con CC. 0923723274 conducía la moto de un amigo, no se las placas y tampoco sé el nombre del amigo, mientras mi esposo circulaba por la Av. Samuel Cisneros con dirección a la Cdla Rios Guayas y al llegar a la altura del Chifa Cafu, una pareja de jóves cruzan sin precaución la calle y mi conviviente pierde el control de la moto y al caer sobre la calzada se fractura la clavícula izquierda y un corte en la cara anterior de la mano del mismo lado, estas personas le ofrecieron pagarle 80 dólares por sus heridas y este joven llevó a mi conviviente al Hospital Oramas Gonzales y luego lo derivaron la misma noche al Hospital Enrique Ortega Moreira, lugar dónde recibió la primera atención médica y al día siguiente por no tener insumos médicos fue derivado de ese Hospital a la Clínica Sánchez Villalta de Guayaquil, lugar dónde están a la espera de la cirugía luego que complete la documentación y la denuncia.  Correo: No recuerdo                        Cel . 0986519291</t>
  </si>
  <si>
    <t>2277 - AA - OT - 43</t>
  </si>
  <si>
    <t xml:space="preserve">SEÑOR FISCAL LOS DETALLES CONSTAN EN EL PARTE POLICIAL NO. 202503191042199018 DE FECHA 21 DE MARZO ELABORADO POR EL POLI. PINZA PARDO ANTONY ARIEL EL MISMO QUE SE ADJUNTA. PARA FINES PERTINENTES.- </t>
  </si>
  <si>
    <t>5265 - AA - MND - 54</t>
  </si>
  <si>
    <t>Por disposicion del señor Fiscal de Turno Abogado Patricio Santamaria procedo a ingresar el acta de levantamiento de la DINASED del señor GUAMAN APUNTES ERMEL ALCIVAR, impulso, posesion, como una muerte no delictiva</t>
  </si>
  <si>
    <t>NARANJO OJEDA BYRON FERNANDO</t>
  </si>
  <si>
    <t>14605 - AA - MND - 32</t>
  </si>
  <si>
    <t xml:space="preserve">FISCALÍA GENERAL DEL ESTADO.- FISCALÍA PROVINCIAL DE CHIMBORAZO.- SERVICIO DE TURNO.- Riobamba, 21 de Mayo del 2025, siendo las 14h59.- Por encontrarme  en el turno penal  de la  Fiscalía Provincial de Chimborazo, continuando con la sustanciación, del ACTO ADMINISTRATIVO NO DELITO, de conformidad con el Art. 583, del Código Orgánico Integral Penal, se dispone lo siguiente: PRIMERO: Agréguese el Informe Toxicológico No 71 SN LUIS ARNULFO PACHA GAVILÁN.-  SEGUNDO: Revisado  que ha sido las pericial realizadas al señor fallecido LUIS ARNULFO PACHA GAVILÁN no corresponden al ejercicio público de la acción   y del relato  del informe  de Reconcomiendo Exterior y Autopsia  dentro de las conclusiones especifica como muerte accidental,   causa de la muerte: Hemorragia Cerebral , Fractura Temporal Izquierda , Trauma Craneoencefálico Severo .- TERCERO.- DECISIÓN.- Por lo indicado al no tratarse de un delito de ejercicio público de la acción se dispone el sorteo como NO DELITO  y al CIERRE del mismo,  en tal sentido, remítase lo actuado a la Unidad de Atención integral para el respectivo archivo pasivo.- CÚMPLASE Y NOTIFÍQUESE.   </t>
  </si>
  <si>
    <t>AMAGUAYA VARGAS DIEGO ROLANDO</t>
  </si>
  <si>
    <t>5105 - AA - ITT - 45</t>
  </si>
  <si>
    <t xml:space="preserve">SE INGRESA DENUNCIA POR ESCRITO Y SE ADJUNTAN DOS ANEXOS EN  COPIAS SIMPLES </t>
  </si>
  <si>
    <t>434 - AA - RQ - 170</t>
  </si>
  <si>
    <t>Oficio No. FPEO-FEPC1-2583-2025-000083-O  ZARUMA a, 01 de mayo de 2025 14:19:54  UNA VEZ DE LA REVISIÓN DEL EXPEDIENTE 0701301825030007, PROCÉDASE  POR MEDIO DE SECRETARIO AD- HOC. RANDY TORRES, AL RESPECTIVO SORTEO EN EL SISTEMA INTEGRADO DE ATENCIÓN INTEGRAL (SIAF 1.0) Y QUE SE PROCEDA A SACAR COPIAS CERTIFICADAS DEL PARTE POLICIAL2025031206285447011 LA MISMA QUE DA A CONOCER QUE EL VEHÍCULO CAMIONETA MARCA MAZDA, COLOR PLOMO, DE PLACAS PCQ-8275,CHASIS OLFUNY0W4GMR06904, MOTOR WLAT1397605, AÑO 2016, LUEGO DE VERIFICAR LOS DÍGITOS ALFANUMÉRICOS DEL CHASIS Y MOTOR SE DETERMINA QUE HAN SIDO CLONADA, PROCÉDASE COMO ACTO URGENTE ADMINISTRATIVO, EL SORTEO DEL TRAMITE DE REVENIDO QUÍMICO, TAL COMO CONSTA EN EL PARTE POLICIAL.     ATENTAMENTE  HERRERA PALACIOS ROXANA DE LOURDES  AGENTE FISCAL FISCALIA DE PATRIMONIO CIUDADANO 1</t>
  </si>
  <si>
    <t>14606 - AA - MND - 32</t>
  </si>
  <si>
    <t xml:space="preserve">FISCALÍA GENERAL DEL ESTADO.- FISCALÍA PROVINCIAL DE CHIMBORAZO.- SERVICIO DE TURNO.- Riobamba, 21 de Mayo del 2025, siendo las 14h31.- Por encontrarme  en el turno penal  de la  Fiscalía Provincial de Chimborazo, continuando con la sustanciación, del ACTO ADMINISTRATIVO NO DELITO, de conformidad con el Art. 583, del Código Orgánico Integral Penal, se dispone lo siguiente: PRIMERO: Agréguese el Informe Toxicológico No 72 SN CRISTIAN MARCELO OCAÑA MOYANO .-  SEGUNDO: Revisado  que ha sido las pericial realizadas al señor fallecido CRISTIAN MARCELO OCAÑA MOYANO no corresponden al ejercicio público de la acción  y privada,   y del relato  del informe  de Reconcomiendo Exterior y Autopsia  dentro de las conclusiones especifica como muerte accidental,   causa de la muerte: Sofocación , por obstrucción de vías Superiores.- TERCERO.- DECISIÓN.- Por lo indicado al no tratarse de un delito de ejercicio público de la acción se dispone el sorteo como NO DELITO  y al CIERRE del mismo,  en tal sentido, remítase lo actuado a la Unidad de Atención integral para el respectivo archivo pasivo.- CÚMPLASE Y NOTIFÍQUESE.   </t>
  </si>
  <si>
    <t>21921 - AA - EIT - 127</t>
  </si>
  <si>
    <t>PARTE DE SINIESTRO DE TRANSITO SIN NUMERO,  en el que hace conocer UN CHOQUE POR ALCANCE, en el cual ha sido retenido un vehículo de placas GBN2484 .-</t>
  </si>
  <si>
    <t>633 - AA - MND - 156</t>
  </si>
  <si>
    <t xml:space="preserve">MEDIANTE AVISO DE LA DINASED,  SE TIENE CONOCIMIENTO DEL FALLECIMIENTO DE QUIEN EN VIDA  SE LLAMÓ JOSÉ FELIX ROMERO ALLAICO , con cédula  número 0300354016, de 74 años de edad.   </t>
  </si>
  <si>
    <t>CABA MULLO JOSE</t>
  </si>
  <si>
    <t>844 - AA - RQ - 2241</t>
  </si>
  <si>
    <t xml:space="preserve">CABA MULLO JOSE, con C.C. 060325320-4, en mi calidad de apoderado de la señorita BALLA CAIÑO ALISSON LIZETH, propietaria del vehículo de placas PDJ6822,marca KIA, motor G4LCJE726392, chasis 3KPA241AAKE156538, solicito el revenido químico del automotor antes referido. </t>
  </si>
  <si>
    <t>SOLEDISPA SEGOVIA JOSE KLEBER</t>
  </si>
  <si>
    <t>1686 - AA - ITT - 2502</t>
  </si>
  <si>
    <t>Es el caso señor Fiscal, que el día 20 de Mayo del 2025 aproximadamente a las 17h00, mientras me movilizaba en mi vehículo de placas GCJ573, por la Av. Perimetral, a la altura del Parque de la Perimetral, cuando fui impactado por un vehículo tipo bus disco 2383, provocando daños materiales en las puertas del lado derecho, guardafango y llanta delantera de mi vehículo. Cabe indicar que el vehículo procedió a darse a la fuga posterior al accidente y no pude identificar las placas. Por lo expuesto presento la denuncia para que se investiguen los hechos. Contacto: Celular: 0963383049, Correo: josoledispa52@gmail.com.</t>
  </si>
  <si>
    <t>1177 - AA - RQ - 181</t>
  </si>
  <si>
    <t xml:space="preserve">Se adjunta parte n.- 2025052011071171163213, de fecha 20 Mayo del año 2025, dando a conocer la RECUPERACION de un vehiculo PLACA PCL5671, CHASIS N.- 9F3FC9JJSFXX16942, MOTOR N.- J05ETC20345, MODELO FC9JJSA AC 5.1 2P 4X2 TM DIESEL, AÑO 2015, MARCA HINO </t>
  </si>
  <si>
    <t>PRECIADO TINEDO TANYA MARILIN</t>
  </si>
  <si>
    <t>5106 - AA - EMT - 45</t>
  </si>
  <si>
    <t>5142 - AA - IBR - 29</t>
  </si>
  <si>
    <t>Por disposición del Dr. Ernesto Vizcaino Caicedo Fiscal Sai1,   se procede a sortear el siguiente acto Administrado: Mediante Parte Policía No. 2025051800015620014 Oficio No. PN-SZCARCHI-JINV-PJ-2025-0312-O, de fecha Tulcán 19 de mayo del 2025, suscrito por el Teniente de Policía Jaime Rodrigo Guerrero Tipan  ,Jefe del Sistema Especializado Integral de Investigación, De Medicina Legal, Y Ciencias Forenses del Carchi;   en el cual hace conocer la retención de la motocicleta  de placas ENX61B, a fin de que continúe con trámite legal correspondiente.</t>
  </si>
  <si>
    <t>TORRES RUANO EDISON JAVIER</t>
  </si>
  <si>
    <t>62103 - AA - SU - 1</t>
  </si>
  <si>
    <t>SE REMITE EL LEVANTAMIENTO DE CADAVER Y PROTOCOLO DE AUTOPSIA No.SNMLCF-Z9-DMQ-TANAF-2025-372-PER, ORIGINAL EN SIETE FOJAS, DE QUIEN EN VIDA SE HA LLAMADO TORRES RUANO EDISON JAVIER, CAUSA DE MUERTE: ASFIXIA POR AHORCADURA, MANERA DE MUERTE: (DESDE EL PUNTO DE VISTA MEDICO LEGAL) VIOLENTA; SE SOLICITA SE REALICE ESTUDIOS DE MUESTRAS TOMADAS DE SANGRE.</t>
  </si>
  <si>
    <t>5266 - AA - RQ - 54</t>
  </si>
  <si>
    <t>SE INGRESA EL PARTE POLICIAL NO. 2024110709491096210 DE RECUPERACION DE UN VEHICULO ASI COMO LA PETICION DEL SEÑOR MENDEZ ORTIOZ LICHO COMO PROPIETARIO DEL VEHICULO DE PLACAS GLZ0085</t>
  </si>
  <si>
    <t>1060 - AA - RQ - 44</t>
  </si>
  <si>
    <t>PACHECO VILLAMAR ÁNGEL RODOLFO, ECUATORIANO, MAYOR DE EDAD, CON NÚMERO DE CÉDULA DE IDENTIDAD 0801541954, DE PROFESIÓN CHOFER PROFESIONAL, ANTE USTED MUY RESPETUOSAMENTE MANIFIESTO.-  TODA VEZ QUE HA LLEGADO A MI CONOCIMIENTO QUE EN LA CIUDAD DE GUAYAQUIL, SE ENCUENTRA CIRCULANDO UN VEHÍCULO CON LAS PLACAS DE MI VEHICULO, SOLICITO DE LA MANERA MÁS COMEDIDA SE ORDENE A QUIEN CORRESPONDA SE PRACTIQUE EL REVENIDO QUÍMICO PARA VERIFICAR Y CONSTATAR LA LEGALIDAD DE MI VEHÍCULO DE PLACAS: PTI-0035, POR CUANTO SOY EL LEGÍTIMO PROPIETARIO DEL BIEN MUEBLE.  ADJUNTO COPIA DE MI CÉDULA DE IDENTIDAD, REVISIÓN VEHICULAR, MATRICULA VEHICULAR</t>
  </si>
  <si>
    <t>DELGADO ROMERO MARCELA JACINTA</t>
  </si>
  <si>
    <t>1687 - AA - EMT - 2502</t>
  </si>
  <si>
    <t>Es el caso señor Fiscal, que el día 21 de Mayo del 2025 aproximadamente a las 13h00, mientras mi cuñado GOMEZ PADILLA ROSENDO DAVID con cédula 0926723628, se movilizaba en un vehículo como acompañante, cuando fue impactado por otro vehículo, provocándole lesiones, por lo que fue trasladado por ambulancia hasta la Clínica Proaño, donde se encuentra siendo atendido. Cabe indicar que el vehículo procedió a darse a la fuga posterior al accidente y no pudo identificar las placas. Por lo expuesto presento la denuncia para seguro médico. Contacto: Celular: 0979861501, Correo: marcejacinta@hotmail.com.</t>
  </si>
  <si>
    <t>SOLORZANO LOOR DIANA TERESA</t>
  </si>
  <si>
    <t>1688 - AA - EMT - 2502</t>
  </si>
  <si>
    <t>Es el caso señor Fiscal, que el día 21 de Mayo del 2025 aproximadamente a las 12h00, mientras mi yerno SOLANO MOREIRA JUSTIN STEVEN con cédula 0951690155, se movilizaba en una motocicleta de placas IU715I (conductor), por las calles Augusto Freire y Antonio Parra Velasco, cuando fue impactado por un vehículo, modelo sentra, color gris; provocándole lesiones, por lo que fue trasladado por medios propios hasta la Clínica Proaño, donde se encuentra siendo atendido. Cabe indicar que el vehículo procedió a darse a la fuga posterior al accidente y no pudo identificar las placas. Por lo expuesto presento la denuncia para que se investiguen los hechos. Contacto: Celular: 0986244713, Correo: dianasolorzano@hotmail.com.</t>
  </si>
  <si>
    <t>TENORIO MARINE SANDRA ROSARIO</t>
  </si>
  <si>
    <t>1689 - AA - EMT - 2502</t>
  </si>
  <si>
    <t>Es el caso señor Fiscal, que el día 21 de Mayo del 2025 aproximadamente a las 07h30, mientras mi hija GENESIS STEPHANIA GUARANDA TENORIO con cédula 0951377712, se movilizaba en una motocicleta lineal (pasajera), por la Entrada a la 8, cuando fue impactado por un vehículo; provocándole lesiones, por lo que fue trasladada por medios propios hasta el Hospital Monte Sinaí, sin embargo debe ser derivada a la Clínica Morán Cassagne. Cabe indicar que el vehículo procedió a darse a la fuga posterior al accidente y no pudo identificar las placas. Por lo expuesto presento la denuncia para seguro médico. Contacto: Celular: 0992508602, Correo: sandratenorio22@hotmail.com.</t>
  </si>
  <si>
    <t>LUNA TENECELA LUIS FERNANDO</t>
  </si>
  <si>
    <t>1690 - AA - ITT - 2502</t>
  </si>
  <si>
    <t>Es el caso señor Fiscal, que el día 21 de Mayo del 2025 aproximadamente a las 18h00, mientras me movilizaba en mi vehículo de placas GCA5163, por las calles Jiguas y Acacias en Urdesa, cuando me impacté contra el vehículo que circulaba delante del mío y frenó abruptamente, provocando daños materiales en la parte frontal de mi vehículo. Cabe indicar que el vehículo procedió a darse a la fuga posterior al accidente y no pudo identificar las placas. Por lo expuesto presento la denuncia para seguro vehicular. Contacto: Celular: 0986339953, Correo: lufeluna@yahoo.com.</t>
  </si>
  <si>
    <t>PLUAS MURIEL YORDAN ESNAYKEL</t>
  </si>
  <si>
    <t>1691 - AA - EMT - 2502</t>
  </si>
  <si>
    <t>Es el caso señor Fiscal, que el día 21 de Mayo del 2025 aproximadamente a las 10h30, mientras mi papá JOSÉ LUCAS PLUAS VERA con cédula 1202232276, caminaba con su andador, ya que tiene una discapacidad física, por Bastión Popular Bloque 2, Mzn. 675, Solar 27, cuando fue impactado por una motocicleta que lo hizo perder el equilibrio, por lo que terminó cayendo, provocándole varias lesiones, por lo que fue trasladado por medios propios hasta el Hospital Naval Sur, para luego ser derivado a la Clínica Alcívar, donde se encuentra siendo atendido. Cabe indicar que la motocicleta procedió a darse a la fuga posterior al accidente y no pudo identificar las placas. Por lo expuesto presento la denuncia para seguro médico. Contacto: Celular: 0960150186, Correo: pluasyordan@gmail.com.</t>
  </si>
  <si>
    <t>JARAMILLO YAGUACHI JESSICA DEL CISNE</t>
  </si>
  <si>
    <t>62104 - AA - RI - 1</t>
  </si>
  <si>
    <t>SE ADJUNTA EN 04FS ESCRITO CON PETICION DE ACTO ADMINISTRATIVO URGENTE. NOTIFICACIONES a jessicajaramillo1@gmail.com de Ab. Jessica Jaramillo, MSc.</t>
  </si>
  <si>
    <t>RODRIGUEZ REYES DIEGO JOSE</t>
  </si>
  <si>
    <t>17558 - AA - OT - 21</t>
  </si>
  <si>
    <t xml:space="preserve">FISCALIA DE TRANSITO 1 DE CUENCA.  Cuenca, 22 de mayo de 2025, las 08:15   Alexandra Maldonado Reyes, continuando con la delegación, estando encargada legalmente del Despacho de Tránsito 1, según correo recibido por Talento Humano de la Institución por la licencia médica de la señora Fiscal Titular,  receptada la versión de MARIO HERNAN MOLINA RODRIGUEZ junto con su abogado defensor, remítase lo actuado al señor Fiscal de origen, dejándose copia certificada para registro del despacho.  Regístrese el correspondiente acto administrativo.    Actúe como Secretario del despacho, la Abg. María Paz Dávalos. ​                  </t>
  </si>
  <si>
    <t>17559 - AA - RQ - 21</t>
  </si>
  <si>
    <t>COMPARECE XAVIER ANDRES PONCE SARATE CON CC 0150314425 Y SOLICITA SE REALICE EL REVENIDO QUIMICO DEL VEHICULO MARCA CHEVROLET, COLOR VERDE, PLACAS PVS0708.</t>
  </si>
  <si>
    <t>1207 - AA - ITT - 110</t>
  </si>
  <si>
    <t>MEDIANTE PARTE POLICIAL NRO. 2025051810443272313, , SUSCRITO POR EL SEÑOR  POLI. FLORES  DIAZ KEVIN DAVID, DA A CONOCER SOBRE  UN ACCIDENTE DE  TRANSITO CON DAÑOS MATERIALES DEL VEHICULO DE PLACAS PEK-1605, EN 06 FS.</t>
  </si>
  <si>
    <t>17560 - AA - RQ - 21</t>
  </si>
  <si>
    <t>COMPARECE DANIELA CRISTINA CHIMBO SACOTO CON CC 0105428189 Y SOLICITA SE REALICE EL REVENIDO QUIMICO DEL VEHICULO MARCA CHEVROLET, COLOR ROJO, PLACAS PVG0153.</t>
  </si>
  <si>
    <t>7058 - AA - RI - 49</t>
  </si>
  <si>
    <t>SE HACE CONOCER MEDIANTE  OFICIO  No. PN-DMG-JINV-MVIO-2025-04574-0 DE FECHA 14 DE MAYO  DEL 2025, ADJUNTA ACTA LEVANTAMIENTO DE CADAVER  No. 202505120915557, DEL 12/05/2025&amp;ndash; FALLECIDO BAYAS HERNANDEZ ARELIS SUGEY, TOTAL UN ANEXO.-</t>
  </si>
  <si>
    <t>5267 - AA - MND - 54</t>
  </si>
  <si>
    <t xml:space="preserve">Por disposicion verbal del señor Fiscal de turno Abogado PATRICIO SANTAMARIA se procede a ingresar el ACTA DE LEVANTAMIENTO DE CADAVER de la señora ATIENCIA OLALLA NELLY MARIUXI, impulso, posesion, autopsia medico legal de la señora NELLY MARIUXI ATIENCIA OLALLA, como un acto administrativo muerte no delictiva  </t>
  </si>
  <si>
    <t>17561 - AA - RQ - 21</t>
  </si>
  <si>
    <t>COMPARECE PEDRO FERNANDO SOTO ALEMAN CON CC 0103657961 Y SOLICITA SE REALICE EL REVENIDO QUIMICO DEL VEHICULO MARCA CHEVROLET, COLOR BLANCO, PLACAS ACN0908.</t>
  </si>
  <si>
    <t>1849 - AA - IBR - 86</t>
  </si>
  <si>
    <t>PARACONOCIMIENTO Y TRÁMITE DE LEY RESPECTIVO EL PARTE POLICIAL N&amp;deg; 2025051502255566110 DE FECHA 15/05/2025  SOBRE LA RETENCION DEL VEHÍCULO DE PLACAS LBB8857</t>
  </si>
  <si>
    <t>17562 - AA - RQ - 21</t>
  </si>
  <si>
    <t>COMPARECE MIGUEL ANGEL VERGARA PALTA CON CC 0150280139 Y SOLICITA SE REALICE EL REVENIDO QUIMICO DEL VEHICULO MARCA CHEVROLET, COLOR PLOMO, PLACAS LCL0559.</t>
  </si>
  <si>
    <t>NARANJO GUAITA JULIO CESAR</t>
  </si>
  <si>
    <t>1850 - AA - MND - 86</t>
  </si>
  <si>
    <t>PARA CONOCIMIENTO Y TRÁMITE DE LEY RESPECTIVO EL PARTE POLICIAL 2025051704333326203 DE FECHA 17 DE MAYO DE 2025 SOBRE EL FALLECIMIENTO DEL CIUDADANO NARANJO GIAITA JULIO CESAR</t>
  </si>
  <si>
    <t>JIMENEZ JARA CRISTOBAL RAUL</t>
  </si>
  <si>
    <t>37010 - AA - RQ - 212</t>
  </si>
  <si>
    <t>Sr. Fiscal el 17 de Enero de 2024 según consta del CERTIFICADO ÚNICO VEHICULAR No. CUV-2025-00352363 han realizado un cambio de propietario fraudulento puesto que ante el SERVICIO DE RENTAS INTERNAS consto como único propietario, sin embargo, tras la Revisión Única Vehicular efectuada este año 2025 aparece en la matrícula los nombres de GREFA TAPUY DARWIN OMAR trámite efectuado en el NAJ-GAD NARANJAL-GUAYAS. Solicito se OFICIE a esta institución a fin que remita los respaldos documentales que permitieron dicho registro y que subsane este error que me está ocasionando un perjuicio, porque esta persona que actualmente consta como supuesto propietario está generando multas y haciendo uso de mi placa: GSV3182 recalco ser el UNICO PROPIETARIO LEGITIMO. Así mismo, que se efectúe la pericia conforme a la ley a fin de determinar que mi PLACA es ORIGINAL y demás conforme a la ley.</t>
  </si>
  <si>
    <t>MARIO ALBERTO SAMANIEGO ALVAREZ</t>
  </si>
  <si>
    <t>21922 - AA - ITT - 127</t>
  </si>
  <si>
    <t>Es el caso señor fiscal que el día 20 de mayo del 2025  a las 06h30 aproximadamente en circunstancia que conducía el vehículo de placa GTR8574  de mi propiedad por la  Av. Las Américas  a la altura  del Aeropuerto Simón Bolívar de la ciudad de Guayaquil,  cuando  de repente un conductor de un vehículo cuya placa no pude identificar me cierra da retro y me impacta en la parte frontal de mi vehículo. Producto del impacto mi vehículo sufrió  daños materiales. Debo dejar constancia señor Fiscal que el conductor del vehículo causante del accidente se dio a la fuga. Señalo correo electrónico marioadace@hotmail.com;  teléfono 0995135229.</t>
  </si>
  <si>
    <t>MOREJON MEDRANO KLEBER MAURICIO</t>
  </si>
  <si>
    <t>8212 - AA - MND - 55</t>
  </si>
  <si>
    <t>Conforme consta en el Acta de Identificacion de cadaver de quien en vida respondía a los nombres de MARIDUEÑA COELLO LUIS EDUARDO, con cédula de ciudadanía N&amp;deg; 1207449131, quien habia ingerido algun tipo de sustancia toxica (veneno), por lo cual se remite el respectivo oficio al DIRECTOR/A DEL SERVICIO NACIONAL DE MEDICINA LEGAL Y CIENCIAS FORENSES DEL CANTON QUEVEDO a fin de que se practique el RECONOCIMIENTO MÉDICO EXTERIOR Y AUTOPSIA.</t>
  </si>
  <si>
    <t>17563 - AA - RQ - 21</t>
  </si>
  <si>
    <t>COMPARECE RENE GUSTAVO PEREZ LLIVICURA CON CC 0102138187 Y SOLICITA SE REALICE EL REVENIDO QUIMICO DEL VEHICULO MARCA CHEVROLET, COLOR AMARILLO, PLACAS AAW0971.</t>
  </si>
  <si>
    <t>1447 - AA - RQ - 104</t>
  </si>
  <si>
    <t xml:space="preserve">Adjunto oficio Nro. PN-SZ-IMB-JINV-PJ-2025-0195-O, de fecha 21 de mayo de 2025, suscrito por el Tnt. Juan Carlos Chávez, Jefe de la Policia Judicial de la Subzona Imbabura Subrogante , dando a conocer la aprehensión de una motocicleta sin placa, marca Jailing, color negro, retenida en las calles 10 de Agosto y Esmeraldas del cantón Cotacachi. </t>
  </si>
  <si>
    <t>8802 - AA - OT - 30</t>
  </si>
  <si>
    <t>Mediante el formulario Obligatorio de Notificación  de Casos de Presunta Violencia de Genero y Graves Violaciones a Los Derechos Humanos, No. 0002245,  se conoce las presuntas agresiones al PPL SINCHIGUANO ALVAREZ EDWIN FERNANDO,   mismo que se ingresa a fin de  practicar la pericia médico legal e iniciarlas acciones legales pertinentes.</t>
  </si>
  <si>
    <t>QUIMIS CHOEZ DIANA SANDY</t>
  </si>
  <si>
    <t>37011 - AA - RI - 212</t>
  </si>
  <si>
    <t>Sr. Fiscal se remite PETICIÓN emitida por la Lcda. Diana Quimis en calidad de Trabajadora Social del Hospital General Monte Sinaí en la que SOLICITA su autoridad disponga la colaboración de la Policía Nacional y/o Dirección General de Registro Civil, Identificación y Cedulación o a quienes se encarguen de realizar el proceso de identificación de huellas digitales a fin de CONOCER LA IDENTIDAD DE LA PACIENTE que según consta del INFORME MEDICO PSIQUIATRICO padece de un RETRASO MENTAL. Se anexa la petición en dos ejemplares ORIGINALES, 3 fojas con firmas electrónicas en ORIGINALES y 1 foja en copia simple. Las notificaciones las recibirán al correo alexsandra.cuenca@hgms.gob.ec y a los contactos 0990067601 (Lcda. Diana Quimis); y 09933164226 (Lcda. Alexsandra Cuenca).</t>
  </si>
  <si>
    <t>GARCIA SANTILLAN MAGALI JULEISY</t>
  </si>
  <si>
    <t>7059 - AA - RI - 49</t>
  </si>
  <si>
    <t xml:space="preserve">Señor Fiscal, ocurre que el día sábado 17 de mayo del 2025, siendo aproximadamente las 23h30, en circunstancias que conducía el vehículo automóvil de mi propiedad de PLACAS GTS2255, MARCA: KIA, COLOR AZUL, más ocurre que iba en sentido Durán Guayaquil, había salido desde la Primavera 2 y a la altura del semáforo de la Avenida Nicolás Lapentti y Sibambe diagonal al Banco Pichincha estaba esperando que cambie a luz verde y en eso un camión de placas HBF2061 me impactó en la parte de atrás causándome daños materiales esto es hundimiento de la cajuela y una guía de lado derecho y el Seguro Latina donde está mi vehículo asegurado me pide documento de denuncia para arreglo de los daños materiales de mi vehículo antes detallado.  Señor Fiscal, disponga en derecho lo que corresponda.  Recibiré notificaciones en el correo electrónico: magali.j.garcia.s93@gmail.com                  </t>
  </si>
  <si>
    <t>17564 - AA - RQ - 21</t>
  </si>
  <si>
    <t>COMPARECE JULIA MARGARITA MARTINEZ GAVILANES CON CC 0102499886 Y SOLICITA SE REALICE EL REVENIDO QUIMICO DEL VEHICULO MARCA CHEVROLET, COLOR BLANCO, PLACAS ABG6387.</t>
  </si>
  <si>
    <t>8803 - AA - IBR - 30</t>
  </si>
  <si>
    <t>Mediante el parte policial No. 2025051907401558411, oficio No. PN-SZ COTOPAXI-JINV-PJ-2025-0298-O, se conoce del ingreso del vehiculó de placas PPA5287.</t>
  </si>
  <si>
    <t>11957 - AA - IBR - 56</t>
  </si>
  <si>
    <t>Realizado el análisis pormenorizado por parte de la Coordinación del Sistema de Atención Integral SAI-PO se procede al ingreso del Parte Policial No. 2025051402544236207 Circunstancias del hecho: Por medio del presente me permito poner su conocimiento de mi Coronel, que encontrándome de patrullaje como GOM 3 en compañía del GOM 20, por medio una llamada telefónica del señor JC GOM, nos comunicó que avancemos hasta el sector de San Pablo, lugar en el cual se iba a realizar un operativo conjunto con personal de antinarcóticos y unidad especiales. Por lo que se avanzó hasta el lugar y a la altura de la calles Cesar Chávez y San Rafael, se procedió a visualizar a un sujeto en una motocicleta color negro, mismo que al notar la presencia policial salió en precipitada huida, con rumbo desconocido, dejando abandonada la motocicleta, por lo que se ingresó la placa IH152X hasta el sistema SIIPNE la cual refleja que se trata de una motocicleta color negro, marca Bajaj, modelo Pulsar NS200, de propiedad de la señora CHERREZ PISCO DIGNA LUCCIOLA, con número de teléfono al cual se procedió a realizar una llamada teletonica 0994448723 contestando otra ciudadana, manifestando que desconoce de la motocicleta y que vive en la ciudad de Quito. De igual manera se procedió a verificar el número de chasis de la motocicleta, el cual presenta inconsistencias alfanuméricas, motivo por el cual se procede a trasladar a dicha motocicleta hasta los patios de la Policía Judicial de Portoviejo, donde queda ingresada. Particular que ponga en su conocimiento para los fines pertin</t>
  </si>
  <si>
    <t>8804 - AA - IBR - 30</t>
  </si>
  <si>
    <t>Mediante el parte policial No. 202505190755675709, oficio No. PN-SZ COTOPAXI-JINV-PJ-2025-0297-O, se conoce del ingreso del vehiculó de placas UBB0153.</t>
  </si>
  <si>
    <t>8805 - AA - IBR - 30</t>
  </si>
  <si>
    <t>Mediante el parte policial No. 2025051803271668506, oficio No. PN-SZ COTOPAXI-JINV-PJ-2025-0296-O, se conoce del ingreso del vehiculó sin placas.</t>
  </si>
  <si>
    <t>8806 - AA - IBR - 30</t>
  </si>
  <si>
    <t>Mediante el parte policial No.2025051904554421508, oficio No. PN-SZ COTOPAXI-JINV-PJ-2025-0295-O, se conoce del ingreso del vehiculó  de placas TBT0829</t>
  </si>
  <si>
    <t>17565 - AA - RQ - 21</t>
  </si>
  <si>
    <t>COMPARECE CARMITA DE LAS MERCEDES PINTADO CON CC 0101753580 Y SOLICITA SE REALICE EL REVENIDO QUIMICO DEL VEHICULO MARCA FORD, COLOR VERDE, PLACAS PVM0961.</t>
  </si>
  <si>
    <t>PINCAY NARANJO ANA LUCIA</t>
  </si>
  <si>
    <t>3548 - AA - EMT - 214</t>
  </si>
  <si>
    <t>Es el caso señora fiscal que el día sábado 17 de mayo de 2025, siendo aproximadamente a las 07h30, en circunstancias que mi hermano JONATHAN ALEXANDER PINCAY NARANJO con C.I 0929982908, él iba ingresando al Rcto. Tintal de Animas perteneciente al cantón Daule, cuando pasó una moto y lo impactó, haciéndolo encunetar del lado derecho de la vía, produciéndole fracturas en el pie izquierdo, quien actualmente se encuentra en la Clínica CLISAISA S.A del cantón Milagro y necesita atención quirúrgica de manera urgente. Señor fiscal solicito se realicen las investigaciones correspondientes al caso.  Las notificaciones al correo electrónico: anapincaynaranjo1990@gmail.com y/o al celular 0967168183.-</t>
  </si>
  <si>
    <t>17566 - AA - RQ - 21</t>
  </si>
  <si>
    <t>COMPARECE ERIKA FERNANDA RIOS GARZON CON CC 0105434351 Y SOLICITA SE REALICE EL REVENIDO QUIMICO DEL VEHICULO MARCA FIAT, COLOR AZUL, PLACAS GDI0717.</t>
  </si>
  <si>
    <t>CARLOS ANDRES FUENTES CHEDARUI</t>
  </si>
  <si>
    <t>21923 - AA - ITT - 127</t>
  </si>
  <si>
    <t xml:space="preserve">Es el caso señor fiscal que el día 20 de mayo del 2025  a las 18h30 aproximadamente en circunstancia que conducía el vehículo de placa  GTR8150 de mi propiedad por las  calles Higueras y Costanera a la altura del centro comercial Albán Borja de la ciudad de Guayaquil,  cuando  viro a la derecha de la calle Costanera de repente un conductor de un vehículo de placa PFE2530  que se aso la luz roja el semáforo de la Costanera conducido por el ciudadano JOSE VICENTE RIVERA PARRA, CON C.C. 0915319198, de propiedad de la empresa de seguridad CONTROLRISK me impacta en la parte frontal izquierda  de mi vehículo. Producto del impacto mi vehículo sufrió  daños materiales. Debo dejar constancia señor Fiscal que el conductor del vehículo causante del accidente no quiso hacerse responsable de los daños causados a mi vehículo. Señalo correo electrónico anfonts@hotmail.com;  teléfono 0983844140.   </t>
  </si>
  <si>
    <t>813 - AA - RQ - 233</t>
  </si>
  <si>
    <t>Se adjunta parte policial 2025051210544320105 para su tramitacion.-</t>
  </si>
  <si>
    <t>CEVALLOS SANCHEZ WILTER MARON</t>
  </si>
  <si>
    <t>AGUAVIL TAIPE JESSICA MARIBEL</t>
  </si>
  <si>
    <t>14027 - AA - RQ - 70</t>
  </si>
  <si>
    <t>Adjunto al presente escrito presentado por el señor WILTER MARON CEVALLOS SANCHEZ y demás documentos adjuntos, en el cual solicita Remarcación el número de serie correspondiente al chasis del vehículo de placas GIM0009, color plomo, marca chevrolet, modelo Vitara 5P STD 4X4 T/M A/A</t>
  </si>
  <si>
    <t>17567 - AA - RQ - 21</t>
  </si>
  <si>
    <t>COMPARECE HERMEL SEVERO SANMARTIN SANMARTIN CON CC 0106181290 Y SOLICITA SE REALICE EL REVENIDO QUIMICO DEL VEHICULO MARCA HYUNDAI, COLOR ROJO, PLACAS AAR0553.</t>
  </si>
  <si>
    <t>21924 - AA - EIT - 127</t>
  </si>
  <si>
    <t>SE ADJUNTA PARTE POLICIAL POR SINIESTRO  DE TRANSITO DE FECHA 20 DE MAYO DEL 2025.</t>
  </si>
  <si>
    <t>11958 - AA - IBA - 56</t>
  </si>
  <si>
    <t>JEFATURA DISTRITAL DE POLICÍA PORTOVIEJO Oficio Nro. PN-D-PORTOVIEJO-2025-0706-O Portoviejo, 19 de mayo del 2025 ASUNTO: DANDO A CONOCER INGRESO DE ARMA DE FUEGO E INDICIOS Señores Fiscalía del cantón Portoviejo En su Despacho De mis consideraciones. Reciba un cordial y atento saludo, remito a usted Parte Policial 2025051508124519110, de fecha 15 de mayo del 2025, suscrito por el señor Sbte. Cueva Avilés Andy David, mediante el cual hacen conocer el ingreso de arma de fuego e indicios bajo cadena de custodia, a los patios de la Policía Judicial, hecho suscitado en la urbanización San Alejo en Cantón Portoviejo. Atentamente Bolaños Fernández Diego Vinicio Mayor de Policía JEFE DEL DISTRITO PORTOVIEJO  Circunstancias del hecho: Por medio del presente me permito poner en su conocimiento mi Coronel que, dando cumplimiento a la Orden de Servicio PN-Z4-SZM-COP-2025-048-OS, operativo denominado Apolo 11, en el interior de la urbanización San Alejo donde se realizó una búsqueda minuciosa entre la maleza con la finalidad de identificar sustancias catalogadas sujetas a fiscalización, es así que al momento de realizar un barrido con todo el personal policial, se visualizó un objeto con similares características a las de un arma de fuego alado de la cerca de una casa. Cabe indicar mi Coronel que al momento de verificar se puede observar que es una presunta arma de fuego artesanal, con empuñadura de madera color café, presentando óxido sobre las partes metálicas del objeto con similares características a las de un arma de fuego.</t>
  </si>
  <si>
    <t>3549 - AA - EMT - 214</t>
  </si>
  <si>
    <t>Se adjunta Parte de Siniestro de Tránsito S/N, mediante el cual ponen en conocimiento el accidente de tránsito sucedido el dia 15 de Mayo de 2025, a 500 metros antes de llegar al puente los quemados, hecho en el cual resulto con lesiones el ciudadano BARCOS VASQUEZ NESTOR con C.C:.0957409170</t>
  </si>
  <si>
    <t>SALAZAR QUINTERO FRANCIA MARIEN</t>
  </si>
  <si>
    <t>6272 - AA - IBR - 69</t>
  </si>
  <si>
    <t>PRIMERO.- Conforme a los Arts. 442 y 444, numeral 2 y 14, del Código Orgánico Integral Penal; se designa como peritos a los señores agentes de la Jefatura Subzonal de Criminalística de Orellana, legalmente acreditados por el Consejo de la Judicatura, quienes en forma conjunta o por separado, procedan a realizar el reconocimiento de evidencia  del  conformidad al parte policial Nro. 2025033006084757617 Comprobante de Ingreso de Vehículos Nro. 310325, diligencia que se realizara el día 22 de Mayo del 2025 a  las 15h00, Para el efecto ofíciese al señor Jefe de Criminalística de Orellana, a fin de que disponga y notifique a un Agente a su mando para el cumplimiento de la diligencia dispuesta. Se concede el plazo de 3 días para la presentación del informe respectivo.-</t>
  </si>
  <si>
    <t xml:space="preserve">CHANCAY VELIZ STEEVEN ALEXANDER </t>
  </si>
  <si>
    <t>5107 - AA - ITT - 45</t>
  </si>
  <si>
    <t>Es el caso señor Fiscal que el día 17  de  Mayo  del 2025  aproximadamente a las 09H15  en circunstancia que conducía mi vehículo  de marca DFSK , DE PLACAS GTI4645,  MODELO GLORY 560 AC 1.8 5P 4X2 TM,   por  la Av. Francisco de Orellana,  se atraviesa  el conductor de un vehículo cuya  placas no pude visualizar  impactándome por  parte delantera  del lado derecho a mi  auto  por  lo cual  ocasiono  daños materiales, El  vehículo causante del  siniestro vehicular se dio a  fuga.  La presente denuncia es para proseguir el trámite con el seguro vehicular. Señalo correo electrónico stevenchacay01@gmail.com</t>
  </si>
  <si>
    <t xml:space="preserve">EDISON MARCELO INCHIGLEMA REMACHE </t>
  </si>
  <si>
    <t>3353 - AA - AUS - 60</t>
  </si>
  <si>
    <t>OFICIO N&amp;ordm; PN-SZMS-PJ-2025-0162-O, REMITIDO POR EL JEFE DE LA POLICIA JUDICIAL SUBZONA 14 MORONA SANTIAGO, EN LA QUE HACE CONOCER EL INFORME N&amp;ordm; PN-SZMS-PJ-2025-13-INF, ELABORADO POR EL SGTOS. EDISON MARCELO INCHIGLEMA REMACHE; AGENTE INVESTIGADOR DE LA POLICIA JUDICIAL SUBZONA 14 MS EN LA QUE SE SOLICITA EL ALLANAMIENTO DE UN INMUEBLE UBICADO EN EL BARRIO SAN JOAQUIN, PARROPQUIA SEVILLA DON BOSCO, CANTÓN SEVILLA DON BOSCO, PROVINCIA DE MORONA SANTIAGO INMUEBLE DE DOS PLANTAS CON CERAMIENTO, TECHO DE TEJA COLOR ROJO, LUGAR DONDE SE ESTARIAN ALMACENANDO Y COMERCIALIZANDO SUSTANCIAS CATALOGADAS SUJETAS A FISCALIAZCIÓON, ASÍ COMO MOTOCICLETAS ROBADAS Y ACCESORIOS.</t>
  </si>
  <si>
    <t>3550 - AA - IBR - 214</t>
  </si>
  <si>
    <t>Se adjunta Parte Policial N&amp;deg; 20250501308381439800, mediante el cual ponen en conocimiento el ingreso de 4 equipos telefónicos a las bodegas de la Policia Judicial</t>
  </si>
  <si>
    <t>490 - AA - IBR - 169</t>
  </si>
  <si>
    <t>Por medio del presente me permito poner en su conocimiento mi Teniente Coronel que encontrándome de servicio como Fénix Arenillas momentos en que nos encontrábamos realizando un patrullaje preventivo por la Cola. 25 De Diciembre a unos doscientos metros antes de llegar al puente de la via panamericana siendo aproximadamente las 10H54 am, en un terreno con cultivos de maiz al costado derecho de la via denominada la 25 de diciembre entre los matorrales se visualiza un vehiculo abandonado, de Placas GCT-7497 Marca DFSK, Modelo C31miniTruck-AC.1.5CS4X2T, el cual coincide con las caracteristicas del vehiculo que en dias anteriores fue reportado mediante frecuencia del ECU-911 como robado en el Sector de Dos Quebradas de la Parroquia Palmales, por tal razón se procede a verificar los datos del mencionado vehiculo con la herramienta SIIPNE 3W y seguidamente contactar con la Señora propietaria del mismo, la cual responde a los nombres de: Milady Teresa Salvatierra Vidal, CC: 0705177301 mediante llamada telefónica, al número 0997217721 misma que minutos después llega al lugar indicando que si es su vehiculo el mismo que fue robado a la altura del sector de dos Quebradas, el dia Lunes 07 de abril del 2025 aproximadamente a las 21H15 acto seguido se le indica a la propietaria el respectivo procedimiento a seguir ante la asi mismo, el vehiculo es trasladado por sus propios medios hasta los patios de retención vehicular de la Policia Judicial del Cantón Huaquillas sin presentar novedad de importancia Acciones Tomadas Se da a conocer de la novedad al Ecu911, Al Sr. Cptn. Carlos Carapaz JC. Arenillas y se verifica la información del vehiculo en el Sistema SIIPNE NRO 13459939. Se coordina con las Unidad Especializada Policia Judicial</t>
  </si>
  <si>
    <t>CEVALLOS GUAMBO JOANNA MARISOL</t>
  </si>
  <si>
    <t>62105 - AA - RQ - 1</t>
  </si>
  <si>
    <t>CEVALLOS GUAMBO JOANNA MARISOL, con cedula No. 0603034000, manifiesta que es propietaria del vehículo de placas PFH4846, color CREMA, marca KIA, modelo SOLUTO LX AC 1.4 4P 4X2 TM, conforme a la copia de la matricula que adjunta, expone que cuando se acercó a la ANT, le dicen que su vehículo consta con traspaso de dominio a nombre de otra persona GONZALEZ CHULCA MELANI LISBETH, supuesto traspaso de dominio realizado en el GAD QUITO - BICENTENARIO, por lo que solicito un REVENIDO QUIMICO, para deslindar cualquier acción penal o civil  que afecten a la propiedad de mi vehículo.  Adjunto la impresión de la ANT, donde supuestamente consta mi vehículo a nombre de esa persona.  Número de contacto del  solicitante: 0939349800. Correo electrónico: joannacevallosg@gmail.com.</t>
  </si>
  <si>
    <t>GAMBOA LAGUATASI TIRSSON MIGUEL</t>
  </si>
  <si>
    <t>11959 - AA - RQ - 56</t>
  </si>
  <si>
    <t>GAMBOA LAGUATASI TIRSSON MIGUEL ecuatoriano mayor de edad de estado civil casado, portador de la cédula de identidad No 1713243333, domiciliada en la ciudad de Portoviejo, con el debido respeto comparezco y solicito: Señor fiscal me dirijo muy respetuosamente a usted para solicitarle que autorice a quien corresponda se me realice el REVENIDO QUIMICO de mi vehículo de características, MARCA HYUNDAI; MODELO ACCENT; PLACA PCM6248; COLOR ROJO; MOTOR G4FCEU378423; CHASIS KMHCT41DAFU743828; TIPO SEDAN; CLASE AUTOMOVIL, trámite que realizo porque recibí una llamada por parte de la policía de Machala, en la que me decían que mi carro estaba retenido, a lo que le conteste que no podía hacer posible porque mi carro estaba en mi poder, y es por esto que me acerque a la fiscalía a poner mi denuncia formal, y me encuentro haciendo el respectivo trámite administrativo para que se compruebe que mi carro es el original y no el que se encuentra retenido en la ciudad de Machala. Notificaciones que nos correspondan las gamboaparac@gmail.com recibiré al correo electrónico Adjunto documentos habilitantes que demuestran que soy el legítimo dueño del mismo. Provéase conforme a derecho Es justicia GAMBOA LAGUATASI TIRSSON MIGUEL C.C. No. 1713243333</t>
  </si>
  <si>
    <t>491 - AA - IBA - 169</t>
  </si>
  <si>
    <t xml:space="preserve">Por medio del presente mi Coronel pongo en su conocimiento que dando cumplimiento a la ORDEN DE SERVICIO N. PN-SZ-OPE-2024-0234-OS ENJAMBRE, mientras nos encontrabamos realizando patrullaje en el sector de via a chacras costado de la via, logramos visualizar una moto color negra sin placas, por tal motivo se precede a verificar dicha Motocicleta abandonada, ingresando la siglas alfanumérica del chasis LLCLGM30XPE500622 al Sistema SIIPNE 3W N&amp;deg; 13326536, nos da como resultado una Motocicleta Marca Tuko, color Negra, N. de motor LC166FMMVQ158062 propiedad del ciudadano ASTUDILLO SARMAS JORDY RAU, con una restricción por ROBO Cabe indicar que dicha motocicleta recuperada se procede a ingresar a los patios de la policía Judicial con su respectiva cadena de custodia. De todo el procedimiento se dió a conocer al Sr Guardian de tumo y al Ecu 911. </t>
  </si>
  <si>
    <t>EDISON MARCELO INCHIGLEMA REMACHE</t>
  </si>
  <si>
    <t>3354 - AA - AUS - 60</t>
  </si>
  <si>
    <t>OFICIO N&amp;ordm; PN-SZMS-PJ-2025-0161-O, REMITIDO POR EL JEFE DE LA POLICIA JUDICIAL SUBZONA 14 MORONA SANTIAGO, EN LA QUE HACE CONOCER EL INFORME N&amp;ordm; PN-SZMS-PJ-2025-12-INF, ELABORADO POR EL SGTOS. EDISON MARCELO INCHIGLEMA REMACHE; AGENTE INVESTIGADOR DE LA POLICIA JUDICIAL SUBZONA 14 MS EN LA QUE SE SOLICITA EL ALLANAMIENTO DE UN INMUEBLE UBICADO EN EL BARRIO SANTA ANA PARROPQUIA SEVILLA DON BOSCO, CANTÓN SEVILLA DON BOSCO, PROVINCIA DE MORONA SANTIAGO, INMUEBLE DE DOS PLANTAS CONSTRUCCION MIXTA, LUGAR DONDE SE ESTARIAN ALMACENANDO ARMAS Y MUNICIONES NO AUTORIZADAS, EQUIPOS TECNOLOGICOS QUE NO JUSTIFICAN SU LEGALIDAD, MOTOCICLETAS ROBADAS, AUTOPARTES Y MAS ACCESORIOS.</t>
  </si>
  <si>
    <t>492 - AA - IBA - 169</t>
  </si>
  <si>
    <t>Por medio del presente me permito poner en su conocimiento Mi Capitan, que de acuerdo a las funciones especificas asignadas por el Estado Ecuatoriano y al servicio de la misión institucional establecidas en los Articulos 155 y 163 de la Constitución de la República del Ecuador y lo que establece en los Art. 59, 60 y 61 del Código Orgánico de las Enidades de Seguridad Ciudadana y Orden Público, el personal de servicio de la Unidad Nacional de Investigación de Delitos Contra el Ambiente y Naturaleza, dando cumplimiento a la ORDEN DE SERVICIO No. PN-UNIDCAN-DO-2025-041-OP para el cumplimiento de la Orden Operacional N. PN-DNPJ-DOCO-2025-014-00P TSUNAMI ANTIDELINCUENCIAL 60 PARA LA EJECUCIÓN DE ACTIVIDADES INVESTIGATIVAS Y OPERATIVAS, a fin de contrarrestar los delitos contra el ambiente y naturaleza, es asi que mediante información reservada proporcionada por fuerites humanas se llega a conocer que, en la Provincia del Oro, cantón Arenillas, posiblemente se encontrarian varias motocicletas abandonadas en el interior de la Reserva Ecológica Militar Arenillas considerada un patrimonio biológico nacional y mundial que se caracteriza por proteger ecosistemas secos y donde se encuentra amplia vanedad de flora y fauna, por lo que al encontrarse dentro de un área protegida procedemos a ejecutar un recomido y venficación, conjuntamente con personal de las Fuerzas Armadas por vias de segundo orden donde se pudo visualizar dos vehículos tipos motocicletas, abandonadas en las coordenadas -3.48224-80 15480, las mismas que se encontrabian en medio de la vegetación Motocicleta de placas IP132G, marca SUMOTO, color rojo con numero de motor HX169EML 88902869, sin numero de, chasis Motocicleta de placas JH763U, marca DUKARE color negro con numero de motor 189FML22A66130, chasis LHJYCLLAINB553512, Asi mismo se realizó la venficación en el silpne 3W de la Policia Nacional, motocicleta de placas IP132G marca SHINERAY color negro con numero de motor 163FMLHA059007, chasis LXYJCML03H0247702, la misma que se encuentra registrada a nombre del señor PABLO GUSTAVO RIOS RIOFRIO con CC: 1105088866, la cual mantiene inconsistencias en el motor con numero HX169EML 88902869 Motocicleta de placas JH763U, marca DUKARE. color negro con numero de motor 169FML22A66130, chasis LHJYCLLA1NB553512, la misma que se encuentra registrada a nombre de la señora DIANA CAROLINA VIVANCO VALDIVIEZO con CC: 0703353086 la misma que presumiblemente no tiene ninguna novedad Así mismo se dio a conocer al señor fiscal de turno Dr. Morocho Edgar dei cantón Arenillas via telefonica, así mismo los Indicios aprehendidos fueron trasladados hasta el Centro de Acopio de Indicio y Evidencia del cantón Huaquillas, asi como también a los patios de retención vehicular del cantón Huaquillas Anexos</t>
  </si>
  <si>
    <t>TOAPANTA MARROQUIN JORGE HUGO</t>
  </si>
  <si>
    <t>62106 - AA - RQ - 1</t>
  </si>
  <si>
    <t>SOLICTO SE DISPONGA LA PERICIA DE REVENIDO QUÍMICO del vehículo clase AUTOMOVIL, marca NISSAN, modelo VERSA SENSE MT PURE DRIVE AC 1.6, motor HR16174659T, chasis 94DBCAN17KB201359, color PLOMO. Número de contacto del  solicitante: 0987104798. Correo electrónico: edwing160122@gmail.com.</t>
  </si>
  <si>
    <t>GRANDA CHALEN ISAAC DANIEL</t>
  </si>
  <si>
    <t>5108 - AA - ITT - 45</t>
  </si>
  <si>
    <t>ES EL CASO SEÑOR FISCAL QUE EL DIA 20 DE MAYO DEL 2025 APROXIMADAMENTE SIENDO LAS 19H00 EN CIRCUNSTANCIAS QUE CONDUCIA MI VEHICULO DE PLACAS PBB3462, ESTANDO POR LA AV DE LAS AMERICAS E AV HERMANO MIGUEL UN VEHICULO DE PLACAS GTJ5769 ME CHOCA DE MI LADO IZQUIERDO OCACIONANDO QUE SE QUIEBRE EL ESTRIBO Y RAYANDOME LA MOLDURA DEL CARRO  Y DEMAS DAÑOS MATERIALES INDETERMINADOS, POSTERIOR A ELLO ME BAJE  A HABALAR CON EL OTRO CONDUCTOR Y ME DIJO QUE NO ME IBA A RECONOCER NADA, LUEGO LLAME AL ABOGADO DE LA ASEGURADORA, POR LO QUE DENUNCIO EL HECHO A FIN DE QUE SE INVESTIGUE EL CASO.-</t>
  </si>
  <si>
    <t>ALMACHI GRANJA VICTOR ORLANDO</t>
  </si>
  <si>
    <t>3355 - AA - AUS - 60</t>
  </si>
  <si>
    <t xml:space="preserve">OFICIO N&amp;ordm; PN-SZMS-PJ-2025-0163-O, REMITIDO POR EL JEFE DE LA POLICIA JUDICIAL SUBZONA 14 MORONA SANTIAGO, EN LA QUE HACE CONOCER EL INFORME N&amp;ordm; PN-SZMS-PJ-2025-01-INF, ELABORADO POR EL CBOS. VICTOR ORLANDO ALMACHI GRANJA; AGENTE INVESTIGADOR DE LA POLICIA JUDICIAL SUBZONA 14 MS EN LA QUE SE SOLICITA EL ALLANAMIENTO DE UN INMUEBLE UBICADO EN EL BARRIO CENTRO PARROQUIA SEVILLA DON BOSCO, CANTÓN SEVILLA DON BOSCO, PROVINCIA DE MORONA SANTIAGO, INMUEBLE DE UNA SOLA PLANTA, COLOR BLANCO,  LUGAR DONDE SE ESTARIAN ALMACENANDO Y COMERCIALIZANDO SUSTANCIAS CATALOGADAS SUJETAS A FISCALIZACIÓN, TERMINALES MOVILES, ELECTRODOMESTICOS, HERRAMIENTAS DE TRABAJO (TALADROS,AMOLADORAS), EQUIPOS ELECTRONICOS, MOTOCICLETAS Y BICICLETAS QUE NO JUSTIFICAN SU LEGALIDAD.   </t>
  </si>
  <si>
    <t>2950 - AA - IBR - 52</t>
  </si>
  <si>
    <t xml:space="preserve">Pongo en conocimiento el Oficio N. PN-DVA-2025-0331-O, de fecha 21 de mayo del año 2025, suscrito por el señor Mayor de Policía Diego Endara Vásquez; JEFE DEL DISTRITO &amp;ldquo;VALLE DEL AMANECER&amp;rdquo; SUBROGANTE, adjunto el parte Policial N. 20250051901225278501, de fecha 19 de abril del año 2025, elaborado por los señores Sgos. Medina Tituaña Jose Rafael;  Cbop. Nicolalde Dueñas Hamilton Leonan; Poli. Chinchande Zambrano Darwin Paul, pertenecientes al Distrito Valle del Amanecer;   </t>
  </si>
  <si>
    <t>14028 - AA - MND - 70</t>
  </si>
  <si>
    <t>SEÑOR FISCAL, SE ADJUNTA EL OFICIO N&amp;deg; PN-SZ-SDT-JINV-MVIO-2025-0348-O, DE FECHA 21 DE MAYO DE 2025, SUSCRITO POR JORGE IGNACIO CÓRDOVA BELTRÁN, JEFE SUBZONAL INVESTIGATIVO DINASED SDT - SUBROGANTE  Y EL PARTE POLICIAL 202505211024228 EN EL QUE DAN A CONOCER LA MUERTE POR SUSPENSIÓN COMPLETA (SUICIDIO) DE LA SEÑORA DELGADO PIN DAISY ESTEFANIA CON C.I 1727327015.</t>
  </si>
  <si>
    <t>4960 - AA - ITT - 66</t>
  </si>
  <si>
    <t>FISCALIA GENERAL DEL ESTADO- FISCALIA PROVINCIAL DE ZAMORA CHINCHIPE-UNIDAD DE SERVICIO DE ATENCION INTEGRAL DE ZAMORA.- Zamora, 22 de mayo del 2025.- Mediante parte policial Nro. 2025052200200447910, viene a conocimiento de Fiscalía, el accidente de tránsito ocurrido en la ciudad de Zamora, barrio Benjamín Carrión, sector El Toscón, avenida del Ejército y calle Guiñllermo Monroy, el día miércoles 21 de mayo del 2025, a las 19h55, del cual hay solamente daños materiales en los vehículos de placas: LBC3711, LBB9819 Y TBC6282.- Con este antecedente, y con el fin de recabar información para una correcta determinación del hecho y adecuación típica a las normas del Código Orgánico Integral Penal, de conformidad con lo dispuesto en el artículo 583 del COIP, dispongo como Actos Urgentes, se practique lo siguiente: 1) Reconocimiento técnico mecánico y avalúo de los daños materiales  de los vehículos de placas: LBC3711, LBB9819 Y TBC6282, cuyo informe pericial deberá ser presentado en el menor tiempo posible, con el fin de determinar la existencia o no de un presunto delito de tránsito (Art. 380 del COIP), y su posterior sorteo de ley,  en base al valor total de los daños materiales ocasionados como consecuencia del accidente; y 2) Reconocimiento del lugar de los hechos, para lo cual remítase atento oficio al señor Jefe Provincial del SIAT de Zamora Chinchipe.- Cúmplase. Dr. Juan Pablo Requelme, Fiscal de la Unidad de Servicio de  Atención Integral de Zamora (e )</t>
  </si>
  <si>
    <t>TOALA PINCAY LUCIANO GUILLERMO</t>
  </si>
  <si>
    <t>5109 - AA - EMT - 45</t>
  </si>
  <si>
    <t>MACIAS GUZMAN ELSA GRACIELA</t>
  </si>
  <si>
    <t>5110 - AA - EMT - 45</t>
  </si>
  <si>
    <t xml:space="preserve">SE INGRESA DENUNCIA POR ESCRITO Y SE ANEXAN DOS COIPIAS SIMPLES.- </t>
  </si>
  <si>
    <t>ANASTACIO GONZALEZ BELEN ELIZABETH</t>
  </si>
  <si>
    <t>37012 - AA - RQ - 212</t>
  </si>
  <si>
    <t xml:space="preserve">Sr. Fiscal el 15 de Mayo de 2025 encontrándome realizando el trámite para la Revisión Técnica Vehicular de este año 2025, me percato que la PLACA: GTC2224 del vehículo de mi madre la ciudadana ANASTACIO GONZALEZ PAMELA ALEXANDRA con C.C. 0912926169 a quien represento legalmente mediante el PODER GENERAL con registro notarial 20230901073P00059 cuya razón de vigencia consta adjunta en copia simple, la cual indica que continúa vigente y sin revocatoria alguna, HA SIDO CLONADA. Actualmente, la porta un vehículo cuyas características son similares generando multas y temo podría utilizarse para actos ilícitos. Solicito se realice la pericia de conformidad con la ley a fin de determinar que mi PLACA es ORIGINAL y se disponga las diligencias necesarias a fin de dar DE BAJA todo lo que haya generado el otro automotor que porta la placa clonada. Las notificaciones las recibiré al correo jin_alex20@hotmail.com y al celular 0993800008. Se remite copia simple del PODER GENERAL en cuyo literal e) se faculta a la APODERADA a comparecer en representación de la poderdante ante las instituciones públicas para realizar trámites en su nombre; 3 fojas en copias simples de cédulas y matrícula; 1 copia simple de la consta de la multa generada; 2 copias simples de fotografías de los vehículos el original y el de la placa clonada. </t>
  </si>
  <si>
    <t>MONCAYO ALDAZ LUIS ALEXANDER</t>
  </si>
  <si>
    <t>179 - AA - EMT - 2518</t>
  </si>
  <si>
    <t>Es el caso señor Fiscal que el día martes 20 de mayo del 2025 a eso de las 21:00:00 aproximadamente, mientras mi hijo de nombres: LUIS ALEJANDRO MONCAYO RODRIGUEZ, portador de la cedula de ciudadanía No. 0955190871, circulaba en su vehículo tipo motocicleta de placas: JM294T por el sector de la mariposa, a la altura de la etapa Galaxia de la Urbanización Villa Club, un carro lo envistió por la parte de atrás, el mismo que después del accidente procedió a darse a la fuga, para después ser trasladado hasta la Clínica Proaño en la ambulancia del Cuerpo de Bomberos donde fue atendido.  Debo manifestar que después del accidente, una vez que mi hijo cayó de la motocicleta, sujetos no identificados se llevaron el teléfono celular y la billetera con todos los documentos personales de mi hijo, tales como: licencia de conducir, matrícula de la motocicleta, tarjetas de bancos.    Para notificaciones señalo el correo electrónico: alexandermoncayo.1@gmail.com</t>
  </si>
  <si>
    <t>WALTER ADRIAN ESTRELLA TAPIA</t>
  </si>
  <si>
    <t>8807 - AA - RQ - 30</t>
  </si>
  <si>
    <t>Es el caso señor fiscal que solicito el Revenido Químico del vehículo de placas XBA1827,  ya que los remache de la plaquilla no son original en tal sentido  solcito se realice la reposición.</t>
  </si>
  <si>
    <t>7440 - AA - EMT - 50</t>
  </si>
  <si>
    <t>SE ADJUNTA PARTE DE SINIESTRO DE TRANSITO No. PB137, DE FECHA 21 DE MAYO DEL 2025, SUSCRITO POR EL AGENTE DE TRANSITO ANGELO JESUS GOMEZ CERDAN, EN EL CUAL RELATA LOS HECHOS DEL SINIESTRO DE TRANSITO OCURRIDO EN LAS CALLES AV. LA GRANJA Y 25 DE DICIEMBRE, A FIN DE QUE SE INICIEN LAS INVESTIGACIONES PERTINENTES Y DONDE RESULTO HERIDO EL CIUDADANO COBEÑA SOLORZANO LUCERO ESTEFANIA C. C. 1350161533</t>
  </si>
  <si>
    <t>7441 - AA - EMT - 50</t>
  </si>
  <si>
    <t>SE ADJUNTA PARTE DE SINIESTRO DE TRANSITO No. PB136, DE FECHA 20 DE MAYO DEL 2025, SUSCRITO POR EL AGENTE DE TRANSITO JOEL WILMER GAROFALO FREIRE, EN EL CUAL RELATA LOS HECHOS DEL SINIESTRO DE TRANSITO OCURRIDO EN LAS CALLES RIO BLANCO Y RIO PASTAZA, A FIN DE QUE SE INICIEN LAS INVESTIGACIONES PERTINENTES Y DONDE RESULTO HERIDO LOS CIUDADANOS BARZOLA CORTEZ ISMAEL CON C. C. 0901141614, CARDENAS BARZOLA ISBAC ISMAEL CON C. C. 0959280827.</t>
  </si>
  <si>
    <t>6273 - AA - OT - 69</t>
  </si>
  <si>
    <t>UNA VEZ QUE EN ESTE DESPACHO EL DÍA DE HOY JUEVES 22  DE MAYO  DE 2025, A LAS 08H57,  FUE RECIBIDO EL ESCRITO PRESENTADO POR DR. DENNIS GEOVANNY LOYOLA CARRION, ABOGADO DE LA  EMPRESA PÚBLICA DE HIDROCUARBUROS DEL ECUADOR EP PETROECUADOR, MISMO QUE CONSTA DE CINCO FOJAS ÚTILES,  Y SU DOCUMENTACIÓN ADJUNTA EN ONCE FOJAS;  OFÍCIESE A SEÑOR JEFE DEL DISTRITO DE POLICÍA NACIONAL DE JOYA DE LOS SACHAS,  Y, AL SEÑOR JEFE DE LA SUBZONA NRO. 22 ORELLANA, A FIN DE QUE, QUIEN CORRESPONDA, DE  CONFORMIDAD A LO SEÑALADO EN EL ART.  583, EN CONCORDANCIA CON EL ART. 444  DEL CÓDIGO ORGÁNICO INTEGRAL PENAL,  GUARDANDO EL  RESPETO  A LOS DERECHOS FUNDAMENTALES DE LAS PERSONAS,  ESTABLECIDO  EN LA NORMATIVA PERTINENTE  DE LA CONSTITUCIÓN DE LA REPÚBLICA DEL ECUADOR,  EN LOS CONVENIOS INTERNACIONALES DE DERECHOS HUMANOS RATIFICADOS POR EL ECUADOR;   CON BASE A LO CONTENIDO EN EL  DECRETO EJECUTIVO NRO. 599, DE FECHA 12 DE ABRIL DE 2025 (ESTADO DE EXCEPCIÓN  EN PROVINCIAS DE GUAYAS, LOS RÍOS, MANABÍ, ORELLANA, SANTA ELENA, EL ORO, SUCUMBÍOS, EL DISTRITO METROPOLITANO DE QUITO DE LA PROVINCIA DE PICHINCHA, Y EL CANTÓN CAMILO PONCE ENRÍQUEZ DE LA PROVINCIA DE AZUAY), DE MANERA URGENTE DISPONGA AL PERSONAL POLICIAL  QUE FUERE NECESARIO, SIN QUE SEA REQUERIDO LA ORDEN DE ALLANAMIENTO, CUANDO LOS SEÑORES SERVIDORES POLICIALES HAYAN VERIFICADO LOS HECHOS  NARRADOS POR LA REQUIRENTE,  A FIN DE GARANTIZAR EL CUMPLIMIENTO DE LAS ACTIVIDADES DEL PERSONAL TÉCNICO A CARGO DE LA  LIMPIEZA DEL SUELO (CON PRESENCIA DE CRUDO CON RIESGO AMBIENTAL),  INGRESEN AL INTERIOR DE LA PROPIEDAD    DE LA CIUDADANA CARDENAS FLOR, UBICADA EN COMUNIDAD UNIÓN Y PROGRESO, FRENTE AL CAMPAMENTO    DE GPOWER,  DIAGONAL AL CAMPAMENTO DE SEMEG, UBICADO EN KILÓMETRO 6 Y MEDIO,  VÍA LAGO AGRIO, PARROQUIA ENOKANKI, CANTÓN JOYA DE LOS SACHA &amp;ndash; PROVINCIA DE ORELLANA, LUGAR DONDE POSIBLEMENTE SE HABRÍAN  CONSUMADO HECHOS ADECUADOS AL DELITO TIPIFICADO EN EL ART. 266 DE CÓDIGO ORGÁNICO INTEGRAL PENAL, POR LO CUAL ES URGENTE  EL ACCESO AL PREDIO ANTES DETALLADO A FIN DE LLEVAR A CABO LAS ACTIVIDADES QUE FUEREN NECESARIAS ASÍ COMO EL DESPLIEGUE DE TRABAJOS PROPIOS DE PETROECUADOR EP., O SUS FILIALES, CON EL PERSONAL  TÉCNICO ESPECIALIZADO, A FIN DE ATENDER LO SOLICITADO POR LA COMPARECIENTE;    ACTUANDO, DE SER EL CASO, EN EL CUMPLIMIENTO  DEL PROCEDIMIENTO  DEBIDO EN DELITO FLAGRANTE, ESTO ACORDE A LO ESTABLECIDO EN LO ESTABLECIDO EN EL ART. 526 DEL CUERPO LEGAL PRECITADO; UNA VEZ EL HECHO,  EL ELEMENTO POLICIAL DELEGADO CUMPLIRÁ CON REMITIR A ESTE DESPACHO EL  PARTE POLICIAL INFORMATIVO QUE CORRESPONDA,  A LA BREVEDAD POSIBLE;  HÁGASE CONOCER LO PERTINENTE MEDIANTE LA DIRECCIÓN ELECTRÓNICA; CESAR.ABAD@EPPETROECUADOR.EC;   oswaldo.salazar@eppetroecuador.ec;  edgar.izurieta@eppetroecuador.ec; dennis.loyola@eppetroecuador.ec;    DE LOS SEÑORES ABOGADOS DE EMPRESA PÚBLICA   DE HIDROCARBUROS DEL ECUADOR  PETROECUADOR EP;</t>
  </si>
  <si>
    <t>7442 - AA - EMT - 50</t>
  </si>
  <si>
    <t>SE ADJUNTA PARTE DE SINIESTRO DE TRANSITO No. PB138, DE FECHA 21 DE MAYO DEL 2025, SUSCRITO POR EL AGENTE DE TRANSITO FRANKLIN ABRAHAM ASTUDILLO ORTIZ, EN EL CUAL RELATA LOS HECHOS DEL SINIESTRO DE TRANSITO OCURRIDO EN LAS CALLES AV. RIO NAPO Y AV. PAQUISHA, A FIN DE QUE SE INICIEN LAS INVESTIGACIONES PERTINENTES Y DONDE RESULTO HERIDO EL CIUDADANO CRUZ MIELES RENE CAMILO CON C. C. 1203124787.</t>
  </si>
  <si>
    <t>MARCELO MAURICIO GRANJA VILLAMIL</t>
  </si>
  <si>
    <t>21925 - AA - ITT - 127</t>
  </si>
  <si>
    <t>Es el caso señor fiscal que el día 18 de mayo del 2025  a las 11h00 aproximadamente en circunstancia que deje estacionado el vehículo de placa PDZ6555 de propiedad de mi padrastro señor ALEJANDRO PLACIDO ANDOCILLA LOPEZ, con C.C. 0501046320 en  la  Av. Jose Maria Egas y Guillermo Pareja Rolando  a la  altura del Centro Comercial Plaza Mayor sector Alborada de la ciudad de Guayaquil,  cuando  de repente un conductor de un vehículo cuya placa no pude identificar lo impacto en la parte frontal. Producto del impacto el vehículo de mi padrastro sufrió  daños materiales. Debo dejar constancia señor Fiscal que el conductor del vehículo causante del accidente se dio a la fuga. Señalo correo electrónico djmarecuador2015@hotmail.com;  teléfono 0939580610.</t>
  </si>
  <si>
    <t>879 - AA - ITT - 15</t>
  </si>
  <si>
    <t xml:space="preserve">PARTE N.- AMT-2025-J.D-00138  1.- JO042G   </t>
  </si>
  <si>
    <t>37013 - AA - MND - 212</t>
  </si>
  <si>
    <t xml:space="preserve">Sr. Fiscal el 19 de Marzo de 2025; a las 07h30 mi padre MIÑO ORTEGA NELSON RUBEN con C.C. 1706749379 tuvo un accidente con un gas de uso doméstico el cual estalló y en tres días posteriores, esto es, el 22 de Marzo de 2025 fallece en el HOSPITAL LUIS VERNAZA de la ciudad de Guayaquil. Solicito a su autoridad OFICIE a la Morgue de la Policía Judicial Zona 8 de este cantón a fin que se remite el PROTOCOLO DE AUTOPSIA y, en caso de existir el ACTA DE LEVANTAMIENTO DE CADAVER, puesto que revisada la recepción de partes y/o actas en la extensión SAI no consta documento alguno a la fecha. Las notificaciones las recibiré al correo javimino87@hotmail.com y al celular 0986332724. Se remite 2 fojas en copias simples. </t>
  </si>
  <si>
    <t>CONTRERAS RODRIGUEZ JORGE RAUL</t>
  </si>
  <si>
    <t>62107 - AA - RQ - 1</t>
  </si>
  <si>
    <t>Por medio de la presente solicito señor fiscal se sirva disponer a quien corresponda realizar el  revenido químico del vehículo de placas TBP641, marca  MITSUBISHI de color CREMA, toda vez que cuando lo compre solicite el traspaso de dominio a mi nombre y posiblemente hay alguna irregularidad según información de la AMT, diligencia que la solicito a fin de autentificar su originalidad del vehículo, en caso de ser necesario proceder legalmente más información. Más información al telf. +50250173201 correo; jorge.raul.contreras@gmail.com</t>
  </si>
  <si>
    <t>880 - AA - EIT - 15</t>
  </si>
  <si>
    <t>PARTE N.- AMT-2025-JZC-0027  1.- IBC7856  MAYRA KARELI DE LA CRUZ MINA (HERIDA)  MARCO VINICIO DE LA CRUZ HERRERÍA (HERIDO)</t>
  </si>
  <si>
    <t>881 - AA - EIT - 15</t>
  </si>
  <si>
    <t xml:space="preserve">PARTE N.- AMT-2025-DAJ-P-00559  1.- MOTOCICLETA SIN PLACAS  2.- PBK2330  BAEZ ALBAN JOHNNY ROBERTO (HERIDO)   </t>
  </si>
  <si>
    <t>523 - AA - RQ - 182</t>
  </si>
  <si>
    <t xml:space="preserve"> POR DISPOSICION DE LA SEÑORA FISCAL AB. ALIDA AGUILERA, FISCAL DEL CANTÓN BABA, BABA, SE PROCEDE  A LO SIGUIENTE.- SE ADJUNTA PARTE POLICIAL N&amp;deg;2024121904341164603.</t>
  </si>
  <si>
    <t xml:space="preserve">LLERENA ORTIZ LILIANA XIMENA </t>
  </si>
  <si>
    <t>8808 - AA - RQ - 30</t>
  </si>
  <si>
    <t xml:space="preserve"> Mediante escrito presentado por el señor  Llerena Ortiz Liliana Ximena, solicita el revenido químico del vehículo de placas PCK6114.</t>
  </si>
  <si>
    <t>SALAZAR CORDOVA LUIS ERNESTO</t>
  </si>
  <si>
    <t>16051 - AA - OT - 64</t>
  </si>
  <si>
    <t>ES EL CASO SEÑOR FISCAL EL MES DE ENERO DE 2025 ME ACERQUE A LAS OFICINAS DE CNT A SOLICITAR INFORMACIÓN PORQUE ME HABIAN BLOQUEADO MI BANCA MOVIL DEL BANCO DEL PICHINCHA, AHI ME SUPIERON MANIFESTAR QUE MANTENGO UNA DEUDA PENDIENTE EN CNT PORQUE HABIA ADQUIRIDO UN CELULAR CON LINEA TEELFONICA, A LO QUE LE MANIFESTE QUE YO NO HE ADQURIDO NINGUN SERVICIO MUCHO MENOS HE ADQUIRIDO UN CELULAR. POR LO QUE SOLICITO SE REALICE UN EXAMEN GRAFOTECNICO DEL SUPUESTO CONTRATO FIRMADO POR MI PERSONA. MI CORREO ELECTRONICO luis.cordova.acosta10@gmail.com.</t>
  </si>
  <si>
    <t>MARIA ROSA QUIZHPI QUIZHPI</t>
  </si>
  <si>
    <t>2781 - AA - RQ - 26</t>
  </si>
  <si>
    <t>Mediante escrito por parte de la señora Quizhpi Quizhpi Maria Rosa, se solicita Revenido Químico del vehículo de placas PBU5521, marca Chevrolet, Modelo Luv  D-MAX2012, color dorado, motor 6VE1293947, chasis 8LBETF3G6C0114615.</t>
  </si>
  <si>
    <t>CARRERA QUISHPE LUIS ALFREDO</t>
  </si>
  <si>
    <t>1399 - AA - RQ - 14</t>
  </si>
  <si>
    <t>Es el caso señor fiscal, que al querer revisar los valores de mi vehículo de placas PDX1227 me llevo la ingrata noticia que no está ya constando a mi nombre,  está registrado a nombre de 1309067468 con C.C. 1309067468, debo indicar que yo no he vendido ni entregado mi auto, tampoco conozco a esa persona, por lo que solicito de la manera más comedida se realice un Revenido Químico para demostrar la autenticidad del auto que está en mi poder y los trámites correspondientes, mi correo electrónico carreral062@gmail.com y No. 0979949983.</t>
  </si>
  <si>
    <t>8213 - AA - IBR - 55</t>
  </si>
  <si>
    <t>POR MEDIO DE LA PRESENTE ADJUNTO A USTED PARTE POLICIAL NRO. 2025052104314065315  EN EL QUE HACE CONOCER LA RETENCION DE UNA MOTOCICLETA MARCA TUNDRA, PLACAS 1Z273C DE COLOR NEGRO  HECHO SUSCITADO EN EL CANTON QUEVEDO.</t>
  </si>
  <si>
    <t>16052 - AA - IBR - 64</t>
  </si>
  <si>
    <t>Se remite Parte Policial No. 2025052005200671704 que da a conocer la retención del vehiculo marca CHEVROLET, de placas PPB8270, por presunta adulteración en sus marcas seriales, para su conocimiento y fines pertinentes</t>
  </si>
  <si>
    <t>160 - AA - OT - 2399</t>
  </si>
  <si>
    <t xml:space="preserve">Oficio N&amp;deg; PN-D-SA MIGUEL-2025-0625, Decomiso de arama de fuego tipo revolver calibre 38 de serie E2UP-161012., en cuatro fojas </t>
  </si>
  <si>
    <t>QUINTANA FLORIL KAREN JOSELYNE</t>
  </si>
  <si>
    <t>5111 - AA - EMT - 45</t>
  </si>
  <si>
    <t xml:space="preserve">ES EL CASO SEÑOR FISCAL QUE EL DIA 19 DE MAYO DEL 2025 APROXIMADAMENTE SIENDO LAS 05H15 EN CIRCUNSTANCIAS QUE MI PADRE DE NOMBRES QUINTANA ELIZONDO OSCAR OLMEDO SE ENCONTRABA CONDUCIENDO SU MOTOCICLETA DE PLACAS IX211S, POR LA AV CASAURANINA  EN LA ENTRADA DE LA 8, IBA PARA SU TRABAJO CUANDO AL CRUZAR LA INTERSECCION IBA EN SU LUZ VERDE Y UN VEHICULO TIPO AUTOMOVIL DE PLACAS NO IDENTIFICADAS LE IMPACTA Y HACE CAER DE LA MNENCIONADA MOTOCICLETA CAUSANDOLE LESIONES EN SU CUERPO, POSTERIOR A ELLO ES TRASLADADO HASTA EL HOSPITAL DE LA MARTHA DE ROLDOS, LUEGO FUE DERIVADO HACIA LA CLINICA CLISAISA DEL CANTON MILAGRO LUGAR DONDE HASTA LA ACTUALIDAD SE ENCUENTRA Y VA A SER INTERVENIDO QUIRURGICAMENTE.- </t>
  </si>
  <si>
    <t>2099 - AA - MND - 38</t>
  </si>
  <si>
    <t xml:space="preserve">ADJUNTO ACTO URGENTE QUE PONE EN CONOCIMIENDO DINASED MEDIANTE LLAMADA TELEFÓNICA. </t>
  </si>
  <si>
    <t>CARLOS ARTURO TERREROS ORDOÑEZ</t>
  </si>
  <si>
    <t>5112 - AA - ITT - 45</t>
  </si>
  <si>
    <t xml:space="preserve">SE INGRESA DENUNCIA POR ESCRITO Y SE ADJUNTA 1 COPIA SIMPLE </t>
  </si>
  <si>
    <t xml:space="preserve">JOEL JESUS TOALA SUAREZ </t>
  </si>
  <si>
    <t>5113 - AA - EMT - 45</t>
  </si>
  <si>
    <t xml:space="preserve"> SE  ADJUNTA DENUNCIA ESCRITA  DEL SEÑOR  JOEL JESUS TOALA SUAREZ,  CON DOS ANEXOS  EN COPIAS SIMPLES. </t>
  </si>
  <si>
    <t>EDMUNDO OLMEDO VACA CUNUHAY</t>
  </si>
  <si>
    <t>NOGALES MENA JORGE STALIN</t>
  </si>
  <si>
    <t>8809 - AA - RQ - 30</t>
  </si>
  <si>
    <t xml:space="preserve">Es el caso señor fiscal que el ciudadano EDMUNDO OLMEDO VACA CUNUHAY, requiere la experticia de revenido químico, por cuanto, el automotor de placas PKQ0029, comprado por dicho ciudadano, requiere dicha experticia previa a su matriculación.  Contacto: 0997979227.   </t>
  </si>
  <si>
    <t>MANOEL MACHADO DE AGUIAR</t>
  </si>
  <si>
    <t>1692 - AA - ITT - 2502</t>
  </si>
  <si>
    <t>Es el caso señor fiscal que el día 21 de Mayo del 2025, aproximadamente a las 16H30 PM, me encontraba conduciendo el vehículo de placas GTB2697; MARCA VOLKSWAGEN; COLOR NEGRO, por AV. DE LAS AMERICAS Y LA AV. JUAN TANCA MARENGO DE LA CIUDAD DE GUAYAQUIL, cuando de pronto un vehículo que no pude identificar sus placas, ya que, se dio a la fuga, da retro y no se fija que me encontraba en la parte posterior esperando que él avance y me impacta por la parte frontal izquierdo del vehículo, ocasionando daños materiales. Particular que comunico para los fines legales pertinentes.</t>
  </si>
  <si>
    <t>14029 - AA - IBR - 70</t>
  </si>
  <si>
    <t>SEÑOR FISCAL, SE ADJUNTA EL OFICIO N&amp;deg; PN-CSDT-PJ-2025-1181-O, DE FECHA 21 DE MAYO DE 2025, SUSCRITO GERMAN ANIBAL ACOSTA ORBE, JEFE DE LA POLICIA JUDICIAL DE LA SUBZONA SANTO DOMINGO DE LOS TSÁCHILAS  Y EL PARTE POLICIAL 202505200436027509 EN EL QUE DAN A CONOCER LA RETENCIÓN DE LA MOTOCICLETA MARCA SUZUKI, COLOR ROJO, SIN PLACAS, DEBIDO A QUE LA SERIE ALFA NUMERICA DEL CHASIS SE ENCUENTRA MANIPULADO (LIMADO).</t>
  </si>
  <si>
    <t>14607 - AA - IBR - 32</t>
  </si>
  <si>
    <t xml:space="preserve">Señor Fiscal.- Se apertura el presente acto administrativo en atención al artículo 583 Coip y al parte policial 202408211011297304 que se adjunta, MEDIANTE EL CUAL SE CONOCE DE LA RETENCIÓN  DE UNA MOTOCICLETA SIN MARCA, SIN PLACAS, COLOR NEGRO, CHASIS ILEGIBLE, en tal virtud se realizará la diligencia de Identificación de Grabados y Marcas Seriales, con la intervencion de un perito acreditado por el Consejo de la Judicatura, mismo que deberá presentar el correspondiente informe en el plazo prudencial de quince (15) días, la motocicleta descritoase encuentra retenido en los patios de la policía judicial de Chimborazo. </t>
  </si>
  <si>
    <t>NARANJO ESPINOZA ADRIAN ABEL</t>
  </si>
  <si>
    <t>5114 - AA - ITT - 45</t>
  </si>
  <si>
    <t xml:space="preserve">ES EL CASO SEÑOR FISCAL QUE EL DIA 22 DE MAYO DEL 2025 APROXIMADAMENTE SIENDO LAS 12H25 EN CIRCUNSTANCIAS QUE CONDUCIA EL VEHICULO  DE PLACAS GSN2843, PROPIEDAD DE MI PADRE LUIS NARANJO BASTIDAS, ESTANDO  SALIENDO DE URDESA NORTE UN VEHICULO DE PLACAS GCZ0495, HIZO UNA MALA MANIOBRA Y ME IMPACTA SOBRE EL LADO DERECHO DE MI CARRO CAUSANDOME DAÑOS MATERIALES INDETERMINADOS LUEGO DE ESTO SE DIO A LA FUGA DEL LUGAR DEL ACCIDENTE, POR LO QUE DENUNCIO ESETE HECHO A FIN DE QUE SEA INVESTIGADO.- </t>
  </si>
  <si>
    <t>14030 - AA - IBA - 70</t>
  </si>
  <si>
    <t>SE ADJUNTA EL OFICIO NRO. PN-CSDT-PJ-2025-1182-O / PARTE POLICIAL 2025052003200332009, EN EL MISMO HACE CONOCER LOS HECHOS SUSCITADOS ESTO ES LA RETENCION DE LA MOTO SIN PLACAS , MARCA TUNDRA, COLOR NEGRO, EN LA QUE CONSTA QUE ESTA MANIPULADO EL MOTOR Y CHASIS (LIMADO)</t>
  </si>
  <si>
    <t>814 - AA - OT - 233</t>
  </si>
  <si>
    <t>que se proceda a la constatcion d ela evidencia moto de placas: HF311W</t>
  </si>
  <si>
    <t>1905 - AA - RQ - 121</t>
  </si>
  <si>
    <t>Sr. Fiscal pongo en conocimiento para fines de ley el Oficio N&amp;deg; PN-D-STA EENA-2025-399-O  con Parte  Policial N&amp;deg; 2025051610512438700  en  el que se da a conocer la retención del  vehículo  moticicleta  sin  placas  con  MOTOR N&amp;deg; E467D2S18997 , color negra, marca SUZUKI.</t>
  </si>
  <si>
    <t>7443 - AA - IBR - 50</t>
  </si>
  <si>
    <t>SE ADJUNTA PARTE POLICIAL No. 2025052004421219016 CON FECHA DEL HECHO 20 DE MAYO DE 2025 A LAS 13H00, SUSCRITO POR EL TNTE DE POLICÍA JOEL SANTIAGO MOLINA HEREDIA y CBOS DE POLICÍA JULIO JUAN ORTIZ PINCAY, EL MISMO QUE HACE REFERENCIA SOBRE LA RETENCIÓN DEL VEHICULO MARCA NISSAN, MODELO VERSA, COLOR AMARILLO, CON PLACAS GBN9715.</t>
  </si>
  <si>
    <t>CAJILEMA  SALGUERO CARLOS XAVIER</t>
  </si>
  <si>
    <t>8810 - AA - OT - 30</t>
  </si>
  <si>
    <t xml:space="preserve">Mediante el escrito Carlos Xavier Cajilema Salgero, solicita mediante el actor urgente  la pericia de audio y video.  </t>
  </si>
  <si>
    <t>5143 - AA - OT - 29</t>
  </si>
  <si>
    <t>Por disposición del Dr. Ernesto Vizcaino Caicedo,  Fiscal Sai1, se procede a sortear el siguiente Memorando FPCHI-DP-2025-00587-M a fin de que continúe con el trámite legal correspondiente.</t>
  </si>
  <si>
    <t>5767 - AA - RI - 6</t>
  </si>
  <si>
    <t>INFORMACION TELEFONICA  NUMEROS:  +573181528706  +525544707295  +525513055483</t>
  </si>
  <si>
    <t>MOYA GUACHAMIN CRISTIAN MIGUEL</t>
  </si>
  <si>
    <t>1395 - AA - RQ - 162</t>
  </si>
  <si>
    <t>El señor MOYA GUACHAMIN CRISTIAN MIGUEL C.C. 0503489049, solicita se realice el revenido químico del vehículo tipo CAMION, chasis LJ11KDBC8P1302469, MOTOR N4004496, de placas XBC4004, más información se detalla en el documento referido.</t>
  </si>
  <si>
    <t>882 - AA - EIT - 15</t>
  </si>
  <si>
    <t xml:space="preserve">PARTE N.- AMT-2025-DAJ-P-00560  1.- PAE3329  2.- RBA2648  3.- POI0063  4.- PCX8800  SIMALUISA MASABANDA MARIA DE JESUS EULALIA (HERIDA)   </t>
  </si>
  <si>
    <t>VICTOR OSWALDO JIMENEZ MARQUEZ</t>
  </si>
  <si>
    <t>7444 - AA - EMT - 50</t>
  </si>
  <si>
    <t>SE ADJUNTA DENUNCIA ESCRITA CON TRES ANEXOS, PRESENTADA POR EL CIUDADANO VICTOR OSWALDO JIMENEZ MARQUEZ, EN CONTRA DE AUTORES, POR EL PRESUNTO DELITO DE LESIONES CAUSADAS POR ACCIDENTE DE TRANSITO, VÍCTIMA EL CIUDADANO JUAN PABLO JIMENEZ MARQUEZ, CON CC: 0922413141.</t>
  </si>
  <si>
    <t>1525 - AA - OT - 152</t>
  </si>
  <si>
    <t xml:space="preserve">Memorando No. FPA-FEVG1-6562-2025-000001-M Solicitud de cumplimiento de delegación para valoración psicológico forense y trabajo social forense de la víctima TANIA JARAMILLO SANDOVAL&amp;quot;, </t>
  </si>
  <si>
    <t>PAREDES JATI JULIO FERNANDO</t>
  </si>
  <si>
    <t>16053 - AA - OT - 64</t>
  </si>
  <si>
    <t>MARIA CARMEN VEGA TAYO</t>
  </si>
  <si>
    <t>1040 - AA - OT - 74</t>
  </si>
  <si>
    <t>Señor Fiscal, mediante petición escrita, comparece la ciudadana MARIA CARMEN VEGA TAYO,  quien solicita en calidad de ACTO URGENTE la ubicación y localización de su hermano GERMAN RIGOBERTO VEGA TAYO portado de la cedula de ciudadanía N&amp;deg; 0502777535.</t>
  </si>
  <si>
    <t>1617 - AA - OT - 229</t>
  </si>
  <si>
    <t>SE INGRESA OFICIO N&amp;ordm; 00315-14256-2025-00506-2-U.J.M.C.E.T-2025, SUSCRITO POR ZAMBRANO ORTEGA IRVING RAMON SECRETARIO DE LA UNIDAD JUDICIAL MULTICOMPETENTE CON SEDE EN EL CANTON EL TRIUNFO, QUIEN HACE CONOCER QUE EL SEÑOR DR. CARLOS CESAR CARPIO CALLE JUEZ DE LA UNIDAD JUDICIAL MULTICOMPETETE CON SEDE EN EL CANTON GUALAQUIZA, HA DISPUSTO QUE EL ADOLESCENTE DE LAS INICIALES C.J.F.G SE PRESENTE TODOS LOS DIAS VIERNES EN LA FISCALIA DE ESTE CANTON EL TRIUNFO.</t>
  </si>
  <si>
    <t xml:space="preserve">POMBOZA POMBOZA MALLERLY ROXANA </t>
  </si>
  <si>
    <t>5115 - AA - EMT - 45</t>
  </si>
  <si>
    <t xml:space="preserve"> SE  ADJUNTA DENUNCIA ESCRITA   DE LA SEÑORA   POMBOZA POMBOZA MALLERLY ROXANA, CON  DOS ANEXOS EN COPIAS SIMPLES.   </t>
  </si>
  <si>
    <t>FRANCISCO XAVIER POVEDA LOOR</t>
  </si>
  <si>
    <t>1693 - AA - ITT - 2502</t>
  </si>
  <si>
    <t>Es el caso señor fiscal que el día 21 de Mayo del 2025, aproximadamente a las 19H00 PM, me encontraba conduciendo el vehículo  de mi esposa de placas GMS0680; MARCA HYUNDAI; COLOR PLATEADO, por AV. DE LAS AMERICAS A LA ALTURA DE LA SUB-DIRECCION DE LA AVIACIÓN CIVIL DE ESTA CIUDAD DE GUAYAQUIL, cuando de pronto un vehículo de placas GIP0402 trata de salir del carril de la metro vía hacia su derecha haciendo una mala maniobra sin fijarse que existía un muro separador de carriles y al darse cuenta frena bruscamente ocasionando que yo lo impacte en la parte posterior del vehículo, ocasionándome daños materiales al vehículo que me encontraba conduciendo, y él se retiró del lugar indicando que no va a cancelar ningún daño material, pese a que le insistí que esperemos al AGENTE DE ATM. Particular que comunico para los fines legales pertinentes.  Para mis notificaciones: franciscoxpoveda@hotmail.com</t>
  </si>
  <si>
    <t>MURILLO BURGOS JOHN EDUARDO</t>
  </si>
  <si>
    <t>5116 - AA - EMT - 45</t>
  </si>
  <si>
    <t xml:space="preserve">SE INGRESA DENUNCIA POR ESCRITO Y SE ADJUNTA UNA COPIA SIMPLE.- </t>
  </si>
  <si>
    <t>CHASI CHASI LUIS ALBERTO</t>
  </si>
  <si>
    <t>8811 - AA - RQ - 30</t>
  </si>
  <si>
    <t>Es el caso señor fiscal que solicito el revenido químico de mi vehículo de placas  GRU0658, en vista que los números de motor se encuentran ilegibles</t>
  </si>
  <si>
    <t xml:space="preserve">FERNANDO BAROJA MAZO </t>
  </si>
  <si>
    <t>37014 - AA - RI - 212</t>
  </si>
  <si>
    <t xml:space="preserve">SE ANEXA LA PETICION DEL ACTO ADMINISTRATIVO, SOLICITADO POR FERNANDO BAROJA MAZO.-  </t>
  </si>
  <si>
    <t>REYES DESIDERIO JORGE APOLINARIO</t>
  </si>
  <si>
    <t>1694 - AA - ITT - 2502</t>
  </si>
  <si>
    <t>SE ADJUNTA DENUNCIA ESCRITA PRESENTADA POR EL SEÑOR  REYES DESIDERIO JORGE APOLINARIO, CON 1 ANEXO.</t>
  </si>
  <si>
    <t>298 - AA - OT - 2484</t>
  </si>
  <si>
    <t>Se adjuntar parte policial Nro. 2025052202452663317</t>
  </si>
  <si>
    <t>JOSE ALBERTO VASQUEZ SERPA</t>
  </si>
  <si>
    <t>1389 - AA - RQ - 27</t>
  </si>
  <si>
    <t xml:space="preserve">EL PETICIONARIO INDICA QUE SU VEHÍCULO DE PLACAS ABF3555, Y SE PRESUME QUE EXISTE OTRO VEHÍCULO CLONADO QUE ESTA ESTÁ COMETIENDO INFRACCIONES POR LO TANTO DEBO PROCEDER CON LAS PERICIAS DE RIGOR PARA LO CUAL SE PROCEDERÁ CON ESTA DILIGENCIA ADMININSTRATIVA EN LAS INSTALACIONES DE CRIMINALÍSTICA EN LA CIUDAD DE AZOGUES SE TRASLADARÁ EL INTERESADO PARA EXHIBIR EL VEHÍCULO. CONTACTO TELEFÓNICO 0983086657.   </t>
  </si>
  <si>
    <t>883 - AA - ITT - 15</t>
  </si>
  <si>
    <t>PARTE POLICIAL N.- 2025052108593637315  1.-PDP3035  2.- VEHICULO</t>
  </si>
  <si>
    <t>884 - AA - ITT - 15</t>
  </si>
  <si>
    <t xml:space="preserve">PARTE POLICIAL N.- 202552100412918500  1.- PDR2321  2.- PBR7273   </t>
  </si>
  <si>
    <t>QUINDIGALLE MILLINGALLI MARIANA ISABEL</t>
  </si>
  <si>
    <t>1063 - AA - RQ - 2652</t>
  </si>
  <si>
    <t xml:space="preserve">Es el caso señor Fiscal que el día 21 de mayo del 2025, me acerque al GAD de Rumiñahui, a obtener un turno  para la matriculación de mi vehículo de placas  PBT7394, me informan que mi vehículo se encuentra a nombre de otra persona, matriculación que se ha realizado en el GAD de Naranjal, en la provincia del Guayas   con fecha 21 de junio del 2024 a las 10: 41: 47, debo mencionar señor Fiscal que mi vehículo se encuentra en mi poder y nunca lo he vendido al señor FRANCISCO JAVIER  NARANJO ZAMBRANO, la fecha de la última matriculación de mi vehículo es  04 de junio del 2024,  en el GAD de Rumiñahui. Por lo expuesto presento esta denuncia a fin de que por su intermedio se ordene a quien corresponda la desactivación del  sistema de esta matriculación dolosa. Numero de contacto 0995775246, correo isabel095quindigalle@gmail.com     </t>
  </si>
  <si>
    <t xml:space="preserve">PACHECO VELIZ ROGER ROGELIO </t>
  </si>
  <si>
    <t>5117 - AA - EMT - 45</t>
  </si>
  <si>
    <t>Es el caso señor fiscal que el día 19 de  Mayo del 2025 a las 06h00 aproximadamente en circunstancia que mi primo  MALAVE ARAUJO JUAN  ANTONIO con cedula de ciudadanía 0921291563 conducía  su  motocicleta de placa AB373B  por la Av. Narcisa de Jesús ante del Limonal, un conductor de un vehículo el cual iba a velocidad por la parte  posterior  y  le  fue imposible visualizar la placa impacta a la  motocicleta donde iba èl  perdiendo pista, por lo cual  cae al pavimento  sufre  fractura del tobillo del lado izquierdo  lo cual  se puede observar  en la radiografía  que le fue tomada en el hospital del IESS  Los Ceibos  y   desde ahí  ha sido derivado  a la Clínica Santa  Inés  Clisaisa  S.A  de la ciudad de Milagro  donde será intervenido quirúrgicamente, Correo electrónico rogerp93@outllok.com</t>
  </si>
  <si>
    <t>14031 - AA - IBA - 70</t>
  </si>
  <si>
    <t>SE ADJUNTA EL OFICIO NRO. PN-BAC-SEC-SZ4-2025-0096-O / CON PARTE POLICIAL 2025052211194890915, EN EL MISMO HACE CONOCER LA RECUPERACION DE LA MOTO DE PLACA JP500O, MARCA DAYTONA, COLOR ROJO.</t>
  </si>
  <si>
    <t>2951 - AA - RQ - 52</t>
  </si>
  <si>
    <t>Adjunto oficio N&amp;deg; EPM-UMO-CP-PJ-2025-00048-O suscrito por la Ab. Ana Cristina POmasqui, con el se requiere proceda a realizar una verificación de las series del motor del vehiculo de placas GPK0260</t>
  </si>
  <si>
    <t xml:space="preserve">CORTEZ RODRIGUEZ ALDO ELVIS </t>
  </si>
  <si>
    <t>2278 - AA - OT - 43</t>
  </si>
  <si>
    <t>Es el caso señor fiacal, que soy propietario del vehiculo marca KIA SPORTAGE, color BLANCO, de placas PCD4583, pero sucede que al momento de quiere realizar la matriculación del mismo me encuentro con la novedad de que se había realizado dos traspasos del mismo sin por lo menos haber hechos la respetiva compra venta, por lo que presento el acto admirativo a fin de que se investigue el presente hecho.</t>
  </si>
  <si>
    <t>21926 - AA - ITT - 127</t>
  </si>
  <si>
    <t xml:space="preserve">SE ADJUNTA PARTE POLICIAL POR ACCIDENTE DE TRANSITO N. 47022. </t>
  </si>
  <si>
    <t>JAEN SANCHEZ MARIA DEL PILAR</t>
  </si>
  <si>
    <t>14608 - AA - RI - 32</t>
  </si>
  <si>
    <t>I.-En lo principal AVOCO CONOCIMIENTO de la petición escrita presentada por el Francisco Díaz Vallejo  respecto a emitir una certificación de las denuncias presentadas en contra del ciudadano JEAN SANCHEZ MARIA DEL PILAR CC 0703755405</t>
  </si>
  <si>
    <t>5268 - AA - RQ - 54</t>
  </si>
  <si>
    <t>SE INGRESA ACTO ADMINISTRATIVO  PARA REVENIDO QUIMICO</t>
  </si>
  <si>
    <t>RUIZ SANCHEZ ROBERTO CARLOS</t>
  </si>
  <si>
    <t>62108 - AA - RQ - 1</t>
  </si>
  <si>
    <t>SE ADJUNTA ESCRITO EN 07FS SOLICITANDO REVENIDO QUIMICO DEL VEHICULO DE PLACAS PCT8339. NOTIFICACIONES a 0967407358, 0939423666, fabiansanchezg962@gmail.com, jeremmyjosue@gmail.com de Ab. Fabián Sánchez.</t>
  </si>
  <si>
    <t>7335 - AA - IBA - 59</t>
  </si>
  <si>
    <t xml:space="preserve">   SE ADJUNTA A LA  DENUNCIA  EL  PARTE  N 2025050703351680115 POR  LOS  SEÑORES  DE POLICÍAS DE MANTA, EL  CUAL  DAN A CONOCER  L A RETENCIO  DEL  VEHIUCLO  DE PLAVA GSE1501      </t>
  </si>
  <si>
    <t>5269 - AA - RQ - 54</t>
  </si>
  <si>
    <t>3674 - AA - MND - 7</t>
  </si>
  <si>
    <t>MEDIANTE PARTE POLICIAL NRO. 2025051903584343517, RECIBIDO CON FECHA 22 DE MAYO DEL 2025 A LAS 15H40, SUSCRITO POR EL SGOS. LUIS JAMI Y SGOS. XAVIER TAYO, DONDE INFORMAN UNA MUERTE NO DELICTIVA.</t>
  </si>
  <si>
    <t xml:space="preserve">MEDINA GAVIDIA HUGO ALEXANDER </t>
  </si>
  <si>
    <t>14609 - AA - IBR - 32</t>
  </si>
  <si>
    <t>AVOCO conocimiento mediante parte policial 2025051807191744110, informando la retención del vehículo de placa PDX2312, al ciudadano MEDINA GAVIDIA HUGO ALEXANDER C.C. 0650152887, vehículo presuntamente clonado, se dispone se realice el Revenido Químico</t>
  </si>
  <si>
    <t>CABRERA CALUPIÑA EDUARDO DARIO</t>
  </si>
  <si>
    <t>SUQUI YAURIPOMA SHIRLEY YESENIA</t>
  </si>
  <si>
    <t>6274 - AA - RQ - 69</t>
  </si>
  <si>
    <t xml:space="preserve">FISCALIA GENERAL DEL ESTADO.- FISCALIA PROVINCIAL DE ORELLANA.- Francisco de Orellana, hoy 22 de mayo del 2025, a las 15h45.- Avoco conocimiento de escrito del señor Cabrera Calupiña Eduardo Darío; de conformidad a lo dispuesto en el Art. 195 de la Constitución de la República de Ecuador, Art. 5 numeral 21, Art. 444 del Código Orgánico Integral Penal, en concordancia con el Art. 282 numerales 1, 2 Y 10 del Código Orgánico de la Función Judicial, dispongo lo siguiente.- PRIMERO.- Incorpórese al expediente el escrito presentado por el señor Cabrera Calupiña Eduardo Darío, proveyendo el mismo dispongo lo siguiente: a).- Tómese en cuenta el correo electrónico educasurgeon@hotmail.com y/o al número celular 0998326067   que señala el compareciente para futuras notificaciones; b).- Conforme a los Arts. 583, 444 NUM. 2; ART. 467 del Código Orgánico Integral Penal, se designa a los peritos de la JEFATURA SUBZONAL DE CRIMINALISTICA DE ORELLANA, de forma urgente realice la siguiente experticia y diligencias: El reconocimiento de los números seriales, respecto a la originalidad del automotor, en caso de haber adulteración, se proceda a realizar el revenido químico de lo siguiente: Un vehículo tipo Furgoneta; de placas PCH6744; marca HYUNDAI, modelo H1 12PASTM 2.5 SP 4X2, Motor 048HHR15125, de Chasis KMJWA37HADU563883, de color plomo; el mismo que se realizara el día 22 de mayo del 2025, a las 16h30; previo a realizar la diligencia el perito de criminalística se posesionara en este despacho. A quien se le concede el plazo de 10 días a fin de que presente el informe correspondiente. Se dispone que la parte interesada brinde las facilidades necesarias para trasladar el vehículo antes mencionado al patio de la policía judicial el día y hora señalada en el acápite anterior. SEGUNDO. Actúe la Ab.  Maryelisa Aldaz en calidad de Secretaria. NOTIFIQUESE, OFICIESE, CUMPLASE.-                                                   </t>
  </si>
  <si>
    <t>7336 - AA - IBR - 59</t>
  </si>
  <si>
    <t xml:space="preserve">      SE ADJUNTA A LA  DENUNCIA  EL  PARTE  N 202502271049545418 POR  LOS  SEÑORES  DE POLICÍAS DE MANTA, EL  CUAL  DAN A CONOCER  L A RETENCIO  DEL  VEHIUCLO  DE PLACA PYC0965,  VEHICULO DE PLACA  VEI1073,  ENTRE  OTRA  COSA MAS       </t>
  </si>
  <si>
    <t>SOLANO SUAREZ MARIA PIEDAD</t>
  </si>
  <si>
    <t>5118 - AA - EMT - 45</t>
  </si>
  <si>
    <t xml:space="preserve">ES EL CASO SEÑOR FISCAL QUE EL DIA 18 DE MAYO DEL 2025 APROXIMADAMENTE A LAS 19H00, MI HIJA DE NOMBRES MARIUXI ROXANA IBARRA SOLANO ESTANDO  CAMINANDO POR LAS CALLES 39 Y SEDALANA, SE LE APROXIMA UN VEHICULO TIPO MOTOCICLETA DE PLACAS NO IDENTIFICADAS Y LE  ATROPELLA HACIENDOLE CAER AL PISO Y LESIONANDOLE FUERTEMENTE POR LO QUE ES LLEVADA AL HOSPITAL  DEL GUASMO PARA DESPUES DERIVARLA A LA CLINICA SANCHEZ VILLALTA, SITIO DOND ELE VANA INTERVENIR QUIRURGICAMENTE.- </t>
  </si>
  <si>
    <t>GARCIA VITERI NINO GOVVANY</t>
  </si>
  <si>
    <t>5119 - AA - ITT - 45</t>
  </si>
  <si>
    <t xml:space="preserve">ES EL CASO SE{ÑOR FISCAL QUE EL DIA 21 DE MAYO DEL 2025 APROXIMADAMENTE SIENDO LAS 14H00 EN CIRCUNSTANCIAS QUE ESTABA CONDUCIENDO MI VEHICULO DE PLACAS GTO2316, ESPECIFICAMENTE PARQUEANDOME EN LAS CALLES AV FRANCISCO RIZO SAMANES 2,  UN VEHICULO SANTA FE DE PLACAS NO IDENTIFICADAS,  REBASA A UN BUS POR EL LADO DERECHO  Y SE ME APEGA MUCHO CHOCANDOME EL VEHICULO CAUSANDOME DAÑOS MATERIALES  INDETERMINADOS, POSTERIOR A ELLO  SE DA A LA FUGA DEL LUGAR POR LO QUE DENUNCIO EL HECHO A FIN DE QUE INVESTIGUE.- </t>
  </si>
  <si>
    <t>1618 - AA - IBR - 229</t>
  </si>
  <si>
    <t>SE INGRESA PARTE POLICIAL N&amp;ordm; 2025051910081919504, MEDIANTE EL CUAL SE CONOCE LA RECUPERACION DE LA MOTOCICLETA DE PLACAS IQ021Z, MOTOR E3N3E284096, CHASIS LL8UE0812JB534769, AÑO 2018, LA MISMA QUE SE ENCUENTRA REPORTADA COMO ROBADA</t>
  </si>
  <si>
    <t>8214 - AA - MND - 55</t>
  </si>
  <si>
    <t>SE AJUNTA A TA DE LEVANTAMIENTO DE CADAVER 202505200931028 EN EL QUE HACEN CONOCER SOBRE EL LEVANTAMIENTO DE CADAVER CONTRERAS MERA OSCAR ELADIO HEHCO SUSCITADO EN EL CANTON QUEVEDO</t>
  </si>
  <si>
    <t xml:space="preserve">MITE JORDAN GLADYS NANCY </t>
  </si>
  <si>
    <t>5120 - AA - EMT - 45</t>
  </si>
  <si>
    <t xml:space="preserve"> SE ADJUNTA DENUNCIA ESCRITA   DE LA SEÑORA  MITE JORDAN GLADYS NANCY,  CON  DOS  ANEXOS  EN COPIAS SIMPLES.  </t>
  </si>
  <si>
    <t>5768 - AA - IBA - 6</t>
  </si>
  <si>
    <t>SE ADJUNTA PARTE POLICIAL N&amp;deg; 2025050301201226001</t>
  </si>
  <si>
    <t>JULIO CESAR CARVAJAL AVILA</t>
  </si>
  <si>
    <t>21927 - AA - ITT - 127</t>
  </si>
  <si>
    <t xml:space="preserve">SE ADJUNTA UN ESCRITO PRESENTADO POR EL CIUDADANO JULIO CESAR CARVAJAL AVILA CON C.C. 0918578618 POR PRESUNTO ACCIDENTE DE TRANSITO CON SOLO DAÑOS MATERIALES CON 02 ANEXOS RECIBIDO EL 22 DE MAYO DEL 2025 A LAS 16H31. </t>
  </si>
  <si>
    <t>1261 - AA - AUS - 111</t>
  </si>
  <si>
    <t>Parte Policial en el que hace conocer sobre la retención de un arma de fuego (escopeta)</t>
  </si>
  <si>
    <t>NANCY ELIZABETH MUÑOZ MOROCHO</t>
  </si>
  <si>
    <t>1390 - AA - RQ - 27</t>
  </si>
  <si>
    <t>LA PETICIONARIA INDICA QUE SU VEHÍCULO DE PLACAS PDU7245, SE PRESUME QUE EXISTE OTRO VEHÍCULO CLONADO ESTÁ COMETIENDO INFRACCIONES EN EL CANTÓN LAS PLAYAS. POR LO TANTO DEBO PROCEDER CON LAS PERICIAS DE RIGOR PARA DEMOSTRAR LA ORIGINALIDAD DEL VEHÍCULO, POR LO TANTO SE PROCEDERÁ CON ESTA DILIGENCIA ADMININSTRATIVA EN LAS INSTALACIONES DE CRIMINALÍSTICA EN LA CIUDAD DE AZOGUES SE TRASLADARÁ EL INTERESADO PARA EXHIBIR EL VEHÍCULO. DIRECCIÓN COMUNIDAD LA TRANCA CONTACTO TELEFÓNICO 0999770147.</t>
  </si>
  <si>
    <t>VEGA BORJA LEYDI STHEFANIA</t>
  </si>
  <si>
    <t>6275 - AA - OT - 69</t>
  </si>
  <si>
    <t>EN RELACIÓN AL  ESCRITO PRESENTADO POR  LA CIUDADANA   LEYDI STHEFANIA VEGA BORJA, TITULAR DE CÉDULA DE CIUDADANÍA NRO. 2250189210,  RECIBIDO EN ESTE DESPACHO EL DIA DE HOY JUEVES 22 DE MAYO DE 2025, A LAS 16H21; NÓMBRESE COMO PERITO A  DRA. BETSY UBILLÚS BARCÍA Y DRA. LADY MILENA ZHIGUE, A FIN DE QUE, QUIEN CORRESPONDA,  ACTUANDO  EN CALIDAD DE PERITO ACREDITADA POR CONSEJO DE LA JUDICATURA,  A LA BREVEDAD POSIBLE O DE MANERA URGENTE  PROCEDA REALIZAR LA VALORACIÓN MÉDICO LEGAL, A LA CIUDADANA  LEYDI STHEFANIA VEGA BORJA, EL DÍA VIERNES 23 DE MAYO  DE 2025, A PARTIR DE LAS 08H30, QUIEN DEBIDAMENTE NOTIFICADA Y  POSESIONADA DEL CARGO DE PERITO, REMITIRÁ HASTA ESTE DESPACHO EL CORRESPONDIENTE INFORME   DE MANERA INMEDIATA, ESTO AL AMPARO DE LO ESTABLECIDO EN LOS ARTÍCULOS 465 Y 511 DEL CÓDIGO ORGÁNICO INTEGRAL PENAL; HÁGASE CONOCER EL PRESENTE SEÑALAMIENTO MEDIANTE LAS DIRECCIONES ubillusb@fiscalia.gob.ec;   zhiguel@fiscalia.gob.ec; DE LAS SEÑORAS PERITO REFERIDAS;  HÁGASE CONOCER LO PERTINENTE MEDIANTE LA DIRECCIÓN ELECTRÓNICA  oscarch1978@outlook.com;   DEL DOCTOR OSCAR CHASIGUASÍN CHANGO;</t>
  </si>
  <si>
    <t>14032 - AA - OT - 70</t>
  </si>
  <si>
    <t>SEÑOR FISCAL, SE ADJUNTA EL ESCRITO PRESENTADO POR EL SEÑOR BENAVIDES ESTRADA JESUS ALBERTO CON C.I 2300264385, EN LA QUE SOLICITA LA REMARCACIÓN DE LA TAPA DEL MOTOR DE LA MOTOCICLETA DE PLACAS IT357V, MARCA DAYTONA, COLOR ROJO/NEGRO.</t>
  </si>
  <si>
    <t>NATALI ESTEFANIA VITERI JUKA</t>
  </si>
  <si>
    <t>1695 - AA - EIT - 2502</t>
  </si>
  <si>
    <t>Es el caso señor Fiscal, que el día 23 de MAYO del 2025, aproximadamente a las 03H40 mientras me encontraba conduciendo el vehículo de placas GSC4958; MARCA: RENAULT; COLOR BLANCO; PERTENECIENTE A MEGAPRODUCTOS SA., mientras circulaba por la AV. NARCISA DE JESUS, AUTOPISTA DE ESTA CIUDAD DE GUAYAQUIL DIRECCIÓN A LA URBANIZACION LA JOYA, cuando de pronto un vehículo de color AZUL marca: KIA, del cual no pude identificar las PLACAS me impacto por la posterior de mi vehículo haciéndome rodar casi 15 metros del lugar de donde me encontraba circulando, ocasionando daños materiales, y el vehículo que produjo el impacto se dio a la fuga, mi copiloto de nombres MARTILLO ARAUJO MIGUEL LEONARDO con cedula de identidad: 0924286883 sufrió lesiones producto del impacto ocasionado por el accidente de tránsito. Particular que comunico para fines legales pertinentes.</t>
  </si>
  <si>
    <t xml:space="preserve"> RIZZO CASTELO VICTOR ALFONSO</t>
  </si>
  <si>
    <t>128 - AA - OT - 2508</t>
  </si>
  <si>
    <t xml:space="preserve">Es el caso que el día de hoy, 23 de mayo de 2025, aproximadamente a las 07h00, en circunstancias que ingreso al CEMENTERIO GENERAL de esta ciudad, debido que laboro en dicho lugar en calidad de ADMINISTRADOR, es así que, el señor ROLANDO ALVAREZ, quien se dedica a realizar la limpieza del interior del cementerio me supo indicar que habían profanado una FOSA o BOVEDA y se habrían llevado las osamentas  que se encontraban en el lugar especificado como: zona: 3; sector: 02; lote de terreno: 1418; de la Asociación de Comerciantes Minoristas de Piñeros de esta ciudad, con los antecedentes puestos solicito se investigue este caso señor Fiscal.   </t>
  </si>
  <si>
    <t>CARLOS IVAN FLORES GUERRERO</t>
  </si>
  <si>
    <t>1696 - AA - ITT - 2502</t>
  </si>
  <si>
    <t>Es el caso señor fiscal que el día 21 de Mayo del 2025, aproximadamente a las 12H48 PM, me encontraba conduciendo mi vehículo de placas GTJ7306; MARCA KIA; MODELO SPORTAGE LX AC 2.0 5P 4X2 TM, TIPO JEEP; COLOR NEGRO, accidente de tránsito ocurrido por la VIA A DAULE POR EL PASEO SHOPPING DE ESTA CIUDAD DE GUAYAQUIL, cuando de pronto estaba en la vía principal, el semáforo estaba en rojo, cambia al semáforo verde avanzo y una camioneta Toyota sin placas en la parte posterior, me impactó por la parte posterior, ocasionando daños materiales como: dañando la puerta trasera, cámara de retro, el guarda choque. Particular que comunico para los fines legales pertinentes.</t>
  </si>
  <si>
    <t>ANDRES OBELINIO ARCE CHEME</t>
  </si>
  <si>
    <t>1697 - AA - EMT - 2502</t>
  </si>
  <si>
    <t>Es el caso señor Fiscal, que el día 22 de MAYO del 2025, aproximadamente a las 19H00 PM; mi nieto de nombres: ALEXANDER IVAN ARCE MAYREN con numero de cedula 0943129262 se encontraba conduciendo su motocicleta mientras circulaba por la VIA PERIMETRAL DE ESTA CIUDAD DE GUAYAQUIL, cuando de pronto un vehículo del cual no pudimos identificar las PLACAS, ya que, se dio a la fuga lo impacto ocasionándole lesiones, por cuenta propia lo trasladamos a la CLINICA SAN LUIS DE FRANCIA donde se encuentra siendo atendido. Particular que comunico para fines legales pertinentes.</t>
  </si>
  <si>
    <t>KETTY VERONICA MUÑOZ CARBO</t>
  </si>
  <si>
    <t>1698 - AA - EMT - 2502</t>
  </si>
  <si>
    <t>Es el caso señor Fiscal, que el día 22 de MAYO del 2025, aproximadamente a las 09H00 AM; mi Mamá de nombres: FRANCISCA EDELMIRA CARBO BAJAÑA con numero de cedula 0910879790 se encontraba caminando por las calles: RIOS Y CUENCA DE ESTA CIUDAD DE GAYAQUIL, cuando de pronto una motocicleta del cual no pudimos identificar las PLACAS, ya que, se dio a la fuga la impacto ocasionándole lesiones, yo la traslade a MEDIHOUSTON HOSPITAL BÁSICO donde se encuentra siendo atendida. Particular que comunico para los fines legales pertinentes.</t>
  </si>
  <si>
    <t>FREDDY FRANCISCO HURTADO VILLAMAR</t>
  </si>
  <si>
    <t>1699 - AA - EMT - 2502</t>
  </si>
  <si>
    <t>Es el caso señor Fiscal, que el día 21 de MAYO del 2025, aproximadamente a las 22H15 PM; mi hijo nombres: FREDDY ALEXANDER HURTADO VERA con numero de cedula 0918724022 se encontraba conduciendo la motocicleta de su hijo de placas JW230J por la AV.  NARCISA DE JESUS POR LA AUTOPISTA DE ESTA CIUDAD DE GAYAQUIL, cuando de pronto una camioneta doble cabina blanca que no identificó sus placas, transitaba en exceso de velocidad, lo impacta por la parte izquierda de su motocicleta lo cual lo arroja cayendo hacia la calzada, ocasionando que reciba múltiples lesiones, perdió el conocimiento, y los moradores del sector lo auxiliaron hasta que llego su esposa y lo traslado a la CLINICA SAN VICENTE ubicada en pascuales, donde se encuentra siendo atendido. Particular que comunico para los fines legales pertinentes.</t>
  </si>
  <si>
    <t>CECILIA NOEMI AGUIRRE BOHORQUEZ</t>
  </si>
  <si>
    <t>1700 - AA - EMT - 2502</t>
  </si>
  <si>
    <t>Es el caso señor Fiscal, que el día 21 de MAYO del 2025, aproximadamente a las 23H00 PM; mi Papá nombres: VICTOR BOLIVAR AGUIRRE PEÑAFIEL con numero de cedula 0903801520 se encontraba conduciendo su bicicleta por la calle: 04 de NOVIEMBRE Y JOSE MASCOTE DE ESTA CIUDAD DE GUAYAQUIL, cuando de pronto un vehículo que no identifico sus placas, ya que, se dio a la fuga, lo impacta fuertemente ocasionándole lesiones, los moradores del sector llamaron al ECU 911 llegó la ambulancia y lo trasladaron al HOSPITAL SANTA GEMA, donde se encuentra siendo atendido. llegaron también los AGENTE DE ATM pero no realizaron el PARTE POLICIAL. Particular que comunico para los fines legales pertinentes.</t>
  </si>
  <si>
    <t>DIEGO FERNANDO NOBOA ZAMBRANO</t>
  </si>
  <si>
    <t>1701 - AA - EMT - 2502</t>
  </si>
  <si>
    <t>Es el caso señor Fiscal, que el día de hoy 23 de MAYO del 2025, aproximadamente a las 08H30 AM, mi primo político de nombres: JOSE ERNESTO LERMA CAICEDO con numero de cedula 0965986367 se encontraba caminando por las calles de la GUANGALA DE ESTA CIUDAD DE GUAYAQUIL, cuando de pronto una motocicleta de la cual no pudimos identificar las placas porque se dio a la fuga lo impacto ocasionándole lesiones, los familiares lo trasladaron a la CLINICA CENTRO SUR donde se encuentra siendo atendido. Particular que comunico para los fines legales pertinentes.</t>
  </si>
  <si>
    <t>ANDREA STEFANIA SALINAS ZAMORA</t>
  </si>
  <si>
    <t>1702 - AA - EIT - 2502</t>
  </si>
  <si>
    <t>Es el caso señor fiscal que el día 23 de Mayo del 2025, aproximadamente a las 08H40 AM, me encontraba conduciendo mi vehículo de placas GTP4605; MARCA KIA; COLOR PLOMO, por LA AV. FRANCISCO DE ORELLANA EN EL SEMAFORO DEL REDONDEL DE LAS ORQUIDEAS SENTIDO NORTE/SUR DE ESTA CIUDAD DE GUAYAQUIL, cuando de pronto un TAXI AMARILLO de placas GBP4902, me impacta por la parte posterior ocasionándome daños materiales. Producto de este impacto me causó mucho dolor en el área lumbar(lesiones). Particular que comunico para los fines legales pertinentes.</t>
  </si>
  <si>
    <t>YAMILETH DEL VALLE MONTES FONSECA</t>
  </si>
  <si>
    <t>1703 - AA - EMT - 2502</t>
  </si>
  <si>
    <t>Es el caso señor fiscal que el día 22 de MAYO del 2025, aproximadamente a las 19H00, en circunstancias que mi pareja de nombres LUCAS ELIAS PEREIRA BATISTA  con cedula de ciudadanía 0966171068, se encontraba conduciendo la motocicleta de placas JC290F, por la CALLE: TUNGURAHUA Y BRASIL de esta CIUDAD DE GUAYAQUIL, cuando de pronto un vehículo que no pudo identificar sus placas, ya que, se dio a la fuga, lo impacto ocasionándole lesiones, por cuenta propia lo traslade a la CLINICA PROAÑO, donde se encuentra siendo atendido. Particular que comunico para los fines legales pertinentes.</t>
  </si>
  <si>
    <t>YESSENIA PAOLA MUÑOZ PLUAS</t>
  </si>
  <si>
    <t>1704 - AA - ITT - 2502</t>
  </si>
  <si>
    <t>Es el caso señor fiscal que el día DE HOY 23 de MAYO del 2025, aproximadamente a las 12H00, en circunstancias que me encontraba conduciendo mi vehículo de placas GSB5883, por el SEGUNDO PUENTE DE LA PERIMETRAL SENTIDO SUR/NORTE DE ESTA CIUDAD DE GUAYAQUIL cuando de pronto un vehículo AVEO FAMILY de placas GSQ7623 COLOR PLOMO, PROPIETARIA: VALENCIA DENEGRI IDA LUZ con cedula de ciudadanía 0801466103 pero quien iba conduciendo era un ciudadano,  me impacta por la parte posterior de mi vehículo, ocasionándome daños materiales, yo me iba a bajar pero como la PERIMETRAL ES PELIGROSO, me quede estacionada a esperar que el ciudadano que ocasionó el accidente de tránsito se acerque para dialogar pero se dio a la fuga. Particular que comunico para los fines legales pertinentes.  Para mis notificaciones: munozyessenia022@gmail.com</t>
  </si>
  <si>
    <t>BONILLA LOZADA LUIS ALBERTO</t>
  </si>
  <si>
    <t>1705 - AA - ITT - 2502</t>
  </si>
  <si>
    <t>Es el caso señor fiscal que el día 20 de MAYO del 2025, aproximadamente a las 16H00, en circunstancias que me encontraba en mi domicilio ubicado en la CIUDADELA SAN FELIPE MANZANA 134 VILLA 7, CERCA DE LA IGLESIA SAN JUDAS TADEO LA CUAL TIENE ALADO UN UPC DENTRO CIUDADELA SAN FELIPE, FRENTE A LA ACADEMIA NAVAL ALMIRANTE ILLINGWORTH DE ESTA CIUDAD DE GUAYAQUIL, cuando de pronto un vehículo de placas GSL8361; MARCA CHEVROLET; MODELO AVEO FAMILY AC 1.5 4P 4X2 TM; PROPIETARIO: PARRALES TABARA CARLOS ENRIQUE CON CEDULA DE IDENTIDAD: 0905103180 le había prestado su vehículo antes mencionado a su hijo para que aprenda a conducir, pero se impactó contra la pared de mi domicilio provocando daños materiales. Particular que comunico para los fines legales pertinentes.  Para mis notificaciones: facturasluisbonilla@hotmail.com  Para notificaciones de la persona que impacto mi vivienda: sindy8923@gmail.com</t>
  </si>
  <si>
    <t>VARGAS MURILLO MARTHA ISABEL</t>
  </si>
  <si>
    <t>1706 - AA - EMT - 2502</t>
  </si>
  <si>
    <t>Es el caso señor Fiscal, que el día 22 de Mayo del 2025 aproximadamente a las 17h35, mientras mi esposo JACINTO FABIAN LARA MONTIEL con cédula 0916512288, se movilizaba en una motocicleta de placas JT254S, por el Colegio 28 de Mayo, a lado de la Clínica Morán Cassagne, cuando fue impactado por un vehículo tipo camión, provocándole lesiones, por lo que fue trasladado por medios propios hasta la Clínica Centro Sur, donde se encuentra siendo atendido. Cabe indicar que el vehículo procedió a darse a la fuga posterior al accidente y no pudo identificar las placas. Por lo expuesto presento la denuncia para seguro médico. Contacto: Celular: 0990879429, Correo: thaliagerman@hotmail.com.</t>
  </si>
  <si>
    <t>ANDREINA FERNANDA DAGER CAICEDO</t>
  </si>
  <si>
    <t>129 - AA - EMT - 2508</t>
  </si>
  <si>
    <t xml:space="preserve">Se adjunta denucnia formal escrita presentada por ANDREINA FERNANDA DAGER CAICEDO; y, NANCY MIRELLA CAICEDO ALVARADO, con cedula de ciudadania N&amp;ordm; 1203209927, en la cual se detalla los hechso y circunstancias en la que fue presunta vicitma de LESIONES CAUSADAS POR ACCIDENTE DE TRANSITO.- </t>
  </si>
  <si>
    <t>ANCHUNDIA SANTOS KEVIN ARGENIS</t>
  </si>
  <si>
    <t>1707 - AA - ITT - 2502</t>
  </si>
  <si>
    <t>Es el caso señor Fiscal, que el día 23 de Mayo del 2025 aproximadamente a las 17h16, mientras me movilizaba en mi vehículo de placas GTV5866, por la Av. Francisco de Orellana, a la altura del semáforo para girar a los Rosales, cuando fui impactado por un vehículo de placas GSK1936, que circulaba detrás del mío, ya que el semáforo se puso en luz roja, yo frené para esperar el semáforo, sin embargo el procedió a impactarme, provocando daños materiales en la parte posterior de mi vehículo (compuerta y guardachoques posterior). Cabe indicar que el vehículo procedió a darse a la fuga posterior al accidente. Por lo expuesto presento la denuncia para que se investiguen los hechos. Contacto: Celular: 0992232925, Correo: kevinsantos.ec@gmail.com.</t>
  </si>
  <si>
    <t>8812 - AA - OT - 30</t>
  </si>
  <si>
    <t xml:space="preserve">   Es el caso señor Fiscal: En el  Parte Policial N. 2025052005081253310, informe de la recuperación  de una motocicleta abandonada MARCA SUZUKI, color azul, chasis N. LC6PCJG9190807619, PLACAS P066116 en la Av. Galo Torres a la altura de la HOLCIM, misma que ha sido reportada robada en el Distrito Metropolitano de Quito el 1  de junio del 2010.   </t>
  </si>
  <si>
    <t>MARCA BECERRA MARIANA DE JESUS</t>
  </si>
  <si>
    <t>1708 - AA - EMT - 2502</t>
  </si>
  <si>
    <t>Es el caso señor Fiscal, que el día 23 de Mayo del 2025 aproximadamente a las 15h00, mientras mi hijo ERICK SANTIAGO CAMPOS MARCA con cédula 0952989861, caminaba por la calle 29 y la Q, cuando fue impactado por una motocicleta, provocándole lesiones, por lo que fue trasladado por ambulancia hasta la Clínica Centro Sur, donde se encuentra siendo atendido y deberá ser intervenido quirúrgicamente. Cabe indicar que la motocicleta procedió a darse a la fuga posterior al accidente y no pude identificar las placas. Por lo expuesto presento la denuncia para el seguro médico. Contacto: Celular: 0997006546, Correo: marcafranklin068@gmail.com.</t>
  </si>
  <si>
    <t>SAGUAY CAVERO JADIRA DEL ROCIO</t>
  </si>
  <si>
    <t>1709 - AA - EMT - 2502</t>
  </si>
  <si>
    <t>Es el caso señor Fiscal, que el día 23 de Mayo del 2025 aproximadamente a las 01h30, mientras mi hijo MICHAEL EDU SORIANO SAGUAY con cédula 0932465594, se movilizaba como conductor en una motocicleta de placas KF770V, por las calles Los Ríos y Manuel Galecio, cuando fue impactado por un vehículo, provocándole lesiones, por lo que fue trasladado por medios propios hasta el Hospital del Guasmo, y debe ser derivado a una Casa de Salud, para que sea intervenido quirúrgicamente. Cabe indicar que el vehículo procedió a darse a la fuga posterior al accidente y no pude identificar las placas. Por lo expuesto presento la denuncia para el seguro médico. Contacto: Celular: 0999863114, Correo: jadirasaguay@gmail.com.</t>
  </si>
  <si>
    <t>MANTUANO GARCIA JOSE ARGENIES</t>
  </si>
  <si>
    <t>1710 - AA - EMT - 2502</t>
  </si>
  <si>
    <t>Es el caso señor Fiscal, que el día 23 de Mayo del 2025 aproximadamente a las 17h00, mientras mi esposa MARTHA BENITA PARRAGA MERCHAN con cédula 0918819590, caminaba por las calles Juan Tanca Marengo, a la altura del Comisariato, cuando fue impactada por un vehículo color gris, provocándole lesiones, por lo que fue trasladada por ambulancia hasta la Clínica Proaño, donde se encuentra siendo atendida. Cabe indicar que el vehículo procedió a darse a la fuga posterior al accidente y no pudo identificar las placas. Por lo expuesto presento la denuncia para el seguro médico. Contacto: Celular: 0991898073, Correo: joselit81@hotmail.com.</t>
  </si>
  <si>
    <t>6276 - AA - OT - 69</t>
  </si>
  <si>
    <t>Del escrito presentado por los señores, TNLGA. SHIRMA CORTÉS SANMIGUEL y AB. LUIS XAVIER SOLIS TENESACA, en nuestras calidades de Alcaldesa y Procurador Síndico del GOBIERNO AUTÓNOMO DESCENTRALIZADO MUNICIPAL FRANCISCO DE ORELLANA: &amp;ldquo;&amp;hellip;El Gobierno Autónomo Descentralizado Municipal de Francisco de Orellana se encuentra ejecutando obras públicas de vital importancia para el desarrollo y bienestar de la comunidad y para ello realiza la extracción de áridos y pétreos en la parroquia rural San José de Guayusa, cantón Francisco de Orellana, Provincia de Orellana para abastecerse de este material en cumplimiento de las competencias establecidas en el Art. 264 de la Constitución de la República del Ecuador y el Art. 55 del Código Orgánico de Organización Territorial, Autonomía y Descentralización. Para la ejecución de dichas obras, el municipio cuenta con maquinaria debidamente registrada y matriculada, que ha sido retenida ilegalmente y se detalla a continuación: EXCAVADORA ORUGA, marca DOOSAN, modelo DX340LCA-K, año 2021, matrícula 7.1-22-002291, chasis DWGCECEFJ1021355, de propiedad GADM FCO. DE ORELLANA El día 23 de mayo del 2025, aproximadamente a las 14:30, un grupo de personas lideradas por los denunciados, miembros directivos de la Comuna Kichwa Huayusa, han procedido a la retención ilegal de la maquinaria municipal y han impedido la continuación de las obras públicas que el municipio viene ejecutando. Esta retención se realiza pesar de que la maquinaria municipal se encontraba fuera de los polígonos de la mencionada comuna, dicha retención fue realizada con violencia y fuerza a pesar de que es de conocimiento público de que se trataba de maquinaria municipal. Esta retención se fundamenta en la Resolución Jurisdiccional Indígena N&amp;deg; 05-CKH-2025, emitida con fecha 15 de febrero de 2025, la cual excede las atribuciones de la justicia indígena al interferir con las competencias constitucionales exclusivas de los gobiernos autónomos descentralizados municipales. Especialmente grave resulta lo dispuesto en el artículo 7 de la resolución mencionada, donde expresamente se dispone &amp;quot;la destrucción, inhabilitación y/o demolición de los bienes, insumos, maquinaria, equipos y/o vehículos utilizados para la explotación de áridos y pétreos&amp;quot;, lo que constituye una clara amenaza de sabotaje a bienes del Estado destinados al servicio público, tipificado como delito en el artículo 345 del Código Orgánico Integral Penal (COIP), que establece: &amp;quot;La persona que con el fin de trastornar el entorno económico del país o el orden público, destruir instalaciones industriales o fabriles, centros comerciales, puertos, canales, embalses, minas, polvorines, vehículos o cualquier otro medio de transporte, bienes esenciales para la prestación de servicios públicos o privados, depósitos de mercancías, de explosivos, de lubricantes, combustibles, materias primas destinadas a producción o al consumo nacional, vías u obras destinadas a la comunicación o interrumpir u obstaculice la labor de los equipos de emergencia, será sancionada con pena privativa. de libertad de cinco a siete años.&amp;quot; La retención de maquinaria municipal constituye un acto ilegal que afecta gravemente la prestación de servicios públicos esenciales para la comunidad y representa un perjuicio diario considerable para el erario público.</t>
  </si>
  <si>
    <t>6277 - AA - OT - 69</t>
  </si>
  <si>
    <t>Del escrito presentado por el señor , SEGUNDO EFREN CARDENAS INCA, en la que hace conocer: &amp;ldquo;&amp;hellip;El día de hoy 23 de mayo de 2025, aproximadamente a las 12h00, ingresaron al territorio privado de la que la concesionaria minera de material petreo &amp;ldquo;LA REALIDAD&amp;rdquo; cerca de 20 personas de la comunidad GUAYUSA, encabezados por el señor Franklin Braulio Vargas Castillo portador de la cédula Nro. 2100253228 y Arnulfo Pablo Chimbo Alvarado, con amenazas y violencia hicieron que el operador de la maquinaria bajara de la misma, y se la tomaron y se la llevaron hacia su territorio. La maquinaria que con amenazas y violencia obtuvieron es una EXCAVADORA ORUGA, marca CATERPILLAR, modelo 336D, matrícula 7.1-22-002148, de mi propiedad, avaluada en $108.704,76 (USD. CIENTO OCHO MIL SETECIENTOS CUATRO DÓLARES CON SETENTA Y SEIS CENTAVOS DE LOS ESTADOS UNIDOS DE NORTEAMÉRICA)...&amp;quot;</t>
  </si>
  <si>
    <t>GONZANAMA</t>
  </si>
  <si>
    <t>UNICA - GONZANAMA</t>
  </si>
  <si>
    <t>LOJAN CALLE VICTOR HUGO</t>
  </si>
  <si>
    <t>481 - AA - MND - 2244</t>
  </si>
  <si>
    <t>OCCISO:  MARIO MAURICIO MARTINEZ VILELA</t>
  </si>
  <si>
    <t>DIOGENES CALUDIO SOLORZANO SANCHEZ</t>
  </si>
  <si>
    <t>ARREAGA ALVARADO ERNESTINA AZUCENA</t>
  </si>
  <si>
    <t>1711 - AA - EMT - 2502</t>
  </si>
  <si>
    <t>Es el caso Señor Fiscal, que el día de ayer viernes 23 de mayo del 2025; aproximadamente a las 13h00, me llamaron por teléfono un taxista que desconozco sus nombres y apellidos para indicarme que a mi hijo de nombres: OSCAR ALEXANDER SOLORZANO BRIONES con cédula de ciudadanía No. 0953368842 de 18 años de edad, se estaba sangrando ya que había sido atropellado por un vehículo que se dio a la fuga, dejando a mi hijo lanzado en la vía de la Cooperativa Valerio Estacio, Bloque III callejón 17, un taxista pasó y lo trasladó de inmediato al Hospital Monte Sinaí, una vez recibido la noticia nos trasladamos al hospital y allí se encontraba mi hijo internado con lesiones graves, el mismo que va a ser intervenido quirúrgicamente.-</t>
  </si>
  <si>
    <t>LUIS OSWALDO GUERRERO SORNOZA</t>
  </si>
  <si>
    <t>1712 - AA - ITT - 2502</t>
  </si>
  <si>
    <t xml:space="preserve">Es el caso Señor Fiscal, que el día de ayer viernes 23 de mayo del 2025; aproximadamente a las 17h00, cuando me encontraba conduciendo la camioneta color blanco de placas PFK9138, de propiedad de la Empresa MAREAUTO S.A. ya que me fue asignada para la supervisión de tiendas de mi zona, por las calles Portete y a segundo giro a la derecha y me incorporo a la calle 17ava del lado izquierdo consecuentemente el causante estaba estacionado del lado derecho gira bruscamente del lado izquierdo ocasionando el impacto en la parte lateral derecho del vehículo que yo conducía, causando daños materiales como es: hundimiento en las puertas del copiloto, puerta posterior y balde de la camioneta y guía derecha y demás daños que determinaran los peritos, el vehículo causante del accidente es de color blanco marca Kia iokars de placas GTP5573, inmediatamente informé a mis superiores y a la aseguradora Asistencia Segura, para que conozcan del hecho. </t>
  </si>
  <si>
    <t>GALO JEMPIERE BRAVO GOMEZ</t>
  </si>
  <si>
    <t>1713 - AA - EMT - 2502</t>
  </si>
  <si>
    <t xml:space="preserve">Es el caso Señor Fiscal, que el día de hoy sábado 24 de mayo del 2025; aproximadamente a las 04h00, mientras conducía mi vehículo de placas PCH7845, por la Florida Norte, al frente del UPC subiendo para la Francisco Jácome, me impacta un vehículo del lado izquierdo, y por el fuerte impacto quedé inconsciente no me fijé en el color ni en las placas, luego se dio a la fuga, después de un rato recuperé la conciencia y pude llamar por teléfono a mi madre y ellos vinieron a donde yo me encontraba, luego me llamaron al Hospital Monte Sinaí, sólo me pusieron una inyección para el dolor y me mandaron a la casa, pero sigo mal sangrando por la nariz, fuerte dolor de cabeza y para hacerme atender en la Clínica Proaño me piden la respectiva denuncia. </t>
  </si>
  <si>
    <t>MARIA GABRIELA LIMONES CORONEL</t>
  </si>
  <si>
    <t>1714 - AA - EMT - 2502</t>
  </si>
  <si>
    <t>Es el caso Señor Fiscal, que el día de ayer viernes 23 de mayo del 2025; aproximadamente a las 19h30, mi esposo de nombres: CHRISTOPHER MOISES COX ALCIVAR con cédula de ciudadanía No. 0931009898, de 30 años de edad, conducía mi motocicleta de placas JT805M, a la altura de la Av. Francisco de Orellana con dirección a nuestro domicilio, de pronto fue impactado por un vehículo que desconoce las placas y el color ya que se dio a la fuga, luego recibí una llamada telefónica de un vecino indicándome de la novedad, enseguida me trasladé al lugar encontrando a mi esposo tirado en la vía inconsciente, luego llegó una ambulancia y fue trasladado hasta la Clínica Proaño en donde se encuentra internado con lesiones, para una posible cirugía en su pierna derecha. Debo indicar que mi motocicleta quedó inservible.</t>
  </si>
  <si>
    <t>NATHALY NICOLLE RONQUILLO COLY</t>
  </si>
  <si>
    <t>1715 - AA - EMT - 2502</t>
  </si>
  <si>
    <t>Es el caso Señor Fiscal, que el día de ayer viernes 23 de mayo del 2025; aproximadamente a las 19h00, mientras que mis abuelos maternos de nombres: AURORA DELFINA CHAVEZ ZAMBRANO con cédula de ciudadanía No. 1303144131 de 70 años y OSWALDO ESPINOZA DEL ROSARIO con cédula de ciudadanía No. 0701819765 de 73 años de edad, ellos como son jubilados y son de la tercera edad se dedican hacer empanadas de verde y las entregan a domicilio, al cruzar la calle a una cuadra del cementerio general de pascuales son impactados por un vehículo que se dio a la fuga y como el lugar es oscuro, ellos quedaron tendidos en plena vía pública y los moradores del sector llamaron al ECU 911, llegó la ambulancia y los trasladaron hasta la Clínica Médica Quirúrgica S.O.S. ubicada en la Cdla. Rosales II, en donde ambos se encuentran internados con lesiones.-</t>
  </si>
  <si>
    <t>JACQUELINE MARIANA LUCAS ALVAREZ</t>
  </si>
  <si>
    <t>1716 - AA - EMT - 2502</t>
  </si>
  <si>
    <t>Es el caso Señor Fiscal, que el día de ayer viernes 23 de mayo del 2025; aproximadamente a las 20h00, mientras que mi hermano de nombres: JHONNY CRISTHIAN LUCAS ALVAREZ con cédula de ciudadanía No. 0922653167 de 32 años conducía su motocicleta de placas HM046A, dirigiéndose a su domicilio en la Coop. Sergio Toral, para evitar atropellar a un perro, pierde el equilibrio de su motocicleta y cae al pavimento, fracturándose el brazo izquierdo, los moradores del sector lo llevaron hasta nuestro domicilio y por el fuerte dolor lo trasladamos hasta el Hospital Monte Sinaí en donde le hicieron una radiografía y le encontraron fracturas en su brazo, quedando internado, luego por las graves fracturas y como no había traumatólogo, fue derivado a la Clínica Moran Cassagne, que queda ubicado al lado del Colegio 28 de Mayo, donde se encuentra internado.</t>
  </si>
  <si>
    <t>JEAN CARLOS CABEZA RIVERA</t>
  </si>
  <si>
    <t>1717 - AA - EMT - 2502</t>
  </si>
  <si>
    <t xml:space="preserve">Es el caso Señor Fiscal, que el día de ayer viernes 23 de mayo del 2025; aproximadamente a las 15h00, mientras que mi tío materno de nombres: DANNY ORLANDO RIVERA FIGUEROA con cédula de ciudadanía No. 0915710909 de 49 años, cruzaba la Av. 25 de julio al frente de la Valdivia Sur, al lado del Colegio José María Egas, fue impactado por un vehículo que se dio a la fuga y lo dejó tendido en la vía, de allí pasó un motorizado quien lo ayudó prestando el teléfono, luego nos llamó y fuimos hasta donde él se encontraba, luego llegó una ambulancia y lo trasladaron hasta la Clínica Centro Sur, ubicada en las Calles Aguirre y Tulcán, en donde se encuentra internado con lesiones.- </t>
  </si>
  <si>
    <t>CALDERON VELASQUEZ JACKELINE FERNANDA</t>
  </si>
  <si>
    <t>14610 - AA - MND - 32</t>
  </si>
  <si>
    <t>En el presente acto administrativo se conoce la muerte de la ciudadana CAZORLA MURILLO MARIA LAEGRIA, en la experticia de Reconocimiento Exterior y Necropsia por parte de la Dra. Daniela Criollo, perito médico, quien en su Informe concluye que la causa de muerte es &amp;ldquo;IMUERTE NATURAL.-</t>
  </si>
  <si>
    <t>MARIA ANGELICA GUALE GONZALEZ</t>
  </si>
  <si>
    <t>1718 - AA - EMT - 2502</t>
  </si>
  <si>
    <t>Es el caso Señor Fiscal, que el día de hoy sábado 24 de mayo del 2025; aproximadamente a las 04h00, recibí una llamada por teléfono de un compañero del trabajo de mi hermano en el que me indicaba que mi hermano de nombres: ALEJANDRO GEOVANNY GUALE GONZALEZ con cédula de ciudadanía No. 0956845564 de 21 años de edad, había sufrido un accidente de tránsito en la motocicleta de placas KE766B que él conducía, y que vayamos a la Clínica Proaño, en donde ya se encontraba internado por las lesiones que había sufrido.-</t>
  </si>
  <si>
    <t>ABRAHAM LENNON DIAZ CASSAGNE</t>
  </si>
  <si>
    <t>1719 - AA - EMT - 2502</t>
  </si>
  <si>
    <t>Es el caso Señor Fiscal, que el día de hoy sábado 24 de mayo del 2025; aproximadamente a las 03h00, un taxista dejó a mi amigo de nombres: ANGEL EDUARDO LOPEZ CONTRERAS con cédula de ciudadanía No. 0957917446 de 28 años de edad y a su amiga de nombres ALLISSON NICOLE ESPINOZA RODRIGUEZ con cédula de ciudadanía No. 0930002118 de 26 años de edad, en la vía a Daule a la altura del Fuerte Militar Huancavilca y cuando ellos se disponían a cruzar la calle fueron impactados por un vehículo que venía sin luces y que se dio a la fuga, los dejó tendidos en la vía, luego los moradores del sector llamaron a una ambulancia y fueron trasladados hasta la Clínica Médica Quirúrgica S.O.S. ubicada en la Cdla. Los Rosales II, en donde se encuentra internado mi amigo ANGEL EDUARDO LOPEZ CONTRERAS, ya que la señorita Allisson Nicole Espinoza Rodríguez fue atendida ambulatoriamente y le dieron de alta.</t>
  </si>
  <si>
    <t>HECTOR IVAN APOLO LOAYZA</t>
  </si>
  <si>
    <t>1720 - AA - EMT - 2502</t>
  </si>
  <si>
    <t>Es el caso Señor Fiscal, que el día de ayer viernes 23 de mayo del 2025; aproximadamente a las 18h35, mi cuñada de nombres: MARIA FERNANDA NARANJO MORALES con cédula de ciudadanía No. 0911176600, de 43 años de edad, conducía su motoneta, dentro de la Urbanización Puerto Azul, a la altura de la Garita 3, perdió el equilibrio, cayó al piso y se lastimó su rostro (nariz y labio), de allí ella mismo llamó a una ambulancia que llegó a los pocos minutos y fue trasladada hasta la Clínica Centro Sur, ubicada en las calles Aguirre y Tulcán, en donde se encuentra internada con lesiones.-</t>
  </si>
  <si>
    <t>RUTH VICTORIA JIMENEZ VERA</t>
  </si>
  <si>
    <t>1721 - AA - ITT - 2502</t>
  </si>
  <si>
    <t>Es el caso Señor Fiscal, que el día de ayer viernes 23 de mayo del 2025; aproximadamente a las 21h00, mientras mi hijo de  nombres: FELIX STIVEN ORTIZ JIMENEZ con cédula de ciudadanía No. 0940616394, de 39 años de edad, conducía su vehículo de placas GCA6738, por las calles Guerrero Martínez y callejón Oriente, de pronto el vehículo de placas GTD4478, se pasó el disco PARE y fue impactado en la parte de adelante del vehículo de mi hijo, causando daños materiales, el conductor del otro vehículo se bajó, andaban en total 4 personas en estado etílico, lo único que dijeron que iban a cancelar los daños, pero dejaron el vehículo como prenda con las llaves en el interior del carro, pero hasta la presente hora de la denuncia nadie se ha acercado a cancelar los daños ni a retirar el vehículo, revisando la página de la ANT el vehículo de placas GTD4478 sale como propietario PEREZ INTRIAGO RODOLFO ENRIQUE con cédula de ciudadanía No. 0912037512.-</t>
  </si>
  <si>
    <t>9188 - AA - AUS - 68</t>
  </si>
  <si>
    <t>Se adjunta Parte Policial de fecha 23 de mayo de 2025, elevado al señor Jefe de Investigación Antidrogas de la SUBZONA SUCUMBIOS, elaborado por los servidores policiales: Cbos. Cazares Lascano Oscar y Cbop. Orellana Chiliquinga Edgar Michael, Cbos. Buenaño Oscar y Tnte. Villegas Dennnis, Agentes Operativos Sucumbíos,  mediante el cual solicitan la respectiva Orden de Allanamiento para un inmueble ubicado en el cantón Lago Agrio, parroquia Nueva Loja, en el barrio Colinas Petroleras, calles Capitán Trujillo y calle sin nombre.</t>
  </si>
  <si>
    <t>6278 - AA - OT - 69</t>
  </si>
  <si>
    <t>SE TIENE CONOCIMIENTO DE LA MUERTE VIOLENTA DEL SEÑOR BURGOS LÓPEZ KRISTOFER BENJAMÍN DE CÉDULA DE CIUDADANÍA 2200264722, PRODUCTO DE  IMPACTO DE BALA,  OCURRIDO EN UNA BARBERÍA, UBICADO EN LA CALLE AMBATO, DE ESTE CANTÓN FRANCISCO DE ORELLANA, PROVINCIA DE ORELLANA</t>
  </si>
  <si>
    <t>DAVID EFRAIN GOMEZ GOMEZ</t>
  </si>
  <si>
    <t>1722 - AA - ITT - 2502</t>
  </si>
  <si>
    <t>Es el caso Señor Fiscal, que el día de ayer viernes 23 de mayo del 2025; entre el transcurso desde las 11h00 hasta las 16h00, dejé mi vehículo estacionado de placas GTR6526 estacionado en las calles Capitán Nájera y Chimborazo, cuando salí me encontré con la novedad de que el vehículo de mi esposa se encontraba chocado en la parte posterior de la puerta izquierda del conductor, pregunté a los moradores del sector y uno de ellos me facilitó fotos de la moto de placas KG605T que me había causado daños a mi vehículo, he llamado al propietario de la misma que sale en el sistema a nombre de: ROSADO ILER JOSE LUIS con cédula de ciudadanía No. 0916296478 y no se quieren hacer responsable, por tal motivo presento la respectiva denuncia para que se realicen las investigaciones.-</t>
  </si>
  <si>
    <t>MIGUEL ANGEL SUAREZ QUIMIS</t>
  </si>
  <si>
    <t>1723 - AA - EMT - 2502</t>
  </si>
  <si>
    <t xml:space="preserve">Es el caso Señor Fiscal, que el día de ayer viernes 23 de mayo del 2025; aproximadamente a las 17h00, mientras conducía la motocicleta de placas JP865G, por la Av. Carlos Julio Arosemena a la altura de la Universidad Católica, con sentido centro a Norte, me interceptó otra motocicleta quería cruzar de una para el parterre central sin tomar las debidas precauciones, tropecé con la llanta posterior de esa moto y perdí el equilibro de mi moto cayendo al piso, resultando con lesiones en el brazo izquierdo, de allí sentí poco dolor, me paré y llegaron unos amigos del trabajo a ayudarme a remolcar mi moto porque resultó con daños materiales y el otro motociclista se dio a la fuga porque no se hizo nada, de allí me fui al Hospital Bicentenario, me revisaron y me dijeron que tenia que hacerme un Rayos X afuera porque allí no hacen, el día de hoy sábado 24 de mayo me hice la radiografía y me sale que tengo fracturado la clavícula izquierda, por tal motivo necesito la denuncia para intervenirme quirúrgicamente en la Clínica Proaño.-  </t>
  </si>
  <si>
    <t>6279 - AA - MND - 69</t>
  </si>
  <si>
    <t>SE TIENE CONOCIMIENTO, DEL FALLECIMIENTO DEL SEÑOR EDUARDO FABRICIO ESPEJO LÓPEZ, MAYOR DE EDAD, PRESUNTAMENTE SE HABÍA AHORCADO EN SU DOMICILIO, DONDE ARRENDABA, EN EL BARRIO LUIS GUERRA, DE ESTE CANTÓN FRANCISCO DE ORELLANA, PROVINCIA DE ORELLANA.</t>
  </si>
  <si>
    <t>JUAN JOSE CARABALI BETANCOURT</t>
  </si>
  <si>
    <t>1724 - AA - ITT - 2502</t>
  </si>
  <si>
    <t xml:space="preserve">Es el caso Señor Fiscal, que el día de hoy sábado 24 de mayo del 2025; aproximadamente a las 12h00, mientras conducía el vehículo de placas GSD9370, por el sector Sedalana, calles Esmeraldas y Nicolás Mestanza al sur de la ciudad, iba en mi carril normal cuando de pronto aparece el vehículo color concho de vino de placas GRC0350 y se impacta con el lado posterior izquierda y el frontal de mi vehículo, el conductor de ese vehículo iba con teléfono en mano, por más que le pité hizo como que iba a detener la marcha y aceleró y se dio a la fuga, solo alcancé a cogerle la placa, el vehículo que yo conducía resultó con daños materiales que los peritos determinarán.- </t>
  </si>
  <si>
    <t>GINGER JAZMIN OLVERA BURGOS</t>
  </si>
  <si>
    <t>1725 - AA - EMT - 2502</t>
  </si>
  <si>
    <t xml:space="preserve">Es el caso Señor Fiscal, que el día de ayer 23 de mayo del 2025; aproximadamente a las 23h00, mientras que mi sobrina de nombres: BRITANNY JOSABET ZUÑIGA FLOR con cédula de ciudadanía No. 0926396870 de 23 años de edad, se movilizaban en una motocicleta de placas KB776Q con su amigo de nombres: VICTOR HUGO ENGRACIA NEVAREZ con cédula de ciudadanía No. 0956902308, de 23 años de edad, por las calles Los Ríos y Pancho Segura, fueron impactados por una motocicleta que se pasó el semáforo en rojo, mi sobrina y su amigo quedaron tirados en la calzada, los moradores del sector llamaron a la ambulancia quienes fueron trasladados hasta la Clínica Proaño en donde se encuentra internados con Lesiones. Debo de indicar Señor Fiscal, que en la misma Clínica se encuentra internado el causante del accidente ya que se encontraba en estado etílico y sus nombres son MANUEL CONTRERAS, es lo único que sabemos ya que no quieren dar información allí.- </t>
  </si>
  <si>
    <t>CRISTINA ISABEL CONTRERAS SANCHEZ</t>
  </si>
  <si>
    <t>1726 - AA - EMT - 2502</t>
  </si>
  <si>
    <t>Es el caso Señor Fiscal, que el día de ayer 23 de mayo del 2025; aproximadamente a las 17h30, mientras que mi hermano de nombres: NERY ALBERTO CONTRERAS SANCHEZ con cédula de ciudadanía No. 0958245888 de 21 años de edad, se movilizaba en su motocicleta de placas JP375W, por las calles Pancho Segura y José de Antepara, la calle estaba mojada y por evitar accidentarse, perdió el equilibrio de la moto, intentó frenar pero la moto le cayó encima y resultó con lesiones en el tobillo izquierdo con una fractura en la tibia y peroné, moradores del sector llamaron a una ambulancia, llegó a los pocos y lo trasladaron hasta el hospital Teodoro Maldonado y no lo quisieron recibir por la gravedad del accidente de allí lo derivaron a la Clínica Centro Sur ubicada en las calles Aguirre y Tulcán, en donde se encuentra internado con lesiones para ser intervenido.-</t>
  </si>
  <si>
    <t>ISABEL GEORGINA JORDAN CRUZ</t>
  </si>
  <si>
    <t>1727 - AA - EMT - 2502</t>
  </si>
  <si>
    <t>Es el caso Señor Fiscal, que el día de hoy 24 de mayo del 2025; aproximadamente a las 07h05, mientras que me encontraba en mi domicilio recibí una llamada de mi esposo de nombres: ANGELO DARLYN FRANCO RUEDA con cédula de ciudadanía No. 0925598823 de 35 años de edad, en la que me decía que había sufrido un accidente de tránsito en la motocicleta que él conducía de placas JY660P que se dirigía a su trabajo al sur de la ciudad y que se encontraba en el segundo puente de la perimetral, frente al GOE, que un taxista se cruzó bruscamente al carril izquierdo y le topó la llanta delantera de su moto, perdió pista y cayó al parterre dando vuelvas raspándose la espalda, produciéndose lesiones en la clavícula izquierda, pero que ya había llamado a la ambulancia, yo llegué primero que la ambulancia y luego fue trasladado hasta la Clínica Centro Sur, ubicada en las calles Aguirre y Tulcán, en donde se encuentra internado con lesiones.-</t>
  </si>
  <si>
    <t>ANGIE GINGER VENTURA SALAZAR</t>
  </si>
  <si>
    <t>1728 - AA - EMT - 2502</t>
  </si>
  <si>
    <t xml:space="preserve">Es el caso Señor Fiscal, que el día de hoy 24 de mayo del 2025; aproximadamente a las 04h00, recibí una llamada de mi esposo de nombres: ALFREDO DE JESUS ZAMBRANO GALARZA con cédula de ciudadanía No. 0930570346 de 33 años de edad, en la que me decía que había tenido un accidente de tránsito y que se encontraba en Mapasingue mismo pero por la parte de arriba del cerro con unos amigos, bajó un vehículo de la loma a toda velocidad y lo arroyó, causándole lesiones en la frente, costillas rotas y pierna lado izquierdo lesionada con mucho dolor, llamaron la ambulancia pero nunca llegó, luego lo trasladamos por nuestros propios medios hasta la Clínica Proaño en donde se internado con lesiones. </t>
  </si>
  <si>
    <t>DAVE RAPHAEL NEGRETE CHAUCA</t>
  </si>
  <si>
    <t>1729 - AA - ITT - 2502</t>
  </si>
  <si>
    <t>Es el caso Señor Fiscal, que el día de ayer 23 de mayo del 2025; aproximadamente a las 19h30, mientras conducía mi vehículo de placas GTV5491, salía de parques Samanes para coger el redondel de Vergeles para retornar vía a Daule, sentido sur a norte, cuando de pronto un vehículo que se dio a la fuga se pasa la luz roja del semáforo y me impacta el lado izquierdo, resultado con daños materiales mi carro, luego detuve la marcha para ver si mi hija y mi conviviente se encontraban en buen estado de salud ya que me acompañaban en ese momento, en un descuido se fue el carro causante del accidente.-</t>
  </si>
  <si>
    <t>ROBERTO ALEXANDER LOZADA CEDEÑO</t>
  </si>
  <si>
    <t>BASTIDAS MELO MARIA DOLORES</t>
  </si>
  <si>
    <t>1730 - AA - EMT - 2502</t>
  </si>
  <si>
    <t>ADJUNTO PARTE DE POLICIAL DE TRANSITO No. 00-00047053, TIPO ACCIDENTE DE TRANSITO PERDIDA DE CARRIL Y ESTRELLAMIENTO,  PROCEDIMIENTO DIRECTO, CONTRA  LOZADA CEDEÑO ROBERTO ALEXANDER, AUDIENCIA  A REALIZARSE EL DIA 13 DE JUNIO DE 2025, A LAS 09H00. ( en 15 fojas útiles) y  presentarse periodicamente a la fiscalia correspondiente.</t>
  </si>
  <si>
    <t>MARTINES AZUCENA BAJAÑA MORANTE</t>
  </si>
  <si>
    <t>1731 - AA - EMT - 2502</t>
  </si>
  <si>
    <t>Es el caso Señor Fiscal, que el día de hoy 24 de mayo del 2025; aproximadamente a las 08h00, mientras que mi hijo de nombres: CRISTHIAN EDUARDO ANCHUNDIA BAJAÑA con cédula de ciudadanía No. 0954025607, de 22 años de edad, conducía su motocicleta de placas JU144U, por el redondel del Mall del Sol, justo en la curva no pudo contener la marcha de su moto y se cae al pavimento, resultando con lesiones, luego fue trasladado en una ambulancia hasta la Clínica Centro Sur, ubicada en las calles Aguirre y Tulcán, en donde se encuentra internado con lesiones.-</t>
  </si>
  <si>
    <t>ENRIQUE JAVIER CORTEZ CARPIO</t>
  </si>
  <si>
    <t>1732 - AA - ITT - 2502</t>
  </si>
  <si>
    <t>Es el caso Señor Fiscal, que el día de hoy 24 de mayo del 2025; aproximadamente a las 00h30, mientras que me encontraba conduciendo el vehículo de mi hermana de placas GTR4106, por la vía a Daule, frente al Terminal Terrestre de Pascuales, me encontraba parada la marcha del carro porque estaba el semáforo en rojo, un vehículo marca Chevrolet, modelo: Aveo emotion advance GLS AC 1.6 4P 4X2 color blanco de placas GST1147 pasó a gran velocidad ocasionándome rayones en la lado izquierdo, guía posterior trizada, retrovisor lado izquierdo dañado por completo, traté de seguirlo pero fue imposible alcanzarlo, luego revisé en el sistema a quien le pertenecía ese carro y sale como propietario PEREZ MERCHAN ECUADOR LIRIO.-</t>
  </si>
  <si>
    <t>CARMELYS VICELBYS MARTINEZ OLIVARES</t>
  </si>
  <si>
    <t>1733 - AA - EMT - 2502</t>
  </si>
  <si>
    <t>Es el caso Señor Fiscal, que el día de hoy 24 de mayo del 2025; aproximadamente a las 13h00, mientras que mi hermano de nombres: NESTOR OLIVIO MARTINEZ OLIVARES con cédula Venezolana No. V. 32.632.312 de 21 años de edad, cruzaba la Av. Las Aguas y fue impactado por un vehículo color blanco, dejándolo tirado en la calzada, los moradores del sector llamaron la ambulancia y fue trasladado hasta la Clínica San Marcos que queda ubicada atrás del Mall del Sol, en donde se encuentra internado con lesiones.-</t>
  </si>
  <si>
    <t>CASTAÑEDA BUITRAGO JULIO CESAR</t>
  </si>
  <si>
    <t>9189 - AA - OT - 68</t>
  </si>
  <si>
    <t xml:space="preserve">FISCALÍA PROVINCIAL DE SUCUMBIOS &amp;ndash; SERVICIO  DE ATENCIÓN INTEGRAL.- En la ciudad de Nueva Loja, cantón Lago Agrio, provincia de Sucumbíos, a los veinticuatro días del mes de mayo del año dos mil veinticinco, las 15H39.-  Una vez que se ha dado cumplimiento con lo previsto en el Art. 461 del Código orgánico  Integral Penal, ordeno que el cadáver de quien en vida fue el señor (+) CASTAÑEDA BUITRAGO JULIO CESAR, con cédula de ciudadanía No. 1721699542, de nacionalidad colombiana, el mismo que ha fallecido por muerte violenta (accidente de tránsito), en la parroquia Pacayacu, cantón Lago Agrio, Provincia de Sucumbíos, sea movido y trasladado hasta el  Puente Internacional, parroquia General Farfán, cantón Lago Agrio, Provincia de Sucumbíos, para su cristiana sepultura, por pedido expreso de la señora Castañeda Buitrago María Luz Mery, con cédula de ciudadanía No. 31162398, de nacionalidad colombiana; las Autoridades Civiles, Militares y Policiales, brindaran todas las facilidades que fueren necesarias para su movilización. El vehículo en la cual se movilizará  el occiso, es una CAMIONETA - FURGONETA, color BLANCO, marca DFSK, placas TBJ6589, conducida por el señor Pardo Toledo Luis Alberto, con cédula de ciudadanía No.  1102887609, de nacionalidad ecuatoriana.-  CUMPLASE. </t>
  </si>
  <si>
    <t>BORJA ROMO ARMANDO XAVIER</t>
  </si>
  <si>
    <t>LANDIVAR PINARGOTE PAULA GABRIELA</t>
  </si>
  <si>
    <t>21928 - AA - EMT - 127</t>
  </si>
  <si>
    <t>Es el caso señor/a fiscal, que el día 24 de mayo del 2025 aproximadamente a las 20h00 mí madre ROMO RIERA ERIKA ISABEL se encontraba en las calles Abel Castillo y Cuenca, cuando ella se disponía a cruzar la calle un vehículo tipo camioneta la atropelló, y la camioneta se dio a la fuga, mi madre quedó tendida en la calzada, luego de unos minutos llegó la ambulancia y la llevaron a la Clínica Hospital Centro Sur en las calles Tulcán y Aguirre, donde nos indicaron que tiene golpes y contusiones. Pongo a conocimiento lo que antecede a fin de que pueda ser tomado en considerado el Seguro Obligatorio de Accidentes de Tránsito (SOAT).</t>
  </si>
  <si>
    <t>LOPEZ TORRES CARLOS ALFREDO</t>
  </si>
  <si>
    <t>ALVEAR BUSTAMANTE KADRYN MIRIAN</t>
  </si>
  <si>
    <t>21929 - AA - EMT - 127</t>
  </si>
  <si>
    <t xml:space="preserve">Es el caso señor Fiscal; que el día de hoy veinticinco de mayo del 2025 aproximadamente a las 03h00, mi hermana Jenniffer Samantha López Torres con cedula de ciudadanía No. 094323701-6, de 23 años de edad, salía de su trabajo rumbo a la casa al llegar a la altura del Cementerio General, un vehículo la impacto quedando botada en la calzada, moradores que habían en lugar le prestaron la ayuda llamando al 911 llegando una ambulancia y la trasladaron hasta el  HOSPITAL CLINICA DE ATENCION PRIMARIA HUPRO S.A.S ubicada en las calles Aguirre y Tulcán.   </t>
  </si>
  <si>
    <t>145 - AA - MND - 2657</t>
  </si>
  <si>
    <t xml:space="preserve">LLEGA A CONOCIMIENTO DE ESTA FISCALÍA EL PARTE POLICIAL 2025050602100532104 EN EL CUAL SE NARRAN LOS HECHOS DE LA MUERTE NO DELICTIVA DEL CIUDADANO ALVARADO ENRIQUE CEDEÑO ARCIA CON CÉDULA DE IDENTIDAD 31.972.871 DE 18 AÑOS DE EDAD DE NACIONALIDAD VENEZOLANA. </t>
  </si>
  <si>
    <t>1061 - AA - OT - 44</t>
  </si>
  <si>
    <t xml:space="preserve">SE ADJUNTA PARTE POLICIAL,LA CUAL EN SU CONTENIDO SE CONSTATARA LA DESCRIPCIÓN DE LOS HECHOS.      </t>
  </si>
  <si>
    <t>1062 - AA - OT - 44</t>
  </si>
  <si>
    <t>SE ADJUNTA PARTE POLICIAL, LA CUAL EN SU CONTENIDO SE CONSTATARA LA DESCRIPCIÓN DE LOS HECHOS SUSCITADOS.</t>
  </si>
  <si>
    <t>146 - AA - IBR - 2657</t>
  </si>
  <si>
    <t>LLEGA A CONOCIMIENTO DE ESTA FISCALÍA EL PARTE POLICIAL 2025043003540865411, EN EL CUAL SE NARRAN LOS HECHOS DE LA RECUPERACIÓN DE LA MOTOCICLETA DE PLACAS XTZ125E. RECIBIDO EN FECHA 05 DE MAYO DE 2025 A LAS 10H47 CON TRES ANEXOS.</t>
  </si>
  <si>
    <t>147 - AA - IBR - 2657</t>
  </si>
  <si>
    <t>LLEGA A CONOCIMIENTO DE ESTA FISCALÍA EL PARTE POLICIAL 2025032711165630318, EN EL CUAL SE NARRAN LOS HECHOS DE LA RECUPERACIÓN DE LA MOTOCICLETA DE PLACAS IJ893N. RECIBIDO EN FECHA 01 DE ABRIL DE 2025 A LAS 10H00 CON TRES ANEXOS.</t>
  </si>
  <si>
    <t>JONNY PATRICIO ACENCIO COELLO</t>
  </si>
  <si>
    <t>SUAREZ VIVAR CARLOS LUIS</t>
  </si>
  <si>
    <t>7445 - AA - EMT - 50</t>
  </si>
  <si>
    <t>ADJUNTA DENUNCIA SIENDO LA VICTIMA EL SEÑOR SILVINO ULFREDO ASENCIO COELLO QUIEN SE ENCUENTRA ASILADO EN LA CLINICA CLISAISA DE MILAGRO</t>
  </si>
  <si>
    <t>148 - AA - IBR - 2657</t>
  </si>
  <si>
    <t>LLEGA A CONOCIMIENTO DE ESTA FISCALÍA EL PARTE POLICIAL 2025030911235724213, EN EL CUAL SE NARRAN LOS HECHOS DE LA RECUPERACIÓN DE LA MOTOCICLETA DE PLACAS IR034I. RECIBIDO EN FECHA 19 DE MARZO DE 2025 A LAS 09H30 CON TRES ANEXOS.</t>
  </si>
  <si>
    <t>149 - AA - IBR - 2657</t>
  </si>
  <si>
    <t>LLEGA A CONOCIMIENTO DE ESTA FISCALÍA EL PARTE POLICIAL 2025050601250692614, EN EL CUAL SE NARRAN LOS HECHOS DE LA RECUPERACIÓN DE LA MOTOCICLETA DE PLACAS KA249Y Y UN ARMA DE FUEGO RETENIDA. RECIBIDO EN FECHA 12 DE MAYO DE 2025 A LAS 16H19 CON CUATRO ANEXOS.</t>
  </si>
  <si>
    <t>150 - AA - IBR - 2657</t>
  </si>
  <si>
    <t>LLEGA A CONOCIMIENTO DE ESTA FISCALÍA EL PARTE POLICIAL 202505161130354606, EN EL CUAL SE NARRAN LOS HECHOS DE LA APREHENSIÓN DE 5 CARTUCHOS. RECIBIDO EN FECHA 20 DE MAYO DE 2025 A LAS 15H10 CON TRES ANEXOS.</t>
  </si>
  <si>
    <t>TORRES OSORIO JESSENIA LILISBETH</t>
  </si>
  <si>
    <t>21930 - AA - EMT - 127</t>
  </si>
  <si>
    <t xml:space="preserve">Es el caso señor Fiscal, que el dia de ayer 24 de mayo del 2025 aproximadamente a las 19h00, mi madre GENESIS ANDREA OSORIO PILOZO, portadora de la cedula de ciudadanía No. 0926903865, de 36 años de edad, salio a comprar a la Farmacia y al llegar a las calles 22 y la N un vehiculo color negro sin placas la impacto cayendo a la calzada,  moradores del sector  la ayudaron y una prima llamo al 911 llegando una ambulancia y fue trasladada al HOSPITAL CLINICA DE ATENCION PRIMARIA HUPRO S.A.S, ubicado en las calles Aguirre y Tulcan. Es todod cuanto puedo decir en honor  a la verdad. </t>
  </si>
  <si>
    <t>HOLGUIN VILLAMAR HAIDEE YOLANDA</t>
  </si>
  <si>
    <t>21931 - AA - EMT - 127</t>
  </si>
  <si>
    <t>Es el caso señor Fiscal; que el día de ayer veinticuatro de mayo del 2025 aproximadamente a las 06h00, mi hija XIOMARA ARIANNA RODRIGUEZ HOLGUIN  con cedula de ciudadanía No. 0931818819, de 27 años de edad, salía de casa rumbo al trabajo y al llegar al Sector de la Floresta 1,  un vehículo la impacto cayendo a  la calzada, moradores del sector la trasladaron  hasta el  HOSPITAL CLINICA DE ATENCION PRIMARIA HUPRO S.A.S ubicada en las calles Aguirre y Tulcán.   Es todo cuanto puedo decir en honor a la verdad.</t>
  </si>
  <si>
    <t>ALVAREZ VERDEZOTO ANA ANDREA</t>
  </si>
  <si>
    <t>21932 - AA - EMT - 127</t>
  </si>
  <si>
    <t>Es el caso señor Fiscal; que el día de hoy veinticinco de mayo del 2025 aproximadamente a las 01h20, mi conviviente GEORGE MANUEL YEPEZ BURGOS conducía una SCOOTER ELECTRICA, yo lo acompañaba de copiloto,  al circular por las calles 29 y Colombia un vehículo de placas GTG8917, BEAT color Plomo invadió carril sin poner ni guías, ni direccionales y nos impactó cayendo ambos a la calzada desbaratando nuestro SCOOTER, quedando ambos lesionados,  los moradores llamaron al 911 llegó la ambulancia llevándonos a la CLINICA  PROAÑO,  nos brindaron los primeros auxilios de ahí por ser nuestro vehículo que no tiene seguro no pudieron seguir atendiéndonos,  nos dijeron que teníamos que cancelar,  por lo que solicitamos a usted señor Fiscal se ubique a este mal conductor para que cancele el daño del SCOOTER y nuestras lesiones.  Es todo cuanto puedo decir en honor a la verdad.</t>
  </si>
  <si>
    <t>PAREDES ARREAGA  JOSUE DAVID</t>
  </si>
  <si>
    <t>21933 - AA - EMT - 127</t>
  </si>
  <si>
    <t>Es el caso señor Fiscal; que el día de ayer veinticuatro  de mayo del 2025 aproximadamente a las 21h45, mi cuñado IVAN ALBERTO VERGARA PIEDRA con cedula de ciudadanía No. 0930185061 circulaba en su motocicleta por la Avenida de las Américas en compañía de mi conviviente MILENA ASIMAR VERGARA PIEDRA   con cedula de ciudadanía No. 0944137686,  cuando de pronto fueron impactados por un vehículo, cayendo ambos a  la calzada  y moradores que estaban por el lugar llamaron al 911,  llegó la ambulancia llevándolos a la CLINICA  PROAÑO-CIA  S.A,  donde se encuentran actualmente.  Es todo cuanto puedo decir en honor a la verdad.</t>
  </si>
  <si>
    <t>POZO ARENILLA BETSY MERCEDES</t>
  </si>
  <si>
    <t>21934 - AA - EMT - 127</t>
  </si>
  <si>
    <t>Es el caso señor Fiscal; que el día de ayer veinticuatro  de mayo del 2025 aproximadamente a las 20H30, mi hermano BYRON JAVIER POZO ARENILLA con cedula de ciudadanía No. 0931509145, al salir  de su domicilio  Urbanización Jardines del saldo, al llegar a la Avenida Rodríguez Bonín calle principal fue impactado por un vehículo,  cayendo a la calzada policías que estaban por el lugar llaman al 911 al llegar  la ambulancia  lo trasladan hasta la CLINICA DE ATENCION PRIMARIA HUPRO S.A.S,  donde se encuentran ingresado actualmente.  Es todo cuanto puedo decir en honor a la verdad.</t>
  </si>
  <si>
    <t>PEREZ MORAN PAULINA GEANNINA</t>
  </si>
  <si>
    <t>21935 - AA - EMT - 127</t>
  </si>
  <si>
    <t>Es el caso señor Fiscal; que el día de viernes 23  de mayo del 2025 aproximadamente a las 18h00, mi hijastro JONNY ALONSO MALDONADO YAGUANA con cedula de ciudadanía No. 1751313865, de 24 años de edad, salió   de su domicilio  Ubicado en Sauces VIII rumbo al trabajo y al llegar a la altura del Terminal Terrestre como estaba lloviendo pierde pista y cae sobre la calzada causándole lesiones en su cuerpo, compañeros que vieron el accidente lo ayudaron e inmediatamente lo llevaron al IESS quienes  lo derivaron  a la CLINICA SAN LUIS DE FRANCIA ubicada en las calles Ayacucho 403 y Chimborazo donde se encuentran ingresado actualmente.  Es todo cuanto puedo decir en honor a la verdad.</t>
  </si>
  <si>
    <t>CANSING AMAT SHIRLEY VERONICA</t>
  </si>
  <si>
    <t>21936 - AA - ITT - 127</t>
  </si>
  <si>
    <t>Es el caso señor Fiscal; que el día de hoy 25  de mayo del 2025 aproximadamente a las 08h00, yo me encontraba durmiendo en compañía de mi conviviente en mi domicilio ubicado en las calles 4 de noviembre y calle 13, mi vehículo de placas GTT4547, color plateado y el carro de mi conviviente  de placas PBD2748  color plateado, se encontraba parqueado como todos los días en 4 de noviembre entre la 14 y calle 15, cuando de pronto escuchamos un estruendo salimos y era un vehículo de placas GNW0361, SPART BLANCO de propiedad del señor GUAGCHA SHIGLA LUIS ERNESTO con numero de cedula 0930449194, que impacto el vehículo de HYUNDAI TUCSON de placas PBD2748 en la parte trasera por lo tanto también se impactó mi vehículo antes mencionado CHEVROLET CAPTIVA DE PLACAS GTT4547, el señor GUAGCHA ocasiono doble choque,  dejando su  vehículo votado y dándose a la fuga. Luego llegaron  familiares del señor Guagcha y se  llevaron el vehículo que ocasiono los daños a nuestros vehículos. Es todo cuanto puedo decir en honor a la verdad.</t>
  </si>
  <si>
    <t>CHRISTIAN ARMANDO CABRALES VEINTIMILLA</t>
  </si>
  <si>
    <t>1734 - AA - EMT - 2502</t>
  </si>
  <si>
    <t>Es el caso señor fiscal que el día 25 de mayo de 2025, aproximadamente a las 11h00, mientras me encontraba en mi domicilio, recibo una llamada de mi cuñada MOSQUERA VASQUEZ SUGEY SULLEY con C.C. 095216139-6, misma que me refiere había sufrido un accidente de tránsito minutos antes, me supo decir que ella iba en su moto de placas JY610S en compañía de su conviviente SANTANA ZAMBRANO NEXAR EULOGIO con C.C. 130981383-8, circulando por las calles Tungurahua y El Oro, como estaban en la calle principal al cruzar dichas calle un vehículo color rojo se pasa el disco pare y los impacta, tirándolos a la calzada con graves heridas en sus cuerpos, luego de esto el causante se dio a la fuga sin poderlo identificar mientras que a mi cuñada la trasladaron en ambulancia hasta la clínica Proaño en la cual están bajo observación médica, solicito se investigue.</t>
  </si>
  <si>
    <t>VILLON CEVALLOS ROBERT EDWARD</t>
  </si>
  <si>
    <t>1735 - AA - EMT - 2502</t>
  </si>
  <si>
    <t>Es el caso señor fiscal que el día 24 de mayo de 2025, aproximadamente a las 14h30, mientras me encontraba en mi domicilio recibo una llamada de mi hijo VILLON PEREA EDWARD ABRAHAM con C.C. 095183705-3, mismo que me refiere había sufrido un accidente de tránsito minutos antes, me supo decir que el iba manejando su moto en compañía de su amigo TAPIA SALVADOR DENNIS MIGUEL con C.C. 095144951-1, circulando por la Av. Barcelona, cerca del Club Náutico, cuando de repente otra moto de manera imprevista los embiste, causando que ambos caigan a la calzada con heridas en sus cuerpos, luego de esto el causante del accidente se dio a la fuga sin poderlos identificar mientras que a mi hijo y su amigo fueron trasladados hasta la clínica HUPRO SAS en la cual están bajo observación médica, solicito se investigue.</t>
  </si>
  <si>
    <t>COELLO SUAREZ PETITA CRISTINA</t>
  </si>
  <si>
    <t>1736 - AA - EMT - 2502</t>
  </si>
  <si>
    <t>Es el caso señor fiscal que el día 24 de mayo de 2025, aproximadamente a las 22h00, mientras me encontraba en mi domicilio, recibo una llamada de una persona, misma que me refiere que mi hija ASTUDILLO COELLO LEONELA CRISTINA con C.C. 092570237-5 había sido atropellada minutos antes, me supieron manifestar que ella iba caminando por la vía a Daule, a la altura del complejo judicial Florida Norte, cuando de repente pasa un vehículo a toda velocidad y ella iba cruzando la calle y la impacta, luego e esto el causante se dio a la fuga, mientras que mi hija quedo tendida en el suelo con graves heridas en su cuerpo, pasaron unos minutos y llego la ambulancia, misma que la llevo hasta la clínica SOS en la cual está bajo observación médica, solicito se investigue.</t>
  </si>
  <si>
    <t>37015 - AA - MND - 212</t>
  </si>
  <si>
    <t>Procedo a ingresar el Oficio No. PN-Z8-DF-2025-0532-O, en donde se adjunta el Parte Policial No. 2025050111525276900, en el cual se da a conocer la novedad suscitada con la occisa Villacis Conforme Argentina Bellanira. Se agrega el oficio con dos anexos.</t>
  </si>
  <si>
    <t>37016 - AA - MND - 212</t>
  </si>
  <si>
    <t>Procedo a ingresar el Oficio No. PN-Z8-DMG-D-NP-2025-0787-O, en donde se adjunta el Parte Policial No. 2025042800512743909, en el cual se da a conocer la novedad suscitada con el ingreso de un arma de fuego tipo cartuchera de fabricación artesanal sin marca, sin serie, cacha de madera y estructura de metal. Se agrega el oficio con cuatro anexos.</t>
  </si>
  <si>
    <t>RAMIREZ NUÑEZ ERICA JESSENIA</t>
  </si>
  <si>
    <t>1737 - AA - EMT - 2502</t>
  </si>
  <si>
    <t>Es el caso señor fiscal que el día 25 de mayo de 2025 aproximadamente a las 13h00, mientras me encontraba en mi domicilio recibo una llamada de mi hijo PARDO RAMIREZ BRYAN ALEXIS con C.C. 095190003-4, mismo que me refiere había sufrido un accidente de tránsito minutos antes, me supo decir que él iba en su moto en compañía de su esposa DE LA TORRE ALISSON IVETH con C.C. 095028350-7, y de su hijo menor de edad DMPT, circulando por la Av. Domingo Comín, cerca del mercado de la Caraguay, de repente un vehículo se pasa el disco pare y los impacta, trinándolos a los tres a la calzada, provocándoles graves heridas en sus cuerpos, luego de esto el causante se dio a la fuga sin poderlo identificar mientras que mis familiares los trasladaron en ambulancia hasta la clínica PROAÑO en la cual están bajo observación médica, solicito se investigue.</t>
  </si>
  <si>
    <t>37017 - AA - OT - 212</t>
  </si>
  <si>
    <t>AMY LAILA MENDOZA YANZAPANTA</t>
  </si>
  <si>
    <t>1738 - AA - EMT - 2502</t>
  </si>
  <si>
    <t>Es el caso señor fiscal que el día 25 de mayo de 2025, aproximadamente a las 11h00, mientras me encontraba en mi domicilio, recibo una llamada de mi esposo MERO MOREIRA AIMAR ALEXANDER con C.C. 131780530-5, mismo que me refiere había sufrido un accidente de tránsito minutos antes, me supo decir que él iba en su moto en compañía de su primo ALCIVAR ALAVA ALLAN ANDRES con C.C. 095404883-1, circulando por las calles Antepara y Alcedo, de repente un vehículo se pasa la luz roja y los embiste, causando que ambos caigan a la calzada con heridas en sus cuerpos, luego de esto el causante del accidente se dio a la fuga sin poderlos identificar mientras que a mi esposo y su primo los trasladaron hasta la clínica HUPRO SAS en la cual están bajo observación médica, solicito se investigue.</t>
  </si>
  <si>
    <t>YEPEZ VALVERDE LUIS GREGORIO</t>
  </si>
  <si>
    <t>1739 - AA - EMT - 2502</t>
  </si>
  <si>
    <t>Es el caso señor fiscal que el día 25 de mayo de 2025, aproximadamente a las 14h00, mientras me encontraba en mi domicilio recibo una llamada de mi hermano YEPEZ VALVERDE CARLOS EFRAIN con C.C. 090544660-5, mismo que me refiere había sufrido un accidente de tránsito minutos antes, me supo manifestar que él iba conduciendo su moto por la Av. Juan Tanca Marengo, cuando de repente un vehículo lo roza, producto de esto el pierde pista y cae a la calzada, provocándose serias heridas en su cuerpo, luego de esto el causante se dio a la fuga sin poderlo identificar, mientras que a mi hermano lo trasladamos hasta la clínica PROAÑO en la cual está bajo observación médica, solicito se investigue.</t>
  </si>
  <si>
    <t>LUCERO PAULA ANDERSON DAVID</t>
  </si>
  <si>
    <t>1740 - AA - EMT - 2502</t>
  </si>
  <si>
    <t>Es el caso señor fiscal que el día 25 de mayo de 2025 aproximadamente a las 03h00, mientras me encontraba en mi domicilio, recibo una llamada de mi hermano CHOEZ PAULA FRANKLIN ISAAC con C.C. 094377423-2, mismo que me refiere había sufrido un accidente de tránsito, me supo decir que él iba en su moto circulando por las calles 26ava y Maracaibo, de repente un vehículo pasa a toda velocidad el disco pare y lo impacta, tirándolo a la calzada con serias heridas en su cuerpo, luego de eso el causante se dio a la fuga sin poderlo identificar, mientras que a mi hermano lo trasladamos hasta la clínica PROAÑO en la cual está bajo observación médica, solicito se investigue.</t>
  </si>
  <si>
    <t>ALVARADO ESCALANTE ZOILA SABINA</t>
  </si>
  <si>
    <t>37018 - AA - RQ - 212</t>
  </si>
  <si>
    <t xml:space="preserve">Sr. Fiscal se remite PETICIÓN en origina en dos ejemplares, suscrita por la señora Zoila Alvarado Escalante con C.C.0904548021 en cuyos numerales del 1 al 3 solicita disponga usted OFICIAR a la Policía Judicial del Guayas y/o Oficina de Investigaciones de Accidentes de Tránsito OIAT; asimismo al Dpto. de Criminalística de la Zona 8 a fin de realizar la pericia pertinente conforme a la ley. Se adjuntan 12 fojas en copias simples. Las notificaciones las recibirán al correo freddysegarra788@gmail.com; martha_yagual@yahoo.com </t>
  </si>
  <si>
    <t>249 - AA - RQ - 166</t>
  </si>
  <si>
    <t>DR. XAVIER OCHOA CARDENAS AGENTE FISCAL DEL CANTON PENIPE ADJUNNTO DIGNESE ENCONTRAR OFICIO Nro.  PN-PJCHIM-2025-0229-O SUSCRITO POR EL CAPITAN DE POLICIA WASHIGTON STALIN JEFE DE LA POLICIA JUDICIAL DE CHIMBORAZO DE LA SZ-No. 6 (S) Y PARTE POLICIAL Nro.  202505130559598607 PARTE POLICIAL QUE ME PERMITO PONER A SU CONOCIMIENTO PARA LOS FINES LEGALES PERTINENTES.-</t>
  </si>
  <si>
    <t>747 - AA - MND - 34</t>
  </si>
  <si>
    <t>Señora Fiscal, adjunto a la presente el Acto Urgente del 14 de mayo de 2025, respecto al fallecimiento de un recién nacido de nombres QUISHPI GAHUIN ERICK JOSUE, con C.C. 0651315277, en la que constan las diligencias dispuestas, por lo que se apertura el presente acto administrativo.  Más detalles en el Acto Urgente.</t>
  </si>
  <si>
    <t>250 - AA - RQ - 166</t>
  </si>
  <si>
    <t>DR. XAVIER OCHOA CARDENAS AGENTE FISCAL DEL CANTON PENIPE ADJUNNTO DIGNESE ENCONTRAR OFICIO Nro.  PN-PJCHIM-2025-0230-O SUSCRITO POR EL CAPITAN DE POLICIA WASHIGTON STALIN JEFE DE LA POLICIA JUDICIAL DE CHIMBORAZO DE LA SZ-No. 6 (S) Y PARTE POLICIAL Nro.  2025051306052487716 PARTE POLICIAL QUE ME PERMITO PONER A SU CONOCIMIENTO PARA LOS FINES LEGALES PERTINENTES.-</t>
  </si>
  <si>
    <t>21937 - AA - MND - 127</t>
  </si>
  <si>
    <t xml:space="preserve">SE ADJUNTA OFICIO N&amp;deg; PN-DMG-JINV-MVIO-IOT-2025-04431-O DE FECHA 11-05-2025, SUSCRITO  POR EL MSC. CAPITAN DE POLICIA,  CARLOS ALBERTO RIVAS FAJARDO, JEFE DE LA GESTIÓN DE INVESTIGACION CON DISPOSICION DE AUTORIDAD COMPETENTE QUIEN REMITE EL ACTA DE LEV. DE CADAVER N&amp;deg; 20250505060043523 DE QUIEN EN VIDA SE LLAMÓ (+) NN 2125-2025 levantamiento realizado en la calle Gomez Lince y Av. Francisco de Orellana el día 05 de mayo del 2025.  SE AGREGA EL ACTA CON UN  (01) ANEXO PARA QUE SU AUTORIDAD DISPONGA LO QUE FUERE PERTINENTE.   </t>
  </si>
  <si>
    <t>PEREZ NELSON DAVID</t>
  </si>
  <si>
    <t>62109 - AA - RQ - 1</t>
  </si>
  <si>
    <t>ADJUNTO AL PRESENTE ENCONTRARÁ EL OFICIO PN-Z9-GOM-G3-2025-001-O (PARTE 2025052110251518704), CON 02 ANEXOS, REMITIDO POR LINCE G3 DEL DMQ DE LA POLICÍA NACIONAL, EN EL QUE SE DA A CONOCER LA RETENCIÓN DEL VEHÍCULO TIPO MOTOCICLETA, MARCA HONDA XR250 TORNADO, PLACAS IF636L (POR VERIFICAR), COLOR NEGRO, MOTOR POR VERIFICAR, CHASIS POR VERIFICAR; MISMO QUE FUE INGRESADO EN LOS PATIOS DE LA POLICÍA JUDICIAL EL ARENAL, MEDIANTE COMPROBANTE DE INGRESO 15793; CONDUCIDO POR PÉREZ NELSON DAVID; POR EXISTIR INCONSISTENCIAS EN SUS SISTEMAS ALFA NUMÉRICOS; HECHO SUSCITADO EN LAS CALLES JOSÉ ABARCAS Y PASAJE OE3C.</t>
  </si>
  <si>
    <t>251 - AA - RQ - 166</t>
  </si>
  <si>
    <t>DR. XAVIER OCHOA CARDENAS AGENTE FISCAL DEL CANTON PENIPE ADJUNNTO DIGNESE ENCONTRAR OFICIO Nro.  PN-PJCHIM-2025-0231-O SUSCRITO POR EL CAPITAN DE POLICIA WASHIGTON STALIN CORTEZ TIXE JEFE DE LA POLICIA JUDICIAL DE CHIMBORAZO DE LA SZ-No. 6 (S) Y PARTE POLICIAL Nro.  2025051306122487008 PARTE POLICIAL QUE ME PERMITO PONER A SU CONOCIMIENTO PARA LOS FINES LEGALES PERTINENTES.-</t>
  </si>
  <si>
    <t>446 - AA - IBA - 2245</t>
  </si>
  <si>
    <t>SEÑOR FISCAL, ADJUNTO AL PRESENTE OFICIO No. PN-UNASE-2025-481-O, SUSCRITO POR GABRIEL MORALES BALAREZO, EN EL CUAL DA A CONOCER EL PARTE POLICIAL No. 2025051410251557104, CONSTANTE EN 3 FOJAS UTILES, TODO ESTO PARA FINES DE LEY CONSIGUIENTES.</t>
  </si>
  <si>
    <t xml:space="preserve">INGRID NATHALY ARAUJO HERNANDEZ </t>
  </si>
  <si>
    <t>1741 - AA - OT - 2502</t>
  </si>
  <si>
    <t>Es el caso señor fiscal el día  de 21 de mayo  del 2025, a las 18h00 aproximadamente, me encontraba por la  Perimetral me dirigía  hacia mi  trabajo,  me intercepta  una  moto con dos   sujetos   que  portaba uno  de ellos  un  arma  de  fuego y  me  sustrajeron   una maleta que se  encontraban   en  su  interior  mi uniforme de  seguridad COMPAÑÍA SEPRONAC,  una chompa, y dinero en efectivo $80 dólares, y la credencial del trabajo  y  uso  personal, y copia de la  matrícula de la  moto  de mi  esposa,  luego  dichos sujetos   se dieron  a la fuga. Así mismo; solicito se investigue y estaré  dispuesto a colaborar  cuando  usted  lo requiera.</t>
  </si>
  <si>
    <t>KUFFO PEPPER NELSON JAVIER</t>
  </si>
  <si>
    <t>1742 - AA - EMT - 2502</t>
  </si>
  <si>
    <t>Es el caso señor Fiscal, que el día 25 de Mayo del 2025 aproximadamente a las 13h30, mientras caminaba con mi esposa ERIKA PAOLA MOLINA YEPEZ con cédula 0920262813, por la Loma de Sauces 9, cuando mi esposa fue impactada por una motocicleta que salió intempestivamente, provocándole lesiones a mi esposa en su rodilla derecha, por lo que fue trasladada por medios propios hasta la Clínica San Luis de Francia, donde se encuentra siendo atendida. Cabe indicar que la motocicleta procedió a darse a la fuga posterior al accidente y no pudo identificar las placas. Por lo expuesto presento la denuncia para el seguro médico. Contacto: Celular: 0968956982 Correo: njkp2015@gmail.com.</t>
  </si>
  <si>
    <t>1743 - AA - OT - 2502</t>
  </si>
  <si>
    <t>Es el caso señor fiscal el día 19 de mayo  del 2025, a las 02h00 aproximadamente, me encontraba en  mi casa ubicada  EN   GUASMO   NORTE  COOP.  CASITAS  DEL GUASMO MZ.5, SOLAR 13,   estaba mi  hermana   con  el novio  y llegaron    dos  tipos hacer  problema  y al escuchar a bulla salí  de mi cama a ver  y en cuestión de segundo  paso dos  motos con 4 sujetos  disparando y  una  delas  balas me cayó a mí en la pierna derecha y otra bala  en el pecho  y   me salió  debajo de  la axila,  luego me  llevaron al Hospital  de   SUR  y me  atendieron,  y m e  indicaron que tenía que poner la denuncia para extraer la bala. Así mismo; solicito se investigue y estaré  dispuesta a colaborar  cuando  usted  lo requiera.</t>
  </si>
  <si>
    <t>ORTEGA CHIRIBOGA GUILLERMO JOSE</t>
  </si>
  <si>
    <t>21938 - AA - OT - 127</t>
  </si>
  <si>
    <t>SE ADJUNTA PETICIÓN ESCRITA DE ACTO ADMINISTRATIVO , DONDE SOLICITA VARIAS DILIGENCIAS NOTIFICACIONES: gariasb@hotmail.com</t>
  </si>
  <si>
    <t>VERONICA YOLANDA SANCGHEZ VERA</t>
  </si>
  <si>
    <t>7060 - AA - EMT - 49</t>
  </si>
  <si>
    <t>Es la verdad señor fiscal que mi hijo de nombres JIMMY PIERO LOZA SANCHEZ con C.C 0955289855iba conduciendo su motocicleta a la altura del redondel de la vías del ferrocarril cuando se resbalo porque la acera estaba mojada, cayéndose de la motocicleta y causándose en su humanidad heridas indeterminadas. Hoy vengo a denunciar ya que es requisito para poder operarlo.  Señalo dirección de correo electrónico para futuras notificaciones jimmyloza914@gmail.com</t>
  </si>
  <si>
    <t>ZAMBRANO GONZALEZ JESSICA JANINA</t>
  </si>
  <si>
    <t>5121 - AA - EMT - 45</t>
  </si>
  <si>
    <t>ES EL CASO SEÑOR FISCAL QUE EL DIA 22 DE MAYO DEL 2025 APROXIMADAMENTE SIENDO LAS 23H40 EN CIRCUNSTANCIAS QUE MI HIJO DE NOMBRES CRISTHIAN STEVEN MONTERO ZAMBRANO, CONDUCIA SU MOTOCICLETA ESTABA POR LAS CALLES VENEZUELA Y LOS RIOS, UNA CAMIONETA DE PLACAS NO IDENTIFICADAS LE IMPACTA Y PRODUCTO DE ELLO SE CAE Y SE LESIONA SU CUERPO, POSTERIOR A ELLO ES TRASLADADO HASTA EL HOSPITAL DE LOS CEIBOS DONDE LE DIERON LOS PRIMEROS AUXILIOS Y LUEGO LE DERIVAN HASTA LA CLINICA SAN LUIS DE FRANCIA, DONDE LE VAN A INTERVENIR QUIRURGICAMENTE, POR LO QUE DENUNCIO ESTE HECHO A FIN DE QUE  SEA  INVESTIGADO .-</t>
  </si>
  <si>
    <t>STALYN JAVIER CACAO GUERRON</t>
  </si>
  <si>
    <t>7061 - AA - ITT - 49</t>
  </si>
  <si>
    <t>Es la verdad señor fiscal que el día 23 de mayo del 2025 a las 10h45 mientras manejaba mi vehículo de placas GTR6943 a la altura del puente de la unidad nacional varios individuos en un carro color plata me intentaron interceptaron produciendo que pierda el control de mi vehículo y me estrelle con un camión que transitaba en el puente, posterior a esto  di marcha atrás con la llanta pinchada y ellos me siguieron hasta la altura de atarazana en el comisariato para después se darse a la fuga con rumbo desconocido  Señalo dirección de correo electrónico para futuras notificaciones jimmyloza914@gmail.com</t>
  </si>
  <si>
    <t>7446 - AA - EMT - 50</t>
  </si>
  <si>
    <t>PARTE DE SINIESTRO DE TRÁNSITO CTE No. 09-00222769  HERIDOS: CORONEL VERA WALTER EDUARDO CC No. 0928067982; GUAMÁN CALI JAIRO ANTONIO CC No. 0955300355  LUGAR: KM 3.5 VIA A NARANJITO  FECHA Y HORA: 23/05/2025 21:40</t>
  </si>
  <si>
    <t>21939 - AA - EIT - 127</t>
  </si>
  <si>
    <t>SE ADJUNTA PARTE POLICIAL POR ACCIDENTE DE TRANSITO N&amp;ordm; 47023.-  CONDUCTOR:AURELIO ISAIAS ELIZALDE AVILES.-  LESIONADO: RICARDO JONATHAN AGUIRRE TAGLE.-  PLACAS: GPE0542.-</t>
  </si>
  <si>
    <t>7447 - AA - EMT - 50</t>
  </si>
  <si>
    <t>PARTE DE SINIESTRO DE TRÁNSITO CTE No. 09-00222766  HERIDO: VALLEJO BAJAÑA JEREMY ELÍAS CC No. 0958276479  LUGAR: ROBERTO ASTUDILLO RECINTO SAN FRANCISCO DE GUABI  FECHA Y HORA: 23/05/2025 16:25</t>
  </si>
  <si>
    <t>7448 - AA - EMT - 50</t>
  </si>
  <si>
    <t>PARTE DE SINIESTRO DE TRÁNSITO CTE No. 09-00222751  HERIDO: VILLAMAR ARREAGA ROGELIO CARLOS CC No. 0958299240  LUGAR: RECINTO PARAÍSO DE CHOBO  FECHA Y HORA: 22/05/2025 20:30</t>
  </si>
  <si>
    <t xml:space="preserve">FARIÑO COCHEA ARGENI LENIN </t>
  </si>
  <si>
    <t>5122 - AA - EMT - 45</t>
  </si>
  <si>
    <t xml:space="preserve">Es el caso señor Fiscal que el día 24  de Mayo  del 2025 aproximadamente a las 17H30  en circunstancia  que  mi  hijo  FARIÑO  ALVARIO DUSTIN LENIN,  con cedula de ciudadanía 0943674457  conducía su bicicleta  por la Av. Rodríguez Bonin entrando a la  Cdla Jardines del Salado, se  pasa  la luz del semáforo que estaba en rojo  el conductor  de una  camioneta color blanca  cuya placas no pudo visualizar impacta a la bicicleta por la parte posterior, producto del impacto cae mi hijo al pavimento  con fractura  del brazo izquierdo lo que  se pudo  observar  en la radiografía  que le fue tomada en el hospital  Marianita  por lo cual es derivado a la Clínica Morán Cassagne donde será intervenido quirúrgicamente.  Presento esta denuncia para dejar constancia de lo suscitado y para poder cubrir los gastos médicos a través del Servicio Público para Pago de Accidentes de Tránsito (SPPAT).- correo electrónico alvariorobalinomariafernanda@gmail.com . </t>
  </si>
  <si>
    <t>4961 - AA - OT - 66</t>
  </si>
  <si>
    <t>FISCALÍA PROVINCIAL DE ZAMORA CHINCHIPE.- UNIDAD DE GESTIÓN DE ATENCIÓN INTEGRAL ZAMORA.- Zamora,  26 de mayo de 2025, a las 08h40.- Avoco conocimiento el oficio Nro.  11332-2025-00163-OFICIO-00804-2025, de fecha Macará, 21 de mayo de 2025, suscrito por el Dr. Galo Arturo Jaramillo Gonzalez, Juez de Unidad Judicial Multicompetente del cantón Macará,  en la que ordena la presentación periódica de procesados señores: Luis Ricard Godoy Gonzalez titular de la cédula de ciudadanía Nro. 1900362599, y Marco Luis Ludeña Merino,   titular de la cédula de ciudadanía Nro. 1104642846, en la Fiscalía de Zamora, mientras dure la Instrucción Fiscal,  siendo su primera presentación el día lunes 26 de mayo de 2025,  en tal virtud, elabórese el registro de presentación correspondiente; y, téngase en cuenta lo dispuesto en el Art. 524 del Código Orgánico Integral Penal.- Dr. Roy Poma Lalangui.- FISCAL DE LA UNIDAD DE SERVICIO DE ATENCION INTEGRAL DE ZAMORA.- Cúmplase.</t>
  </si>
  <si>
    <t>MARIN GUASHIMA MARIA MAGDALENA</t>
  </si>
  <si>
    <t>7449 - AA - EMT - 50</t>
  </si>
  <si>
    <t>ESCRITO PRESENTADO CON 3 ANEXOS  HERIDO: MARTÍNEZ TORRES SEGUNDO ALEJANDRO CC No. 0904563764  LUGAR: CALLES ROCAFUERTE Y AMAZONAS  FECHA Y HORA: 10/05/2025 18:30  TFNO: 09992494031  CORREO ELECTRÓNICO: abpatriciomartinez@gmail.com</t>
  </si>
  <si>
    <t>MARIELLA PIEDAD CHICO SUAREZ</t>
  </si>
  <si>
    <t>21940 - AA - ITT - 127</t>
  </si>
  <si>
    <t>Se adjunta denuncia escrita presentada por la señorita Mariella Piedad Chico Suarez quien hace conocer el Accidente de Tránsito del Automotor de Placas GTR1361.</t>
  </si>
  <si>
    <t>ORTIZ FRANCIS TITO HECTOR</t>
  </si>
  <si>
    <t>1744 - AA - ITT - 2502</t>
  </si>
  <si>
    <t>Es el caso señor Fiscal, que el día 26 de Mayo del 2025 aproximadamente a las 08h00, mientras me movilizaba en mi vehículo de placas GTO9513, por el Mercado la Casuarina, Entrada a la 8, en dirección al Hospital Monte Sinaí, cuando fui impactado por una motocicleta de placas JC229I, provocando daños materiales en el lado izquierdo de mi vehículo. Cabe indicar que la motocicleta procedió a darse a la fuga posterior al accidente. Por lo expuesto presento la denuncia para que se investiguen los hechos. Contacto: Celular: 0982258525 Correo: dr.tito.ortiz.francis@gmail.com.</t>
  </si>
  <si>
    <t>21941 - AA - MND - 127</t>
  </si>
  <si>
    <t xml:space="preserve">Cumpliendo  procedimientos necesarios  para garantizar  la provisión  del Servicio Institucional, específicamente en las funciones del Servicio  de Atención Integral SAI ( denuncias) Recepción  y Sorteo de Noticias del Delito ya sean escritas , verbales partes policiales, oficios  de delegación luego de verificar en el Sistema  SIAF 1.0 si existe   denuncia  o Acto Administrativo ingresado al Sistema, se procede hacer  el ingreso del Oficio N&amp;deg; PN-DMG-JINV-MVIO-2025-04420-O  de fecha 10 de mayo del 2025, suscrito por el  CAPITAN DE POLICIA, CARLOS ALBERTO RIVAS FAJARDO, JEFE  DE LA GESTION DE INVESTIGACION CON DISPOSICION DE AUTORIDAD COMPETENTE, QUE  CONTIENE EL ACTA DE LEVANTAMIENTO DE CADAVER N&amp;ordm; 202505010000052 DE QUIEN EN VIDA SE LLAMÓ (+) ALVARADO OBREGON MELODY HEIDY, C.I. 0967862913,NEONATO  DE SEXO FEMENINO, LEVANTAMIENTO REALIZADO EN EL DISTRITO PASCUALES VIA PERIMETRAL Y AV. 56 NO EL DÍA 30 DE ABRIL DEL 2025.- CON ESTE ANTECEDENTE REMITO A SU AUTORIDAD EL ACTA DE LEV. DE CADAVER  AL QUE SE ADJUNTA UN (01) ANEXO A FIN DE QUE SE SIRVA DISPONER LO PERTINENTE.   </t>
  </si>
  <si>
    <t xml:space="preserve">CRISTHIAN RIVADENEIRA BURGOS </t>
  </si>
  <si>
    <t>1745 - AA - RI - 2502</t>
  </si>
  <si>
    <t>EL CIUDADANO SOLICITA SABER A QUIEN PERTENECE LA CUENTA  DE FACEBOOK &amp;quot;JARDEL WEED&amp;quot; ,  SOLCITUD QUE LA HACE PORQUE RECIBIO EN EL FACEBOOK  UNMENSAJE &amp;quot; HOLA MALDITO VEO QUE TE QUIERES MONTAR LA DE SABIDO  A LOS DEL GUAYAQUIL , PROFESOR HPT....... por loq ue solcita se de con el autor del Hecho.-  mi correo crishriva@gmail.com telf. 0981564840.-</t>
  </si>
  <si>
    <t>LOPEZ FLORES JUAN CARLOS</t>
  </si>
  <si>
    <t>16054 - AA - OT - 64</t>
  </si>
  <si>
    <t>ES EL CASO SEÑOR FISCAL, QUE ADJUNTO LA SOLICITUD DE ACTO ADMINISTRATIVO (EXPERTICIA INFORMATICA), JUNTO CON SUS ANEXOS, PARA SU CONOCIMIENTO.</t>
  </si>
  <si>
    <t>CASTRO CORREA YERLI CLEMENCIA</t>
  </si>
  <si>
    <t>6280 - AA - RQ - 69</t>
  </si>
  <si>
    <t xml:space="preserve">PRIMERO.- Incorpórese al expediente  escrito presentado por la señora CASTRO CORREA YERLI CLEMENCIAN y en atención al mismo se notificara de manera personal en esta fiscalía por cuanto no han señalado casillero judicial y correo electrónico soraya32correa@hotmail.com; para recibir notificaciones y proveyendo el mismo. DISPONGO; SEGUNDO: Conforme a los Arts. 442 y 444, numeral 2 y 14, del Código Orgánico Integral Penal; ofíciese al señor Jefe de  Criminalista de Orellana, a fin que designe un señor  agente de la Jefatura Subzonal de Criminalística de Orellana, legalmente acreditados por el Consejo de la Judicatura, quienes en forma conjunta o por separado, procedan a realizar el Revenido Químico del Vehículo de placa Nro.  JO576S, COLOR NEGRO, CHASIS LLCJXN408NB501052, MOTOR NRO. LC152FMHUQ499239, Modelo LX110-13A, el mismo que se realizara el día 26 de Mayo del 2025, a las 11h00, en los patios de la policía judicial de Orellana. </t>
  </si>
  <si>
    <t>BOMBOSA ALDAZ MONICA ALEXANDRA</t>
  </si>
  <si>
    <t>62110 - AA - RQ - 1</t>
  </si>
  <si>
    <t>SE SOLICITA SE REALICE UN REVENIDO QUIMICO A LA MOTOCICLETA MARCA DAYTONA, DE COLOR NEGRA, DE PLACAS JU510D</t>
  </si>
  <si>
    <t>ARIAS MORAN WILLIAM CRISTOBAL</t>
  </si>
  <si>
    <t>7450 - AA - EMT - 50</t>
  </si>
  <si>
    <t>ESCRITO PRESENTADO CON 2 ANEXOS  HERIDO: ARIAS ROBLES STEVEN JESUS, Y ROBLES ACOSTA MARTHA CECILIA  LUGAR: CALLES 28 DE MAYO Y BOYACÁ  FECHA Y HORA: 25/05/2025 09:00  CORREO ELECTRÓNICO: william_0011@outlook.com</t>
  </si>
  <si>
    <t>INTRIAGO ARTEAGA TULA MARLENE</t>
  </si>
  <si>
    <t>11960 - AA - RQ - 56</t>
  </si>
  <si>
    <t>Para los fines pertinentes se anexa solicitud de revenido quimico del vehiculo de caracteristicas marca chevrolet , color celeste de placas QAA0784 soliticitado por la ciudadana INTRIAGO ARTEAGA TULA MARLENE c 1302468762  Mas detalles en el documento adjunto</t>
  </si>
  <si>
    <t>SHYRLEJULISSA MORA ARREAGA</t>
  </si>
  <si>
    <t>21942 - AA - EMT - 127</t>
  </si>
  <si>
    <t>Señor Fiscal el sábado 24 de mayo del 2025, aproximadamente 18:30 mi hijo de nombres YEICOL OSMANY BASURIN MORA se encontraba jugando fuera de mi domicilio ubicado en las calles Olmedo Segera y de repente cruza una moto impactándolo y lo lanza en la calzada ocasionándole lesiones en la rodilla derecha, llegando la ambulancia y lo llevaron a la Clínica Proaño, por lo que le solicito señor fiscal que se proceda con las investigaciones pertinentes</t>
  </si>
  <si>
    <t>MENDOZA TIPAN CESAR FABIAN</t>
  </si>
  <si>
    <t>16055 - AA - OT - 64</t>
  </si>
  <si>
    <t>CON LA FINALIDAD DE CONSERVAR INDICIOS QUE PODRIAN SER UTILIZADOS EN EL COMETIMIENTO DE UN DELITO EN CONTRA DE MI INTEGRIDAD PERSONAL Y DE MI PATRIMONIO, EN CALIDAD DE ACTO URGENTE SOLICITO SE SIRVA SOLICITAR LAS CAMARAS DE SEGURIDAD DEL ECU911 UBICADAS EN EL SECTOR DEL PARQUE INDUSTRIAL EN EL RANGO DE 19H30 HASTA LAS 20H00 A FIN DE PODER VISUALIZAR LAS PLACAS DE UN VEHICULO EN EL QUE VIAJABA. MI CORREOELECTRÓNICO fabymen_14@hotmail.com.</t>
  </si>
  <si>
    <t>1448 - AA - RQ - 104</t>
  </si>
  <si>
    <t>Del Parte Policial Nro. 2025052211151932408, se tiene conocimiento de lo siguiente:  &amp;ldquo;(&amp;hellip;) mientras nos encontrábamos en nuestro sector de responsabilidad se pudo observar una motocicleta que avanzaba a gran velocidad, tratando de evadir la presencia policial, por lo que se inicia una persecución ininterrumpida, logrando interceptar a la antes mencionada motocicleta a orillas del río Intag, debiendo mencionar que se realizó un patrullaje a pie y en vehículo a fin de localizar al conductor de la motocicleta; sin embargo no se obtuvieron resultados. Con todos estos antecedentes se procedió a la recuperación de una motocicleta, marca DAYTONA, de placas JD220F, con restricción de ROBO activa, con fecha 2023/08/29 en la Zona 09, DMQ, la misma que queda ingresada en los patios de retención vehicular de la Policía Judicial con su respectiva cadena de custodia&amp;rdquo;</t>
  </si>
  <si>
    <t>MIRKA ARELIS BONILLA PONCE</t>
  </si>
  <si>
    <t>21943 - AA - EMT - 127</t>
  </si>
  <si>
    <t>Es el caso señor fiscal que el día 22  de mayo  del 2025  a las 14h00 aproximadamente en circunstancias, que mi amigo señor OSCAR EDISON NAVARRETE QUIROZ, con C.C. 0916147929, conducía la motocicleta sin placa de su propiedad por la Av. Francisco de Orellana a la altura de Sauces 8 de la ciudad de Guayaquil.  Cuando de repente un conductor de un vehículo de placa GRW2457 conducido por el ciudadano SECAIRA JACOME WAGNER AUGUSTO, que no respeto el disco PARE y  nos impactó en la parte frontal.   Producto del impacto sufrí lesiones y mi amigo sufrió   fractura de cráneo fue trasladado al omni hospital,  donde Se encuentra hospitalizado y donde fue  intervenido quirúrgicamente. Señalo correo electrónico micka_bonilla6@hotmail.com;   teléfono 0985355205.</t>
  </si>
  <si>
    <t>GUZHÑAY MEJIA ARTURO</t>
  </si>
  <si>
    <t>1064 - AA - MND - 2652</t>
  </si>
  <si>
    <t xml:space="preserve">ADJUNTO AL PRESENTE SIRVASE ENCONTRAR PARTE POLICIAL N.- 2025052408044693308, EL CUAL REFIERE LA MUERTE DE GUZHÑAY MEJIA ARTURO con  C.C. 0700049026, POR CAUSAS PRESUNTAMENTE NATURALES, PARTICULAR QUE PONGO EN SU CONOCIMIENTO PARA EL TRAMITE CORRESPONDIENTE.   </t>
  </si>
  <si>
    <t>MERCHAN AGUIRRE ANDERSON BERNABE</t>
  </si>
  <si>
    <t>180 - AA - EMT - 2518</t>
  </si>
  <si>
    <t>Señor Fiscal el día 26 de mayo del 2025, aproximadamente 07:15 mi hermano de nombres Raúl Andrés Merchán Aguirre circulaba por la vía Arbolito yendo para ir a su trabajo cuando fue impactado por una Camioneta ocasionándoles una fractura en el codo derecho, y la moto de placa JR539H, por lo que le solicito que se realice las investigaciones pertinentes.</t>
  </si>
  <si>
    <t>14033 - AA - IBR - 70</t>
  </si>
  <si>
    <t>SEÑOR FISCAL, SE ADJUNTA EL OFICIO N&amp;deg; PN-CSDT-PJ-2025-1191-O, DE FECHA 22 DE MAYO DE 2025, SUSCRITO GERMAN ANIBAL ACOSTA ORBE, JEFE DE LA POLICIA JUDICIAL DE LA SUBZONA SANTO DOMINGO DE LOS TSÁCHILAS  Y EL PARTE POLICIAL 202505211017192509 EN EL QUE DAN A CONOCER LA RETENCIÓN 48 MTRS DE CABLE MULTIPAR QUE SE ENCONTRABA EN EL BALDE DE LA CAMIONETA DE PLACAS IBB9793.</t>
  </si>
  <si>
    <t>SANGOQUIZA CHASILUISA JOSE AVELINO</t>
  </si>
  <si>
    <t>1065 - AA - MND - 2652</t>
  </si>
  <si>
    <t>ADJUNTO AL PRESENTE SIRVASE ENCONTRAR PARTE POLICIAL N.- 2025052011133867715, EL CUAL REFIERE LA MUERTE DE SANGOQUIZA CHASILUISA JOSE AVELINO  con  C.C. 0500494570, POR CAUSAS PRESUNTAMENTE NATURALES, PARTICULAR QUE PONGO EN SU CONOCIMIENTO PARA EL TRAMITE CORRESPONDIENTE.</t>
  </si>
  <si>
    <t>LOZA SORIA DIEGO PATRICIO</t>
  </si>
  <si>
    <t>1400 - AA - OT - 14</t>
  </si>
  <si>
    <t>Es el caso señor fiscal, que al querer realizar la matrícula de mi bus de placas PAA4191 me indican que ya está matriculado, me quede sorprendido pues yo no he realizado ese trámite, al averiguar en la AMT Bicentenario en el departamento Orígenes no está registrado como matriculado por lo que no puedo acceder a ningún documento, por lo expuesto solicito se realice las diligencias a fin de disponer a la AMT Bicentenario se de reversa a esa matricula del 25 de febrero del 2025 a las 12:31 y poder realizar de manera regular a fin que conste en todos los registros y tener los documentos de validación, mi correo electrónico diegoloza14@gmail.com y No. 0995029945.</t>
  </si>
  <si>
    <t>CASAMEN SOCASI JOSE ENRIQUE</t>
  </si>
  <si>
    <t>1066 - AA - MND - 2652</t>
  </si>
  <si>
    <t>ADJUNTO AL PRESENTE SIRVASE ENCONTRAR PARTE POLICIAL N.- 2025052111080644108, EL CUAL REFIERE LA MUERTE DE CASAMEN SOCASI  JOSE ENRIQUE  con  C.C. 1715120604, POR CAUSAS PRESUNTAMENTE NATURALES, PARTICULAR QUE PONGO EN SU CONOCIMIENTO PARA EL TRAMITE CORRESPONDIENTE.</t>
  </si>
  <si>
    <t>37019 - AA - RI - 212</t>
  </si>
  <si>
    <t xml:space="preserve">En virtud del Memorando FPG-UGP-2023-2845-M, de fecha 16 de marzo del 2023, suscrito por la Abg. María Auxiliadora Vélez Solórzano, analista de gestión procesal 2, en la que dispone que se  ingrese partes policiales rezagados,  y  de  la revisión en el  sistema SIAF 1,  NO aparece  registro  alusivo al presente caso, por tanto, se procede a  remitir  el  oficio No.  PN-D-SUR-DMG-2023-2397-O, anexo al Parte Policial # 2023072707454623010, de fecha  27 de julio del 2023,  suscrito  por  el  Sr. Marcelo Castillo Pantoja , Coronel de Policía  , Jefe del Distrito Sur -Z8  ; recibido  por  la  Abg. Jessica Guamán Carranza,  con  fecha  01 de agosto  del  2023  a las 08H20, mediante   el cual  dan a  conocer  la  novedad  suscitada  con  el  ciudadano FAVICELA SIGCHA ANGEL SEGUNDO  con C.C 0201300969 ; quien  había sido trasladado  hasta  el  Hospital General del Guasmo Sur  por  presentar  una herida  en la  cabeza ;   hecho suscitado  en la Coop Martha  de  Roldos  en  el sector   conocido  como la parada  del tigre,  de esta  ciudad de  Guayaquil , se  le  haxce  conoceer  ya  que  en  la  plataforma virtual DINARDAP   se  encuentra  registrado  como fallecido </t>
  </si>
  <si>
    <t>3551 - AA - EMT - 214</t>
  </si>
  <si>
    <t>Es el caso señor fiscal que el dia sábado 24 de mayo de 2025 siendo las 19h30, mi hermano de nombres VILLAMARIN PLUAS DALTON ALEXANDER con C.C: 0929999753 y mi cuñada de nombres  COLOMA BODERO GLORIA LOURDES con C.C: 0922548862, se trasladaban en una moto cuando se encontraban a la altura de Daule, recinto Boca de las piñas cuando fue impactados por un auto el cual desconozco las características, dejándolos en la calzada, los moradores  al ver la situación optaron por trasladarlos hasta el Hospital Básico del Cantón Daule, donde fueron atendido y le indicaron a  VILLAMARIN PLUAS DALTON ALEXANDER que tiene fracturas en el hombro derecho y a COLOMA BODERO GLORIA LOURDES tiene fracturas en el Antebrazo izquierdo, por lo cual se encuentran a la espera de que se les asigne un cupo a un clínica u hospital  para que puedan ser intervenidos quirúrgicamente.  Adjunto correo electrónico:  javi17_santi@outlook.com:   y/o número telefónico: 0982359923  para futuras notificaciones.</t>
  </si>
  <si>
    <t>NARVAEZ BOLAÑOS ANGELA PATRICIA</t>
  </si>
  <si>
    <t>62111 - AA - RQ - 1</t>
  </si>
  <si>
    <t>SE SOLICITA SE REALICE UN REVENIDO QUIMICO AL VEHÍCULO MARCA KIA RIO, DE COLOR PLATEDO, DE PLACAS PDD2232.</t>
  </si>
  <si>
    <t>21944 - AA - MND - 127</t>
  </si>
  <si>
    <t>Cumpliendo  procedimientos necesarios  para garantizar  la provisión  del Servicio Institucional, específicamente en las funciones del Servicio  de Atención Integral SAI ( denuncias) Recepción  y Sorteo de Noticias del Delito ya sean escritas , verbales partes policiales, oficios  de delegación luego de verificar en el Sistema  SIAF 1.0 si existe   denuncia  o Acto Administrativo ingresado al Sistema, se procede hacer  el ingreso del Oficio N&amp;deg; PN-DMG-JINV-MVIO-2025-04422-O  de fecha 10 de mayo del 2025, suscrito por el  CAPITAN DE POLICIA, CARLOS ALBERTO RIVAS FAJARDO, JEFE  DE LA GESTION DE INVESTIGACION CON DISPOSICION DE AUTORIDAD COMPETENTE, QUE  CONTIENE EL ACTA DE LEVANTAMIENTO DE CADAVER N&amp;ordm; 202505041134315 DE QUIEN EN VIDA SE LLAMO (+) CORO FERRER EDUARDO, CC 1750003749 LEVANTAMIENTO REALIZADO EN SAUCES 4, MZ 366 EL DÍA 04 DE MAYO DE 2025.- CON ESTE ANTECEDENTE REMITO A SU AUTORIDAD EL ACTA DE LEV. DE CADAVER  AL QUE SE ADJUNTA UN (01) ANEXO A FIN DE QUE SE SIRVA DISPONER LO PERTINENTE.</t>
  </si>
  <si>
    <t>7451 - AA - IBR - 50</t>
  </si>
  <si>
    <t>PARTE DE SINIESTRO DE TRÁNSITO ACT No. PB140  LUGAR: CALLE EGIDIO LAPENTTI LUQUE  FECHA Y HORA: 22/05/2025 06:25  VEHÍCULO RETENIDO: PLACA GBH0789</t>
  </si>
  <si>
    <t>SALAZAR VILLAVICENCIO MONICA GUADALUPE</t>
  </si>
  <si>
    <t>62112 - AA - RQ - 1</t>
  </si>
  <si>
    <t>Es el caso señor/a fiscal que comparezco mediante poder especial, otorgado por la señora Daniela Fernanda Paredes Viteri. Por lo que procedo a solicitar lo siguiente, vendrá a su caso que nos encontrábamos vendiendo  el vehículo de placas PCT9160, nos encontramos con la novedad de que se ha realizado una trasferencia de dominio del mismo en la provincia de Los Ríos. Por lo que solicito se realicen el respectivo trámite de revenido químico y demás diligencias con la finalidad de que se esclarezcan los hechos. Notificaciones que me corresponda las recibiré en el correo electrónico moni_ldu29@hotmail.com y al número celular 0988113436</t>
  </si>
  <si>
    <t>PADILLA TASIPANTA MANUEL GERARDO</t>
  </si>
  <si>
    <t>2287 - AA - RQ - 31</t>
  </si>
  <si>
    <t>Es el caso señor Fiscal que el día 18 de mayo del 2025, a eso de las 10h00 aproximadamente, en circunstancias que me encontraba en mi domicilio ubicado en las calles Galo Plaza y Pujilí, parroquia y cantón La Maná, cuando estaba negociando para vender mi vehículo de placas OCR0080, y al ser la verificación con un agente de la policía nos damos cuenta que dicha plaquilla aparentemente no es original ya que se encontraba picada, por lo que solicito que se realice el revenido químico para determinar su originalidad. Correo electrónico decapulis03@gmail.com telf:  0939551802</t>
  </si>
  <si>
    <t>7062 - AA - MND - 49</t>
  </si>
  <si>
    <t>Sírvase encontrar adjunto a la presente el Informe Técnico Pericial de Inspección Ocular Técnica, Reconocimiento de Lugar de Los Hechos y Reconocimiento de Objetos e Indicios No. PN-Z8-DMG-JCRIM-IOT-2025-01658-PER No. PN-Z8-DMG-JCRIM-IOT-2025-01658-PER y Parte Policial No. 2025050709152226700 con relación al repotre de muerte de ATARIGUANA PILLIGUA JUAN CARLOS. Sírvase disponer lo que en derecho corresponda.</t>
  </si>
  <si>
    <t>7452 - AA - EMT - 50</t>
  </si>
  <si>
    <t>PARTE DE SINIESTRO DE TRÁNSITO ACT No. PB139  LUGAR: AV 17 DE SEPTIEMBRE  FECHA Y HORA: 21/05/2025 10:30  HERIDO: MATUTE MANTILLA JOSÉ MANUEL CC No. 0700648645</t>
  </si>
  <si>
    <t>37020 - AA - OT - 212</t>
  </si>
  <si>
    <t>En virtud del Memorando FPG-UGP-2023-2845-M, de fecha 16 de marzo del 2023, suscrito por la Abg. María Auxiliadora Vélez Solórzano, analista de gestión procesal 2, en la que dispone que se  ingrese partes policiales rezagados,  y  de  la revisión en el  sistema SIAF 1,  NO aparece  registro  alusivo al presente caso, por tanto, se procede a  remitir  el  oficio No.  PN-DNIAQ-JIA-Z8 -2023-0453-O , anexo al Parte Policial # 2023061105325140004, de fecha  11 de junio del 2023,  suscrito  por  el  Mgs. Darwin Sangoquiza Cabay  , Tcnl de Policía  de E.M  , Jefe de la  Jefatura de  Investigación Antidrogas .-Z8; recibido  por  la  Abg. Jessica Guamán Carranza,  con  fecha  20 de Junio  del  2023  a las 13H50, mediante   el cual  dan a  conocer  la  incautación   de  un dispositivo electrónico  de forma  rectangular color  negro,  con logotipo impreso  que se lee GPS TRACKER posee un chip de la operadora  de CNT  No. 8959302304206680969F</t>
  </si>
  <si>
    <t>FREIRE BRAVO NEMESIS VALERIA</t>
  </si>
  <si>
    <t>3552 - AA - EMT - 214</t>
  </si>
  <si>
    <t>Es el caso Señor Fiscal que el día sábado 24 de mayo de 2025 aproximadamente a las 06H30 recibí una llamada por parte de mi esposo MORAN ENCALADA JUAN PABLO con C.C. 092469133-0 , mismo que me manifesto que sufrió un atropello porque un camioneta negra lo golpeo mientas caminaba saliendo para el desvío de las maravillas, a lo que yo acudí al lugar y procedí a llevarlo por mis propios medios al Hospital de Daule, donde me informaron que tiene una fractura en la muñeca izquierda y necesita cirugía</t>
  </si>
  <si>
    <t>37021 - AA - RQ - 212</t>
  </si>
  <si>
    <t>Se adjunta  petición  de  acto  administrativo  solicitado por  NESTOR JEFERSON ESPINOZA MONTOYA  con C.C 0952433241,  quien  solicita  se le  realice  la  pericia de  revenido químico a la moto de placas JX124H, marca Shineray, modelo XY250, color negro  a fin  de  constatar  que la  numeraciones  de motor  y  chasis  sean las  originales  ya  que  debido  a la  salinidad  han  sufrido deterioro; una  vez cumplida  la  diligencia se disponga   la  remarcación  respectiva, señala correo electrónico nestorj1995@outlook.es para futuras notificaciones</t>
  </si>
  <si>
    <t>CHILAN CRUZ JAVIER HERNAN</t>
  </si>
  <si>
    <t>1746 - AA - EMT - 2502</t>
  </si>
  <si>
    <t>Es el caso señor Fiscal, que el día 25 de Mayo del 2025 aproximadamente a las 21h00, mientras mi hija CHILAN MACIAS MONICA DOMENICA con cédula 0957948664 caminaba por las Autopista de Narcisa de Jesús, cruzando la calle a la altura de Vergeles; cuando fue impactada por un vehículo, provocándole lesiones, por lo que fue trasladada por ambulancia hasta la Clínica Proaño donde se encuentra siendo atendida. Cabe indicar que el vehículo procedió a darse a la fuga posterior al accidente y no pudo identificar las placas. Por lo expuesto presento la denuncia para seguro médico. Contacto: Celular: 0989724791, Correo: javierchilancruz61@gmail.com.</t>
  </si>
  <si>
    <t>1661 - AA - IBR - 95</t>
  </si>
  <si>
    <t>INGRESA PARTE POLICIAL NO. 202505140120567412, CON ASUNTO: MOTOCICLETA RECUPERADA DE PLACAS JM221L</t>
  </si>
  <si>
    <t>MOLINA CACERES REYNA ALEXANDRA</t>
  </si>
  <si>
    <t>8813 - AA - MND - 30</t>
  </si>
  <si>
    <t>FISCALIA GENERAL DEL ESTADO.- FISCALIA PROVINCIAL DE COTOPAXI.- FISCALIA DE TURNO.- Latacunga, 21 de mayo del 2025, las 00:30.- Por encontrarme cumpliendo el turno de  ley,  por información de miembros policiales se conoce de la presencia de un cuerpo sin vida, en el sector Laigua de Simón Rodriguez, cantón Latacunga, provincia de Cotopaxi, por lo que al amparo del Art. 583 del Código Orgánico Integral Penal, dispongo la práctica de las siguientes diligencias: 1.- Practíquese la identificación del cadáver; 2.- Practíquese el reconocimiento externo y autopsia del cadáver, con la intervención de un perito médico acreditado por el Consejo de la Judicatura, quien será posesionado en el momento mismo de la diligencia.- Actúe en la presente causa la Ab. Reyna Molina Cáceres en su calidad de Secretaria. CÚMPLASE.-</t>
  </si>
  <si>
    <t>2448 - AA - IBR - 226</t>
  </si>
  <si>
    <t>Se adjunta parte policial No. 2025051308273512601 de fecha 13 de mayod e 2025, donde se da a conocer la recuperación de una motocicleta de placas IX304K</t>
  </si>
  <si>
    <t>ORDOÑEZ BRITO PAULA MARCELA</t>
  </si>
  <si>
    <t>5123 - AA - ITT - 45</t>
  </si>
  <si>
    <t xml:space="preserve">Es el caso señor Fiscal que el día  09 de  Mayo del 2025  aproximadamente a las 09H00 en circunstancia que acudí a ver el vehículo de marca VOLKSWAGEN, DE PLACAS GSV9711, MODELO JETTA 163VJ6 AC 2.0 4P 4X2 TA,  de propiedad  de  la empresa a KARCHER ECUADOR S.A  el cual quedó estacionado el día anterior en la Av.Juan Tanca Marengo Km 3, sector Urdenor 2,  me lleve la novedad  que   el vehículo   ha sido impactado  en ambos lado tanto  derecho e izquierdo , producto del impacto se ha ocasionado daños materiales. El vehículo causante del siniestro se desconoce. La presente denuncia es para proseguir el trámite con el seguro  vehicular Hispana  de Seguros y Reaseguros.  Señalo correo electrónico  jzambrano@tecniseguros.com.ec </t>
  </si>
  <si>
    <t>ASTUDILLO MITE RAFAEL ALFREDO</t>
  </si>
  <si>
    <t>1747 - AA - ITT - 2502</t>
  </si>
  <si>
    <t>Es el caso señor Fiscal, que el día 25 de Mayo del 2025 aproximadamente a las 19h00, mientras me movilizaba en mi vehículo de placas GOD0581, por la Vía a Daule, a la altura del Coral, cuando fui impactado por un vehículo tipo camioneta, color blanco de placas GSO4423, provocando daños materiales en la parte trasera de mi vehículo, ocasionando que diera vueltas en campana. Posterior al accidente intenté detener la marcha del vehículo, donde me trepé del lado del conductor, sin embargo este no se detuvo, por lo que me bajé metros adelante en el Puente de PECA. Cabe indicar que el vehículo procedió a darse a la fuga posterior al accidente. Por lo expuesto presento la denuncia para que se investiguen los hechos. Contacto: Celular: 0999266578, Correo: rafelastudillo666@gmail.com.</t>
  </si>
  <si>
    <t>667 - AA - RQ - 161</t>
  </si>
  <si>
    <t xml:space="preserve">Señora fiscal pongo en su conocimiento el parte policial nro. 202505180018457002 adjuto el oficio Nro. PN-SZCARCHI-PJ-EL ANGEL-2025-0176-O en el cual se hace concoer la retención de una motocicleta MARCA KEEWAY, MODELO RKS200, COLOR NEGRO documentación constante en 5FJS y que anteceden. </t>
  </si>
  <si>
    <t>VARGAS CAMPAÑA XAVIER GONZALO</t>
  </si>
  <si>
    <t>62113 - AA - OT - 1</t>
  </si>
  <si>
    <t xml:space="preserve">   SOLICITA OFICIOS PARA LA ENTREGA DE GRABACIONES DE AUDIO Y VIDEO AL SEÑOR ADMINISTRADOR DEL EDIFICIO CENTURY PLAZA UBICADO EN LAS PALMERAS N46-353 Y DE LOS MADROÑOS. EN 4FS UTILES</t>
  </si>
  <si>
    <t>SALAZAR RIVERA DANIEL MARCELO</t>
  </si>
  <si>
    <t>1748 - AA - ITT - 2502</t>
  </si>
  <si>
    <t>Es el caso señor Fiscal, que el día 25 de Mayo del 2025 aproximadamente a las 21h30, mientras me movilizaba en mi motocicleta de placas KH247L, por la Av. Francisco de Orellana, a la altura del desvío a Pascuales, cuando fui impactado por un vehículo de placas GTJ2908, provocando daños materiales en la parte trasera de mi motocicleta, placas, porta placas y luces. Cabe indicar que nos dirigimos hasta la Gasolinera de MABE para verificar los daños, sin embargo llegando al lugar el conductor verificó los daños, me lanzó $20 y procedió a darse a la fuga. Por lo expuesto presento la denuncia para que se investiguen los hechos. Contacto: Celular: 0984940289, Correo: dsalazarrivera17@gmail.com.</t>
  </si>
  <si>
    <t>8814 - AA - IBR - 30</t>
  </si>
  <si>
    <t>Mediante parte policial No. 2025052509545636200, se conoce de un vehículo de placas PDE3583 recuperado.</t>
  </si>
  <si>
    <t>DE JESUS MENDEZ ROSA ESMERALDA</t>
  </si>
  <si>
    <t>1749 - AA - OT - 2502</t>
  </si>
  <si>
    <t>Es el caso señor fiscal el  26  de marzo   de  del 2025, a las 10h00 aproximadamente, me encontraba fuera de la ciudad en  Quevedo  y me  entere que tenía   una  citación   por la   cantidad de  $243.18 dólares por desobedecer las señales de  tránsito en la  ciudad  de  Guayaquil,  de  una moto que   jamás  he tenido por  cuanto  soy  una  persona    discapacitada y;  resulta que la multa está a mi  nombre.  Adjunto copia  simple donde  consta la   multa que está  a mi nombre. Así mismo; solicito se investigue y estaré dispuesta a colaborar  cuando  usted  lo requiera.</t>
  </si>
  <si>
    <t>16056 - AA - IBR - 64</t>
  </si>
  <si>
    <t>Se remite Parte Policial No. 2025052109085752611 que da a conocer el retiro de varios telefonos celulares de los locales No. 106 y 81 del Mercado Artesanal por cuanto no se justifica su propiedad, para su conocimiento y fines pertinentes.</t>
  </si>
  <si>
    <t>VELEZ MONTALEZA JOSE ISRAEL</t>
  </si>
  <si>
    <t>731 - AA - OT - 106</t>
  </si>
  <si>
    <t>ACTO URGENTE - ALLANAMIENTO</t>
  </si>
  <si>
    <t>7453 - AA - EMT - 50</t>
  </si>
  <si>
    <t>PARTE DE SINIESTRO DE TRÁNSITO ACT No. PB142  LUGAR: AV RIO NAPO  FECHA Y HORA: 24/05/2025 11:25  HERIDO: RAMÍREZ LARA JORDAN JOSÉ CC No. 0960793099</t>
  </si>
  <si>
    <t>16057 - AA - IBR - 64</t>
  </si>
  <si>
    <t>Se remite Parte Policial No. 2025052304002267413 que da a conocer la retención de lal motocicleta marca MOTOR 1 color BLANCO, por presentar marcas seriales ilegibles, para su conocimiento y fines pertinentes.</t>
  </si>
  <si>
    <t>2745 - AA - RQ - 58</t>
  </si>
  <si>
    <t>SE ADJUNTA SEÑOR FISCAL SOLICITOD DE REVENIDO QUIMICO DEL VEHICULO DE PLACAS  OCO0884, POR PARTE DE LA CIUDADANA ZAMBRANO ZAMBRANO MARIA ALEXANDRA.</t>
  </si>
  <si>
    <t>8815 - AA - MND - 30</t>
  </si>
  <si>
    <t>FISCALIA GENERAL DEL ESTADO.- FISCALIA PROVINCIAL DE COTOPAXI.- FISCALIA DE TURNO.- Latacunga, 18 de abril del 2025, las 17:15.- Por encontrarme cumpliendo el turno de  ley,  por información de miembros policiales se conoce de la presencia de un cuerpo sin vida, en el sector del ingreso al parque Nacional Cotopaxi, cantón Latacunga, provincia de Cotopaxi, por lo que al amparo del Art. 583 del Código Orgánico Integral Penal, dispongo la práctica de las siguientes diligencias: 1.- Practíquese la identificación del cadáver; 2.- Practíquese el reconocimiento externo y autopsia del cadáver, con la intervención de un perito médico acreditado por el Consejo de la Judicatura, quien será posesionado en el momento mismo de la diligencia.- Actúe en la presente causa la Ab. Reyna Molina Cáceres en su calidad de Secretaria. CÚMPLASE.-</t>
  </si>
  <si>
    <t>21945 - AA - ITT - 127</t>
  </si>
  <si>
    <t>SE ADJUNTA ESCRITO POR DENUNCIA QUE PRESENTA LA ARQ. YURVIS NATHALIE ARTEAGA RAMIREZ. DAÑOS MATERIALES VEHICULO DE PLACAS GTK7937.</t>
  </si>
  <si>
    <t>2205 - AA - IBA - 213</t>
  </si>
  <si>
    <t>SE  ADJUNTA  PARTE   POLICIAL   N.-2025050604425548313 ,  DONDE  DAN  A  CONOCER    QUE EN  SECTOR 25  DE JULIO , EN LA AV.1  Y  CALLE  5  , EN LOS MATORRALES , LUEGO DE  REALIZAR  UN BARRIDO  SE  LOCALIZA      UN  ARMA  DE   FUEGO  TIPO CARTUCHERA , DE COLOR PRINCIPAL   PLOMO,   DONDE   FUE  INGRESADO  EN  LAS  BODEGAS  DEL CENTRO  ACOPIO  DE INDICIOS  Y EVIDENCIAS  DE  LA   POLICIAL  JUDICIAL  DE  PLAYAS .-</t>
  </si>
  <si>
    <t>816 - AA - IBR - 153</t>
  </si>
  <si>
    <t>SIRVASE ENCONTRAR EN ARCHIVO ADJUNTO EL RESPECTIVO PARTE POLICIAL NRO. 2025043010033221005, EN DOS FOJAS UTILES DANDO A CONOCER SOBRE LA APREHENSION DE UNA MOTOCICLETA.</t>
  </si>
  <si>
    <t>17568 - AA - RQ - 21</t>
  </si>
  <si>
    <t>COMPARECE JOSE RODRIGO ORTIZ ASTUDILLO CON CC 0101740355 Y SOLICITA SE REALICE EL REVENIDO QUIMICO DEL VEHICULO MARCA CHEVROLET, COLOR PLATEADO, PLACAS ABE9122.</t>
  </si>
  <si>
    <t>BAYAS ZAMORA RIGOBERTO IVAN</t>
  </si>
  <si>
    <t>16058 - AA - OT - 64</t>
  </si>
  <si>
    <t>CON LA FINALIDAD DE CONSERVAR INDICIOS QUE PODRIAN SER UTILIZADOS EN EL COMETIMIENTO DE UN DELITO EN CONTRA DE MI INTEGRIDAD PERSONAL, EN CALIDAD DE ACTO URGENTE SOLICITO EL REPORTE DE LLAMADAS ENTRANTES Y SALIENTES ASI COMO LLAMADAS Y MENSAJES DE WHAATSAAP DEL NUMERO 0985329498. MI CORREOELECTRÓNICO rigobomora.5@hotmail.com.</t>
  </si>
  <si>
    <t>GUAMAN PINGUIL LUIS FELIPE</t>
  </si>
  <si>
    <t>62114 - AA - RQ - 1</t>
  </si>
  <si>
    <t>Es el caso señor/a fiscal que encontrándome matriculando mi vehículo de placas PBJ5683, me encuentro con la novedad de que se ha realizado una trasferencia de dominio del mismo  a otra persona que no la conozco. Por lo que solicito se realicen el respectivo trámite de revenido químico y demás diligencias con la finalidad de que se esclarezcan los hechos. Notificaciones que me corresponda al número celular 0990646789</t>
  </si>
  <si>
    <t>17569 - AA - RQ - 21</t>
  </si>
  <si>
    <t>COMPARECE ANGEL RODRIGO NACIPUCHA ZHAÑAY CON CC 0106649940 Y SOLICITA SE REALICE EL REVENIDO QUIMICO DEL VEHICULO MARCA CHEVROLET, COLOR PLATEADO, PLACAS ABD7459.</t>
  </si>
  <si>
    <t>17570 - AA - RQ - 21</t>
  </si>
  <si>
    <t>COMPARECE RUTH CECILIA SALDAÑA AUCAQUIZHPI CON CC 0102911997 Y SOLICITA SE REALICE EL REVENIDO QUIMICO DEL VEHICULO MARCA CHEVROLET, COLOR BLANCO, PLACAS ABE2083.</t>
  </si>
  <si>
    <t>693 - AA - OT - 112</t>
  </si>
  <si>
    <t>LA FISCALIA DEL CANTON CALVAS APERTURA EL PRESENTE ACTO ADMINISTRATIVO CON LA FINALIDAD DE DAR CUMPLIMIENTO A LO SOLICITADO POR LA DRA. DIANA OFELIA NOVILLO DELGAO, AGENTE FISCAL DE LA FISCALIA DE VIOLENCIA DE GENERO 1 DE LA FISCALIA DEL AZUAY.</t>
  </si>
  <si>
    <t>21946 - AA - IO - 127</t>
  </si>
  <si>
    <t xml:space="preserve">Cumpliendo  procedimientos necesarios  para garantizar  la provisión  del Servicio Institucional, específicamente en las funciones del Servicio  de Atención Integral SAI ( denuncias) Recepción  y Sorteo de Noticias del Delito ya sean escritas , verbales partes policiales, oficios  de delegación luego de verificar en el Sistema  SIAF 1.0 si existe   denuncia  o Acto Administrativo ingresado al Sistema, se procede hacer  el ingreso del Oficio N&amp;deg; PN-DMG-JINV-MVIO-2025-04555-O  de fecha 14 de mayo del 2025, suscrito por el  CAPITAN DE POLICIA, CARLOS ALBERTO RIVAS FAJARDO, JEFE  DE LA GESTION DE INVESTIGACION CON DISPOSICION DE AUTORIDAD COMPETENTE, QUE  CONTIENE DOS ACTAS DE LEVANTAMIENTO DE CADAVER N&amp;ordm; 202505091141301  de quienes en vida se llamaron RESTOS OSEOS DE ESQUELETO HUMANO (+) N.N. DML N&amp;deg; 2179-2025 Y RESTOS OSEOS DE ESQUELETO HUMANO  N.N. 2180-2025 LEVANTAMIENTO REALIZADO LA COOPERATIVA REINALDO QUIÑONEZ,DENTRO DE LA MALEZA, EL DÍA 08 DE MAYO DEL 2025.- CON ESTE ANTECEDENTE REMITO A SU AUTORIDAD DOS ACTAS DE LEV. DE CADAVER  AL QUE SE ADJUNTA UN (01) ANEXO A FIN DE QUE SE SIRVA DISPONER LO PERTINENTE.   </t>
  </si>
  <si>
    <t>21947 - AA - MND - 127</t>
  </si>
  <si>
    <t xml:space="preserve">Cumpliendo  procedimientos necesarios  para garantizar  la provisión  del Servicio Institucional, específicamente en las funciones del Servicio  de Atención Integral SAI ( denuncias) Recepción  y Sorteo de Noticias del Delito ya sean escritas , verbales partes policiales, oficios  de delegación luego de verificar en el Sistema  SIAF 1.0 si existe   denuncia  o Acto Administrativo ingresado al Sistema, se procede hacer  el ingreso del Oficio N&amp;deg; PN-DMG-JINV-MVIO-2025-04554-O  de fecha 14 de mayo del 2025, suscrito por el  CAPITAN DE POLICIA, CARLOS ALBERTO RIVAS FAJARDO, JEFE  DE LA GESTION DE INVESTIGACION CON DISPOSICION DE AUTORIDAD COMPETENTE, QUE  CONTIENE DOS ACTAS DE LEVANTAMIENTO DE CADAVER N&amp;ordm; 202505080845213 DE QUIEN EN VIDA SE LLAMÓ )+) SORIANO GONZALEZ BYRON AUGUSTO, LEVANTAMIENTO REALIZADO EN EL KM 16.5 VIA A DAULE, POLICLÍNICO CPL EL DÍA 07 DE MAYO DEL 2025.- CON ESTE ANTECEDENTE REMITO A SU AUTORIDAD EL ACTA DE LEV. DE CADAVER  AL QUE SE ADJUNTA UN (01) ANEXO A FIN DE QUE SE SIRVA DISPONER LO PERTINENTE.      </t>
  </si>
  <si>
    <t>14034 - AA - IBR - 70</t>
  </si>
  <si>
    <t>SE ADJUNTA EL OFICIO NO. PN-UICA-Z4-2025-0228-O / CON PARTE POLICIAL 2025052507560015012 EN EL MISMO HACE CONOCER LOS HECHOS SOBRE LA MOTOCICLETA DE PLACAS HU646D, MISMA QUE HA SIDO RETENIDA EN EL RECINTO EL TRIUNFO, POR SAN JACINTO DEL BUA, EN EL MISMO INDICA QUE EL MOTOR ESTA ILEGIBLE (LIMADO)</t>
  </si>
  <si>
    <t>7454 - AA - EMT - 50</t>
  </si>
  <si>
    <t>PARTE DE SINIESTRO DE TRÁNSITO ACT No. PB141  LUGAR: CALLE ATAHUALPA  FECHA Y HORA: 23/05/2025 07:41  HERIDO: SÁNCHEZ CONTRERAS MIGUEL ALEJANDRO CC No. 0941993834</t>
  </si>
  <si>
    <t>5124 - AA - EIT - 45</t>
  </si>
  <si>
    <t>ES EL CASO SEÑOR FISCAL QUE EL DIA 08 DE MARZO DEL 2025 APROXIMADAMENTE SIENDO LAS 20H30, EN CIRCUNSTANCIAS QUE CONDUCIA MI VEHICULO DE PLACAS GMH0151, YO ESTABA POR LA INTERSECCION DE LA AV DEL BOMBERO Y LA AV 1ERA Y CALLE 17, UN SEÑOR QUIEN VENIA EN UN VEHICULO KIA BLANCO  DE PLACAS GTS5085,   ME CHOCA MI VEHICULO CAUSANDOME DAÑOS MATERIALES INDETERMINADOS Y LESIONES EN MI HUMANIDAD, POSTERIOR A ELLO  QUEDO AL PAGO DEL SEGURO POR LOS DAÑOS CAUSADOS A TRAVEZ DE LA ASEGURADORA PERO NO HA CUMPLIDO CON LOS GASTOS MEDICOS, POR LO QUE DENUNCIO EL HECHO A FIN DE QUE SEA INVESTIGADO</t>
  </si>
  <si>
    <t>ROBINSON LAINEZ NORMA LUCIA</t>
  </si>
  <si>
    <t>5125 - AA - ITT - 45</t>
  </si>
  <si>
    <t xml:space="preserve">SE ADJUNTA DENUNCIUA POR ESCRITO Y DOS ANEXOS EN COPIAS SIMPLES.- </t>
  </si>
  <si>
    <t>AREVALO MALDONADO NELSON ANTONIO</t>
  </si>
  <si>
    <t>1750 - AA - ITT - 2502</t>
  </si>
  <si>
    <t>Es el caso señor Fiscal, que el día 25 de Mayo del 2025 aproximadamente a las 14h30, mientras me movilizaba en mi vehículo de placas GTV4750, por la Vía a Daule, a la altura de Pascuales, cuando fui impactado por un vehículo marca Chevrolet, modelo Captiva, color rojo, provocando daños materiales en la parte delantera izquierda de mi vehículo. Cabe indicar el vehículo procedió a darse a la fuga y no pude identificar las placas. Por lo expuesto presento la denuncia para el seguro del vehículo. Contacto: Celular: 0980748807, Correo: nelson3aa@hotmail.com.</t>
  </si>
  <si>
    <t xml:space="preserve">FRANCISCO JAVIER REYES MERA </t>
  </si>
  <si>
    <t>21948 - AA - EMT - 127</t>
  </si>
  <si>
    <t xml:space="preserve">Es el caso señor fiscal que el día 17  de mayo  del 2025  a las 09h00 aproximadamente en circunstancias, que conducía la motocicleta de placa IH877N de mi propiedad por Mapasingue Oeste a la altura de AGA  de la ciudad de Guayaquil.  Cuando de repente un conductor de un vehículo cuya no pude identificar porque se dio a la fuga me impacto en la llanta  posterior de mi motocicleta.  Producto del impacto perdí el equilibrio y caí al pavimento con fractura en la clavícula izquierda llame a mi hijo y me traslado al IESS de los Ceibos y luego fui derivado a la clínica CLISAISA del cantón milagro donde   fui  intervenido quirúrgicamente. Señalo correo electrónico javirey12305@gmail.com;   teléfono 0989920784.         </t>
  </si>
  <si>
    <t>FARIAS CABRERA VICENTE JOSE</t>
  </si>
  <si>
    <t>7063 - AA - EMT - 49</t>
  </si>
  <si>
    <t xml:space="preserve">Es el caso Sr. Fiscal que ayer 25 de mayo del 2025 a las 21H30 aproximadamente, mientras caminaba a la altura del Comercial Sánchez &amp;ndash; Primavera I, paso un carro a exceso de velocidad por esquivar el auto que venía en dirección a  mí, golpeo mi mano izquierda con la parte frontal del carro, inmediatamente me traslade hasta mi casa donde mi familia me atendió, mas hoy en la mañana por los dolores que tenía en mi mano, por mis medios acudí a un médico particular de nombre &amp;ldquo;DRA. ROXANA MOREIRA&amp;rdquo; galeno que me tomo una radiografía y me indico que  debo someterme a una cirugía en mi mano, cabe indicar que el causante del accidente se dio a la fuga.  Pongo mi denuncia por las LESIONES ocasionadas producto del accidente de tránsito descrito. Notificaciones que me corresponden la recibiré a mi correo electrónico  fariasjose15@icloud.com celular 0968480548    </t>
  </si>
  <si>
    <t>1526 - AA - IBA - 152</t>
  </si>
  <si>
    <t>Mediante el parte policial Nro. 2025052311563382609, de fecha 24 de mayo del 2025, suscrito por el señor Tnte. Basantes Panoluisa Jefferson Fabian, Poli. Cedeño Zambrano David Johan y Poli. Garofalo Analuiza Luis Romeli, mediante el cual da a conocer que dando cumplimiento a la orden de servicio Nro.PN-ZSA-DPE-DCO-2025-0202-OS, visualiza una motocicleta de color roja estacionada aun costado de la via y tratando de localizar al propietario sin obtener resultados positivos. la misma que es ingresada a los patios de la Policía Judicial:</t>
  </si>
  <si>
    <t>3553 - AA - RQ - 214</t>
  </si>
  <si>
    <t>Se adjunta Parte Policial N&amp;deg; 2025051910102073809</t>
  </si>
  <si>
    <t>1527 - AA - IBA - 152</t>
  </si>
  <si>
    <t>Mediante el parte policial Nro. 2025052302371222211, de fecha 23 de mayo del 2025, suscrito por el señor Sbte. Basantes Panoluisa Jefferson Fabian, Cbop. Andrade Castro Edwin Leonel, Cbos. Quijije Moran Angel Anthony Cbos. Remache Carrión Hamilton Patricio y Poli. Sumba Taday Fernando José, mediante el cual da a conocer que dando cumplimiento a la orden de servicio Nro.PN-ZSA-DPE-DCO-2025-0202-OS, visualiza una motocicleta de color negra estacionada aun costado de la vía desconociendo de dicha motocicleta, la misma que es ingresada a los patios de la Policía Judicial:</t>
  </si>
  <si>
    <t>2206 - AA - ITT - 213</t>
  </si>
  <si>
    <t>SE ADJUNTA PARTE POLICIAL DE SINIESTRO DE TRANSITO No 09-00222739, EN EL CUAL SE ENCUENTRAN INVOLUCRADOS LOS VEHICULOS DE PLACAS GBN8601, PAB3037, GBP2703</t>
  </si>
  <si>
    <t xml:space="preserve">HERNANDEZ  BOUTIN RICHARD ROBERTO </t>
  </si>
  <si>
    <t>5126 - AA - ITT - 45</t>
  </si>
  <si>
    <t xml:space="preserve"> Es el caso señor Fiscal que el día  24  de  Mayo del 2025  aproximadamente a las 21H15  en circunstancia que  conducía  el vehículo  VOLKSWAGEN, DE PLACAS GSN5218 , MODELO JETTA 163VJ3 AC 2.0 4P 4X2 TA,  de propiedad  de  la  INDUSTRIA  ANDINA  DE TRANSFORMADORES S.A,  por  la   Av. Miguel H.  Alcívar  y Justino Cornejo,  como el  semáforo  de la Av. Miguel H  Alcívar  estaba  en luz verde en ese instante  al estar pasando  la intersección   por medio del parabrisas  observe que   un  BUS  DE   TRANSPORTE PÚBLICO DE LA LÍNEA 63 , DE PLACAS GBO6984 , DISCO 1632 ,  se pasa la luz  roja del semáforo   de  inmediato  freno  y   siento  el impacto por la  parte frontal del vehículo  el cual estaba manejando , producto del impacto el automotor   quedo  hacia un lado de la Av.  Justino Cornejo. El bus  de transporte público con las características antes mencionadas  causante del siniestro  de transito no detuvo la marcha  se dio a la fuga. El transporte público de placas GBO6984  está  afiliado  a la Cooperativa de  Transportes  José Joaquín de Olmedo.  Solicito   que  se   proceda  a  oficiar   a las instituciones públicas pertinentes.  Señalo correo electrónico rrhb_01@hotmail.com </t>
  </si>
  <si>
    <t>ARREAGA VACA ANGELO RENATO</t>
  </si>
  <si>
    <t>1751 - AA - EIT - 2502</t>
  </si>
  <si>
    <t>Es el caso señor Fiscal, que el día 25 de Mayo del 2025 aproximadamente a las 13h15, mientras me movilizaba en mi motocicleta de placas JQ345X, como conductor en compañía de mi esposa SOLANDA MARIBEL SOLORZANO DELGADO con cédula 0923275788 por la Av. 25 de Julio, bajando el puente de Av. Trujillo, sentido Sur-Norte, cuando fuimos impactados por un vehículo de placas GPZ116, provocándonos lesiones y daños materiales, por lo que fuimos trasladados por una ambulancia hasta la Clínica Proaño, donde fuimos atendidos. Cabe indicar el vehículo procedió a darse a la fuga. Por lo expuesto presento la denuncia para que se investiguen los hechos. Contacto: Celular: 0969891594, Correo: arreagarenato338@gmail.com.</t>
  </si>
  <si>
    <t>DAVID ANDRES QUITO CULLQUICONDOR</t>
  </si>
  <si>
    <t>2782 - AA - RQ - 26</t>
  </si>
  <si>
    <t>Mediante escrito el señor DAVID ANDRES QUITO CULLQUICONDOR, con cedula de identidad N.- 0302323282, solicita se realice Revenido Químico del vehículo de placas IN948F, color Anaranjado, clase Motocicleta, documentación constante en 11 fojas.</t>
  </si>
  <si>
    <t>1528 - AA - IBA - 152</t>
  </si>
  <si>
    <t>Mediante el parte policial Nro. 2025052204043610507, de fecha 22 de mayo del 2025, suscrito por el señor Tnte. Basantes Panoluisa Jefferson Fabian, Cbop. Andrade Castro Edwin Leonel, Cbos. Remache Carrión Hamilton Patricio y Poli. Sumba Taday Fernando José, mediante el cual da a conocer que dando cumplimiento a la orden de servicio Nro.PN-SZA-DPE-DCO-2025-0202-OS, visualiza que dejan estacionada una motocicleta de color negro estacionada aun costado de la vía y tratando de localizar al propietario sin obtener resultados positivos, la misma que es ingresada a los patios de la Policía Judicial:</t>
  </si>
  <si>
    <t>2207 - AA - RQ - 213</t>
  </si>
  <si>
    <t>SE  ADJUNTA  PARTE     POLICIAL  N.-2025052610375830411, DONDE  DAN A CONOCER    EL   INGRESO DE UNA   MOTOCICLETA  DE   PLACAS   IR979A</t>
  </si>
  <si>
    <t>1529 - AA - IBA - 152</t>
  </si>
  <si>
    <t>Mediante el presente reciba un atento y cordial saludo, a la vez me permito poner en su conocimiento el parte policial Nro. 2025052302531511811, de fecha 23 de mayo del 2025, suscrito por el señor Tnte. Basantes Panoluisa Jefferson Fabian, Cbop. Andrade Castro Edwin Leonel, Cbos. Remache Carrión Hamilton Patricio y Poli. Sumba Taday Fernando José, mediante el cual da a conocer que dando cumplimiento a la orden de servicio Nro.PN-ZSA-DPE-DCO-2025-0202-OS, visualiza una motocicleta de color negro estacionada aun costado de la via y tratando de localizar al propietario sin obtener resultados positivos, la misma que es ingresada a los patios de la Policía Judicial:</t>
  </si>
  <si>
    <t>2208 - AA - IBR - 213</t>
  </si>
  <si>
    <t>SE  ADJUNTA  PARTE  POLICIAL   ,  N .-  2025032406561236102,  DONDE  DAN  A CONOCER     EL INGRESO  DE  EVIDENCIAS   A   LOS PATIOS   A  LAS   BOEEGAS  DE   LA POLICIA  JUDICIAL  DEL CANTON  PLAYAS.-</t>
  </si>
  <si>
    <t>FISCALIA GENERAL DEL ESTADO/17983-2024-00014g</t>
  </si>
  <si>
    <t>4121 - AA - OT - 3</t>
  </si>
  <si>
    <t>SEÑOR FISCAL REMITO REQUERIMIENTO REALIZADO POR LA UNIDAD JUDICIAL DE FAMILIA , MUJER, NIÑEZ Y ADOLESCENCIA CON SEDE EN LA PARROQUIA CARCELEN DMQ. N&amp;deg;2.</t>
  </si>
  <si>
    <t>1178 - AA - RQ - 181</t>
  </si>
  <si>
    <t xml:space="preserve">SE ADJUNTA PARTE POLICIAL N.- 2025051605095237109, DE FECHA 16 MAYO DEL AÑO 2025, DANDO A CONOCER LA RECUPERACION DE UN VEHICULO DE CARACTERISTICAS CAMION, MARCA CHEVROLET, MODELO NMR 613 EIII AC 3.0 2P 4X2 TM DIESEL, PLACA PAB9698, CHASIS N.- JAANMR85HM7100185, MOTOR N.-4JJ1131R66, HECHO SUSCITADO EN PALENQUE    </t>
  </si>
  <si>
    <t>1530 - AA - EMT - 152</t>
  </si>
  <si>
    <t>Mediante el parte policial Nro. 2025052511394058802, de fecha 25 de mayo del 2025, suscrito por el señor Sgop. Medina Barragán Wilson Salomón y Poli. Benítez Sisa Edison Fernando, relacionado con la colaboración de un ciudadano herido de nombres Berzosa Mendieta Juan Carlos, producto de un posible accidente de tránsito, cabe indicar que la motocicleta de placas IS048N, de color azul queda ingresada en los patios de retención vehicular de la Ponce Enríquez.</t>
  </si>
  <si>
    <t>1906 - AA - EIT - 121</t>
  </si>
  <si>
    <t xml:space="preserve">Sr. Fiscal pongo en conocimiento para fines de ley el Oficio N&amp;deg; 212UCTSE-CTE   y  Parte de Sinietsro de Tránsito o N&amp;deg; 2400222770  en el que se  da a conocer  presuntas  lesiones Indeterminadas  de los ciudadanas  ZAIDA MESTANZA SILVA,  MAIRA MARGOTH SILVA PACHECO ,  CINDI VANESA CABRERA BURGOS ;   menores  JEAMPIER MESTANZA SILVA , DANA DOMENICA MONTOYA CABRERA y la retención del vehíuclo de placas GSH2093  con presuntos  daños materiales. </t>
  </si>
  <si>
    <t>GORDILLO ANGULO PITTER JOEL</t>
  </si>
  <si>
    <t>5127 - AA - EMT - 45</t>
  </si>
  <si>
    <t xml:space="preserve">ES EL CASO SEÑOR FISCAL QUE EL DIA 24 DE MAYO DEL 2025 APROXIMADAMENTE SIENDO LAS 15H45 EN CIRCUNSTANCIAS QUE ESTABA CONDUCIENDO LA MOTOCICLETA DE LA EMPRESA  EN LA CUAL YO TRABAJO DENOMINADA SEPRONAC, ESTABA POR LA ALTURA DE LA VIA A DAULE COOERATIVA JUAN MONTALO Y DE MANERA INESPERADA ME SALE UNA MOTOCICLETA  DE PLACAS NO IDENTIFICADAS Y ME IMPACTA CAUSANDOME LESIONES EN MI CUERPO, DE MANERA INMEDIATA ME AUXILIA  UN SEÑOR TAXISTA Y ME LLEVAN HASTA EL HOSPITAL DEL IESS CEIBOS Y POSTERIOR ME DERIVAN HASTA LA CLINICA SAN LUIS DE FRANCIA LUGAR DOND EME INTERVENDRAN QUIRURGICAMENTE, POR LO CUAL DENUNCIO ESTE HECHO A FIN DE  QUE SEA INVESTIGADO.-  </t>
  </si>
  <si>
    <t>1945 - AA - RQ - 24</t>
  </si>
  <si>
    <t>SEÑOR FISCAL PARA SU CONOCIMIENTO ADJUNTO A LA PRESENTE SOLICITUD PRESENTADA POR EL SEÑOR LEMA YUMBO LORENZO DE LA MOTICICLETA DE PLCAS IN864N, CONSTANTE EN 03 FOJAS Y 05 ADJUNTOS</t>
  </si>
  <si>
    <t>1699 - AA - EIT - 22</t>
  </si>
  <si>
    <t>SE ADJUNTA PARTE POLICIAL NUMERO 202505230116178407 EN 04 FOJAS</t>
  </si>
  <si>
    <t>1700 - AA - ITT - 22</t>
  </si>
  <si>
    <t>SE ADJUNTA PARTE POLICIAL NUMERO 202505240907436710 EN 03 FOJAS</t>
  </si>
  <si>
    <t>885 - AA - ITT - 15</t>
  </si>
  <si>
    <t xml:space="preserve">PARTE N.- AMT-2025-E.E.-00015  1.- PDR7573  2.- PUK0459   </t>
  </si>
  <si>
    <t>PACHECO ZAVALA EDISON MANUEL</t>
  </si>
  <si>
    <t>1752 - AA - EMT - 2502</t>
  </si>
  <si>
    <t>Es el caso señor Fiscal, que el día 25 de Mayo del 2025 aproximadamente a las 19h30, mientras me movilizaba en mi vehículo tipo taxi amarillo de placas GBN9871, por la Av. Juan Tanca Marengo, a la altura del semáforo para ingresar a la Av. Plaza Colón, me encontraba detenido, esperando el cambio de semáforo que se encontraba en luz roja, cuando fui impactado por un vehículo, provocándome lesiones y daños materiales en la parte trasera de mi vehículo, que a su vez por el impacto me estrellé contra el vehículo que se encontraba delante del mío, provocando daños materiales también en la parte frontal de mi vehículo. Cabe indicar el vehículo procedió a darse a la fuga y no pude identificar las placas. Por lo expuesto presento la denuncia para el seguro médico. Contacto: Celular: 0985072605, Correo: edisonpachecozavala64@hotmail.com.</t>
  </si>
  <si>
    <t>886 - AA - ITT - 15</t>
  </si>
  <si>
    <t xml:space="preserve">PARTE N,. AMT-2025-DAJ-P-00566  1.- PCM7278   </t>
  </si>
  <si>
    <t>887 - AA - EIT - 15</t>
  </si>
  <si>
    <t xml:space="preserve">PARTE N.- AMT-2025-DAJ-P-00567  1.- SCOOTER  TERESA PONCE (HERIDA)   </t>
  </si>
  <si>
    <t>3554 - AA - IBR - 214</t>
  </si>
  <si>
    <t xml:space="preserve">Se adjunta Parte Policial N&amp;deg; 2025052405250913404. </t>
  </si>
  <si>
    <t>888 - AA - ITT - 15</t>
  </si>
  <si>
    <t xml:space="preserve">PARTE N.- AMT-2025-DAJ-P-00569  1.- PRV0730  2.- PCN1907   </t>
  </si>
  <si>
    <t>889 - AA - EIT - 15</t>
  </si>
  <si>
    <t xml:space="preserve">PARTE N.- AMT-2025-DAJ-P-00570  1.- PEK1622  2.- PCQ5033  3.- PBW3549  OROZCO LESCANO JORDAN ALDAIR (HERIDO)   </t>
  </si>
  <si>
    <t>14611 - AA - AUP - 32</t>
  </si>
  <si>
    <t>PRIMERO.- En lo principal AVOCO CONOCIMIENTO mediante parte policial No. 2025052410532178418, informando de un presunto hecho de agresión física en contra de EVELYN ANDREA REINOSO BERMEO C.C. 0604085050, se dispone como acto urgente se realice un reconocimiento médico</t>
  </si>
  <si>
    <t>21949 - AA - MND - 127</t>
  </si>
  <si>
    <t xml:space="preserve">Cumpliendo  procedimientos necesarios  para garantizar  la provisión  del Servicio Institucional, específicamente en las funciones del Servicio  de Atención Integral SAI ( denuncias) Recepción  y Sorteo de Noticias del Delito ya sean escritas , verbales partes policiales, oficios  de delegación luego de verificar en el Sistema  SIAF 1.0 si existe   denuncia  o Acto Administrativo ingresado al Sistema, se procede hacer  el ingreso del Oficio N&amp;deg; PN-Z8DMG-JCRIM-IOT-2025-8091-OF de fecha 09 de mayo del 2025, suscrito por el  CAPITAN DE POLICIA, GUTIERREZ CANDO DAVID ALBERTO, JEFE DEL IOT DE LA JZCRIM Z8 DMG, INFORME DE INSPECC. OCUL. TEC.REC. DEL LUGAR DE LOS HECHOS Y REC. DE OBJETOS E INDICIOS  N&amp;deg; PN-Z8DMG-JCRIM-IOT-2025-1582-PER QUE TIENE RELACION CON LA INVESTIGACION MUERTE DEL CIUDADANO SORIANO GONZALEZ BYRON AUGUSTO CON CC 2450800871 HCHO SUSCITADO EL MIERCOLES 07 DE MAYO DEL 2025 EN EL DISTRITO PASCUALES CIRCUITO SAN FRANCISCO EN EL CPL 1 AREA DE POLICLÍNICO KM 16.5 VIA A DAULE PENITENCIARIA DEL LITORAL.- EN EL INFORME CONSTA QUE TIENE RELACION CON EL PARTE POLICIAL N&amp;deg; 2025050710432184415.-  Con este antecedente se procede a remitir a su Autoridad el  INFORME PERICIAL  con cinco (05) anexos a fin de que se sirva disponer lo que en derecho corresponda.    </t>
  </si>
  <si>
    <t>181 - AA - EMT - 2518</t>
  </si>
  <si>
    <t>Se adjunta Parte de Siniestro de Tránsito S/N de fecha 18 de mayo del 2025 suscrito por Agente 3. 7177 Valdiviezo Quincha Jose Antonio</t>
  </si>
  <si>
    <t>4531 - AA - RI - 208</t>
  </si>
  <si>
    <t>SE ADJUNTA ESCRITO PRESENTADO PR ARTURO FERNANDO CARPIO GUERRERO, CON AUTORIZACIÓN DEL ABOGADO. DR. JOSE PESANTEZ MENDIETA.</t>
  </si>
  <si>
    <t>182 - AA - EMT - 2518</t>
  </si>
  <si>
    <t>Se Adjunta Parte de Siniestro de Tránsito No. 09-00222777 suscrito por Vigilante: 6815 Jorleyder Jesus Lombeida Guadalupe</t>
  </si>
  <si>
    <t>ESPIN LOPEZ EDY EFRAIN</t>
  </si>
  <si>
    <t>5128 - AA - ITT - 45</t>
  </si>
  <si>
    <t xml:space="preserve">ES EL CASO SEÑOR FISCAL QUE EL DIA 21 DE MAYO DEL 2025 APROXIMADAMENTE SIENDO LAS 17H41 EN CIRCUNSTANCIAS QUE CONDUCIA  EL VEHICULO  DE MI HIJA DE NOMBRES MARIA JOSE ESPIN RADA, ESTABA POR LA AV FRANCISCO DE ORELLANA A LA ALTURA  DEL MINISTERIO DEL LITORAL CUANDO ESTABA ESTACIONADO A MANO DERECHA PASO UN BUS DE PLACAS GBN1813, CUYO PROPIETARIO ES EL SEÑOR FLORES FLORES MIGUEL ANGEL, ME DESTRUYO EL RETROVISOR IZQUIERDO SE DIO A LA FUGA DEL LUGAR POSTERIOR A COMETER EL HECHO, POR LO QUE DENUNCIO EL HECHO A FIN  DE QUE SEA INVESTIGADO </t>
  </si>
  <si>
    <t>JUAN HECTOR LOOR BAQUE</t>
  </si>
  <si>
    <t>21950 - AA - ITT - 127</t>
  </si>
  <si>
    <t xml:space="preserve">Es el caso señor fiscal que el día 21 de mayo del 2025  a las 17h20 aproximadamente en circunstancia que conducía  el vehículo de placa GCT 2118 de propiedad de mi hermana señora ELIZABETH ODALIS LOOR BAQUE, con C.C. 0910923739 por  las  calles 10 de agosto y Babahoyo  a la  altura del mercado  de la ciudad de Guayaquil,  cuando  de repente un conductor de un vehículo de placa GCP 2356 de propiedad de la ciudadana ANTONIA YADIRA GARCIA BURGOS,  con C.C 0914542204, me  impacto en la llanta de la  parte posterior del vehículo que yo conducía. Producto del impacto el vehículo de mi  hermana  sufrió  daños materiales. Debo dejar constancia señor Fiscal que al conductor del vehículo causante del accidente se dio a la fuga y con   el impacto se le desprendió  la placa de su vehículo la cual quedo en la calzada. Señalo correo electrónico juanloorbsc1@gmail.com;  teléfono 0997396747.   </t>
  </si>
  <si>
    <t>DIAZ MARTILLO SULLY DEL CARMEN</t>
  </si>
  <si>
    <t>1753 - AA - EMT - 2502</t>
  </si>
  <si>
    <t>Es el caso señor Fiscal, que el día 26 de Mayo del 2025 aproximadamente a las 07h00, mientras mi esposo ALVARO JOSE MENDOZA ARIAS con cédula 0921010682 se movilizaba en una motocicleta de placas JX599L, por las calles Padre Solano y Quito, cuando fue impactado por un vehículo, provocándole lesiones, por lo que fue trasladado por ambulancia hasta la Clínica Centro Sur, donde se encuentra siendo atendido por fractura doble en el tobillo derecho y deberá ser intervenido quirúrgicamente. Cabe indicar el vehículo procedió a darse a la fuga y no pudo identificar las placas. Por lo expuesto presento la denuncia para el seguro médico. Contacto: Celular: 0963216480, Correo: sulcdiaz@hotmail.com.</t>
  </si>
  <si>
    <t>183 - AA - EMT - 2518</t>
  </si>
  <si>
    <t>Se adjunta Parte de Siniestro S/N de fecha 08 de mayo del 2025 suscrito por Agente 3 7395 Diego Jose Guarnizo Herrera</t>
  </si>
  <si>
    <t>21951 - AA - MND - 127</t>
  </si>
  <si>
    <t xml:space="preserve">Cumpliendo  procedimientos necesarios  para garantizar  la provisión  del Servicio Institucional, específicamente en las funciones del Servicio  de Atención Integral SAI ( denuncias) Recepción  y Sorteo de Noticias del Delito ya sean escritas , verbales partes policiales, oficios  de delegación luego de verificar en el Sistema  SIAF 1.0 si existe   denuncia  o Acto Administrativo ingresado al Sistema, se procede hacer  el ingreso del Oficio N&amp;deg; PN-DMG-JINV-MVIO-2025-1104-O de fecha 11 de Febrero  del 2025, suscrito por el  CAPITAN DE POLICIA, MCS. CARLOS ALBERTO RIVAS FAJARDO, JEFE DE LA JEFATURA DE INVESTIGACION DE MUERTES VIOLENTAS DMG, QUE CONTIENE EL ACTA DE LEVANTAMIENTO DE CADAVER N&amp;deg; 202502091036433 DE FECHA 09-02-2025 DE QUIEN EN VIDA SE LLAMÓ (+) SALTOS MENDOZA MARIANELA ELIZABETH LEVANTAMIENTO REALIZADO EN LA MORGUE DEL HOSPITAL GUASMO SUR EL DÍA 08-02-2025.-  Con este antecedente se procede a remitir a su Autoridad el  Acta de Levantamiento de Cadáver con un (01) anexo a fin de que se sirva disponer lo que en derecho corresponda. </t>
  </si>
  <si>
    <t>184 - AA - IBR - 2518</t>
  </si>
  <si>
    <t>Se adjunta Parte Policial No. 2025050805281049013 suscrito por Abg. Marcelo Castillo Pantoja Coronel de la Policia de E.M</t>
  </si>
  <si>
    <t>890 - AA - EIT - 15</t>
  </si>
  <si>
    <t>PARTE N.- AMT-2025-DAJ-P00573  1.- HX893X  2.- CARRO (SIN MÁS DATOS)  JOB ISAIAS QUINAPANTA YANCHAPANTA (HERIDO)</t>
  </si>
  <si>
    <t>891 - AA - ITT - 15</t>
  </si>
  <si>
    <t xml:space="preserve">PARTE N.- AMT-2025-DAJ-P-00574  1.- PQA0109  2.- PDL2854   </t>
  </si>
  <si>
    <t>SESME CORTEZ RONALD NICOLAS</t>
  </si>
  <si>
    <t>37022 - AA - RQ - 212</t>
  </si>
  <si>
    <t xml:space="preserve">Sr. Fiscal se remite la PETICIÓN efectuada por el ciudadano SESME CORTEZ RONALD NICOLAS con C.C. 0940765746 a fin de reportar ante su autoridad que su PLACA ha sido DUPLICADA en consecuencia, un vehículo se encuentra circulando con la placa de su vehículo GMY0311; cuyas características son: MOTOR: BHP020477; MARCA: VOLKSWAGEN; COLOR: NEGRO; TIPO: SEDAN; MODELO: JETTA AC 2.0 4P 4X2 TM; PAIS DE ORIGEN: MEXICO tal como constan de la copia simple de la matrícula adjunta. Solicita se OFICIE a las instituciones pertinentes: esto es: POLICIA JUDICIAL ZONA 8; OFICINA DE INVESTIGACIONES DE ACCIDENTES DE TRANSITO OIAT; DEPARTAMENTO DE CRIMINALISTA  a fin de que se constate que su placa es la ORIGINAL y que no fue él quien generó la multa de fecha 18 de Enero de 2025; a las 13h17 puesto que la fotografía adjunta en la página de la ATM no coincide con el vehículo del cual soy el legítimo propietario y me está ocasionando perjuicios legales, puesto que me iniciado un juicio de Coactiva. Las notificaciones las recibiré al correo sesmeronald0@gmail.com y al celular 0962546021. Se remiten 5 fojas en copias simples y 2 peticiones en originales. </t>
  </si>
  <si>
    <t>892 - AA - ITT - 15</t>
  </si>
  <si>
    <t>PARTE N.- AMT-2025-J.D-00133  1.- PCD9725  2.- CARRO (SIN DATOS)</t>
  </si>
  <si>
    <t>21952 - AA - ITT - 127</t>
  </si>
  <si>
    <t>SE ADJUNTA PARTE POLICIAL POR ACCIDENTE DE TRANSITO N. 47060. VEHICULO DE PLACAS RCF0131.</t>
  </si>
  <si>
    <t>9071 - AA - RQ - 53</t>
  </si>
  <si>
    <t>SE INGRESA EL PARTE POLICIAL NRO. 2025052104115812716 EN 5 FOJAS POR RETENCION DE VEHICULO DE PLACAS TBH-1061.</t>
  </si>
  <si>
    <t xml:space="preserve">EMETERIO SANCHEZ ALDAZ </t>
  </si>
  <si>
    <t>1754 - AA - RQ - 2502</t>
  </si>
  <si>
    <t>SOLICITA REMARCACION DEUNA PLAQUILLA DE UN VEHICULO CHREVROLET AVEO ACTIVO 1.6  DE PLACAS GRS0537 AÑO 2009.-  NOTIFICACIONES AL CORREO,    emeteriosanchez1964@gmail.com   , TELEFONO 0994173383,  CUYO PROPIETARIO ANTERIOR HUARACA TELMO RODOLFO .-</t>
  </si>
  <si>
    <t>GUAMAN PLAZA OLGA ROCIO</t>
  </si>
  <si>
    <t>62115 - AA - RQ - 1</t>
  </si>
  <si>
    <t>Es el caso señor/a fiscal que llegaron a mi domicilio agentes policiales de la unidad de la policía judicial argumentando que  un vehículo de placas PBB1715, se encuentra cometiendo delitos, así mismo me encontraba realizando el respectivo tramite del pago del impuesto vial, es allí cuando me di cuenta que mi vehículo tenia multas en horas y en lugares donde no estado. Por lo que solicito se realicen el respectivo trámite de revenido químico y demás diligencias con la finalidad de que se esclarezcan los hechos. Notificaciones que me corresponda las recibiré al correo electrónico rocio1904@outlook.es y número celular 0984413418</t>
  </si>
  <si>
    <t>14612 - AA - AUP - 32</t>
  </si>
  <si>
    <t xml:space="preserve">SEÑOR FISCAL.- SE APERTURA EL PRESENTE ACTO ADMINISTRATIVO de conformidad con el artículo 583 del Código Orgánico Integral Penal, atendiendo el PARTE POLICIAL 2025052409210875711, mediante la cual se conoce de las agresiones fisicas y verbales sufridas por INGRED LORENA RAMOS SOTO C.C. 0703393652, por tanto se practica el RECONOCIMIENTO MEDICO LEGAL en su persona, con la intervención de un perito de la Fiscalía Provincial de Chimborazo, acreditado por el Consejo de la Judicatura, para el efecto se oficiará a la señora Ing. Bertha Landívar, Coordinadora de la UAPI de la Fiscalía Provincial de Chimborazo, a fin se sirva agendar el turno respectivo.- (PRESUNTO DELITO DE LESIONES).   </t>
  </si>
  <si>
    <t>62116 - AA - RI - 1</t>
  </si>
  <si>
    <t>SE ADJUNTA PETICION DE ACTO ADMINISTRATIVO URGENTE A FIN DE DETERMINAR EL PROPIETARIO Y EL IP DE LAS CUENTAS DE TIK TOK SOFIAPENESILVANIA Y MOTOSIERRA, A FIN DE RECABAR INDICIOS DE UNA PRESUNTA INFRACCION PENAL. NOTIFICACIONES a sofyaanaluisa5@gmail.com, 0978815114</t>
  </si>
  <si>
    <t>pincay quijije pedro antonio</t>
  </si>
  <si>
    <t>3555 - AA - EMT - 214</t>
  </si>
  <si>
    <t>Señor Fiscal el día 17 de mayo de 2025 aproximadamente a las 20h00 mi hijo PINCAY NARANJO JONATHAN ALEXANDER con C.C.0929982908 salió en su moto y de regreso a casa a la altura del recinto quintal, Anima pierde pista, y queda tirado en el piso inmediatamente por propios medios lo lleve al Hospital de Daule y como no lo recibieron fuimos a Hospital de Ceibos en Guayaquil y lo derivaron a la Clínica Santa Inés de milagro ya que tiene fractura en el pie izquierdo.  Notificaciones: logancastropincay@gmail.com</t>
  </si>
  <si>
    <t>7455 - AA - MND - 50</t>
  </si>
  <si>
    <t>PARTE POLICIAL No. 2025052511243968702  ACTA DE LEVANTAMIENTO DE CADÁVER No. 202505240022592  FALLECIDO: ESTRADA CABEZAS LUIS GERARDO CC No. 1202738629 DE 53 AÑOS DE EDAD  INFARTO AGUDO POR MIOCARDIO</t>
  </si>
  <si>
    <t>7456 - AA - MND - 50</t>
  </si>
  <si>
    <t>PARTE POLICIAL No. 2025052511084045715  ACTA DE LEVANTAMIENTO DE CADÁVER No. 202505230000295  FALLECIDO: MONCADA PARRA ALEXA SARAY CC No. 0967919341 DE 15 DÍAS DE NACIDO  ASFIXIA MECÁNICA POR OBSTRUCCIÓN DE VÍAS RESPIRATORIAS</t>
  </si>
  <si>
    <t>DIPSON ADRIAN LARA CHIFLA</t>
  </si>
  <si>
    <t>21953 - AA - ITT - 127</t>
  </si>
  <si>
    <t xml:space="preserve">Es el caso señor fiscal que el día 23 de mayo del 2025  a las 10h20 aproximadamente en circunstancia que conducía  el vehículo de placa GTT1080 de mi propiedad por  la   Autopista Narcisa de Jesús   a la  altura de Sauces 4 de la ciudad de Guayaquil,  cuando  de repente se detuvieron varios vehículos  y sentí un impacto en la parte posterior de mi vehículo.   Producto del impacto mi vehículo sufrió  daños materiales. Debo dejar constancia señor Fiscal que al conductor del vehículo causante del accidente se dio a la fuga. Señalo correo electrónico dipsonlar@hotmail.com;  teléfono 0989312684.   </t>
  </si>
  <si>
    <t>1559 - AA - ITT - 231</t>
  </si>
  <si>
    <t>Procedo a ingresar el Parte de Siniestro de Tránsito No. 09-00222780, mediante el cual se da a conocer el siniestro de tránsito suscitado en las calles La Paz y Bolívar el día 24 de mayo del 2025 a las 09h40, en donde se encuentra involucrado el vehículo de placas GTQ4903.</t>
  </si>
  <si>
    <t>1560 - AA - EMT - 231</t>
  </si>
  <si>
    <t>Procedo a ingresar el Parte de Siniestro de Tránsito No. 09-00222780, mediante el cual se da a conocer el siniestro de tránsito suscitado antes de subir el puente de la Unidad Nacional el día 24 de mayo del 2025 a las 06h55, con el ciudadano Pazmiño Pesantes Jandry Jeremy.</t>
  </si>
  <si>
    <t>1561 - AA - EMT - 231</t>
  </si>
  <si>
    <t>Procedo a ingresar el Parte de Siniestro de Tránsito No. 09-00222758, mediante el cual se da a conocer el siniestro de tránsito suscitado en la Red Estatal E40, 300m antes de subir el Puente de la Unidad Nacional el día 23 de mayo del 2025 a las 08h40, con la ciudadana Avila Villarroel Ashley Katherine.</t>
  </si>
  <si>
    <t>TENECOTA CORNEJO CARLOS MARCELO</t>
  </si>
  <si>
    <t>306 - AA - RQ - 2286</t>
  </si>
  <si>
    <t>Solicito el revenido quimico de  mi vehiculo de placas GQA0234, marca CHEVROLET, DOBLE CABINA, en razon de que al tratar matricularlo en el Centro de Retencion Vehicular del Sigsig me indicaron que la plaquilla de identificacion se encontraba en mal estado. Me encuentro domiciliado en San Bartolome del canton Sigsig mi numero celular es 0999463144</t>
  </si>
  <si>
    <t>9190 - AA - RQ - 68</t>
  </si>
  <si>
    <t>Se adjunta Oficio No. PN-CEJA-2025-0004-O, de fecha 26 de maayo de 2025, suscrito por el Poli. Calero Enriquez Jeryson Andrés, Jefe del Distrito de Policía Lago Agrio, en el que adjunta el Parte Policial No. 2025052309090997506, mediante el cual se da a conocer la retención del VEHICULO CLASE CAMIONETA, MARCA CHEVROLET, PLACA JLR582, COLOR NEGRO, hecho suscitado en el Km 5 de la vía Quito.</t>
  </si>
  <si>
    <t>9191 - AA - RQ - 68</t>
  </si>
  <si>
    <t>Se adjunta Oficio No. PN-DNIP-J-SUCUMBIOS-2025-0287-O de fecha 26 de mayo de 2025, suscrito por el Tnte. Rosero Pozo Kevin Israel, Jefe Provincial de la Policía Judicial de Sucumbíos, en el que anexa el Parte Policial No. 2025052506212358110, mediante el cual se da a conocer la retención del VEHICULO CLASE VEHICULO, MARCA MAZDA, PLACA AFC0021, COLOR ROJO, hecho suscitado en la Troncal Amazónica E45, vía Colombia.</t>
  </si>
  <si>
    <t>9072 - AA - OT - 53</t>
  </si>
  <si>
    <t>SOLICITUD DE ALLANAMIENTO OFICIO NRO.- PN SZ-LOJA-JINV-ANTD-2025-0501-O / FECHA 26 DE MAYO DEL 2025</t>
  </si>
  <si>
    <t>9192 - AA - RQ - 68</t>
  </si>
  <si>
    <t>Se adjunta Oficio No. PN-DNIP-J-SUCUMBIOS-2025-0288-O de fecha 26 de mayo de 2025, suscrito por el Tnte. Rosero Pozo Kevin Israel, Jefe Provincial de la Policía Judicial de Sucumbíos, en el que anexa el Parte Policial No. 2025052404221259608, mediante el cual se da a conocer la retención del VEHICULO CLASE VEHICULO, MARCA KIA, PLACA HBD6190, COLOR PLOMO, hecho suscitado en la calle Gral. Subía y Av. Circunvalación.</t>
  </si>
  <si>
    <t xml:space="preserve">ARIZAGA VERA FABIAN EDUARDO </t>
  </si>
  <si>
    <t>7064 - AA - EMT - 49</t>
  </si>
  <si>
    <t>Yo, ARIZAGA VERA FABIAN EDUARDO con CC: 0912538998 en calidad de hermano del ciudadano ARIZAGA VERA ENRIQUE RICARDO con CC: 0910839471 denuncio que el día miércoles 21 de mayo del 2025 aproximadamente a las 07h30 A.M iba conduciendo una motocicleta eléctrica ya que se dirigía a su trabajo que es el Hospital Oramas Gonzales de la ciudad de Duran cuando de pronto a la altura de la Vía Duran Tambo atrás de la gasolinera Terpel ubicada cerca del Cangrejo Pelucon se impacta con otra motocicleta de placas sin identificar y producto del impacto pierde pista, después del accidente lo trasladaron hasta el Hospital del IESS de Ceibos de la ciudad de Guayaquil y luego lo derivaron hasta la Clínica Santa Inés (Clisaisa S.A.) de la ciudad de Milagro. Cabe indicar que al lugar de los hechos no llegaron agentes de tránsito a tomar procedimiento.  Correo electronico para futuras otificaciones: fabianeduardoa@yahoo.es</t>
  </si>
  <si>
    <t>VALLEJO PERALTA SUGUNDO BOLIVAR</t>
  </si>
  <si>
    <t>9193 - AA - MND - 68</t>
  </si>
  <si>
    <t>Se adjunta Oficio No. PN-D-SUCUMBIOS-SEC-2025-147-O de fecha 20 mayo de 2025, suscrito por el Mayor de Policía Luis Aníbal Burgos Lasluisa, Jefe del Distrito de Policía de Lago Agrio, en el que anexa el Parte Policial No. 2025051805405886109, mediante los cuales se da a conocer el fallecimiento del señor (+) VALLEJO PERALTA SEGUNDO BOLIVAR, con cc. 1709988313, por presunta muerte natural.</t>
  </si>
  <si>
    <t>RODRIGUEZ ZAMBRANO LUIS JACOB</t>
  </si>
  <si>
    <t>1755 - AA - ITT - 2502</t>
  </si>
  <si>
    <t>Es el caso señor fiscal que el día 25 de Mayo del 2025, aproximadamente a las 11H00 AM, me encontraba conduciendo mi  vehículo de placas MBF4616; MARCA CITROEN; MODELO C-ELYSEE SHINE AC 1.6 4P 4X2 TM; TIPO SEDAN; COLOR BLANCO, por VIA A DAULE FRENTE A LA GASOLINERA PRIMAX DE ESTA CIUDAD DE GUAYAQUIL, cuando de pronto un vehículo que no pude identificar sus placas, ya que se dio a la fuga frena bruscamente y yo también freno, por esta situación me impacta por la parte posterior otro vehículo que no identifique sus placas, ocasionándome daños materiales. Particular que comunico para los fines legales pertinentes.</t>
  </si>
  <si>
    <t>MARIUXI JACQUELINE MIRABA GUERRERO</t>
  </si>
  <si>
    <t>7065 - AA - ITT - 49</t>
  </si>
  <si>
    <t>Es el caso Señor Fiscal que yo, MARIUXI JACQUELINE MIRABA GUERRERO con CC: 0925163586, el día 14 de mayo del 2025 aproximadamente a las 14h45 mientras me encontraba conduciendo el vehículo de placas PFG-7758 el cual le pertenece a la Rentadora MareAuto, me encontraba trabajando en el horario laboral en la Camaronera Produmar Santay ubicada en el Km 8 Vía Duran Tambo cuando de pronto delante mío iba una plataforma con hielo de placas GOM-0914 quien bruscamente detuvo la marcha, acto seguido yo me detuve y el conductor de la plataforma procedió a retroceder impactando la camioneta en la que me encontraba a pesar de tocar la bocina en reiteradas ocasiones el conductor no se detuvo y continuo dando marcha atrás. No hubo intervención de transito ni policial puesto que fue dentro de la empresa, por ese motivo no existe ningún parte del hecho, por eso acudo a usted señor Fiscal para que se inicien las investigaciones de este hecho.  Correo electronico para futuras notificaciones: mariuxi.miraba@biogemar.com.ec</t>
  </si>
  <si>
    <t>ARCENTALES CAICEDO HENRY LUIS</t>
  </si>
  <si>
    <t>7337 - AA - RQ - 59</t>
  </si>
  <si>
    <t>SE REMITE PETICIÓN PREENTADA POR EL CIUDADANO ARCENTALES CAICEDO HENRY LUIS, QUIEN SOLICITA UN REVENIDO QUIMICO PARA EL VEHICULO DE PLACAS MBE8853.</t>
  </si>
  <si>
    <t>9194 - AA - MND - 68</t>
  </si>
  <si>
    <t>Se adjunta el Oficio No. PN-SZS-D-PUTUMAYO-SEC-2025-239-O, de fecha 23 de mayo de 2025, suscrito el Teniente de Policía Mejia Arcos Jean Paul, Jefe del Distrito de Policía Putumayo, y Parte Policial No. 2025052309451682317, mediante los cuales se da a conocer el fallecimiento del señor (+) NOTENO SIQUIGUA JORGE GABRIEL , con cc. 1500217177, en el río San Miguel.</t>
  </si>
  <si>
    <t>9195 - AA - RQ - 68</t>
  </si>
  <si>
    <t>Se adjunta Oficio No. PN-JPT-S-2025-098-O, de fecha 20 de mayo de 2025, suscrito por el Capitán de Policía Benito Javier Bolaños Guerrero, Jefe Subzonal de Control de Tránsito y Seguridad Vial de Sucumbíos No. 21, en el que anexa el Parte Policial No. 2025052011071849112 y anexos, mediante los cual se da a conocer la retención del VEHICULO CLASE MOTOCICLETA, MARCA DUKARE, PLACA IN793M, COLOR ROJO, en el sector de la  vía al Coca.</t>
  </si>
  <si>
    <t xml:space="preserve">FARIAS MONCAYO ANA BETZABE </t>
  </si>
  <si>
    <t>5129 - AA - EMT - 45</t>
  </si>
  <si>
    <t>Es el caso señor Fiscal que el día 19  de   Mayo   del 2025  aproximadamente a las 18h55  en circunstancia  que mi hijo Vallejo Farías Víctor  Adrián con cedula de ciudadanía 0951819556,  intentaba cruzar la  calle principal de  Guamo  Sur  cerca  a la  iglesia  La Dolorosa, pasa una motocicleta  que no pude ver la placa  impactando sobre su humanidad por lo cual tiene fractura  de peroné del pie derecho lo  que  se puede  observar en la radiografía  que le fue tomada en el hospital   del Guasmo Sur    por lo cual fue derivado  a la Clínica Morán Cassagne   donde   ya  fue intervenido quirúrgicamente. Correo Electrónico  geokarlety83 @hotmail.com</t>
  </si>
  <si>
    <t>9196 - AA - RQ - 68</t>
  </si>
  <si>
    <t>Se adjunta Oficio No. PN-DLA-2024-0254-O de fecha 21 de mayo de 2025, suscrito por el Teniente Eduardo Tirado Pacheco, Jefe del Distrito de Policía de Lago Agrio, en el que anexa el Parte Policial No. 2025051902574374204, mediante los cuales se da a conocer la retención de la MOTOCICLETA MARCA YAMAHA, PLACA XUP-44A/IE624G, COLOR AZUL, en el sector de las calles 12 de Febrero y Mariscal Sucre. Placa adulterada.</t>
  </si>
  <si>
    <t>9197 - AA - OT - 68</t>
  </si>
  <si>
    <t>Se adjunta Oficio No. PN-UIDH-AS-2025-0233-O de fecha 15 de mayo de 2025, suscrito por el Cbos. Benavides Víctor Hugo, Agencia Sucumbios de la LA UIDH, en el que anexa el Parte Policial No. 2025051502084620301, mediante el cual se da a conocer un presunto delito hidrocarburifero, en el sector del km 48 vía Quito.</t>
  </si>
  <si>
    <t>21954 - AA - ITT - 127</t>
  </si>
  <si>
    <t xml:space="preserve">SE ADJUNTA ESCRITO POR DENUNCIA QUE PRESENTA EL CIUDADANO ALEX FABIAN  MUÑOZ VILLAQUIRAN. </t>
  </si>
  <si>
    <t>9198 - AA - OT - 68</t>
  </si>
  <si>
    <t>Se adjunta Oficio No. PN-UIDH-AS-2025-0234-O de fecha 18 de mayo de 2025, suscrito por el Cbos. Benavides Víctor Hugo, Agencia Sucumbios de la LA UIDH, en el que anexa el Parte Policial No. 2025051811443741407, mediante el cual se da a conocer un presunto delito hidrocarburifero, en el sector de la parroquia El Eno, comunidad Yanayacu.</t>
  </si>
  <si>
    <t>14035 - AA - RQ - 70</t>
  </si>
  <si>
    <t>SE ADJUNTA EL ESCRITO PRESENTADO POR EL SEÑOR JORMAN ALEXANDER MERINO GELPUD CEDULA 2300482136, EN EL MISMO SOLICITA LA ELABORACION DE LA PLAQUILLA METALICA DE SU VEHICULO DE PLACAS TPB1619</t>
  </si>
  <si>
    <t>ANTHONY JOEL ZAMORA ESPINOZA</t>
  </si>
  <si>
    <t>1756 - AA - EMT - 2502</t>
  </si>
  <si>
    <t>Es el caso señor fiscal que el día de hoy 26 de MAYO del 2025, aproximadamente a las 11H30, en circunstancias que mi hermano de nombres FLAVIO DANIEL ZAMORA ESPINOZA con cedula de ciudadanía 0922161815, se encontraba conduciendo la motocicleta del trabajo de placas JA022R, por LA AUTOPISTA DE LA NARCISA DE JESUS POR VERGELES SENTIDO CENTRO/NORTE de esta CIUDAD DE GUAYAQUIL, cuando de pronto pierde pista por baches en la vía, esto le ocasionó fuertes lesiones, los moradores del sector llamaron al ECU 911 llegó la ambulancia y lo trasladaron a la CLINICA PROAÑO, donde se encuentra siendo atendido. Particular que comunico para los fines legales pertinentes.</t>
  </si>
  <si>
    <t>MOREIRA MORALES SANTIAGO RAFAEL</t>
  </si>
  <si>
    <t>9073 - AA - OT - 53</t>
  </si>
  <si>
    <t>Llega a mi conocimiento el oficio Nro. PN-SZ-JINV-DAI-2024-0065-O, suscrito por el Cptn. Leymer Enrique Calva García, Jefe de Policía Judicial de la Subzona Loja - Subrogante, donde adjunta el parte informativo, solicitando orden de allanamiento mediante Acto Urgente.- Dr. Manuel Ordoñez.- FISCAL DE LOJA.-</t>
  </si>
  <si>
    <t>9074 - AA - OT - 53</t>
  </si>
  <si>
    <t>Llega a mi conocimiento el oficio Nro. PN-SZ-LOJA-JINV-2025-0261-O, suscrito por el Cptn. Jorge David Herrera Vargas, Jefe de la Dinased-Subzona Loja Nro. 11, donde adjunta el parte policial Nro. 202505200955142716, solicitando orden de allanamiento mediante Acto Urgente.- Dr. Manuel Ordoñez.- FISCAL DE LOJA.-</t>
  </si>
  <si>
    <t>MOLINA RODRIGUEZ ORLANDO JOSE</t>
  </si>
  <si>
    <t>7338 - AA - RQ - 59</t>
  </si>
  <si>
    <t xml:space="preserve">   SE ADJUNTA AL ACTO ADMINISTRATIVO EL ESCRITO PRESENTADO POR EL SEÑOR MOLINA RODRIGUEZ ORLANDO JOSE SOLICITANDO EL REVENIDO QUÍMICO DEL VEHÍCULO DE PLACA MAS0700</t>
  </si>
  <si>
    <t>MARITZA ALEXANDRA LEAL AUCAPIÑA</t>
  </si>
  <si>
    <t>1757 - AA - EMT - 2502</t>
  </si>
  <si>
    <t>Es el caso señor fiscal que el día de hoy 26 de MAYO del 2025, aproximadamente a las 12H00, en circunstancias que mi sobrino de nombres PABLO ENRIQUE LEAL PEREZ con cedula de ciudadanía 0919680587, se encontraba conduciendo  su motocicleta-eléctrica, por la 30 Y MALDONADO (SUBURBIO OESTE) de esta CIUDAD DE GUAYAQUIL, cuando de pronto un vehículo que no pudo identificar, ya que, se dio a la fuga, lo impacto ocasionándole lesiones, los moradores del sector llamaron al ECU911 llegó la ambulancia y lo trasladaron a la CLINICA CENTRO SUR, donde se encuentra siendo atendido. Particular que comunico para los fines legales pertinentes.</t>
  </si>
  <si>
    <t>1758 - AA - EIT - 2502</t>
  </si>
  <si>
    <t xml:space="preserve">SE ADJUNTA PARTE POLICIAL POR ACCIDENTE DE TRANSITO N&amp;deg; 47102.-  CONDUCTOR: DARWIN JOSHUE CAJAPE ELIAS - JOSE MANUEL QUIÑONEZ CHILA.-  PLACAS: GTD7039 - GBN5148.-  LESIONADOS: EMILY NAOMI ALCIVAR QUINDE  - JEMILY DAYANARA INTRIAGO QUINDE.-   </t>
  </si>
  <si>
    <t>1759 - AA - EMT - 2502</t>
  </si>
  <si>
    <t>SE ADJUNTA PARTE POLICIAL POR ACCIDENTE DE TRANSITO N&amp;deg; 47107.-  LESIONADO: SUGEY SULLEY MOSQUERA VASQUEZ.-</t>
  </si>
  <si>
    <t>1760 - AA - ITT - 2502</t>
  </si>
  <si>
    <t xml:space="preserve">SE ADJUNTA PARTE POLICIAL POR ACCIDENTE DE TRANSITO N&amp;deg; 47101.-  CONDUCTOR: CRISTHIAN ARNAL ALVARADO HERNANDEZ - JOSE URBANO OTERO MURILLO.-  PLACAS: GSR8568 - GTT5394.-   </t>
  </si>
  <si>
    <t>1761 - AA - ITT - 2502</t>
  </si>
  <si>
    <t>SE ADJUNTA PARTE POLICIAL POR ACCIDENTE DE TRANSITO N&amp;deg; 47099.-  PLACAS: GPO0453.-  DAÑOS AL BIEN PUBLICO.-</t>
  </si>
  <si>
    <t>1762 - AA - ITT - 2502</t>
  </si>
  <si>
    <t xml:space="preserve">SE ADJUNTA PARTE POLICIAL POR ACCIDENTE DE TRANSITO N&amp;deg; 47098.-  PLACAS: ACZ0117.-   </t>
  </si>
  <si>
    <t>1763 - AA - EMT - 2502</t>
  </si>
  <si>
    <t>SE ADJUNTA PARTE POLICIAL POR ACCIDENTE DE TRANSITO N&amp;deg; 47085.-  LESIONADO: RENATA AYLEEN HERNANDEZ ORTIZ.-</t>
  </si>
  <si>
    <t>1764 - AA - EIT - 2502</t>
  </si>
  <si>
    <t>SE ADJUNTA PARTE POLICIAL POR ACCIDENTE DE TRANSITO N&amp;deg; 47078.-  PLACAS: GRR0907.-  LESIONADO: VERONICA ÑAMO.-</t>
  </si>
  <si>
    <t>1765 - AA - ITT - 2502</t>
  </si>
  <si>
    <t>SE ADJUNTA PARTE POLICIAL POR ACCIDENTE DE TRANSITO N&amp;deg; 47072.-  PLACAS: GTB4346.-  DAÑOS AL BIEN PUBLICO.-</t>
  </si>
  <si>
    <t>1766 - AA - EMT - 2502</t>
  </si>
  <si>
    <t>SE ADJUNTA PARTE POLICIAL POR ACCIDENTE DE TRANSITO N&amp;deg; 47052.-  LESIONADO: JOSE ANTONIO LUCAS QUIJIJE.-</t>
  </si>
  <si>
    <t>MEDRANO ROJAS JULIO CESAR</t>
  </si>
  <si>
    <t>1067 - AA - MND - 2652</t>
  </si>
  <si>
    <t>ADJUNTO AL PRESENTE SIRVASE ENCONTRAR PARTE POLICIAL N.- 2025052306191569415, EL CUAL REFIERE LA MUERTE DE MEDRANO ROJAS JULIO CESAR  con  C.C. 1712388550, POR CAUSAS PRESUNTAMENTE NATURALES, PARTICULAR QUE PONGO EN SU CONOCIMIENTO PARA EL TRAMITE CORRESPONDIENTE.</t>
  </si>
  <si>
    <t>227 - AA - RQ - 2417</t>
  </si>
  <si>
    <t>Por disposición verbal del señor Fiscal del cantón Montalvo Ab. Henry Gaibor Avilés, se procede a ingresar el Parte Policial No. 2025052209574447609, de fecha 22 de mayo del 2025, suscrito por el Servidor Policial Cptn. Zavala Gaibor Edyy Andree y otro, mediante el cual hace conocer a esta Fiscalía sobre la retención de la una motocicleta color azul, marca Bajaj, modelo Pulsar 200 Ns, placas JC643R, Chasis MD2A36FY7LCH00965, Motor JLYCKH27816. Se procede a ingresar como REVENIDO QUÍMICO, por cuanto no existe la opción en el sistema de Vehículo Retenido.</t>
  </si>
  <si>
    <t>14036 - AA - MND - 70</t>
  </si>
  <si>
    <t xml:space="preserve">SEÑOR FISCAL, SE ADJUNTA EL OFICIO N&amp;deg; PN-DE-SECC.DESP-2025-1231-O, DE FECHA 25 DE MAYO DE 2025, SUSCRITO POR MAURICIO LENIN SANTAMARIA SALAZAR, JEFE DEL DISTRITO DE POLICIA ESTE  SUBROGANTE Y EL PARTE POLICIAL 2025052510005461808, EN EL QUE DAN A CONOCER LA MUERTE DE LA SEÑORA CEVALLOS RUIZ NORALMA GERALDINA CON C.I 1306945815, PRESUNTAMENTE POR CAUSAS NATURALES. </t>
  </si>
  <si>
    <t>ALEXANDRA JACQUELINE CONTRERAS CASTILLO</t>
  </si>
  <si>
    <t>7457 - AA - EMT - 50</t>
  </si>
  <si>
    <t>SE ADJUNTA DENUNCIA ESCRITA CON DOS ANEXOS, PRESENTADA POR LA CIUDADANA ALEXANDRA JACQUELINE CONTRERAS CASTILLO, EN CONTRA DE AUTORES, POR EL PRESUNTO DELITO DE LESIONES CAUSADAS POR ACCIDENTE DE TRANSITO, VÍCTIMA EL CIUDADANO MIGUEL ALEJANDRO SANCHEZ CONTRERAS, CON CC: 094199383-4.</t>
  </si>
  <si>
    <t>14037 - AA - IBR - 70</t>
  </si>
  <si>
    <t>SEÑOR FISCAL, SE ADJUNTA EL OFICIO N&amp;deg; PN-CSDT-PJ-2025-1195-O, DE FECHA 23 DE MAYO DE 2025, SUSCRITO POR CHRISTIAN RAUL TAPIA LUNA, JEFE DE LA POLICIA JUDICIAL DE LA SUBZONA SANTO DOMINGO DE LOS TSÁCHILAS SUBROGANTE  Y EL PARTE POLICIAL 2025052204022815411 EN EL QUE DAN A CONOCER LA RETENCIÓN DE LA MOTOCICLETA SIN PLACAS, MARCA TUNDRA, COLOR ROJO, YA QUE EL NUMERO DE CHASIS PRESENTA SIGNOS DE MANIPULACIÓN (LIMADO).</t>
  </si>
  <si>
    <t>14038 - AA - IBR - 70</t>
  </si>
  <si>
    <t>SE ADJUNTA EL OFICIO NRO. PN-CSDT-PJ-2025-1200-O / CON EL PARTE POLICIAL 2025052409270654115, EN EL MISMO HACE CONOCER LA RETENCION DEL VEHICULO DE PLACAS GRE0347 QUE DE ACUERDO AL PARTE INDICA QUE PRESENTA MANIPULACION EN EL MOTOR Y CHASIS.</t>
  </si>
  <si>
    <t>14039 - AA - IBR - 70</t>
  </si>
  <si>
    <t>SEÑOR FISCAL, SE ADJUNTA EL OFICIO N&amp;deg; PN-CSDT-PJ-2025-1199-O, DE FECHA 25 DE MAYO DE 2025, SUSCRITO POR CHRISTIAN RAUL TAPIA LUNA, JEFE DE LA POLICIA JUDICIAL DE LA SUBZONA SANTO DOMINGO DE LOS TSÁCHILAS SUBROGANTE  Y EL PARTE POLICIAL 2025052409173334417 EN EL QUE DAN A CONOCER LA RETENCIÓN DE LA MOTOCICLETA SIN PLACAS, MARCA SUZUKI, COLOR PLOMO.</t>
  </si>
  <si>
    <t>14040 - AA - IBR - 70</t>
  </si>
  <si>
    <t>SEÑOR FISCAL, SE ADJUNTA EL OFICIO N&amp;deg; PN-CSDT-PJ-2025-1193-O, DE FECHA 23 DE MAYO DE 2025, SUSCRITO POR CHRISTIAN RAUL TAPIA LUNA, JEFE DE LA POLICIA JUDICIAL DE LA SUBZONA SANTO DOMINGO DE LOS TSÁCHILAS SUBROGANTE  Y EL PARTE POLICIAL 2025052104214624415 EN EL QUE DAN A CONOCER LA RETENCIÓN DE LA MOTOCICLETA SIN PLACAS, MARCA SUZUKI, COLOR NEGRO, YA QUE EL NUMERO DE MOTOR Y CHASIS PRESENTA SIGNOS DE MANIPULACIÓN (LIMADO).</t>
  </si>
  <si>
    <t>QUISHPE NAVARRO MABEL DANIELA</t>
  </si>
  <si>
    <t>1068 - AA - RQ - 2652</t>
  </si>
  <si>
    <t xml:space="preserve">Es el caso señor Fiscal que el día 26 de mayo del 2025, me acerque hacer el pago de matriculación del vehículo de mi padre  QUISHPE TIPANTA DAMIAN ESTUARDO, de placas PBJ4005, me informan que el vehículo ya se encuentra matriculado en el GAD de Quito Bicentenario, el día,  14 de enero del 2025, a las 11:13:07, a nombre de TOLEDO JIJON  JAVIER ALEXANDRO.  Debo mencionar señor Fiscal que el vehículo se encuentra en poder de mi padre, nunca ha sido vendido al señor  Toledo. Por lo que solicito a través de quien corresponda se desactive del sistema esta matriculación dolosa. Numero de contacto 0999296384, correo mabelquishpe38@gmail.com   </t>
  </si>
  <si>
    <t>14041 - AA - IBA - 70</t>
  </si>
  <si>
    <t>SE ADJUNTA EL OFICIO NRO. PN-CSDT-PJ-2025-1194-O / CON EL PARTE POLICIAL 2025052103431628517 EN EL MISMO HACE CONOCER LA RETENCION DE LA MOTOCICLETA QUE HAN ENCONTRADO EN LA VIA PUBLICA, POR EL SECTOR DE SANTA MARIA DEL TOACHI, MISMA QUE ESTA SIN PLACA, COLOR ROJO, MARCA SUZUKI, PRESENTA MANIPULACION EN EL MOTOR Y CHASIS (LIMADO)</t>
  </si>
  <si>
    <t>BORJA BORJA MERY MARILU</t>
  </si>
  <si>
    <t>62117 - AA - RQ - 1</t>
  </si>
  <si>
    <t>Por medio de la presente solicito señor fiscal se sirva disponer a quien corresponda realizar el  revenido químico del vehículo tipo cabezal de placas PLU0819, marca  FRELIGHTLINER de color PLATEADO, toda vez que el vehículo consta a nombre de otra persona, diligencia que la solicito a fin de autentificar su originalidad del vehículo, en caso de ser necesario proceder legalmente más información. Más información al telf. 0987622406 correo; hectortuga508@yahoo.com</t>
  </si>
  <si>
    <t>14042 - AA - IBR - 70</t>
  </si>
  <si>
    <t>SE ADJUNTA EL OFICIO NRO. PN-CSDT-PJ-2025-1206-O / CON EL PARTE POLICIAL  2025052502411070514, DONDE INDICAN QUE SOBRE LA VIA PUBLICA EXISTE UNA MOTO MARCA DUKARE, SIN PLACA, COLOR AZUL, DONDE EL MOTOR Y CHASIS SE ENCUENTRA MANIPULADO (LIMADO).</t>
  </si>
  <si>
    <t>965 - AA - IBR - 117</t>
  </si>
  <si>
    <t>Señor Fiscal, se pone en conocimiento el Parte Policial No. 2025050507343192116 elaborado por los señores Cbop. Ponce Castro Onny Christian y Cbop. Padilla Ordoñez Pablo Andes, en el que dan a conocer la Retención Vehicular de UNA MOTOCICLETA DE PLACA JF072R, MARCA MOTOR UNO, COLOR ROJO, CHASIS LP6LCNE01L0TM0814, MOTOR 166FMM8L101223; más detalles en la documentación adjunta.</t>
  </si>
  <si>
    <t xml:space="preserve">ANABEL JARAMILLO CALDERON </t>
  </si>
  <si>
    <t>1767 - AA - RQ - 2502</t>
  </si>
  <si>
    <t>SE ADJUNTA ESCRITO CON DEFENSA TECNICA DONDE SOLICITA  LA REMARCACION DE REMACHES DE LA PLAQUILLA DEL VEHICULO DE PLACAS GBJ0588.- CORREO fausto.61@hotmail.com</t>
  </si>
  <si>
    <t>QUIMIS ALVIA DIEGO ALBERTO</t>
  </si>
  <si>
    <t>1768 - AA - EMT - 2502</t>
  </si>
  <si>
    <t>Es el caso señor Fiscal, que el día 26 de Mayo del 2025 aproximadamente a las 15h30, mientras mi familiar KEVIN IVAN MOYA VALAREZO con cédula 0705030773 se movilizaba en un bus de la línea 63A, por la Av. Francisco de Orellana, a la altura de la Cdla. Del Maestro, cuando al interior del vehículo ocurrió un asalto, por lo cual una persona lo empujó, causando que cayera y provocándole lesiones, por lo que fue trasladado por medios propios hasta la Clínica Rendón, donde se encuentra siendo atendido. Cabe indicar el bus continúo su recorrido. Por lo expuesto presento la denuncia para el seguro médico. Contacto: Celular: 0982880583, Correo: diegoquimiz679@gmail.com.</t>
  </si>
  <si>
    <t>2746 - AA - IBR - 58</t>
  </si>
  <si>
    <t>Señor/a Fiscal remito a usted el Of. No. 2025-0336-PJ-CH al que se adjunta  el parte policial NO. 2025052303513711110 relacionado a la recuperacion del vehìculo  TIPO CAMIONETA, DE COLOR BLANCO, DE PLACAS GTD4861, MARCA JMCGL, CHASIS NO. LF0HFLS29K0078053, MOTOR NO. V22143582,   a fin de que realice el tramite respectivo.</t>
  </si>
  <si>
    <t>MORALES JARAMILLO JORGE LUCIANO</t>
  </si>
  <si>
    <t>5130 - AA - EMT - 45</t>
  </si>
  <si>
    <t>SE INGRESA DENUNCIA POR ESCRITO Y SE ADJUNTA UN ANEXO EN COPIA SIMPLE.-</t>
  </si>
  <si>
    <t>21955 - AA - MND - 127</t>
  </si>
  <si>
    <t>Cumpliendo  procedimientos necesarios  para garantizar  la provisión  del Servicio Institucional, específicamente en las funciones del Servicio  de Atención Integral SAI ( denuncias) Recepción  y Sorteo de Noticias del Delito ya sean escritas , verbales partes policiales, oficios  de delegación luego de verificar en el Sistema  SIAF 1.0 si existe   denuncia  o Acto Administrativo ingresado al Sistema, se procede hacer  el ingreso del Oficio N&amp;deg; PN-DMG-JINV-MVIO-2025-1258-O de fecha 18 de Febrero  del 2025, suscrito por el  CAPITAN DE POLICIA, MCS. CARLOS ALBERTO RIVAS FAJARDO, JEFE DE LA JEFATURA DE INVESTIGACION DE MUERTES VIOLENTAS DMG, QUE CONTIENE EL ACTA DE LEVANTAMIENTO DE CADAVER N&amp;deg; 202502161153052 de  quien en vida se llamó ESPINOZA VILLAMAR ANTHONY ADRIAN, LEVANTAMIENTO REALIZADO EN EL DISTRITO SUR, CALLE 40 Y VACAS GALINDO.-  Con este antecedente se procede a remitir a su Autoridad el  Acta de Levantamiento de Cadáver con un (01) anexo a fin de que se sirva disponer lo que en derecho corresponda.</t>
  </si>
  <si>
    <t>1907 - AA - MND - 121</t>
  </si>
  <si>
    <t>Sr. Fiscal pongo en conocimiento para fines de ley el Oficio N&amp;deg; PN-D-STA ELENA 2025-0405-O  con Parte  Policial  N&amp;deg;2025052500302945109 en el que se da a conocer el fallecimiento de  un menor de edad de 1 año  siete meses, sin signos vitales quien habría sido trasladado por su padre de nombres LEON MASSON ERICK ARTURO con C.C. 0926059205  acto seguido se  toma contacto con el mismo, manifestando que se encontraba en la Hostería Paraíso de Carmita ubicado en  el sector  de Jambelí perteneciente a la Comuna San Pablo, Cantón Santa Elena en momentos que se encontraba almorzando, mientras la menor estaba jugando cerca de la  Piscina que existe en dicho establecimiento, no se percata que la menos había caído al interior de la piscina que existe en dicho establecimiento, no se percata que la menor había caído al interior de la piscina provocando de esta  manera que se ahogue, minutos más tarde, al no encontrar a la menor se dan cuenta de su presencia al interior de  la piscina.</t>
  </si>
  <si>
    <t>1063 - AA - OT - 44</t>
  </si>
  <si>
    <t>SE ADJUNTA PARTE POLICILIAL N&amp;deg;  2025052203141789204, DE FECHA 22 DE MAYO  DEL 2025, ELABORADO POR LOS SEÑORES SERVIDORES POLICIALES SGOS. MURILLO COROZO MARCOS ENRIQUE, CBOS. AGUAGUIÑA JEFFERSON STEEVEN, Y CBOS. ESTUPIÑAN MINA LEYTON ALEXI, MEDIANTE EL CUAL PONE EN CONOCIMIENTO LA RETENCIÓN DE UN ARMA TIPO ESCOPETA, CLASE TIRO A TIRO, COLOR CAFÉ, SE DESCONOCE SU PAIS DE FABRICACIÓN.</t>
  </si>
  <si>
    <t xml:space="preserve">JIMENEZ CEVALLOS MELISSA GEOCONDA </t>
  </si>
  <si>
    <t>5131 - AA - EMT - 45</t>
  </si>
  <si>
    <t>Es el caso señor Fiscal que el día  24  de  Mayo del 2025 aproximadamente a las 05h30 AM  en circunstancia que  mi  esposo  CAMPAÑA  BAJAÑA LUIS PATRICIO   con cedula de ciudadanía 0952099463 , conducía su motocicleta de PLACAS JT245P,  por  la calle  de  la  bajada   del  cerro  de   Bastión  Popular, bloque 10,  cerca al Sub Centro de Salud  Bastión popular  como  la misma  estaba   mojada   y resbalosa  la   llanta de atrás de la motocicleta  patina  perdiendo vista  cayendo  a la calzada  producto de lo ocurrido tiene fractura del peroné  de la pierna derecha  lo que se puede observar  en la radiografía que le fue  tomada en el Hospital  del IESS  Ceibos de la Ciudad de Guayaquil  , por  lo  cual fue derivado a la  CLÍNICA SANTA INÉS  CLISAISA  S.A  de la ciudad de  Milagro  donde será intervenido quirúrgicamente. Señalo correo electrónico  lissa172010@gmail.com</t>
  </si>
  <si>
    <t>21956 - AA - MND - 127</t>
  </si>
  <si>
    <t xml:space="preserve">Cumpliendo  procedimientos necesarios  para garantizar  la provisión  del Servicio Institucional, específicamente en las funciones del Servicio  de Atención Integral SAI ( denuncias) Recepción  y Sorteo de Noticias del Delito ya sean escritas , verbales partes policiales, oficios  de delegación luego de verificar en el Sistema  SIAF 1.0 si existe   denuncia  o Acto Administrativo ingresado al Sistema, se procede hacer  el ingreso del Oficio N&amp;deg; PN-DMG-JINV-MVIO-2025-1331-O de fecha 23 de Febrero  del 2025, suscrito por el  CAPITAN DE POLICIA, MCS. CARLOS ALBERTO RIVAS FAJARDO, JEFE DE LA JEFATURA DE INVESTIGACION DE MUERTES VIOLENTAS DMG, QUE CONTIENE EL ACTA DE LEVANTAMIENTO DE CADAVER N&amp;deg; 202502210958105 de  quien en vida se llamó (+) N.N. DML 769-2025, LEVANTAMIENTO REALIZADO EN EL CERRO SANTA ANA EL DÍA 20 DE FEBRERO DEL 2025.- Con este  antecedente se procede a remitir a su Autoridad el  Acta de Levantamiento de Cadáver con un (01) anexo a fin de que se sirva disponer lo que en derecho corresponda.   </t>
  </si>
  <si>
    <t>1064 - AA - OT - 44</t>
  </si>
  <si>
    <t>SE ADJUNTA PARTE POLICIAL N&amp;deg;  2025052510415368312, DE FECHA 25 DE MAYO DEL 2025, ELABORADO POR LOS SEÑORES SERVIDORES POLICIALES SGOS. BUSTOS CASTILLO ANGEL EDUARDO, POLICIA PUPIALES AULLA JONATHAN, Y POLICÍA TROYA CALDERON ANTHONY, MEDIANTE PONE EN CONOCIMIENTO LA RETENCIÓN  DE UN ARMA DE FUEGO TIPO ESCOPETA, CLASE TIRO A TIRO, COLOR CAFÉ, CALIBRE OTRO</t>
  </si>
  <si>
    <t>5144 - AA - OT - 29</t>
  </si>
  <si>
    <t>POR DISPOSICIÓN DEL DR. ERNESTO VIZCAINO CAICEDO,  FISCAL SAI1, SE PROCEDE A SORTEAR EL MEMORANDO NO. FPCHI-DP-2025-00588-M,   A FIN QUE CONTINÚE CON EL TRÁMITE LEGAL CORRESPONDIENTE.</t>
  </si>
  <si>
    <t>1531 - AA - OT - 152</t>
  </si>
  <si>
    <t>Mediante parte policial Nro. 2025051603342829010, se hace conocer un presunto mal almacenamiento de material explosivo, hecho sucedido en la Mina  Rumiñahui, ubicada dentro de la Compañía Minera METAL ROCK S.A., se adjunta parte policial.</t>
  </si>
  <si>
    <t>VINUEZA RAUL MARCO</t>
  </si>
  <si>
    <t>62118 - AA - RQ - 1</t>
  </si>
  <si>
    <t>Es el caso señor/a fiscal que de la Agencia Metropolitana de Tránsito me indican mediante oficio No. AMT-CGRAV-2025-007, que se tiene que realizar una remarcación del número del Chasis de mi vehículo de placas PBB5504. Por lo que solicito se realicen el respectivo trámite de revenido químico y demás diligencias con la finalidad de remarcar el chasis de mi vehículo. Notificaciones que me corresponda las recibiré en el número celular 0996459803</t>
  </si>
  <si>
    <t>21957 - AA - MND - 127</t>
  </si>
  <si>
    <t xml:space="preserve">Cumpliendo  procedimientos necesarios  para garantizar  la provisión  del Servicio Institucional, específicamente en las funciones del Servicio  de Atención Integral SAI ( denuncias) Recepción  y Sorteo de Noticias del Delito ya sean escritas , verbales partes policiales, oficios  de delegación luego de verificar en el Sistema  SIAF 1.0 si existe   denuncia  o Acto Administrativo ingresado al Sistema, se procede hacer  el ingreso del Oficio N&amp;deg; PN-DMG-JINV-MVIO-2025-1347-O de fecha 23 de Febrero  del 2025, suscrito por el  CAPITAN DE POLICIA, RAMOS CASTRO MISAEL RODRIGO, JEFE DE LA JEFATURA DE INVESTIGACION DE MUERTES VIOLENTAS DMG, QUE CONTIENE EL ACTA DE LEVANTAMIENTO DE CADAVER N&amp;deg; 202502201106288 DE QUIEN EN VIDA SE LLAMÓ (+) PAREDES BURGOS FRANK FABRICIO, LEVANTAMIENTO REALIZADO EN EL KM 16.5 DE LA VIA A DAULE CENTRO PENITENCIARIO PABELLÓN EL DÍA 19-02-2025.- Con este antecedente se procede a remitir a su Autoridad el  ACTA DE LEVANTAMIENTO DE CADAVER con un (01) anexo a fin de que se sirva disponer lo que en derecho corresponda. </t>
  </si>
  <si>
    <t>21958 - AA- API - 127</t>
  </si>
  <si>
    <t>Por disposición de la señora Fiscal Abg. Belinda Lomas Franco &amp;ndash; Coordinador del Servicio de Atención Integral de la Fiscalía de la Merced, en virtud del Memorando N&amp;deg; FPG-USP-2025-00436-M, de fecha 26 de mayo de 2025, suscrito por la Ab. Eick Sarango Herrera, Secretaria de Fiscalía, en el que adjunta el Memorando N&amp;deg;FGE-DCAI-2025-00597-M, de fecha Quito, 14 de mayo de 2025, suscrito por el Mcs. Ignacio Alberto Marchán Gavilanes, Director de Cooperación de Asuntos Internacionales, Dirección de Asuntos Internaciones de la Fiscalía General del Estado, que guarda relación con la ASISTENCIA PENAL INTERNACIONAL (API 0118-2025), ESPAÑA &amp;ndash; ECUADOR, mediante comunicado de 12 de mayo de 2025, con la que la autoridad central de España remite la asistencia penal interncional librada por el Dr. Santiago Pedraz Gómez del Juzgado Central de Instrucción N&amp;deg; 5 de la Audiencia Nacional dentro del procedimiento abreviado N&amp;deg; 0000125/2023 que se sigue en contra de Erick José Marshall Quiroz por el delito de agresión sexual a menor, con el propósito de notificar a Génesis Ariana Bran Pluas; recibido el 26 de mayo del 2025, con 04 fojas, por esta coordinación S.A.I; en atención al mismo, se procedió con lo solicitado en el referido oficio, esto es, sortear el expediente, a fin de que continúe con el trámite pertinente.</t>
  </si>
  <si>
    <t>1532 - AA - IBA - 152</t>
  </si>
  <si>
    <t>Mediante parte policial Nro. 202505170914361212, se hace conocer una motocicleta abandonada de placas JV013H, Marca Shineray, color negro, hecho sucedido en la vía a la Comunidad La López, se adjunta parte policial.</t>
  </si>
  <si>
    <t>4962 - AA - OT - 66</t>
  </si>
  <si>
    <t xml:space="preserve">FISCALIA GENERAL DEL ESTADO. FISCALIA PROVINCIAL DE ZAMORA CHINCHIPE.-  Atendiendo la petición que antecede, presentada por la señora Abg. Blanca Guillermina Carrión, CI. 1900404839, amparado en el Art. 514 del Código Orgánico Integral Penal vigente, dispongo que el señor Gerente y/o propietario del medio de Comunicación &amp;ldquo;Café Radio&amp;rdquo;, cuyo propietario es el señor Paul Marcelo Ortíz Elizalde, cedula de ciudadanía No. 1104667355, de la ciudad y cantón Palanda, provincia de Zamora Chinchipe, remita a esta Fiscalía, en el término de tres días, de acuerdo al inciso final del referido Art., la siguiente información: 1.- El nombre del periodista, autor o responsable de dicha nota periodística, emitida en el medio de comunicación el día 13 de mayo del 2025, en el noticiero denominado &amp;ldquo;Café Radio&amp;rdquo;, específicamente  a las 07h03, desde la hora 1:02:35 en adelante, que se llevó la entrevista con el Dr. Diomenes Rodas, sobre el tema &amp;ldquo;Remoción del cargo de Alcalde&amp;rdquo;. 2.- La remisión del audio video, de la noticia periodística publicada en dicho medio de comunicación el 13 de mayo del 2025, a las 07h04,   que se llevó la entrevista con el Dr. Diomenes Rodas, sobre el tema &amp;ldquo;Remoción del cargo de Alcalde&amp;rdquo;. 3.- La información o documentación de respaldo de dicha nota periodística; y. 4.-  De conformidad con lo que señala el Art. 516 del COIP, una vez obtenido el original de la grabación de la entrevista al Dr. Diomenes Rodas, bajo las reglas del ordenamiento jurídico, procédase a la transcripción judicial de la grabación. 5.- El presente pedido, se lo realiza bajo prevenciones de orden legal como lo establece las reglas para la investigación de delitos cometidos mediante medios de comunicación (Art. 512 y siguientes del COIP); en tal virtud, notifíquese al señor Gerente o propietario del medio de comunicación en su calidad de representante legal del mismo al señor Paul Marcelo Ortíz Elizalde, en el local que funciona el medio de comunicación, ubicado en la calle San Francisco y Eloy Alfaro, de la ciudad y cantón Palanda, provincia de Zamora Chinchipe y remítase el respectivo oficio adjuntándose copias de la documentación pertinente.- Cúmplase.   </t>
  </si>
  <si>
    <t>ESCORZA TONGUINO JOSE ALFONSO</t>
  </si>
  <si>
    <t>62119 - AA - RQ - 1</t>
  </si>
  <si>
    <t>Es el caso señor/a fiscal que encontrándome realizando la revisión de mi vehículo de placas PDJ5415, me encuentro con la novedad de que se ha realizado una trasferencia de dominio del mismo a otra persona que no la conozco. Por lo que solicito se realicen el respectivo trámite de revenido químico y demás diligencias con la finalidad de que se esclarezcan los hechos. Notificaciones que me corresponda las recibiré al correo electrónico  jessi.nena18@hotmail.com y número celular 0988005679</t>
  </si>
  <si>
    <t>1208 - AA - OT - 110</t>
  </si>
  <si>
    <t xml:space="preserve"> MEDIANTE PARTE  POLICIAL NRO 202505210753455713 DA A CONOCER DEL ABANDO DE MUNCIONES  EN UNA BOLSA  EN  DOS FOJAS</t>
  </si>
  <si>
    <t>PILAY CAÑARTE ANGEL LORENZO</t>
  </si>
  <si>
    <t>1769 - AA - EMT - 2502</t>
  </si>
  <si>
    <t>Es el caso señor Fiscal, que el día 26 de Mayo del 2025 aproximadamente a las 17h00, mientras mi hijo ERWIN ESTIVEN PILAY NAVARRO con cédula  0953074325 se movilizaba en una bicicleta por el Sector Trinidad de Dios, cuando fue impactado por un vehículo provocándole lesiones, por lo que fue trasladado por medios propios hasta el Hospital Monte Sinaí, sin embargo será derivado a la Clínica Morán Cassagne, donde será intervenido quirúrgicamente. Cabe indicar que el vehículo procedió a darse a la fuga y no pudo identificar las placas. Por lo expuesto presento la denuncia para el seguro médico. Contacto: Celular: 0988212106.</t>
  </si>
  <si>
    <t>1533 - AA - IBA - 152</t>
  </si>
  <si>
    <t>Mediante parte policial Nro. 2025051609301875609, se hace conocer una motocicleta abandonada de placas IN154F, Marca SUZUKI, color negro, hecho sucedido en la vía a la Comunidad Bella Rica, se adjunta parte policial.</t>
  </si>
  <si>
    <t>5186 - AA - RQ - 51</t>
  </si>
  <si>
    <t>MEDIANTE OFICIO N&amp;deg; EPM-VM-2025-00040-IBA, DE FECHA 26 DE MAYO DE 2025, SUSCRITO POR LA MGTR. VICKY MALDONADO, EN SU CALIDAD DE JEFE DE MATRICULACIÓN AGENCIA IBARRA, EN SU PARTE PERTINENTE MENCIONA QUE EXISTIRÍA EL &amp;ldquo;NUMERO DE MOTOR QUE NO COINCIDE CON DOCUMENTO&amp;rdquo;, EN EL MOMENTO QUE SE ENCONTRABA REALIZANDO EL PROCESO DE TRANSFERENCIA DE DOMINIO, DEL VEHÍCULO DE PLACAS PDQ5694 .  TELF. 0983877378 FERNANDO BELTRAN)</t>
  </si>
  <si>
    <t>2783 - AA - OT - 26</t>
  </si>
  <si>
    <t>MEDIANTE SOLICITUD ESCRITA EL SEÑOR MONTOYA MOLINA STALIN; SOLICITA SE APERTURE UN ACTO ADMINISTRATIVO A FIN DE QUE POR MEDIO DE AQUEL SE CONSIGA LA AUTORIZACIÓN PARA LA EXPLOTACIÓN DE UNA PAGINA WEB AZOGUEÑOS POR EL MUNDO EN DONDE SE ORIGINA UNA PUBLICACIÓN   QUE ATENTAN CONTRA SU BUEN NOMBRE Y HONRA; POR DISPOSICIÓN DEL SEÑOR FISCAL DR. FELIPE HIDALGO SE PROCEDE A INGRESAR EL ACTO RESPECTIVO. NOTIFICACIONES A  LOS CORREOS ELECTRONICOS  eduardoavilap71qgmail.com / gloriaquinterosg77qgmail.com</t>
  </si>
  <si>
    <t>21959 - AA- API - 127</t>
  </si>
  <si>
    <t>Por disposición de la señora Fiscal Abg. Belinda Lomas Franco &amp;ndash; Coordinador del Servicio de Atención Integral de la Fiscalía de la Merced, en virtud del Memorando N&amp;deg; FPG-USP-2025-00435-M, de fecha 26 de mayo de 2025, suscrito por la Ab. Eicka Sarango Herrera, Secretaria de Fiscalía, en el que adjunta el Memorando N&amp;deg;FGE-DCAI-2025-00582-M, de fecha Quito, 09 de mayo de 2025, suscrito por el Mcs. Ignacio Alberto Marchán Gavilanes, Director de Cooperación de Asuntos Internacionales, Dirección de Asuntos Internaciones de la Fiscalía General del Estado, que guarda relación con la ASISTENCIA PENAL INTERNACIONAL (API 0112-2025), CHILE &amp;ndash; ECUADOR, mediante comunicado electrónico de 07 de mayo de 2025, con la que la Unidad de Cooperación Internacional y Extradiciones de la Fiscalía Nacional de la República de Chile, remitió la solicitud de asistencia penal internacional, librada por la Fiscalía Regional Metropolitana Centro Norte, en el RUC: 2400710078-3, que se sigue por el delito de robo en lugar habitado en contra de Smith Ysaac Reyes Benderck y Jacob Smith Reyes Barco, con el propósito de obtener la ficha decadactilar de los procesados y sus antecedentes penales conforme consta en la rogatoria; recibido el 27 de mayo del 2025, con 02 fojas, por esta coordinación S.A.I; en atención al mismo, se procedió con lo solicitado en el referido oficio, esto es, sortear el expediente, a fin de que continúe con el trámite pertinente.</t>
  </si>
  <si>
    <t>ZUÑIGA RIVERA JORGE LUIS</t>
  </si>
  <si>
    <t>5132 - AA - ITT - 45</t>
  </si>
  <si>
    <t xml:space="preserve">ES EL CASO SEÑOR FISCAL QUE EL DIA 22 DE MAYO DEL 2025 APROXIMADAMENTE SIENDO LAS 23H45 ESTANDO CONDUCIENDO MI VEHICULO DE PLACAS GBP6860 POR LAS CALLES FRANCISCO SEGURA Y ANTEPARA, ESTANDO YENDO POR LA CALLE FRANCISCO SEGURA UN VEHICULO TIPO AUTOMOVIL DE PLACAS NO IDENTIFICADAS SE PASA LA LUZ DEL SEMAFORO EN ROJO Y ME IMPACTA CAUSANDOME DAÑOS MATERIALES INDETERMINADOS, POSTERIOR A ELLO SE ME DA A LA FUGA, POR LO QUE DENUNCIO ESTE HECHO A FIN DE QUE SEA INVESTIGADO.- </t>
  </si>
  <si>
    <t>MONTOYA MOLINA STALIN JAVIER</t>
  </si>
  <si>
    <t>2784 - AA - OT - 26</t>
  </si>
  <si>
    <t>1562 - AA - EIT - 231</t>
  </si>
  <si>
    <t>Se adjunta parte de tránsito No. 09-00222737, daños materiales y lesiones indeterminadas.</t>
  </si>
  <si>
    <t>17571 - AA - IBR - 21</t>
  </si>
  <si>
    <t>SE PROCEDE A INGRESAR PARTE POLICIAL 2025052605073962607 REMITIDO POR LA POLICIA NACIONAL DEL ECUADOR DE FECHA 26 DE MAYO DE 2025 MEDIANTE OFICIO SUSCRITO POR LA AB. SANDRA GEOVANNA CAMPAÑA PAZ EN SU CALIDAD DE JEFE DE LA POLICIA JUDICIAL DEL AZUAY, POR EL CUAL SE DA A CONOCER LA RETENCION DEL VEHICULO PLACAS PPA9723</t>
  </si>
  <si>
    <t>2209 - AA - EMT - 213</t>
  </si>
  <si>
    <t xml:space="preserve">RELATOS  DE  LOS  HECHOS:  Es el caso señor Fiscal, que el día  de   ayer  12 de   mayo del 2025, eran como las 15H45, aproximadamente, resulta  que mi   hijo  DE  LA  A  PARRALES EDUARDO  FRANCISCO,   portador de la  cédula  de ciudadanía #0923258032,  resulta que   mi hijo  se  dirigía  a su domicilio, esto es  en  el   barrio los  Angelitos, de este cantón de  Playas,   y se  transportaba  en su  motocicleta,   en  la  cual ,   por un   desperfecto  , se   la  apaga   la  motocicleta causándole   una   caída  de bajo   nivel,    inclinándome   hacia  adelante, producto de  esté  siniestro de  tránsito,  le causo   raspada   y  partitura  de  la  piel cerca del  ojo derecho,   este accidente individual , fue  las  calles   Alfonso   Jurado   y Pasquisha,  donde   un amigo  ,  paso     por ese  sector,  y al ver que mi hijo  había  sufrido este  accidente  de tránsito,  él lo llevo   al   hospital Público de  Payas,    la cual ,  no pude  ser   ingresado pro emergencia,  por motivo  de que  estaba    ocupado,  en vista de  esto,   que  mi  hijo no podía   recibir  los primeros auxilios  en esa  casa  asistencial, por  nuestro    propios medios, lo   llevamos al hospital de Ancón,    (I.E.S.S), de la   provincia de  Santa  Elena,   donde fue  ingresado   ese  mismo día   12  de  mayo del   2025,    y se  encuentra en espera de  resultados  de tomas  de  radiografías,   y a la  vez   ya  tiene la orden  de  que le tomen  una  tomografía  en  la  cabeza,  en  la   clínica  Panamericana de la ciudad  de  Guayaquil, para    después  ser  intervenido  .- Esta  es    mi denuncia  formalmente, donde todo  lo relatado  es  en  honor a  la  verdad .- Señalo  correo electrónico : andreina2011delaa@gmail.com  .-Telefono  : 0960705433.-      </t>
  </si>
  <si>
    <t>21960 - AA - MND - 127</t>
  </si>
  <si>
    <t xml:space="preserve">Cumpliendo  procedimientos necesarios  para garantizar  la provisión  del Servicio Institucional, específicamente en las funciones del Servicio  de Atención Integral SAI ( denuncias) Recepción  y Sorteo de Noticias del Delito ya sean escritas , verbales partes policiales, oficios  de delegación luego de verificar en el Sistema  SIAF 1.0 si existe   denuncia  o Acto Administrativo ingresado al Sistema, se procede hacer  el ingreso del Oficio N&amp;deg; PN-DMG-JINV-MVIO-2025-2507-O de fecha 08 de abril del 2025, suscrito por el  CAPITAN DE POLICIA, CARLOS ALBERTO RIAVS FAJARDO, JEFE DE LA JEFATURA DE INVESTIGACION  CON DISPOSICION DE AUTORIDAD COMPETENTE, QUE CONTIENE EL ACTA DE LEVANTAMIENTO N&amp;deg;202504031006076 DE QUIEN EN VIDA SE LLAMÓ: (+) MINA RODRIGUEZ ROGEL SOLEN, LEVANTAMIENTO REALIZADO EN LA AV. FRANCISCO DE ORELLANMA EL DÍA 01-04-2025.- Con este antecedente se procede a remitir a su Autoridad el  Acta de Levantamiento del Cadáver  al que se adjunta un (01) anexo,  a fin de que se sirva disponer lo que en derecho corresponda.    </t>
  </si>
  <si>
    <t>HIDALGO PITA MERCEDES SABINA</t>
  </si>
  <si>
    <t>5133 - AA - ITT - 45</t>
  </si>
  <si>
    <t xml:space="preserve">ES EL CASO SEÑOR FISCAL QUE EL DIA 18 DE MAYO DEL 2025 APROXIMADAMENTE SIENDO LAS 18H05 EN CIRCUNSTANCIAS QUE CONDUCIA MI VEHICULO DE PLACAS GTL5076, ESTANDO POR LA  AV PERIMETRAL EN LA ENTRADA DE LA LINEA 21 DE NORTE A SUR YO IBA POR MI DERECHA Y UN CARRO GRANDE TIPO TRAILER ME CIERRA EL PASO Y ME IMPACTA DE LADO IZQUIERDO Y ME CAUSA DAÑOS MATERIALES EN EL VEHICULO, POSTERIOR A ELLO SE FUE DEL SITIO, POR LO QUE DENUNCIO ESTE HECHO A FIN DE UQE SEA INVESTIGADO.- </t>
  </si>
  <si>
    <t>GINEZ ALVARADO SILVANIA DE LOURDES</t>
  </si>
  <si>
    <t>7458 - AA - EMT - 50</t>
  </si>
  <si>
    <t>ESCRITO CON 2 ANEXOS  HERIDO: GINEZ JÁCOME SIMÓN BOLÍVAR CC No. 1200541942  LUGAR: GARCÍA MORENO Y JACOBO BUCARÁN  FECHA Y HORA: 16/03/2025 08:30  TFNO: 0985930412  CORREO ELECTRÓNICO: silviaginez8@gmail.com</t>
  </si>
  <si>
    <t>HERNANDEZ VERA LUIS HUMBERTO</t>
  </si>
  <si>
    <t>11961 - AA - RQ - 56</t>
  </si>
  <si>
    <t>Para los fines pertinentes se anexa solicitud de revenido quimico del vehiculo de caracteristicas marca nissan , color blanco de placas XBA7115 , solicitado por el ciudadano Luis Humberto Hernandez Vera CCC 1304249210  Mas detalles en el documento adjunto</t>
  </si>
  <si>
    <t>21961 - AA - MND - 127</t>
  </si>
  <si>
    <t xml:space="preserve">Cumpliendo  procedimientos necesarios  para garantizar  la provisión  del Servicio Institucional, específicamente en las funciones del Servicio  de Atención Integral SAI ( denuncias) Recepción  y Sorteo de Noticias del Delito ya sean escritas , verbales partes policiales, oficios  de delegación luego de verificar en el Sistema  SIAF 1.0 si existe   denuncia  o Acto Administrativo ingresado al Sistema, se procede hacer  el ingreso del Oficio N&amp;deg; PN-DMG-JINV-MVIO-2025-2241-O de fecha 25 de Marzo  del 2025, suscrito por el  CAPITAN DE POLICIA, MCS. MISAEL RODRIGO RAMOS CASTRO, JEFE DE LA JEFATURA DE INVESTIGACION DE MUERTES VIOLENTAS DMG, QUE CONTIENE EL ACTA DE LEVANTAMIENTO DE CADAVER N&amp;deg; 202503200709227 DE QUIEN EN VIDA SE LLAMÓ (+)  N.N DML 1327-2025 SEXO FEMENINO, LEVANTAMIENTO REALIZADO EN EL FORTIN VIA PERIMETRAL A LA ALTURA DE LA ENTRADA DE LA 8, EL DIA 19-03-2025.-  Con este antecedente se procede a remitir a su Autoridad el  Acta de Levantamiento de Cadáver  con un (01) anexo a fin de que se sirva disponer lo que en derecho corresponda. </t>
  </si>
  <si>
    <t>1563 - AA - IO - 231</t>
  </si>
  <si>
    <t>Se adjunta Informe de Inspección Ocular Técnica, Reconocimiento de Lugar de los hechos y reconocimiento de objetos e Indicios No. PN-Z8 DMG-JCRIM-IOT-2025-1219-PER, sobre pieza atómica &amp;quot;pierna derecha&amp;quot;.</t>
  </si>
  <si>
    <t>9199 - AA - ITT - 68</t>
  </si>
  <si>
    <t>Se adjunta el Oficio No. PN-JPT-S-2025-0103-O, de fecha 26 de marzo de 2025, suscrito por el Teniente de Policía Mora Quingatuña William, Jefe Subzonal de Control de Tránsito y Seguridad Vial de Sucumbíos No. 21, en el que anexa el Parte Policial No. 2025052402072877418, mediante el cual se da a conocer la retención de los vehículos: TIPO TRAILER PLACA XBB3617 y CAMIONETA MARCA CHEVROLET PLACA XEA2484, hecho suscitado en el Km 11 vía al Eno.</t>
  </si>
  <si>
    <t>LORENA ELIZABETH BOHORQUEZ UREÑA</t>
  </si>
  <si>
    <t>21962 - AA - EMT - 127</t>
  </si>
  <si>
    <t>Es el caso señor fiscal que el día 25  de mayo  del 2025  a las 18h30 aproximadamente en circunstancias, que mi conviviente señor ISRRAEL ROGELIO OCHOA ANDRADE, con C.C. 0923598981 y yo caminábamos por la Av. Casuarina sector cooperativa  voluntad de Dios.  Cuando de repente un conductor de una  motocicleta sin placa lo  impactó en la humanidad de su cuerpo.   Producto del impacto mi conviviente sufrió lesiones y fractura en la clavícula derecha, lo lleve al hospital Monte Sinaí  y luego fue derivado a la Clínica Moran Cassagne donde se encuentra   hospitalizado y donde será intervenido quirúrgicamente. Debo dejar constancia señor fiscal que el conductor causante del accidente se dio a la fuga. Señalo correo electrónico lorenabhrqz@gmail.com;   teléfono 0964091870.</t>
  </si>
  <si>
    <t>5187 - AA - IBR - 51</t>
  </si>
  <si>
    <t>Se pone en conocimiento el Oficio No. PN-SZ-IMB-JINV-PJ-2025-0432-O recibido con fecha 27 de mayo de 2025 a las 10h25 suscrito por el Jefe de la Policía Judicial de la Subzona Imbabura, al que se adjunta el Parte Policial No. 2025051703554757809 en el que se da a conocer la retención de la motocicleta de placas HH718B por cuanto no coincide el número de chasis.</t>
  </si>
  <si>
    <t>5188 - AA - IBR - 51</t>
  </si>
  <si>
    <t>Se pone en conocimiento el Oficio No. PN-SZ-IMB-JINV-PJ-2025-0439-O recibido con fecha 27 de mayo de 2025 a las 10h25 suscrito por el Jefe de la Policía Judicial de la Subzona Imbabura, al que se adjunta el Parte Policial No. 2025052408043594216 en el que se da a conocer la retención de la motocicleta sin placas  físicamente, color azul, placas HJ327H, por cuanto existe una manipulación en el motor.</t>
  </si>
  <si>
    <t>YUGCHA MILLINGALLE ANTHONY PATRICIO</t>
  </si>
  <si>
    <t>62120 - AA - MND - 1</t>
  </si>
  <si>
    <t>SE REMITE EL LEVANTAMIENTO DE CADAVER Y PROTOCOLO DE AUTOPSIA No.PN-Z9-DMQ-JMLEGAL-TANAF-2025-711-PER, ORIGINAL EN NUEVE FOJAS, DE QUIEN EN VIDA SE HA LLAMADO YUGCHA MILLINGALLE ANTHONY PATRIOCIO, CAUSA DE MUERTE: ASFIXIA POR SOFOCACION, OBSTRUCCION VIAS AEREAS, MANERA DE MUERTE: (DESDE EL PUNTO DE VISTA MEDICO LEGAL) VIOLENTA-ACCIDENTAL; SE SOLICITA SE REALICE ESTUDIOS DE MUESTRAS TOMADAS DE SANGRE.</t>
  </si>
  <si>
    <t>495 - AA - RQ - 11</t>
  </si>
  <si>
    <t>SEÑORA FISCAL SE ADJUNTA PARTE POLICIAL NRO. 2025051502315093817 - RETENCION MOTOCICLETA DE PLACAS JF992N</t>
  </si>
  <si>
    <t>SEVILLA MANTILLA MARCELO EDUARDO</t>
  </si>
  <si>
    <t>62121 - AA - RQ - 1</t>
  </si>
  <si>
    <t>ACTO ADMINISTRATIVO POR DUPLICADO DE MATRICULA  MARCELO EDUARDO SEVILLA MANTILLA, con cedula N.1705986311, manifiesta que es propietario del vehiculo de placas PDP9824, color PLOMO, marca NISSAN, clase JEEP, conforme a la copia de la matricula que adjunta, expone que cuando se acercó a la ANT, le dicen que su vehiculo consta con traspaso de dominio a nombre de ZMABRANO FLORES ALEJANDRO VICENTE, supuesto traspaso de dominio realizado en el GAD QUITO, provincia de Pichincha, de fecha 30 de enero del 2025, debo aclarar que yo no he vendido mi vehiculo a esa persona y tampoco la conozco, por lo expuesto solicito se anule dicho tramite de traspaso de dominio a nombre de esa persona nombrada, por lo que solicito un REVENIDO QUIMICO, para deslindar cualquier acción penal o civil  que afecten a la propiedad de mi vehiculo.  Adjunto la impresión de la ANT, donde consta que mi vehiculo esta a nombre de esa persona y mas documentación con lo que justifico la propiedad de mi vehiculo  Número de contacto del  solicitante: 0992339656  Dirección del solicitante, en el sector de San Bartolo, correo electrónico: marcelo_sevilla592010@outlook.es</t>
  </si>
  <si>
    <t>493 - AA - IBR - 169</t>
  </si>
  <si>
    <t>Los hechos detallados en el Parte Policial N&amp;deg; 2025032501444139109 de recuperación de la motocicleta de placas  HO342R</t>
  </si>
  <si>
    <t>MENA AGUAS STALIN GERARDO</t>
  </si>
  <si>
    <t>62122 - AA - RQ - 1</t>
  </si>
  <si>
    <t>Por medio de la presente solicito señor fiscal se sirva disponer a quien corresponda realizar el  revenido químico del vehículo tipo camioneta doble cabina de placas PCG2860, marca  MAZDA de color AZUL, toda vez que el vehículo consta a nombre de otra persona, diligencia que la solicito a fin de autentificar su originalidad del vehículo, en caso de ser necesario proceder legalmente más información. Más información al telf. 0994243521 correo; stalinmena@matrixcompu.com</t>
  </si>
  <si>
    <t>8816 - AA - IBR - 30</t>
  </si>
  <si>
    <t>Mediante parte policial No. 2025052308250429712, se conoce de un vehículo retenido de placas IPB1005, por una presunta manipulación en la numeración del chasis.</t>
  </si>
  <si>
    <t>CUYAGO TAIPE BRYAN EFRAIN</t>
  </si>
  <si>
    <t>62123 - AA - MND - 1</t>
  </si>
  <si>
    <t>SE REMITE EL LEVANTAMIENTO DE CADAVER Y PROTOCOLO DE AUTOPSIA No.PN-Z9-DMQ-JMLEGAL-TANAF-2025-713-PER,  ORIGINAL EN SIETE FOJAS, DE QUIEN EN VIDA SE HA LLAMADO CUYAGO TAIPE BRYAN EFRAIN, CAUSA DE MUERTE: ENFERMEDAD CEREBRO VASCULAR HEMORRAGICA, MECANISMO DE MUERTE: HEMORRAGIA CEREBRAL POR RUPTURA DE ANEURISMA DE ARTERIA COMUNICANTE POSTERIOR, MANERA DE MUERTE: (DESDE EL PUNTO DE VISTA MEDICO LEGAL) NATURAL; SE SOLICITA SE REALICE ESTUDIOS DE MUESTRAS TOMADAS DE SANGRE.</t>
  </si>
  <si>
    <t>7459 - AA - EMT - 50</t>
  </si>
  <si>
    <t>PARTE DE SINIESTRO DE TRÁNSITO ACT No. PB144  HERIDO: GONZÁLEZ SOLÍS RONNY NOE CC No. 0942116229  LUGAR: AV QUITO  FECHA Y HORA: 26/05/2025 03:41  MOTO RETENIDA: MARCA DAYTONA COLOR PLOMO PLACA KL064G</t>
  </si>
  <si>
    <t>SIZA CAIZA ALCIDES</t>
  </si>
  <si>
    <t>1851 - AA - ITT - 86</t>
  </si>
  <si>
    <t>Para su conocimiento y trámite de ley respectivo el Parte Policial N&amp;deg; PTACP98917135 de fecha 23 de mayo de 2025</t>
  </si>
  <si>
    <t>5631 - AA - RQ - 62</t>
  </si>
  <si>
    <t xml:space="preserve">Mediante petitorio realizado por el señor Jose Alfredo Hidalgo Moreno, de fecha 27 de mayo del 2025, a las 08h13, quien solicita (...) &amp;quot; se realice el revenido Químico y de ser necesario la remarcación de las series de identificación de mi vehiculo con las siguientes caracteristicas Marca Hino, Modelo FM1JLUD, Tipo Volqueta, color Bñlanco del año 2007, con placas TDM0876 (...) &amp;quot;, que por disposición de la señora agente fiscal se procede con la apertura del presente  Acto Administrativo. </t>
  </si>
  <si>
    <t>8817 - AA - IBR - 30</t>
  </si>
  <si>
    <t>Mediante parte policial No. 2025052607490641406, se conoce de la aprehensión de una motocicleta sin placas, con motor ilegible y chasis ilegible.</t>
  </si>
  <si>
    <t>893 - AA - ITT - 15</t>
  </si>
  <si>
    <t xml:space="preserve">PARTE N.- AMT-2025-J.D-00139  1.- GSP8377  2.- VEHÍCULO SIN DATOS   </t>
  </si>
  <si>
    <t>21963 - AA - ITT - 127</t>
  </si>
  <si>
    <t>SE ADJUNTA PARTE POLICIAL POR ACCIDENTE DE TRANSITO N. 47041. VEHICULO PLACAS GBO1574 Y TDT1804Z.</t>
  </si>
  <si>
    <t>37023 - AA - OT - 212</t>
  </si>
  <si>
    <t>Se procede a ingresar el presente Acto Administrativo a petición del ciudadano MOISES LEITGEBER MENDOZA, con cc 0925438913 quien indica que su vehículo de placas GBM352, se encuentra retenido por llantas lisa, al querer sacarlo le reflejan multas de tránsito de un carro con placas similares (aumentado un digito) pero que no corresponde a su vehículo por lo que solicita se realicen las investigaciones del caso; señala correo electrónico moisesleitgeber36@gmail.com para futuras notificaciones</t>
  </si>
  <si>
    <t>CELIS PEREZ BORIS DANIEL</t>
  </si>
  <si>
    <t>62124 - AA - MND - 1</t>
  </si>
  <si>
    <t>SE REMITE EL LEVANTAMIENTO DE CADAVER Y PROTOCOLO DE AUTOPSIA No. PN-Z9-DMQ-JMLEGAL-TANAF-2025-716-PER,  ORIGINAL EN SEIS FOJAS, DE QUIEN EN VIDA SE HA LLAMADO CELIS PEREZ BORIS DANIEL, CAUSA DE MUERTE: INFARTO AGUDO DE MIOCARDIO, MANERA DE MUERTE: (DESDE EL PUNTO DE VISTA MEDICO LEGAL) NATURAL; SE SOLICITA SE REALICE ESTUDIOS DE MUESTRAS TOMADAS DE SANGRE.</t>
  </si>
  <si>
    <t>8215 - AA - IBR - 55</t>
  </si>
  <si>
    <t>SE ADJUNTA PARTE POLICIAL EN EL QUE HACEN CONOCER LA RETENCION DE UN VEHICULO TIPO MOTOCICLETA DE PLACAS KG012W MARCA HERO DE COLOR NEGRO HECHO SUSCITADO EN EL CANTON QUEVEDO.-</t>
  </si>
  <si>
    <t>CONTERO SINCHE MANUEL FLORES</t>
  </si>
  <si>
    <t>62125 - AA - MND - 1</t>
  </si>
  <si>
    <t>SE REMITE EL LEVANTAMIENTO DE CADAVER Y PROTOCOLO DE AUTOPSIA No. PN-Z9-DMQ-TANAF-20245-766-PER, ORIGINAL EN SEIS FOJAS, DE QUIEN EN VIDA SE HA LLAMADO CONTERO SINCHE MANUEL FLORES, CAUSA DE MUERTE: INFARTO AGUDO DE MIOCARDIO, MANERA DE MUERTE: (DESDE EL PUNTO DE VISTA MEDICO LEGAL) NATURAL; SE SOLICITA SE REALICE ESTUDIOS DE MUESTRAS TOMADAS DE SANGRE.</t>
  </si>
  <si>
    <t>9200 - AA - OT - 68</t>
  </si>
  <si>
    <t>Se adjunta Memorando No. FPS-FEDOTI1-1789-2025-000001-M de fecha 26 de mayo de 2025, suscrito por el Dr. Carlos Jiménez Tillaguango, Fiscal Provincial de Sucumbíos, en el que anexa el Oficio No. FPO-FEDOTI1-1789-2025-000077-O de fecha 26 de mayo de 2025, suscrito por el Dr. Fabricio Fernando Zambrano Solórzano, Agente Fiscal &amp;ndash; Fiscalía de Delincuencia Organizada, Transnacional e Internacional 1, de la Fiscalía Provincial de Orellana, en el que solicita mediante delegación fiscal, se disponga la práctica de pericias Psicológica y Entorno Social, al hoy procesado YBAÑEZ NIEVES CARLOS ROBERTO de nacionalidad venezolana.</t>
  </si>
  <si>
    <t>2449 - AA - IBR - 226</t>
  </si>
  <si>
    <t>Se adjunta parrte &amp;acute;policial No. 2025052205144377018 donde se da a conocer UNA motocicleta recuperada reportada como robado marca SHINERAY motor XY1P52FMIPA038616 CHASIS LXYXCIL03P0224458Y color ROJO el cual queda ingresado en los patios de la Policía Judicial de Naranjal</t>
  </si>
  <si>
    <t>5632 - AA - RQ - 62</t>
  </si>
  <si>
    <t xml:space="preserve">Mediante petitorio realizado por el ciudadano Caludio German Espinosa Benitez, con CC. 1900524644, de fecha 21 de mayo del 2025, a las 16h02, conforme solita (...) &amp;quot;  de ser petinente se proceda a realizar el revenido quimico del vehiculo de placas PBX2523, marca Chevrolet, tipo automóvil, color Rojo, tipo Sedan, Cahsis 8LATD51Y1C0133149, numero de motor F15534152351, modelo Aveo Family 4.5 L TM STD (...)&amp;quot;, por disposicion de la señora agente fiscal, se procede a la apertura del presenta acto administrativo. </t>
  </si>
  <si>
    <t>QUINSALOMA</t>
  </si>
  <si>
    <t>UNICA - QUINSALOMA</t>
  </si>
  <si>
    <t>ARCOS TOSCANO ROSA SILVANA</t>
  </si>
  <si>
    <t>VALENZUELA ARGOTI ENRIQUE LEONARDO</t>
  </si>
  <si>
    <t>285 - AA - RQ - 184</t>
  </si>
  <si>
    <t xml:space="preserve">ESPINOZA FLORES MANUEL LENIN </t>
  </si>
  <si>
    <t xml:space="preserve">Se adjunta una denuncia escrita presentada por Arcos Toscano Rosa Silvana por medio de su ab. Moran Rocafuerte Dulce Maria, que solicita se realice el respetivo tramite administrativo de revendio Quimico de su vehiculo con el fin de establecer la legalidad del mismo.- </t>
  </si>
  <si>
    <t>2450 - AA - IBR - 226</t>
  </si>
  <si>
    <t>Se adjunta parte policial No. 2025052504260439508 donde se da a conocer UNA motocicleta recuperada reportada como robado PLACA JA313C el cual queda ingresado en los patios de la Policía Judicial de Naranjal</t>
  </si>
  <si>
    <t>YANCHA CHIPANTIZA MARIA GABRIELA</t>
  </si>
  <si>
    <t>GAMBOA ESCOBAR SANDRA CELENITA</t>
  </si>
  <si>
    <t>16059 - AA - SU - 64</t>
  </si>
  <si>
    <t xml:space="preserve">ACTO URGENTE POR LEVANTAMIENTO E IDENTIFICACIÓN DEL CADÁVER Y AUTOPSIA MÉDICO LEGAL DE QUIEN EN VIDA FUERA MARÍA GABRIELA YANCHA CHIPANTIZA (13FS).- </t>
  </si>
  <si>
    <t>RAMON DARIO PEÑAFIEL QUITO</t>
  </si>
  <si>
    <t>3965 - AA - OT - 28</t>
  </si>
  <si>
    <t>SEÑOR (A) FISCAL DEL CANTON LA TRONCAL Abg. Ramón Darío Peñafiel Quito, portador de la cedula de ciudadanía Nro. 0301701306, domiciliado en este cantón La Troncal, laboro en calidad de Registrador de la Propiedad y Mercantil del cantón La Troncal, con acción de personal Nro. 13 de fecha 8 de junio del año 2023 a la presente fecha, ante a Ud., muy comedidamente presento la siguiente denuncia. Es del caso señor (a) Fiscal, que aproximadamente el día sábado 24 de mayo de 2025, según hora de publicación 4:20 P.M., mediante una cuenta de Facebook denominada LT Troncal, link https://www.facebook.com/story.php?story fbid=1159439282862894&amp;amp;id=100063904 996362&amp;amp;rdid=uvsuN8E6zWNKp3Hs, se procedió a publicar una denuncia de carácter anónimo donde se nombra al funcionario de la Institución Fabian Quezada y a mi persona Ramón Peñafiel como Registrador de la Propiedad y Mercantil del cantón La Troncal, tratando de manchar mi honra y mi buen nombre haciendo acusaciones directas en nuestra contra asumiendo que en mi calidad de Registrador y Coordinador de Talento Humano se acosa a los funcionarios, tachando, dando calificativos de &amp;quot;parasitos&amp;quot; a mi persona y del funcionario antes indicado. Es por ello señor/a Agente Fiscal que solicito se realice las averiguaciones pertinentes para dar con la persona que de manera dolosa ha procedido a tomar nuestro nombre, y ha procedido a violentar nuestros derechos que se encuentran consagrados en la Constitución del Ecuador, actuaciones que se encuentran enmarcadas en los Art. 182 del Código &amp;Oslash;rgánico Integral Penal. Notificaciones que me correspondan recibiré en la dirección electrónica reimon dario@hotmail.com; cistianyumbla@hotmail.com, teléfono 0986814036. Autoriza al señor profesional del derecho Abg. Cristian Yumbla, para que en mi nombre y representación presente cuanto escrito crea conveniente.</t>
  </si>
  <si>
    <t>GUACHAMBOZA CHICAIZA FREDY SEGUNDO</t>
  </si>
  <si>
    <t>1852 - AA - RQ - 86</t>
  </si>
  <si>
    <t>ES EL CASO SEÑOR FISCAL QUE SOY PROPIETARIO DEL VEHICULO DE PLACAS XBZ0852, MARCA MAZDA, CAMIONETA, COLOR BLANCO DESDE EL AÑO 2019 Y LA ULTIMA REVISION VEHICULAR LA REALICÉ EN EL AÑO 2023 SIN NOVEDAD, MÁS SUCEDE QUE HACE UNA SEMANA EN OPERATIVOS DE RUTINA  PERSONAL DE LA POLICIA JUDICIAL NOS REQUIRIO LA DOCUMENTACIÓN DEL VEHÍCULO Y PARA MI SORPRESA APARECE QUE MI VEHÍCULO HA SIDO MATRICULADO EN LA PROVINCIA DE MANABÍ A NOMBRE DE OTRA PERSONA, POR LO QUE PRESUMO QUE HA SIDO GEMELEADO MI VEHÍCULO YA QUE NO HE SUSCRITO NINGÚN CONTRATO DE COMPRA-VENTA NI HE HECHO TRANSFERENCIA DE DOMINIO YA QUE EL VEHÍCULO LO TENGO EN MI PODER, POR LO QUE SOLICITO SE REALICEN LOS TRÁMITES RESPECTIVOS COMO REVENIDO QUIMICO PARA DETERMINAR LA AUTENTICIDAD DEL MISMO.</t>
  </si>
  <si>
    <t>CARDENAS CEDILLO VICENTE HONORATO</t>
  </si>
  <si>
    <t>62126 - AA - RQ - 1</t>
  </si>
  <si>
    <t>EL PETICIONARIO SOLICITA UN REVENIDO QUIMICO DEL VEHICULO DE PLACAS PBU9063, CONFORME AL ESCRITO Y DOCUMENTOS QUE ADJUNTA</t>
  </si>
  <si>
    <t>894 - AA - EIT - 15</t>
  </si>
  <si>
    <t xml:space="preserve">PARTE POLICIAL N.- PTADMQ8917143  1.- PSB0377  2.- MOTO SIN PLACAS  URQUIZO URQUIZO MARIA JUANA (HERIDA)  REINOSO SAMPAZ HENRY DARIO (HERIDO)  CAROLINA ALBAN GUERRA (TESTIGO)   </t>
  </si>
  <si>
    <t>JIMENEZ CHAMBA MARIA ANTONIETA</t>
  </si>
  <si>
    <t>1770 - AA - ITT - 2502</t>
  </si>
  <si>
    <t>Es el caso señor Fiscal, que el día 26 de Mayo del 2025 aproximadamente a las 21h00, mientras mi vehículo de placas GSR5283, se encontraba estacionado en las Calles 24 y la R, del Suburbio, cuando fue impactado, provocando daños materiales en la parte trasera del vehículo. Cabe indicar que no presencié el accidente, por lo que no pude identificar las placas ni el tipo de vehículo. Por lo expuesto presento la denuncia para el seguro vehicular. Contacto: Celular: 0969810936. Correo: antonietajimenez62@outlook.com</t>
  </si>
  <si>
    <t>KARIETINA DEL CARMEN BEDOYA DIAZ</t>
  </si>
  <si>
    <t>16060 - AA - RQ - 64</t>
  </si>
  <si>
    <t>ES EL CASO SEÑOR FISCAL, QUE SOLICITO LA PRACTICA DE REVENIDO QUIMICO DE MI MOTOCICLETA, DE PLACAS IU651U, MARCA IGM, MODELO IM150SC-12, CLASE MOTOCICLETA, COLOR ROJO, POR SERIE INCOMPLETA, PARA SU CONOCIMIENTO ADJUNTO LA DOCUMENTACION RESPECTIVA. MI CORREO ELECTRONICO ES karietbedoya@gmail.com MI CELULAR 0998067318</t>
  </si>
  <si>
    <t>895 - AA - ITT - 15</t>
  </si>
  <si>
    <t xml:space="preserve">PARTE N.- AMT-2025-J.D-00140  1.- PFB8095   </t>
  </si>
  <si>
    <t>1908 - AA - IBR - 121</t>
  </si>
  <si>
    <t xml:space="preserve"> Sr. Fiscal pongo  en conocimiento para fines de ley  el   Oficio N&amp;deg; PN-D-STA ELENA-2025-0402-O  con Parte  Policial N&amp;deg; 202505204564078008  en  el que se da a conocer  la retención  de   un terminal movil de color azul marino del cual  elciudadano CHIQUITO PONCE CARLOS ANDRÉS  con C.I. 1311969941 no se  pudo justifiar  la legalidad, indicando e  priemra instancia que era de su propiedad , luego manifestando que es de su amiga, que habia asistido a una fiesta en Manta, luego que el  teléfono es de una conocida  de su amigo del cual tampoco recuerda los nombres  y se estabaq trasladando as Salinas a  dejar el celular en  mención.</t>
  </si>
  <si>
    <t>GOMEZ LARA GALO ANIBAL</t>
  </si>
  <si>
    <t>21964 - AA - OT - 127</t>
  </si>
  <si>
    <t>SE ADJUNTA PETICIÓN ESCRITA DE ACTO ADMINSTRATIVO DONDE SOLICITA VARIAS DILIGENCIAS.  NOTIFICACIONES: galogomez02@hotmail.com          0984631828</t>
  </si>
  <si>
    <t>896 - AA - EIT - 15</t>
  </si>
  <si>
    <t xml:space="preserve">PARTE N.- AMT-2025-DAJ-P-00575  1.- VEHÍCULO SIN DATOS  2.- KF436A  GUALLICHICO LLUMIQUINGA WILSON DANILO (HERIDO)  RIVAS CONTRERAS ANGELLYS ROBERTA (HERIDA)   </t>
  </si>
  <si>
    <t>897 - AA - ITT - 15</t>
  </si>
  <si>
    <t xml:space="preserve">PARTE N.- AMT-2025-J.D-00141  1.- PDX6703   </t>
  </si>
  <si>
    <t>PLUAS ZAMBRANO ISMELDA ELIZABETH</t>
  </si>
  <si>
    <t>5134 - AA - ITT - 45</t>
  </si>
  <si>
    <t xml:space="preserve">ES EL CASO SEÑOR FISCAL QUE EL DIA DE HOY 27 DE MAYO DEL 2025 APROXIMADAMENTE SIENDO LAS 06H30 EN CIRCUNSTANCIAS QUE CONDUCIA EL VEHICULO DE PLACAS  GSH6716, ESTANDO POR LA CALLE VACAGALINDO Y AL CRUZAR LA CALLE 35AVA  LA CUAL TIENE LA SEÑAL DE  PARE SE PASA UN VEHICULO DE PLACAS GSN2104, INCLUSIVE SE LE CAE LA PLACA  DELANTERA LA CUAL LA TENGO COMO EVIDENCIA  Y ME IMPACTA CAUSANDOME DAÑOS MATERIALES, POSTERIOR A ELLO SE DA A LA FUGA DEL SITIO, POR LO QUE DENUNCIO EL HECHO A FIN DE QUE SE INVESTIGUE </t>
  </si>
  <si>
    <t>FISCALIA GENERAL DEL ESTADO/202502500705218473</t>
  </si>
  <si>
    <t>4122 - AA - OT - 3</t>
  </si>
  <si>
    <t>SEÑOR FISCAL REMITO DENUNCIA QUE SE INGRESA POR EL PARTE POLICIAL 202502500705218473</t>
  </si>
  <si>
    <t>898 - AA - EIT - 15</t>
  </si>
  <si>
    <t xml:space="preserve">PARTE N.- AMT-2025-DAJ-P-00576  1.- IV613X  VILLAMIL ZUBIAURRE REINEL (HERIDO)   </t>
  </si>
  <si>
    <t>RUGEL RIVERA GABRIELA NICOLE</t>
  </si>
  <si>
    <t>1771 - AA - EMT - 2502</t>
  </si>
  <si>
    <t>Es el caso señor Fiscal, que el día 26 de Mayo del 2025 aproximadamente a las 21h30, mientras mi pareja EROS RANDY LOPEZ GAIBOR con cédula 0503171258, caminaba por el Colegio Dolores Sucre, cuando fue impactada por una motocicleta,  provocándole lesiones, por lo que fue trasladado por ambulancia hasta la Clínica San Vicente, donde se encuentra siendo atendido. Cabe indicar que el vehículo procedió a darse a la fuga y no pudo identificar las placas. Por lo expuesto presento la denuncia para el seguro médico. Contacto: Celular: 0962557637. Correo: gabrielarugel321@gmail.com</t>
  </si>
  <si>
    <t>899 - AA - EIT - 15</t>
  </si>
  <si>
    <t xml:space="preserve">PARTE N.- AMT-2025-DAJ-P-00577  1.- KH010D  MORALES HUERTAS JAVIER RAMIRO (HERIDO)   </t>
  </si>
  <si>
    <t>ANDRES EMILIO VILLALBA LYNCH</t>
  </si>
  <si>
    <t>21965 - AA - ITT - 127</t>
  </si>
  <si>
    <t xml:space="preserve">Es el caso señor fiscal que el día 21 de mayo del 2025  a las 19h15 aproximadamente en circunstancia que conducía  el vehículo de placa GTS9224 de mi propiedad por  la   calle Aurelio Rubira Infante y calle Joaquín Orratia  a la  altura del Centro Comercial mall del sol de la ciudad de Guayaquil,  cuando  de repente un conductor de un vehículo de placa GSI6278 me  impacto en la parte posterior de mi vehículo.   Producto del impacto mi vehículo sufrió  daños materiales. Debo dejar constancia señor Fiscal que al conductor del vehículo causante del accidente se dio a la fuga. Señalo correo electrónico emiliovillalba95@hotmail.com;  teléfono 0959098320.   </t>
  </si>
  <si>
    <t>2952 - AA - RQ - 52</t>
  </si>
  <si>
    <t>SE ADJUNTA EL OFICIO NRO. EPM-UMO-CP-PJ-2025-00047-O, DE FECHA OTAVALO, 16 DE MAYO DE 2025, SUSCRITO POR LA AB. ANA CRISTINA POMASQUI, JEFE DE AGENCIA DE MATRICULACIÓN OTAVALO, EN EL CUAL SOLICITA REALIZAR LA VERIFICACIÓN DE LAS SERIES DE MOTOR DEL VEHICULO DE PLACAS PFJ6314, PARA CONTINUAR CON EL TRÁMITE DE MATRICULACIÓN.</t>
  </si>
  <si>
    <t xml:space="preserve">BRAVO ROJAS MARIA FLORENCIA </t>
  </si>
  <si>
    <t>5135 - AA - EMT - 45</t>
  </si>
  <si>
    <t xml:space="preserve"> SE  ADJUNTA  DENUNCIA ESCRITA  DE LA SEÑORA  BRAVO ROJAS MARIA FLORENCIA , CON TRES ANEXOS EN COPIAS SIMPLES.   </t>
  </si>
  <si>
    <t>610 - AA - MND - 222</t>
  </si>
  <si>
    <t>Se ingresa Acto Administrativo mediante INEC numero 25093002940</t>
  </si>
  <si>
    <t>CHUQUI RIVADENEIRA LESLIE SILVANA</t>
  </si>
  <si>
    <t>448 - AA - AUS - 67</t>
  </si>
  <si>
    <t>Mediante parte informativo suscrito por los agentes investigadores de la Jefatura Subzonal Antinarcóticos de San Cristobal se solicita se  obtega autorización para allanamiento de un local comercial donde se presume el expedendio de sustacias sujetas a fiscalización.</t>
  </si>
  <si>
    <t>5189 - AA - RQ - 51</t>
  </si>
  <si>
    <t>Se pone en conocimiento el Oficio No. EPM-DCGV-2025-0121-IBA suscrito por la Empresa Pública de Movilidad dentro del cual se informa la presunta manipulación de la plaqueta del número VIN (REMACHES), por lo que se requiere realizar el Revenido Químico del vehículo de placas PSH0814.</t>
  </si>
  <si>
    <t xml:space="preserve">SEGUNDO RODRIGO VALDIVIEZO SANCHEZ </t>
  </si>
  <si>
    <t>14613 - AA - AUP - 32</t>
  </si>
  <si>
    <t>PRIMERO.- En lo principal AVOCO CONOCIMIENTO mediante petición escrita de SEGUNDO RODRIGO VALDIVIEZO SANCHEZ C.C. 17704951407, informando de un presunto hecho de agresión física en su contra, se dispone como acto urgente se realice un reconocimiento médico.</t>
  </si>
  <si>
    <t xml:space="preserve">ECHEVERRIA CONTRERAS MARCO ANTONIO </t>
  </si>
  <si>
    <t>5136 - AA - ITT - 45</t>
  </si>
  <si>
    <t>Es el caso señor Fiscal que el día 20 de  Abril   del 2025  aproximadamente a las 03h55  en circunstancia  que  conducía  mi  vehículo   CHEVROLET , DE PLACAS GTS1650, MODELO  JOY BLACK AC 1.4 4P 4X2  TM , por  Florida   Norte  frente al UVC  de la policía, de repente una motocicleta donde iban dos personas  y  que no pude visualizar la placa   se  cruza  adelante   de   mi vehículo  para   evitar   atropellarlos  viré  el volante de mi automotor   hacia  el  lado  izquierdo   no me  da tiempo  a  frenar   subiéndose   a  la vereda   mi   automotor   se  impacta   contra   una varada  metálica   por lo cual   se ocasiona daños materiales. Presento la  denuncia  para trámite con el seguro  vehicular    Correo Electrónico echeverriamarco11@gmail.com</t>
  </si>
  <si>
    <t>MENDOZA SANCHEZ DANIEL ANDRES</t>
  </si>
  <si>
    <t>62127 - AA - RI - 1</t>
  </si>
  <si>
    <t>SE ANEXA PETICION DE ACTO ADMINISTRATIVO TELF. 0991188755 AB. LUIS ZAMBRANO</t>
  </si>
  <si>
    <t>QUILISMAL PUERRES DARIO JAVIER</t>
  </si>
  <si>
    <t>5145 - AA - RQ - 29</t>
  </si>
  <si>
    <t>Por disposición del Dr. Ernesto Vizcaino Caicedo  Fiscal Sai1 ,   se procede a sortear el siguiente Acto Administrativo :  Mediante escrito presentado por el  Señor Darío Javier Quilismal Puerres  , en el cual solicita  Revenido Químico del vehículo  marca Chevrolet ,  de placas HOM0374;  a fin de que continúe con trámite legal correspondiente. Número de contacto telefónico 0985090814</t>
  </si>
  <si>
    <t>MORA GARCIA EDISON ALBERTO</t>
  </si>
  <si>
    <t>62128 - AA - RQ - 1</t>
  </si>
  <si>
    <t>Por medio de la presente solicito señor fiscal se sirva disponer a quien corresponda realizar el  revenido químico del vehículo de placas PFE2536, marca  CHEVROLET de color PLATEADO, toda vez que el vehículo consta a nombre de otra persona, diligencia que la solicito a fin de autentificar su originalidad del vehículo, en caso de ser necesario proceder legalmente más información. Más información al telf. 0984589157 correo; lolyademm@hotamail.com</t>
  </si>
  <si>
    <t>JATI SIMBAÑA ROSA MARIA</t>
  </si>
  <si>
    <t>8216 - AA - OT - 55</t>
  </si>
  <si>
    <t xml:space="preserve">SE ADJUNTA PETICION ESCRITA PRESENTADA POR LA SEÑORA JATI SIMBAÑA ROSA MARIA  CON CEDULA NRO. 1702594696EN LA QUE SOLICTITA PERICIAS PARA DETERMINAR LA AUTENTICIDAD DE SU FIRMA POR CUANTO EXISTE UN JUICIO DE COACTIVA EN SU CONRA POR DEUDA DE CNT DE QUEVEDO. </t>
  </si>
  <si>
    <t>SOTOMAYOR PERALTA VIVIANA MARCELA</t>
  </si>
  <si>
    <t>5137 - AA - ITT - 45</t>
  </si>
  <si>
    <t xml:space="preserve">ES EL CASO SEÑOR FISCAL QUE EL DIA 21 DE ABRIL DEL 2025 APROXIMADAMENTE SIENDO LAS 19H30 EN CIRCUNSTANCIAS QUE CONDUCIA MI VEHICULO DE PLACAS ABL5459, ESTABA CIRCULANDO POR LA CALLE ANTEPARA Y AL LLEGAR A LA INTERSECCION DE LA CALLE CALLEJON PARRA UN VEHICULO AUTOMOVIL DE PLACAS GSC1333, TRATA DE INCORPORARSE AL TRANSITO POR LA CALLE ANTEPARA Y ME IMPACTA LA PARTE POSTERIOR DE MI VEHICULO CAUSANDO EL ACCIDENTE DE TRANSITO, CAUSANDOME DAÑOS MATERIALES, POSTERIOR A ELLO ESE VEHICULO SE FUE DEL SITIO, POR LO QUE DENUNCIO ESTE HECHO A FIN DE QUE SEA INVESTIGADO.- </t>
  </si>
  <si>
    <t>815 - AA - OT - 233</t>
  </si>
  <si>
    <t>solicita constatación de evidencia de la moto de placas: JS423J</t>
  </si>
  <si>
    <t>816 - AA - OT - 233</t>
  </si>
  <si>
    <t>soicita constatacion de evidencia de la moto de placas: JQ675U</t>
  </si>
  <si>
    <t>530 - AA - OT - 35</t>
  </si>
  <si>
    <t>SEÑOR FISCAL, ADJUNTO A LA PRESENTE SÍRVASE ENCONTRAR EL FORMULARIO DE NOTIFICACIÓN DE CASOS DE PRESUNTA VIOLENCIA DE GÉNERO Y GRAVES VIOLACIONES DE DERECHOS HUMANOS NO. 00451, REMITIDO POR EL CENTRO DE SALUD DEL MSP DEL CANTÓN PALLATANGA, CON LA NOTICIA DE UN PRESUNTO DELITO DE ACCIÓN PÚBLICA.</t>
  </si>
  <si>
    <t>SUAREZ BRAVO WELLINGTON EUGENIO</t>
  </si>
  <si>
    <t>1772 - AA - ITT - 2502</t>
  </si>
  <si>
    <t>Es el caso señor Fiscal, que el día 27 de Mayo del 2025 aproximadamente a las 10h50, mientras me movilizaba en mi motocicleta de placas KB114O, por las calles Portete y Gallegos Lara, cuando fui impactado por un vehículo de placas GSL3575 que se pasó el disco pare, provocando daños materiales en el tren delantero de mi motocicleta (barras, timón, faro, guardapolvo, retrovisores y encendido eléctrico). Cabe indicar que el vehículo procedió a darse a la fuga. Por lo expuesto presento la denuncia para que se investiguen los hechos. Contacto: Celular: 0991596921. Correo: eugeniosuarezbravo85@gmail.com</t>
  </si>
  <si>
    <t>AVILA CHACHA JOSE JAVIER</t>
  </si>
  <si>
    <t>1773 - AA - ITT - 2502</t>
  </si>
  <si>
    <t>Es el caso señor Fiscal, que el día 26 de Mayo del 2025 aproximadamente a las 23h45, mientras me movilizaba en el vehículo de placas GTN2990, por las calles Esmeraldas y 9 de Octubre, sentido Sur-Norte, cuando fui impactado por un vehículo conducido por una mujer, quien se pasó la luz roja, provocando daños materiales en la parte posterior (puerta posterior derecha). Cabe indicar que el vehículo procedió a darse a la fuga y no pude identificar las placas. Por lo expuesto presento la denuncia para que se investiguen los hechos. Contacto: Celular: 0994764853. Correo: jojavi_46@hotmail.com</t>
  </si>
  <si>
    <t>PALACIOS CASTRO LUIS ANIBAL</t>
  </si>
  <si>
    <t>3543 - AA - IBR - 8</t>
  </si>
  <si>
    <t>Mediante parte 2025052405342283309, se pone en conocimiento de Fiscalia, la recuperanción de un vehiculo reportado como robado</t>
  </si>
  <si>
    <t>FLORES ARIAS ALEXIS EDUARDO</t>
  </si>
  <si>
    <t>62129 - AA - RQ - 1</t>
  </si>
  <si>
    <t>SEÑOR FISCAL SOLICITO EL REVENIDO QUIMICO DE MI CAMION DE PLACAS PDY2334 MARCA HINO COLOR BLANCO POR UN TRASPASO FRAUDULENTO DE DOMINIO A NOMBRE DE CHANGO VILATUÑA DIANA LIZABETH CON cc1723229520, PROCESADO EN GAD-QUITUMBE 13FEB2025 12h07 POR FHEREDIA; HAN ACTUALIZADO LA ESPECIE HASTA EL 2030, CUANDO A MI LA ESPECIE DE LA MATRICULA SE ME VENCE EL 24AGOSTO2027, JAMAS HE VENDIDO MI VEHICULO, LO TENGO EN MI PODER, PERO ALGUIEN CIRCULA CON OTRO VEHICULO CON MIS MISMAS PLACAS Y UNA NUEVA ESPECIE DE MATRICULA, UTILIZAN MI CORREO ELECRRONICO, PERO CON UN NÚMERO TELEFONICO CONVENCIONAL 4784398 QUE DESCONOZCO. NOTIFICACIONES a 0939744769, alfLor_ar7@hotmail.com</t>
  </si>
  <si>
    <t>ZAMBRANO CHEME JACINTO GREGORIO</t>
  </si>
  <si>
    <t>21966 - AA - OT - 127</t>
  </si>
  <si>
    <t>SE ADJUNTA ESCRITO. SOLICITA ACTO ADMINISTARTIVO.</t>
  </si>
  <si>
    <t>JOSE SHILQUIGUA</t>
  </si>
  <si>
    <t>1853 - AA - RQ - 86</t>
  </si>
  <si>
    <t>MORA BARAHONA MARCELA DENISSE</t>
  </si>
  <si>
    <t>21967 - AA - OT - 127</t>
  </si>
  <si>
    <t>SE ADJUNTA ESCRITO. SOLICITA ACTO ADMINISTRATIVO.</t>
  </si>
  <si>
    <t>7672 - AA - RQ - 36</t>
  </si>
  <si>
    <t>SE ADJUNTA ESCRITO POR  FRANCO CHING LUIS EDUARDO  , REVENIDO QUIMICO</t>
  </si>
  <si>
    <t>817 - AA - RI - 153</t>
  </si>
  <si>
    <t xml:space="preserve">ADJUNTO REQUERIMIENTO POR  LA SEÑORA SANDRA PAOLA MONTOYA GUILLIN  EN DOS FOJAS </t>
  </si>
  <si>
    <t>17572 - AA - RQ - 21</t>
  </si>
  <si>
    <t>SE PROCEDE A INGRESAR PARTE POLICIAL 2025052610535987411 REMITIDO POR LA POLICIA NACIONAL DEL ECUADOR DE FECHA 27 DE MAYO DE 2025 MEDIANTE OFICIO SUSCRITO POR LA AB. SANDRA GEOVANNA CAMPAÑA PAZ EN SU CALIDAD DE JEFE DE LA POLICIA JUDICIAL DEL AZUAY, POR EL CUAL SE DA A CONOCER LA RETENCION DEL VEHICULO MARCA MAZDA, COLOR BLANCO, DE PLACAS PTG0463.</t>
  </si>
  <si>
    <t>17573 - AA - IBR - 21</t>
  </si>
  <si>
    <t>SE PROCEDE A INGRESAR PARTE POLICIAL 202505150502010201 REMITIDO POR LA POLICIA NACIONAL DEL ECUADOR DE FECHA 27 DE MAYO DE 2025 MEDIANTE OFICIO SUSCRITO POR LA AB. SANDRA GEOVANNA CAMPAÑA PAZ EN SU CALIDAD DE JEFE DE LA POLICIA JUDICIAL DEL AZUAY, POR EL CUAL SE DA A CONOCER LA RETENCION DE LA MOTOCICLETA MARCA MOTOR 1, COLOR NEGRO, CHASIS LLCLTJE03BCK00210.</t>
  </si>
  <si>
    <t>9075 - AA - OT - 53</t>
  </si>
  <si>
    <t xml:space="preserve">FISCALÍA DEL CANTON LOJA.- Loja,   27 de  mayo del 2025 a las 11H45.-  Abg. Víctor Hugo Sarmiento Garzón  Fiscal del cantón del cantón Loja; en atención a la Delegación que antecede remitida mediante memorando Nro. FPL- FESR1-1340-2025-000001-M suscrito por LA Dra. Sandra Mirey Velasco Solano  Fiscal Provincial de Loja;  y,  en atención al oficio  Nro. FPZC-FEsr1-1340-2025- 000126-O de fecha 14 de mayo  del 2025,   suscrito por Dra. Guadalupe Pacheco Piedra,   agente fiscal DE la Fiscalía de Soluciones Rápidas 1 del cantón Yantzaza  provincia de  Zamora, se dispone: 1).- De conformidad con el Art. 582 del COIP dispongo se reciba la versión del  señor  Hebert Santiago  Córdova Alarcón,  el día viernes 27 de junio del 2025 a las 16:00,  diligencia que se llevará a cabo en compañía de su abogado defensor. 2.-  Envíese atento oficio al señor Jefe de la Policía Judicial en Loja, a fin de que delegue a  un agente de su Unidad,  a fin de que realice actividades investigativas a fin de singularizar el domicilio del señor Hebert Santiago  Córdova Alarcón con céd. Nro. 1715292502 y a su vez se le entregue la boleta que se adjunta.-   El señor agente designado presentará su informe en el plazo de 7 días,  haciéndose constar datos actualizados del investigado, referentes a: domicilio, teléfonos celulares y convencionales correos electrónicos, lugar de trabajo, lugar de estudios, para fines de notificación a futuro. 3).- Envíese atento oficio al señor Delegado de la Defensoría Pública en Loja, habiéndole conocer que esta Fiscalía ha dispuesto se recepte la versión del señor, del  señor  Hebert Santiago  Córdova Alarcón,  el día viernes 27 de junio del 2025 a las 16:00,  diligencia que se llevará a cabo en compañía de su abogado defensor, razón por la cual se le solicita,  que designe  un abogado de la institución, para que le  asista en su defensa técnica.- CUMPLASE Y NOTIFÍQUESE FISCALÍA DEL CANTON LOJA.- Loja,   27 de  mayo del 2025 a las 11H45.-  Abg. Víctor Hugo Sarmiento Garzón  Fiscal del cantón del cantón Loja; en atención a la Delegación que antecede remitida mediante memorando Nro. FPL- FESR1-1340-2025-000001-M suscrito por LA Dra. Sandra Mirey Velasco Solano  Fiscal Provincial de Loja;  y,  en atención al oficio  Nro. FPZC-FEsr1-1340-2025- 000126-O de fecha 14 de mayo  del 2025,   suscrito por Dra. Guadalupe Pacheco Piedra,   agente fiscal DE la Fiscalía de Soluciones Rápidas 1 del cantón Yantzaza  provincia de  Zamora, se dispone: 1).- De conformidad con el Art. 582 del COIP dispongo se reciba la versión del  señor  Hebert Santiago  Córdova Alarcón,  el día viernes 27 de junio del 2025 a las 16:00,  diligencia que se llevará a cabo en compañía de su abogado defensor. 2.-  Envíese atento oficio al señor Jefe de la Policía Judicial en Loja, a fin de que delegue a  un agente de su Unidad,  a fin de que realice actividades investigativas a fin de singularizar el domicilio del señor Hebert Santiago  Córdova Alarcón con céd. Nro. 1715292502 y a su vez se le entregue la boleta que se adjunta.-   El señor agente designado presentará su informe en el plazo de 7 días, </t>
  </si>
  <si>
    <t>17574 - AA - IBR - 21</t>
  </si>
  <si>
    <t>SE PROCEDE A INGRESAR PARTE POLICIAL 202505161049207008 REMITIDO POR LA POLICIA NACIONAL DEL ECUADOR DE FECHA 24 DE MAYO DE 2025 MEDIANTE OFICIO SUSCRITO POR LA AB. SANDRA GEOVANNA CAMPAÑA PAZ EN SU CALIDAD DE JEFE DE LA POLICIA JUDICIAL DEL AZUAY, POR EL CUAL SE DA A CONOCER LA RETENCION DE LA MOTOCICLETA SIN PLACA, COLOR ROJO CON NEGRO, MOTOR 169FMM8L300375</t>
  </si>
  <si>
    <t>966 - AA - RQ - 117</t>
  </si>
  <si>
    <t>Señor Fiscal, se pone en conocimiento el Escrito presentado por AVILA SALAZAR XAVIER ALEJANDRO, en el que solicita se realice el Revenido Químico  y Remarcación a su VEHICULO DE PLACAS MBD8648, MARCA KIA, COLOR NEGRO, CHASIS 3KPA341AAKE083901, MOTOR G4LCHE733838; más detalles en la documentación adjunta.</t>
  </si>
  <si>
    <t>CACOANGO TENE JEANETH MARISOL</t>
  </si>
  <si>
    <t>62130 - AA - RQ - 1</t>
  </si>
  <si>
    <t>POR MEDIO DEL PRESENTE SOLICITO SE REALICE UN REVENIDO QUÍMICO DEL VEHÍCULO MARCA CHEVROLET SEDAN, MODELO SAIL 4P 1.4 4X2 TM STD, COLOR PLOMO, PLACAS PCA6434; PUESTO QUE, POR TEMAS MEÁNICOS TUVO QUE CAMBIARSE EL MOTOR DEL MISMO. ESTE PROCEDIMIENTO LO SOLICITO A FIN DE REALIZAR LOS TRÁMITES DE TRASPASO Y DE MATRICULACIÓN DEL CITADO AUTOMOTOR A FAVOR DE MI CÓNTUGE HENRY DAVID RONQUILLO MANYA, CON DOCUMENTO DE IDENTIDAD 1751302363, QUIEN ADQUIRIÓ DICHO VEHÍCULO. CONTACTOS: 0984224736- david_sun360@hotmail.com. 0979308600.</t>
  </si>
  <si>
    <t>VALERIN MICHELLE PLUA SERRANO</t>
  </si>
  <si>
    <t>5138 - AA - ITT - 45</t>
  </si>
  <si>
    <t>SE INGRESA DENUNCIA POR ESCRITO Y SE ADJUNTAN DOS ANEXOS EN COPIAS SIMPLES.-</t>
  </si>
  <si>
    <t xml:space="preserve">YANDRY JOEL HERRERA  ARAGUNDI </t>
  </si>
  <si>
    <t>5139 - AA - EMT - 45</t>
  </si>
  <si>
    <t xml:space="preserve"> SE ADJUNTA DENUNCIA ESCRITA  DEL SEÑOR  YANDRY JOEL HERRERA  ARAGUNDI, CON   DOS  ANEXOS EN COPIAS SIMPLES. .   </t>
  </si>
  <si>
    <t>2016 - AA - IBR - 2234</t>
  </si>
  <si>
    <t>SEÑOR FISCAL SE PONE EN CONOCIMIENTO EL PARTE POLICIAL N.- 2025052001223676708 LA CONCORDIA MONTERREY, DE FECHA 20 DE MARZO DEL 2025. SUSCRITO POR EL MAYOR. ZAPATA ORTIZ WILMER ANDRES. EN EL CUAL DAN A CONOCER LA RETENCION DE UNA MOTOCICLETA  DE PLACAS HQ839U, MARCA RANGER COLOR NEGRO. HECHO SUSCITADO EN ESTE CANTON DE LA CONCORDIA PARROQUIA MONTERREY.</t>
  </si>
  <si>
    <t>CATOTA LEON EDWIN DANILO</t>
  </si>
  <si>
    <t>62131 - AA - RQ - 1</t>
  </si>
  <si>
    <t>SEÑOR FISCAL SE SOLICITA EL REVENIDO QUIMICO DE MI VEHICULO DE PLACAS PDD8233 MARCA KIA COLOR AMARILLO PARA EL CAMBIO DE MOTOR ADQUIRIDO CON FACTURA 006-001-000000092 EMITIDA POR EL MUNDO DEL CABEZOTE S.A.S. NOTIFICACIONES 0980248913 edwincatota29@hotmail.com,</t>
  </si>
  <si>
    <t>1095 - AA - RQ - 227</t>
  </si>
  <si>
    <t xml:space="preserve">ADJUNTO PARTE POLICIAL N. 2025052301241983906 DE FECHAS 23 DE MAYO DEL 2025, SUSCRITO POR EL SEÑOR CBOP DE POLICIA ALVAREZ VELASCO ERLIN, DONDO A CONOCER LA RECUPERACION DE UN VEHICULO REPORTADO COMO ROBADO DE PLACAS AAA3507 TIPO TRAILER.  </t>
  </si>
  <si>
    <t>3337 - AA - ITT - 85</t>
  </si>
  <si>
    <t>AVOCO CONOCIMIENTO MEDIANTE PARTE POLICIAL N&amp;deg;2025051610114461615 DE FECHA 16 DE MAYO DEL 2025.</t>
  </si>
  <si>
    <t xml:space="preserve">EDWIN PATRICIO CONGO QUEVEDO </t>
  </si>
  <si>
    <t>7066 - AA - EMT - 49</t>
  </si>
  <si>
    <t>Yo, EDWIN PATRICIO CONGO QUEVEDO con CC: 0918443045 en calidad de padre de CHRISTIAN PATRICIO CONGO AYALA con CC: 0955584693 quien el día domingo 25 de mayo del 2025 aproximadamente a las 19h00 se encontraba en calidad de conductor de la motocicleta de placas KH884O puesto que se dirigía a su domicilio ubicado en la Cdla. El Ejercito Mz 16C Solar 14 cuando de pronto a la altura de la Coop. 5 de junio en la calle principal producto de la lluvia a esa hora por esquivar unos baches de la calzada perdió pista y se resbalo quedando tendido en el piso e inconsciente, al lugar llego una ambulancia que llamaron los moradores y se lo llevaron al Hospital del IESS Efrén Jurado ubicado en las calles Argentina y Eloy Alfaro, de ahí yo lo fui a ver y me lo lleve primero a la clínica Alcívar y mi seguro privado no aplico para su atención entonces lo lleve al Hospital IESS Ceibos y posterior a esto lo derivaron a la Clínica Rendón donde está a la espera de la operación respectiva, pero previo a esto piden que se encuentre sentada la denuncia, cabe indicar que al lugar no llegaron personal de transito ni policial por lo que no hay un parte elaborado.  Correo electrónico para futuras notificaciones: edwin-1977@hotmail.com</t>
  </si>
  <si>
    <t>SANCHEZ GUALOTO DANNY EFRAIN</t>
  </si>
  <si>
    <t>14614 - AA - RQ - 32</t>
  </si>
  <si>
    <t>A petición oral de SANCHEZ GUALOTO DANNY EFRAIN C.C. 0602465130, AVOCO conocimiento del requerimiento de Revenido Químico del vehículo de placa PKE0603, indicando que al momento de empezar a realizar la matricula, se encuentra con la sorpresa que su vehículo tiene remache no originales</t>
  </si>
  <si>
    <t>17575 - AA - RQ - 21</t>
  </si>
  <si>
    <t>COMPARECE RUTH PATRICIA BUENO CUZCO CON CC 0102988508 Y SOLICITA SE REALICE EL REVENIDO QUIMICO DEL VEHICULO MARCA CHEVROLET, COLOR ROJO, PLACAS XBR0425.</t>
  </si>
  <si>
    <t>2017 - AA - IBR - 2234</t>
  </si>
  <si>
    <t xml:space="preserve">SEÑOR FISCAL SE PONE EN CONOCIMIENTO EL PARTE POLICIAL N.- 2025052001034459708 LA CONCORDIA MONTERREY, DE FECHA 18 DE MARZO DEL 2025. SUSCRITO POR EL MAYOR. ZAPATA ORTIZ WILMER ANDRES. EN EL CUAL DAN A CONOCER LA RETENCION DE UNA MOTOCICLETA  DE PLACAS HH624V, MARCA MOTOR UNO COLOR ROJO. HECHO SUSCITADO EN ESTE CANTON DE LA CONCORDIA PARROQUIA MONTERREY.      </t>
  </si>
  <si>
    <t>CORDOVA BRIONES ROXANA MARIA</t>
  </si>
  <si>
    <t>3556 - AA - EMT - 214</t>
  </si>
  <si>
    <t xml:space="preserve">ES EL CASO SEÑOR FISCAL QUE EL DÍA  23 DE MAYO DEL 2025, SIENDO APROXIMADAMENTE LAS 17:30, EN CIRCUNSTANCIAS QUE MI HIJO  JHON BILLY PLUAS CORDOVA, PORTADOR DE LA C.C. NRO. 0943584482, DE 15 AÑOS DE EDAD, IBA COMO PASAJERO EN UNA TRICIMOTO, UN CARRO EMBALADO HA CHOCADO LA TRICIMOTO SALIENDO DE LA RINCONADA, Y HA PROVOCADO QUE LA TRICIMOTO SALGA CHISPEADA Y MI HIJO QUEDO TIRADO EN EL SUELO, A  MÍ ME LLAMARON A  DECIRME QUE MI HIJO ESTABA TIRADO, POR LO QUE INMEDIATAMENTE FUI AL LUGAR Y EFECTIVAMENTE ERA MI HIJO Y LO SUBÍ A  UNA TRICIMOTO QUE NOS LLEVÓ AL CENTRO DE SALUD DEL CANTÓN DAULE. LO QUE HAGO DE SU CONOCIMIENTO PARA LOS FINES DE LEY.  NOTIFICACIONES QUE ME CORRESPONDAN LAS RECIBIRÉ AL CORREO ELECTRÓNICO:   karielizacordobriones@gmail.com  </t>
  </si>
  <si>
    <t>17576 - AA - RQ - 21</t>
  </si>
  <si>
    <t>COMPARECE DIEGO ALBERTO ORTIZ LLIGUICOTA CON CC 0105295158 Y SOLICITA SE REALICE EL REVENIDO QUIMICO DEL VEHICULO MARCA KIA, COLOR BLANCO, PLACAS PCL5514.</t>
  </si>
  <si>
    <t>37024 - AA - OT - 212</t>
  </si>
  <si>
    <t>En virtud del Memorando FPG-UGP-2023-2845-M, de fecha 16 de marzo del 2023, suscrito por la Abg. María Auxiliadora Vélez Solórzano, analista de gestión procesal 2, en la que dispone que se  ingrese partes policiales rezagados,  y  de  la revisión en el  sistema SIAF 1,  NO aparece  registro  alusivo al presente caso, por tanto, se procede a  remitir  el  oficio No.  PN-Z8-DF-2023-0521-O , anexo al Parte Policial # 2023100502331053909, de fecha  08 de octubre del 2023,  suscrito  por  el  Sr. Víctor Roberto Molina Carrillo, Coronel de Policía  de E.M, Jefe del Distrito Pascuales ; recibido  por  la  Abg. Mónica  Ochoa Parapi,  con  fecha  10 de octubre  del  2023  a las 16h40, mediante   el cual  dan a  conocer  el  ingreso a  la  unidad  nacional de acopio de indicios  y  evidencias  UNAI, de  cinco vainas  servidas  con comprobante de ingr3eso de  evidencias  No. 1969</t>
  </si>
  <si>
    <t>SANTACRUZ GARCIA MARCO VINICIO</t>
  </si>
  <si>
    <t>1069 - AA - MND - 2652</t>
  </si>
  <si>
    <t>ADJUNTO AL PRESENTE SIRVASE ENCONTRAR PARTE POLICIAL N.- 202505180546369310, EL CUAL REFIERE LA MUERTE DE SANTACRUZ GARCIA MARIO VINICIO  con  C.C. 1719150789, POR CAUSAS PRESUNTAMENTE NATURALES, PARTICULAR QUE PONGO EN SU CONOCIMIENTO PARA EL TRAMITE CORRESPONDIENTE.</t>
  </si>
  <si>
    <t>17577 - AA - RQ - 21</t>
  </si>
  <si>
    <t>COMPARECE OSCAR ALEJANDRO CEVALLOS ALVARADO CON CC 0105791099 Y SOLICITA SE REALICE EL REVENIDO QUIMICO DEL VEHICULO MARCA MERCEDES BENZ, COLOR AZUL, PLACAS AAW0920.</t>
  </si>
  <si>
    <t>983 - AA - MND - 23</t>
  </si>
  <si>
    <t xml:space="preserve">SE ADJUNTA ACTA DE LEVANTAMIENTO DE CADAVER DE GARCIA CHUQUICUSMA RENELMA Y MEJIA GARCIA SOFIA VALENTINA, ASI COMO PROTOCOLO DE AUTOPSIA DE LAS MISMAS. </t>
  </si>
  <si>
    <t>11962 - AA - RQ - 56</t>
  </si>
  <si>
    <t>SE ANEXA ESCRITO PRESENTADO POR EL CIUDADANO IRMA ELENA VERA PARRALES, EN EL CUAL SOLICITA SE REALICE EL REVENIDO QUIMICO AL VEHICULO MARCA TOYOTA, DE PLACAS PFD3118, MAS INFORMACION EN EL CONTEXTO DEL MISMO.</t>
  </si>
  <si>
    <t>694 - AA - OT - 112</t>
  </si>
  <si>
    <t>LA FISCALIA DEL CANTON CALVAS APERTURA EL PRESENTE ACTO ADMINISTRATIVO CON LA FINALIDAD DE DISPONER LA VALORACION MEDICO LEGAL DEL CIUDADANO JOSE ANDRES ONTANEDA GUALAN QUIEN HA SIDO VICTIMA DE AGRESION FISICA POR PARTE DE UN CIUDADANO DE NACIONALIDAD COLOMBIANA.</t>
  </si>
  <si>
    <t>4123 - AA - RQ - 3</t>
  </si>
  <si>
    <t>Se adjunta el parte policial Nro. 2025051101485236114, de fecha 11 de mayo del 2025, elaborado por el señor Sgos. Vega Chaquinga Edwin Daniel y otros, mediante el cual reporta el ingreso de vehiculo de placas PDZ1823</t>
  </si>
  <si>
    <t>17578 - AA - RQ - 21</t>
  </si>
  <si>
    <t>COMPARECE MARIA FERNANDA OCHOA ASCARIBAY CON CC 0105023865 Y SOLICITA SE REALICE EL REVENIDO QUIMICO DEL VEHICULO MARCA CHEVROLET, COLOR ROJO, PLACAS UBA1194.</t>
  </si>
  <si>
    <t>900 - AA - ITT - 15</t>
  </si>
  <si>
    <t xml:space="preserve">PARTE POLICIAL N.- PTADMQ8917141  1.- JBD0510   </t>
  </si>
  <si>
    <t>62132 - AA - UPM - 1</t>
  </si>
  <si>
    <t>SE ADJUNTA EL OFICIO NO. 0465-2025-17203-2025-00147G-UJTEFMNACQ DE FECHA 28 DE ABRIL DEL 2025 SUSCRITO POR LA DRA. MARTHA MALDONADO EN CALIDAD DE SECRETARIA DE LA UNIDAD JUDICIAL ESPECIALIZADA DE LA FAMILIA, MUJER, NIÑEZ Y ADOLESCENCIA CON SEDE EN LA PARROQUIA MARISCAL SUCRE, RESPECTO DE LA MENOR SKARLETH AITANA GONZALEZ ZAGAL  .</t>
  </si>
  <si>
    <t>901 - AA - ITT - 15</t>
  </si>
  <si>
    <t>PARTE POLICIAL N.- PTADMQ8917132  1.- KBA1193  2.- PCL4521</t>
  </si>
  <si>
    <t>4124 - AA - RQ - 3</t>
  </si>
  <si>
    <t>Se adjunta Parte Policial Nro. 202505060419406714, de fecha 06 de mayo del 2025, elaborado por el señor Cbos. de Policia. Ruiz Vargas Edwin Patricio, perteneciente a la PJ-DMQ, mediante el cual informa el ingreso de la motocicleta sin placas, motor Nro. 253FMM30024504 a los patios de retencion vehicular de la Policia Judicial del DMQ.</t>
  </si>
  <si>
    <t>17579 - AA - RQ - 21</t>
  </si>
  <si>
    <t>COMPARECE FLORO NESTORIO VASQUEZ FLORES CON CC 0101167427 Y SOLICITA SE REALICE EL REVENIDO QUIMICO DEL VEHICULO MARCA MITUSBISHI, COLOR BLANCO, PLACAS PJK0414.</t>
  </si>
  <si>
    <t>ALVAREZ ALVAREZ JOSE GERMAN</t>
  </si>
  <si>
    <t>62133 - AA - RQ - 1</t>
  </si>
  <si>
    <t>SE ANEXA PETICION DE ACTO ADMINISTRATIVO - REVENIDO QUIMICO TELF. 0998212188 SR. ALVAREZ JOSE</t>
  </si>
  <si>
    <t>MANUEL ROBERTO TOLOZANO BENITES</t>
  </si>
  <si>
    <t>21968 - AA - ITT - 127</t>
  </si>
  <si>
    <t>SE ADJUNTA DENUNCIA ESCRITA CON 13 ANEXOS CON SOLO DAÑOS MATERIALES INDETERMINADOS RECIBIDO EL 27 DE MAYO DEL 2025 A LAS 16H05</t>
  </si>
  <si>
    <t>ELSA MARLENE VALVERDE VALVERDE</t>
  </si>
  <si>
    <t>8818 - AA - RQ - 30</t>
  </si>
  <si>
    <t>Es el caso señor Fiscal que estaba realizando la matriculación vehicular de mi vehículo de placas PPB4550, y en movilidad me indican que la plaqueta no es original, por lo que solicito el trámite de  revenido químico.</t>
  </si>
  <si>
    <t>2018 - AA - IBR - 2234</t>
  </si>
  <si>
    <t xml:space="preserve">SEÑOR FISCAL SE PONE EN CONOCIMIENTO EL PARTE POLICIAL N.- 2025052209095167108. LA CONCORDIA MONTERREY, DE FECHA 22 DE MARZO DEL 2025. SUSCRITO POR EL MAYOR. ESPARZA BETANCOURT JUAN CARLOS. EN EL CUAL DAN A CONOCER LA RECUPERACION DE UN VEHICULO TIPO TAXI, DE PLACAS EAA2495, MARCA CHANGHE COLOR AMARILLO. HECHO SUSCITADO EN ESTE CANTON DE LA CONCORDIA PARROQUIA MONTERREY.      </t>
  </si>
  <si>
    <t xml:space="preserve">SOLEDISPA VERA ISAAC JORDANO </t>
  </si>
  <si>
    <t>5140 - AA - EMT - 45</t>
  </si>
  <si>
    <t xml:space="preserve">Es el caso señor Fiscal que el día 25 de   Mayo   del 2025  aproximadamente a las 18h30  en circunstancia  que  mi hermana  SOLEDISPA  VERA   ANNABEL  DE JESUS , con  cedula de ciudadanía 0950504043    quien  iba  como copiloto mientras que mi cuñado LAINEZ MONDRAGON ERICK DAMIAN , con cedula de ciudadana 0932046907  conducía  su motocicleta  de placa  JZ555X   por la Av. Barcelona  entrando por  la Ciudad Deportiva  el  pavimento de  dicha  Avenida  ha estado resbaloso pierden  el equilibrio   de la motocicleta   cayendo ambos al pavimento, mi cuñado mencionado  tiene  descolocado  el hueso del hombro  derecho  como también fractura  mientras que mi hermana  que tiene   cinco meses  de embarazo sufrió leve golpes, mi hermano Jean Carlos Villamar los  llevo al Centro de Salud   Marianita donde fueron atendidos, endicho lugar le fue tomado la  radiografía a mi cuñado donde se observó lo ya mencionado, por lo cual acudió al hospital del IESS  de los Ceibos  donde lo deriva  a la Clínica Rendón para que sea intervenido quirúrgicamente.  Correo Electrónico lainezmondragonerickdamian@gmail.com </t>
  </si>
  <si>
    <t>CAMPIO ENRIQUE AGUAS NARVAEZ</t>
  </si>
  <si>
    <t>62134 - AA - RI - 1</t>
  </si>
  <si>
    <t>SE ADJUNTA EN 03FS PETICION DE ACTO ADMINISTRATIVO URGENTE. NOTIFICACIONES a dielozad@hotmail.com, kampioaguas45@gmail.com de Ab. Diego Lozada.</t>
  </si>
  <si>
    <t>17580 - AA - RQ - 21</t>
  </si>
  <si>
    <t>COMPARECE MONICA ELIZABETH TORRES AVILA CON CC 0105742217 Y SOLICITA SE REALICE EL REVENIDO QUIMICO DEL VEHICULO MARCA CHEVROLET, COLOR BLANCO, PLACAS PFO0264.</t>
  </si>
  <si>
    <t>LICTO CONDOR DENNIS IVAN</t>
  </si>
  <si>
    <t>8819 - AA - RQ - 30</t>
  </si>
  <si>
    <t>Es el caso señor Fiscal que me encontraba realizando la venta de mi vehículo de placas PVY0456, y en la revisión de las numeraciones, se verificó que existe un corte en la plaqueta del motor, por lo que solito el trámite de revenido químico.</t>
  </si>
  <si>
    <t>PIEDRA CISNEROS MARTHA ROSARIO</t>
  </si>
  <si>
    <t>62135 - AA - RQ - 1</t>
  </si>
  <si>
    <t>Es el caso señor/a fiscal que encontrándome realizando la revisión de mi vehículo de placas PBC2024, me encuentro con la novedad de que en Balzar &amp;ndash; Guayas,  existe un vehículo utilizando mi placa.  Por lo que solicito se realicen el respectivo trámite de revenido químico y demás diligencias con la finalidad de que se esclarezcan los hechos, y se borre del sistema de la ANT todo trámite fraudulento respecto a la propiedad de mi vehículo. Notificaciones que me corresponda las recibiré al correo electrónico 44marthap@gmail.com y número celular 0998500482</t>
  </si>
  <si>
    <t>17581 - AA - RQ - 21</t>
  </si>
  <si>
    <t>COMPARECE MARIANA BEATRIZ AVILA PADILLA CON CC 0100937549 Y SOLICITA SE REALICE EL REVENIDO QUIMICO DEL VEHICULO MARCA HYUNDAI, COLOR NEGRO, PLACAS AGF0114.</t>
  </si>
  <si>
    <t>21969 - AA - EIT - 127</t>
  </si>
  <si>
    <t>SE ADJUNTA PARTE POLICIAL POR ACCIDENTE DE TRANSITO N. 47056. MOTOCICLETA PLACAS JX372I.</t>
  </si>
  <si>
    <t>695 - AA - RQ - 112</t>
  </si>
  <si>
    <t>Fiscalía de Cantón Calvas  da inicio al presente Acto Administrativo en base a la denuncia presnetada por el señor Telmo Ivan Jiron febre</t>
  </si>
  <si>
    <t>17582 - AA - RQ - 21</t>
  </si>
  <si>
    <t>COMPARECE FREDDY LEONARDO AYORA QUINDE CON CC 0103442844 Y SOLICITA SE REALICE EL REVENIDO QUIMICO DEL VEHICULO MARCA FIAT, COLOR AZUL, PLACAS PTA0975.</t>
  </si>
  <si>
    <t>AYALA ALVARADO JESSENIA MARLENE</t>
  </si>
  <si>
    <t>7460 - AA - EMT - 50</t>
  </si>
  <si>
    <t>SE ADJUNTA DENUNCIA ESCRITA CON UN ANEXO, PRESENTADA POR LA CIUDADANA JESSENIA MARLENE AYALA ALVARADO, EN CONTRA DE AUTORES, POR EL PRESUNTO DELITO DE LESIONES CAUSADAS POR ACCIDENTE DE TRANSITO, VÍCTIMA LA CIUDADANA JESSENIA MARLENE AYALA ALVARADO, CON CC: 120607320-5.</t>
  </si>
  <si>
    <t>MACIAS YEPEZ NELLY MARÌA</t>
  </si>
  <si>
    <t>3557 - AA - EMT - 214</t>
  </si>
  <si>
    <t>ES EL CASO SEÑOR FISCAL QUE EL DÍA  VIERNES 23 DE MAYO DEL 2025, SIENDO APROXIMADAMENTE LAS 17:20, EN CIRCUNSTANCIAS QUE MI ESPOSO  BANCHON CABELLO HECTOR GABRIEL, PORTADOR DE LA C.C. NRO. 092133071-8,  SE ENCONTRABA CONDUCIENDO SU MOTO A  LA ALTURA  DE LA ENTRADA DE LA PRIMAVERA DE PETRILLO, Y OTRA MOTO SE LE ATRAVESÓ  PROVOCANDO QUE EL CAIGA Y SUFRA LESIONES Y AHORA MI ESPOSO ESTÁ INGRESADO EN LA CLÍNICA RENDON. LO QUE HAGO DE SU CONOCIMIENTO PARA LOS FINES DE LEY</t>
  </si>
  <si>
    <t>898 - AA - RQ - 116</t>
  </si>
  <si>
    <t>ESCRITO DE REQUERIMIENTO PARA REVENDIO QUÍMICO DEL VEHICULO MARCA NISSAN, TIPO CAJÓN, CLASE CAMIONETA, COLOR CELESTE, PLACAS PFA0596, PRESENTADO POR EL CIUDADANO LUCAS SABANDO DIOCLES BIENVENIDO</t>
  </si>
  <si>
    <t>RAMIREZ MACAY DENNIS ALBERTO</t>
  </si>
  <si>
    <t>5141 - AA - EMT - 45</t>
  </si>
  <si>
    <t xml:space="preserve">ES EL CASO SEÑOR FISCAL QUE EL DIA  24 DE MAYO DEL 2025 APROXIMADAMENTE SIENDO LAS 18H30 EN CIRCUNSTANCIAS QUE ME ENCONTRABA CON MI CONVIVIENTE DE NOMBRES CASTILLO NAVARRETE MAYLIN ESTEFANIA, ESTABAMOS ESPERANDO QUE NOS ATIENDAN EN UN ASADERO  EN LAS CALLES FRANCISCO SEGURA Y JOSE MASCOTE Y CRUZABAMOS LA CALLE Y AHI FUE QUE LE IMPACTA A MI CONVIVIENTE  UNA MOTOCICLETA  DE PLACAS NO IDENTIFICADAS Y ELLA CAE Y SE LESIONA SU CUERPO, ESA MOTOCICLETA SE DIO A LA FUGA. AL DIA SIGUIENTE MI CONVIVIENTE TENIA DOLOR POR LO QUE LE LLEVE AL HOSPITAL DEL GUASMO Y POSTERIOR LE DERIVAN A LA CLINICA MORAN CASSAGNE DONDE AUN ESTA INTERNADA, POR LO QUE DENUNCIO ESTE HECHO A FIN DE QUE SEA INVESTIGADO.- </t>
  </si>
  <si>
    <t>8217 - AA - RQ - 55</t>
  </si>
  <si>
    <t>SEÑOR FISCAL SE ADJUNTA PARTE DE LA POLICÍA NACIONAL DEL ECUADOR N&amp;deg; 2025052307120573509, DONDE SE DA A CONOCER EL INGRESO DE UN VEHÍCULO DE PLACAS: PDX3950 YA QUE EXISTE MANIPULACIÓN EN LAS SERIES ALFANÚMERICAS Y ALTERACIONES EN LOS MISMOS, HECHOS SUSCITADOS EN LA CIUDAD DE QUEVEDO.-</t>
  </si>
  <si>
    <t>POTOSI ANASI ALEGRIA RAQUEL</t>
  </si>
  <si>
    <t>62136 - AA - RQ - 1</t>
  </si>
  <si>
    <t>POTOSI ANASI ALEGRIA RAQUEL, con cedula No. 1718827940, solicita el Revenido Químico del vehículo de placas TBE3424, color 1 AMARILLO, color 2 VERDE, marca CHEVROLET, modelo SAIL AC 1.4 4P 4X2 TM, propietario el señor QUISHPE VITERI MIGUEL DAVID con C.C. 1720693991, esposo de la señora antes mencionada, conforme a la copia de la matrícula y de cédula que adjunta, expone que ha comprado un motor nuevo por lo que solicita la pericia. Notificaciones las recibiré en el correo electrónico aleraqueli@hotmail.com; davidquishpe1984@gmail.com y números telefónicos 0991264351; 0999258708.</t>
  </si>
  <si>
    <t>16061 - AA - IBR - 64</t>
  </si>
  <si>
    <t>Se remite Parte Policial No. 2025052400410019612 que da a conocer la retención de la motocicleta marca MOTOR UNO, sin placas, encontrada en posesion de SANCHEZ GUERRERO JOSE SEBASTIAN para su conocimiento y fines pertinentes.</t>
  </si>
  <si>
    <t>14043 - AA - IBR - 70</t>
  </si>
  <si>
    <t>SE ADJUNTA EL OFICIO NRO. PN-CSDT-PJ-2025-1207-O / CON EL PARTE POLICIAL 2025052602474365808, EN EL MISMO HACE CONOCER LA RECUPERACION DE LA MOTO DE PLACAS IX340Z, MARCA BAJAJ MISMA QUE HA SIDO ENCONTRADA EN LA VIA PUBLICA ESTACIONADA, ESTO ES EN EL SECTOR DE NUEVO ISRAEL.</t>
  </si>
  <si>
    <t>VALLA PAUCAR JORGE ALEJANDRO</t>
  </si>
  <si>
    <t>16062 - AA - RQ - 64</t>
  </si>
  <si>
    <t>SE PROCEDE CON EL RESPECTIVO SORTEO DE LA PRESENTE SOLICITUD DE ACTO UREGENTE DONDE SOLICITA SE REALICE EL REVENIDO QUIMICO DEL VEHICULO DE PLACAS PIB0810. PARA LOS FINES PERTINENTES.</t>
  </si>
  <si>
    <t>14044 - AA - IBR - 70</t>
  </si>
  <si>
    <t>SE ADJUNTA EL OFICIO NRO. PN-BAC-SEC-SZ4-2025-0112-O / CON EL PARTE POLICIAL 2025052701262439300, EN EL MISMO HACE CONOCER LA RETENCION DEL VEHICULO DE PLACAS OCR0045, MARCA CHEVROLET, YA QUE PRESENTA INCONSISTENCIA EN LOS REMACHES DE LA PLAQUILLA.</t>
  </si>
  <si>
    <t>21970 - AA - EMT - 127</t>
  </si>
  <si>
    <t>SE ADJUNTA PARTE POLICIAL POR ACCIDENTE DE TRANSITO N. 47115. BELLA DEL PILAR ASTO CORTEZ LESIONADA (0914871652)</t>
  </si>
  <si>
    <t>21971 - AA - ITT - 127</t>
  </si>
  <si>
    <t>SE ADJUNTA PARTE POLICIAL POR ACCIDENTE DE TRANSITO N. 47113. PLACAS GTA5021 Y GCA4771.</t>
  </si>
  <si>
    <t>21972 - AA - EIT - 127</t>
  </si>
  <si>
    <t>SE ADJUNTA PARTE POLICIAL POR ACCIDENTE DE TRANSITO N. 47037.  PLACAS N. JL435L Y KAA2185.</t>
  </si>
  <si>
    <t>21973 - AA - EMT - 127</t>
  </si>
  <si>
    <t>SE ADJUNTA PARTE POLICIAL POR ACCIDENTE DE TRANSITO N. 47035. LESIONADOS: CRISTHIAN JONATHAN TORRES NAVARRETE Y JUAN ANGEL NAVARRETE TORRES.</t>
  </si>
  <si>
    <t>4058 - AA - RQ - 80</t>
  </si>
  <si>
    <t>Se adjunta el oficio PN-DEC-2025-0268-O remitido por el Jefe del Distrito El Carmen, al que se anexa el parte policial 202505260438131412 en el que se informa la retención de una motocicleta sin placas que circulaba por la calle Enrique Delgado, fcuyo piloto se dio a la fuga dejando abandonada la motocicleta, la que luego de su revisión fisica su seri alfanumerica esta limado chasis y motor.-</t>
  </si>
  <si>
    <t>4059 - AA - RQ - 80</t>
  </si>
  <si>
    <t>Se adjunta el oficio PN-SZ-MANABI.JIPJ-2025-0134-O  remitido por el encargado de la Policía Judicial El Carmen, al que se anexa el parte policial 2025052402425544305 en el que se informa la recuperación de la motocicleta de placas JM606TOPB1969 la que tenía un reporte de robo en el Distrito Portete.-</t>
  </si>
  <si>
    <t>MIGUEL ANGEL CHILA CONFORME</t>
  </si>
  <si>
    <t>1774 - AA - EMT - 2502</t>
  </si>
  <si>
    <t>Es el caso señor fiscal que el día de hoy 27 de MAYO del 2025, aproximadamente a las 16H00, en circunstancias que mi hermano de nombres MIGUEL IVAN CHILA CONFORME con cedula de ciudadanía 0804076172, se encontraba caminando, por la 27 Y LA G (SUBURBIO) de esta CIUDAD DE GUAYAQUIL, cuando de pronto una motocicleta que no pudo identificar, ya que, se dio a la fuga, lo impacto ocasionándole lesiones, él mismo llamo al ECU911 llegó la ambulancia y lo trasladaron a la CLINICA SANCHEZ VILLALTA, donde se encuentra siendo atendido. Particular que comunico para los fines legales pertinentes.</t>
  </si>
  <si>
    <t>GUSTAVO ANDRES CABRERA SEGARRA</t>
  </si>
  <si>
    <t>4532 - AA - RI - 208</t>
  </si>
  <si>
    <t>SE ADJUNTA PETICION DE SEÑOR GUSTAVO ANDRES CABRERA SEGARRA, QUIEN SOLICITA OBTENCION DE COPIAS CERTIFICAS DE CADENAS DE CUSTODIA REFERENTE A UN ALLANAMIENTO REALIZADO EN FECHA 18 ENERO 2023 EN LOCAL COMERCIAL DE LA CIUDAD DE CUENCA.- SE CONOCE POR ASIGNACION REALIZADA POR FISCAL PROVINCIAL DEL AZUAY.-</t>
  </si>
  <si>
    <t>JORDY EZEQUIEL RODRIGUEZ QUINDE</t>
  </si>
  <si>
    <t>1775 - AA - EMT - 2502</t>
  </si>
  <si>
    <t>Es el caso señor fiscal que el día de hoy 27 de MAYO del 2025, aproximadamente a las 14H00, en circunstancias que iba con mi Mamá de nombres QUINDE SANCHEZ YOCONDA MARIBEL con cedula de ciudadanía 0924874233 a comprar por las calles de MAPASINGUE OESTE COOP. 12 DE OCTUBRE de esta CIUDAD DE GUAYAQUIL, cuando de pronto una motocicleta que no tenía placa y se dio a la fuga, la impacto ocasionándole lesiones, por cuenta propia la traslade al HOSPITAL DE GUAYAQUIL y ellos la derivaron a la CLINICA MORAN CASSAGNE, donde se encuentra siendo atendida. Particular que comunico para los fines legales pertinentes.</t>
  </si>
  <si>
    <t>4533 - AA - OT - 208</t>
  </si>
  <si>
    <t>PETICIÓN DE ANTINARCÓTICOS DEL AZUAY PARA ALLANAMIENTO: Domicilio ubicado en la ciudad de Cuenca, Provincia del Azuay, en la vía al sector de Racar de la parroquia San Sebastián, casa de construcción mixta, de dos plantas, de color blanco con beige, techo de teja color naranja y consta de un cerramiento metálico color rojo, con coordenadas geográficas terrestres aproximadas -2.870281, -79.041138.</t>
  </si>
  <si>
    <t>0957330541</t>
  </si>
  <si>
    <t>1776 - AA - EMT - 2502</t>
  </si>
  <si>
    <t>Es el caso señor fiscal que el día de hoy 27 de MAYO del 2025, aproximadamente a las 18H15 PM, en circunstancias que me encontraba como pasajera en una tricitomo que no pude identificar sus placas, ya que, se dio a la fuga, por BLOQUE 2 DE BASTIÓN POPULAR, cuando de pronto una motocicleta que no identificamos las placas (también se dio a la fuga), se le cruzo y ambas se impactaron, esto me ocasionó fuertes lesiones, me acercaré  a la CLINICA PANAMERICA, para ser atendida. Particular que comunico para los fines legales pertinentes.</t>
  </si>
  <si>
    <t>ALFONSO GREGORIO HARO SANTILLAN</t>
  </si>
  <si>
    <t>1777 - AA - EMT - 2502</t>
  </si>
  <si>
    <t>Es el caso señor fiscal que el día de hoy 27 de MAYO del 2025, aproximadamente a las 18H00 PM, en circunstancias que Mi Mamá de nombres MARIA ANTONIETA HARO SANTILLAN con cedula de ciudadanía 0918218223 se encontraba cruzando la calle AV. 9 ENTRE CALLE SEGUNDA Y TERCERA DE MAPASINGUE ESTE COOP. GERMAN ZAMBRANO DE ESTA CIUDAD DE GUAYAQUIL, cuando de pronto una motocicleta de placas KF924I PROPIETARIO: SULBARAN MARQUEZ LUIS ENRIQUE con cedula de ciudadanía 0966764987 conduce en contra vía y es allí donde la impacta a mi Mamá ocasionándole fuertes lesiones, los moradores del sector llamaron al ECU911 llegó la ambulancia y la trasladaron al HOSPITAL GENERAL MONTE SINAI, donde se encuentra siendo atendida. Solicito se verifiquen las cámaras de ECU 911 Y SEGURA EP. Particular que comunico para los fines legales pertinentes.</t>
  </si>
  <si>
    <t>COELLO AGUIRRE GUSTAVO ISAIAS</t>
  </si>
  <si>
    <t>6281 - AA - RQ - 69</t>
  </si>
  <si>
    <t xml:space="preserve">PRIMERO.- Incorpórese al expediente  escrito presentado por el señor GUSTAVO ISAIAS COELLO AGUIRRE y en atención al mismo se notificara de manera personal en esta fiscalía por cuanto no han señalado casillero judicial y correo electrónico gicacoello1978@hotmail.com; para recibir notificaciones y proveyendo el mismo. DISPONGO; SEGUNDO: Conforme a los Arts. 442 y 444, numeral 2 y 14, del Código Orgánico Integral Penal; ofíciese al señor Jefe de  Criminalista de Orellana, a fin que designe un señor  agente de la Jefatura Subzonal de Criminalística de Orellana, legalmente acreditados por el Consejo de la Judicatura, quienes en forma conjunta o por separado, procedan a realizar el Revenido Químico del Vehículo de placa Nro.  ACL0634, COLOR NEGRO, CHASIS 93100512, MOTOR NRO. G16B525794, Modelo VITARA 5P STD T/M, el mismo que se realizara el día 26 de Mayo del 2025, a las 11h00, en los patios de la policía judicial de Orellana. </t>
  </si>
  <si>
    <t>MARQUEZ MENDIETA BRYAN SANTIAGO</t>
  </si>
  <si>
    <t>4534 - AA - SU - 208</t>
  </si>
  <si>
    <t xml:space="preserve">FAMILIARES DE MARQUEZ MENDIETA BRYAN SANTIAGO, ACUDEN PARA REALIZAR AUTOPSIA POR FALLECIMIENTO. INDICAN QUE AYER 27 DE MAYO 2025 A LAS 18H00, FUE ENCONTRADO COLGADO DEL TECHO EN CASA DE UN AMIGO UBICADA EN LOS EFICIOS EL JARDIN EN LA CALLE: CACIQUE CHAPARA Y PACHAMAMA, LUGAR EN EL CUAL SE ENCONTRABA DESDE EL DOMINGO 25 MAYO. INDICAN QUE TENIA DEPRESION Y ULTIMAMENTE SE AGRAVO POR LOS PROBLEMAS CON LA PAREJA SENTIMENTAL. </t>
  </si>
  <si>
    <t>SARMIENTO MENOZA KARLA STEFANIA</t>
  </si>
  <si>
    <t>5142 - AA - EMT - 45</t>
  </si>
  <si>
    <t xml:space="preserve">ES EL CASO SEÑOR FISCAL QUE EL DIA 25 DE MAYO DEL 2025 APROXIMADAMENTE SIENDO LAS 04H00 EN CIRRCUNSTANCIAS QUE MI CONVIVIENTE DE NOMBRES CARLOS LUIS GUERRERO MATEUS, ESTABA  CONDUCIENDO SU MOTOCICLETA A LA ALTURA DE EL SECTOR DE URDESA, UN VEHICULO TIPO AUTOMOVILCON PLACAS NO IDENTIFICADAS SE PASA EL SEMAFORO EN ROJO Y MI CONVIVIENTE POR NO IMPACTARSE SE LANZA A UN LADO PIERDE PISTA Y SE ACCIDENTA, POSTERIOR A ELLO FUE INGRESADO EN EL HOSPITAL DE DURAN ENRIQUE ORTEGA Y POSTERIORMENTE LE DERIVARON HASTA LA CLINICA SANCHEZ VILLALTA DONDE SE ENCUENTRA PARA QUE LE INTERVENGAN QUIRURGICAMENTE, POR LO QUE DENUNCIO ESTE HECHO A FIN DE QUE SE INVESTIGUE.- </t>
  </si>
  <si>
    <t>SIQUIHUA JIPA IVAN PEDRO</t>
  </si>
  <si>
    <t>6282 - AA - RQ - 69</t>
  </si>
  <si>
    <t xml:space="preserve">PRIMERO.- Incorpórese al expediente  escrito presentado por el señor SIQUIHUA JIPA IVAN PEDRO y en atención al mismo se notificara de manera personal en esta fiscalía por cuanto no han señalado casillero judicial y correo electrónico ivanjipa792@gmail.com; para recibir notificaciones y proveyendo el mismo. DISPONGO; SEGUNDO: Conforme a los Arts. 442 y 444, numeral 2 y 14, del Código Orgánico Integral Penal; ofíciese al señor Jefe de  Criminalista de Orellana, a fin que designe un señor  agente de la Jefatura Subzonal de Criminalística de Orellana, legalmente acreditados por el Consejo de la Judicatura, quienes en forma conjunta o por separado, procedan a realizar el Revenido Químico del Vehículo de placa Nro.  JA483D, COLOR NEGRO, CHASIS MBLLCS014LGU00065, MOTOR NRO. MC20AAKGG00532, Modelo HUNK 200, el mismo que se realizara el día 28 de Mayo del 2025, a las 15h00, en los patios de la policía judicial de Orellana. </t>
  </si>
  <si>
    <t>14045 - AA - MND - 70</t>
  </si>
  <si>
    <t xml:space="preserve">SEÑOR FISCAL, SE ADJUNTA EL OFICIO N&amp;deg; PN-DE-SECC.DESP-2025-1240-O, DE FECHA 26 DE MAYO DE 2025, SUSCRITO POR MAURICIO LENIN SANTAMARIA SALAZAR, JEFE DEL DISTRITO DE POLICIA ESTE  SUBROGANTE Y EL PARTE POLICIAL 202505250737318508, EN EL QUE DAN A CONOCER LA MUERTE DE DEL SEÑOR VITERI BENITEZ ANGEL FEDERICO CON C.I 0900038662, PRESUNTAMENTE POR CAUSAS NATURALES. </t>
  </si>
  <si>
    <t>CINTHYA VANESSA VERA AGUILAR</t>
  </si>
  <si>
    <t>21974 - AA - ITT - 127</t>
  </si>
  <si>
    <t xml:space="preserve">Es el caso señor fiscal que el día 05 de mayo del 2025  a las 05h00 aproximadamente en circunstancia que conducia el  vehículo de placa GTT5673 de mi propiedad por  la   ciudadela Paraiso de Rio 2 Mz. 2714 Villa 1  por la Autopista Terminal Terrestre de la ciudad de Guayaquil,  cuando  de repente al retroceder  me  impacto contra una luminaria y al avanzar me rose contra un poste en la parte frontal izquierda.   Producto del impacto mi vehículo sufrió  daños materiales.  Señalo correo electrónico cinthyavera84@gmail.com;  teléfono 0982233423.      </t>
  </si>
  <si>
    <t>RUALES PLASES VERONICA GEOVANNA</t>
  </si>
  <si>
    <t>62137 - AA - RQ - 1</t>
  </si>
  <si>
    <t>Por medio de la presente solicito señor fiscal se sirva realizar el revenido químico de mi vehículo (que se encuentra prendado) de placas PDZ5784 marca CHEVROLET de color BLANCO, toda vez que otro vehículo de similares características se encuentra matriculado en el GAD de Salitre-Guayas, a nombre de otra persona Llano Vera Patricia Clemencia, y en caso de ser necesario proceder legalmente más información al telf. 0999499980 correo; vero20801@gmail.com</t>
  </si>
  <si>
    <t>WAMPASH MAZHUMBRA NOEMI EDILMA</t>
  </si>
  <si>
    <t>6283 - AA - RQ - 69</t>
  </si>
  <si>
    <t>PRIMERO.- Incorpórese al expediente  escrito presentado por el señor WAMPASH MAZHUMBRANOEMI EDILMA y en atención al mismo se notificara de manera personal en esta fiscalía por cuanto no han señalado casillero judicial y correo electrónico edilmanoemi08@gmail.com; para recibir notificaciones y proveyendo el mismo. DISPONGO; SEGUNDO: Conforme a los Arts. 442 y 444, numeral 2 y 14, del Código Orgánico Integral Penal; ofíciese al señor Jefe de  Criminalista de Orellana, a fin que designe un señor  agente de la Jefatura Subzonal de Criminalística de Orellana, legalmente acreditados por el Consejo de la Judicatura, quienes en forma conjunta o por separado, procedan a realizar el Revenido Químico del Vehículo de placa Nro.  PIC0325, COLOR PLOMO, CHASIS 9FBLN0LCF4M400252, MOTOR NRO. K4JA712D109945, Modelo SYMBOL 1.4 M/T, el mismo que se realizara el día 28 de Mayo del 2025, a las 15h30, en los patios de la policía judicial de Orellana.</t>
  </si>
  <si>
    <t>MARIDUEÑA CEVALLOS JOSE LUIS</t>
  </si>
  <si>
    <t>5143 - AA - EMT - 45</t>
  </si>
  <si>
    <t xml:space="preserve">ES EL CASO SEÑOR FISCAL QUE EL DIA 23 DE MAYO APROXIMADAMENTE SIENDO LAS 05H45 EN CIRCUNSTANCIAS QUE ESTABA CONDUCIENDO MI MOTOCICLETA, ESTANDO PROXIMO A PONERLE COMBUSTIBLE A MI  MOTO EN EL SECTOR DEL DIVINO NIÑO EN DURAN PERDI  EL CONTROL DE LA MOTOCICLETA Y ESTA  ME CAE SOBRE MI PIE, CAUSANDOME LESIONES, FUI LLEVADO AL HOSPITAL ENRIQUE ORTEGA, DONDE ME DIERON LOS PRIMEROS AUXILIOS Y LUEGO ME DERIVARON HASTA LA CLINICA SANCHEZ VILLALTA  DONDE ME REALIZARAN LA RESPECTIVA INTERVENCION QUIRURGICA, POR LO QUE DENUNCIO ESTE HECHO A FIN DE QUE SE INVESTIGUE.- </t>
  </si>
  <si>
    <t>TAYUPANDA CHUCHO BLANCA GLADYS</t>
  </si>
  <si>
    <t>6284 - AA - RQ - 69</t>
  </si>
  <si>
    <t xml:space="preserve">PRIMERO.- Incorpórese al expediente  escrito presentado por la señora TAYUPANDA CHUCHO BLANCA GLADYS y en atención al mismo se notificara de manera personal en esta fiscalía por cuanto no han señalado casillero judicial y correo electrónico erodriguez@defensoria.gob.ec; aguaman@defensoria.gob.ec, luquem@defensoria.gob.ec, migueln@defensoria.gob.ec para recibir notificaciones y proveyendo el mismo. DISPONGO; SEGUNDO: Conforme a los Arts. 442 y 444, numeral 2 y 14, del Código Orgánico Integral Penal; ofíciese al señor Jefe de  Criminalista de Orellana, a fin que designe un señor  agente de la Jefatura Subzonal de Criminalística de Orellana, legalmente acreditados por el Consejo de la Judicatura, quienes en forma conjunta o por separado, procedan a realizar el Revenido Químico del Vehículo de placa Nro.  XBA7054, COLOR PLATEADO, CHASIS 8LDCSV368B0109157, MOTOR NRO. J20A739114, Modelo GRAND VITARA 2.0L 5P DLX TM, el mismo que se realizara el día 28 de Mayo del 2025, a las 16h00, en los patios de la policía judicial de Orellana. </t>
  </si>
  <si>
    <t>SANCHEZ IZA DAISY ROCIO</t>
  </si>
  <si>
    <t>62138 - AA - RQ - 1</t>
  </si>
  <si>
    <t>Por medio de la presente solicito señor fiscal se sirva disponer a quien corresponda realizar el  revenido químico y remarcación de mi vehículo de placas PPS0321, marca  FORD de color ROJO, diligencia que la solicito a fin de autentificar su originalidad y en caso de ser necesario proceder legalmente. Más información al telf. 0999737584 correo; rocio-iza@hotmail.com</t>
  </si>
  <si>
    <t>252 - AA - RQ - 166</t>
  </si>
  <si>
    <t>DR. XAVIER OCHOA CARDENAS AGENTE FISCAL DEL CANTON PENIPE ADJUNTO DIGNESE ENCONTRAR EL OFICIO Nro.  PN-PJCHIM-2025-0872-O SUSCRITO POR EL CAPITAN DE POLICIA VARELA PEÑAFIEL DAVID ISRAEL JEFE DE LA POLICIA JUDICIAL DE CHIMBORAZO DE LA SZ No. 6 (S) Y PARTE POLICIAL  Nro.  2025052606065121105, MISMO QUE ME PERMITO PONER A SU CONOCIMIENTO PARA LOS FINES LEGALES PERTINENTES.-</t>
  </si>
  <si>
    <t>ESPERANZA VELEZ MANRIQUE</t>
  </si>
  <si>
    <t>7067 - AA - EMT - 49</t>
  </si>
  <si>
    <t>Se ingresa denuncia formal escrita por parte de ESPERANZA VELEZ MANRIQUE por el presunto delito de LESIONES CAUSADAS POR ACCIDENTES DE TRANSITO</t>
  </si>
  <si>
    <t>ERNESTO ANTONIO HENRIQUEZ LEON</t>
  </si>
  <si>
    <t>7068 - AA - EMT - 49</t>
  </si>
  <si>
    <t>Se ingresa denuncia formal escrita por parte de ERNESTO HENRIQUEZ LEON por el presunto delito de LESIONES CAUSADAS POR ACCIDENTES DE TRANSITO</t>
  </si>
  <si>
    <t>LEMA PILCO JORGE RAMIRO</t>
  </si>
  <si>
    <t>1778 - AA - EMT - 2502</t>
  </si>
  <si>
    <t>Es el caso señor Fiscal, que el día 27 de Mayo del 2025 aproximadamente a las 19h30, mientras me movilizaba con mi familiar GALARZA MAJI JUAN RODRIGO con cédula 0201619715, en un vehículo de placas GSD3346, por la Av. Felipe Pezo Campuzano, a la altura de Jardines de la Esperanza, cuando se averió la llanta del vehículo, por lo que tuve que bajarme a cambiarla, acompañado de mi familiar, cuando al momento en el que íbamos a subir al vehículo mi familiar Galarza Maji Juan fue impactado por un vehículo color blanco, provocandole lesiones por lo que fue trasladado por medios propios hasta la Clínica Morán Cassagne, donde se encuentra siendo atendido. Cabe indicar que el vehículo procedió a darse a la fuga y no pude identificar las placas. Por lo expuesto presento la denuncia para el seguro médico. Contacto: Celular: 0994486428. Correo: jorgelema@inducorple.com</t>
  </si>
  <si>
    <t>4963 - AA - OT - 66</t>
  </si>
  <si>
    <t>FISCALÍA PROVINCIAL DE ZAMORA CHINCHIPE. UNIDAD DE SERVICIO ATENCIÓN INTEGRAL FISCALÍA ZAMORA.- Zamora, miércoles 28 de mayo de 2025.- Mediante Formulario Obligatorio de Notificación de Casos de Presunta Violencia de Género y Graves Violaciones a los Derechos Humanos Nro. 0077246, viene a conocimiento de Fiscalía, que la adolescente Dayanara Miled Chamba Salinas, C.I: 1950027506, de 15 años 5 mes y 20 días, presuntamente ha sido víctima de un delito de carácter sexual por parte de un familiar cercano que no desea identificar.- Con este antecedente, con el fin de recabar información que permita determinar el tipo de infracción de naturaleza sexual, atento a lo previsto en los artículos 1, 11, 14, 18, 50, 67 y 73, del Código de la Niñez y Adolescencia, en armonía con los artículos 11.5, 35, 44, 45, 46.4, 66.3 literal b), 75, 78, 81 y 82 de la Constitución de la República; de conformidad a lo previsto en los artículos 465 y 583 del Código Orgánico Integral Penal, dispongo como Actos Urgentes: 1) Se le practique un examen médico legal a la adolescente Dayanara Miled Chamba Salinas, C.I: 1950027506, para cuya pericia designo perito al Dra. Clorinda Ivonne Ordóñez Álvarez, médico legista de la Fiscalía de Zamora, cuyo informe deberá ser presentado dentro del plazo de 48 horas, a partir de la realización de la pericia.- Notifíquese por cualquier medio legal al representante legal de la menor.- Cúmplase. Doctor Roy Poma Lalangui, FISCAL DEL SAI DE ZAMORA.</t>
  </si>
  <si>
    <t>LEON MUÑOZ DANNA MILENA</t>
  </si>
  <si>
    <t>37025 - AA - RQ - 212</t>
  </si>
  <si>
    <t>Sr. Fiscal el 27 de Mayo de 2025 recibí mediante correo electrónico la notificación de una multa generada el 26/05/2025; a las 8:06:0 ante la Agencia de Tránsito Municipal ATM tal como consta del documento adjunto en copias simples denominado NOTIFICACIÓN DE INFRACCIÓN DE TRÁNSITO Y REQUERIMIENTO DE PAGO VOLUTARIO, sin embargo, este hecho me permite percatarme que la PLACA: JR505L de mi MOTOCICLETA de MARCA: BAJAJ; MOTOR: JEXWNC30623; MODELO: PULSAR NS 125; COLOR: NEGRO; PAIS DE ORIGEN: INDIA ha sido DUPLICADA puesto que la que se puede visualizar en la fotografía que está anexa para validar la multa NO ES MI MOTOCICLETA. En consecuencia, solicito se Oficie a la Policía Judicial de la Zona 8; al Dpto. de Criminalística; a la OFICINA DE INVESTIGACION DE ACCIDENTES DE TRANSITO OIAT; y a la AGENCIA DE TRANSITO MUNICIPAL ATM a fin que se realicen las diligencias, informes y constataciones requeridas para determinar que mi placa es la ORIGINAL y en caso de ser necesario se me asigne una nueva a fin de evitar mi nombre sea involucrado en ilícitos. Las notificaciones las recibiré al correo ajiartesanal97@gmail.com y al celular 0983023453.</t>
  </si>
  <si>
    <t>17583 - AA - IBR - 21</t>
  </si>
  <si>
    <t>INGRESA OFICIO Nro. PN-JIAZSA-CAT-2025-236 SUSCRITO POR EL JEFE DE LA JEFATURA DE INVESTIGACION ANTIDROGAS SUBZONA AZUAY MAYOR DE POLICIA STALIN SALAZAR SAMANIEGO EN DONDE SOLICITA SE REMITA INFORMACION NECESARIA, ESTO ES FISCALIA, NUMERO DE EXPEDIENTE FISCAL O NOTICIA DEL DELITO ETC;  QUE DEBE CONSTAR EN EL SISTEMA DE LA FISCALIA; INFORMACION NECESARIA PARA PROCEDER CON EL DESTINO FINAL DE LOS INDICIOS  QUE CONSTAN EN EL OFICIO ANTES REFERIDO</t>
  </si>
  <si>
    <t>NELSON MIGUEL HERNANDEZ TOALA</t>
  </si>
  <si>
    <t>7069 - AA - EMT - 49</t>
  </si>
  <si>
    <t>Se ingresa denuncia formal escrita por parte de NELSON MIGUEL HERNANDEZ TOALA por el presunto delito de LESIONES CAUSADAS POR ACCIDENTES DE TRANSITO</t>
  </si>
  <si>
    <t>GUILLERMO RODRIGUEZ HERNANDEZ</t>
  </si>
  <si>
    <t>7070 - AA - EMT - 49</t>
  </si>
  <si>
    <t>Se ingresa denuncia formal escrita por parte de GUILLERMO RODRIGUEZ HERNANDEZ por el presunto delito de LESIONES CAUSADAS POR ACCIDENTES DE TRANSITO</t>
  </si>
  <si>
    <t>2019 - AA - IBR - 2234</t>
  </si>
  <si>
    <t xml:space="preserve">SEÑOR FISCAL SE PONE EN CONOCIMIENTO EL PARTE POLICIAL N.- 2025052003165466317. LA CONCORDIA MONTERREY, DE FECHA 20 DE MAYO DEL 2025. SUSCRITO POR  LA CABS. MARIA LOOR VIVAS. EN EL CUAL DAN A CONOCER LA RETENCION DE UNA MOTOCICLETA MARCA SUZUKI, SIN PLACAS, COLOR PLATA. HECHO SUSCITADO EN ESTE CANTON DE LA CONCORDIA PARROQUIA MONTERREY.     </t>
  </si>
  <si>
    <t>395 - AA - OT - 172</t>
  </si>
  <si>
    <t>SE PONE EN CONOCIMIENTO AL SEÑOR AGENTE FISCAL CON SEDE EN EL CANTÓN PORTOVELO, EL OFICIO NO. 07335-2024-00308-OFICIO-00738-2025, SUSCRITO POR LA AB. CLAUDIA PAULINA ORTEGA JARAMILLO, SECRETARIA DE LA UNIDAD JUDICIAL MULTICOMPETENTE DEL CANTÓN ZARUMA, EN CUAL INDICA. INCORPÓRESE A LOS AUTOS EL ESCRITO PRESENTADO POR JHON ROBERT ORDOÑEZ MALLA. ATENDIENDO EL CONTENIDO DEL MISMO, SE DISPONE: POR UN LAPSUS CALAMI EN EL AUTO DE FECHA 15 DE MAYO DEL 2025, A LAS 14H19 SE DISPONE..... AGRÉGUESE A LOS AUTOS LOS ESCRITOS PRESENTADOS POR PARTE DEL CIUDADANO LEIVA ENCALADA LUIS ÁNGEL. ATENDIENDO EL CONTENIDO DEL MISMO: CON FUNDAMENTO EN EL ARTÍCULO 30 DEL CÓDIGO ORGÁNICO DE LA FUNCIÓN JUDICIAL EN CONCORDANTE CON EL ARTÍCULO 72 DEL CÓDIGO ORGÁNICO GENERAL DE PROCESOS, SE DEPRECA A UNOS DE LOS JUECES QUE CONFORMAN LA UNIDAD JUDICIAL PENAL CON SEDE EN EL CANTÓN PORTOVELO, PARA QUE PROCEDA A RECEPTACIÓN DE LAS PRESENTACIONES AL CIUDADANO LEIVA ENCALADA LUIS ÁNGEL, CONFORME FUE ORDENADO MEDIANTE AUDIENCIA DE VINCULACIÓN...... SIENDO LO CORRECTO, AGRÉGUESE A LOS AUTOS LOS ESCRITOS PRESENTADOS POR PARTE DEL CIUDADANO LEIVA ENCALADA LUIS ÁNGEL. ATENDIENDO EL CONTENIDO DEL MISMO: OFICIE A LA FISCALÍA DEL CANTÓN PORTOVELO, PARA QUE PROCEDA A RECEPTACIÓN DE LAS PRESENTACIONES AL CIUDADANO LEIVA ENCALADA LUIS ÁNGEL, PORTADOR DE LA CÉDULA DE CIUDADANÍA N&amp;deg; 0750155996 CONFORME FUE ORDENADO MEDIANTE AUDIENCIA DE VINCULACIÓN.</t>
  </si>
  <si>
    <t>TORRES VALENZUELA JAEL ANDREA</t>
  </si>
  <si>
    <t>62139 - AA - RQ - 1</t>
  </si>
  <si>
    <t>ACTO ADMINISTRATIVO POR DUPLICADO DE MATRICULA  JAEL ANDREA TORRES VALENZUELA, con cedula N.0502072739, manifiesta que es propietaria del vehiculo de placas PFL8815, color NEGRO, marca SUZUKI, clase JEEP, conforme a la copia de la matricula que adjunta, expone que cuando se acercó a la ANT, le dicen que su vehiculo consta con DOS traspasos de dominio a nombre de GOMEZ MALES CRISTINA ROCIO, con cedula 1719944603; y, a nombre de ANALUISA GUARANGA DANNY MAURICIO, con cedula 1720176062, supuestos traspasos de dominio realizados en el GAD QUITO BICENTENARIO, provincia de Pichincha, de fechas 4 de octubre del 2024, usuario GMORENO, y 20 de enero del 2025 respectivamente, debo aclarar que yo no he vendido mi vehiculo a esas personas y tampoco las conozco, por lo expuesto solicito se anule dicho tramite de traspaso de dominio a nombre de esa persona, por lo que solicito un REVENIDO QUIMICO, para deslindar cualquier acción penal o civil  que afecten a la propiedad de mi vehiculo.  Adjunto la impresión de la ANT, donde consta que mi vehiculo esta a nombre de esa persona y mas documentación con lo que justifico la propiedad de mi vehiculo  Número de contacto del  solicitante: 0987673039  Dirección del solicitante, en el sector de la Carolina, correo electrónico: andre2002_88@hotmail.com</t>
  </si>
  <si>
    <t>37026 - AA - OT - 212</t>
  </si>
  <si>
    <t>Se procede a ingresar el presente Acto Administrativo a petición de la ciudadana LUZ MARIA ESPINOZA GANCHOZO, con cc 0917908188 quien indica que a su esposo Favian Ricardo Palomeque Palomeque con cc 0914169339 le llego un correo electrónico en el cual notifican que el vehículo de placas GTG7755  se encuentra ingresado en el Centro de Retención Vehicular de la vía a Daule, cosa que se imposible ya que el carro está en su poder y en su domicilio por lo que solicita se investigue como duplicaron su placa vehicular; señala correo electrónico faromaik-2019@outlook.com para futuras notificaciones</t>
  </si>
  <si>
    <t>17584 - AA - RQ - 21</t>
  </si>
  <si>
    <t>COMPARECE SERGIO ROSENDO HUAYLLASACA ORTEGA CON CC 0102755865 Y SOLICITA SE REALICE EL REVENIDO QUIMICO DEL VEHICULO MARCA CHEVROLET, COLOR BLANCO, PLACAS ABG8720.</t>
  </si>
  <si>
    <t>17585 - AA - RQ - 21</t>
  </si>
  <si>
    <t>COMPARECE MANUEL JESUS GUARACA PINTA CON CC 0605839422 Y SOLICITA SE REALICE EL REVENIDO QUIMICO DEL VEHICULO MARCA CHEVROLET, COLOR VERDE, PLACAS PCU0561.</t>
  </si>
  <si>
    <t>NAYDELIN ADRIANA PEREZ ROMERO</t>
  </si>
  <si>
    <t>14616 - AA - RQ - 32</t>
  </si>
  <si>
    <t>A petición escrita de NAYDELIN ADRIANA PEREZ ROMERO C.C. 0604893974, AVOCO conocimiento del requerimiento de Revenido Químico del vehículo de placa PQM0421, indicando que ha realizado el cambio  de block y necesita legalizarlo</t>
  </si>
  <si>
    <t>MARTHA GIOCONDA ORDOÑEZ VAGAS</t>
  </si>
  <si>
    <t>185 - AA - EMT - 2518</t>
  </si>
  <si>
    <t xml:space="preserve">SEÑOR FISCAL EL DÍA 27 DE MAYO DEL 2025 APROXIMADAMENTE A LAS 16:00 mi hermana de nombres MELIDA CECILIA ORDOÑEZ VARGAS con número de cedula 0907267405 transitaba por la avenida principal de Urbanización Villa Club cuando fue impactada por un vehículo desconocido ocasionándole lesiones en su cuerpo y fue llevada a la clínica Proaño, por lo que le solicito que se inicie las investigaciones pertinentes.  </t>
  </si>
  <si>
    <t>14046 - AA - IBA - 70</t>
  </si>
  <si>
    <t>SE ADJUNTA EL OFICIO NRO. PN-SZSDT-JPCTSV-2025-041-O / CON EL PARTE POLICIAL 2025052504000895800, EN EL MISMO HACEN CONOCER LA RECUPERACION DEL VEHICULO DE PLACAS PBI6702, COLOR BLANCO.</t>
  </si>
  <si>
    <t>9201 - AA - RQ - 68</t>
  </si>
  <si>
    <t>Se adjunta Oficio No. PN-JPT-S-2025-099-O, de fecha 21 de mayo de 2025, suscrito por el Capitán de Policía Benito Javier Bolaños Guerrero, Jefe Subzonal de Control de Tránsito y Seguridad Vial de Sucumbíos No. 21, en el que anexa el Parte Policial No. 2025052006242299412 y anexos, mediante los cual se da a conocer la retención del VEHICULO CLASE MOTOCICLETA, MARCA BAJAJ, PLACA HK623N, COLOR AZUL, en el sector de la  vía a Colombia - Gral. Farfán.</t>
  </si>
  <si>
    <t>17586 - AA - RQ - 21</t>
  </si>
  <si>
    <t>COMPARECE JOSE OSWALDO CHIQUI PATIÑO CON CC 0105397830 Y SOLICITA SE REALICE EL REVENIDO QUIMICO DEL VEHICULO MARCA HYUNDAI, COLOR AZUL, PLACAS AFH0024.</t>
  </si>
  <si>
    <t>DARQUEA  ALCIVAR JUAN FRANCISCO</t>
  </si>
  <si>
    <t>5144 - AA - ITT - 45</t>
  </si>
  <si>
    <t xml:space="preserve">ES EL CASO SEÑOR FISCAL QUE EL DIA 02 DE MAYO DEL 2025 APROXIMADAMENTE SIENDO LAS 02H30 EN CIRCUNSTANCIAS QUE CONDUCIA EL VEHIUCLO DE PLACAS MBD9592, EL CUAL ES PROPIEDAD DE MI PAPA DE NOMBRES FRANCISCO MIGUEL DARQUEA MENDOZA, ESTANDO POR LA AV CARLOS JULIO ARROSEMENA MONRROY A LA ALTURA DE DEL MALL DEL NORTE SE ME CRUZA UN PERRO Y DESVIO LA TRAYECTORIA DEL VEHICULO HABIA UN VACHE Y POR EVITARLO ME VOY CONTRA EL PARTERRE CENTRAL CHOCANDOME CONTRA UN ARBOL Y CAUSANDOME DAÑOS MATERIALES EN EL VEHICULO, POR LO QUE DENUNCIO EL HECHO PARA LOS FINES PERTINENTES.- </t>
  </si>
  <si>
    <t>17587 - AA - RQ - 21</t>
  </si>
  <si>
    <t>COMPARECE PABLO ISMAEL SOLORZANO MENDEZ CON CC 0106100134 Y SOLICITA SE REALICE EL REVENIDO QUIMICO DEL VEHICULO MARCA LONCIN, COLOR NEGRO, PLACAS JQ888R.</t>
  </si>
  <si>
    <t>9202 - AA - OT - 68</t>
  </si>
  <si>
    <t>5145 - AA - ITT - 45</t>
  </si>
  <si>
    <t xml:space="preserve"> Escrito presentado por  el ciudadano  Mattihias Alejandro Renken Morales   en donde da  a conocer un  accidente de transito.  </t>
  </si>
  <si>
    <t>503 - AA - OT - 82</t>
  </si>
  <si>
    <t xml:space="preserve">Por parte policial numero 2025052411434092206, se tiene conocimiento de la recupertacion del vehiculo de placas PDW4751, </t>
  </si>
  <si>
    <t>ALEXANDER PAUL MATA LOPEZ</t>
  </si>
  <si>
    <t>14617 - AA - RQ - 32</t>
  </si>
  <si>
    <t>SEÑORA FISCAL.- SE APERTURA EL PRESENTE ACTO ADMINISTRATIVO EN ATENCION A LA PETICION ESCRITA PRESENTADA POR ALEXANDER PAUL MATA LOPEZ C.C. 0606092641,  BAJO PATROCIONIO DEL  AB. LUIS TENEMAZA, MEDIANTE LA CUAL SOLICITA COMO ACTO URGENTE EL REVENIDO QUIMICO DE SU VEHICULO MARCA CHEVROLET, MODELO  NQR85L, COLOR BLANCO, DE PLACAS HBC3107, MOTOR 580186, CHASIS 9GDNQR7128B013175, AÑO DE FABRICACION 2008, PAIS DE ORIGEN COLOMBIA, POR CAMBIO DEL BLOCK DEL MOTOR DEL VEHICULO DESCRITO, ANEXA DOCUMENTACION HABILITANTE</t>
  </si>
  <si>
    <t>GONZALEZ POVEDA EDWIN JEFFERSON</t>
  </si>
  <si>
    <t>62140 - AA - RQ - 1</t>
  </si>
  <si>
    <t>ADJUNTO AL PRESENTE ENCONTRARÁ EL OFICIO PN-DPEE-2025-2532-O (PARTE 2025051508472660504), CON 04 ANEXOS, REMITIDO POR EL JEFE DEL DISTRITO DE POLICÍA EUGENIO ESPEJO, EN EL QUE SE DA A CONOCER LA RETENCIÓN DEL VEHÍCULO TIPO MOTOCICLETA, MARCA TUNDRA, PLACAS POR VERIFICAR, COLOR NEGRO, MOTOR POR VERIFICAR, CHASIS POR VERIFICAR; MISMA QUE FUE INGRESADA EN LOS PATIOS DE LA POLICÍA JUDICIAL PJ &amp;ndash; DMQ MARIANITAS, MEDIANTE COMPROBANTE DE INGRESO 10000; POR EXISTIR UNA POSIBLE MANIPULACIÓN DE LOS SISTEMAS ALFA NUMERICOS; HECHO SUSCITADO EN EL SECTOR DE LA CALLE ISLA SEYMOUR.</t>
  </si>
  <si>
    <t>37027 - AA - RQ - 212</t>
  </si>
  <si>
    <t>Procedo a ingresar el Oficio No. PN-Z8-JINVPJ-2025-1640-O, en donde se adjunta el Parte Policial No. 2025040501132088605, en el cual se da a conocer la novedad suscitada con el ingreso de la motocicleta Marca Suzuki color negro de placas JA363J. Se agrega el oficio con cuatro anexos.</t>
  </si>
  <si>
    <t>CARLOS MANUEL JARAMILLO BETANCOURT</t>
  </si>
  <si>
    <t>62141 - AA - RQ - 1</t>
  </si>
  <si>
    <t>SEÑOR FISCAL SOLICITO REVENIDO QUIMICO DE MI VEHICULO DE PLACAS PBH7674 HYUNDAI TUCSON COLOR BLANCO POR UN TRASPASO FRAUDULENTO DE DOMINIO A NOMBRE DE LOOR PAREDES JOSE ANTONNY CON CC0951052539, QUE ME ENTERO AL PAGAR MATRÍCULA, MULTAS Y PEAJES POR 600USD, PARA PASAR LA REVISIÓN VEHICULAR , Y AL TRATAR DE CAMBIAR LA ESPECIE PARA MATRICULA ME INFORMAN EN LA AMT QUE MI VEHICULO POSIBLEMENTE ESTÉ CLONADO, LO TENGO EN MI PODER, NO LO HE VENDIDO A NADIE Y NO CONOZCO AL SEÑOR LOOR QUE CONSTA COMO NUEVO PROPIETARIO DE MI VEHICULO. EN EL SISTEMA AMT HAY OTRO NÚMERO DE CELULAR QUE NO ME CORRESPONDE 0939250727, PERO CONSTAN PLACAS E IMPRONTAS DE MI VEHICULO. POR LO QUE NO PUDE CAMBIAR LA ESPECIE CADUCADA DE LA MATRICULA DE MI VEHÍCULO.- NOTIFICACIONES a carlosmanueljaramillo66@gmail.com , 0983105555</t>
  </si>
  <si>
    <t>37028 - AA - RQ - 212</t>
  </si>
  <si>
    <t>Procedo a ingresar el Oficio No. PN-Z8-DF-2025-0421-O, en donde se adjunta el Parte Policial No. 2025032606372734809, en el cual se da a conocer la novedad suscitada con el ingreso de la motocicleta marca QMC, color negra de placas GA916S. Se agrega el oficio con tres anexos.</t>
  </si>
  <si>
    <t>37029 - AA - OT - 212</t>
  </si>
  <si>
    <t>Procedo a ingresar el Oficio No. PN-Z8-JINVPJ-2025-1655-O, en donde se adjunta el Parte Policial No. 2025040505510587001, en el cual se da a conocer la novedad suscitada con el ingreso de dos motos eléctricas, hecho suscitado en el Taller GIRIMOTOS. Se agrega el oficio con tres anexos.</t>
  </si>
  <si>
    <t>37030 - AA - RQ - 212</t>
  </si>
  <si>
    <t>Procedo a ingresar el Oficio No. PN-Z8-JINVPJ-2025-1717-O, en donde se adjunta el Parte Policial No. 2025040809382060109, en el cual se da a conocer la novedad suscitada con el ingreso de la furgoneta marca FAW color negro de placas GSO5225. Se agrega el oficio con siete anexos.</t>
  </si>
  <si>
    <t>AIMACAÑA CHICAIZA JENNY MARGOTH</t>
  </si>
  <si>
    <t>8820 - AA - RQ - 30</t>
  </si>
  <si>
    <t>Señor Fiscal solicito el trámite de revenido a fin de demostrar la originalidad de mi vehículo de placas PFD6286, MARCA KÍA, MODELO SOLUTO.</t>
  </si>
  <si>
    <t>17588 - AA - RQ - 21</t>
  </si>
  <si>
    <t>COMPARECE NARCISA DE JESUS MOROCHO QUITO CON CC 0102819182 Y SOLICITA SE REALICE EL REVENIDO QUIMICO DE LA MOTOCICLETA MARCA FACTORY BIKE, COLOR ANARANJADO, PLACAS IL314N.</t>
  </si>
  <si>
    <t>CAILLAGUA JUAN JOSE</t>
  </si>
  <si>
    <t>62142 - AA - RQ - 1</t>
  </si>
  <si>
    <t>Es el caso señor/a fiscal que la placa de fábrica  de identificación del motor de mi vehículo se ha caído, por lo que solicito un re-plaqueo de mi vehículo de placas PXJ0862,  y demás diligencias que se crean pertinentes. Notificaciones que me corresponda las recibiré en el correo electrónico juancaillagua1954@hotmail.com y al número celular 0983863983</t>
  </si>
  <si>
    <t>8821 - AA - IBR - 30</t>
  </si>
  <si>
    <t>Mediante el parte policial No. 2025052601283876404, PN-X3-SZX-DL-2025-1061-O, se conoce del ingreso de la motocicleta sin placas al patio de retención vehicular de la policía Judicial Cotopaxi por chasis ilegible.</t>
  </si>
  <si>
    <t>PERERO SORIANO CARLOS MELECIO</t>
  </si>
  <si>
    <t>21975 - AA - RI - 127</t>
  </si>
  <si>
    <t>SEÑOR FISCAL COMO ACTO ADMINISTRATIVO SOLICITO SE OFICIE AL SERVICIO DE RENTAS INTERNAS (SRI), A LA AGENCIA NACIONAL DE TRANSITO, A LA COMISION DE TRANSITO DEL ECUADOR, A LA AUTORIDAD DE TRANSITO Y MOVILIDAD MUNICIPAL (ATM), EN VIRTUD QUE AL REVISAR VALORES EN EL SRI, DE MI VEHICULO DE PLACAS DTI8332, SALE UN VALOR EXAGERADO DE MULTAS QUE NO ME CORRESPONDE, ASI MIMSO MI VEHICULO CONSTA COMO PROPIETARIO OTRA PERSONA (EDUARDO ANTONIO BARRERA NAVARRO). DE ESTA MANERA, ENVÍESE ATENTO OFICIO A LAS ENTIDADES ANTES NOMBRADAS PARA QUE REMITAN EN COPIAS CERTIFICADAS LA DOCUMENTACION QUE SE UTILIZO PARA REALIZAER EL CAMBIO DE PROPIETARIO. Y REVISION VEHICULAR. LUEGO SE DETERMINE EL DELITO A INVESTIGAR.  Recibiré mis notificaciones a mi correo electrónico  ivanjordy891@gmail.com</t>
  </si>
  <si>
    <t>17589 - AA - RQ - 21</t>
  </si>
  <si>
    <t>COMPARECE JUAN ALBERTO ASTUDILLO VANEGAS CON CC 0103431508 Y SOLICITA SE REALICE EL REVENIDO QUIMICO DEL VEHICULO MARCA CHEVROLET, COLOR BLANCO, PLACAS PLB0674.</t>
  </si>
  <si>
    <t>11963 - AA - IBA - 56</t>
  </si>
  <si>
    <t>COMANDO SUBZONAL DE POLICÍA MANABI JEFATURA DE INVESTIGACIÓN DE POLICÍA JUDICIAL Oficio Nro. PN-PJMAN-2025-0577-O San Gregorio de Portoviejo, 22 de mayo de 2025 Asunto APREHENSIÓN DE UNA MOTOCICLETA DE SIN PLACAS. Señor FISCAL DE TURNO DEL CANTÓN PORTOVIEJO. En su despacho. De mi consideración: Reciba un cordial y atento saludo, para su conocimiento y trámite pertinente, remito a usted, el Parte Policial Nro. 2025052010305481909, suscrito por los señores Cbop. Moreira Bravo Carlos Alberto y Poli. Castro Alomoto Bryon Xavier, relacionado a la aprehensión de una motocicleta marca shineray, color negro, sin placas, motor y chasis ilegibles, procedimiento efectuado en este cantón Portoviejo. Hago propicia la ocasión para expresar mi sentimiento de consideración y estima. Atentamente Javier Antonio Alvarado Sánchez Teniente Coronel de Policía de E.M. JEFE DE LA POLICÍA JUDICIAL SUBZONA MANABÍ</t>
  </si>
  <si>
    <t>17590 - AA - RQ - 21</t>
  </si>
  <si>
    <t>COMPARECE MERCEDES PATRICIA GUZMAN PAUTE CON CC 0105508113 Y SOLICITA SE REALICE EL REVENIDO QUIMICO DEL VEHICULO MARCA KIA, COLOR PLATEADO, PLACAS ABG5374.</t>
  </si>
  <si>
    <t>5190 - AA - RQ - 51</t>
  </si>
  <si>
    <t>MEDIANTE OFICIO N&amp;deg; EPM-VM-2025-00042-IBA, DE FECHA 27 DE MAYO DE 2025, SUSCRITO POR LA MGTR. VICKY MALDONADO, EN SU CALIDAD DE JEFE DE MATRICULACIÓN AGENCIA IBARRA, EN SU PARTE PERTINENTE MENCIONA QUE EXISTIRÍA UNA &amp;ldquo;PRESUNTA MANIPULACIÓN DE LA PLAQUETA DEL NÚMERO VIN (REMACHES)&amp;rdquo;, EN EL MOMENTO QUE SE ENCONTRABA REALIZANDO EL PROCESO DE TRANSFERENCIA DE DOMINIO, DEL VEHÍCULO DE PLACAS ICB0737 .  TELF. 0981220227 (NAHOMY MEJÍA)</t>
  </si>
  <si>
    <t>2747 - AA - IBR - 58</t>
  </si>
  <si>
    <t>Señor/a Fiscal remito a usted el OF. NO. PN-D-CHONE-2025-288-O, al que se adjunta el parte policial NO. 2025052711223451208, relacionado a la recuperacion del vehiculo  DE PLACAS MAA3473, DE MARCA SAIL, MOTOR NO. LCU152290063, CHASIS NO. 8LAUY5270G0385494, DE COLOR AMARILLO,  a fin de que realice el tramite respectivo.</t>
  </si>
  <si>
    <t>ZAMBRANO LOOR FULTON PERFECTO</t>
  </si>
  <si>
    <t>SALTOS LOOR MARIELISA</t>
  </si>
  <si>
    <t>360 - AA - RQ - 81</t>
  </si>
  <si>
    <t xml:space="preserve">SE INGRESA ESCRITO DE  CIUDADANO  ZAMBRANO LOOR FULTON PERFECTO CON CC  1310472665, DOMICILIADO CANTON JUNIN  HACE REFERNENCIA   A  NUMERO  DE MOTOR  NO SE PUEDEN VISUALIZAR MUY BIEN, TERERIORO  ALGUNOS NUMERO DE MOTOR ,  AUTORIZACON AB  ALONSO SANTANA  ab.enalsaca.a@live.com; </t>
  </si>
  <si>
    <t>SANCHEZ SANCHEZ ALEX FABRICIO</t>
  </si>
  <si>
    <t>62143 - AA - RQ - 1</t>
  </si>
  <si>
    <t>SOLICITO SE REALICE EL REVENIDO QUIMICO AL CAMION MARCA CHÉVROLET DE PLACAS PAB9503 COLOR BLANCO.</t>
  </si>
  <si>
    <t>17591 - AA - RQ - 21</t>
  </si>
  <si>
    <t>COMPARECE CARLOS HUMBERTO QUIZHPI MEJIA CON CC 0102956752 Y SOLICITA SE REALICE EL REVENIDO QUIMICO DEL VEHICULO MARCA CHEVROLET, COLOR PLOMO, PLACAS PWH0411.</t>
  </si>
  <si>
    <t xml:space="preserve">CASTRO MONTECE JEFFERSON ANTONIO </t>
  </si>
  <si>
    <t>5146 - AA - EMT - 45</t>
  </si>
  <si>
    <t xml:space="preserve">  ESCRITO PRESENTADO  POR EL CIUDADANO  CASTRO MONTECE JEFFERSON ANTONIO , CON  DOS ANEXOS EN COPIAS SIMPLES . </t>
  </si>
  <si>
    <t>9076 - AA - AUS - 53</t>
  </si>
  <si>
    <t>SE APERTURA EN ATENCION A DENUNCIA ORAL DE JOSSELYN ANABEL VELEZ GORDILLO POR AGRESION FISICA INTRAFAMILIAR</t>
  </si>
  <si>
    <t>CHILIQUINGA SANCHEZ CRISTOPHER DAVID</t>
  </si>
  <si>
    <t>3558 - AA - EMT - 214</t>
  </si>
  <si>
    <t>ES EL CASO SEÑOR FISCAL QUE EL DÍA  LUNES 26 DE MAYO DEL 2025, SIENDO APROXIMADAMENTE LAS 16:30, EN CIRCUNSTANCIAS QUE ME ENCONTRABA CONDUCIENDO MI MOTO A  LA ALTURA DE LA SUBIDA DEL PUENTE DEL LAUREL, Y ME CHOCO UN CARRO NEGRO SIN PLACAS, PROVOCANDO QUE SALGA EXPULSADO DE MI MOTO, LO QUE ME PROVOCÓ LESIONES. . LO QUE HAGO DE SU CONOCIMIENTO PARA LOS FINES DE LEY.  Notificaciones que me correspondan las recibiré al correo electrónico: luis67almea@gmail.com</t>
  </si>
  <si>
    <t>DE LA  O ALAY MARIO ROLANDO</t>
  </si>
  <si>
    <t>2451 - AA - IBR - 226</t>
  </si>
  <si>
    <t>Se procede a  ingresar   oficio  N.- PN-NARANJAL-SECRE-2025-291-O de  fecha 27  de  mayo  del 2025,  remitido por   el  Coronel de  Policia   de  E. M.   Fiallos  Alvarez  Felix  Roberto,   Jefe  del  Distrito  Naranja  Balao,  el cual  tiene  relacion    con el parte  policial N.-  2025052701220698901  elaborado por  el   Sgos.   Perez   Alvarez   Juan  Francisco en el  que  da a aconocer  la  recuperacion del  vehiculo tipo  camion plataforma color azul  marca  JAC  y  de  placas MAA7021.</t>
  </si>
  <si>
    <t>VILLARES ZAMBRANO CARLOS JERVIS</t>
  </si>
  <si>
    <t>5147 - AA - EMT - 45</t>
  </si>
  <si>
    <t xml:space="preserve"> ESCRITO   PRESENTADO POR   EL CIUDADANO  VILLARES ZAMBRANO CARLOS JERVIS, CON DOS ANEXOS EN COPIAS SIMPLES.   </t>
  </si>
  <si>
    <t>MORA ANCHUNDIA JOSE ALBERTO</t>
  </si>
  <si>
    <t>8218 - AA - RQ - 55</t>
  </si>
  <si>
    <t>LA SEÑORA MORA ANCHUNDIA JOSE ALBERTO SOLICITA REVENIDO QUMICO DE SU VEHICULO  MARCA CHEVROLET DE PLACAS PIN0778 , COLOR ROJO A FIN DE CETERMINAR LA AUTENTICIDAD DEL REFERIDO VEHICULO</t>
  </si>
  <si>
    <t>11964 - AA - IBR - 56</t>
  </si>
  <si>
    <t>COMANDO SUBZONAL DE POLICÍA MANABI JEFATURA DE INVESTIGACIÓN DE POLICÍA JUDICIAL Oficio Nro. PN-PJMAN-2025-0584-O San Gregorio de Portoviejo, 26 de mayo de 2025 Asunto: RECUPERACIÓN DE UN VEHÍCULO ROBADO DE PLACAS Nro. GPB3964. Señor FISCAL DE TURNO DEL CANTÓN PORTOVIEJO. En su despacho. De mi consideración: Reciba un cordial y atento saludo, para su conocimiento y trámite pertinente, remito a usted, el Parte Policial Nro. 2025052503093816003, suscrito por los señores Sbte. Gualotuña Suquillo Alex Fabricio, Sgos. García Párraga Einer Adrián, Cbos. Sánchez Tapia Omar Abel, Cbos. Chilan Vargas Jimmy Eduardo y Cbos. Torres Vásquez Juan Alberto, relacionado a la recuperación de un vehículo reportado como robado marca Great Wall, color rojo, de placas Nro. GPB3964, procedimiento efectuado en la vía Portoviejo Santa Ana. Hago propicia la ocasión para expresar mi sentimiento de consideración y estima. Atentamente Javier Antonio Alvarado Sánchez. Teniente Coronel de Policía de E.M. JEFE DE LA POLICÍA JUDICIAL SUBZONA MANABİ  NOTA SAI-PO: Revisado el sistema SIAF del Fiscalía General del Estado, el vehículo de placas  GPB3964 no registra reporte de ROBO.</t>
  </si>
  <si>
    <t>902 - AA - EIT - 15</t>
  </si>
  <si>
    <t xml:space="preserve">PARTE N.- AMT-2025-T-0093  1.- PDS3303  2.- PDI4636  DUEÑAS LOZA JOSE NICOLAS (HERIDO)   </t>
  </si>
  <si>
    <t>903 - AA - EIT - 15</t>
  </si>
  <si>
    <t xml:space="preserve">PARTE N.- AMT-2025-T-0094  1.- JS369T  2.- VEHÍCULO SIN DATOS  ISMAEL ANDY LARA (HERIDO)   </t>
  </si>
  <si>
    <t>GALEAS REBOLLEDO EDWIN FERNANDO</t>
  </si>
  <si>
    <t>1779 - AA - EMT - 2502</t>
  </si>
  <si>
    <t>Es el caso señor Fiscal, que el día 28 de Mayo del 2025 aproximadamente a las 09h00, mientras mi compañero JUAN PABLO CARPIO VACA con cédula 1714886031, se movilizaba en una motocicleta de placas IO999T, por el Tía de los Rosales, cuando fue impactado por un vehículo que giró en U en lugar prohibido; provocándole lesiones; por lo que fue trasladado por ambulancia hasta la Clínica Médica Quirúrgica S.O.S., donde se encuentra siendo atendido. Cabe indicar que el vehículo procedió a darse a la fuga y no pude identificar las placas. Por lo expuesto presento la denuncia para el seguro médico. Contacto: Celular: 0988727200. Correo: fernando94161@hotmail.com</t>
  </si>
  <si>
    <t>2210 - AA - EMT - 213</t>
  </si>
  <si>
    <t>Se adjunta Parte de Siniestro de Transito No. 09-00222750 del herido de nombre Rodriguez Zambrano Jose Darlyn c.c 0940066202</t>
  </si>
  <si>
    <t>1854 - AA - MND - 86</t>
  </si>
  <si>
    <t>PARA SU CONOCIMIENTO Y TRAMITE DE LEY SEÑOR FISCAL EL PARTE POLICIAL N&amp;deg; PTACP98917154 DE FECHA 25 DE MAYO DE 2025 SUSCRITO POR SGOP. QUILLIGANA WALTER VELISARIO Y OTRO.</t>
  </si>
  <si>
    <t>62144 - AA - RQ - 1</t>
  </si>
  <si>
    <t>Se ingresa petición escrita de acto administrativo de revenido químico. Notificaciones que me corresponda las recibiré en el correo electrónicos notificaciones@rodriguezmorenolegal.com, ppunin@rodriguez-co.com y asanmiguel@rodriguez-co.com</t>
  </si>
  <si>
    <t>904 - AA - ITT - 15</t>
  </si>
  <si>
    <t xml:space="preserve">PARTE N.- AMT-2025-T-0095  1.- PDI1944   </t>
  </si>
  <si>
    <t>187 - AA - RQ - 2339</t>
  </si>
  <si>
    <t>Mediante Parte Policial Nro. 2025052405161094900 se ha informado a esta Fiscalía la retención del vehículo de placas PVB0641 ya que los seriales no guardan relación con el tipo original; en este sentido Fiscalía dispondrá la diligencia pertinente a fin de esclarecer los hechos.</t>
  </si>
  <si>
    <t>905 - AA - EIT - 15</t>
  </si>
  <si>
    <t xml:space="preserve">PARTE N.- AMT-2025-T-0096  1.- JE042V  RONNY RAFAEL FUENTES GONZALEZ (HERIDO)   </t>
  </si>
  <si>
    <t>BORJA MORAN ANDREA VERONICA</t>
  </si>
  <si>
    <t>5148 - AA - ITT - 45</t>
  </si>
  <si>
    <t>ES EL CASO SEÑOR FISCAL QUE EL DIA 26 DE MAYO DEL 2025 APROXIMADAEMNTE SIENDO LAS 16H30 EN CIRCUNSTANCIAS QUE CONDUCIA  EL VEHICULO DE MI ABUELA DE NOMBRES BLANCA RODRIGUEZ AVILES, ESTANDO POR LA AV GUILLERO PAREJA, ESTABA GIRANDO A LA ALTURA DEL SUPERMERCADO SANTA MARIA, UN CARRO DE PLACAS NO IDENTIFICADAS  ESTABA ESTACIONADO, ESTE NO ME VIO Y SALIO RAPIDAMENTE Y ME IMPACTO, PROVOCANDOSE EL  ACCIDENTE DE TRANSITO, LUEGO SE BAJARON DE ESE VEHICUOO  Y SE PUSIERON ALEBOSOS Y LEUGO SE SUBIERON Y SE FUERON DEL LUGAR, POR LO QUE DENUNCIO ESTE HECHO</t>
  </si>
  <si>
    <t>906 - AA - EIT - 15</t>
  </si>
  <si>
    <t xml:space="preserve">PARTE N.- AMT-2025-T-0097  1.- PDB0850  MARLEY STEFANIA CAMPOS SALAZAR (HERIDA)   </t>
  </si>
  <si>
    <t>SINCHE ARELLANO IBELIA MARUJA</t>
  </si>
  <si>
    <t>62145 - AA - RI - 1</t>
  </si>
  <si>
    <t>Se ingresa petición escrita de acto administrativo de requerimiento de información (video de cámaras). Notificaciones que me corresponda las recibiré en el correo electrónico ibeliarodriguez@outlook.com</t>
  </si>
  <si>
    <t>VELEZ MOREIRA ROSA GABRIELA</t>
  </si>
  <si>
    <t>62146 - AA - RQ - 1</t>
  </si>
  <si>
    <t>SE SOLICITA SE REALICE UN REVENIDO QUIMICO AL VEHICULO MARCA MAZDA, NUEVO MAZDA 2, DE COLOR PLATEADO, DE PLACAS PCR1101</t>
  </si>
  <si>
    <t>907 - AA - EIT - 15</t>
  </si>
  <si>
    <t xml:space="preserve">PARTE N.- AMT-2025-DAJ-P-00581  1.- PBX1576  2.- PCY3295  ESPINOSA ARGOTTI CRISTIAN PAOLO (HERIDO)  HERNANDEZ MARCO (PERJUDICADO)   </t>
  </si>
  <si>
    <t>908 - AA - ITT - 15</t>
  </si>
  <si>
    <t>PARTE N.- AMT-2025-DAJ-P-00580  1.- OCQ0998  2.- CARRO SIN DATOS</t>
  </si>
  <si>
    <t>17592 - AA - RQ - 21</t>
  </si>
  <si>
    <t>COMPARECE XIMENA ELIZABETH GALARZA FIGUEROA CON CC 0105467328 Y SOLICITA SE REALICE EL REVENIDO QUIMICO DEL VEHICULO MARCA KING LONG, COLOR AMARILLO, PLACAS PDB1137.</t>
  </si>
  <si>
    <t>909 - AA - ITT - 15</t>
  </si>
  <si>
    <t xml:space="preserve">PARTE N.- AMT-2025-T-0098  1.- PFI3110   </t>
  </si>
  <si>
    <t>37031 - AA - OT - 212</t>
  </si>
  <si>
    <t>En virtud del Memorando FPG-UGP-2023-2845-M, de fecha 16 de marzo del 2023, suscrito por la Abg. María Auxiliadora Vélez Solórzano, analista de gestión procesal 2, en la que dispone que se  ingrese partes policiales rezagados,  y  de  la revisión en el  sistema SIAF 1,  NO aparece  registro  alusivo al presente caso, por tanto, se procede a  remitir  el  oficio No.  PN-Z8-DMG-D-FLORIDA -2022-2210-O , anexo al Parte Policial # 2023091710285954312, de fecha 08 de septiembre  del 2023,  suscrito  por  el  SR. Diego Fabricio Carrillo Lema, Tcnl de Policía  de E.M, Jefe del Distrito Florida (S) ;  recibido  por  la  Abg. Mónica  Ochoa Parapi,  con  fecha  11 de septiembre  del  2023  a las 15h00, mediante   el cual  dan a  conocer  el  ingreso al Centro de  Acopio  de  evidencias  de  la  policía  judicial  , de  un arma  de  fuego tipo  revolver  color  negro de  fabricación artesanal  con  empuñadura de plástico  color negro con un cifrado que se lee Made In Italy con una numeración C.1863 en  el lado  derecho  , sin la  presencia de cartuchos dentro del tambor</t>
  </si>
  <si>
    <t>ALDAZ RAMOS DELARY ARTLETH</t>
  </si>
  <si>
    <t>3338 - AA - MND - 85</t>
  </si>
  <si>
    <t xml:space="preserve"> 	ACTO URGENTE POR LEVANTAMIENTO DE CADÁVER DE QUIEN EN VIDA SE LLAMO: ALDAZ RAMOS DELARY ARLETH (+), DE NACIONALIDAD ECUATORIANA, QUE EN EL INFORME MEDICO LEGAL DE AUTOPSIA No. SNMLCF-CFZ3-T-0141-2025-MG, ELABORADO POR LA DRA. MARIA DE LOS ANGELES GALARZA PAZMIÑO, QUIEN ESTABLE CAUSA DE MUERTE: NEUMONIA AGUDA/ MUERTE NATURAL SUBITA. </t>
  </si>
  <si>
    <t>REINOSO LEMA YAJAIRA ALEJANDRA</t>
  </si>
  <si>
    <t>62147 - AA - RI - 1</t>
  </si>
  <si>
    <t>SE ADJUNTA PETICION DE ACTO FISCAL URGENTE. NOTIFICACIONES a  aleja-16lady@hotmail.com, 0999087584, davidanteabogado@gmail.com de Ab. David Ante.</t>
  </si>
  <si>
    <t>17593 - AA - RQ - 21</t>
  </si>
  <si>
    <t>Ingresa oficio No. 07389-2025 Causa 01333-2022-07188  suscrito por la Ab. Mayra Pacheco Fernandez  Secretaria de la Unidad Civil de Cuenca, Oficio en donde se dispone se oficie a Fiscalía  al Departamento de Atención Integral  para aue disponga a la Unidad de Criminalística  proceda a verificar la Autenticidad  y un Revenido Quimico   del vehiculo de placas TBZ0645</t>
  </si>
  <si>
    <t>CASTRO VERA EDUARDO JAVIER</t>
  </si>
  <si>
    <t>1780 - AA - EMT - 2502</t>
  </si>
  <si>
    <t>SE RECEPTA DENUNCIA CON 3 (TRES) ANEXOS</t>
  </si>
  <si>
    <t>21976 - AA - ITT - 127</t>
  </si>
  <si>
    <t>SE ADJUNTA DENUNCIA ESCRITA  PRESENTADA POR EL USUARIO EZZEDINE EZZEDINE NABIL MAHMOUD CON C.C. 0932787237 POR  PRESUNTO ACCIDENTE DE TRANSITO CON SOLO DAÑOS MATERIALES INDETERMINADOS RECIBIDO EL 28 DE MAYO DEL 2025 A LAS 13H15 CON 05 ANEXOS</t>
  </si>
  <si>
    <t>MOREIRA OCAMPO JUAN CARLOS</t>
  </si>
  <si>
    <t>1781 - AA - EMT - 2502</t>
  </si>
  <si>
    <t>Es el caso señor Fiscal, que el día 27 de Mayo del 2025 aproximadamente a las 18h50, mientras mi hija MELANIE PAULINA MOREIRA LOOR con cédula 0943153213, caminaba por la Av. 29 y Portete, cuando fue impactado por un vehículo que giró en &amp;ldquo;U&amp;rdquo; en lugar prohibido; provocándole lesiones; por lo que fue trasladada por ambulancia hasta la Hospital Clínica Centro Sur, donde se encuentra siendo atendida. Cabe indicar que el vehículo procedió a darse a la fuga y no pudo identificar las placas. Por lo expuesto presento la denuncia para el seguro médico. Contacto: Celular: 0989500371. Correo: juancarlosmoreiraocampo@gmail.com</t>
  </si>
  <si>
    <t>531 - AA - OT - 35</t>
  </si>
  <si>
    <t>Dr. Eduardo Santillán Chávez, Fiscal de Chimborazo, por encontrarme legalmente asignado a este despacho, avoco conocimiento de una presunta agresión física por llamada telefónica del persona policial de la jurisdicción de Pallatanga. Con fundamento legal establecido en los Artículos 195 de la Constitución de la República del Ecuador y Art. 583 del Código Orgánico Integral Penal, avoco conocimiento de un hecho presuntamente constitutiva de acción penal (Lesiones causadas por agresión física), en tal virtud, se dipone la apertura del presenter ACTO URGENTE.</t>
  </si>
  <si>
    <t>RODRIGUEZ GONZALEZ FERNANDO DEMETRIO</t>
  </si>
  <si>
    <t>5149 - AA - ITT - 45</t>
  </si>
  <si>
    <t xml:space="preserve">ES EL CASO SEÑOR FISCAL QUE EL DIA 12 DE MAYO DEL 2025 APROXIMADAMENTE SIENDO LAS 14H00 EN CIRCUNSTANCIAS QUE MI CONYUGE DE NOMBRES MARIA DEL CARMEN CABALLERO GUERRERO CONDUCIA SU VEHICULO DE PLACAS GSV6521, ESTANDO POR LA AVENIDA JOSE LUIS TAMAYO AL NORTE DE ESTA CIUDAD,  UN BUS DE TRASPORTE PUBLICO DE PLACAS NO IDENTIFICADAS, LE IMPACTA DE LADO DERECHO AL VEHICULO DE MI ESPOSA CAUSANDOLE DAÑOS MATERIALES, POSTERIOR A ELLO SE DIO A LA FUGA DEL LUGAR, POR LO QUE DENUNCIO ESTE HECHO A FIN DE  QUE  SEA INVESTIGADO.- </t>
  </si>
  <si>
    <t>DAYANARA NAYELY PANCHANA CAICEDO</t>
  </si>
  <si>
    <t>21977 - AA - EIT - 127</t>
  </si>
  <si>
    <t>ES EL CASO SEÑOR FISCAL QUE EL DIA DE AYER MARTES 27 DE MAYO DEL 2025, APROXIMADAMENTE A LAS 08H40, EN CIRCUNSTANCIAS QUE MI TIO DE NOMBRE FELIX FRANCISCO CAICEDO LINDAO CON CEDULA DE CIUDADANIA N&amp;ordm; 0919776955, CONDUCIA LA MOTO DE PLACAS KB057K POR LAS CALLES 25 Y ROSENDO AVILES, CUANDO DE REPENTE EL CONDUCTOR DE UN VEHICULO NO IDENTIFICADO SE PASO EL SEMAFORO EN ROJO IMPACTANDOLO Y LANZANDOLO AL PAVIMENTO QUEDANDO EN MEDIA CALLE, LO QUE LE OCASIONO UNA FRACTURA EN SU MUÑECA DE LA MANO DERECHA, POR LO QUE LO LLEVARON AL HOSPITAL DE LAS MARIANITAS Y DE AHI LO DERIVARON AL HOSPITAL DEL GUASMO ENVIANDOLO A LA CLINICA MORAN CASSAGNE DONDE SE ENCUENTRA HOSPITALIZADO PARA SER OPERADO. PRESENTO ESTA DENUNCIA PARA CUBRIR LOS GASTOS MEDICOS A TRAVES DEL SERVICIO PUBLICO PARA PAGO DE ACCIDENTES DE TRÁNSITO (SPPAT). CORREO ELECTRONICO: panchanavalentina800@gmail.com.-</t>
  </si>
  <si>
    <t>FALQUEZ MAYORGA AURELIO JACINTO</t>
  </si>
  <si>
    <t>5150 - AA - EMT - 45</t>
  </si>
  <si>
    <t xml:space="preserve">ES EL CASO SEÑOR FISCAL QUE EL DIA 25 DE MAYO DEL 2025 APROXIMADAMENTE SIENDO LAS 18H00 EN CIRCUNSTANCIAS QUE MI HERMANO DE NOMBRES NELSON AGUSTIN FALQUEZ MAYORGA ESTABA CRUZANDO LA INTERSECCION DE LAS CALLES DENTRO DE LA URBANIZACION MOCCOLI UNA MOTOCICLETA DE PLACAS NO IDENTIFICADAS LE IMPACTA  ATROPELLANDOLE Y CAUSANDOLE LESIONES EN SU HUMANIDAD, POSTERIOR A ELLO AVANZO A LA CASA Y COMO SE LE HINCHO EL BRASO BUSCA AYUDA EN EL HOSPITAL DEL DIA DEL IESS LOS CEIBOS PARA POSTERIORMENTE SER DERIVADO A LA CLINICA SAN LUIS DE FRANCIA, LUGAR DONDE VAN AINTERVENIR QUIRURGICAMENTE, POR LO QUE DENUNCIO ESTE HECHO A FIN DE QUE SEA INVESTIGADO.-  </t>
  </si>
  <si>
    <t>TORRES VILLON JONATHAN NATHANAEL</t>
  </si>
  <si>
    <t>21978 - AA - EMT - 127</t>
  </si>
  <si>
    <t xml:space="preserve">Es el caso señor fiscal que el día 26  de mayo  del 2025  a las 21h00 aproximadamente en circunstancias, que mi conviviente señora CYNDI RAFAELA GONZALEZ ELIZALDE, con C.C. 0919371989 caminaba   por la Av. Juan Tanca Marengo a la altura del Centro Comercial Mall del Sol.  Cuando de repente un conductor de un vehiculo tipo camioneta de color blanco cuya  placa no pudo identificar la  impactó en la humanidad de su cuerpo.   Producto del impacto mi conviviente sufrió lesiones y fractura en la clavícula derecha, una señora que pasaba por el lugar la tralado al hospital del IESS de los Ceibos   y luego fue derivada a la Clínica San Luís de Francia ubicada en Ayacucho y Chimborazo;  donde se encuentra hospitalizada y donde será intervenida quirúrgicamente. Debo dejar constancia señor fiscal que el conductor del vehiculo  causante del accidente se dio a la fuga. Señalo correo electrónico nathanael_n_1991@hotmail.com;   teléfono 0996837014.   </t>
  </si>
  <si>
    <t>228 - AA - RQ - 2417</t>
  </si>
  <si>
    <t>Por disposición verbal del señor Fiscal del cantón Montalvo Ab. Henry Gaibor Avilés, se procede a ingresar el Parte Policial No. 2025052209240270501, de fecha 22 de mayo del 2025, suscrito por el Servidor Policial Cptn. Zavala Gaibor Edyy Andree y otros, mediante el cual hace conocer a esta Fiscalía sobre la retención de la una motocicleta color azul, marca Bajaj, modelo pulsar NS 160, placas IV915Y, Chasis MD2A92CY4KCG00915, motor JEYCJG76893. Se procede a ingresar como REVENIDO QUÍMICO, por cuanto no existe la opción en el sistema de Vehículo Retenido.</t>
  </si>
  <si>
    <t>ANDRADE BONIFAZ BRIAND FERNANDO</t>
  </si>
  <si>
    <t>5151 - AA - ITT - 45</t>
  </si>
  <si>
    <t xml:space="preserve">ES EL CASO SEÑOR FISCAL QUE EL DIA 17 DE MAYO DEL 2025 APROXIMADAMENTE SIENDO LAS 18H00 EN CIRCUNSTANCIAS QUE CONDUCIA MI VEHICUOO DE PLACAS GTP7871, ESTANDO POR LA AV RODRIGO CHAVEZ A LA ALTURA DEL PARQUE LINEAL DE LA KENNEDY, YO VENIA POR LA AV. RODRIGO CHAVEZ Y UN TAXI DE PLACAS GBP6733, SE  PASA LA INTERSECCION IRRESPETANDO LA LUZ DEL SEMAFORO Y ME IMPACTA  CAUSANDOME DAÑOS MATERIALES INDETERMINADOS, POSTERIOR A ELLO CONVERSE CON EL TAXISTA, LLEGANDO A UN ACUERDO QUE DENTRO DE LA INVESTIGACION SI YO TENIA LA CULPA LE PAGARIA LOS DAÑOS Y VISEVERSA SI EL ES EL CULPABLE ME PAGARIA LOS DAÑOS OCACIONADOS, POR LO QUE DENUNCIO ESTE HECHO A FIN DE QUE SE INVESTIGUE.- </t>
  </si>
  <si>
    <t>229 - AA - RQ - 2417</t>
  </si>
  <si>
    <t>Por disposición verbal del señor Fiscal del cantón Montalvo Ab. Henry Gaibor Avilés, se procede a ingresar el Parte Policial No. 2025052200002817117, de fecha 22 de mayo del 2025, suscrito por el Servidor Policial Cptn. Zavala Gaibor Edyy Andree y otros, mediante el cual hace conocer a esta Fiscalía sobre la retención de la una motocicleta marca Motor 1, color blanco, placas sin placa, chasis ilegible, motor ilegible. Se procede a ingresar como REVENIDO QUÍMICO, por cuanto no existe la opción en el sistema de Vehículo Retenido.</t>
  </si>
  <si>
    <t>230 - AA - RQ - 2417</t>
  </si>
  <si>
    <t>Por disposición verbal del señor Fiscal del cantón Montalvo Ab. Henry Gaibor Avilés, se procede a ingresar el Parte Policial No. 202505211144369218, de fecha 21 de mayo del 2025, suscrito por el Servidor Policial Cptn. Zavala Gaibor Edyy Andree y otros, mediante el cual hace conocer a esta Fiscalía sobre la retención de la una motocicleta marca Suzuki, color azul, placas HJ5241, chasis Ilegible, motor  1E50FMGA1C76596. Se procede a ingresar como REVENIDO QUÍMICO, por cuanto no existe la opción en el sistema de Vehículo Retenido.</t>
  </si>
  <si>
    <t>17594 - AA - RQ - 21</t>
  </si>
  <si>
    <t>COMPARECE PEDRO ANDRES PARRA VIZHÑAY CON CC 0106847312 Y SOLICITA SE REALICE EL REVENIDO QUIMICO DEL VEHICULO MARCA CHEVROLET, COLOR BLANCO, PLACAS UCA0834.</t>
  </si>
  <si>
    <t>TORRES HARO CARLOS IVAN</t>
  </si>
  <si>
    <t>5152 - AA - ITT - 45</t>
  </si>
  <si>
    <t>ANTONIO PACA YUQUILEMA</t>
  </si>
  <si>
    <t>14618 - AA - RI - 32</t>
  </si>
  <si>
    <t>I.-En lo principal AVOCO CONOCIMIENTO de la petición escrita presentada por el Ab. Manuel Cortez  respecto a emitir una certificación de las denuncias presentadas en contra del ciudadano ANTONIO PACA YUQUILEMA CC. 060212400-0</t>
  </si>
  <si>
    <t>231 - AA - RQ - 2417</t>
  </si>
  <si>
    <t>Por disposición verbal del señor Fiscal del cantón Montalvo Ab. Henry Gaibor Avilés, se procede a ingresar el Parte Policial No. 2025052200150550706, de fecha 22 de mayo del 2025, suscrito por el Servidor Policial Cbop. Suarez Campoverde Henry Manuel y otros, mediante el cual hace conocer a esta Fiscalía sobre la retención de la una motocicleta marca Kinlon, color negro, sin placa, chasis ilegible, motor  152FMHVA131848. Se procede a ingresar como REVENIDO QUÍMICO, por cuanto no existe la opción en el sistema de Vehículo Retenido.</t>
  </si>
  <si>
    <t>17595 - AA - RQ - 21</t>
  </si>
  <si>
    <t>COMPARECE HERMINIA ELISABETH ALVARADO ARGUDO CON CC 0101585933 Y SOLICITA SE REALICE EL REVENIDO QUIMICO DEL VEHICULO MARCA CHEVROLET, COLOR ROJO, PLACAS PVE0524.</t>
  </si>
  <si>
    <t>910 - AA - EIT - 15</t>
  </si>
  <si>
    <t xml:space="preserve">PARTE N.- AMT-2025-J.D-00142  1.- JZ138L  ANDRES MICHAEL CHALAMPUENTO MORALES (HERIDO)  GUADALUPE ELIZABETH DIAZ PICUASI (HERIDA)   </t>
  </si>
  <si>
    <t>17596 - AA - RQ - 21</t>
  </si>
  <si>
    <t>COMPARECE JORGE VINICIO ARPI ZHAGUI CON CC 0104724950 Y SOLICITA SE REALICE EL REVENIDO QUIMICO DEL VEHICULO MARCA NISSAN, COLOR VERDE, PLACAS PRL0671.</t>
  </si>
  <si>
    <t xml:space="preserve">VIRGINIA MICHELL BARBA BARZOLA </t>
  </si>
  <si>
    <t>5153 - AA - ITT - 45</t>
  </si>
  <si>
    <t xml:space="preserve"> SE ADJUNTA ESCRITO PRESENTADO POR LA CIUDADANA  VIRGINIA MICHELL BARBA BARZOLA. CON TRES ANEXOS EN COPIAS SIMPLES.  </t>
  </si>
  <si>
    <t>435 - AA - OT - 170</t>
  </si>
  <si>
    <t>Memorando Nro. FPEO-DP-2025-00380-M Machala, 27 de mayo de 2025 PARA: Ab. Orlando Efrain Palomeque Beltran Agente Fiscal FISCALÍA PROVINCIAL DE EL ORO ASUNTO: DELEGACIÓN Señor Agente Fiscal, en su calidad de agente fiscal encargado de la Fiscalía del cantón Zaruma, por medio de la presente comunicación, me permito remitir a usted, el Oficio N&amp;deg; FGE-UIDMEN2-6514-2025-001008-O, de fecha 20 de mayo de 2025, recibido en este despachgo con fecha 27 del mismo mes y año, suscrito por el señor Dr. Christian Marcelo Gía Crespo, Agente Fiscal de la Unidad Especializada Investigativa de lo Delitos Contra el Medio Ambiente y la Naturaleza 2 de Quito, con el fin de delegarlo a usted, se sirva evacuar las diligencias requeridas por el antes mencionado Agente Fiscal, las mismas que constan detalladas en la comunicación en referencia. Requerimiento realizado dentro de la Instrucción Fiscal N&amp;deg; 071301825050002 tramitada por el presunto delito de actividad ilícita de recursos mineros, la misma que según se hace conocer, concluye el día 06 de junio de 2025, por lo tanto se solicita la celeridad respectiva del caso, en el cumplimiento del presente requerimiento. Una vez cumplida la presente delegación, se servirá enviar lo actuado por usted, en forma directa al señor Agente Fiscal solicitante. Adjunto documentación en 6 fojas. Particular que solicito a usted para los fines pertinentes. Atentamente, Documento firmado electrónicamente Esp. Ab. Manuel Enrique Guaman Cabrera Fiscal Provincial FISCALÍA PROVINCIAL DE EL ORO Con copia: Dr. Christian Marcelo Gia Crespo Agente Fiscal FISCALÍA GENERAL DEL ESTADO</t>
  </si>
  <si>
    <t>11965 - AA - IBR - 56</t>
  </si>
  <si>
    <t>JEFATURA DISTRITAL DE POLICÍA PORTOVIEJO-GESTIÓN Y DESPACHO Oficio Nro. PN-D-PORTOVIEJO-2025-0797-O Portoviejo, 23 de mayo de 2025 ASUNTO: INGRESO DE MOTOCICLETA. Señores FISCALÍA DE PORTOVIEJO En su Despacho De mis consideraciones. Reciba un cordial y atento saludo, remito Parte Policial Nro. 2025051501140875900, de fecha 15 de mayo 2025, suscrito por los señores Sbte. Vizcaino Cárdenas Edson Jazmani y Cbos. Cumbicus Jiménez Alex Bladimir, mediante el cual hacen conocer el ingreso de la motocicleta marca Ranger, color Roja sin placas chasis ilegible, bajo cadena de custodia. Hago propicia la ocasión para expresar mi sentimiento de consideración y estima. Atentamente José Luis Maris Bonilla Teniente Coronel de Policía de E.M. JEFE DEL DISTRITO PORTOVIEJO</t>
  </si>
  <si>
    <t>LLANOS MINDIOLA WIDISSON FERNANDO</t>
  </si>
  <si>
    <t>5154 - AA - EMT - 45</t>
  </si>
  <si>
    <t xml:space="preserve"> SE  ADJUNTA  ESCRITO PRESENTADO POR EL  CIUDADANO LLANOS MINDIOLA WIDISSON FERNANDO, CON  DOS ANEXO S EN COPIAS SIMPLES </t>
  </si>
  <si>
    <t>17597 - AA - RQ - 21</t>
  </si>
  <si>
    <t>COMPARECE MAURO JOEL ZENGUANA PATI CON CC 1400884456 Y SOLICITA SE REALICE EL REVENIDO QUIMICO DEL VEHICULO MARCA CHEVROLET, COLOR PLATEADO, PLACAS ABJ8174.</t>
  </si>
  <si>
    <t xml:space="preserve">QUINTO CLAVIJO JOHANNA FRANCISCA </t>
  </si>
  <si>
    <t>5155 - AA - EMT - 45</t>
  </si>
  <si>
    <t xml:space="preserve"> SE  ADJUNTA  ESCRITO PRESENTADO POR LA  CIUDADANA QUINTO CLAVIJO JOHANNA FRANCISCA , CON  DOS ANEXOS  EN COPIAS SIMPLES. </t>
  </si>
  <si>
    <t>ESPIN CAZO RODRIGO EFRAIN</t>
  </si>
  <si>
    <t>8219 - AA - RQ - 55</t>
  </si>
  <si>
    <t>EL SEÑOR ESPIN CAZO RODRIGO EFRAIN CON NUEMRO DE CEDULA  1200529954  PROPIETARIO DEL VEHICULO MARCA KYC , TIPO FURGONETA DE PLACAS TBL7375 DE COLOR   BLANCO EL MISMO QUE LO HA COMPRADO EN LA CASA COMERCIAL AMBACAR NUEVO DEL AÑO 2024 PERO HAN PASADO LOS MESES SE HA ROTO EL BLOCK DE MOTOR  B7 POR LO QUE SOLICITO LAS PERICIAS  NECESARIAS A FIN DE REALIZAR LAS PERICIAS NECEASRIAS PARA DETERMINAR LA ORIGINALIDAD Y PODER REMARCAR EL MOTOR POR CUANTO TENGO YA COMPRADO EL BLOCK TAL COMO LO DEMUESTRO CON LA FACTURA ADJUNTA A MI PETICION.-</t>
  </si>
  <si>
    <t>ZEVALLOS MEZA JHON JAIRO</t>
  </si>
  <si>
    <t>11966 - AA - IBR - 56</t>
  </si>
  <si>
    <t>JEFATURA DISTRITAL DE POLICÍA PORTOVIEJO-GESTIÓN Y DESPACHO Oficio Nro. PN-D-PORTOVIEJO-2025-0796-O Portoviejo, 23 de mayo de 2025 ASUNTO: INGRESO DE MOTOCICLETA. Señores FISCALÍA DE PORTOVIEJO En su Despacho De mis consideraciones. Reciba un cordial y atento saludo, remito Parte Policial Nro. 2025052209433744801, de fecha 22 de mayo 2025, suscrito por los señores Sgos. Castillo Betancourt Luis Eduardo y Cbos. Mera Choez Gonzalo Geovanny, mediante el cual hacen conocer el ingreso de la motocicleta de placas HL539E, bajo cadena de custodia. Hago propicia la ocasión para expresar mi sentimiento de consideración y estima. Atentamente José Luis Villacis Bonilla Teniente Coronel de Policía de E.M. JEFE DEL DISTRITO PORTOVIEJO Circunstancias del hecho: Por medio del presente pongo en su conocimiento mi Teniente Coronel, encontrándonos de servicio de patrullaje de segundo turno, como móvil Cerezos 1. En circunstancias que se realizaba un patrullaje preventivo por el sector del parque Puerto Real, se pudo visualizar una motocicleta color negro en actitud inusual, al proceder a verificar los datos de la misma, se pudo verificar que se trataba de la motocicleta marca TRAXX, color NEGRO, modelo TX100-A, de placas HL539E y al verificar la numeración alfa numérica del chasis (9FNCXKGB061000035) no coincide con los datos que constan en la matrícula chasis LAACXKGB7A5080778. Por tal motivo se procede a la inmediata retención de la motocicleta por presentar inconsistencias en su serie alfa numérica. Cómo propietario de la motocicleta se identificó el ciudadano de nombres Jhon Jairo Zevallos Meza con C.C. 1351039209, telf.0997311907. En el lugar colaboró personal de flagrancia al mando el Sgos. Einer García. Cabe indicar que la motocicleta es trasladada hasta los patios de la Policía Judicial de Portoviejo, dónde queda ingresada sin novedad para los trámites pertinentes. De lo actuado se dió a conocer al ECU911 para su respectivo registro</t>
  </si>
  <si>
    <t>17598 - AA - RQ - 21</t>
  </si>
  <si>
    <t>COMPARECE DIEGO ARMANDO FAJARDO TADAY CON CC 0104129929 Y SOLICITA SE REALICE EL REVENIDO QUIMICO DEL VEHICULO MARCA MITSUBISHI, COLOR VERDE, PLACAS TCS0414.</t>
  </si>
  <si>
    <t>1909 - AA - RQ - 121</t>
  </si>
  <si>
    <t xml:space="preserve">Sr. Fiscal pongo en conocieinto para fines de ley el Oficio N&amp;deg; PN-SZ-SANTA ELENA-JINV-PJ-2025-2152-O con  Parte  Policial  N&amp;deg; 2025052511262455015 en el  que se da  la retención del  vehíuclo de placas  HT359U MARCA, THUNDER, MODELO TGN150, COLOR ROJA, CAHASIS N&amp;deg; ILEGIBLE, MOTOR YH62FMJC7008493. </t>
  </si>
  <si>
    <t>4964 - AA - OT - 66</t>
  </si>
  <si>
    <t>FISCALIA GENERAL DEL ESTADO. FISCALIA PROVINCIAL DE ZAMORA CHINCHIPE-UNIDAD DE SERVICIO DE ATENCION INTEGRAL DE ZAMORA (S.A.I.).- Zamora, miércoles veintiocho de mayo del 2025, a las 14h15.- Atendiendo la denuncia presentada por la señora María Auxiliadora Agreda Maridueña, en la cual solicita como actos urgentes   extraer de los perfiles de Facebook e Instangram de los señores Pavlov Neruda Rodríguez García, Farita Galván, Shirley Villa y de su hija  de iniciales HMRS, viene a mi conocimiento la existencia de un presunto delito; razón por la cual con la finalidad de conservar,  obtener, preservar las evidencias, y posteriormente realizar el sorteo correspondiente por la denuncia presentada, dispongo lo siguiente: 1.- Previo a realizar lo requerido por la peticionaria señora María Auxiliadora Agreda Maridueña, bajo los fundamentos y principios legales y constitucionales del Art. 475 del COIP y el Art. 44, numerales 19, 20 y 21 , Art. 46, numeral 7, Art.  66, Nos. 6, 7, 13 y 21, y Art. 78 de la Constitución de la República del Ecuador y el Código de la Niñez y Adolescencia, Art. 52 numerales 3 y 4, Art. 225, numeral 2 del Código Orgánico de la Función Judicial, por considerar que se puede estar restringiendo derechos legales y constitucionales a la libertad de expresión, violación de correspondencia, violación a la intimidad, etc y esta información pueda ser eliminada de las redes sociales y de las páginas que en donde constan los elementos digitales que interesa a la fiscalía, solicítese la respectiva  autorización judicial a la señora Jueza de Garantías Penales Multicompetente del cantón Zamora, se digne otorgar la AUTORIZACION JUDICIAL para proceder a la exploración de las páginas, perfiles o muros de Facebook, Instagram y Tiktok  de las siguientes personas: PAVLOV NERUDA RODRIGUEZ GARCIA, SRA.  SHIRLEY VILLA, SRA. FARITA GALVÁN y DE SU HIJA MENOR DE EDAD DE INICIALES HMRS, con el fin y objetivo de: 1.-Ubicar los videos en los cuales se esté exponiendo en audio y video a la víctima HMRA de los perfiles de las tres personas denunciadas. 2.-Imprimir imágenes principales del video y transcribir en texto lo que expresa la persona que reproduce el video de HMRA. 3.-Establecer en cada perfil cuantas reproducciones o vistas tiene. 4.-De ser posible ubicar al autor principal de la edición y reproducción del audio y video. 5.-Identificar con nombres y apellidos a cada dueño del perfil de la red social. 6.-Especificar en cada perfil cuantos amigos o seguidores tiene.7.-Establecer en qué fecha se creó el perfil y si está vigente o aperturado al público hasta la fecha de  la experticia. 8.- Preservar la información que exista referente al caso motivo de este acto urgente en estos perfiles de Facebook e Instangram; 9.- Que el perito elabore un informe una vez que se haga la experticia quedando facultada la fiscalía de señalar día y hora para el efecto. 10.- Una vez obtenida la autorización judicial, con fundamento en lo que dispone el Art. 583 del COIP procédase a la extracción de toda la información que consta en los numerales que anteceden de lo publicado en las redes sociales señaladas. 11.- Notifíquese a las partes, señora María Auxiliadora Agreda Maridueña en calidad de requirente de la diligencia en el celular No. 59399009081, con la finalidad que tengan conocimiento de lo dispuesto y asistan a la misma de creerlo pertinente. 5.- Practica la diligencia y presentado el informe respectivo, se procederá a realizar el sorteo correspondiente de la denuncia por el presunto delito establecido en el</t>
  </si>
  <si>
    <t>634 - AA - OT - 156</t>
  </si>
  <si>
    <t xml:space="preserve">Mediante oficio Nro. PN-SZC03-JINVPJ-2025-000729-O, de fecha, Azogues 27 de mayo de 2025, suscrito por el Mayor de Policía Xavier Alexander Freire Benítez, Jefe de la JINVPJ del SZ Cañar, hace conocer que mediante parte policial Nro. 2025052606485758803, de fecha 26 de mayo de 2025 , elaborado por Agentes Investigadores de la JINVPJ del Cañar, sobre la recuperación de un vehiculo de placas PQL-0345. Por lo que se apertura el siguiente acto administrativo.   </t>
  </si>
  <si>
    <t>7461 - AA - EMT - 50</t>
  </si>
  <si>
    <t>PARTE DE SINIESTRO DE TRÁNSITO ACT No. PB146  HERIDO: CARRASCO RIQUERO DIEGO MOISÉS CC No. 0944119288  LUGAR: ABDÓN CALDERÓN  FECHA Y HORA: 26/05/2025 09:31</t>
  </si>
  <si>
    <t>17599 - AA - RQ - 21</t>
  </si>
  <si>
    <t>COMPARECE OFELIA OLIVA ORTEGA QUEZADA CON CC 0103938676 Y SOLICITA SE REALICE EL REVENIDO QUIMICO DEL VEHICULO MARCA NISSAN, COLOR CELESTE, PLACAS ACW0868.</t>
  </si>
  <si>
    <t>7462 - AA - EMT - 50</t>
  </si>
  <si>
    <t>PARTE DE SINIESTRO DE TRÁNSITO ACT No. PB145  HERIDO: LARRETA RUIZ JHON JAIRO CC No. 0954174843  LUGAR: AV 17 DE SEPTIEMBRE   FECHA Y HORA: 26/05/2025 03:00</t>
  </si>
  <si>
    <t>911 - AA - ITT - 15</t>
  </si>
  <si>
    <t xml:space="preserve">PARTE N.- AMT-2025-DAJ-Q-00548  1.- PCO3798  2.- CAMIÓN (SIN DATOS)  3.- PCK1761   </t>
  </si>
  <si>
    <t>17600 - AA - RQ - 21</t>
  </si>
  <si>
    <t>COMPARECE TERESA LLUY CON CC 0101593127 Y SOLICITA SE REALICE EL REVENIDO QUIMICO DEL VEHICULO MARCA RENAULT, COLOR PLOMO, PLACAS AFT0222.</t>
  </si>
  <si>
    <t>912 - AA - ITT - 15</t>
  </si>
  <si>
    <t xml:space="preserve">PARTE N.- AMT-2025-JZC-0028  1.- PCD7899  2.- PIE0113   </t>
  </si>
  <si>
    <t>7673 - AA - RI - 36</t>
  </si>
  <si>
    <t>Por medio del presente me permito remitir a usted, el Oficio N&amp;deg; 01482-2025, de fecha 22 de Mayo de 2025, suscrito por la Ab. Daniela Alejandra Cajas Aispur, Secretaria de la Unidad Judicial de Garantías Penales Especializada para el Juzgamiento de Delitos Relacionados con Corrupción y Crimen Organizado con Sede en el Distrito Metropolitano de Quito, Provincia de Pichincha, emitido dentro de la Causa N&amp;deg; 17U05-2024-00229, a fin de que se sirva dar cumplimiento a lo solicitado.  Particular que dispongo para los fines pertinentes.</t>
  </si>
  <si>
    <t>EDISON ESTEBAN YUMBLA CASTRO</t>
  </si>
  <si>
    <t>7071 - AA - MND - 49</t>
  </si>
  <si>
    <t>Sírvase encontrar adjunto a la presente el report de escrito que realiza el ciudadano EDISON ESTEBAN YUMBLA CASTRO con relación a la muerte no delictiva de un ciudadano que se hizo llamar MARCOS VINICIO ROMERO DUTAMA, hecho suscitado en el Hospital Enrique Ortega Moreira. Disponga usted lo que en derecho corresponda.</t>
  </si>
  <si>
    <t>5191 - AA - RQ - 51</t>
  </si>
  <si>
    <t>Se pone en conocimiento el Oficio Nro. EPM-UMO-KP-2025-038 suscrito por la Empresa Pública de Movilidad recibido con fecha 28 de mayo de 2025 a las 15h15 en el cual se realice el Revenido Químico del vehículo de placas PIJ0569 por cuanto los remaches de la plaqueta VIN no corresponden a los originales, para lo cual se adjunta la documentación correspondiente.   Número de teléfono 0987003198</t>
  </si>
  <si>
    <t>8822 - AA - IBR - 30</t>
  </si>
  <si>
    <t>Mediante el parte policial No. 2025052611594049300, oficio  PN-X3-SZX-DL-2025-1076-O,  se conoce del ingreso del vehículo sin placas a los patios de la policía judicial por chasis ilegible.</t>
  </si>
  <si>
    <t>4125 - AA - RQ - 3</t>
  </si>
  <si>
    <t>Se adjunta denuncia escrita presentada por el señor Franklin Geovanny Castellanos Nuñez, solicitando la pericia de Revenido Quimico, constante en 17 fojas</t>
  </si>
  <si>
    <t>8823 - AA - IBR - 30</t>
  </si>
  <si>
    <t xml:space="preserve">   Mediante el parte policial No. 2025052703215523815, oficio  PN-X3-SZX-DL-2025-1077-O,  se conoce del ingreso del vehículo sin placas a los patios de la policía judicial por motor alterado.</t>
  </si>
  <si>
    <t>LEON PARRA DESIO JAVIER</t>
  </si>
  <si>
    <t>579 - AA - RI - 194</t>
  </si>
  <si>
    <t>Mediante Denuncia verbal el señor  León Parra Desio Javier, CON C. I. 1400664486, da a conocer que el día Sábado 24 de mayo de 2025 a eso de las siete de la mañana aproximadamente en la ciudad de Méndez, me acerqué a la vivienda del Sr. Franklin Gordillo ubicada en la Teófilo Jara y Francisco Vásquez  frente a la Fiscalía del cantón Santiago, al llamar salió su hija y me refiere que no se encuentra y procedo a llamar desde mi teléfono móvil REDMI NOTE 14PRO 4G, DE COLOR NEGRO Nro. 0995153546, mi amigo luego de contestarme de dice que está en el Coliseo 12 de Julio de la ciudad de Méndez y proceso a trasladarme hasta el sector, al llegar estaciono mi vehículo junto a los vehículos  que estaban en el lugar y dejo mi teléfono dentro del carro en el asiento del copiloto, los vidrios delanteros estaban bajados, me bajo a esperar a que llegue Franklin, en este lugar estaban policías vestidos de civil que se encontraban libando y otras personas más, mientras tanto conversaba con otros amigos, luego de que llegó Franklin, unos minutos estos señores policías proceden a retirarse del lugar, acto seguido le manifesté a Franklin que proceda a llevar el vehículo a su hija porque necesitaba para ir a laborar, por lo que le dije que me espera para llamar a su hija y decirle que ya nos íbamos, en eso me acerco a mi vehículo y me percato que mi celular no se encontraba en el vehículo, procedimos entre todos a buscar el celular y no encontramos, en vista de eso me traslade a mi vivienda para tratar de localizarlo mediante la ubicación con el computador y me registra que la última ubicación es por el Coliseo 12 de Julio, luego regreso a ver a mis amigos y luego al Destacamento de la Policía Nacional para indicar lo ocurrido, luego de ello el Sargento Cubi nos trasladamos al restaurant La Chonta para ubicar a uno de los policías vestidos de civil que estaba en el lugar quien estaba desayunando y con uniforme a quien lo reconocí y sé que se llama CboS. Tubon Aguilar Edison Leonel quien estaba libando en el Coliseo 12 de Julio, le pedí de favor que me ayude conversando con sus compañeros porque por error puede haberse llevado el celular y procedan a devolverme el celular y evitar contratiempos, hasta la presente fecha no he tenido ninguna respuesta positiva. Por lo que requiero se realice las investigaciones respectivas para esclarecer este hecho.</t>
  </si>
  <si>
    <t>8824 - AA - IBR - 30</t>
  </si>
  <si>
    <t xml:space="preserve">   Mediante el parte policial No.2025042407435397117, oficio  PN-X3-SZX-DL-2025-0256-O,  se conoce del ingreso del vehículo sin placas a los patios de la policía judicial por chasis  alterado.</t>
  </si>
  <si>
    <t>247 - AA - OT - 2242</t>
  </si>
  <si>
    <t xml:space="preserve">Se adjunta oficio No.- PN-DCB-DESP-2025-0898-O, de fecha 26 de mayo del 2025, suscrito por el señor Teniente Coronel de Policía Julio Cesar Calvopiña Tobar, Jefe del Distrito Ciudad Blanca. </t>
  </si>
  <si>
    <t>2748 - AA - IBR - 58</t>
  </si>
  <si>
    <t>Señor/a Fiscal remito a usted el OF. NO.  PN-D-CHONE-2025-273-O, al que se adjunta el parte policial NO. 2025052105281155512, relacionado a la recuperacion de la moto de PLACAS IM9964, DE MARCA SHINERAY, DE COLOR NEGRO, MOTOR NO. 163FMLHA029777, CHASIS NO. LXYJCML09H0218334, a fin de que realice el tramite correspondiente.</t>
  </si>
  <si>
    <t>8825 - AA - IBR - 30</t>
  </si>
  <si>
    <t>Mediante el parte policial No. 2025052704021684505, oficio  PN-X3-SZX-DL-2025-1080-O,  se conoce del ingreso del vehículo de placas TBF1790 a los patios de la policía judicial por  existir inconsistencias en la serie alfanumérica del motor.</t>
  </si>
  <si>
    <t>NAVARRO BECERRA DARLYN MISAEL</t>
  </si>
  <si>
    <t>7463 - AA - EMT - 50</t>
  </si>
  <si>
    <t>ESCRITO CON 1 ANEXO  HERIDO: NAVARRO BECERRA DARLYN MISAEL CC No. 0956072102  LUGAR: JUAN MONTALVO Y PEDRO CARBO  FECHA Y HORA: 28/05/2025 11:30  CORREO ELECTRÓNICO: selenalara_28@hotmail.com</t>
  </si>
  <si>
    <t>2100 - AA - IBA - 38</t>
  </si>
  <si>
    <t>POR MEDIO DEL PRESENTE ME PERMITO PONER EN SU CONOCIMIENTO A USTED MI CORONEL, QUE ENCONTRÁNDONOS DE SERVICIO COMO POLICÍA JUDICIAL DEL DISTRITO PASAJE, HASTA LAS INSTALACIONES DE LA POLICIA JUDICIAL, SE ACERCO LA SEÑORA DE NOMBRES PÉREZ VELASCO LAURA ELIZABETH CON NUMERO DE CEDULA 0705728517, QUIEN INDICO QUE RESIDE EN LA CDLA. LOS NARANJOS, CONJUNTAMENTE CON SU ESPOSO DE NOMBRES ASAF PULLA DIEGO JAVIER CON NUMERO DE CEDULA 0705055390, EL MISMO QUE HABIA SALIDO EN SU MOTOCICLETA DE PLACAS IR771Z, MARCA AXXO, COLOR BLANCO, EL DIA SABADO 24 DE MAYO EL CUAL PRESUME QUE LE SUSTRAJERON SU MOTOCICLETA Y LO SECUESTRARON, POR LO QUE AL ENCONTRARNOS ANTE UN DELITO FLAGRANTE SE PROCEDIÓ A REALIZAR LAS RESPECTIVAS DILIGENCIAS INVESTIGATIVAS, MEDIANTE LO CUAL SE PUDO OBTENER INFORMACIÓN QUE LA MOTOCICLETA HABRIA SIDO VISUALIZADA EN LA PARROQUIA LA PEANA PROCEDIENDO A TRASLADARNOS CON LOS EQUIPOS HASTA EL SECTOR, UNA VEZ CONSTITUIDOS EN EL LUGAR SE PROCEDIÓ A REALIZAR UN BARRIDO POR EL SECTOR LOGRANDO VISUALIZAR LA MOTOCICLETA PLACAS IR771Z, MARCA AXXO, COLOR BLANCO, LA MISMA QUE SE ENCONTRABA ESTACIONADA A UN COSTADO DE LA VÍA PÚBLICA.</t>
  </si>
  <si>
    <t>YOLANDA ZERNA ANDRADE</t>
  </si>
  <si>
    <t>1782 - AA - UFA - 2502</t>
  </si>
  <si>
    <t>SE ADJUNTA ESCRITO , DONDE SE SOLCITA UBICACION DE FAMILAIRES DEL SEÑOR  CHONILLO GARCIA LUIS BENITO   c.c 0902315209 , adulto mayor por cuando  se encuntra hospedando en una unidad educativa  ESCULA FISCAL CLARA  WITHER FERRETTI UBICADA EN AV ROBERTO SERRANO  PRIMERA PEATONAL 52 SE- FLORESTA UNO-XIMENA .- CORREO JARDINCLARAWITHER@YAHOO.COM  , telef. 0991243627</t>
  </si>
  <si>
    <t>8220 - AA - IBR - 55</t>
  </si>
  <si>
    <t>SE ADJUNTA PARTE POLICIAL EN EL QUE HACE CONOCER SOBRE LA RETENCION DE UN VEHICULO  TIPO MOTOCICLETA MARCA SHINERAY DE COLOR NEGRO DE PLACAS JQ186E HECHO SUSCITADO EN EL CANTON QUEVEDO.-</t>
  </si>
  <si>
    <t>8221 - AA - IBR - 55</t>
  </si>
  <si>
    <t>SE ADJUNTA PARTE POLICIAL EN EL QUE HACE CONOCER SOBRE LA RETENCION DE UN VEHICULO  TIPO MOTOCICLETA MARCA SUZUKI DE  COLOR NEGRO  SIN PLACAS  HECHO SUSCITADO EN EL CANTON QUEVEDO.-</t>
  </si>
  <si>
    <t>2101 - AA - RQ - 38</t>
  </si>
  <si>
    <t>POR MEDIO DEL PRESENTE NOS PERMITIMOS PONER EN SU CONOCIMIENTO MI TENIENTE, QUE DAND CUMPLIMENTO A LAS FUNCIONES ESPECIFICAS ASIGNADAS POR EL ESTADO ECUATORIANO Y AL SERVICI DE LA MISION INSTITUCIONAL ESTABLECIDO EN LOS ARTÍCULOS. 158 Y 163 DE LA CONSTITUCIÓN DE L REPÚBLICA DEL ECUADOR Y LO QUE ESTABLECE LOS ARTS. 59, 60 Y 61 DEL CÓDIGO ORGÁNICO DI ENTIDADES DE SEGURIDAD CIUDADANA Y ORDEN PÚBLICO, ENCONTRÁNDONOS DE SERVICIO COMC POLICIA JUDICIAL DEL CANTON PASAJE, TENIENDO COMO OBJETIVO IDENTIFICAR Y NEUTRALIZAI INDIVIDUOS O GRUPOS DELICTIVOS QUE SE ENCUENTRAN ACTUANDO AL MARGEN DE LA LEY Y QUE SI DEDICAN AL ROBO DE VEHÍCULOS, MOTOCICLETAS Y AUTOPARTES DE LOS MISMOS, LUEGO DE VARIA ACCIONES INVESTIGATIVAS SE PROCEDIO A REALIZAR UN PATRULLAJE POR LOS SECTORES DE ALTC INDICE DELINCUENCIAL Y ES ASÍ QUE EN LA PARROQUIA LA PEAÑA A LA ALTURA DEL COLISEO DI DEPORTES DEL SECTOR SE PROCEDIÓ A REALIZAR UN REGISTRO DE UNA MOTOCICLETA LA MISMA QUE SI ENCONTRABA ESTACIONADA EN LA VIA PUBLICA Y SE PREGUNTO A LOS MORADORES DEL SECTOR MANIFESTANDO DESCONOCES AL PROPIETARIO DE DICHA MOTOCICLETA POR TAL MOTIVO SE PROCEDIÓ, VERIFICAR LAS PLACAS DE LA MOTOCICLETA JP622Z MARCA HONDA COLOR NEGRO, EN EL EN EL SISTEMA SIIPNE 3W DE LA POLICIA NACIONAL DEL ECUADOR ARROJANDO LOS SIGUIENTES RESULTADOS MOTOCICLETA MARCA HONDA DE PLACAS JP622Z, COLOR NEGRO, MODELO CGX125, AÑO 2022, CON CHASIS Nro.- LWBJA3391N1804196, MOTOR Nro.- JA33E5061681, DE PROPIEDAD DEL SR. SALTOS CAMPOVERDE ANTHONY GABRIEL CON C.C. 0706989183, CON EL CUAL NOS COMUNICAMOS VIA TELEFÓNICA AL NUMERO DE TELÉFONO 0981527497, NOS IDENTIFICAMOS COMO AGENTES DE LA POLICIA JUDICIAL DEL DISTRITO PASAJE Y CUAL ERA EL MOTIVO DE NUESTRA LLAMADA EL MISMO QUE MANIFESTÓ QUE EL RADICABA EN LA PARROQUIA TENGUEL PERTENECIENTE AL CANTON GUAYAQUIL Y QUE SI ERA PROPIETARIO DE UNA MOTOCICLETA DE PLACAS JP622Z, COLOR NEGRO, MODELO CGX125, ANO 2022, CON CHASIS Nro.- LWBJA3391N1804196, MOTOR Nro.- JA33E5061681, PERO QUE EL EN ESE MOMENTO TENIA EN SU PODER SU MOTOCICLETA MARCA HONDA DE COLOR NEGRO DE PLACAS JP622Z Y SU RESPECTIVA MATRICULA Y QUE DESCONOCIA DE LA MOTOCICLETA QUE SE ENCONTRABA EN PODER NUESTRO CON SIMILARES CARACTERÍSTICAS A LAS DE EL. CON ESTOS ANTECEDENTES SE PROCEDIÓ A LA APREHENSIÓN DE DICHA MOTOCICLETA POR INCONSISTENCIAS DE ORIGINALIDAD, ASÍ MISMO LA MOTOCICLETA ES INGRESADA MEDIANTE CADENA DE CUSTODIA EN LOS PATIOS DE RETENCION DE LA POLICIA JUDICIAL DEL DISTRITO MACHALA, PARA LAS RESPECTIVAS PERICIAS E INVESTIGACIONES CORRESPONDIENTES.</t>
  </si>
  <si>
    <t>8222 - AA - IBR - 55</t>
  </si>
  <si>
    <t>SE ADJUNTA PARTE POLICIAL EN EL QUE HACE CONOCER SOBRE LA RETENCION DE UN VEHICULO  MARCA NISSAN DE PLACAS GPL0700 DE COLOR AZUL  HECHO SUSCITADO EN EL CANTON QUEVEDO.-</t>
  </si>
  <si>
    <t xml:space="preserve">JULIO VICENTE MARCILLO PERALTA </t>
  </si>
  <si>
    <t>186 - AA - ITT - 2518</t>
  </si>
  <si>
    <t xml:space="preserve">   Señor fiscal el día 27 de mayo aproximadamente a las 09:00 circulaba mi hijo de nombres Diego Alejandro Marcillo Merchán por la vía salitre cuando recibió un golpe en la parte trasera del lado derecho ocasionando daños del guardachoque y de la guía del lado derecho, realizo este trámite para el cumplimiento del seguro. </t>
  </si>
  <si>
    <t>1301 - AA - RQ - 183</t>
  </si>
  <si>
    <t>SE ADJUNTA EL PARTE POLICIAL No. 2025052606252373210, EN DONDE DAN A CONOCER LA RECUPERACION DE LA MOTOCICLETA DE PLACAS IL303U, MARCA ICS, MODELO 150S, COLOR ROJO</t>
  </si>
  <si>
    <t xml:space="preserve">NAVAS CASTELLANOS RICARDO FELIPE </t>
  </si>
  <si>
    <t>8826 - AA - RQ - 30</t>
  </si>
  <si>
    <t>Es el caso señor fiscal que solicito el revenido químico de mi vehículo de placas OBC2696, para realizar el cambio de motor.</t>
  </si>
  <si>
    <t>SILVA DOMINGUEZ CRISTIAN OSWALDO</t>
  </si>
  <si>
    <t>62148 - AA - AUS - 1</t>
  </si>
  <si>
    <t>EL PETICIONARIO SOLICTA UN ACTO URGENTE SIN INDICIOS DELICTIVOS, CONFORME AL ESCRITO CON PATROCINIO DE ABOGADO Y LOS DOCUMENTOS ADJUNTOS</t>
  </si>
  <si>
    <t>17601 - AA - RQ - 21</t>
  </si>
  <si>
    <t>COMPARECE LISSETH CAROLINA SANCHEZ FERNANDEZ CON CC 0106046022 Y SOLICITA SE REALICE EL REVENIDO QUIMICO DEL VEHICULO MARCA CHEVROLET, COLOR VERDE, PLACAS PYF0815.</t>
  </si>
  <si>
    <t>5270 - AA - IBR - 54</t>
  </si>
  <si>
    <t xml:space="preserve"> SE ADJUNTA PARTE POLICIAL NO. 202505300360563906 DONDE SE HACE CONOCER  LA RETENCION DE LA MOTOCICLETA DE PLACAS GA352A, MODELO YB-125</t>
  </si>
  <si>
    <t>GARCIA HERMENEGILDO MELISSA  JOHANNA</t>
  </si>
  <si>
    <t>2211 - AA - EMT - 213</t>
  </si>
  <si>
    <t xml:space="preserve">Es el caso señor Fiscal, que el día  de   ayer 28  de   mayo del 2025, eran como las 18H30, aproximadamente, resulta  que mi    primo de  nombres   MEJIA  HERMENEGILDO   JHONNY  PATRICIO,   portador de la  cédula  de ciudadanía #0942595638,  resulta que   mi primo  se  dirigía  a su domicilio,  ya que  había salido a  Playas , a realizar unos tramites  personales,y  se   dirigía  para  Posorja, él se transportaba  en su  motocicleta  en  compañía de su esposa Gonzabay Ramirez  Iris  Nayeli,  y estando a  la altura  de  la vía  a  Data  -Posorja,   intempestiva se  le cruza un perrito, y el por esquivar para no  atropellar  al    animalito,  él realiza, un   giro  rápidamente,   y   producto  de  esto,  pierde  el control  y  estabilidad de  la motocicleta, donde  se accidenta , y debido  esto, caen al  pavimento, y  la motocicleta le  cae encima  de su  humanidad a mi primo Mejía Hermenegildo Jhonny  Patricio,donde sufrió una  RUPTURA CLAVICULAR,  de lado izquierdo ,  y  en merito  a  este   siniestro de  tránsito, la esposa  de mi primo, llamo por teléfono a  su suegro,  para que los  auxiliaran, donde    él    los    traslado   a mi  primo  al  CENTRO DE  SALUD ,MATERNIDAD  DE   POSORJA, donde  le dieron los  primeros  auxilios, y por no tener los medios para  tomarle  radiografías,  le  dieron  el   alta,   y   mi primo, el  día de hoy 28  de  mayo del   2025, en  horas  de la  mañana acudió por sus propios medios,  Al  I.E.S.S. HOSPITAL DE  ANCÓN , PROVINCIA  DE  SANTA ELENA, donde   le  tomaron  los  signos  vitales, y  se  encuentra en espera   para  que  a  mi primo  le den  un  CUPO  PARA LA RESPECTIVA  DERIVACIÓN,  para  así ser  INTERVENIDO QUIRÚRGICAMENTE de  la RUPTURA CLAVICULAR, en unas   de  las  casas  asistenciales   por  medio  del I.E.S.S..- Esta  es   mi denuncia,    todo  lo relatado en honor  a  la verdad .- Señalo correo electrónico :  melisagarcia14@hotmail.com.-          </t>
  </si>
  <si>
    <t>HUACON MURILLO JACINTA DEL TRANCITO</t>
  </si>
  <si>
    <t>3559 - AA - EMT - 214</t>
  </si>
  <si>
    <t>El día 23 de mayo de 2028 aproximadamente a las 00H15 mi sobrino de nombres HUACON GARCIA JESUS ALBERTO con C.C. 0942229493 se encontraba conduciendo una moto en la Vía al Cementerio de Daule cuando por evitar baches pierde pista y cae lo que le causo heridas. Fue llevado por propios medios hasta el HOSPITAL  IESS CEIBOS donde le dieron los primeros auxilios para posterior ser derivado a la Clínica CLISAISA del cantón Milagro a fin de que pueda ser intervenido quirúrgicamente   Teléfono para notificaciones: 0992015829</t>
  </si>
  <si>
    <t>GREFA ALVARADO HOLGER JAIRO</t>
  </si>
  <si>
    <t>62149 - AA - MND - 1</t>
  </si>
  <si>
    <t>SE REMITE EL LEVANTAMIENTO DE CADAVER Y PROTOCOLO DE AUTOPSIA No.PN-Z9-DMQ-JMLEGAL-TANAF-2025-775-PER, ORIGINAL EN SIETE FOJAS, DE QUIEN EN VIDA SE HA LLAMADO GREFA ALVARADO HOLGER JAIRO, CAUSA DE MUERTE: ULCERACION GASTRICA, INSUFICIENCIA HEPATICA, FALLA MULTIORGANICA CONSECUTIVO A PROBABLE INTOXICACION POR SUSTANCIA QUIMICA, MANERA DE MUERTE: (DESDE EL PUNTO DE VISTA MEDICO LEGAL) VIOLENTA; NO SE SOLICITA SE REALICE ESTUDIOS.</t>
  </si>
  <si>
    <t xml:space="preserve">EDWIN FERNANDO PILLCO JARAMA </t>
  </si>
  <si>
    <t>7072 - AA - ITT - 49</t>
  </si>
  <si>
    <t xml:space="preserve">Yo, EDWIN FERNANDO PILLCO JARAMA con CC: 0106036353 en calidad propietario de mi vehículo de placas AAA-4373 el cual estaba siendo conducido por mi chofer el Sr. CARLOS ALBERTO YUCAILLA BUSTOS CC: 0106860224 el día viernes 16 de mayo del 2025 aproximadamente a las 06h20 en la Vía Durán Boliche a la altura del Km. 5 junto al cementerio Parque de la Paz había una fila de camiones delante de mí vehículo y el camión de al frente frena bruscamente y producto de esto mi chofer impacta al camión de adelante, el camión delantero no sufrió daños sin embargo mi vehículo si sufrió daños materiales, el conductor del otro camión decidió irse del lugar, cabe indicar que al lugar no llegaron personal de transito ni policial por lo que no hay un parte elaborado.  Correo electrónico para futuras notificaciones: edwinfer_123@hotmail.com   </t>
  </si>
  <si>
    <t>NAVARRETE MEJIA CESILIA LLANED</t>
  </si>
  <si>
    <t>62150 - AA - MND - 1</t>
  </si>
  <si>
    <t>SE REMITE EL LEVANTAMIENTO DE CADAVER Y PROTOCOLO DE AUTOPSIA No. PN-Z9-DMQ-JMLEG-TANAF-2025-724-PER, ORIGINAL EN SEIS FOJAS, DE QUIEN EN VIDA SE HA LLAMADO NAVARRETE MEJIA CESILIA LLANED, CAUSA DE MUERTE: INFARTO AGUDPO DE MIOCARDIO, MANERA DE MUERTE: (DESDE EL PUNTO DE VISTA MEDICO LEGAL) NATURAL; SE SOLICITA SE REALICE ESTUDIOS DE MUESTRAS TOMADAS DE SANGRE.</t>
  </si>
  <si>
    <t>1978 - AA - ITT - 71</t>
  </si>
  <si>
    <t>Se adjunta parte de transito No. 24-00222837/oficio No. 215-UCTSE-CTE, donde se da a conocer que el automóvil de placas GSN-1899, marca Chevrolet, color vino, conducido por el señor Evert Antonio Izquierdo Rodríguez, se impacta con el vehículo de placas NN, conducido por NN, causando solo daños materiales, razón por la cual dicho vehículo fue ingresad hasta los patios de retención vehicular de la Comisión de Transito de Santa Elena</t>
  </si>
  <si>
    <t>RENDON GAVILANEZ JUAN ROSENDO</t>
  </si>
  <si>
    <t>16063 - AA - AUP - 64</t>
  </si>
  <si>
    <t xml:space="preserve">SABYKIR MORENO JIMENEZ </t>
  </si>
  <si>
    <t>1783 - AA - OT - 2502</t>
  </si>
  <si>
    <t>LA CIUDADANA SOLICIATA LEVANTAMIENTO DE BLOQUEO DE VEHICULO DE PLACAS GSX9109.,  el mismo que fue denucniado por ABUSO DE CONFIANZA . se adjunta 16 anexos.- correo samoreno@est.ecotec.edu.ec.- telf. 0984205338.-</t>
  </si>
  <si>
    <t>496 - AA - OT - 11</t>
  </si>
  <si>
    <t>allanamiento solicitado mediante parte policial 2025052705395871607</t>
  </si>
  <si>
    <t>2785 - AA - OT - 26</t>
  </si>
  <si>
    <t>Es el caso señor Fiscal que mediante Oficio de N.- PN-SZ-CAÑAR-ANTD-DAI-202-0010-O, se solicita Orden de Allanamiento y Descerrajamiento de puertas, Violación de Seguridad e Incautación de Indicios, del inmueble ubicado en el sector de San Francisco sobre la Av. de la Virgen coordenadas -2.740275, -78.845084, documentación constante en tres fojas.</t>
  </si>
  <si>
    <t>4060 - AA - RQ - 80</t>
  </si>
  <si>
    <t>Se adjunta el oficio PN-SZ-MANABI-JIPJ-2025-0137-O remitido por el Encargado de la Policía Judicial El Carmen, al que se anexa el parte policial 2025052606260659301, en el que se informa la retención de una motocicleta en el sitio El Comunal, sin placs, color negro, que luego de su revisión física se determina inconsistencias en sus series alfanuméricas.</t>
  </si>
  <si>
    <t>4061 - AA - RQ - 80</t>
  </si>
  <si>
    <t>Se adjunta el oficio PN-SZ-MANABI-JIPJ-2025-0139-O remitido por el Encargado de la Policía Judicial El Carmen, al que se anexa el parte policial 2025052707003570414, en el que se informa la retención de una motocicleta en el Barrio Cristo Rey  sin placs, color negro, marca suzuki, que luego de su revisión física se determina inconsistencias en sus series alfanuméricas.</t>
  </si>
  <si>
    <t>1070 - AA - RQ - 2652</t>
  </si>
  <si>
    <t>ADJUNTO AL PRESENTE SE SERVIRA ENCONTRAR PARTE POLICIALL N.- 2025051308530132907, EL CUAL REFIERE  LA RECUPERACION DE MOTOCICLETA MARCA UM, COLOR ROJO, PLACAS IG243D, CON INCONSISTENCIAS EN NUMEROS DE CHASIS, PARTICULAR QUE PONGO EN SU CONOCIMIENTO PARA EL TRAMITE RESPECTIVO.</t>
  </si>
  <si>
    <t>JAIRO ROLANDO ACOSTA TORRES</t>
  </si>
  <si>
    <t>1784 - AA - EMT - 2502</t>
  </si>
  <si>
    <t>Es el caso señor fiscal que el día de hoy 28 de MAYO del 2025, aproximadamente a las 12H40, en circunstancias que mi hija de nombres ANDREINA JAMILETH ACOSTA SANCHEZ con cedula de ciudadanía 0956488738, se encontraba caminando dirección a su colegio por LA 41 Y LA O, BATALLON DEL SUBURBIO DE ESTA CIUDAD DE GUAYAQUIL, cuando de pronto una motocicleta que no identificaron sus placas, ya que, se dio a la fuga la impacto ocasionándole lesiones, los moradores del sector llamaron al ECU 911 llegó la ambulancia y la trasladaron a la CLINICA PROAÑO, donde se encuentra siendo atendida. Particular que comunico para los fines legales pertinentes.</t>
  </si>
  <si>
    <t>494 - AA - MND - 169</t>
  </si>
  <si>
    <t>acto urgente que tiene como antecedente una llamada realizada por el Cbop. Luis Soto, Agente de la Dinased del cantón Huaquillas, quien informa el fallecimiento del ciudadano SAMANIEGO LEON FLANK NIKITA  con C.C. 1102530001, hecho suscitado en la represa Tahuin de cantón Arenillas, se anexa acta de levantamiento de cadaver No. 202505040752271; protocolo de autopsia No. SNMLCF-CICF-O-PF-IP0365-2025</t>
  </si>
  <si>
    <t>252 - AA - OT - 176</t>
  </si>
  <si>
    <t>Se adjunta OFICIO N0. 024-2025-DINAPEN-SL de fecha 28 de mayo del 2025, en el cual se remite el parte policial  Nro.2025052800450779817 de fecha 28 de mayo del 2025 suscrito por el CBOS. Puedmag Luna Byron Fabian agente de la DINAPEN San Lorenzo, en el cual da a conocer la novedad suscitada con un NNA emitido por la Fiscalía de Borbón, hecho sucitado en el barrio Torres Gemelas de la parroquia Borbón</t>
  </si>
  <si>
    <t>5362 - AA - AUS - 2284</t>
  </si>
  <si>
    <t xml:space="preserve">Por solicitud del señor  Pablo Javier Espín Medina,  en su escrito que ingresa a esta fiscalía de  Flagrancia se  apertura el siguiente Acto  Urgente   </t>
  </si>
  <si>
    <t>1910 - AA - EIT - 121</t>
  </si>
  <si>
    <t xml:space="preserve">Sr. Fiscal pongo en conocimiento para fines de ley el  Oficio N&amp;deg; 214 UCTSE-CTE  con Parte  de   Siniestro de  Tránsito  N&amp;deg; 2400222821   en el que se da a  conocer  un   Siniestro de Tránsito  cuyas presuntas  lesiones  del  ciudadano PINARGOTI MARIN PEDROJESUS   no estan determinadas; y daños materiales de los  vehiculos  GSJ5149 y HQ647K no estan determinados   </t>
  </si>
  <si>
    <t>RODOLFO EMANUEL VILLAMAR ZUÑIGA</t>
  </si>
  <si>
    <t>1785 - AA - EMT - 2502</t>
  </si>
  <si>
    <t>Es el caso señor fiscal que el día 27 de MAYO del 2025, aproximadamente a las 20H00, en circunstancias que me encontraba conduciendo la motocicleta de placas AA593T por las calles GARCIA MORENO Y CALICUCHIMA DE ESTA CIUDAD DE GUAYAQUIL, cuando de pronto un taxi amarillo de placas GBP4343 se pasa el pare y me impacta haciendo que yo proyecte hacia la calzada, ocasionándome fuertes lesiones, por cuenta propia me traslade a la CLINICA ALCIVAR, donde me atendieron. Solicito se verifiquen las cámaras de Video vigilancia del ECU 911 Y SEGURA EP. Particular que comunico para los fines legales pertinentes.  PARA MIS NOTIFICACIONES: emanuelvillamar8@gmail.com</t>
  </si>
  <si>
    <t>465 - AA - ITT - 203</t>
  </si>
  <si>
    <t>Mediante parte policial Nro. 2025051908255353903,  suscrito por los policías DIEGO FABRICIO RPDRIGUEZ PEÑA, VARGAS CUMBICUS ESNEYDER OMAR,  informan sobre un accidente de tránsito con daños a un bien público poste de CNT, UBICADO en la Av. Manuel Rodríguez, de la ciudad de Zumba.- IGUALMENTE EXISTE UN ACTA DE AREGLO DEL BIEN DAÑADO, FIRMADA POR LAS PARTES INVOLUCRADAS.-</t>
  </si>
  <si>
    <t>512 - AA - OT - 202</t>
  </si>
  <si>
    <t xml:space="preserve">FISCALIA GENERAL DEL ESTADO.- FISCALIA PROVINCIAL DE ZAMORA CHINCHIPE.- FISCALIA MULTICOMPETENTE N&amp;deg; 2 DE CENTINELA DEL CONDOR.- Zumbi, 28 de mayo del 2025, a las 18h52.- En mi calidad de Fiscal Multicompetente No. 2 del cantón Centinela del Cóndor, por encontrarse de turno esta Fiscalía en la semana del lunes 28 de mayo del 2025, al domingo 01 de junio del 2025, mediante Oficio No. FPL-FEVG-0821-2025-001880-O, Investigación previa N&amp;deg; 110101825040385,  de fecha 19 de mayo de 2025, suscrito por la Dra. Karina Lilandia Castillo Merchan, Fiscal de Violencia de Genero 2 de Loja, solicitando el cumplimiento de las diligencias constantes en el mismo y remitida a esta fiscalía mediante MEMORANDO No. FPZC-FEVG2-0821-2025-000005-M, de fecha 26 de mayo del 2025, suscrito por el Dr. Eduardo Moreno Robles, Fiscal Provincial de Zamora Chinchipe y en atención a este requerimiento, se dispone lo siguiente: 1).- Que por Secretaría, se proceda al sorteo de ley, como Acto Administrativo.- CÚMPLASE.        Ab. Boris Patricio Pazmiño Gómez  FISCAL 2 DE CENTINELA DEL CONDOR.   </t>
  </si>
  <si>
    <t>299 - AA - OT - 2484</t>
  </si>
  <si>
    <t>SE ADJUNTA INFORME DE VIOLENCIA DEL MSP</t>
  </si>
  <si>
    <t>PAREDES TORRES FLOR MARIA</t>
  </si>
  <si>
    <t>1528 - AA - OT - 16</t>
  </si>
  <si>
    <t>UNIDAD DE INDAGACIONES PREVIAS NACIONAL</t>
  </si>
  <si>
    <t>UNIDAD DE INDAGACIONES PREVIAS NACIONAL 2</t>
  </si>
  <si>
    <t>MENA MARTINEZ DIGNA JIMENA</t>
  </si>
  <si>
    <t xml:space="preserve">Se adjunta de forma digital el Documento No. FGE-GD-2025-005832-EXT, de 28 de mayo de 2025, presentado por el señor Asambleísta, Ab. Andrés Castillo Maldonado, sin más anexos   </t>
  </si>
  <si>
    <t>KEVIN FABRICIO BRIONES CAMPOVERDE</t>
  </si>
  <si>
    <t>1786 - AA - ITT - 2502</t>
  </si>
  <si>
    <t>Es el caso señor fiscal que el día de hoy 28 de Mayo del 2025, aproximadamente a las 18H07 PM, me encontraba conduciendo mi vehículo de placas GTT3095; MARCA CHEVROLET; MODELO JOY BLACK AC 14 4P 4X2 TM; TIPO SEDAN; COLOR BLANCO, por LA AV. CARLOS JULIO AROSEMENA EN TODA LA BAJADA DEL PUENTE DE BELLAVISTA DE ESTA CIUDAD DE GUAYAQUIL, cuando de pronto un vehículo de placas GTR6731; MARCA NISSAN; MODELO QASHQAI SENSE AC 1.3 5P 4X2 TM; CLASE JEEP, PROPIETARIA BURBANO VERA GISELLA PAULINA con cedula de ciudadanía 1309910824, pero quien iba conduciendo era una persona de sexo masculino, me impacta por la parte frontal ocasionándome daños materiales, este ciudadano al momento de dialogar y esperar al AGENTE DE ATM (no llego el Agente de ATM), por ello se baja de su vehículo eufórico, vio que su vehículo no tenía daños materiales, y con insultos me indico que no me va pagar nada, y luego se dio a la fuga sin arreglar los daños materiales que me ocasionó. Particular que comunico para los fines legales pertinentes.  Para mis notificaciones: fabricio_94@live.com ; mi número de celular: 0994811170.</t>
  </si>
  <si>
    <t>LAURA JANNETH GALORA CUVI</t>
  </si>
  <si>
    <t>7073 - AA - EMT - 49</t>
  </si>
  <si>
    <t>Se ingresa denuncia escrita por parte de LAURA JANNETH GALORA CUVI por el presunto delito de lesiones indeterminadas causadas por accidentes de transito.</t>
  </si>
  <si>
    <t>GENNY MARGARITA ARIAS VELASQUEZ</t>
  </si>
  <si>
    <t>7074 - AA - EMT - 49</t>
  </si>
  <si>
    <t>Se ingresa denuncia escrita por parte de GENNY MARGARITA ARIAS VELASQUEZ por el presunto delito de lesiones indeterminadas causadas por accidentes de transito</t>
  </si>
  <si>
    <t>MIRIAN ESTHER ESLA BUÑAY</t>
  </si>
  <si>
    <t>7075 - AA - EMT - 49</t>
  </si>
  <si>
    <t>Se ingresa denuncia escrita por parte de MIRIAN ESTHER ESLA BUÑAY por el presunto delito de lesiones indeterminadas causadas por accidentes de transito</t>
  </si>
  <si>
    <t>1787 - AA - ITT - 2502</t>
  </si>
  <si>
    <t>SE ADJUNTA PARTE POLICIAL POR ACCIDENTE DE TRANSITO N&amp;deg; 47125.-  CONDUCTOR: LUIS FREDY SALVATIERRA MACIAS.-  PLACAS: GBO4307.-  DAÑO AL BIEN PUBLICO.-</t>
  </si>
  <si>
    <t>1788 - AA - ITT - 2502</t>
  </si>
  <si>
    <t xml:space="preserve">SE ADJUNTA PARTE POLICIAL POR ACCIDENTE DE TRANSITO N&amp;deg; 47134.-  CONDUCTORES: CESAR GUSTAVO ICAZA CADENA - WALTER ANTONIO VILLALVA BAIDAL.-  PLACAS: GBM0435 - GSH2138.-   </t>
  </si>
  <si>
    <t>ALVARADO MORAN HERMEN ALFREDO</t>
  </si>
  <si>
    <t>1789 - AA - EMT - 2502</t>
  </si>
  <si>
    <t>Es el caso señor fiscal que el día de hoy 28 de MAYO del 2025, aproximadamente a las 18H30, en circunstancias que mi HERMANO de nombres ALFREDO MANUEL ALVARADO MORAN con cedula de ciudadanía 0951759166, se encontraba conduciendo su motocicleta de placas JW683L; por SAUCES 6 DE ESTA CIUDAD DE GUAYAQUIL, cuando de pronto un VEHICULO que no identificaron sus placas, ya que, se dio a la fuga lo impacto ocasionándole lesiones, él mismo llamo al ECU 911 llegó la ambulancia y la trasladaron a la CLINICA MEDICA QUIRURGICA S.O.S, donde se encuentra siendo atendido. Particular que comunico para los fines legales pertinentes.</t>
  </si>
  <si>
    <t>LEON JAIME CHRISTIAN JONATHAN</t>
  </si>
  <si>
    <t>1790 - AA - ITT - 2502</t>
  </si>
  <si>
    <t>Es el caso señor fiscal que el día de hoy 28 de Mayo del 2025, aproximadamente a las 16H00 PM, mientras deje parqueado mi vehículo de placas PCP8866; MARCA SUZUKI MODELO GRAND VITARA SZ NEXT AC 2.0 5P 4X2 TM; COLOR PLOMO, por las calles: NUEVE DE OCTUBRE Y ANTEPARA DE ESTA CIUDAD DE GUAYAQUIL, cuando de pronto, un vehículo que no identifique, ya que, se dio a la fuga, lo impacta por la parte lateral izquierda ocasionando daños materiales. Particular que comunico para los fines legales pertinentes.</t>
  </si>
  <si>
    <t>JEFFERSON JUNIOR OBANDO RUALES</t>
  </si>
  <si>
    <t>1791 - AA - EMT - 2502</t>
  </si>
  <si>
    <t>Es el caso señor fiscal que el día de hoy 28 de MAYO del 2025, aproximadamente a las 10H00, en circunstancias que mi amigo de nombres RODRIGUEZ GONZALEZ ISAAC ALEXANDER con cedula de ciudadanía 0952503597, se encontraba conduciendo la motocicleta de placas KA311M por la 21 y BRASIL DE ESTA CIUDAD DE GUAYAQUIL, cuando de pronto un vehículo de placas GSA3239, se pasa el pare y lo impacta fuertemente ocasionándole lesiones, mis compañeros de trabajo llamaron al ECU911 llegó la ambulancia y lo trasladaron a la CLINICA CENTRO SUR, donde se encontraba siendo atendido. Particular que comunico para los fines legales pertinentes.</t>
  </si>
  <si>
    <t>21979 - AA - EIT - 127</t>
  </si>
  <si>
    <t>SE ADJUNTA PARTE POLICIAL POR ACCIDENTE DE TRANSITO N. 47127. VEH. PLACAS GBN4325.</t>
  </si>
  <si>
    <t>21980 - AA - ITT - 127</t>
  </si>
  <si>
    <t>SE ADJUNTA PARTE POLICIAL POR ACCIDENTE DE TRANSITO N. 47132. PLACAS GSJ9987 Y GMA2248.</t>
  </si>
  <si>
    <t>SUAREZ GUZMAN DAVID FERNANDO</t>
  </si>
  <si>
    <t>1792 - AA - ITT - 2502</t>
  </si>
  <si>
    <t>Es el caso señor Fiscal, que el día 29 de Mayo del 2025 aproximadamente a las 06h50, mientras me movilizaba en mi vehículo de placas GTD678, por las calles El Oro y la 11, cuando fui impactado por un vehículo de placas GBN2692, provocando daños materiales en la parte delantera de mi vehículo. Cabe indicar que estacionamos un momento y procedí a llamar al ECU911, y en ese lapso el conductor del vehículo procedió a darse a la fuga. Por lo expuesto presento la denuncia para que se investiguen los hechos. Contacto: Celular: 0963505437. Correo: david.f.suarezguzman@gmail.com</t>
  </si>
  <si>
    <t>440 - AA - OT - 39</t>
  </si>
  <si>
    <t>Memorando Nro. FPEO-DP-2025-00238-M  Señor Agente Fiscal por encontrarse a cargo de una de las Fiscalías Multicompetentes del cantón de Piñas, por medio de la presente comunicación, me permito remitir a usted, el Oficio N&amp;deg; FPZC-FESR1-1966-2025-000777-O, de fecha 27 de Marzo de 2025, firmado manualmente por el señor Dr. Carlos Geovanny Ortiz Guaillas, Fiscal de Soluciones Rápidas N&amp;deg; 1 del cantón Zamora, Provincia de Zamora Chinchipe, mediante el cual solicita que se sirva delegar a uno de los señores Fiscales del cantón Piñas, para que proceda a receptar la versión libre, voluntaria y sin juramento del señor PABLO VLADIMIR RIVERA JARA, con C.C. 070327606, quien deberá comparecer asistido por un Abogado Defensor, además se lo notificará para su comparecencia en el cantón Piñas, Cdla. Marical Sucre, como referencia frente al UPC, celular 0967503879/072976302, correo electrónico pablorivera_2020@hotmail.com; Una vez cumplida la presente delegación, se servirá enviar lo actuado por usted, de manera directa al señor Agente Fiscal Dr. Carlos Geovanny Ortiz Guaillas de la Fiscalía de Soluciones Rápidas N&amp;deg; 1 del cantón Zamora, Provincia de Zamora Chinchipe, ubicada en la calle José Mosquera y 12 de Febrero, Fiscalía Provincial de Zamora Chinchipe, de la ciudad de Zamora, o a los correos electrónicos vargasbm@fiscalia.gob.ec; corderoa@fiscalia.gob.ec; ortizgc@fiscalia.gob.ec; teléfono 072117074 ext. 106, celular 0994876972 Particular que comunico para fines pertinentes.     Atentamente,     Documento firmado electrónicamente     Esp. Ab. Manuel Enrique Guaman Cabrera  Fiscal Provincial Fiscalías Provinciales  FISCALÍA PROVINCIAL DE EL ORO</t>
  </si>
  <si>
    <t>MUÑOZ FIGUEROA KAROL</t>
  </si>
  <si>
    <t>1793 - AA - RQ - 2502</t>
  </si>
  <si>
    <t>LA CIUDANA SOLICITA UN REVENIDO QUIMICO,  PARA PODER REMARCAR  POR DETERIORO DE PLAQUILLA- CORREO sbbnapo30@gmail.com telf. 0984957056  de placas  GBJ0756  MARCA CHREVROLET CHEVY TAXI A/C</t>
  </si>
  <si>
    <t>ZAMBRANO CEBALLOS PEDRO ANTONIO</t>
  </si>
  <si>
    <t>2279 - AA - RQ - 43</t>
  </si>
  <si>
    <t>SEÑOR FISCAL PRESENTO EL REQUERIMIENTO DE REALIZAR EL REVENIDO QUIMICO A MI MOTOCICLETA MARCA SHINERAY , COLOR NEGRO, PLACAS: KF949E,  MODELO: XY250GY-8, POR CUANTO MI MOTOCICLETA HA SUFRIDO UN ACCIDENTE Y DEBO REEMPLAZAR LA PIEZA DONDE SE ENCUENTRA LA NUMERACION DEL CHASIS, ADJUNTO MI MATRICULA Y COPIA DE CÈDULA DE CIUDADANIA Y FOTOS- DEJO MI NUMERO DE TELEFONO CELULAR 0992134800</t>
  </si>
  <si>
    <t>17602 - AA - RI - 21</t>
  </si>
  <si>
    <t xml:space="preserve">SE INGRESA EL PRESENTE ACTO ADMINISTRATIVO EL CUAL TIENE COMO ANTECEDENTE ESCRITO PRESENTADO POR LA SEÑORA MAYRA ALEXANDRA VAZQUEZ ARCE MISMO QUE SE ENCUENTRA SUSCRITO POR EL DR. CHRISTIAN MERCHAN BUENO, EL CUAL CONTIENE PETITORIO DE REQUERIMIENTO DE INFORMACIÓN. </t>
  </si>
  <si>
    <t>232 - AA - RQ - 2417</t>
  </si>
  <si>
    <t>Por disposición verbal del señor Fiscal del cantón Montalvo Ab. Henry Gaibor Avilés, se procede a ingresar el Parte Policial No. 2025052610114915813, de fecha 26 de mayo del 2025, suscrito por el Servidor Policial Sgos. Basantez Pozo Juan Remigio y otro, mediante el cual hace conocer a esta Fiscalía sobre la retención de la una motocicleta chasis Ilegible, motor ilegible, sin placa. Se procede a ingresar como REVENIDO QUÍMICO, por cuanto no existe la opción en el sistema de Vehículo Retenido.</t>
  </si>
  <si>
    <t>GUILLERMO JAVIER GUAMBO GOMEZ</t>
  </si>
  <si>
    <t>1794 - AA - OT - 2502</t>
  </si>
  <si>
    <t>Es el caso señor fiscal que el  28 de  mayo  del 2025;  a las 19h00 aproximadamente, me encontraba en mi domicilio ubicado COOP. SANTIAGUITO ROLDOS  MZ1152,  SOLAR 7,  ingrese  a la página de ATM  a  verificar si tengo multas y  me salió una multa por mal estacionamiento, pero resulta que  al revisar la imagen  de la   moto y resulta  que  no es mi moto. Adjunto  copia del detalle  de la  citación e imágenes de la  moto. Así mismo; solicito se investigue y estaré dispuesto a colaborar  cuando  usted  lo requiera.</t>
  </si>
  <si>
    <t>CASTILLO CEDEÑO EDISSON LENIN</t>
  </si>
  <si>
    <t>11967 - AA - RQ - 56</t>
  </si>
  <si>
    <t>SEÑOR FISCAL DE ACTUACIONES ADMINISTRATIVAS DEL CANTON PORTOVIEJO-PROVINCIA DE MANABI EDISSON LENIN CASTILLO CEDEÑO, ciudadano de nacionalidad ecuatoriana, titular de la cedula de ciudadanía c.c. 1314580539, mayor de edad, de ocupación obrero, correo electrónico reynaldolenin2014@gmail.com, domiciliado en el sector avenida principal y calle las palmas de la Parroquia Crucita del Cantón Portoviejo-Provincia de Manabí, a usted en legal y debida forma, acudo, expongo y solicito. Es el caso Señor Fiscal que soy propietario de un vehículo cuyas características son las siguientes: Marca: CHEVROLET; Modelo: LUV D-MAX 3.0 OL DIESEL CD TM 4X4; Placa: PCC5343; Año modelo: 2010; Clase de vehículo: CAMIONETA; Tipo de vehículo: DOBLE CABINA; Color: NEGRO; NUMERO VIN (CHASIS): 8LBETF3E0A0029409; NUMERO DE MOTOR: 4JH1801035; AVALUO: 2999. Señor Fiscal el vehículo cuyas características he mencionado anteriormente, y que es de mi propiedad durante años fue usado para transportar pesca en la playa de Crucita, por lo que estuvo expuesto la arena, agua del mar y otros elementos ambientales que hacen que el hierro se corroa, motivo por el cual el número del chasis de mi vehículo se ha borrado en parte, por lo que acudo a su autoridad para solicitarle se oficie a las entidades correspondientes para realizar el Revenido Químico al chasis de mi vehículo, y las pericias que sean necesarias y que usted determine, para demostrar la legalidad de mi vehículo, que es mi herramienta de trabajo para llevar el pan de cada día a mi hogar, una vez realizados los oficios por su autoridad a las entidades correspondientes, le solicito que practicadas todas las pericias a mi vehículo se me ordene por su autoridad la devolución del mismo. Autorizo al profesional del derecho Ab. Simón Mendieta Diaz, para que me represente en la siguiente solicitud, presente escritos y realice en mi representación todas las gestiones administrativas y procesales en el presente caso. Notificaciones que me correspondan las recibiré en el casillero electrónico de mi abogado patrocinador amendieta_96@hotmail.com Por ser legal y constitucional mi pedido sírvase atenderme conforme lo estoy solicitando. Firmo junto a mi abogado patrocinador. AB. SIMON MENDIETA DIAZ</t>
  </si>
  <si>
    <t>JOHANNA MARIBEL PEREZ CONFORME</t>
  </si>
  <si>
    <t>21981 - AA - EMT - 127</t>
  </si>
  <si>
    <t>Es el caso señor fiscal que el día 24  de mayo  del 2025  a las 07h30 aproximadamente en circunstancias, que mi conviviente señor CARLOS VICENTE JIMBO JINEZ, con C.C. 1102729140 conducia su motocicleta de placa KK170B por el kilometro 8.5  sector Juan Montalvo coopertiva Estrella de Belen Mz. 1821 solar 7.  Cuando de repente un conductor de una  motocicleta cuya placa no pudo identificar  lo  impactó en la humanidad de su cuerpo.   Producto del impacto mi conviviente sufrió lesiones y fractura en el brazo derecho y en la pierna izquierda, lo lleve al hospital militar y luego fue derivado a la Hospital Alcivar  donde fue intervenido quirúrgicamente y donde se encuentra   hospitalizado. Debo dejar constancia señor fiscal que el conductor del vehiculo causante del accidente se dio a la fuga. Señalo correo electrónico jmpcperez6@gmail.com;   teléfono 0968960064.</t>
  </si>
  <si>
    <t>VERGARA NAVARRETE JENNY ALEXANDRA</t>
  </si>
  <si>
    <t>7464 - AA - EMT - 50</t>
  </si>
  <si>
    <t>SE ADJUNTA DENUNCIA ESCRITA CON DOS ANEXOS, PRESENTADA POR LA CIUDADANA JENNY ALEXANDRA VERGARA NAVARRETE, EN CONTRA DE AUTORES, POR EL PRESUNTO DELITO DE LESIONES CAUSADAS POR ACCIDENTE DE TRANSITO, VÍCTIMA EL CIUDADANO WILSON ANTHONY RAMIREZ VERGARA, CON CC: 120881114-9.</t>
  </si>
  <si>
    <t>668 - AA - RQ - 161</t>
  </si>
  <si>
    <t>SE ADJUNTA EL OFICIO N&amp;deg; PN-D-ESPEJO-2025-250-O Y PARTE POLICIAL N&amp;deg; 2025052200055430009 CON EL CUAL DAN A CONOCER LA RECUPERACIÓN DE UNA MOTOCICLETA MARCA MOTOR UNO DE PLACAS PH668Y PARA QUE SE CONTINUÉ CON EL TRÁMITE LEGAL PERTINENTE</t>
  </si>
  <si>
    <t>3560 - AA - MND - 214</t>
  </si>
  <si>
    <t>Se adjunta:  -Parte Policial N&amp;deg; 202505220613570210, mediante el cual informan  el fallecimiento de un neonato.   - Formulario Obligatorio de Notiifcación de casos de presunta Violencia de Genero y Graves Violaciones a los Derecos Humanos N&amp;deg; 0000673</t>
  </si>
  <si>
    <t>669 - AA - RQ - 161</t>
  </si>
  <si>
    <t xml:space="preserve">SE ADJUNTA EL OFICIO N&amp;deg; PN-D-ESPEJO-2025-245-O Y PARTE POLICIAL N&amp;deg; 2025052101033796603 CON EL CUAL DAN A CONOCER LA RECUPERACIÓN DE UNA MOTOCICLETA MARCA AXXO, COLOR NEGRO SIN PLACAS PARA QUE SE CONTINUÉ CON EL TRÁMITE LEGAL PERTINENTE   </t>
  </si>
  <si>
    <t>7076 - AA - MND - 49</t>
  </si>
  <si>
    <t>Sírvase encontrar adjunto a la presente el Acta de Levantamiento de Cadáver No. 202505151011396 con relación al reporte del deceso de QUISHPE BURGOS MAECELINO, remitido mediante Oficio No. PN-DMG-JINV-MVIO-2025-04654-O de fecha 20 de mayo del 2025. Disponga usted lo que en derecho corresponda.</t>
  </si>
  <si>
    <t>REYES MORALES RAQUEK MARIA</t>
  </si>
  <si>
    <t>5156 - AA - EMT - 45</t>
  </si>
  <si>
    <t xml:space="preserve">SE ADJUNTA DENUNCIA POR ESCRITO Y SE ADJUNTAN TRES ANEXOS EN COIPAS SIMPLES.- </t>
  </si>
  <si>
    <t>9203 - AA - ITT - 68</t>
  </si>
  <si>
    <t xml:space="preserve">Se adjunta el Oficio No. PN-JPT-S-2025-0107-O, de fecha 28 de mayo de 2025, suscrito por el Teniente de Policía Mora Quingatuña William, Jefe Subzonal de Control de Tránsito y Seguridad Vial de Sucumbíos No. 21, en el que anexa el Parte Policial No. 2025052801283476313, mediante el cual se da a conocer la retención de los vehículos: AUTOMOVIL MARCA CHEVROLET, PLACA KBA1414 y MOTOCICLETA PLACA IK316U, COLOR NEGRO.  </t>
  </si>
  <si>
    <t>5157 - AA - EMT - 45</t>
  </si>
  <si>
    <t xml:space="preserve">SE ADJUNTA DENUNCIA POR ESCRITO Y SE ADJUNTAN  COMO ANEXO TRES COPIAS SIMPLES.- </t>
  </si>
  <si>
    <t>NAVARRETE CORAL DANIEL ALFREDO</t>
  </si>
  <si>
    <t>62151 - AA - RQ - 1</t>
  </si>
  <si>
    <t>ADJUNTO AL PRESENTE ENCONTRARÁ EL OFICIO PN-Z9-JINVPJ-2025-1478-O (PARTE 2025051206125863208), CON 03 ANEXOS, REMITIDO POR EL JEFE DE COORDINACIÓN OPERACIONAL DE INVESTIGACIÓN DE LA PJ-DMQ, EN EL QUE SE DA A CONOCER LA RETENCIÓN DEL VEHÍCULO: MARCA VOLKSWAGEN BORA, PLACAS (POR VERIFICAR), COLOR NEGRO, MOTOR POR VERIFICAR, CHASIS POR VERIFICAR; MISMO QUE FUE INGRESADO EN LOS PATIOS DE LA POLICÍA JUDICIAL EL ARENAL, MEDIANTE COMPROBANTE DE INGRESO 15754; CONDUCIDO POR NAVARRETE CORAL DANIEL ALFREDO; PUESTO QUE DE DICHO VEHÍCULO NO CONSTA INFORMACIÓN EN EL SISTEMA INTEGRADO DE LA POLICÍA NACIONAL; HECHO SUSCITADO EN LAS CALLES EQUINOCCIO Y RUFINO MARÍN.</t>
  </si>
  <si>
    <t>1979 - AA - ITT - 71</t>
  </si>
  <si>
    <t>Se adjunta parte de transito No. 24-00222839/oficio No. 216-UCTSE-CTE, donde se da a conocer que la camioneta de placas PSQ-0412, marca Toyota, color vino, conducido por el señor Máximo Alberto Luna Martínez, se impacta con el vehículo de placas GTP-3972, marca Chevrolet, color blanco, conducido por Oscar Javier Plaza Rosales, causando solo daños materiales, razón por la cual dichos vehículos fueron ingresados hasta los patios de retención vehicular de la Comisión de Transito de Santa Elena</t>
  </si>
  <si>
    <t>JOSSELINE ERLINDA CATOTA LEON</t>
  </si>
  <si>
    <t>62152 - AA - RQ - 1</t>
  </si>
  <si>
    <t xml:space="preserve">ACTO URGENTE REVENIDO QUIMICO/REMARCACION  Yo, JOSSELINE ERLINDA CATOTA LEON, con cedula 0504144080, solicito una REMARCACION, del vehiculo de placas PCS4191, color PLOMO, marca Chevrolet, tipo AUTOMOVIL, por cuanto los remaches y plaqueta VIN no son originales, vehiculo que fue comprado al señor JOSE LUIS TOGLLA NAMO, conforme a la copia de la matricula que adjunto.  Número de contacto del  solicitante: 0960404429  Dirección del solicitante, sector de la Argelia, correo electrónico: pamelacatota23@gmail.com     </t>
  </si>
  <si>
    <t>14047 - AA - IBR - 70</t>
  </si>
  <si>
    <t xml:space="preserve">SE ADJUNTA EL OFICIO NRO. PN-CSDT-PJ-2025-1210-O / CON EL PARTE POLICIAL 2025052703503424501, EN EL MISMO HACE CONOCER LOS HECHOS SUSCITADOS, ESTO ES LA RETENCION DE LA MOTO SIN PLACAS, COLOR ROJO, EN ESE MOMENTO SE IDENTIFICA COMO DUEÑO EL SEÑOR GUAMBO TOAPANTA RICHARD Y QUE NO POSEE LA DOCUMENTACION, CON EL CHASIS REFLEJA OTROS DATOS DE PLACAS JN546N, ES DECIR NO COINCIDE CIERTA NUMERACION. </t>
  </si>
  <si>
    <t>HIDALGO OROZCO ALEXIS LEONEL</t>
  </si>
  <si>
    <t>62153 - AA - RQ - 1</t>
  </si>
  <si>
    <t>ADJUNTO AL PRESENTE ENCONTRARÁ EL OFICIO PN-Z9-JINVPJ-2025-1479-O (PARTE 2025051008552848409), CON 03 ANEXOS, REMITIDO POR EL JEFE DE COORDINACIÓN OPERACIONAL DE INVESTIGACIÓN DE LA PJ-DMQ, EN EL QUE SE DA A CONOCER LA RETENCIÓN DEL VEHÍCULO: MARCA CHEVROLET OPTRA, PLACAS  AFK0562( POR VERIFICAR), COLOR ROJO, MOTOR POR VERIFICAR, CHASIS POR VERIFICAR; MISMO QUE FUE INGRESADO EN LOS PATIOS DE LA POLICÍA JUDICIAL PJ DMQ - MARIANITAS, MEDIANTE COMPROBANTE DE INGRESO 9984; POR HABER SIDO ABANDONADO EN LAS CALLES EQUINOCCIO Y SOLANO; DANDO A CONOCER DE ESTE HECHO EL SEÑOR POLICÍA HIDALGO OROZCO ALEXIS LEONEL.</t>
  </si>
  <si>
    <t>1209 - AA - OT - 110</t>
  </si>
  <si>
    <t>MEDIANTE   INFORME DEL HOSPITAL DE ALAMOR  HACE CONOCER SOBRE UN PRESUNDO DELITO DE CARACTE SEXUAL DE LA MENOR DE INCIALES V.J.O.C.</t>
  </si>
  <si>
    <t>665 - AA - RQ - 151</t>
  </si>
  <si>
    <t xml:space="preserve">Se ingresa en esta fecha el parte policial Nro. PN-SZA-JINV-PJ-2025-04-O, sobre la recuperación del vehículo de placas PQS0849, abandonado en la parroquia San Cristobal del cantón Paute, de fecha 21 de mayo de 2025, por cuanto no se encuentra con la firma de uno de los agentes de la Policía Nacional que suscriben dicho parte policial, y que hasta la presente fecha no se ha acercado a firmar. </t>
  </si>
  <si>
    <t>2953 - AA - EA - 52</t>
  </si>
  <si>
    <t xml:space="preserve">SE ADJUNTA OFICIO NO. PN-DVA-AUT-2025-0358-O, DE FECHA 29 DE MAYO DEL 2025, SUSCRITO POR EL SEÑOR DIEGO RAFAEL ENDARA VÁSQUEZ, JEFE DEL DISTRITO VALLE DEL AMANECER SUBROGANTE, EN EL CUAL SE ANEXA EL PARTE POLICIAL NRO. 2025052804050013711, EN EL QUE SE DA A CONOCER SOBRE EL FALLECIMIENTO DEL SEÑOR ANRRANGO JOSÉ ABELARDO. </t>
  </si>
  <si>
    <t>2954 - AA - MND - 52</t>
  </si>
  <si>
    <t>441 - AA - OT - 39</t>
  </si>
  <si>
    <t>Memorando Nro. FPEO-DP-2025-00301-M  Señor Agente Fiscal del cantón Piñas, por medio de la presente comunicación, me permito remitir a usted, el Oficio N&amp;deg; FPA-FEPC2-0265-2025-001156-O de fecha 21 de abril de 2025, recibido en este despacho con fecha 01 de mayo de 2025, suscrito por la Dra. María Alejandra Ledesma Romero, Agente Fiscal de la Fiscalía de Patrimonio Ciudadano 2 del cantón Cuenca, con el fin de delegarlo a usted, se sirva evacuar la diligencia requerida por la antes mencionada Agente Fiscal, la misma que consta detallada en la comunicación en referencia. Requerimiento realizado dentro de la Investigación Previa N&amp;deg; 010101824120226 tramitada por presunto delito de estafa. Una vez cumplida la presente delegación, se servirá enviar lo actuado por usted, en forma directa a la Agente Fiscal solicitante. Adjunto documentación en 2 fojas.  Particular que solicito a usted para los fines pertinentes.     Atentamente,     Documento firmado electrónicamente  Esp. Ab. Manuel Enrique Guaman Cabrera  Fiscal Provincial  FISCALÍA PROVINCIAL DE EL ORO</t>
  </si>
  <si>
    <t>LEON JARA JAZMINA CUMANDA</t>
  </si>
  <si>
    <t>8827 - AA - OT - 30</t>
  </si>
  <si>
    <t>Es el caso señor fiscal que día 12 de mayo del 2025, a las 14.50 aproximadamente, acudí al cajero electrónico No. 4000044, ubicado en la Malteria plaza, de la ciudad de Latacunga, donde me encontraba realizando una transacción para el pago de la cuota del préstamo hipotecario que tengo con el  banco del Pacifico, una vez que camine la transacción  el cajero no me proporciona el comprobando de depósito realizado a la cuanta de ahorros 1054283515 por el valor de 400.00 dólares, por lo que al siguiente día 13 de mayo del 2025, acudo al banco  del Pacifico, a notificar lo suscitado donde ingrese la queja y manifestaron que me comunicarían al correo dentro del plazo de quince días,  donde el banco me contesta que realizo las verificaciones se evidencia mediante videos que en el ATM devuelve el dinero, y toma la siguiente persona,  por lo que acudí  el 27 de mayo del 2025, nuevamente al banco  a solicitar formalmente los videos del suceso, ya que como usuaria culmine con el proceso del depósito quedando únicamente a la espera del comprobante, en tal sentido solicito en calidad de Acto Urgente se remita atento oficio al Banco del Pacifico   y proporcione  una copia de las cámaras de vigilancia y seguridad del cajero  electrónico No. 4000044, ubicado en la Malteria plaza del cantón Latacunga, en horario de 14H00 a 15H30, teléfono 0979254896, correo jazleon@hotmail.ec,</t>
  </si>
  <si>
    <t xml:space="preserve">RAQUEL MARIA REYES MORALES </t>
  </si>
  <si>
    <t>5158 - AA - EMT - 45</t>
  </si>
  <si>
    <t xml:space="preserve"> SE  ADJUNTA  ESCRITO PRESENTADO POR LA  CIUDADANA RAQUEL MARIA REYES MORALES , CON  TRES ANEXOS EN COPIAS SIMPLES. </t>
  </si>
  <si>
    <t>MORALES PARREÑO MARCIA GRACIELA</t>
  </si>
  <si>
    <t>5159 - AA - ITT - 45</t>
  </si>
  <si>
    <t xml:space="preserve">ES EL CASO SEÑOR FISCAL QUE EL DIA DE AYER 28 DE MAYO DEL 2025 APROXIMADAMENTE SIENDO LAS 06H00 EN CIRCUNSTANCIAS QUE MI HIJA DE NOMBRES ALEJANDRINA CARABALI MORALES, ESTABA CONDUCIENDO MI VEHICULO DE PLACAS GTS8005, ESTABAMOS POR LAS CALLES CRISTOBAL COLON Y CARCHI Y DE PRONTO SENTIMOS EL IMPACTO POR PARTE DE UN VEHICULO TIPO AUTOMOVIL CON PLACAS NO IDENTIFICADAS   DE LADO DERECHO, LO QUE NOS DESVIO LA TRAYECTORIA CONTRA OTRO AUTO QUE ESTABA ESTACIONADO, ORIGINANDOSE EL ACCIDENTE POR LO QUE DENUNCIO EL HECHO PARA LOS FINES PERTINENTES.- </t>
  </si>
  <si>
    <t>REYES MORENO FRANCISCA ARGENTINA</t>
  </si>
  <si>
    <t>3561 - AA - EMT - 214</t>
  </si>
  <si>
    <t>El día de ayer 28 de mayo de 2025 a las 18H00 mi hijo VERA REYES JHONNY TOMAS con C.C. 0928846575 salió del domicilio ubicado en Ciudadela Juan Bautista Aguirre en su moto de placas IP636 con dirección a su trabajo cuando a pocas cuadras un carro lo impacto y se fue del lugar. Mi hijo quedo en la calzada por lo que rápidamente lo trasladamos al Hospital Básico de Daule donde lo atendieron y nos informaron que necesita ser intervenido quirúrgicamente en el antebrazo izquierdo.  Notificaciones: veronicareyea3@gmail.com</t>
  </si>
  <si>
    <t>YESSY RICHARD VERA FERNANDEZ</t>
  </si>
  <si>
    <t>21982 - AA - ITT - 127</t>
  </si>
  <si>
    <t>Es el caso señor fiscal que el día 16 de mayo del 2025  a las 09h00 aproximadamente en circunstancia que mi compañero señor FELIX BERNIG PEREZ CHIRIBOGA, con C.C. 0918906231 conducía  el vehículo de placa GSU5460 de propiedad de la compañia MATRIFLEXO S.A. por el kilometro 14.5 de la Via a Daule a la  altura de Mabe de la ciudad de Guayaquil,  cuando  mi compañero se encontraba esperando el cambio de luz del semaforo de repente un conductor de un Bus cuya placa no pudo identificar no le cogieron los frenos y lo  impacto en la parte posterior del  vehículo de la compañia.   Producto del impacto el vehículo de la compañia sufrió  daños materiales. Debo dejar constancia señor Fiscal que al conductor del vehículo causante del accidente se dio a la fuga. Señalo correo electrónico yess_verafer92@hotmail.com;  teléfono 0969873979</t>
  </si>
  <si>
    <t>VAQUERO PLUAS JOSE GEOVANNY</t>
  </si>
  <si>
    <t>17603 - AA - MND - 21</t>
  </si>
  <si>
    <t xml:space="preserve">ES EL CASO SEÑORA FISCAL QUE MI HIJO DE DOS DIAS DE NACIDO AL QUE LO NOMBRAMOS COMO VAQUERO ELIZALDES JOSE GAEL FALLECIO EN ESTA CIUDAD DE CUENCA  A LA QUE LO TRAJIMOS DESDE LA CLINICA AGUILAR EN LA CIUDAD DE MACHALA YA QUE NOSOTROS SOMOS DE LA CIUDADA HUAQUILLAS, MI HIJO INGRESO EN LA CLINICA AGUILAR A UNA TERMOCUNA CON UN CUADRO DE HABER INGERIDO LIQUIDO ABNIOTICO Y ESES, CON UN CUADRO DE GLOBULOS ALTOS SUPER ALTO POR LO QUE FUE NECESARIO SU INTERNAMIENTO, SIN EMBARGO AL AGRAVARSE SU SITUACION SE DECIDIO SU TRASLADO A QUE SEA TRATADO POR UN ESPECIALISTA TRAYENDOLO A LA CIUDAD DE CUENCA EN UNA AMBULANCIA PARTICULAR,  FALLECIENDO EN EL TRAYECTO LAMENTABLEMENTE, LLEGAMOS AL MONTE SINAI CON LA INTENSIÓN DE QUE INGRESE A SER TRATADO ALLI PERO SOLO SE CONFIMO SU FALLECIMIENTO, POR LO QUE SE CONTO CON LA POLICIA PARA EL LEVANTAMIENTO SIENDO NECESARIA LA PRACTICA DE LA AUTOPSIA. MI NUMNERO TELEFONICO ES 0986484745. </t>
  </si>
  <si>
    <t>6285 - AA - OT - 69</t>
  </si>
  <si>
    <t xml:space="preserve">FISCALIA GENERAL DEL ESTADO.- FISCALIA PROVINCIAL DE ORELLANA.- En el cantón Francisco de Orellana, hoy 29 de mayo del 2025 a las 10h39.- Por haber avocado conocimiento sobre el fallecimiento de quien en vida se llamó ILLANES VARGAS FROILAN ROBIN, con cédula de ciudadanía No. 2200581680, de nacionalidad ecuatoriana, de 22 años de edad, de conformidad a lo dispuesto en el Art. 195 de la Constitución de la República de Ecuador, Art. 5 numeral 21, Art. 444 y Art. 583 del Código Orgánico Integral Penal, en concordancia con el Art. 282 numerales 1, 2 Y 10 del Código Orgánico de la Función Judicial, se dispone.- PRIMERO.- De conformidad a lo previsto en los Art. 442, 444 y Art. 461 del Código Orgánico Integral Penal, se designa en calidad de perito médico al Dr. Jonathan Villegas Villavicencio, quien se encuentra debidamente acreditada por el Consejo de la Judicatura, con acreditación No. 2264848, a fin de que proceda a realizar la práctica de la diligencia del RECONOCIMIENTO EXTERIOR Y AUTOPSIA MEDICO   LEGAL, del cadáver de quien en vida se llamó ILLANES VARGAS FROILAN ROBIN, con cédula de ciudadanía No. 2200581680, de nacionalidad ecuatoriana, de 22 años de edad, a partir de la emisión del presente acto administrativo, misma que será posesionado minutos antes de realizar la experticia, informe que deberá ser remitido dentro del plazo de cinco días.- Remítase atento oficio al indicado perito para que conozca de la diligencia dispuesta. SEGUNDO.- Remítase atento oficio Dr. Jonathan Villegas Villavicencio, perito del Servicio de Medicina Legal y Ciencias Forenses de Sucumbíos para que se proceda a realizar la necropsia de Ley de quien en vida se llamó ILLANES VARGAS FROILAN ROBIN, con cédula de ciudadanía No. 2200581680, de nacionalidad ecuatoriana, de 22 años de edad, y una vez cumplida la diligencia se entregará el cadáver a su padre señor ILLANES VARGAS LUIS ALBERTO, portador de la cédula de identidad No. 1600293425; causa de fallecimiento a determinarse. Actúe la Ab. Maryelisa Aldaz, en calidad de Secretaria de Fiscalía.- NOTIFIQUESE, OFICIESE, CUMPLASE.-     </t>
  </si>
  <si>
    <t>442 - AA - OT - 39</t>
  </si>
  <si>
    <t>Memorando Nro. FPEO-DP-2025-00340-M  Señor Agente Fiscal, por medio de la presente comunicación, me permito remitir a usted, el Oficio N&amp;deg; FPT-FEPC1-0576-2025-000086-O y más anexos de fecha 07 de abril de 2025, suscrito por el señor Dr. Gustavo Fernando Casco Lozada, Agente Fiscal de la Fiscalía de Patrimonio Ciudadano N&amp;deg; 1 del cantón Santiago de Píllaro, con el fin de delegarlo a usted, se sirva evacuar la diligencia requerida por el antes mencionado Agente Fiscal, la misma que consta detallada en la comunicación en referencia. Requerimiento realizado dentro de la Investigación Previa N&amp;deg; 180801824090014, tramitada por presunto delito de estafa. Una vez cumplida la presente delegación, se servirá enviar lo actuado por usted, en forma directa al señor Agente Fiscal solicitante.  Adjunto documentación en 7 fojas.  Documento firmado electrónicamente     Esp. Ab. Manuel Enrique Guamán Cabrera  Fiscal Provincial  FISCALIA PROVINCIAL DE EL ORO</t>
  </si>
  <si>
    <t>VERA ANDRADE MARIA DEL CISNE</t>
  </si>
  <si>
    <t>842 - AA - OT - 113</t>
  </si>
  <si>
    <t xml:space="preserve">VERA ANDRADE MARIA DEL CISNE, con CI 110482931-0, ecuatoriano de 28 años de edad, estado civil soltera, domiciliada en la comunidad de Mater, parroquia San Pablo de Tenta, cantón Saraguro, provincia de Loja, teléfono 0994407791, sin correo, presento la siguiente denuncia:  Señor fiscal, el señor SUQUILANDA NAMCELA CRISTIAN RODRIGO, es mi ex conviviente, con quien procreamos dos hijos, quienes son menores de edad. Resulta que él se hiso de otro compromiso, actualmente su nueva pareja que responde a los nombres MACAS NELY, quienes los dos trabajan en la unidad de transporte &amp;ldquo;Inti Katina&amp;rdquo;,  la referida pareja tiene una actitud negativa hacia mi persona, y procede insultarme manifestando &amp;ldquo;hija de puta si no te hincho la trompa no soy yo&amp;rdquo;, luego procede enviar mensajes intimidatorias de texto vía mensajeer; razón por el cual, tengo temor que en algún momento suceda algo hacia mi persona o hacia mis hijos menores; por tal razón, presento la denuncia con la finalidad de que su Autoridad, investigue este hecho.      </t>
  </si>
  <si>
    <t>KARLA PAOLA ANDRADE RUBIO</t>
  </si>
  <si>
    <t>21983 - AA - OT - 127</t>
  </si>
  <si>
    <t>5633 - AA - RQ - 62</t>
  </si>
  <si>
    <t xml:space="preserve">De la lectura del Parte Policial Nro. 2025052400143969618, suscrito por los servidores policiales Cbos. Acan Duchi Noemi Alexandra, Cbop. Morales Guaman Alex Geovanny, Cbos. Yepez Legarda Jorge Enrique,  ponen en conocimiento de la autoridad lo siguiente (&amp;hellip;) &amp;ldquo;una vez que se verifica de manera física los sistemas de identificación vehicular (Chasis, Motor, Plaquilla Referencial) pudiendo percatarnos que estos se encontraban no visibles, así como la plaquilla inexistente  (No se ubica de manera física en donde corresponde)&amp;rdquo; (&amp;hellip;), por lo tanto por disposición de la señora agente fiscal, se procede con la apertura del presente Acto Administrativo.  </t>
  </si>
  <si>
    <t>ZUÑIGA ORTEGA GALO GERARDO</t>
  </si>
  <si>
    <t>5160 - AA - ITT - 45</t>
  </si>
  <si>
    <t xml:space="preserve">SE INGRESA DENUNCIA POR ESCRITO Y SE ADJUNTAN 21 ANEXOS.- </t>
  </si>
  <si>
    <t>CHANGO SAQUE MARIANA LUZ</t>
  </si>
  <si>
    <t>1795 - AA - EMT - 2502</t>
  </si>
  <si>
    <t>Es el caso señor Fiscal, que el día 28 de Mayo del 2025 aproximadamente a las 17h00, mientras mi hijo JORDAN PATRICIO TOAPANTA CHANGO con cédula 0956996490 se movilizaba en una moto eléctrica, por la Av. Isidro Ayora, a la altura de la Muralla China, cuando fue impactado por un vehículo, provocándole lesiones, por lo que fue trasladado por ambulancia hasta la Clínica Proaño, donde se encuentra siendo atendido. Cabe indicar que el vehículo procedió a darse a la fuga y no pudo identificar las placas. Por lo expuesto presento la denuncia para seguro médico. Contacto: Celular: 0981040639. Correo: marianaluzchangosaque@gmail.com</t>
  </si>
  <si>
    <t>1396 - AA - RQ - 162</t>
  </si>
  <si>
    <t>La señora SANGUCHO PULLUPAXI MARIA SOLEDAD C.C. 1802100055 solicita se realice el revenido químico del vehículo tipo CAMION, marca HINO, color BLANCO, chasis FF1JPS10085, motor 108CTF11612, placas PZR0933. Para notificaciones 0959005011, marcobustos1978@hotmail.com</t>
  </si>
  <si>
    <t>9204 - AA - OT - 68</t>
  </si>
  <si>
    <t>Se adjunta Parte Policial No. 2025052909310210717, suscrito por los servidores policiales: Sgos. Arcos Castillo Patricio Javier y Tnte. Verdugo Gonzalez Lenin Patricio, mediante el cual dan a conocer la retención de varios indicios, entre ellos: armas de fuego, cartuchos y presuntamente pólvora, en el sector de Putumayo.</t>
  </si>
  <si>
    <t>397 - AA - OT - 192</t>
  </si>
  <si>
    <t>Mediante Parte Policial Nro. PN-UNIDAE-DAI-2025-004-4-AC.URG, en el mismo que se solicita orden de Allanamiento. Para mayor detalle adjunto al presente el respectivo parte donde narra lo solicitado.</t>
  </si>
  <si>
    <t>888 - AA - OT - 197</t>
  </si>
  <si>
    <t>FISCALIA GENERAL DEL ESTADO.- FISCALIA PROVINCIAL DE ORELLANA.- FISCALIA DEL CANTON JOYA DE LOS SACHAS.- La Joya de Los Sachas 29 de mayo de 2025, las 11h00.- En mi calidad de Fiscal Penal del cantón Joya de Los Sachas, al amparo del Art. 195 de la Constitución de la República del Ecuador, Art. 410 inciso 2, 411 y 583 del Código Orgánico Integral Penal, avoco conocimiento del  Acto Administrativo No.  - AA - FA - 197, que mediante petición escrita, presentada por el  Dr. Edgar Augusto Izurieta Guevara y el Dr. Dennis Geovanny Loyola Carrión, Abogados de la EMPRESA PÚBLICA DE HIDROCARBUROS DEL ECUADOR EP PETROECUADOR, de fecha 29 de mayo de 2025,  se hace conocer y se solicita en su parte pertinente lo siguiente: &amp;ldquo;Se solicita de la manera más comedida que de conformidad a lo establecido en el Art. 583 del Código Orgánico Integral Penal (COIP) y en calidad de ACTUACIÓN FISCAL URGENTE, se sirva disponer las diligencias que fuesen necesarias con el objeto de evitar e impedir la consumación del delito ambiental al suelo y/o al agua, trabajos limpieza que los funcionarios de EP Petroecuador y/o contratistas realicen en el inmueble de la señora FLOR CARDENAS, solicitando si fuese el caso el allanamiento al mencionado predio, ubicado en la Parroquia Enokanki, comunidad Unión y Progreso, Cantón Joya de los Sacha, frente al campamento de GPOWER y diagonal al campamento de SEMEG, ubicado en kilómetro 6 y medio vía lago Agrio, para lo cual se servirá emitir atento oficio al Jefe del Comando de Policía de Orellana, a fin de que por intermedio del personal a su mando permitan el ingreso al inmueble de la mencionada ciudadana a fin de que realicen las labores de limpieza y contingencia, garantizando así la normal operación hidrocarburifera en el sector y evitar una contaminación mayor al medio ambiente y a la naturaleza.&amp;rdquo;.- PRIMERO: Por las consideraciones expuestas en los referidos informes que se adjuntan, de conformidad con lo que dispone el Art. 195 de la Constitución de la República de Ecuador, Art. 5 numeral 21, Art. 410 inciso 2&amp;deg;, Art. 411, Art. 444, y, 583 del Código Orgánico Integral Penal y el Art. 282 numerales 1 y 2 del Código orgánico de la Función Judicial, dispongo como ACTUACIÓN URGENTE LO SIGUIENTE: Ofíciese al señor AGENTE DE LA POLICIA JUDICIAL DE LA JOYA DE LOS SACHAS, de conformidad de conformidad a lo que  determina el Art. 195 de la Constitución de la República de Ecuador, Art. 5 numeral 21, Art. 444 del Código Orgánico Integral Penal, en concordancia con el Art. 282 numerales 1, 2 y 10 del Código Orgánico de la Función Judicial, ofíciese al señor Agente de la Policía Judicial de la Joya de los Sachas, a fin de que procedan a verificar los hechos narrados en la petición de acto Urgente, debiendo acudir al lugar de los hechos, ubicado en la Parroquia Enokanki, comunidad Unión y Progreso, Cantón Joya de los Sacha, frente al campamento de GPOWER y diagonal al campamento de SEMEG, kilómetro 6 y medio vía lago Agrio; y emitir un informe detallado, de la existencia de un delito de acción pública, lo cual deberá realizarse en el plazo de 24 horas; SEGUNDO: Ofíciese a la señora FLOR CARDENAS, propietaria del inmueble, ubicado en la Parroquia Enokanki, comunidad Unión y Progreso, Cantón Joya de los Sacha, a fin de que permita el ingreso al inmueble a los funcionarios de EP Petroecuador y/o contratistas, y éstos realicen trabajos limpieza a fin de evitar una contaminación mayor a la naturaleza. Que intervenga el Ab. Carlos Cojitambo Sandoval, en calidad de Secretario de Fiscales. Hágase Sab</t>
  </si>
  <si>
    <t>VERGARA PAZMINO IRALDA NATIVIDAD</t>
  </si>
  <si>
    <t>7339 - AA - RQ - 59</t>
  </si>
  <si>
    <t>SEÑOR F ISCAL  SOLICITO  EL  REVENIDO  QUÍMICO  DE MI  VEHÍCULO  DE PLACA PXM0392,  Y ASÍ MISMO  LA  REMARCACIÓN  DEL  MOTOR  DE MI  CARRO , POR  EL  MOTIVO  QUE  LA NUMERACIÓN DEL  MOTOR NO  SE VE MUY  BIEN POR  EL MOTIVO  QUE  MI  CARRO  ES DEL  AÑO  1997, Y  ESTÁ  DETERIORADO ,  LAS  NOTIFICACIONES  LAS  RECIBIRÉ MEDIANTE  CORREO  ELECTRÓNICO jessicarociomendozamendoza@hotmail.com  Y LLAMADAS TELEFÓNICA  0982425766</t>
  </si>
  <si>
    <t>913 - AA - ITT - 15</t>
  </si>
  <si>
    <t xml:space="preserve">PARTE POLICIAL N.- PTADMQ8917158  1.- JS934Q   </t>
  </si>
  <si>
    <t>CACERES CEVALLOS RONALDO JAIR</t>
  </si>
  <si>
    <t>1796 - AA - ITT - 2502</t>
  </si>
  <si>
    <t>Es el caso señor Fiscal, que el día 28 de Mayo del 2025 aproximadamente a las 20h50, mientras mi vehículo se encontraba parqueado en la Cdla. Villa Bonita, Urbanización Mi Lote, cuando fue impactado por un vehículo de placas GTO9087, provocando daños materiales en la parte trasera derecha de mi vehículo. Cabe indicar que el conductor del vehículo procedió a darse a la fuga, sin embargo otros ocupantes del vehículo procedieron a llevarse el vehículo y abandonaron el lugar, sin reconocer los daños ocasionados, además al lugar también llegó un ATM, quien fue amenazado al igual que mi persona, por lo que no tomó procedimiento. Por lo expuesto presento la denuncia para el seguro del vehículo. Contacto: Celular: 0987893144. Correo: ronaldo_cacerescevallos@hotmail.com</t>
  </si>
  <si>
    <t>5271 - AA - MND - 54</t>
  </si>
  <si>
    <t xml:space="preserve">SE ADJUNTA ACTA DE LEVANTAMIENTO DE CADAVER, IMPULSO, OFICIO, POSESION  AUTOPSIA MEDICO LEGAL DEL SEÑOR ANGEL ENARDO BRAVO ALVAREZ </t>
  </si>
  <si>
    <t>914 - AA - ITT - 15</t>
  </si>
  <si>
    <t xml:space="preserve">PARTE N.- AMT-2025-T-0099  1.- PUK0604   </t>
  </si>
  <si>
    <t>SANTIAGO BECDACH ESPINOSA</t>
  </si>
  <si>
    <t>62154 - AA - AUP - 1</t>
  </si>
  <si>
    <t>SE ADJUNTA EN 06FS PETICION DE ACTO ADMINISTRATIVO URGENTE. NOTIFICACIONES a santiagobecdach1@gmail.com de Ab. Santiago Becdach E.</t>
  </si>
  <si>
    <t>BAQUE QUIMIS RAMONA IGNACIA</t>
  </si>
  <si>
    <t>5161 - AA - EMT - 45</t>
  </si>
  <si>
    <t xml:space="preserve">Es el caso señor Fiscal que el día 25 de Mayo del 2025 aproximadamente a las 19H25  en circunstancia  que  mi  nieto  PEÑAFIEL CARRASCO KEVIN RAFAEL con cedula de ciudadanía 0951239003, al pasar  debajo  del puente  de la  quebrada de la Florida, calle 10 Av.  Carrera 6,  conduciendo  su  motocicleta  DE PLACA  KF3236,  como la calle estaba mojada  ya que estaba lloviendo  en ese instante la motocicleta donde  iba  pierde el equilibrio   se va  hacia un lado  y  se  cae  al pavimento   producto  de lo cual  sufre fractura de la clavícula derecha, en la radiografía que le fue tomada en la Clínica   Ocupational Health Prolumic S.A.  por lo cual   fue  llevado  por   familiares  al  hospital del IESS  de Los Ceibos , quedando  ingresado  de dicha cas de saluda  ha sido derivado a la Clínica Santa Inés  Clisaisa S. A., en Milagro donde será intervenido quirúrgicamente.Correo electrónico jenny.yomy@hotmail.com . </t>
  </si>
  <si>
    <t>915 - AA - EIT - 15</t>
  </si>
  <si>
    <t>PARTE N.- AMT-2025-DAJ-P-00583  1.- PBV7598  CUENCA SANCHEZ MICHAEL ALEJANDRO (HERIDO)</t>
  </si>
  <si>
    <t>916 - AA - ITT - 15</t>
  </si>
  <si>
    <t xml:space="preserve">PARTE N.- AMT-2025-DAJ-P-00585  1.- PFE1379   </t>
  </si>
  <si>
    <t>917 - AA - ITT - 15</t>
  </si>
  <si>
    <t xml:space="preserve">PARTE N.- AMT-2025-DAJ-P-00589  1.- PCM1718   </t>
  </si>
  <si>
    <t>FRANKLIN ERNESTO NAVAS CHIPRE</t>
  </si>
  <si>
    <t>21984 - AA - EMT - 127</t>
  </si>
  <si>
    <t>Es el caso señor fiscal que el día 24  de mayo  del 2025  a las 09h00 aproximadamente en circunstancias, que mi hermana señora FRECIA REBECA NAVAS CHIPRE, con C.C. 0917310286 viajaba en una tricimotosin sin placa  por la Av. Casuarina frente al mercado.  Cuando al bajarse de la ticimoto esta cae  en un bache y mi hermana se cae al pavimento.   Producto de la caida   mi hermana  sufrió lesiones y fractura en la mano izquierda, la lleve al hospital Monte Sinaí  y luego fue derivada a la Clínica Moran Cassagne donde se encuentra  hospitalizada y donde será intervenida quirúrgicamente.  Señalo correo electrónico navasfranklin79@gmail.com;   teléfono 0962853130.</t>
  </si>
  <si>
    <t>3675 - AA - RQ - 7</t>
  </si>
  <si>
    <t xml:space="preserve">Mediante Oficio Nro. PN-SZPJINV-PJ-2025-1082-O., de fecha Cayambe, 26 de mayo del 2025, suscrito por el señor Cbop. Eduardo Guillermo Guepud PeñaJEFE DE LA POLCIA JUDICIAL DE CANTON CAYAMBE - PEDRO MONCAYO, quien adjunta el Parte Policial Nro. 2025052611112145112. de fecha26 de mayto del 2025, elaborado por el señor Cbos. Alajo Betancourt José Alejandro Agente Investigador de la Policía Nacional, quien hacer conocer que el chasis de la motocicleta se encuentra ilegible.  </t>
  </si>
  <si>
    <t>4126 - AA - RQ - 3</t>
  </si>
  <si>
    <t>Se adjunta Parte Policial Nro 2025041309035197217, de fecha 13 de abril del 2025, elaborado por el señor Poli. Gutierrez Jumbo Edwin Paúl, perteneciente a la PJ-DMQ, mediante el cual informa la recuperacion e ingreso del vehiculo de placas ABN1663, a los patios de retencion vehicular de la Policia Judicial del DMQ</t>
  </si>
  <si>
    <t>5769 - AA - IBR - 6</t>
  </si>
  <si>
    <t>SE ADJUNTA PARTE 2025050103453349413</t>
  </si>
  <si>
    <t>GARCIA FARFAN PEDRO FERNANDO</t>
  </si>
  <si>
    <t>17604 - AA - SU - 21</t>
  </si>
  <si>
    <t xml:space="preserve">Es el caso señora Fiscal que mi sobrino de nombres Juan Diego García Marino de 14 años de edad el día 27 de mayo de 2025 a eso de las 16:00 fue encontrado en su domicilio ubicado en el cantón Chordeleg sector Pashashi cuando su hermana menor Paola Emilia García Marian había llegado a la casa le ve a su hermano quien estaba suspendido por el cuello  con una correa por lo que llama a sus padres quien estaban en la misma casa subiendo a verle suspendido en la manija de un guardarropa por lo que procedieron a auxiliarle llamando una ambulancia siendo trasladado a la clínica Santa Bárbara de Gualaceo en una ambulancia de los Bomberos de Chordeleg en donde fue ingresado pero fue trasladado al Hospital Vicente Corral Moscoso área de cuidados intensivos  en donde fallece hoy 29 de mayo de 2025 a eso de las 09:00 a 09:30 acudiendo la Policía para el levantamiento siendo necesaria la práctica de la autopsia, comparezco en calidad de tío pues sus padres se encuentran acompañando al cuerpo para los tramites en el Hospital. Mi número telefónico 0987750510, el del padre mi hermano Juan García 0987291252.    </t>
  </si>
  <si>
    <t>3966 - AA - RQ - 28</t>
  </si>
  <si>
    <t>SOLICITO EL REVENIDO QUIMICO Y REMARCACIÓN DEL VEHÍCULO PLACA GSA5094, MARCA CHEVROLET, CLASE DE VEHICULO CAMIONETA MODELO LUV D-MAX 3 OL DIESEL CS TM 4X4, COLOR BLANCO, CHASIS 8LBETF4E1B0102366, MOTOR 4JH1996660, PROPIETARIO AGROAZUCAR ECUADOR S.A.; RUC 0992850825001; CELULAR 0987369551, ADJUNTO DOCUMENTACIÓN.</t>
  </si>
  <si>
    <t>GUERRERO GUERRERO ELIZABETH GIOVANNA</t>
  </si>
  <si>
    <t>16064 - AA - RQ - 64</t>
  </si>
  <si>
    <t>ES EL CASO SEÑOR FISCAL, QUE SOLICITO LA PRACTICA DE REVENIDO QUIMICO DE MI VEHICULO DE PLACAS TBI8514, MARCA GAC, MODELO GS3 1.5L MT GS AC 1.5, CLASE JEEP, COLOR ROJO, YA QUE EL ADHESIVO DONDE VIENEN GRABADOS LOS DIGITOS DE CHASIS SE ENCUENTRA DESPRENDIDO, PARA SU CONOCIMIENTO ADJUNTO LA DOCUMENTACION RESPECTIVA. MI CORREO ELECTRONICO ES byron_jacome1984@hotmail.com MI CELULAR 0999875982</t>
  </si>
  <si>
    <t>967 - AA - IBR - 117</t>
  </si>
  <si>
    <t>Señor Fiscal, se pone en conocimiento el Parte Policial No. 2025052209551518010 elaborado por el señor Sgos. Chicaiza Tehe Hernán Patricio y demás servidores policiales, en el que dan a conocer el ingreso al CAIE DE (1) UN ARMA DE FUEGO ARTESANA, TIPO ESCOPETA, CON CULATA DE MADERA COLOR CAFÉ, CALIBRE 22; (2) DOS CARTUCHOS DE CARGA MULTIPLE COLOR ROJO CALIBRE 16; más detalles en la documentación adjunta.</t>
  </si>
  <si>
    <t>4127 - AA - RQ - 3</t>
  </si>
  <si>
    <t>Se adjunta Parte Policial Nro. 2025050203475090207, de fecha 02 de mayo del 2025, elaborado por el señor Poli. Yacelga Unda Anderson Paúl, perteneciente a la PJ-DMQ, mediante el cual informa la recuperación he ingreso del vehiculo de placas PCR2645 a los patios de retenciónvehicular de la Policia Judicial del DMQ</t>
  </si>
  <si>
    <t>4128 - AA - RQ - 3</t>
  </si>
  <si>
    <t>Se adjunta Parte Policial Nro. 2025050301163012410, de fecha 03 de mayo del 2025, elaborado por el señor Cbos. de Policia. Chitupanta Aimacaña Carlos Enrique, perteneciente a la PJ-DMQ, mediante el cual informa la recuperación de la motocicleta sin placas, chasis Nro. 9FSBE11A97C209417</t>
  </si>
  <si>
    <t>ALBAN BALDA VIVIANA MARIA</t>
  </si>
  <si>
    <t>5162 - AA - ITT - 45</t>
  </si>
  <si>
    <t xml:space="preserve">SE INGRESA DENUNCIA POR ESCRITO Y SE ADJUNTAN TRES COPIAS SIMPLES DE ANEXO.- </t>
  </si>
  <si>
    <t>233 - AA - RQ - 2417</t>
  </si>
  <si>
    <t>Por disposición verbal del señor Fiscal del cantón Montalvo Ab. Henry Gaibor Avilés, se procede a ingresar el Parte Policial No. 2025052706035653405, de fecha 27 de mayo del 2025, suscrito por el Servidor Policial Sgos. Cárdenas Jumbo Darwin Patricio  y otros, mediante el cual hacen conocer a esta Fiscalía sobre la retención de la una motocicleta marca Tuko, chasis LLCLPP205FE200665, motor LC157FMIME189154, color roja. Se procede a ingresar como REVENIDO QUÍMICO, por cuanto no existe la opción en el sistema de Vehículo Retenido.</t>
  </si>
  <si>
    <t>21985 - AA - ITT - 127</t>
  </si>
  <si>
    <t>SE ADJUNTA PARTE POLICIAL POR ACCIDENTE DE TRANSITO N. 47143. PLACAS GTK2332 Y GTQ8981.</t>
  </si>
  <si>
    <t>SANCHEZ CHUQUIMARCA JOSE WLADIMIR</t>
  </si>
  <si>
    <t>62155 - AA - RQ - 1</t>
  </si>
  <si>
    <t>ADJUNTO AL PRESENTE ENCONTRARÁ EL OFICIO PN-BAC-Z9-DAI-2025-293-OF (PARTE 202505260530100002), CON 03 ANEXOS, REMITIDO POR EL JEFE DE LA UNIDAD NACIONAL DE INVESTIGACIONES CONTRA EL DELITO DE DERECHO A LA PROPIEDAD, EN EL QUE SE DA A CONOCER LA RETENCIÓN DEL VEHÍCULO TIPO MOTOCICLTA MARCA DAYTONA, COLOR AZUL, SIN PLACAS, MOTOR POR VERIFICAR, CHASIS POR VERIFICAR; MISMO QUE FUE INGRESADO EN LOS PATIOS DE LA POLICÍA JUDICIAL PJ-DMQ MARIANITAS, MEDIANTE COMPROBANTE DE INGRESO 10056; HASTA ESE MOMENTO EN PODER DE SÁNCHEZ CHUQUIMARCA JOSÉ WLADIMIR; PUESTO QUE EXISTE INCONSISTENCIAS EN SUS SISTEMAS ALFANUMÉRICOS; HECHO SUSCITADO EN EL SECTOR DE PINTAG.</t>
  </si>
  <si>
    <t>2212 - AA - RQ - 213</t>
  </si>
  <si>
    <t>SE  ADJUNTA   PARTE  POLICIAL  N.-2025052804582348904,   DE FECHA  28   DE MAYO DEL  2025 ,  DONDE   DAN  A CONOCER LA  APREHENSION  DE   LA   MOTOCICLETA  DE    PLACAS   HV928Y.-</t>
  </si>
  <si>
    <t>ARREAGA CORDOVA JEFFERSON ALBERTO</t>
  </si>
  <si>
    <t>5163 - AA - ITT - 45</t>
  </si>
  <si>
    <t>Es el caso señor Fiscal que el día 25 de Mayo  del 2025 aproximadamente a las 11H25  en circunstancia  que  llegue con mi  compañero  de trabajo  Carlos Salazar  al  kilómetro  18.5 de la vía  a Daule ceca al complejo Campo Chino, deje estacionado el vehículo MARCA CHEVROLET, DE PLACAS GXI0682 , MODELO  LUV D-MAX 2 5L DIESEL CSTM 4X2 ,  de propiedad de   Empresa Eléctrica Publica  Estratégica Corporación  Nacional,  al  momento de estar realizando un trabajo de desconexión  de unas cajas de  porta fusible  escuchamos el sonido de frenos de un vehículo, por lo cual   nos hicimos  hacia un lado para no ser impactados  ya que   era   un vehículo   tipo  camión  de que no  pudimos  visualizar las placas , el mismo  que  impacto  al vehículo  con las características antes mencionadas  por el lado posterior izquierdo ocasionando  que   el vehículo  caiga al canal de  aguas lluvias,  por lo   cual   el  vehículo de propiedad   de  la Empresa Eléctrica Publica  Estratégica Corporación  Nacional  sufrió  daños materiales.   Correo electrónico irlis0107@gmail.com.</t>
  </si>
  <si>
    <t>732 - AA - OT - 106</t>
  </si>
  <si>
    <t>ACTO URGENTE - SOLICITUD DE ALLANAMIENTO</t>
  </si>
  <si>
    <t>PAUTA ESPINELCARLOS ALEJANDRO</t>
  </si>
  <si>
    <t>5164 - AA - EMT - 45</t>
  </si>
  <si>
    <t xml:space="preserve">SE INGRESA DENUNCIA POR ESCRITO Y SE ADJUNTA TRES COPIAS SIMPLES.- </t>
  </si>
  <si>
    <t>21986 - AA - EMT - 127</t>
  </si>
  <si>
    <t>PARTE DE SINIESTRO DE TRANSITO No. 09-00222712, EN EL QUE SE HACE CONOCER EL CHOQUE LATERAL ANGULAR CON EL VEHÍCULO SIN PLACAS, CONDUCIDO POR N.N., EN EL SECTOR DE LA AV. FEBRES CORDERO.</t>
  </si>
  <si>
    <t>14048 - AA - MND - 70</t>
  </si>
  <si>
    <t xml:space="preserve">SEÑOR FISCAL, SE ADJUNTA EL OFICIO N&amp;deg; PN-DE-SECC.DESP-2025-1234-O, DE FECHA 26 DE MAYO DE 2025, SUSCRITO POR MAURICIO LENIN SANTAMARIA SALAZAR, JEFE DEL DISTRITO DE POLICIA ESTE  SUBROGANTE Y EL PARTE POLICIAL 202505250919008416, EN EL QUE DAN A CONOCER LA MUERTE DE DEL SEÑOR LUIS ENRIQUE CHICAIZA QUISIMBA CON C.I 0800840332, PRESUNTAMENTE POR CAUSAS NATURALES. </t>
  </si>
  <si>
    <t>21987 - AA - ITT - 127</t>
  </si>
  <si>
    <t>DENUNCIA ESCRITA PRESENTADA POR jessenia carolina rodriguez espinoza, por daños materiales.-</t>
  </si>
  <si>
    <t>KEVIN JONATHAN VALVERDE SERRANO</t>
  </si>
  <si>
    <t>21988 - AA - ITT - 127</t>
  </si>
  <si>
    <t xml:space="preserve">Es el caso señor fiscal que el día 29 de abril del 2025  a las 17h30 aproximadamente en circunstancia que conducía  el vehículo de placa GTL7205 de mi propiedad por  la   Av. Carlos Luis Plaza Dañin  y Av. 24 sector urdesa a la  altura de Marahon de la ciudad de Guayaquil,  cuando  de repente una conductora de un vehículo  cuya placa no pude identificar porque se dio a la fuga,  me  impacto en la parte posterior de mi vehículo.   Producto del impacto mi vehículo sufrió  daños materiales.  Señalo correo electrónico kvalverdes30@gmail.com;  teléfono 0997832601.   </t>
  </si>
  <si>
    <t>881 - AA - IBR - 190</t>
  </si>
  <si>
    <t>PARTE POLICIAL  2024101510095136406 DE FECHA 15-10-20&amp;#39;24, DONDE SE PONE EN CONOCIMINETO LA RETENCION DE UN VEHICULO  DE PLACAS PFC5412 MARCA RAM COLOR BLANCO, PARA SER CONDUICIDO A LOS PATIOS DE RETENCION VEHICULAR D ELA POLICIAL JUDICIAL</t>
  </si>
  <si>
    <t>GUARANDA CHOLOQUINGA JOSE ANDRES</t>
  </si>
  <si>
    <t>845 - AA - RQ - 2241</t>
  </si>
  <si>
    <t>GUARANDA CHOLOQUINGA JOSE ANDRES, solicito el análisis de numeraciones y marcas seriales de mi vehículo de placas PDU1206, marca CHEVROLET, clase CAMIÓN, tipo CAJÓN, modelo NHR CHASIS CABINADO, motor 4JB1925654, chasis 9GDNHR55L3B910605.</t>
  </si>
  <si>
    <t>GUERRA VELOZ LUIS ANIBAL</t>
  </si>
  <si>
    <t>846 - AA - RQ - 2241</t>
  </si>
  <si>
    <t xml:space="preserve">GUERRA VELOZ LUIS ANIBAL, solicito el análisis de numeraciones y marcas seriales de mi vehículo de placas PKP0509, marca SUZUKI, modelo FORSA, clase AUTOMOVIL, tipo CUPÉ, motor G10338743, chasis AA44S91110622. </t>
  </si>
  <si>
    <t>696 - AA - OT - 112</t>
  </si>
  <si>
    <t xml:space="preserve">Fiscalía del Cantón Calvas da inicio al presente Acto Administrativo en base al  parte policial Nro. 202505145354472871 en tres (3) fojas suscrito por el Sgos. Luis Franco Chamba Agente Antinarcoticos , que tiene  como referecia  la Investigacion Previa 110201821110002 por el delito de TRAFICO ILICITO SE SUSTANCIAS CATALOGADAS SUJETAS A FISCALIAZACION  </t>
  </si>
  <si>
    <t>1946 - AA - OT - 24</t>
  </si>
  <si>
    <t xml:space="preserve">SEÑOR FISCLA PARA SU CONOCIMIENTO ADJUNTO A LA PRESENTE SOLICITUD PRESENTADA POR EL SEÑOR CHACHA CHACHA SEGUNDO DOMINGO CONSTANTE EN 02 FOJAS </t>
  </si>
  <si>
    <t>CEDEÑO VERA JOHNNY LORENZO</t>
  </si>
  <si>
    <t>1564 - AA - EMT - 231</t>
  </si>
  <si>
    <t xml:space="preserve">Se adjunta parte de transito con lesiones involucrados los vehiculo de placas JO423H </t>
  </si>
  <si>
    <t>9077 - AA - MND - 53</t>
  </si>
  <si>
    <t>SE INICIA ACTO ADMINISTRATIVO POR LEVANTAMIENTO E IDENTIFICACION DEL CADÁVER DE QUIEN EN VIDA SE LLAMÓ JAURA MOROCHO BYRON MANUEL C.C. 1150937975.</t>
  </si>
  <si>
    <t>LEONARDO HUMBERTO MARTINEZ MURILLO</t>
  </si>
  <si>
    <t>21989 - AA - ITT - 127</t>
  </si>
  <si>
    <t xml:space="preserve">Es el caso señor fiscal que el día 17 de mayo del 2025 a las 16h30 aproximadamente en circunstancia que mi madre  señora ALBA MARY MURILLO FUENTES, con C.C. 0922146535 conducía el vehículo de placa GTM3852 de su propiedad. Por la Av. Carlos Julio Arosemena saliendo la KIA de la ciudad de Guayaquil, cuando de repente un conductor de un vehículo cuya placa no pudo identificar porque se dio a la fuga la impacto en la parte lateral derecho de su  vehículo. Producto del impacto el vehículo de mi madre sufrió daños materiales. Señalo correo electrónico leonardomartinezm12@outlook.com; teléfono 0963251998.   </t>
  </si>
  <si>
    <t>GALARZA VALLE MARCO RIGOBERTO</t>
  </si>
  <si>
    <t>16065 - AA - OT - 64</t>
  </si>
  <si>
    <t>PRIMERO.- Ofíciese al señor Juez de Garantía Penales de Tungurahua con sede en el cantón Ambato (turno) ya que según la información proporcionada por los señores Agentes de la Unidad de Investigación Antidrogas, que en los inmuebles que se detalla a continuación:Ubicado en la provincia de Tungurahua, cantón Ambato, en el sector de Huachi Totoras, Vía principal y Pasaje Raúl Ubilluz, coordenadas magnéticas: -1.308870, -78.605563, en un inmueble de una planta, sin pintar, rodeado por un cerramiento de construcción de bloque visto con rejas metálicas de color blanco, funciona una Fundación de Rehabilitación de Adictos a las Drogas y Alcohol, funcionaria de manera clandestina. Se tendría conocimiento de que, al interior del centro de rehabilitación denominado &amp;quot;El Milagro Existe&amp;quot;, se encontraría oculta la ciudadana Adriana del Cisne Ati Montesdeoca, portadora de la cédula de ciudadanía N.&amp;deg; 1850439389, quien registra una boleta de detención N.&amp;deg; 040, emitida dentro del juicio N.&amp;deg; 18282-2024-00250, firmada por el Dr. Juan Apolinar Patricio Mariño Paredes, Juez Ponente del Tribunal de Garantías Penales con sede en el cantón Ambato.</t>
  </si>
  <si>
    <t>RAMIREZ ASSAN ANILKA PAMELA</t>
  </si>
  <si>
    <t>15 - AA - ITT - 2531</t>
  </si>
  <si>
    <t>Es el caso señor Agente Fiscal que el día 29 de mayo de 2025, a las 07H00 aproximadamente, en el momento que me trasladaba en el vehículo de mi propiedad placas GTQ1235, marca DFSK, modelo Glory 560 AC 1.8 5P 4X2 TM, motor SFG1822370765, chasis LVZA53P91RAA10420, cuando a la altura del paso desnivel del Estadio George Capwell Banco del Austro en la av. Quito, fuimos impactados por dos motocicletas, ocasionando daños en la parte posterior del vehículo, esto es, puerta del portamaletas, daños de guía derecha, guardachoque del lado derecho. Por lo que solicito se sirva proceder con las investigaciones pertinentes.</t>
  </si>
  <si>
    <t>538 - AA - RI - 108</t>
  </si>
  <si>
    <t>Señora Fiscal.- Se procede a la apertura del presente acto administrativo, en mérito al parte policía Nro. PN-SZ-LOJA-JINVPJ-P-2025-042-0, de fecha 26 de mayo de 2025, en tres fojas, suscrito por el Cbop. Manuel Alulima, Agente de la Policía Judicial de Loja, por la retención de un vehículo por inconsistencia en su originalidad.</t>
  </si>
  <si>
    <t>8223 - AA - IBR - 55</t>
  </si>
  <si>
    <t>SE ADJUNTA PARTE POLICIAL EN EL QUE HACEN CONOER LA RETENCION DE UN VEHICULO  MARCA CHEVROLET DE PLACAS GBO5593 DE COLOR BLANCO HEHCHO SUSCITADO EN EL CANTON QUEVEDO.-</t>
  </si>
  <si>
    <t>MIRANDA PEREZ GEORGINA AZUCENA</t>
  </si>
  <si>
    <t>5165 - AA - EMT - 45</t>
  </si>
  <si>
    <t>37032 - AA - OT - 212</t>
  </si>
  <si>
    <t>Se adjunta  petición  de  acto  administrativo  solicitado por el ciudadano VIRGILIO ANTONIO VALERO MONTALVAN  con C.C 0906058110,   el cual indica al parecer han duplicado su placa  vehicular  GQE0689 ya que han realizado un consumo de gasolina con esta placa en una gasolinera en la vía Perimetral y  la persona indica que nunca circula por ese sector señala correo electrónico gestusecuador@hotmail.com para futuras notificaciones.-</t>
  </si>
  <si>
    <t>539 - AA - AUS - 108</t>
  </si>
  <si>
    <t xml:space="preserve">Señora Fiscal.- Se procede a la apertura del presente acto administrativo, en mérito al parte policía Nro. PN-SZL-DCATACOCHA-SEC-2025-290-0, de fecha 26 de mayo de 2025, en cinco fojas, suscrito por el Sbte. Luis Antonio Andrade Sarango, Jefe del Distrito 03 Catacocha, por un presunto delito contra la vida.   </t>
  </si>
  <si>
    <t>14049 - AA - IBR - 70</t>
  </si>
  <si>
    <t>SEÑOR FISCAL, SE ADJUNTA EL OFICIO N&amp;deg; PN-CSDT-PJ-2025-1214-O, DE FECHA 28 DE MAYO DE 2025, SUSCRITO POR CHRISTIAN RAUL TAPIA LUNA, JEFE DE LA POLICIA JUDICIAL DE LA SUBZONA SANTO DOMINGO DE LOS TSÁCHILAS SUBROGANTE  Y EL PARTE POLICIAL 2025052705095095615 EN EL QUE DAN A CONOCER LA RETENCIÓN DEL VEHCIULO CON PLACAS GTG5782, MARCA CHEVROLET, COLOR PLOMO.</t>
  </si>
  <si>
    <t>37033 - AA - OT - 212</t>
  </si>
  <si>
    <t xml:space="preserve">Se adjunta  petición  de  acto  administrativo  solicitado por el ciudadano VIRGILIO ANTONIO VALERO MONTALVAN  con C.C 0906058110,   el cual indica al parecer han duplicado su placa  vehicular  PBA0993 ya que han realizado un consumo de gasolina con esta placa el cual en el 2007 lo reporte como robado y ahora con esa placa están realizando estos consumos los cuales me han llegado en mi correo electrónico gestusecuador@hotmail.com.-   </t>
  </si>
  <si>
    <t>ROCHA JURADO WILLIAMS VICENTE</t>
  </si>
  <si>
    <t>5770 - AA - RI - 6</t>
  </si>
  <si>
    <t>Señor Fiscal deseo poner en su conocimiento que, estoy recibiendo mensajes amenazantes del número 0995670408, por lo que solicito se realice la investigación respectiva con el fin de determinar el propietario y operadora a la cual pertenece con el fin de evitar la consumación del posible delito de acción pública.  Notificaciones al 0996315434 correo williaviro@hotmail.com</t>
  </si>
  <si>
    <t>1613 - AA - RI - 79</t>
  </si>
  <si>
    <t xml:space="preserve">Estimados sirvase encontrar ajunto peticiones.- </t>
  </si>
  <si>
    <t>1614 - AA - RI - 79</t>
  </si>
  <si>
    <t>Estimado Fiscal sirvase encontrar adjunto al presente el requerimiento</t>
  </si>
  <si>
    <t>JORGE RICARDO CALDERON VELEZ</t>
  </si>
  <si>
    <t>1391 - AA - RQ - 27</t>
  </si>
  <si>
    <t>EL PETICIONARIO INDICA QUE SU VEHÍCULO DE PLACAS PBD7553, NO HA SIDO FACTIBLE PASAR EN LA REVISIÓN VEHICULAR DE MATRICULACIÓN  POR LO TANTO DEBO PROCEDER CON LAS PERICIAS DE RIGOR PARA DEMOSTRAR LA ORIGINALIDAD DEL VEHÍCULO, PARA LO CUAL SE PROCEDERÁ CON ESTA DILIGENCIA ADMININSTRATIVA DE REVENIDO QUIMICO EN LAS INSTALACIONES DE CRIMINALÍSTICA EN LA CIUDAD DE AZOGUES SE TRASLADARÁ EL INTERESADO PARA EXHIBIR EL VEHÍCULO.  CONTACTO TELEFÓNICO 090995133421.</t>
  </si>
  <si>
    <t>MURILLO MORA ANA DEL ROCIO</t>
  </si>
  <si>
    <t>62156 - AA - RQ - 1</t>
  </si>
  <si>
    <t>LA PETICIONARIA SOLICITA UN REVENIDO QUIMICO DEL VEHICULO DE PLACAS PDJ9772, CONFOME AL ESCRITO QUE PRESENTA CON PATROCINIO DE ABOGADO Y LOS DOCUMENTOS QUE ADJUNTA</t>
  </si>
  <si>
    <t>21990 - AA - EMT - 127</t>
  </si>
  <si>
    <t>SE ADJUNTA PARTE POLICIAL POR ACCIDENTE DE TRANSITO N. 47144.</t>
  </si>
  <si>
    <t>5192 - AA - RQ - 51</t>
  </si>
  <si>
    <t xml:space="preserve">Se pone en conocimiento la solicitud escrita realizada por el señor CÉSAR EDUARDO DÍAZ URRESTA dentro del cual requiere el REVENIDO QUÍMICO del vehículo de placas POT0446. </t>
  </si>
  <si>
    <t>21991 - AA - EIT - 127</t>
  </si>
  <si>
    <t>SE ADJUNTA PARTE POLICIAL POR ACCIDENTE DE TRANSITO N. 47145. PLACAS GSN8148  PLACAS GTS3540</t>
  </si>
  <si>
    <t>NAVARRETE SUAREZ ANDREA LISSETH</t>
  </si>
  <si>
    <t>881 - AA - IBR - 160</t>
  </si>
  <si>
    <t>Mediante oficio PN-SZCARCHI-JINV-PJ-SG-2025-0258-O y parte policial número  2025052404155066505 Fiscalía tiene conocimiento de la retención de la motocicleta de marca Honda sin placas, de color negro, misma que queda ingresada en los patios del UNAI San Gabriel, para trámite correspondiente.</t>
  </si>
  <si>
    <t>ESPINALES RAMOS DANIEL WILFRIDO</t>
  </si>
  <si>
    <t>5166 - AA - EMT - 45</t>
  </si>
  <si>
    <t xml:space="preserve">Es el caso señor Fiscal que el día 28 de Mayo  del 2025 aproximadamente a las 11H30  en circunstancia  que  el hijo de  mi conviviente  Elizalde Bonilla Ruth  se  transportaba hacia su lugar de  trabajo  en una tricimoto  que hace  de transporte público, la misma que al pasar por la Cooperativa Nueva Guayaquil , manzana 4336, pasa el conductor  de un  vehículo de placas desconocida  impacta a al tricimoto debido a lo sucedido  cae al pavimento, fractura  de  la muñeca de ambas manos,  lo lleve al  hospital Monte Sinai  donde le fue tomada la radiografía  donde se  observa  lo mencionado  por lo cual   fue derivado para  que sea intervenido  quirúrgicamente  a la Clínica Moràn Cassagne   donde ha sido operado de su mano izquierda  y el Lunes 02 de  Junio  del presente año le  será operada su mano derecha.  Correo electrónico irlis0107@gmail.com Teléfono 0991098717. Correo electrónico danielwilfrido 85@outlook.es  </t>
  </si>
  <si>
    <t>RUIZ CARRILLO MARCO FERNANDO</t>
  </si>
  <si>
    <t>14619 - AA - RQ - 32</t>
  </si>
  <si>
    <t>Mediante solicitud escrita del ciudadano RUIZ CARRILLO MARCO FERNANDO, con cedula de ciudadanía No. 0601282106, Mediante acto administrativo se practique Revenido Químico, en el mi vehículo MARCA PEUGEOT, AÑO 2022, TIPO JEEP, COLOR PLOMO, PLACAS PDU7095, CHASIS VR3USHNLGNJ516088, MOTOR 10XVDP1833069, por lo que solicito  que se realice el respectivo tramite administrativo, porque mi vehículo se encuentra matriculado en el cantón Cayambe, provincia de Pichincha.</t>
  </si>
  <si>
    <t>ABG GENESIS  LISBETH  RODAS  ARMENDARIS</t>
  </si>
  <si>
    <t>37034 - AA - AUP - 212</t>
  </si>
  <si>
    <t xml:space="preserve">SE ADJUNTA  PETICIÓN  DE  ACTO  ADMINISTRATIVO SOLICITADO POR  LA  ABG GENESIS  LISBETH  RODAS  ARMENDARIS   CON  C.C 09244186778, POR LOS  DERECHOS QUE REPRESENTA  DE  LA  COMPAÑIA INDUSTRIAS DEL TABACO  ALIMENTOS Y BEBIDAS  S.A ITABSA ;  QUIEN SOLICITA VARIAS   DILIGENCIAS  COMO  ACTO URGENTE  </t>
  </si>
  <si>
    <t>LEX ISRAEL TORRES UQUILLAS</t>
  </si>
  <si>
    <t>14620 - AA - RI - 32</t>
  </si>
  <si>
    <t>PRIMERO.- Avoco conocimiento mediante petición oral del ciudadano ALEX ISRAEL TORRES UQUILLAS C.C. 0604197707, solicitando videos de cámaras del ECU 911, del día 28 de MAYO de 2025, de 13h00 a 15h30, donde posiblemente existe la constancia de un hecho que violenta la norma legal</t>
  </si>
  <si>
    <t>DEL HIERRO INFANTE SILVIA VERONICA</t>
  </si>
  <si>
    <t>1797 - AA - EMT - 2502</t>
  </si>
  <si>
    <t>Es el caso señor Fiscal, que el día 29 de Mayo del 2025 aproximadamente a las 11h00, mientras me movilizaba por la Av. Teodoro Maldonado Oleas, pasando el Cuerpo de Bomberos, cuando visualicé al señor ALBERTO FRANCISCO GURUMENDI BALDEON con cédula 0920758174, que se encontraba en la calzada golpeado, por lo que me acerqué y me indicó que había sufrido un accidente de tránsito, siendo impactado por tricitaxis, por lo que fuimos siguiéndolo mientras llegaba a su domicilio, sin embargo metros adelante, el señor llegó a su casa, guardó la moto y se desvaneció; por lo que procedimos a prestar ayuda inmediata, llevándolo hasta la Clínica Médica Quirúrgica S.O.S., donde se encuentra siendo atendido. Cabe indicar que desconozco datos adicionales a los mencionados. Por lo expuesto presento la denuncia para el seguro médico. Contacto: Celular: 0967863258. Correo: silviadelhierro@yahoo.com</t>
  </si>
  <si>
    <t xml:space="preserve">OLGA DOLORES MOSQUERA ESPAÑA </t>
  </si>
  <si>
    <t>21992 - AA - RQ - 127</t>
  </si>
  <si>
    <t>SE ADJUNTA ACTO ADMINISTRATIVO DONDE SOLICITA REMARCACIÓN DEL NÚMERO DE MOTOR DEL VEHIUCLO DE PLACAS GSW8559, MARCA SHACMAN, AÑO 2024, MODELO X5000 SX41855R361C AC 1.0 8 2P 4X2 TM DIESEL, COLOR BLANCO MOTOR 7112250E.  NOTIFICACIONES: camilasofia1993@yahoo.com  - marcopoaltamirano@yahoo.com</t>
  </si>
  <si>
    <t>5771 - AA - IBR - 6</t>
  </si>
  <si>
    <t>SE ADJUNTA PARTE 2025041103361284610</t>
  </si>
  <si>
    <t>8224 - AA - IBR - 55</t>
  </si>
  <si>
    <t>SE ADJUNTA PARTE POLICIAL EN EL QUE HACE CONOCER SOBRE  LA RETENCION DE UN VEHICULO DE PLACAS PDC1023 , MARCA CHEVROLET DE COLOR DORADO HECHO SUSCITADO EN EL CANTON QUEVEDO.</t>
  </si>
  <si>
    <t>918 - AA - EIT - 15</t>
  </si>
  <si>
    <t xml:space="preserve">PARTE POLICIAL N.- PTADMQ8917160  1.- PUI0008  AJON ALVARADO KEVIN NIXON (HERIDO)   </t>
  </si>
  <si>
    <t>ROXANNA MARIA CORDOVA BRIONES</t>
  </si>
  <si>
    <t>21993 - AA - EMT - 127</t>
  </si>
  <si>
    <t>Es el caso señor fiscal que el día 28  de mayo  del 2025  a las 08h00 aproximadamente en circunstancias, que mi hijo JHON BILLY PLUAS CORDOVA, con C.C. 0943584482  caminaba  por las  calles Rumichaca y Sucre de la ciudad de Guayaquil.  Cuando de repente un conductor de una  motocicleta cuya  placa no pudo identificar  lo  impactó en la humanidad de su cuerpo.   Producto del impacto mi hijo  sufrió lesiones y fractura en la pierna izquierda moradores del sector lo trasladaron al hospital Basico MEDIHOUSTON donde se encuentra   hospitalizado y donde será intervenido quirúrgicamente. Debo dejar constancia señor fiscal que el conductor causante del accidente se dio a la fuga. Señalo correo electrónico karielizacordobriones@gmail.com;   teléfono 0983804887.</t>
  </si>
  <si>
    <t>1817 - AA - EMT - 230</t>
  </si>
  <si>
    <t xml:space="preserve">SE ADJUNTA  PARTE  DE SINIESTRO No. 09-00222833 en donde constan como lesionados  PUCHA VALLEJO JENNIFER ANDREA y  SANCHEZ AGUIRRE KEVIN MANUEL, </t>
  </si>
  <si>
    <t>3562 - AA - RQ - 214</t>
  </si>
  <si>
    <t>se adjunta parte policial de fecha 14 de mayo de 2025</t>
  </si>
  <si>
    <t>CABEZAS HURTADO NELLY PATRICIA</t>
  </si>
  <si>
    <t>62157 - AA - RQ - 1</t>
  </si>
  <si>
    <t>SEÑOR FISCAL SOLICITO EL REVENIDO QUIMICO DEL VEHICULO DE PLACAS XCA0375 CHEVROLET CHEVY TAXI COLOR ROJO, A FIN DE PASAR MATRICULACION DE ESTE AÑO. NOTIFICACIONES a 0968205981, hurtado.patricia95@gmail.com</t>
  </si>
  <si>
    <t>3563 - AA - RQ - 214</t>
  </si>
  <si>
    <t xml:space="preserve"> SE ADJUNTA PARTE POLICIAL  NO. 2025051405500953002 DE FECHA 14 DE MAYO DE 2025</t>
  </si>
  <si>
    <t>1818 - AA - RQ - 230</t>
  </si>
  <si>
    <t xml:space="preserve">SE ADJUNTA PARTE POLICIAL no. 2025052501530582013,  recibido en el turno con fecha 25 de mayo del 2025, en el que dan a conocer la recuperacion de una MOTOCICLETA SIN PLACAS, MARCA SUZUKI,  COLOR  ROJA . y  revisado en el SIAF  1.0  no hay registros de robo del  AÑO 2008 </t>
  </si>
  <si>
    <t>3564 - AA - RQ - 214</t>
  </si>
  <si>
    <t>SE ADJUNTA PARTE POLICIAL 202505170815070210 DE 16 DE MAYO DE 2025</t>
  </si>
  <si>
    <t>3565 - AA - RQ - 214</t>
  </si>
  <si>
    <t>PARTE POLICIAL 2025051910102073809 DE 19 DE MAYO DE 2025</t>
  </si>
  <si>
    <t>MERINO CONSTANTE MARIA BELEN</t>
  </si>
  <si>
    <t>1071 - AA - OT - 2652</t>
  </si>
  <si>
    <t xml:space="preserve">Por medio del presente señor Fiscal,  solicito a través de quien corresponda se solicite a la Administración del Centro Comercial San Luis, de Sangolquí,  los videos de seguridad correspondiente al día 08 de abril del 2025, entre las 18h00 a 19h00, del sector de las gradas centrales de piedra, junto al ascensor, requerimiento que lo solicito con fines investigativos, número de contacto 0987635295, correo govibelen@gmail.com    </t>
  </si>
  <si>
    <t>4965 - AA - EMT - 66</t>
  </si>
  <si>
    <t>FISCALÍA DE TRÁNSITO DE ZAMORA.- Zamora, veintinueve de mayo de dos mil veinticinco, a las 16H07.- Mediante aviso verbal realizado por el señor Cbop. Vargas Sneyder AGENTE APREHENSOR DE TRÁNSITO DE ZAMORA, llega a conocimiento de Fiscalía que el día de hoy 29 de mayo de 2025 a las 13H10 aproximadamente, en la ciudad de Zamora, Avenida del Ejército como referencia a la altura de la &amp;ldquo;Gasolinera Reina del Cisne II&amp;rdquo;, se produce un accidente de tránsito en circunstancias que el vehículo de placas ZPB-1001 conducido por el señor LIMA RAMÍREZ YHANDRY ORLANDO C.I. 1104816184 al salir de la Gasolinera invade el carril de circulación de la motocicleta de placas IV079N que estaba siendo conducida por el adolescente CHAMBA BARBA PATRICK ADRIÁN que transitaba en preferencia por la Avenida del Ejército, produciéndose heridas o lesiones en la humanidad del adolescente Chamba Barba Patrick Adrián; así como también daños materiales en el vehículo de placas ZPB-1001  y en la motocicleta de placas IV079N, en consecuencia, de conformidad con lo dispuesto el Art. 583 del COIP, previa notificación al señor Abg. Fernando Salazar Orellana Defensor Público Penal, ordeno en calidad de actos urgentes la práctica de las siguientes diligencias: 1.- Practíquese la experticia de reconocimiento médico legal del adolescente CHAMBA BARBA PATRICK ADRIÁN. Para lo cual designo a la señora Dra. Clorinda Ivonne Ordóñez Álvarez MÉDICO LEGISTA DE LA FISCALÍA GENERAL DEL ESTADO experticia que tendrá que cumplirla en el Hospital Julius Doepfner de la ciudad de Zamora, a quién se le concede el plazo de diez horas para la presentación del informe correspondiente; 2.- Practíquese las pericias técnicas de reconocimiento Técnico del lugar de los hechos; y, reconocimiento técnico mecánico y avalúo de daños materiales del vehículo de placas ZPB-1001  y en la motocicleta de placas IV079N, diligencia que tendrá lugar en la ciudad de Zamora, Avenida del Ejército como referencia a la altura de la &amp;ldquo;Gasolinera Reina del Cisne II&amp;rdquo;. Para lo cual remítase atento oficio al señor Tnte. Lenin Pablo Cumbicus Calva JEFE DE ACCIDENTOLOGÍA VIAL DE ZAMORA CHINCHIPE solicitándole muy comedidamente disponga a uno de los Agentes de Policía bajo su mando la práctica de la pericia dispuesta; se le concede el plazo de diez horas para la presentación de los informes correspondientes; 3.- Remítase atento oficio a la señora Dra. Celena del Carmen Pintado Sánchez JUEZA B DE LA UNIDAD JUDICIAL PENAL DE ZAMORA DE TURNO, solicitándole muy comedidamente de conformidad con lo dispuesto en el Art. 529 del Código Orgánico Integral Penal se digne señalar Audiencia Oral en donde se Calificará la Legalidad de la Aprehensión del señor ESTALIN EFRAÍN CHAMBA NARVÁEZ C.I. 1900408756,  por presumirse su participación en el delito de ACCIDENTE DE TRANSITO CON RESULTADO DE LESIONES Y DANOS MATERIALES, delito tipificado en el Art. 379 inciso primero en relación con el Art. 152 numeral 2 y 380 del Código Orgánico Integral Penal; 4.- Se señala el día 30 de mayo de 2025 a las 08H15 para que comparezcan a Fiscalía Especializada en Tránsito de Zamora el señor LIMA RAMÍREZ JHANDRY ORLANDO C.I. 1104816184, domiciliado en la ciudad de Loja calle EEUU entre Canadá y Suecia con la finalidad de que rinda su versión libre, voluntaria y sin juramento de los hechos que se investigan en flagrancia, deberá comparecer asistido por su Abogado defensor para lo cual</t>
  </si>
  <si>
    <t>11968 - AA - RQ - 56</t>
  </si>
  <si>
    <t>SE ANEXA ESCRITO PRESENTADO POR EL CIUDADANO ABDON ESPARTACO GARCIA DELGADO, EN EL CUAL SOLICITA SE REALICE EL REVENIDO QUIMICO AL VEHICULO MARCA CHEVROLET, DE PLACAS GSD9672, MAS INFORMACION EN EL CONTEXTO DEL MISMO.</t>
  </si>
  <si>
    <t xml:space="preserve">LUNA ZUÑIGA GABRIELA DEL ROCIO </t>
  </si>
  <si>
    <t>5167 - AA - ITT - 45</t>
  </si>
  <si>
    <t xml:space="preserve">Es el caso señor Fiscal que el día 28 de Mayo  del 2025 aproximadamente a las 08H40  en circunstancia   que   me   encontraba  a esperando  en   mi  vehículo  de placas   GTQ3083 ,  el cambio de  luz  roja a verde  del semáforo   para poder girar  a la derecha  y seguir la marcha en mi vehículo  esto  es  por  el sector de Guayacanes Av. Antonio Parra Velasco y  calle  del  Maestro,  al cambiar el semáforo  a verde  metí el cambio de primera  giro el volante un poco hacia la derecha y la señora  Mariela   Córdova  conductora  del vehículo  que iba atrás del mío   al rebasar por la derecha ella   provoco el impacto de mi auto con  el   vehículo  de color negro  Kia que conducía  la señora  antes mencionada, se  bajó  y  me dijo que  yo  soy la responsable de lo sucedido,  le conteste que yo no  soy  la provoco   el impacto  sino ella  por lo cual  hablamos quedando en solucionar este inconveniente .        </t>
  </si>
  <si>
    <t>3566 - AA - RQ - 214</t>
  </si>
  <si>
    <t>se adjunta parte policial 2025051100260645614 de fecha 11 demayo de 2025 donde se da ha conocer la retencion de las motocicletas de placas HP305G y AA836V.</t>
  </si>
  <si>
    <t>PADILLA JUAN WINGHTON</t>
  </si>
  <si>
    <t>1798 - AA - EMT - 2502</t>
  </si>
  <si>
    <t>Es el caso señor fiscal que el día de hoy 28 de MAYO del 2025, aproximadamente a las 07H50 AM, en circunstancias que mi hijo PADILLA MACIAS ALEXIS SEBASTIAN con cedula de ciudadanía 0957019847, se encontraba conduciendo su motocicleta por la AV. CASUARINA DE ESTA CIUDAD DE GUAYAQUIL, cuando de pronto dos vehículos que no identifico las placas, por rebasar el carril de preferencia de mi hijo lo impactaron, esto le ocasiono lesiones, la novia llamo al ECU911 llegó la ambulancia y lo trasladaron a la CLINICA PROAÑO, donde se encuentra siendo atendido. Particular que comunico para los fines legales pertinentes.</t>
  </si>
  <si>
    <t>CORREA GRANDA KATTY AZUCENA</t>
  </si>
  <si>
    <t>1993 - AA - MND - 37</t>
  </si>
  <si>
    <t>Circunstancias del hecho: Buenos dias Mi Coronel, respetuosamente me permito elevar a su conocimiento que, encontrándonos de servicio como Movil Hualtaco 2, y Gom Hualtaco en el vehículo policial de placas OEA1697, mediante radio frecuencia del Ecu-911 reporta que avance a verificar una persona fallecida en las calles Teniente Cordovez y Arenillas a verificar un posible fallecido una vez constituidos en el lugar se tomó contacto con moradores del lugar quienes nos manifestaron que un ciudadano indigente estaba tendido en la vereda tapado con una cobija de color blanca con rayas negras y que ya no daba señales de vida, y que solo lo conocían como Jorge Washington Verá, con C.C. 0701568701, de igual manera se solicito al ECU-911, la colaboración del personal de la DINASED, llegando al lugar el Sr. Cbop. Soto Luis quien toma el respectivo procedimiento, así mismo el hoy fallecido tenía médico de cabecera Doctor. Delgado Paco Willan con C.C. 0702138587, quien nos entrega la respectiva acta de INEC donde consta la causa del fallecimiento por Paro Cardio Respiratorio infarto agudo del miocardio Cirrosis, de la novedad se hizo conocer al Sr. Guardian Sbte. Mera Jordan, y al ECU-911 para su registro.</t>
  </si>
  <si>
    <t>21994 - AA - EIT - 127</t>
  </si>
  <si>
    <t xml:space="preserve">SE ADJUNTA PARTE POLICIAL POR ACCIDENTE DE TRANSITO N&amp;deg; 47136.-  CONDUCTOR: ROYER WASHINGTON VERA BENITES - HUGO ENRIQUE VARGAS VARGAS.-  PLACAS: RBA-2052 - GRM-0001.-  DAÑO A BIEN PUBLICO.-   </t>
  </si>
  <si>
    <t>SALAZAR OBANDO OMAR JOSE</t>
  </si>
  <si>
    <t>1799 - AA - EMT - 2502</t>
  </si>
  <si>
    <t>Es el caso señor fiscal que el día de hoy 29 de MAYO del 2025, aproximadamente a las 19H00, en circunstancias que mi hermano de nombres OMAR JOSE SALAZAR OBANDO con cedula de ciudadanía 0964335418, se encontraba cruzando la calle: GALLEGOS LARA Y AYACUCHO DE ESTA CIUDAD GUAYAQUIL, cuando de pronto una motocicleta que no pudo identificar sus placas, ya que, se dio a la fuga, iba en contra vía y lo impacto a mi hermano ocasionándole lesiones, los amigos llamaron al ECU 911 llegó la ambulancia y lo trasladaron a la CLINICA CENTRO SUR, donde se encuentra siendo atendido. Particular que comunico para los fines legales pertinentes.</t>
  </si>
  <si>
    <t>5634 - AA - RQ - 62</t>
  </si>
  <si>
    <t xml:space="preserve">Mediante Parte Policial Nro. 2025051807291444616, suscrito por los señores Cbos. Palate Ramón Eric, Cbos. Chalacan Paspuel Arturo, Sgos. Guevara Barragán Miguel y Sgos. Guamán Tixi Bruno, quienes dan a conocer de la retención de una motocicleta sin placas, color rojo, marca Honda, por posibles inconsistencias alfanuméricas.  </t>
  </si>
  <si>
    <t>5772 - AA - IBA - 6</t>
  </si>
  <si>
    <t>SE ADJUNTA PARTE 2025042103510651204</t>
  </si>
  <si>
    <t>ENRIQUEZ RIVERA JOSE ROBERTO</t>
  </si>
  <si>
    <t>9205 - AA - RI - 68</t>
  </si>
  <si>
    <t>Se adjunta escrito presentado por el señor ENRIQUEZ RIVERA JOSE ROBERTO portador de la cédula de ciudadanía No. 1711551851, mediante el cual solicita se certifique, si a la presente fecha, registra o no denuncias en su contra.</t>
  </si>
  <si>
    <t>CUADROS MERA CIELO CEMIRAME</t>
  </si>
  <si>
    <t>7077 - AA - EMT - 49</t>
  </si>
  <si>
    <t>Señor Agente Fiscal el día sábado 24-5-2025 siendo las 23h30 mi hija DAMARIS YAMILET VILLON CUADROS tomó una moto taxi en la Oramas Gonzalez ya que se dirigía a la 3era Etapa del Recreo Et. 3 Mz. 348 villa 07 del Cantón Duran, al llegar a la Et. 1 del Recreo y por un caso fortuito se revienta la llanta trasera de la moto y el conductor no identificado pierde el control, en la caída mi hija antes mencionada sufrió una fractura en el tobillo derecho y una lesión en la cabeza. Un señor que iba pasando por el sector auxilió a mi hija y fue trasladada al IESS de Duran en dónde le suturaton la lesión de la cabeza (10 puntos) y como no había traumatólogo fue derivada al Hospital de Los Ceibos en dónde luego de tomar una radiografía se percataron de la fractura antes citada en el tobillo, inmobilizaron su pie con yeso y ayer en la tarde fue derivada a la Clínica Santa Inés en el Cantón San Francisco de Milagro, lugar dónde está a la espera de la operación.  Correo: mayralozanov89@gmail.com            Cel. 0997279936</t>
  </si>
  <si>
    <t>697 - AA - OT - 112</t>
  </si>
  <si>
    <t>LA FISCALIA DEL CANTON CALVAS APERTURA EL PRESENTE ACTO ADMINISTRATIVO EN BASE A LA DENUNCIA PRESENTADA POR EL SEÑOR PERALTA SALAZAR MELGAR LEONARDO.</t>
  </si>
  <si>
    <t>SERRANO MENESES LUIS FERNANDO</t>
  </si>
  <si>
    <t>2955 - AA - OT - 52</t>
  </si>
  <si>
    <t>SE ADJUNTA PETICIÓN ESCRITA DE ACTO URGENTE, SUSCRITA POR EL DR. LUIS FERNANDO SERRANO MENESES, DE FECHA 30 DE MAYO DEL 2025, A LAS 09H00, CONSTANTE EN 02 FOJAS ÚTILES.</t>
  </si>
  <si>
    <t>1565 - AA - ITT - 231</t>
  </si>
  <si>
    <t>Se adjunta informe de parte de transito N&amp;deg; 09-00222861 en el cual se encuentran implicados dos vehiculos de placas GTO6235 a nombre de NEIRA MAYORGA JOHANA STEFANIA y de placas GSW5382 a nombtres de CEVALLOS DEMERA JAVIER JEREMIAS, por DAÑOS MATERIALES</t>
  </si>
  <si>
    <t>4535 - AA - MND - 208</t>
  </si>
  <si>
    <t xml:space="preserve">MI ESPOSA LIVIA CARMELA SISALIMA SAGBAY,  DE 47 AÑOS DE EDAD, FALLCIO EL DÍA DE AYER 29 DE MAYO DE 2025, MIENTRAS SE ENCONTRABA EN SU LUGAR DE TRABAJO COMO EMPLEADA DOMESTICA, SE ENCONTRABA EN LA CASA DE LA SEÑORA CARMEN BENENAULA, ELLA TRABAJABA UNOS 8 AÑOS EN ESA CASA, CUANDO YO LLAMBA AL TELEFONO DE MI ESPOSA Y ME CONTESTA LA SEÑORA CARMEN BENENAULA, Y ME COMENTA QUE LE HA ENCONTRADO EN EL PISO A MI ESPOSA, Y QUE LLAMO A LA AMBULANCIA, LLEGARON LOS PARAMEDICOS Y HABIAN DICHO QUE FALLECIO.  </t>
  </si>
  <si>
    <t>CARBO COELLO CRISTIAN EDUARDO</t>
  </si>
  <si>
    <t>7078 - AA - EMT - 49</t>
  </si>
  <si>
    <t>Es el caso señor Fiscal que el día de Jueves 29 de Mayo del 2025 a eso de las 23h30 aproximadamente, me encontraba en mi domicilio ubicado en la ciudadela el recreo primera etapa, cuando de momentos recibí una llamada de un amigo de nombres CHEVE BARCIA JOSEN WILLIAMS con C.C. 0919763680 , indicando que había sufrido un accidente de tránsito en Duran por la Orama González por la Zanja, que cuando transitaba en su motocicleta de placas JT658R, paso otra motocicleta sin placas rosándolo y haciéndolo perder equilibrio cayendo a la zanja, quedando con golpes y dañada la clavícula, por lo que se dirigió por sus medios a la CLÍNICA ALFALAB en Guayaquil, donde actualmente se encuentra ingresado en espera de una operación, denuncia que la realizo para que se acoja al seguro SPPATT  Notificaciones que me correspondan las recibiré al correo electrónico cristianccoello81@gmail.com y al número celular 0939224917 de la operadora CLARO</t>
  </si>
  <si>
    <t>PERALTA PERALTA MARGARITA ESMERALDA</t>
  </si>
  <si>
    <t>7465 - AA - EMT - 50</t>
  </si>
  <si>
    <t>SE ADJUNTA DENUNCIA ESCRITA CON TRES ANEXOS, PRESENTADA POR LA CIUDADANA MARGARITA ESMERALDA PERALTA PERALTA, EN CONTRA DE AUTORES, POR EL PRESUNTO DELITO DE LESIONES CAUSADAS POR ACCIDENTE DE TRANSITO, VÍCTIMA EL CIUDADANO FRANKLIN JAVIER PAREDES VELIZ, CON CC: 120622327-1.</t>
  </si>
  <si>
    <t>396 - AA - SU - 172</t>
  </si>
  <si>
    <t xml:space="preserve">Mediante acto Urgente remitido por la fiscalía Multicompente de turno del cantón Balsas, se da a conocer la muerte de un ser humano presuntamente a consecuencia de un suicidio en la jurisdicción del cantón Portovelo. </t>
  </si>
  <si>
    <t xml:space="preserve">PIN GALARZA YOHAYRA GRECIA </t>
  </si>
  <si>
    <t>5168 - AA - ITT - 45</t>
  </si>
  <si>
    <t xml:space="preserve">Es el caso señor Fiscal que el día 28  de  Mayo  del 2025  aproximadamente a las 21H00  en circunstancia que conducía  el vehículo  de marca JMC  , DE PLACAS GBQ1146 ,  MODELO JMC N520 TOURING AC 2.8 5P 4X2 TM,  de  propiedad  del señor  TIGUA  CHOEZ JOEL ENRIQUE  por  Flor de Bastión , bloque 4,  calle 44 (1PSJE 59NO) Y  CJ24NO  cerca a uno de los almacenes tía y  un Tuti ,  se atraviesa  el conductor de un vehículo cuya  placas no pude visualizar impactando por la parte delantera del lado izquierdo  al   automotor  donde   yo iba.  por  lo cual  ocasiono  daños materiales, El  vehículo causante del  siniestro vehicular se dio a fuga.  La presente denuncia es para  seguir  el trámite con el seguro vehicular. Señalo correo electrónico  wllyfa10@gmail.com   </t>
  </si>
  <si>
    <t>1409 - AA - OT - 217</t>
  </si>
  <si>
    <t>Por medio del presente se adjunta Parte Policial No. 2025051511294231317, donde se pone a conocimiento sobre unas municiones encontradas a un estudiante de la Unidad Educativa 17 de Agosto.</t>
  </si>
  <si>
    <t>5635 - AA - OT - 62</t>
  </si>
  <si>
    <t>se adjunta parte policial 0174-2025-UNASE, en el cual solicitan se realice actuaciones urgentes de seguimiento y vigilancia..</t>
  </si>
  <si>
    <t>5146 - AA - OT - 29</t>
  </si>
  <si>
    <t>POR DISPOSICIÓN DEL DR. ERNESTO VIZCAINO CAICEDO,  FISCAL SAI1, SE PROCEDE A SORTEAR EL MEMORANDO NO. FPCHI-DP-2025-00611-M,  A FIN QUE CONTINÚE CON EL TRÁMITE LEGAL CORRESPONDIENTE.</t>
  </si>
  <si>
    <t>1410 - AA - OT - 217</t>
  </si>
  <si>
    <t>Por medio del presente se adjunta el Parte Policial No. 2025051311403962402, donde se pone a conocimiento sobre un arma de fuego abandonada por el sector del cementerio central de la Av. Guayaquil.</t>
  </si>
  <si>
    <t>ANTON SALTOS MARIA LORENA</t>
  </si>
  <si>
    <t>11969 - AA - RI - 56</t>
  </si>
  <si>
    <t xml:space="preserve">MARIA LORENA ANTON SALTOS, ecuatoriana, mayor de edad, de estado civil soltera, domiciliada en la parroquia Crucita del cantón Portoviejo; ante usted con el respeto que acostumbro, comparezco y deduzco lo siguiente: Señora Fiscal, de la manera más AFABLE le solicito que se digne oficiar al Gerente del Medio de Comunicación Radio Scandalo 103.7 FM. remita las grabaciones y captación del programa SCANDALO EN LA POLITICA Y LA CULTURA, dirigido por los periodistas Luis Hilario Macías Cantos y Erija Jessi Vinces del Valle, emitido en las horas de 18h00 a 19h00, los días: Lunes 7 de abril de 2025; Lunes, 5 de mayo de 2025; y Jueves, 8 de mayo de 2025. Grabaciones que las necesito para analizarlas y de ser pertinentes, seguir las acciones que en derecho me asistan por una presunta vulneración a mis derechos subjetivos, que pretenden dañar mi imagen que tenga ganada en esta sociedad. Notificaciones que me correspondan las recibiré en el correo lorenaantonsaltos@gmail.com Adjunto 3 CD para que se me entregue la información. Sírvase atender mi pedido por ser legal. Sra. María Lorena Antón Saltos CC. 1307011245  NOTA SAI-PO: EN EL REQUERIMIENTO ESCRITO SE MENCIONA LA ENTREGA DE TRES CD PARA LA ENTREGA DE LAS EVIDENCIAS SOLICITADAS; SE HACE CONOCER SEORA FISCAL, QUE NO SE ADJUNTA NINGÚN DISCO. </t>
  </si>
  <si>
    <t>ANDRADE INTRIAGO CRISTHIAN ALEXANDER</t>
  </si>
  <si>
    <t>1800 - AA - EMT - 2502</t>
  </si>
  <si>
    <t>Es el caso señor Fiscal, que el día 30 de Mayo del 2025 aproximadamente a las 01h00, mientras mi hermano FRANKLIN ANDRES ANDRADE INTRIAGO con cédula 0943506188 se movilizaba en una motocicleta como acompañante por Acuarela del Río, diagonal al Terminal Terrestre, cuando el conductor de la motocicleta perdió pista, por lo que mi hermano terminó cayendo, provocándole lesiones, por lo que fue llevado por ambulancia hasta la Clínica Proaño, donde se encuentra siendo atendido. Cabe indicar que desconozco placas de la motocicleta. Por lo expuesto presento la denuncia para el seguro médico. Contacto: Celular: 0990499042. Correo: alexandrade132003@gmail.com</t>
  </si>
  <si>
    <t>5147 - AA - IBR - 29</t>
  </si>
  <si>
    <t>Por disposición del Dr. Ernesto Vizcaíno Caicedo, Fiscal SAI N&amp;deg; 1-Tulcán, se procede a ingresar el parte policial N&amp;deg; 2024122401481046805, con oficio Nro.PN-SZCARCHI-JINV-PJ-2025-0340-O de fecha 29 de mayo de 2025, en el que se hace conocer la retención del vehículo de placas GTD4361, por presentar inconsistencias alfanuméricas en dicha automotor; a fin de que se continúe con el trámite legal correspondiente.</t>
  </si>
  <si>
    <t>GUTIERREZ NARVAEZ DANILO SEBASTIAN</t>
  </si>
  <si>
    <t>1801 - AA - ITT - 2502</t>
  </si>
  <si>
    <t>Es el caso señor Fiscal, que el día 30 de Mayo del 2025 aproximadamente a las 08h00, mientras me movilizaba en mi vehículo de placas GTF6850, por el Batallón del Suburbio, a la altura del Hospital Guayaquil; cuando fui impactado por una motocicleta, provocándole daños materiales en la parte frontal de mi vehículo, provocando caída de la placa; además debo indicar que el motociclista me enseñó un arma, por lo que presumo que intentaba robarme, por lo que tuve que retirarme del lugar sin descender del vehículo. Cabe indicar que desconozco placas de la motocicleta. Por lo expuesto presento la denuncia para el seguro del vehículo. Contacto: Celular: 0939254696. Correo: danilo052007@hotmail.com</t>
  </si>
  <si>
    <t>SANCHEZ VILLAVICENCIO JAIME DAVID</t>
  </si>
  <si>
    <t>7466 - AA - EMT - 50</t>
  </si>
  <si>
    <t>Es el caso señor Fiscal que el día martes 27 de mayo de 2025 aproximadamente a las 10h00 en circunstancias que iba conduciendo la motocicleta con placa IH215V de propiedad de mi madre y al pasar por las calles Av. Quito y la calle Ignacio Veintimilla del cantón Milagro me resbalé y producto de dicha caída me caí de la moto y me fracture la mano derecha, luego del accidente un familiar me llevó al Hospital Leon Becerra de Milagro donde recibí los primeros auxilios, pero posterior fui derivado hasta la clínica Santa Inés de esta mismo cantón donde me indicaron que para operarme necesito la denuncia en la Fiscalía y de esta manera hacer uso del seguro contra accidentes de tránsito.</t>
  </si>
  <si>
    <t>BARRAGAN GONZALEZ NEICER BOLIVAR</t>
  </si>
  <si>
    <t>818 - AA - RQ - 153</t>
  </si>
  <si>
    <t>Es el caso señor Fiscal  que solicito  el Revenido Químico de mi vehiculó de MARCA CHEVROLET, PLACA PXE0994, CON CHASIS N&amp;deg; S80167D00048, MOTOR AX0000002 , CLASE CAMIONETA  . ADJUNTO DOCUMENTACIÓN     NOTIFICACIONES : PARROQUIA  BILOVAN   , CANTÓN SAN MIGUEL , TELEFONO 0967179709,</t>
  </si>
  <si>
    <t>LINO ALCIVAR SELENA VICTORIA</t>
  </si>
  <si>
    <t>11970 - AA - IBR - 56</t>
  </si>
  <si>
    <t>Parte No. 2025052611573216213  Circunstancias del hecho: Por medio del presente me permito poner en su conocimiento mi Teniente Coronel, que encontrándonos en circulación por el sector de responsabilidad como unidades Gom 10 y Gom 24, cumpliendo con las funciones especificas asignadas por el Estado Ecuatoriano y al servicio de la Misión Institucional establecidas en los artículos 158 y 163 de la Constitución de la República del Ecuador y lo que establece los Arts. 59, 60 y 61 del Código Orgánico de las Entidades de Seguridad Ciudadana y Orden Público, dando cumplimiento a la Orden de servicio N.PN-D-PORTOVIEJO-DCO-2025-0586-OS, mientras nos encontrábamos en circulación normal en la calle 15 de abril a la altura del Hospital de Especialidades por medio de radio frecuencia del ECU 911, se da la alerta de un hecho violento (sicariato) en el sector del Subcircuito Cerezos 3, donde los causantes del suceso según versión de moradores se trataba de dos personas que se movilizaban en una motocicleta color rojo con vestimenta oscura, es asi que mientras avanzábamos sobre la calle 15 de abril en dirección hacia el terminal con la finalidad de tratar de localizar a los causantes del hecho, observamos una motocicleta color rojo sin placas donde se movilizaban dos ocupantes a precipitada carrera en sentido contrario a la vía, quienes al observar la presencia Policial emprende una huida realizando maniobras peligrosas haciendo caso omiso a la voz de alto policía asi como a las señales manuales que detengan la marcha, produciéndose una persecución ininterrumpida en dirección hacia Andres de Vera donde a la altura de la maternidad de Lea se baja el acompañante e ingresa a un domicilio y el conductor continua la marcha a precipitada carrera hacia el sector denominado la Pampa donde procede a dejar abandonada la motocicleta dándose a la fuga ingresando a un domicilio sin lograr darle alcance ya que las personas salieron a la parte del ingreso del mismo interrumpiendo la localización de la persona que se dio a la fuga, solicitando al 911 la colaboración de las demás unidades llegando el señor Guardián, móvil florón y las demás unidades Gom con la finalidad de tratar de localizar a la persona sin obtener resultados positivos. Al momento de verificar novedades con la motocicleta color rojo abandonada en el sistema SIIPNE 3W de la Policía nacional con el número de chasis LBPKE0978R0544984 refleja la moto de placas KE126D, la misma que queda ingresada en los patios de la Policia Judicial para fines investigativos. Del procedimiento se dio a conocer al ECU 911.</t>
  </si>
  <si>
    <t>1566 - AA - MND - 231</t>
  </si>
  <si>
    <t>Se adjunta parte de levantamiento de cadaver N&amp;deg; 202505160140434 de quien en vida se llamo (+) OSAMENTA DML 2314 levantamiento realizado en el recinto Tarifa el dia 15 de mayo del 2025 mediante llamada del ECU 911</t>
  </si>
  <si>
    <t>ALVAREZ GARCIA JESSICA GISSELLA</t>
  </si>
  <si>
    <t>1802 - AA - EMT - 2502</t>
  </si>
  <si>
    <t>Es el caso señor Fiscal, que el día 29 de Mayo del 2025 aproximadamente a las 15h15, mientras mi hijo JOSTYN JIM CRUZ ALVAREZ con cédula 0990799238, se movilizaba en una motocicleta de placas KH087I, por las calles Chile y General Gómez, cuando fue impactado por un vehículo de placas GST7282 que giró en &amp;ldquo;U&amp;rdquo; sin poner direccional, provocándole lesiones; por lo que fue trasladado por una ambulancia hasta la Clínica Santa Gema, donde se encuentra siendo atendido. Cabe indicar que el vehículo se dio a la fuga y era conducido por una mujer. Por lo expuesto presento la denuncia para que se investiguen los hechos. Contacto: Celular: 0968999878. Correo: j30alvarezgarcia@gmail.com</t>
  </si>
  <si>
    <t>1567 - AA - MND - 231</t>
  </si>
  <si>
    <t xml:space="preserve">Se adjunta parte N&amp;deg; 202505220752003 en cual contiene acta de levantamiento de cadaver de quien en vida se llamo (+) FETO DML 2428, levantamiento realizado en la cabecera cantonal y Malecon el dia 21 de mayo del 2025 </t>
  </si>
  <si>
    <t>37035 - AA - OT - 212</t>
  </si>
  <si>
    <t xml:space="preserve">Se adjunta  petición  de  acto  administrativo  solicitado por  RITA CARLI SEGURA ECHEVERRIA con C.C 0912387149,  quien  indica que esta solicitado el trámite de transferencia de dominio del vehículo de placas GQI0214 y al realizar la revisión del mismo se indica que los remaches estaba movidos por lo que solicita las pericias correspondiente para verificar la autenticidad de vehículo de placas GQI0214, marca Chevrolet, modelo Aveo, color blanco, año 2008, señala correo electrónico fm4804457@gmail.com para futuras notificaciones      </t>
  </si>
  <si>
    <t>GUSTAVO ISAAC BARBOTO ARMAS</t>
  </si>
  <si>
    <t>21995 - AA - EMT - 127</t>
  </si>
  <si>
    <t xml:space="preserve">Es el caso señor fiscal que el día 08  de mayo  del 2025  a las 12h00 aproximadamente en circunstancias, que mi suegro señor EFRAIN TEODORO OLAYA OCAMPO, con C.C. 0904086766   que conducía la motocicleta de placa FA713P por la calle 4 de noviembre subiendo el puente.  Cuando de repente un conductor de un  vehículo  cuya placa no pudo identificar  lo  impactó en la parte frontal de la  motocicleta que el conducía.   Producto del impacto mi suegro  sufrió lesiones y fractura en el tobillo izquierdo, lo trasladaron al hospital del IESS de los Ceibos   y luego fue derivado a la Clínica Santa Inés del Cantón Milagro donde se encuentra   hospitalizado y donde fue intervenido quirúrgicamente. Debo dejar constancia señor fiscal que el conductor del vehículo causante del accidente se dio a la fuga. Señalo correo electrónico Gustavo_barboto2009@hotmail.com;   teléfono 0994695572.   </t>
  </si>
  <si>
    <t>7079 - AA - MND - 49</t>
  </si>
  <si>
    <t>Sírvase encontrar adjunto a la presente el Acta de Levantamiento de Cadáver No. 202505171150136, remitido mediante Oficio No. PNDMG-JINV-MVIO-2025-04673-O de fecha 20 de mayo del 2025 coon relación al reporte del deceso de URBINA FERNÁNDEZ LEVIS MARGARITA. Disponga usted lo que en derecho corresponda.</t>
  </si>
  <si>
    <t>9206 - AA - RI - 68</t>
  </si>
  <si>
    <t>Se adjunta Oficio No. 093-UEN de fecha 13 de mayo de 2025, suscrito por la Msc. Joconda Hallo V., Rectora - UEN, en el que solicita se certifique el estado del Oficio No. 0024-UEN de fecha 12 de febrero de 2025.</t>
  </si>
  <si>
    <t>DIAZ MORALES MARIA BELEN</t>
  </si>
  <si>
    <t>62158 - AA - RQ - 1</t>
  </si>
  <si>
    <t>SEÑOR FISCAL SE SOLICITA REVENIDO QUIMICO DE LA MOTOCICLETA DE PLACAS HH68F MARCA TUNDRA COLOR ROJO, POR PERDIDA DE LA PLACA, DE PROPIEDAD DE MI PADRE JORGE DIAZ DIAZ. NOTIFICACIONES 0995119380, mariabelen-171755@hotmail.com</t>
  </si>
  <si>
    <t>ZAMBRANO AVILA DIOGENES ECUADOR</t>
  </si>
  <si>
    <t>1803 - AA - ITT - 2502</t>
  </si>
  <si>
    <t>Es el caso señor Fiscal, que el día 30 de Mayo del 2025 en horas de la madrugada, aproximadamente a las 02h30 estacioné mi vehículo GTS3914 como de costumbre, afuera de mi domicilio ubicado en Chongon, Urbanización Paseo al Sol III, Mzna. 7708 Villa 21; cuando a las 07h00 que voy a subir a mi vehículo verifico que tenía daños materiales (hundimiento y rayaduras en el lado izquierdo posterior de mi vehículo). Cabe indicar que desconozco datos adicionales ya que no hay cámaras en el lugar. Por lo expuesto presento la denuncia para que el seguro de vehículo. Contacto: Celular: 0969235838. Correo: diozambra@hotmail.com</t>
  </si>
  <si>
    <t>PLUA PINCAY MARIA VANESSA</t>
  </si>
  <si>
    <t>1804 - AA - EMT - 2502</t>
  </si>
  <si>
    <t>Es el caso señor Fiscal, que el día 30 de Mayo del 2025, aproximadamente a las 09h00, mi hermana VERONICA MARIUXI PLUA PINCAY con cédula 0924449564, se movilizaba en una moto lineal por las calles Enner Parrales, en Lomas de la Florida, cuando perdió el control de la moto, cayendo, por lo que sufrió lesiones y fue trasladada por ambulancia hasta la Clínica Proaño, donde se encuentra siendo atendida. Por lo expuesto presento la denuncia para que el seguro médico. Contacto: Celular: 0939646300. Correo: vane_plua@hotmail.com</t>
  </si>
  <si>
    <t>2749 - AA - IBR - 58</t>
  </si>
  <si>
    <t>Señor/a Fiscal remito a usted el OF. NO. PN-D-CHONE-2025-288-O, al que se remite el parte policial NO. 2025052806400647613,  relacionado a la recuperacion de la motocicleta  DE MARCA SUKIDA, DE COLOR ROJO, DE PLACAS  JO746R, CHASIS NO. LWPPCMVN1P1GN5987, MOTOR NO. 164FMLP1GN5972, a fin de que realice el tramite respectivo.</t>
  </si>
  <si>
    <t>9207 - AA - AUS - 68</t>
  </si>
  <si>
    <t>Se adjunta Oficio No. PN-DNIA-JIASZ-2025-110-O de fecha 30 de mayo de 2025, suscrito por el Mayor de Policía Galarza Acosta Bayardo Favio, Jefe de Investigación Antidrogas de Sucumbíos, en el que anexa el Parte Policial de fecha 30 de mayo de 2025 2025, suscrito por los servidores policiales: Sgos. Enriquez Marco y Cbos. Sanipatín Stalin, Agentes Antinarcóticos.</t>
  </si>
  <si>
    <t>21996 - AA - EMT - 127</t>
  </si>
  <si>
    <t>SE ADJUNTA UNA DENUNCIA PRESENTADA POR LA USUARIA GISELLA MARIA DE LOURDES CHAVEZ NAVARRETE, CONC.C. 0912825866 POR PRESUNTO ACCIDENTE DE TRANSITO CON SOLO LESIONES INDETERMINADOS. RECIBIDO EL 30 DE MAYO DEL 2025 A LAS 11H17 CON 02 ANEXOS.</t>
  </si>
  <si>
    <t>2750 - AA - IBR - 58</t>
  </si>
  <si>
    <t>Señor/a Fiscal remito a usted el OF. NO. 096-2025-PJ-CH, al que se adjunta el parte policial NO. 202505290547045605, relacionado a la recuperacion del vehìculo de CLASE JEEP, DE PLACAS GTN8612, DE COLOR BLANCO, CHASIS NO. LVUDB21B8PB350136, MOTOR NO. SQRF4J16AVNF03321, a fin de que realice el tramite correspondiente.</t>
  </si>
  <si>
    <t>1701 - AA - ITT - 22</t>
  </si>
  <si>
    <t>SE ADJUNTA PARTE POLICIAL NUMERO 01-00222863 POR PARTE DE LA COMISION DE TRANSITO DEL ECUADOR EN 06 FOJAS</t>
  </si>
  <si>
    <t>MITTE RODRIGUEZ JOHANA JACQUELINE</t>
  </si>
  <si>
    <t>1829 - AA - OT - 83</t>
  </si>
  <si>
    <t>SEÑOR/A FISCAL, EL DIA VIERNES 23 DE MAYO DEL 2025, COMO A LAS 12H30 EL SEÑOR NARCISO ARROYO INTRIAGO PASO POR MI DOMICILIO UBICADO EN EL SITIO MUCHICHE PALMAR DE LA PARROQUIA ATAHUALPA, DICIENDO SUEGRA AQUI LE TRAIGO UNOS PANES, POR LO QUE MI NUERA MARIA JOSE SAAVEDRA ARROYO BAJO A RECIBIRLOS Y POSTERIOR ME LOS ENTREGÓ A MI, Y ENSEGUIDA LE DI UN PAN A MI HIJA BARRE MITE DULCE MILAGRO DE UN AÑO 4 MESES, Y COMO A LOS CINCO MINUTOS COMENZÓ A BEBAER, SE ORINO, SE HIZO LA CACA Y DE AHI EMPEZÓ A CONVULCIONAR POR LO QUE LA TRAJE AL HOSPITAL NUEVO DE PEDERNALES Y AHI ME PREGUNTARON QUE LE PASABA, POR LO QUE LES DIJE QUE LE HABIA DADO UN PAN Y ME SUPIERON DECIR QUE ESTABA ENTOXICADA Y COMO ESTABA MAL, LE DIERON EL PASE AL HOSPITAL DE PORTOVIEJO BERDI CEVALLOS, PERO TENIA QUE ENTRAR EN BAHÍA DE CARAQUEZ, EN BAHIA LOS MEDICOS DIJERON QUE TENIA FRACTURADOS LOS PULMONES Y SEGUIMOS Y AL ANTES DE LLEGAR A PORTOVIEJO MI HIJA FALLECIÓ, POR LO QUE SE PRESUME QUE EL RESPONSABLE SEA EL SEÑOR NARCISO ARROYO INTRIAGO, POR LO QUE SOLICITAMOS DE HAGA JUSTICIA, SE LE REALICEN LA AUTOPSIA A MI HIJA NO SIN ANTES EXHUMAR SU CUERPO QUE SE ENCUENTRA EN EL CEMENTERIO GENERAL DE LA PARROQUIA ATAHUALPA. NOTIFICACIONES 0979638896 - 0992229616 - 0993663317.</t>
  </si>
  <si>
    <t>VILLAMAR MORAN PETER CARLOS</t>
  </si>
  <si>
    <t>1805 - AA - EMT - 2502</t>
  </si>
  <si>
    <t>Es el caso señor Fiscal, que el día 29 de Mayo del 2025, aproximadamente a las 20h30, mi esposa EMELY CORY JALON WONG con cédula 0950302828, caminaba por Pascuales, cuando fue impactada por un vehículo color azul, provocándole lesiones, por lo que fue trasladada por ambulancia hasta la Clínica Proaño, donde se encuentra siendo atendida. Cabe indicar que el vehículo procedió a darse a la fuga y no pudo identificar las placas. Por lo expuesto presento la denuncia para que el seguro médico. Contacto: Celular: 0980740406. Correo: sparco24_villamarmoran@hotmail.com</t>
  </si>
  <si>
    <t>17605 - AA - IBR - 21</t>
  </si>
  <si>
    <t>SE PROCEDE A INGRESAR PARTE POLICIAL NUMERO 2025052506073689204 SUSCRITO POR EL CAPITAN EDUARDO SALAZAR DAVILA EN SU CALIDAD DE JEFE DE LA POLICIA JUDICIAL DEL AZUAY (S) POR EL CUAL SE DA A CONOCER LA RETENCION DE LA MOTOCICLETA CHASIS NTCYCNLC6P2000111, QUE CORRESPONDE A MOTOCICLETA MARCA ZONGSHEN, COLOR ANARANJADO.</t>
  </si>
  <si>
    <t>BEDOYA ARRIAGA TABATHA DANNA</t>
  </si>
  <si>
    <t>1806 - AA - EIT - 2502</t>
  </si>
  <si>
    <t>Es el caso señor Fiscal, que el día 30 de Mayo del 2025, aproximadamente a las 07h30, mi papá JOSE FRANCISCO BEDOYA DUMES con cédula 0913970919 (conductor) y su amigo DARWIN ESTALIN SOLORZANO BARZOLA con cédula 0920320678 (acompañante), se movilizaban en una furgoneta MBB6596, por la Vía Perimetral, a la altura de 2 Bocas, sentido Norte &amp;ndash; Sur, cuando fueron impactados por un vehículo de placas GSE9341, provocando que dieron tres vueltas en campana, causando daños materiales y lesiones en ambos ocupantes; por lo que fueron trasladados por medios propios hasta la Clínica Proaño donde se encuentran siendo atendidos. Cabe indicar que el vehículo procedió a darse a la fuga. Por lo expuesto presento la denuncia para que se investiguen los hechos. Contacto: Celular: 0998602753. Correo: tabathabedoya@gmail.com</t>
  </si>
  <si>
    <t>OLIVO WILLIAMS MARIA DEL CARMEN</t>
  </si>
  <si>
    <t>1807 - AA - ITT - 2502</t>
  </si>
  <si>
    <t>Es el caso señor Fiscal, que el día 29 de Mayo del 2025, aproximadamente a las 19h00, mientras me movilizaba en mi vehículo de placas GTQ9220, por las calles Av. Francisco de Orellana, altura de la Primax de la Alborada 13, cuando fui impactada en la parte posterior por un vehículo que venía a toda velocidad y no frenó con el semáforo en rojo, provocando daños materiales en la parte trasera de mi vehículo. Cabe indicar que el vehículo procedió a darse a la fuga y no pude identificar las placas. Por lo expuesto presento la denuncia para el seguro del vehículo. Contacto: Celular: 0985107603. Correo: mariolivo11@gmail.com</t>
  </si>
  <si>
    <t>21997 - AA - EIT - 127</t>
  </si>
  <si>
    <t>PARTE POLICIAL POR ACCIDENTE DE TRÁNSITO NRO. 00-00047146 EN DONDE SE ENCUENTRAN INVOLUCADO LOS VEHÍCULOS DE PLACAS JU639U y GSN4761</t>
  </si>
  <si>
    <t xml:space="preserve">KEVIN DAVID RODAS VALDIVIEZO </t>
  </si>
  <si>
    <t>37036 - AA - AUP - 212</t>
  </si>
  <si>
    <t xml:space="preserve">SE ADJUNTA  PETICIÓN  DE  ACTO  ADMINISTRATIVO SOLICITADO POR   KEVIN DAVID RODAS VALDIVIEZO   CON  C.C 0704662535;  QUIEN SOLICITA VARIAS   DILIGENCIAS  COMO  ACTO URGENTE     </t>
  </si>
  <si>
    <t>3567 - AA - RQ - 214</t>
  </si>
  <si>
    <t>Se adjunta:   - Parte Policial N&amp;deg;  202505140447178707, mediante el cual dan a conocer la retención de la motocicleta MARCA QMC; SIN PLACAS; COLOR ROJO;  CHASIS:  ZL15PA17BHA62115; MOTOR HJ162FMJ110162115, misma que es ingresada debido a que  al momento de ingresar los datos de dicha motocicleta al sistema siipne NO REFLEJA INFORMACIóN</t>
  </si>
  <si>
    <t>NORMA GISELA  ABRIL REINOSO</t>
  </si>
  <si>
    <t>37037 - AA - AUP - 212</t>
  </si>
  <si>
    <t xml:space="preserve">SE ADJUNTA  PETICIÓN  DE  ACTO  ADMINISTRATIVO SOLICITADO POR   NORMA GISELA  ABRIL REINOSO  CON  C.C 0908888605;  QUIEN SOLICITA VARIAS   DILIGENCIAS  COMO  ACTO URGENTE  </t>
  </si>
  <si>
    <t>3568 - AA - RQ - 214</t>
  </si>
  <si>
    <t>Se adjunta Petición escrita  realizada por el ciudadano  ANDRES FRANCO VERA SUAREZ, con 10 anexos recibido el dia 27de Mayo de 2025. Mismo ciudadano que comparece en calidad de Gerente General y Representante Legal de la compañia TRANSCORPORACIóN S.A</t>
  </si>
  <si>
    <t>3569 - AA - RQ - 214</t>
  </si>
  <si>
    <t xml:space="preserve">Se adjunta:   Parte Policial N&amp;deg; 2025051402082775114, mediante el cual dan a conocer la retención de la motocicleta MARCA SD; MODELO SD; COLOR AZUL; SIN PLACAS; CHASIS Y MOTOR ILEGIBLE </t>
  </si>
  <si>
    <t>3570 - AA - RQ - 214</t>
  </si>
  <si>
    <t>Se adjunta Parte Policial N&amp;deg; 2025051405464897008, mediante el cual dan  a conocer la retención de la motocicleta; MARCA LING KEN; MODELO LK125-2B; COLOR PLOMO; PLACAS SD; CHASIS ILEGIBLE; MOTOR LK157FMI060760422.</t>
  </si>
  <si>
    <t>466 - AA - OT - 203</t>
  </si>
  <si>
    <t>Mediante la presente   se adjunta parte policía Nro. 20250522502372328016, suscrito por los  policías  NUÑEZ VILLACIS ROSA ESTER, LUIS ALBERTO SARANGO ENCALADA, y otros, por presuntamente el cometimiento de minería Ilegal al cual solicitan sea investigado.-  Particular que se pone a su conocimiento para los fines pertinentes de Ley: Parte en 7 anexos.-</t>
  </si>
  <si>
    <t xml:space="preserve">YBAÑEZ HERRERA MARJORIE ARACELI </t>
  </si>
  <si>
    <t>5169 - AA - EMT - 45</t>
  </si>
  <si>
    <t>Es el caso señor Fiscal que el día 20  de  Mayo  del 2025  aproximadamente a las 07H55  en circunstancia que  conducía mi motocicleta de placa  KG476I  por la autopista  Narcisa de  Jesús a la altura del Cuerpo de Bomberos  en el primer carril  al coger la intersección para el segundo carril, el conductor de un vehículo cuya placas no pudo visualizar pasó de forma rápida impidiéndome coger el carril del centro  por lo que tuve  que realizar una maniobra   yéndome contra la intercesión que divide los carriles  impactándome,  por lo cual el volante se vira del lado derecho ocasionando que caiga al pavimento   junto   con  la motocicleta, sufriendo  fisura  en  el dedo anular de la mano derecha, hematomas en la rodilla derecha, acudí  por  cuenta propia al Dispensario  del IESS de la Martha de Roldos, donde fui atendida, tomándome todos los exámenes  como  radiografía de la mano  y rodilla.    Señalo correo electrónico: mayilla26@hotmail.com</t>
  </si>
  <si>
    <t>SANTANA YEPEZ HILDA MARISELA</t>
  </si>
  <si>
    <t>1808 - AA - EMT - 2502</t>
  </si>
  <si>
    <t>Es el caso señor Fiscal, que el día 29 de Mayo del 2025, aproximadamente a las 19h30, mientras mi hija CORDOVA SANTANA MYLIN ANAHI, con cédula 0955944194, y mi yerno RONALDO MANUEL RIVERA BELTRAN, con cédula 0958808511, se movilizaban en una motocicleta, por las calles Guerrero Martínez y Colombia, cuando fueron impactados por un vehículo de placas GTE2455, provocándole lesiones, por lo que fueron trasladados por ambulancia hasta el Hospital Clínica Centro Sur, donde se encuentran siendo atendidos. Cabe indicar que el vehículo procedió a darse a la fuga. Por lo expuesto presento la denuncia para el seguro médico. Contacto: Celular: 0993473217. Correo: mari_sy@outlook.com</t>
  </si>
  <si>
    <t>843 - AA - OT - 113</t>
  </si>
  <si>
    <t>Se incorpora al expediente el Parte Informativo Nro. PN-D-SARAGURO-SEC-2025-0197-O, suscrito por el Sbte. De Policía. Córdova Vivanco Jorge Luis, Jefe del Distrito de Policía de Saraguro, constante en cinco fojas útiles.</t>
  </si>
  <si>
    <t>844 - AA - OT - 113</t>
  </si>
  <si>
    <t>Se incorpora al expediente la denuncia escrita presentada por la señora TENE SARANGO MARÍA ASUNCIONA y MACAS TENE MANUEL ASUNCIÓN, constante en seis fojas útiles.</t>
  </si>
  <si>
    <t>CORREA SALAZAR RICHARD ELIAS</t>
  </si>
  <si>
    <t>1809 - AA - EMT - 2502</t>
  </si>
  <si>
    <t>Es el caso señor Fiscal, que el día 30 de Mayo del 2025, aproximadamente a las 09h30, mientras me movilizaba en el vehículo de placas GTE4301, de propiedad de la Empresa en la que laboro &amp;ldquo;Interagua&amp;rdquo;, por las calles Francisco de Orellana y Teodoro Alvarado, descendí del vehículo, el semáforo se encontraba en rojo, y el bus se detuvo, sin embargo al momento de recoger la señalética que ponemos para realizar nuestro trabajo fui impactado por un vehículo tipo bus de placas GBO6723 de la línea 64B, provocándome lesiones, por lo que fui trasladado por medios propios y atendido por una Médico de la Empresa por traumatismo superficial del hombro, brazo, cadera y muslo. Cabe indicar que el vehículo procedió a darse a la fuga, lo seguimos por varios metros, y en una parada, descendí del vehículo para indicarle lo que me había hecho, sin embargo el conductor reaccionó de manera grosera y violenta, sacando un bate para quererme golpear. Por lo expuesto presento la denuncia para que se investiguen los hechos. Contacto: Celular: 0979421974. Correo: richardelias09k@gmail.com</t>
  </si>
  <si>
    <t>3571 - AA - IBR - 214</t>
  </si>
  <si>
    <t xml:space="preserve">Se adjunta Parte Policial N&amp;deg; 2025051407503378909, mediante el cual ponen en conocimiento:   	 retención de la motocicleta: MARCA SHINERAY; SIN PLACAS; COLOR AZUL; CHASIS ILEGIBLE 	02 cámaras de CCTV,M retiradas por espacio público </t>
  </si>
  <si>
    <t>845 - AA - MND - 113</t>
  </si>
  <si>
    <t xml:space="preserve">Se incorpora al expediente el Parte Informativo Nro. SEC-D-SARAGURO-2025-0200-O, suscrito por el señor Mayor de Policía. Piedra Constante Jorge Luis, constante en cuatro fojas útiles. </t>
  </si>
  <si>
    <t>3572 - AA - EMT - 214</t>
  </si>
  <si>
    <t>Se adjunta denuncia escrita presentada por la ciudadana DIAZ VERA JORDAN JAVIER, quien denuncia por el delito de LESIONES CAUSADAS POR ACCIDENTE DE TRÁNSITO, consta como víctima la ciudadana DIAZ VERA DAMARIS JAZMIN con C.C: 0942816984.</t>
  </si>
  <si>
    <t>3573 - AA - EMT - 214</t>
  </si>
  <si>
    <t>Se adjunta Parte de Siniestro de Transito S/N, mediante el cual ponen en conocimiento el hecho suscitado el día 21 de Mayo de 2025, en el cual resultó con lesiones el  ciudadano RONALD MICHAEL ALVARADO ZURITA con C.C: 0951112440.</t>
  </si>
  <si>
    <t>62159 - AA - RI - 1</t>
  </si>
  <si>
    <t>SE ANEXA PETICION DE ACTUACION ADMINISTRATIVA TELF. 987332600 SR. JOSE PUENTE</t>
  </si>
  <si>
    <t>17606 - AA - RQ - 21</t>
  </si>
  <si>
    <t>COMPARECE CLAUDIO FREDI MENDEZ CORDERO CON CC 0102139607 Y SOLICITA SE REALICE EL REVENIDO QUIMICO DEL VEHICULO MARCA CHEVROLET, COLOR BLANCO, PLACAS TBB8170.</t>
  </si>
  <si>
    <t>VINELLI LARREA IVAN ALEJANDRO</t>
  </si>
  <si>
    <t>62160 - AA - RI - 1</t>
  </si>
  <si>
    <t xml:space="preserve">SE SOLICITA SE PIDA INFORMACIÓN A LAS DIFERENTES OPERADORAS PARA VERIFICAR A QUIEN PERTENECE EL NÚMERO DE TELÉFONO +593 99911649, Y UNA VEZ IDENTIFICADO SE PONDRÁ LA DEBIDA DENUNCIA EN FISCALÍA </t>
  </si>
  <si>
    <t>17607 - AA - RQ - 21</t>
  </si>
  <si>
    <t>COMPARECE JUAN SEBASTIAN PANDO SARMIENTO CON CC 0107530644 Y SOLICITA SE REALICE EL REVENIDO QUIMICO DEL VEHICULO MARCA CHEVROLET, COLOR BLANCO, PLACAS PGI0154.</t>
  </si>
  <si>
    <t>21998 - AA - ITT - 127</t>
  </si>
  <si>
    <t>SE ADJUNTA PARTE POLICIAL POR ACCIDENTE DE TRANSITO N. 471459.  PLACAS: GSB6017 Y XBB5086.</t>
  </si>
  <si>
    <t>17608 - AA - RQ - 21</t>
  </si>
  <si>
    <t>COMPARECE JUAN DIEGO NAULA YUNGA CON CC 0107211237 Y SOLICITA SE REALICE EL REVENIDO QUIMICO DE LA MOTOCICLETA MARCA THUNDER, COLOR ROJO, PLACAS JO417X.</t>
  </si>
  <si>
    <t>5272 - AA - RQ - 54</t>
  </si>
  <si>
    <t>5273 - AA - RQ - 54</t>
  </si>
  <si>
    <t>LAVANDA COCHERES WILSON DARIO</t>
  </si>
  <si>
    <t>1810 - AA - EMT - 2502</t>
  </si>
  <si>
    <t>Es el caso señor Fiscal, que el día 29 de Mayo del 2025, aproximadamente a las 19h00, mientras mi hijo DARIO JAIR LAVANDA DE LA CRUZ con cédula 0950877902 caminaba por la Vía a Daule, Km. 4&amp;frac12;, cuando fue impactado por una motocicleta, provocándole lesiones, por lo que fue trasladado por ambulancia hasta la Clínica MediHouston, donde se encuentra siendo atendido. Cabe indicar que la motocicleta procedió a darse a la fuga y no pudo identificar las placas. Por lo expuesto presento la denuncia para el seguro médico. Contacto: Celular: 0987316854. Correo: dwlavanda1985@gmail.com</t>
  </si>
  <si>
    <t>BARAHONA SUAREZ NARCISA CAROLINA</t>
  </si>
  <si>
    <t>3574 - AA - EMT - 214</t>
  </si>
  <si>
    <t>Se adjunta denuncia escrita presentada por la ciudadana NARCISA CAROLINA BARAHONA SUAREZ, quien denuncia por el delito de LESIONES CAUSADAS POR ACCIDENTE DE TRÁNSITO, en el cual hace constar como víctima el ciudadano  JOSE LUIS BARAHONA LARA.</t>
  </si>
  <si>
    <t>21999 - AA - ITT - 127</t>
  </si>
  <si>
    <t>SE ADJUNTA PARTE POLICIAL POR ACCIDENTE DE TRANSITO N. 47161.  PLACAS GTB3257.</t>
  </si>
  <si>
    <t>DAGNNY ROSA VELASQUEZ HIDALGO</t>
  </si>
  <si>
    <t>62161 - AA - RQ - 1</t>
  </si>
  <si>
    <t>SE ADJUNTA PETICION DE REVENIDO QUIMICO DEL VEHICULO DE PLACAS PFC9390 CHEVROLET ONIX PLATEADO AÑO 2023, POR PRESUNTO TRASPASO FRAUDULENTO DE DOMINIO A NOMBRE DE MARCILLO TUMBACO EDISON MAURICIO CON CC1716302185 REALIZADO EN GAD-SAN MIGUEL DE LOS BANCOS CON FECHA 22 JUNIO 2023 E INFRACCIONES/PEAJES DE TRANSITO QUE HE PAGADO Y QUE NO ME CORRESPONDEN, CUANDO JAMAS HE VENDIDO MI VEHICULO, NI COMETIDO TANTAS INFRACCIONES, ADEMAS SE ENCUENTRA EN MI PODER. ADJUNTO 25FS. NOTIFICACIONES A 0983151677, dagnnyrosa@gmail.com, gavluis1703@hotmail.com, de Dr. Pedro Gavilanes</t>
  </si>
  <si>
    <t>17609 - AA - RQ - 21</t>
  </si>
  <si>
    <t>COMPARECE ALEJANDRO ENRIQUE MOROCHO RODAS CON CC 0102148533 Y SOLICITA SE REALICE EL REVENIDO QUIMICO DEL VEHICULO MARCA CHEVROLET, COLOR PLOMO, PLACAS PDD7058.</t>
  </si>
  <si>
    <t>CRUZ GRANDA BERTHA GERMANIA</t>
  </si>
  <si>
    <t>3967 - AA - RQ - 28</t>
  </si>
  <si>
    <t>CRUZ GRANDA BERTHA GERMANIA, portadora de la cédula nro. 030252373-3, de nacionalidad ecuatoriana, de 29 años de edad, estado civil soltera, con domicilio en la provincia del Cañar, cantón La Troncal, ciudadela Juan Hidalgo, ante usted respetuosamente comparezco, indico y solicito:  1. Petición: Al amparo al numeral 5 del art.106 de la Resolución nro. 008-DIR-2017, SOLICITO se disponga a quien corresponda la realización de la diligencia de Revenido Químico a fin de verificar los números de chasis originales, así como también se disponga su remarcación y posterior emisión del certificado de originalidad, verificación y legalidad de series de identificación vehicular-Improntas:  PLACA JQ214O, MARCA DUKARE, CLASE DE VEHICULO MOTOCICLETA, MODELO DK125-10, COLOR NEGRO, CHASIS LHJXCJLA7NB001416 MOTOR 153FMI1N000226.  2. Notificaciones: Las futuras notificaciones las recibiré al correo electrónico berthita0209@gmail.com celular 0987087538.</t>
  </si>
  <si>
    <t>17610 - AA - RQ - 21</t>
  </si>
  <si>
    <t>COMPARECE JOSE ANTONIO MERCHAN MUÑOZ CON CC 0105384184 Y SOLICITA SE REALICE EL REVENIDO QUIMICO DEL VEHICULO MARCA HYUNDAI, COLOR PLOMO, PLACAS PBS4284.</t>
  </si>
  <si>
    <t>22000 - AA - ITT - 127</t>
  </si>
  <si>
    <t>SE ADJUNTA PARTE POLICIAL POR ACCIDENTE DE TRANSITO N. 47158. PLACAS GRX9933 Y JZ139V</t>
  </si>
  <si>
    <t>3676 - AA - OT - 7</t>
  </si>
  <si>
    <t>Señor Fiscal se remite a Usted el escrito presentado por la señora NORA JHOSETH PINTO LANDETA, mediante el cual solicita como acto urgente la obtención del video de los hechos sucedidos la noche del sábado 24 de mayo del 2025.  que se encuentra registrado en la cámara de video de propiedad de la Unidad Educativa Instituto Nelsón Isuaro Torres. Adjunto dos fojas.</t>
  </si>
  <si>
    <t xml:space="preserve">JOSUE BENJAMIN LOMBEIDA MENDOZA  </t>
  </si>
  <si>
    <t>1811 - AA - OT - 2502</t>
  </si>
  <si>
    <t>Es el caso señor fiscal que el lunes 29 de  mayo  del 2025;  a las 13h00 aproximadamente, me  encontraba llegando de comprar y al llegar   a  mi domicilio ISLA TRINITARIA COOP. 6 DE   NOVIEMBRE  MZ.520, SOLAR 7, y paso una  trici moto  con  2 o 3  sujetos  que  iban  persiguiendo a otra moto  y empezaron a disparar  y  una  de las  balas me  impacto en la  pierna derecha, e ingrese  a  mi  domicilio y me llevaron  al  CENTRO De Salud Camino al Sol y  me dijeron que  tena  que    ir   al  HOSPITAL GUAYAQUIL para  que me extraigan la  bala, y me  dijeron que   no me   podían atender  ya  que tenía que  poner la   denuncia  y  ahí  ellos podrían extraerme  la bala. Así mismo; solicito se investigue y estaré dispuesta a colaborar  cuando  usted  lo requiera.</t>
  </si>
  <si>
    <t>1947 - AA - IBR - 24</t>
  </si>
  <si>
    <t>SEÑOR FISCAL PARA SU CONOCIMIENTO ADJUNTO A LA PRESENTE PARTE POLICIAL N&amp;deg; 2025052903312292101, CONSTANETE EN 01 FOJA DEL VEHICULO DE PLACAS RBN0453</t>
  </si>
  <si>
    <t>DAHER NADER WADIT HUMBERTO</t>
  </si>
  <si>
    <t>1812 - AA - ITT - 2502</t>
  </si>
  <si>
    <t>SE RECEPTA DENUNCIA CON TRES (3) ANEXOS.</t>
  </si>
  <si>
    <t>VERA VIZUETA KELVIN MARLON</t>
  </si>
  <si>
    <t>7467 - AA - EMT - 50</t>
  </si>
  <si>
    <t>Es el caso señor Fiscal que la noche de ayer 29 de mayo de 2025 aproximadamente a las 20h20 mi suegra de nombres Silvia Solange Zea Vergara, con CC: 090879936-4 iba en calidad de pasajera en una mototaxi y al pasar por las calles García Moreno y Pedro Carbo en el cantón Milagro el chofer de la moto frena de manera brusca y mi suegra cae de la moto, producto de dicha caída ella sufrió lesiones en la mano derecha por lo que se le brindó los primeros auxilios en un consultorio particular pero por la gravedad de sus lesiones optamos por llevarla hasta la clínica Santa Inés de este cantón donde recibió mayor atención, pero para poderla intervenir necesitamos de la denuncia en Fiscalía para de esa manera hacer uso del seguro contra accidentes de tránsito.</t>
  </si>
  <si>
    <t>RODRIGUEZ WHILE JORGE LUIS</t>
  </si>
  <si>
    <t>1813 - AA - ITT - 2502</t>
  </si>
  <si>
    <t>Es el caso señor Fiscal, que el día 30 de Mayo del 2025, aproximadamente a las 14h00, mientras me movilizaba en mi vehículo de placas GSS7561, por las calles Av. De las Américas, a la altura de la Universidad Laica, sentido Sur-Norte, cuando fui impactado por un vehículo de placas GRR740, que nos cerró invadiendo carril; provocando daños materiales en la parte lateral delantera derecha de mi vehículo. Cabe indicar que el otro conductor llamó al ECU911, sin embargo nadie llegó al lugar, por lo que acudimos a poner la denuncia. Por lo expuesto presento la denuncia para que se investiguen los hechos. Contacto: Celular: 0981641055. Correo: jolurod42liancy@gmail.com</t>
  </si>
  <si>
    <t>7468 - AA - OT - 50</t>
  </si>
  <si>
    <t>SE ADJUNTA PARTE POLICIAL No. 202505170434155709 CON FECHA DEL HECHO 16 DE MAYO DE 2025 A LAS 17H20, SUSCRITO POR EL SBOS DE POLICÍA DARIO ROLANDO ACOSTA FREIRE, SGOS DE POLICÍA TANIA YISSELA GARCES FRANCO, CBOP DE POLICÍA JOSE OCTAVIO PAUCAR CUCURI Y CBOS DE POLICÍA NELSON DAMIAN CARPIO CORDERO, EL MISMO QUE HACE REFERENCIA SOBRE EL HALLAZGO DE UN ARMA DE FUEGO TIPO REVOLVER, CALIBRE 38, FABRICACIÓN ARTESANAL, COLOR CAFÉ, CON SERIE #0031.</t>
  </si>
  <si>
    <t>JACOME QUILLUPANGUI CARLOS IVAN</t>
  </si>
  <si>
    <t>FIALLOS ORTEGA MAURICIO FERNANDO</t>
  </si>
  <si>
    <t>3544 - AA - RQ - 8</t>
  </si>
  <si>
    <t xml:space="preserve">CARLOS IVAN JACOME QUILLUPANGUI, Tfno. 0995596664, correo electrónico automotrizjacome@hotmail.com;    comparezco ante su autoridad por cuanto acudí a matricular mi vehículo de PLACAS PDM0374 en el Centro de Matriculación Vehicular del Gobierno Autónomo Descentralizado Municipal del cantón Mejía en la que me indican que mi vehículo NO procede a la matriculación por cuanto se requiere realizar UN REVENIDO QUIMICO PARA LA ELABORACIÓN DE LA PLAQUETA DE IDENTIFICACIÓN (REMOVIDA), por lo que me indicaron que acuda a la Fiscalía del cantón Mejía a fin de que el señor Fiscal mediante oficio disponga al señor Jefe de Criminalística de la Policía Judicial designe un perito para la realización de lo anteriormente indicado para lo cual adjunto documentos de respaldo.    </t>
  </si>
  <si>
    <t>BRENDA PATRICIA BAJAÑA BARZOLA</t>
  </si>
  <si>
    <t>7469 - AA - EMT - 50</t>
  </si>
  <si>
    <t>SE ADJUNTA DENUNCIA ESCRITA CON TRES ANEXOS, PRESENTADA POR LA CIUDADANA BRENDA PATRICIA BAJAÑA BARZOLA, EN CONTRA DE AUTORES, POR EL PRESUNTO DELITO DE LESIONES CAUSADAS POR ACCIDENTE DE TRANSITO, VÍCTIMA EL MENOR DE INICIALES J. E. V. B., CON CI: 095827647-9.</t>
  </si>
  <si>
    <t>KANYAT JURADO JUAN CARLOS</t>
  </si>
  <si>
    <t>37038 - AA - RI - 212</t>
  </si>
  <si>
    <t>El día 23 de mayo del 2025, aproximadamente 09h15, paré en la estación de servicio AL PASO S.A. de puerto azul, vía a la costa, para ponerle diésel a mi vehículo de placas GTV7131, para lo cual cancelé el valor de 17.59, me dirigía con rumbo al Cantón Mocache, cuando de repente a la altura de bypass del Cantón Palestina, se me apaga mi vehículo, para lo cual lo tuve llevar al taller de induato, para saber que pasaba, puesto que mi vehículo es nuevo del años 2025, una vez que hicieron la revisión técnica, se determinó que el combustible que me habían puesto a mi vehículo, era diésel con gasolina, para lo cual solicito, se pida toda la información pertinente, a la estación de servicio AL PASO S.A. de puerto azul, para determinar su responsabilidad, cabe mencionar que mi vehículo sigue averiado en los tallares de induato de la av. Carlos Julio Arosemena, km 4 &amp;frac12; vía Daule.-</t>
  </si>
  <si>
    <t>3575 - AA - IBR - 214</t>
  </si>
  <si>
    <t>Se adjunta Parte Policial N&amp;deg;2025052510565784405, mediante el cual ponen en conocimiento el procedimiento adoptado el dia 25 de mayo de 2025, en el cantón Daule, sector La Yolita,  en el cual se ingreso como evidencia:   - 1 arma de fuego tipo cartuchera  - 1 arma de fuego tipo escopeta</t>
  </si>
  <si>
    <t>14050 - AA - RQ - 70</t>
  </si>
  <si>
    <t>SEÑOR FISCAL, SE ADJUNTA EL ESCRITO PRESENTADO POR EL SEÑOR GERMAN RAMIRO LOPEZ VALENCIA CON C.I 1704091279, EN LA QUE SOLICITA SE PRACTIQUE LA PERICIA DE REVENIDO QUIMICO DEL VEHICULO DE PLACAS IBV0872, MARCA CHEVROLET, COLOR VERDE.</t>
  </si>
  <si>
    <t>VINTIMILLA VILLAFUERTE KEYLA SOFIA</t>
  </si>
  <si>
    <t>1568 - AA - EMT - 231</t>
  </si>
  <si>
    <t>Es el caso señor fiscal que el día 28 de mayo del 2025 aproximadamente a las 16h30 yo iba pasando la calle de la Vía Samborondón por cuanto venia llegando para ingresar a la Universidad ECOTEG cuando de manera imprevista salió un motorizado sin tener la precaución del peatón me atropello y me dejo semi  inconsciente tirada en la calzada una señora me ayudo a entrar a la universidad me llevo al departamento médico de la universidad donde me trasladaron a UEESCLINIC en donde me prestaron los primeros auxilio por mi estado de las lesiones, adjunto a la denuncia un certificado médico, así mismo solicito se investigue y se pida las cámaras de seguridad del municipio y de la universidad ya que el accidente ocurrió frente a la garita de la universidad, ya que no pude ver las placas de la motocicleta. Por lo que denuncio a fin de que se investigue.  Celular 0963088545 - Correo electrónico villafuertetk31@gmail.com</t>
  </si>
  <si>
    <t>1948 - AA - OT - 24</t>
  </si>
  <si>
    <t>SEÑOR FISCAL PARA SU CONOCIMIENTO ADJUNTO A LA PRESENTE SALICITUD PRESENTADA POR EL SEÑOR TAMAMI TAMAMI CRISTIAN DANIEL CONSTANTE EN 02 FOJAS Y 02 ASJUNTOS</t>
  </si>
  <si>
    <t>7080 - AA - IBR - 49</t>
  </si>
  <si>
    <t>Sírvase encontrar adjunto a la presente el Parte Policial No. 20250514045809122616 de fecha 15 de mayo del 2025, remitido mediante Oficio No. PN-PJZ8-DURAN-2025-0186-O con relación a la retención e ingreso de la moto de placas JQ465L, color negro, año 2023. Disponga usted lo que en derecho corresponda.</t>
  </si>
  <si>
    <t>3576 - AA - EMT - 214</t>
  </si>
  <si>
    <t>Se adjunta Parte de siniestro de Tránsito N&amp;deg; 09-00222824</t>
  </si>
  <si>
    <t>3577 - AA - EMT - 214</t>
  </si>
  <si>
    <t>Se adjunta Parte de siniestro de Transito N 09-00222826</t>
  </si>
  <si>
    <t>3578 - AA - EMT - 214</t>
  </si>
  <si>
    <t>Se adju nta Parte de sieniestro de Transito S/N, mediante el cual ponen en conocimiento el accidente en el cual resulto con lesiones el ciudadano QUINTO PONCE KLEBER TEODOSIO con C.C: 0909189268</t>
  </si>
  <si>
    <t>1814 - AA - EIT - 2502</t>
  </si>
  <si>
    <t>SE ADJUTNA PARTE POLICIAL POR ACCIDENTEDETRANSITO N&amp;ordm; 47148.-  CONDUCTOR: PEDRO ANTONIO ROLDAN CASQUETE.-  PLACAS: GSR4485.-  LESIONADO: JOSUE AMABLE AGUIRRE FUENTES - ANTONIA EMILIA BAQUE SOLIS.-</t>
  </si>
  <si>
    <t>1815 - AA - EMT - 2502</t>
  </si>
  <si>
    <t>SE ADJUTNA PARTE POLICIAL POR ACCIDENTE DE TRANSITO N&amp;ordm; 47147.-  LESIONADO: DAYANNA VALERIA TOALA MONTOYA.-</t>
  </si>
  <si>
    <t>1065 - AA - IBR - 44</t>
  </si>
  <si>
    <t xml:space="preserve">SE ADJUNTA PARTE POLICIAL N&amp;deg;  202505220935370100, DE FECHA 20 DE MAYO DEL 2025, ELABORADO POR EL SEÑOR SERVIDOR POLICIAL TÉCNICO OPERATIVO POLICÍA OLMEDO ESPAÑA ALEX DARIO Y OTROS, PERTENECIENTE AL EJE INVESTIGATIVO, DOCUMENTO POR EL CUAL DA A CONOCER LA RETENCIÓN DE UNA MOTOCICLETA: MARCA SUZUKI, COLOR NEGRO, CHASIS ILEGIBLE, NÚMERO DE MOTOR  E467298063, PLACAS JB4780 </t>
  </si>
  <si>
    <t>1351 - AA - MND - 123</t>
  </si>
  <si>
    <t xml:space="preserve">En lo principal, mediante llamada telefónica por personal policial de la parroquia los Encuentros, llegó a mi conocimiento sobre el fallecimiento de una persona de sexo masculino, quién en vida se llamó EDISON PATRICIO REMACHE MEDINA, hecho presumiblemente suscitado el día de ayer, 29 de mayo de 2025, en el cantón Yantzaza, provincia de Zamora Chinchipe.- En base a lo expuesto, de conformidad con el Art. 583 del Código Orgánico Integral Penal,  como actuaciones fiscales urgentes,  dispongo lo siguiente: 1.) Se dispone de manera verbal al Personal de la  Dinased de Zamora Chinchipe, practiquen la identificación y levantamiento del cadáver de quien en vida se llamó EDISON PATRICIO REMACHE MEDINA, conforme al numeral 1 del Art. 461 del COIP.  2.) Conforme lo estipula el artículo 76.4 de la Constitución de la República del Ecuador; artículo 444. 2.12, 461y 511 del Código Orgánico Integral Penal y artículo 18, 19.1.2.4; 20 y 21 del Reglamento del Sistema Pericial Integral de la Función Judicial, dispongo EL  RECONOCIMIENTO FORENSE, AUTOPSIA DE LEY Y MÁS EXÁMENES COMPLEMENTARIOS de quien en vida fue EDISON PATRICIO REMACHE MEDINA, C.C, 1900849652, quien ha fallecido presuntamente ahogado, el mismo que se realizará en el Servicio Nacional de Medicina Legal y Ciencias Forenses de Loja, para lo cual designo perita a la Dra. Maryuri Elizabeth Landi Rodríguez, médica legista del SNMLCF-L, con número de acreditación 12262009, a quien se la notificará con tal designación. La diligencia se realizará tan pronto llegue el cadáver a este centro Forense y el informe lo presentará a la brevedad posible, así mismo se dispone que se obténgase las muestras biológicas de fluidos corporales del cadáver, para que dentro del peritaje integral sean sometidas al PERITAJE TOXICOLOGICO, el informe deberá ser remito a la brevedad posible. Concluida la diligencia el cadáver será entregado a su señora madre MEDINA SIGCHO LUZ ANGELICA, C.C. 1900456417, teléfono 0967702935, una vez  recabadas las diligencias se procederá  conforme a lo que corresponda en derecho. Actúe el Dr. Magno Benito Avila Morocho en su calidad de Secretario titular de esta Fiscalía.-CÚMPLASE.- CÚMPLASE.        Dra.  Guadalupe Pacheco Piedra  FISCAL PENAL I DE YANTZAZA </t>
  </si>
  <si>
    <t>3339 - AA - OT - 85</t>
  </si>
  <si>
    <t>AVOCO CONOCIMIENTO MEDIANTE PETICION ESCRITA PRESENTADA POR LA SEÑORA MARIA ESTHER GUATO CHICAIZA.</t>
  </si>
  <si>
    <t>BAQUE YOZA MARIA KARINA</t>
  </si>
  <si>
    <t>1816 - AA - EMT - 2502</t>
  </si>
  <si>
    <t>SE ADJUNTA DENUNCIA ESCRITA PRESENTADA POR BAQUE YOZA MARIA KARINA .-  LESIONADO: BYRON IGNACIO OLARTE ZAMBRANO CON CEDULA DE CIUDADANIA 0704450428.-</t>
  </si>
  <si>
    <t>1411 - AA - OT - 217</t>
  </si>
  <si>
    <t>Por medio del presente se adjunta parte policial No. 2025052600561223207, sobre la retencion de un vehiculo tipo motocicleta de placas HB193P marca SUKIDA</t>
  </si>
  <si>
    <t>CHIQUITO SANTO ANA ROCIO</t>
  </si>
  <si>
    <t>847 - AA - RQ - 2241</t>
  </si>
  <si>
    <t xml:space="preserve">CHIQUITO SANTO ANA ROCIO, solicito el análisis de numeraciones y marcas seriales de mi vehículo de placas PKF0990, marca SUZUKI, clase UUTOMOVIL, modelo FORSA, tipo CUPÉ, motor G10322724, chasis AA43S90108811. </t>
  </si>
  <si>
    <t>8225 - AA - OT - 55</t>
  </si>
  <si>
    <t>Se adjunta parte policial adjunto al oficio No. PN-SZLR-12-JAVIAL-INV-2025-849-OF, en el cual se hace conocer accidente de tránsito con resultado de muerte de WILSON VICENTE COELLO CHIPE, hecho suscitado en la vía E25 vía Quevedo &amp;ndash; Buena Fe ingreso al Rcto. Cuatro Mangas. Más detalles en el referido parte policial.</t>
  </si>
  <si>
    <t>8226 - AA - OT - 55</t>
  </si>
  <si>
    <t>Se adjunta parte policial No. 2025052606314358103, en el cual se hace conocer un arma de fuego tipo escopeta de fabricación artesanal, calibre 16, tiro a tiro, culata de madera de color café, en el sector Nueva Esperanza del cantón Buena Fe. Más detalles en el referido parte policial.</t>
  </si>
  <si>
    <t>8227 - AA - IBA - 55</t>
  </si>
  <si>
    <t>Se adjunta parte policial No. 2025040607022676302, en el cual se hace conocer un vehículo tipo motocicleta, marca SUKIDA, color rojo, motor 162FMJRM610018, chasis LP6PCKA34R04M1077, modelo ATTAX 150, placa JV997A abandonada y reportada como robada, hecho suscitado en el sector de la Caraguay de este cantón Buena Fe. Más detalles en el referido parte policial.</t>
  </si>
  <si>
    <t>4536 - AA - AUP - 208</t>
  </si>
  <si>
    <t xml:space="preserve">SOLICITUD PRESENTADA POR LOS SEÑORES ANDRES GUSTAVO BUCHELI PEÑA Y MARIA BERNARDA MALDONADO BARZALLO, CON SU ABOGADA PATROCINADORA EMLIA CORDERO NEIRA. PETICIÓN DE CÁMARAS DE LA UNIDAD EDUCATIVA AMERICAN SCHOOL UEAS. </t>
  </si>
  <si>
    <t>8228 - AA - IBA - 55</t>
  </si>
  <si>
    <t>Se adjunta parte policial No. 2025051908385919102, en el cual se hace conocer un vehículo tipo motocicleta, marca ICS, chasis ilegible, motor 162FMJ1506054899, sin placa, abandonado, hecho suscitado en el sector de la Nogales Izurieta de este cantón Buena Fe. Más detalles en el referido parte policial.</t>
  </si>
  <si>
    <t>VICTOR MANUEL LALAMA RAMOS</t>
  </si>
  <si>
    <t>1817 - AA - ITT - 2502</t>
  </si>
  <si>
    <t>Es el caso señor fiscal que el día d hoy 30 de Mayo del 2025, aproximadamente a las 15H20, me encontraba conduciendo mi vehículo de placas GTS6094; MARCA KIA; MODELO CARENS LX AC 1.5 5P 4X2 TA, TIPO JEEP; COLOR ROJO, por MUCHO LOTE FRENTE A LA CIUDADELA EL MAESTRO, DIAGONAL A LA DISTRIBUIDORA DE NATURAL GARDEN DE ESTA CIUDAD DE GUAYAQUIL, me detuve por el semáforo rojo y sentí un impacto por la parte posterior de mi vehículo, causado por el vehículo Suzuki de placas GSZ6355, el mismo que fue impactado por el vehículo de placas GTK9351, esto nos ocasionado daños materiales. Particular que comunico para los fines legales pertinentes.</t>
  </si>
  <si>
    <t>1818 - AA - ITT - 2502</t>
  </si>
  <si>
    <t>Es el caso señor Fiscal, que el día de hoy 30 de mayo del 2025, aproximadamente a las 20h17 PM mientras mi vehículo de placas GTD7627; MARCA CHEVROLET SAIL; COLOR BLANCO, se encontraba parqueado fuera de mi domicilio ubicado en MAPASINGUE ESTE COOP. 27 DE ENERO MANZANA 5 SOLAR 7, cuando de pronto el vehículo de mi vecino de placas GTI7021; MARCA CHEVROLET SAIL, me impacta por la parte frontal de mi vehículo como: Capón, mascarilla, guardafango, afectando la apertura de las puertas, ocasionando daños materiales. Particular que comunica para los fines legales pertinentes.</t>
  </si>
  <si>
    <t>CARLOS JULIO ALMEIDA ZAMBRANO</t>
  </si>
  <si>
    <t>1819 - AA - EMT - 2502</t>
  </si>
  <si>
    <t>Es el caso señor fiscal que el día de hoy 30 de MAYO del 2025, aproximadamente a las 20H55, en circunstancias que mi MAMÁ de nombres MARIA ISABEL ZAMBRANO PEÑAFIEL con cedula de ciudadanía 0912542693, se encontraba caminando por MUCHO LOTE A LA ALTURA DEL REDONDEL DE ESTA CIUDAD DE GUAYAQUIL, cuando de pronto una motocicleta que no identifico sus placas, ya que, se dio a la fuga, los moradores del sector llamaron al ECU 911 llegó la ambulancia y la trasladaron a la CLINICA MEDICA QUIRURGICA S.O.S. donde se encuentra siendo atendida. Particular que comunico para los fines legales pertinentes.</t>
  </si>
  <si>
    <t>3677 - AA - OT - 7</t>
  </si>
  <si>
    <t>Señor Fiscal se remite a Usted, el Oficio Nro. PN-DIGIN-UNDP-AJ-2025-40-OF, de fecha 30 de mayo del 2025, suscrito por el señor Edisón Santiago Dueñas López, Capitán De Policía, Jefe de Operaciones de la Unidad Nacional de Detención de Personas de Alta Peligrosidad Requeridas por la Ley (s), en el que adjunta el Parte Policial Nro. 2025053008465877804; mediante el cual solicita el ACTO URGENTE, la respectiva ORDEN DE ALLANAMIENTO y QUEBRANTAMIENTO DE LAS PUERTAS O CERRADURAS para el ingreso a dicho inmueble, siendo a la totalidad de la propiedad Provincia: Pichincha, Cantón: Cayambe, Ubicación exacta: Frente a la cancha de futbol de la parroquia Juan Montalvo. Casa Nro: sin numeración. Adjunto</t>
  </si>
  <si>
    <t>MACAY BORBOR  GEORGE FIDEL</t>
  </si>
  <si>
    <t>VERA  CEDEÑO ROSA ELENA</t>
  </si>
  <si>
    <t>1820 - AA - EIT - 2502</t>
  </si>
  <si>
    <t xml:space="preserve">Es el caso señor fiscal, que el día de hoy 30 de mayo del 2025, aproximadamente a las 24H00 PM, en circunstancias en que me encontraba en mi vehículo de placas GSU 4088, en compañía de   la señora Kontong  Arroyo  Cony Karina,  y mi hijo de nombres Macay Jiménez George Fidel,  circulando por vía perimetral a la altura de la 8, de esta ciudad de Guayaquil,  me impacto un vehículo tipo auto que no pude identificar las placas,  quien  se dio a la fuga, causándome daños materiales en mi vehículo, y resultamos lesionados  los tres , en esos momentos tome un taxi y me condujo hasta el Omni Hospital. Particular que comunico para los fines legales pertinentes.   </t>
  </si>
  <si>
    <t>GAIBOR MARINO EDUARDO JAVIER</t>
  </si>
  <si>
    <t>1821 - AA - EIT - 2502</t>
  </si>
  <si>
    <t>Es el caso señor fiscal que el día 30 de mayo del 2025 aproximadamente a las 16h00, mi hijo de nombre GAIBOR CHILIQUINGA OLIVER EDUARDO se encontraba en la  moto de placa JP413F perteneciente a la empresa donde trabaja, terminado sus labores de trabajo en el recinto La Elvira, la puntilla de San Mateo, vía Taura, cuando de repente una camioneta lo alanzó por atrás, haciendo que se caiga de la moto y ruede por un barranco, causándole lesiones en la pierna derecha y brazo izquierda. Y la moto presenta daños de aproximadamente $500.  Las notificaciones las recibiré al correo gjavier1971@hotmail.com.</t>
  </si>
  <si>
    <t xml:space="preserve">KATHERINE GISSELA MACIAS RODRIGUEZ </t>
  </si>
  <si>
    <t>1822 - AA - EMT - 2502</t>
  </si>
  <si>
    <t>Es el caso señor fiscal que el día 30 de mayo del 2025 aproximadamente a las 19h40, mi esposo de nombre JIPSON JAMIL CHAVEZ HERRERA,  estaba saliendo del banco de la calle coronel 2301, entre Azuay y Cañar, en ese momento cogió la línea 3 (152) que va para los esteros, cuando  mi esposo iba a subir al carro de transporte público, este vehículo no se estacionó bien y siguió rodando entonces mi esposo se cayó causándole un luxación del hombro izquierdo y ahora  él está ingresado en la clínica Alcívar. Mi esposo JIPSON JAMIL CHAVEZ HERRERA es guardia de seguridad de la empresa Provica, y presta servicios en el Banco Bolivariano. Presento esta denuncia a efectos del cobro de seguro. Las notificaciones la recibiré al correo kathemacias7@gmail.com.</t>
  </si>
  <si>
    <t>VELA SALAMANCA JUAN ESTEBAN</t>
  </si>
  <si>
    <t>1823 - AA - EIT - 2502</t>
  </si>
  <si>
    <t>Es el caso señor fiscal que el día 30 de mayo del 2025 aproximadamente a las 19h00, mi amigo de nombre WIKELMAN ALEJANDRO SOLARTE BORJA de nacionalidad colombiana con cedula 1.006.179.431, se encontraba en la calle Portete en mi moto de placa KE230X, cuando de repente un carro blanco polarizado sin placa lo impactó causándole traumatismo en la espalda, por lo cual lo llevaron a la clínica centro sur, y leves daños en la moto. Presento la denuncia a efecto del cobro del seguro. Las notificaciones la recibiré al correo velaesteban47@gmail.com.</t>
  </si>
  <si>
    <t xml:space="preserve">ESPINOZA CHOEZ JOHANNA DEL ROCIO </t>
  </si>
  <si>
    <t>1824 - AA - EMT - 2502</t>
  </si>
  <si>
    <t>Es el caso señor fiscal que el día 30 de mayo del 2025 aproximadamente a las 19h30, mi esposo de nombre ROBINSON WLADIMIR RIVAS ZAMBRANO, se encontraba en la calle Portete y la 27 en su moto de placa IH292P, cuando de repente un bus se atraviesa y él por esquivar el bus, hace una maniobra con la moto y pierde la estabilidad y se da contra los muros de la metrovía, producto de eso tiene una fractura de rodilla izquierda y rotos los ligamentos. Presento la denuncia a efecto del cobro del seguro. Las notificaciones las recibiré al correo johannarec@hotmail.com.</t>
  </si>
  <si>
    <t>REYES VALENCIA GEDERICK DAVID</t>
  </si>
  <si>
    <t>1825 - AA - EMT - 2502</t>
  </si>
  <si>
    <t>Es el caso señor fiscal que el día 29 de mayo del 2025 aproximadamente a las 20h30, mi amigo de nombre BAUTISTA VALVERDE YUNNER YELTSIN, se encontraba andando en una bicicleta en  la calle Isidro Ayora C25 av 33, cuando de repente apareció una camioneta negra de forma inesperada rebasándolo e impactándolo por la parte de atrás, lo levantó le causó varios traumatismos en el cuerpo. Fue trasladado a la clínica MediHouston. Las notificaciones las recibiré al correo didianreyes@hotmail.com .</t>
  </si>
  <si>
    <t>STEVEN ALIXON HERNANDEZ GOMEZ</t>
  </si>
  <si>
    <t>2213 - AA - EMT - 213</t>
  </si>
  <si>
    <t>Es el caso señor Fiscal, que el día  28   de   mayo del 2025, eran como las 15H00, aproximadamente, resulta  que mi hermano  de nombres HERNANDEZ GOMEZ   JHON JAIRO, portador de la  cédula  de ciudadanía #0942906413,  resulta que   mi  hermano, salía   de  su trabajo  , que es  la parroquia de Posorja,  en la  empresa  Nirsa ,  ya que  iba  con direcciona  su domicilio, y estando   en la vía de  la carretera   de Posorja,a  la  altura  a  dos cuadras del  Destacamento de  la  Comisión Transito,  mi hermano fue víctima de  un siniestro  de tránsito,  ya que  él  se transportaba en su motocicleta, cuando de  pronto,  él por  esquivar un palo que  estaba  en  todo la  vía  del carretero,  realiza  un   giro,y producto de  éste giro  que  realiza,mi hermano pierde  estabilidad, y se  cae de la motocicleta,  donde   se fracturo la  pierna de  lado  derecho,  esto  es en  la  tibia  y  peroné , y   gracias  a  Dios,  ene se momento, pasa  una compañera de mi  hermano, donde  ella lo ve tirado en la calzada, donde ella lo auxilia, y  lo lleva  a nuestro  hogar, donde  le  llevamos  a  la Maternidad  de Posorja,  y le dieron  los primeros  auxilios,  y debido a  la  complejidad de  la  fractura, por  nuestros propios  medios, lo  llevamos   el mismo día   28  de mayo del   2025 ,eran  como las  19h00,  donde  fue  ingresado legalmente a las 23h00,  por medio  del  HOSPITAL  DE  LOS CEIBOS  I.E.S.S , donde le tomaron  ciertas radiografías, y debido por  la  complejidad de la fractura, el mismo   hospital  de los Ceibos, el día de ayer 30 de  mayo del  2025 , eran    como    las  13h00 , aproximadamente,  ya lo derivaron a  la CLÍNICA   SANTA  INES   CLISAISA  S.A.  de   LA CIUDAD  DE  MILAGRO,   se encuentra  ya  ingresado, y en espera  de  ser  INTERVENIDO   QUIRÚRGICAMENTE   la  pierna  de  lado  derecho,  esto  es, en  la  tibia  y  peroné.- Esta  es  mi  denuncia,   todo  lo  relatado n honor  a  la  verdad  .-  Señalo  correo  electrónico  :  steven-hernandez1998@hotmail.com .-Telefono  :0989817999.-</t>
  </si>
  <si>
    <t>PEÑA MEJIA CAROLINA JAZMINE</t>
  </si>
  <si>
    <t>1826 - AA - ITT - 2502</t>
  </si>
  <si>
    <t>Es el caso señor fiscal que el día 30 de mayo del 2025 aproximadamente a las 17h39, yo estaba en mi vehículo de placa GRQ0115, a un costa del Mall Del Norte, en la calle Carlos Julio Arosemena Monroy, cuando de repente un camión de placa MAK0880 el cual está a nombre de LOOR RENGIFO JOSE WILFRIDO, se me pega y me va rayando el carro en la puerta del copiloto y el guardafango y se lleva el retrovisor derecho, entonces yo le pité al señor y no se bajó, me le puse adelante cuando estaba la luz roja, me bajé del carro y el señor me hizo una seña de quemiportismo, yo me paré delante del carro y el señor empezó a avanzar despacio para que me viera en la obligación de quitarme del paso y ahí el señor se dio la fuga, cuando cambió a luz verde. Adjunto foto del camión que logré tomar cuando estaba frente de él y de los daños de mi carro. Las notificaciones las recibiré al correo cijaz@hotmail.com</t>
  </si>
  <si>
    <t xml:space="preserve">MENDOZA ALVAREZ KARINA ELIZABETH </t>
  </si>
  <si>
    <t>1827 - AA - EIT - 2502</t>
  </si>
  <si>
    <t>Es el caso señor fiscal que el día 30 de mayo del 2025 aproximadamente a las 20h00, mi esposo de nombre VARGAS JIMENEZ ROBINSON GEOVANNY, estaba circulando en Vía a la Costa a la altura de la universidad Salesiana en Puerto Azul,  en su vehículo de placa GST-3748, cuando de repente sintió que otro carro venia persiguiéndolo y una moto se puso alado de él insultándolo para que pare la marcha, en ese momento él se puso nerviosos y se estrelló en una jardinera, producto del impactó quedó inconsciente, y el carro con graves daños. Fue llevado a la Clinica Panamericana. Presento la denuncia a efecto del cobro del seguro Las notificaciones la recibiré al correo kema848382@hotmail.com.</t>
  </si>
  <si>
    <t>RODRIGUEZ MORALES GEOVANNY JAVIER</t>
  </si>
  <si>
    <t>1828 - AA - EIT - 2502</t>
  </si>
  <si>
    <t xml:space="preserve">Es el caso señor fiscal que el día 31 de mayo del 2025 aproximadamente a las 13h00, mi prima de nombre RODRIGUEZ BAQUE MARTHA MARICELA con cedula de ciudadanía 1313921833 y su conviviente de nombre AGUA PACHECO WASHINGTON ALEJANDRO de fecha 1208904670, se encontraba transitando en mi moto de placa  KK613C, debido que se las había prestado, ellos estaba en la vía perimetral a la altura de la subida del puente de la Prosperina, cuando de repente unos individuos intentaron robarle la moto y lo cerraron y para evitar el robo ellos en la moto se salieron de la vía y se chocaron contra un muro que había por ahí. Fueron trasladados a la Clínica Proaño. Presento la denuncia a efecto del cobro del seguro ya que la moto está a mi nombre. Las notificaiones las recibiré al correo giova_21_javi@hotmail.com. </t>
  </si>
  <si>
    <t>ESCOBAR FAJARDO JOSE JAVIER</t>
  </si>
  <si>
    <t>16066 - AA - OT - 64</t>
  </si>
  <si>
    <t>Señor Fiscal, adjunto sírvase encontrar el parte policial N&amp;deg; 2025052906300235901, remitido mediante oficio N&amp;deg; PN-SZTUNGURAHUA-PJ-2025-0944-O, para fines pertinentes</t>
  </si>
  <si>
    <t>16067 - AA - IBR - 64</t>
  </si>
  <si>
    <t xml:space="preserve">Señor Fiscal, adjunto sírvase encontrar el parte policial N&amp;deg; 2025052900014634803, remitido mediante oficio N&amp;deg; PN-SZTUNGURAHUA-PJ-2025-0941-O, para fines pertinentes. </t>
  </si>
  <si>
    <t>PAUCAR CHIMBO AZUCENA ELIZABETH</t>
  </si>
  <si>
    <t>16068 - AA - IBR - 64</t>
  </si>
  <si>
    <t xml:space="preserve">Señor Fiscal, adjunto sírvase encontrar el parte policial N&amp;deg; 202505291135384100 remitido mediante oficio N&amp;deg; PN-SZTUNGURAHUA-PJ-2025-0942-O, para fines pertinentes. </t>
  </si>
  <si>
    <t>YUQUILEMA GUACHO DINA MARLENE</t>
  </si>
  <si>
    <t>16069 - AA - IBR - 64</t>
  </si>
  <si>
    <t xml:space="preserve">Señor Fiscal, adjunto sírvase encontrar el parte policial N&amp;deg; 202505290948122117 remitido mediante oficio N&amp;deg; PN-SZTUNGURAHUA-PJ-2025-0944-O, para fines pertinentes. </t>
  </si>
  <si>
    <t>TENEZACA CRESPO VINICIO AGNELIO</t>
  </si>
  <si>
    <t>37039 - AA - ITT - 212</t>
  </si>
  <si>
    <t>Sr Fiscal el día de hoy 31 de Mayo de 2025; a las 14h18 tuve un accidente de tránsito con el vehículo identificado con la PLACA: GTB2494 cuyo propietario es la ciudadana VELASCO ORDOÑEZ BRIDSIA ALEXANDRA en Mapasingue calle Dr. Enrique Ortega Moreira y primer callejón 15A, mientras me encontraba circulando en el callejón 15A de Sur a Norte en el cual tengo preferencial, cuando la persona que conducía el otro vehículo se pasó el DISCO PARE que se encuentra en la calle Enrique Moreira sin detener la marcha en el momento correcto sino mas bien frena a mitad de la calle, intenté esquivarlo pero, ya no pude, a pesar de intentar llegar a un acuerdo el conductor se dio a la fuga. Solicito se investigue este hecho y se dispongan las diligencias necesarias a fin de esclarecerlo y determinar el Avalúo de los Daños Materiales conforme a la ley. Las notificaciones las recibiré al correo jessicach25@hotmail.com; y al celular 0961876819. Se anexa 1 foja en copia simple.</t>
  </si>
  <si>
    <t>CARDENAS RIOFRIO JUAN CARLOS</t>
  </si>
  <si>
    <t>37040 - AA - EMT - 212</t>
  </si>
  <si>
    <t>Sr. Fiscal hoy 31 de Mayo de 2025; en el lapso de 00h00 a 00h20 mi hermano VILLALTA RIOFRIO ERIC ANGEL con C.C. 0955489307 sufrió un accidente de tránsito en el que resultó con LESIONES encontrándose en el Km. 13 vía a la Costa frente a la Urbanización Punta Esmeralda la motocicleta de PLACA: IU739I cuyo propietario es el ciudadano BRAVO BUENO JOSE FELIPE venía en la dirección CHONGON-GUAYAQUIL y al querer retornar por la ciclovía impactó a mi hermano por la parte posterior del SCOOTER en que se movilizaba. Dos lugareños detuvieron al sujeto que conducía la motocicleta sin embargo, al encontrarse en estado etílico quería darse a la fuga, contactaron a la ambulancia y a la Comisión de Tránsito al no llegar rápido únicamente arribó la ambulancia brindando los primeros auxilios, en esos instantes llegaron los familiares del ciudadano que oacasionó el accidente tapando la placa de la camioneta en la que se movilizaban con una toalla sanitaria, procedieron a proferir agresiones verbales contra los lugareños llevándose la moto y al conductor involucrado violentamente. Actualmente, mi hermano se encuentra HOSPITALIDO EN LA CLINICA CENTRO-SUR ubicada en las calles Aguirre y Tulcán. Solicito se investigue este hecho a fin que se efectúe el EXAMEN MEDICO LEGAL a fin de determinar el tiempo de incapacidad conforme a la ley. Las notificaciones las recibiré al correo garoom1701@hotmail.com; y a los celulares 0983944398; 0967171506. Se anexan 20 fojas en copias simples.</t>
  </si>
  <si>
    <t>JOSE RAMON CEDEÑO INTRIAGO</t>
  </si>
  <si>
    <t>LARA HIDALGO ANGEL MANUEL</t>
  </si>
  <si>
    <t>1829 - AA - EMT - 2502</t>
  </si>
  <si>
    <t>Es el caso señor fiscal, que el día sábado 31 de mayo del 2025, aproximadamente a las 22:50h, en circunstancias en que mi yerno de nombres RICARDO ALFONSO LORENTY MINDIOLA, con cédula 0927145250, conducía su motocicleta de placa JU164U, por la autopista Narcisa de Jesús, sentido sur - norte, estando a la altura de Guayacanes se le ha cruzado del carril central al carril de servicios, una camioneta doble cabina, sin tomar las debidas precauciones ni encender direccionales, impactando a mi yerno y dejándolo tirando en la calzada, producto del accidente mi referido yerno resultó con lesiones en su pie izquierdo, muñeca derecha y laceraciones en la espalda, por lo que ha sido trasladado en una camioneta particular hasta la clínica Panamericana; el conductor de la camioneta causante del accidente se ha dado a la fuga en el mismo vehículo, sin que haya sido posible identificar la placa o detalles del mismo. Por lo expuesto procedo a presentar la denuncia del accidente de tránsito del que fue víctima mi yerno, a fin de que se le brinde la atención médica necesaria y se realicen las respectivas investigaciones</t>
  </si>
  <si>
    <t>9078 - AA - OT - 53</t>
  </si>
  <si>
    <t>Llega a mi conocimiento mediante llamada telefónica, por tarde del señor Cptn. Edwin Gualan, de la Policia Judicial de Loja, mismo que solicita que mediante llamada telefónica se solicite al señor juez de Turno, ordenes de allanamientos, como Acto Urgente por llamada.- Dr. Manuel Ordoñez.- FISCAL DE LOJA.-</t>
  </si>
  <si>
    <t>EVELYN ROXANA BARRE PILOSO</t>
  </si>
  <si>
    <t>OCAÑA SALAS MILTON IVAN</t>
  </si>
  <si>
    <t>1830 - AA - EMT - 2502</t>
  </si>
  <si>
    <t>Es el caso señor fiscal que el día 31 de mayo del 2025 aproximadamente a las 19h00, mi  madre de nombre PILOSO ROSADO MIRIAM CARMEN  con numero de cedula 0918368952, se encontraba  tratando de cruzar la  entrada a la Valerio Estacio, de pronto un tricimoto  de placas no identificadas que circulaba por el sector a exceso de velocidad atropella a mi madre  causándole una fractura en la muñeca izquierda, el conductor que atropello a mi madre se fue sin prestar ninguna ayuda, mi madre se paró se fue  a la casa pero como el dolor se puso intenso ella mismo se trasladó hasta el Hospital de Monte Sinai. Denuncia que pongo en conocimiento para los fines legales respectivos. Las notificaciones las recibiré al correo electrónico  eroxibp@gmail.com, o a mi celular 0995131050. Es todo lo que puedo decir en honor a la verdad</t>
  </si>
  <si>
    <t>PINTO VINCES ELENA GEOMAR</t>
  </si>
  <si>
    <t>1831 - AA - EMT - 2502</t>
  </si>
  <si>
    <t>Es el caso señor fiscal que el día 31 de mayo del 2025 aproximadamente a las 09h00, mi sobrino de nombre SELLAN ORDOÑEZ JONATHAN ARIEL  con numero de cedula 0953054616, se encontraba conduciendo su bicicleta por  la  entrada a ocho, de pronto un vehículo  de placas no identificadas que circulaba por el sector a exceso de velocidad impacto la bicicleta de mi sobrino provocando que caiga  al asfalto  y golpeándose la cabeza causándole que mi sobrio quede inconsciente y con golpes en todo su cuerpo, el conductor que atropello a mi sobrino  se fue sin prestar ninguna ayuda, personas de lugar le ayudaron a pararse  para luego yo llevarle a mi domicilio pero como el dolor se puso intenso con fiebre le trasladamos hasta la  Clínica Génesis donde se encuentra internado. Denuncia que pongo en conocimiento para los fines legales respectivos. Las notificaciones las recibiré al correo electrónico  geomarpinto549@gmail.com , o a mi celular 0962085468. Es todo lo que puedo decir en honor a la verdad</t>
  </si>
  <si>
    <t xml:space="preserve">ANA AZUCENA CHAGUAY MERCHAN </t>
  </si>
  <si>
    <t>1832 - AA - EMT - 2502</t>
  </si>
  <si>
    <t>Es el caso señor fiscal que el día de ayer 31 de  mayo aproximadamente a las 18h00, mi hermano de nombre LUIS ALBERTO CHAGUAY MERCHAN  con cédula 1205663592, venia conduciendo una motocicleta por el sector de Monte Sinai a la altura del Tuti, un vehículo de placas no identificada que circulaba por el sector a exceso de velocidad choco la motocicleta que conducía mi hermano causando que caiga al asfalto producto del accidente mi hermano  sufrió una fractura en la canilla y golpes en todo su cuerpo, personas del lugar llamaron a la ambulancia para posteriormente ser trasladado hasta la Clínica Proaño donde se encuentra internado. Denuncia que pongo en conocimiento para fines legales respectivos, las notificaciones recibiré en mi correo electrónico  anaazucesachaguay@hotmail.com, y al celular 0968982674</t>
  </si>
  <si>
    <t>HILDENER MARCELO ARTAHONA COLMENARES</t>
  </si>
  <si>
    <t>1833 - AA - EMT - 2502</t>
  </si>
  <si>
    <t>Es el caso señor fiscal que el día de hoy a las 10h00 aproximadamente, mi hijo de nombre CARLOS MARCELO ARTAHONA ESCOBAR, de nacionalidad Venezolana   con cédula 31620467, trataba de cruzar la calle en la ciudadela Martha de Roldos de pronto  un vehículo de placas no identificada que circulaba por el sector a exceso de velocidad atropello a mi hijo  causando que caiga al asfalto producto del accidente mi hijo  sufrió golpes en todo su cuerpo, personas del lugar llamaron a la ambulancia para posteriormente ser trasladado hasta la Clínica Proaño donde se encuentra internado. Denuncia que pongo en conocimiento para fines legales respectivos, las notificaciones recibiré a mi celular 0989711251.</t>
  </si>
  <si>
    <t xml:space="preserve">LUIS FRANCISCO VELEZ CHILAN </t>
  </si>
  <si>
    <t>1834 - AA - EMT - 2502</t>
  </si>
  <si>
    <t>Es el caso señor fiscal que el día  de ayer 31 de mayo  aproximadamente, a las 20h00 mi primo de nombre DESINTONIO CHILAN ALEX LEONCIO,  con cédula 0958588006, trataba de cruzar la calle POR Flor de Bastión a la altura del bloque 21, de pronto una  motocicleta de placas KL3211I que circulaba por el sector a exceso de velocidad atropello a mi primo  causando que caiga al asfalto producto del accidente mi primo  sufrió una fractura en la tibia y golpes en todo su cuerpo, personas del lugar llamaron a la ambulancia para posteriormente ser trasladado hasta la Clínica Proaño donde se encuentra internado. Denuncia que pongo en conocimiento para fines legales respectivos, las notificaciones recibiré en mi correo electrónico bassily4@gmail.com   celular 0986826972.</t>
  </si>
  <si>
    <t>TORRES DE MONTOYA FADDY</t>
  </si>
  <si>
    <t>1835 - AA - EMT - 2502</t>
  </si>
  <si>
    <t>Es el caso señor fiscal que el día hoy 01 de junio  aproximadamente, a las 03h00 mi nieto de nombre CAÑAS MUÑOZ SANTIAGO, de nacionalidad Colombiano con cédula 1088319390, el venia de copiloto en una motocicleta de un amigo   a la altura de la zona Rosa Centro de la ciudad, de pronto otra  motocicleta de placas no identificadas que circulaba por el sector a exceso de velocidad impacta la motocicleta que venía mi nieto como pasajero,  causando que caiga al asfalto producto del accidente mi nieto  sufrió golpes en todo su cuerpo, personas del lugar llamaron a la ambulancia para posteriormente ser trasladado hasta la Clínica Proaño donde se encuentra internado. Denuncia que pongo en conocimiento para fines legales respectivos, las notificaciones recibiré en mi correo electrónico capamu.7722@gmail.com,  celular 0990062807.</t>
  </si>
  <si>
    <t>SALVATIERRA MEDINA JOSE JALIL</t>
  </si>
  <si>
    <t>1836 - AA - EMT - 2502</t>
  </si>
  <si>
    <t>Es el caso señor fiscal que el día de ayer 31 de mayo  aproximadamente, a las 11h00 mi hijo de nombre ANTHONY JOSE SALVATIERRA ESPINOZA, con cédula 0950518993, el venia conduciendo su motocicleta de placas AB461A, a la altura de las calles Eloy Alfaro y Cañar, al tratar de virar la calle Cañar un vehículo de placas no identificados  que circulaba por el sector a exceso de velocidad impacta la motocicleta que venía mi hijo,  causando que caiga al asfalto producto del accidente mi hijo  sufrió un corte profundo en la pierna derecha y  golpes en todo su cuerpo, personas del lugar trasladaron a mi hijo hasta la Clínica ALCIVAR donde se encuentra internado. Denuncia que pongo en conocimiento para fines legales respectivos, las notificaciones recibiré en mi correo electrónico jjsalvatierranmedina@hotmail.com,  celular 0997620996.</t>
  </si>
  <si>
    <t>16070 - AA - IBR - 64</t>
  </si>
  <si>
    <t>Se remite Parte Policial No. 2025053104295253013 que da a concer la retención del vehículo de placas PCR2322 marca CHEVROLET modelo D-MAX DIESEL , por presentar presuntamente adulteración en sus series de motor y chasis y presetar denuncia por ROBO, para su conocimiento y fines pertinentes.</t>
  </si>
  <si>
    <t>LOZADA PAREDES CRISTIAN DAVID</t>
  </si>
  <si>
    <t>MURILLO  SABANDO FATIMA MARIA</t>
  </si>
  <si>
    <t>9208 - AA - AUS - 68</t>
  </si>
  <si>
    <t xml:space="preserve">MEDIANTE SOLICITUD SUSCRITA POR LOZADA PAREDES CRISTIAN DAVID, EN CALIDAD DE GENRENTE GENERAL DEL CONSORCIO FRONTERA GEOPARK BLOQUE PERICO, SE SOLICITA ACTO URGENTE POR CUANTO SE ESTARIA BLOQUEANDO TOTALMENTE LA VIA DE INGRESO A LA PLATAFORMA PERICO CENTRO POR PARTE DEL CIUDADANO MARIO CALERO.   </t>
  </si>
  <si>
    <t>KATERINE JOHANNA YAGUAL CENTENO</t>
  </si>
  <si>
    <t>CACERES DELEG LINDA ROXANA</t>
  </si>
  <si>
    <t>1837 - AA - EMT - 2502</t>
  </si>
  <si>
    <t>Resulta señor Fiscal que el día martes 27 de mayo del 2025, aproximadamente entre las 21:00 a 21:30, cuando mi esposo de nombres DAVID GUSTAVO BARAHONA ARREAGA con C.C. 0912244696, salió de nuestro domicilio ubicado en el Guasmo Sur, Coop. Guayas y Quil 1, a realizar unas compras, fue impactado por una motocicleta, en la esquina de mi domicilio,  causándole lesiones en su pierna izquierda, en su brazo izquierdo y  parte de la cadera del lado izquierdo, cabe indicar que el motociclista se dio a la fuga, yo salí auxiliar a mi esposo, porque los vecinos gritaban, luego lo lleve al Hospital del Guasmo Sur, para que le dieran los primeros auxilios y lo enviaron a la casa, a las 03:30 cosiéndole la herida que tenía profunda en la pierna izquierda; Debo de indicar que el día de hoy 01 de junio del 2025, se puso mal con la herida en su pierna, por lo que tuve que trasladarlo hasta el OMNIHOSPITAL, lugar que se encuentra siendo atendido.  Debo señalar que no existió parte de accidente de tránsito.  Para mis notificaciones, señalo:  Correo electrónico: katherine_2606@hotmail.com  Teléfono: 0968444735</t>
  </si>
  <si>
    <t>JESUS MANUEL FARIÑAS DONA</t>
  </si>
  <si>
    <t>1838 - AA - ITT - 2502</t>
  </si>
  <si>
    <t>Resulta señor Fiscal que el día de hoy 01 de junio del 2025, aproximadamente a las 09:30, cuando iba saliendo en mi vehículo de PLACAS GTP5747, del estacionamiento cerca de mi domicilio, ubicado en la Cdla. Martha De Roldos,  exactamente en la calle 18 D (frente al Mercado de la Cdla Martha De Roldos), una motocicleta que no pude percate la placa, venía de frente a velocidad, e impacto con la parte frontal de mi vehículo, luego de esto se dio a la fuga, ocasionando daños materiales en la parte frontal mi vehículo de PLACAS GTP5747.  Debiendo indicar que no existió parte de accidente de tránsito.  Para notificaciones: jesusmfdona@gmail.com  Teléfono: 0985432206</t>
  </si>
  <si>
    <t>ROMULO ANIBAL VARGAS RIPALDA</t>
  </si>
  <si>
    <t>1839 - AA - ITT - 2502</t>
  </si>
  <si>
    <t>Resulta señor Fiscal que el día de hoy 01 de junio del 2025, aproximadamente a las 09:00 am, cuando iba transitando por la calle Jiguas al girar a la derecha, en la Av. Enrique Ortega Moreira, un vehículo de PLACAS GTG2058 invadiendo el carril derecho, me impactó en la parte del guardafango del lado derecho de mi vehículo de PLACAS GTE 2563, ocasionándole daños materiales;  luego de ello, el conductor del otro vehículo, se puso un poco agresivo, y posteriormente procedió a retirarse.  Particular que comunico para los fines de ley pertinentes.  Debiendo indicar que no existió parte de accidente de tránsito.  Para notificaciones señalo el correo electrónico: pativargas@hotmail.com  Teléfono: 0996312083</t>
  </si>
  <si>
    <t>557 - AA - IBR - 195</t>
  </si>
  <si>
    <t>Llega a conocimiento de esta Fiscalia la retención de una motocicleta, en vista que no coinciden los números del motor y chasis, por lo que es ingresado a la Bodegas del Centro de Acopio y Evidencias de la Policía Judicial de Napo.</t>
  </si>
  <si>
    <t>4129 - AA - RQ - 3</t>
  </si>
  <si>
    <t>SEÑOR FISCAL MATANGO VACA JUAN FRANCISCO SOLICITA UN REVENIDO QUIMICO Y ADJUNTA UNCA COPIA CERTIFICADA DEL PARTE POLICIAL N&amp;deg; 202504060639187913.</t>
  </si>
  <si>
    <t>817 - AA - OT - 233</t>
  </si>
  <si>
    <t>solicita constatacion de evidencia ve la moto de chasis: LLCLH2109CH002473</t>
  </si>
  <si>
    <t>CARLOS ALFONSO SALVADOR MOLINA</t>
  </si>
  <si>
    <t>62162 - AA - RQ - 1</t>
  </si>
  <si>
    <t>SE ADJUNTA PETICION DE REVENIDO QUIMICO DEL VEHICULO DE PLACAS PBK2535, ENTRE OTROS ACTOS ADMINISTRATIVOS URGENTES. NOTIFICACIONES A carsalmo@yahoo.es veritosalg@hotmail.com, de Dr. Carlos Salvador y Ab. Verónica Salvador.-</t>
  </si>
  <si>
    <t>5170 - AA - EMT - 45</t>
  </si>
  <si>
    <t>922 - AA - AUS - 171</t>
  </si>
  <si>
    <t>Se adjunta parte policial No. 2025042205324271208 por recuperación de moto de placas HA026Z</t>
  </si>
  <si>
    <t>1569 - AA - EMT - 231</t>
  </si>
  <si>
    <t>SE ADJUNTA PARTE POLICIAL NO. 09-00222865, EN DONDE SE DA A CONOCER LA NOVEDAD SUSCITADA CON LA CIUDADANA VILLACRES YANCE DE LOS ANGELES.</t>
  </si>
  <si>
    <t>CORDOVA ERAZO DAYSE JAMILET</t>
  </si>
  <si>
    <t>2214 - AA - EMT - 213</t>
  </si>
  <si>
    <t>CORDOVA ERAZO DAYSE JAMILET, con CC: 0932283195, en calidad de hermana de CORDOVA ERAZO AXEL EFREN, con CC: 0955694138, es el caso señor fiscal que el día 18 de mayo de 2025 a las 18H00, mi hermano sufre un accidente al encontrarse de conductor de la motocicleta de placas KL429B en la parroquia Posorja, perteneciente al cantón Guayaquil, vía Sálica, mi hermano refiere que iba conduciendo la motocicleta cuando de repente un carro desconocido lo impacta en un costado, perdiendo así la estabilidad, producto de esto queda con fracturas en la pierna derecha y hombro, inmediatamente fue trasladado al hospital básico de Playas, en donde por falta de insumos médicos fue trasladado al Hospital IESS CEIBOS de Guayaquil, posterior se lo deriva hasta la clínica CLISAISA DEL CANTON MILAGRO, que es donde le harán la respectivas cirugías.  Correo; dayse.cordova9@gmail.com  Teléfono; 0989109564</t>
  </si>
  <si>
    <t>EMELY NOEMI ORTIZ POTES</t>
  </si>
  <si>
    <t>22001 - AA - ITT - 127</t>
  </si>
  <si>
    <t>Es el caso señor fiscal que el día 26 de mayo del 2025  a las 19h54 aproximadamente en circunstancia que conducía  el vehículo de placa GSX5815 de  propiedad de mi esposo señor JHON LEISER RAMON ARMIJOS, con C.C. 0706393535, por la  calle 1er pasaje 1A NE y calle C.2 A NE  sector Orquídeas de la Orellana a la altura del TUTI de la ciudad de Guayaquil,  cuando  de repente un conductor de un vehículo de placa GSS8323 de propiedad del ciudadano ANGELO CHICAIZA AGUIRRE, con C.C. 0958649154 que al  retroceder  me  impacto en la parte frontal del   vehículo que yo conducía.   Producto del impacto el  vehículo de mi esposo sufrió  daños materiales. Debo dejar constancia señor Fiscal que el conductor del vehículo causante del accidente a pesar de verme dado su número telefónico diciendo que él me reconocería los daños causados al vehículo de mi esposo hasta la presente no contesta el teléfono ni los mensajes que le he dejado.  Señalo correo electrónico emelypotes1@gmail.com;  teléfono 0961374384.</t>
  </si>
  <si>
    <t>SIRANAULA BELEPUCHA DIANA MARIA</t>
  </si>
  <si>
    <t>3356 - AA - RQ - 60</t>
  </si>
  <si>
    <t>Se apertura el presente acto administrativo en base a la petición formuolada por la señora Diuana Siranaula, por cambio de block de motor del vehículo con placas JBC0920, Marca MITSUBISHI, color rojo.</t>
  </si>
  <si>
    <t>QUIÑONEZ ARROYO MARCOS ALEJANDRO</t>
  </si>
  <si>
    <t>5171 - AA - EMT - 45</t>
  </si>
  <si>
    <t xml:space="preserve">SE ADJUNTA DENUNCIA POR ESCRITO Y SE ANEXAN TRES COPIAS SIMPLES.- </t>
  </si>
  <si>
    <t>37041 - AA - RQ - 212</t>
  </si>
  <si>
    <t xml:space="preserve">Se procede a ingresar el presente Acto Administrativo a petición del ciudadano DANNY JORGE RUIZ FOULKS con cc 0944376268 quien  solicita  se  realice   el revenido quimico de la moto II617C, marca Daytona de su propiedad toda vez que hizo cambio de blog del motor y necesita la remarcación y ubicación de plaquita de identificación, señala correo electrónico dannyfoulks@gmail.com para futuras notificaciones      </t>
  </si>
  <si>
    <t>JESSICA LUCIA BULGARIN CABRERA</t>
  </si>
  <si>
    <t>1840 - AA - ITT - 2502</t>
  </si>
  <si>
    <t>Es el caso señor fiscal que el día 01 de Junio del 2025, aproximadamente a las 11H30 AM, mientras mi vehículo de placas GTS1088; MARCA CHERY; TIPO JEEP; COLOR PLOMO, se encontraba parqueado FUERA DEL TIA DE LA AV. PERIMETRAL SENTIDO NORTE/SUR DE ESTA CIUDAD GUAYAQUIL, cuando de pronto me encuentro con la novedad que mi vehículo fue impactado por un vehículo que no pude identificar, ya que, se dio a la fuga. Esto, le ocasionó daños materiales a mi vehículo. Particular que comunico para los fines legales pertinentes.</t>
  </si>
  <si>
    <t>5773 - AA - IBR - 6</t>
  </si>
  <si>
    <t>SE ADJUNTA PARTE 2025042107420497011</t>
  </si>
  <si>
    <t>NIEVES BONE NELLY ELIZABETH</t>
  </si>
  <si>
    <t>5172 - AA - EMT - 45</t>
  </si>
  <si>
    <t xml:space="preserve">ES EL CASO SEÑOR FISCAL QUE EL DIA 01 DE JUNIO DEL 2025 APROXIMADAMENTE SIENDO LAS 08H45 EN CIRCUNSTANCIAS QUE MI CONVIVIENTE DE NOMBRES COELLO ARIAS RENNY IVAN ESTABA CONDUCIENDO  SU MOTOCICLETA POR EL SECTOR DE LA AV ERNESTO ALBAN A LA ALTURA DE LAS MALVINAS, ESTABAN JUGANDO PELOTA UNOS MORADORES Y ESA PELOTA LE CAE EN LA RUEDA DE LA MOTOCICLETA  PIERDE EL CONTROL Y SE CAE DE LA MOTO CAUSANDOSE LESIONES EN SU CUERPO, LUEGO FUE LLEVADO AL HOSPITAL TEODORO MALDONADO DONDE SE ENCUENTRA HASTA LA ACTUALIDAD, POR LO QUE DENUNCIO EL HECHO A FIN DE QUE SEA INVESTIGADO.- </t>
  </si>
  <si>
    <t>1352 - AA - MND - 123</t>
  </si>
  <si>
    <t>Por  encontrarme de turno de fecha  en la semana  comprendida  viernes   30 de mayo del 2025, a las 17h01,   a uno  de Junio del 2025, a las 07h59, mediante llamada telefónica  del subteniente DEIVY ISRAEL VERDESOTO JIMENEZ,  de nacionalidad ecuatoriana, portador de la cédula de ciudadanía No. 1900750116,  indica  que  el día 01 de  junio  del 2025,  sobre  el fallecimiento de una persona de sexo masculino   cuyos  nombres   son ANGEL MIGUEL  ABAB ABAD, con cédula de ciudadanía No. 1900791524, hechos  ocurridos en el barrio Unión Lojana, cantón Yantzaza, provincia de Zamora Chinchipe;  para fines de Ley.</t>
  </si>
  <si>
    <t>ESPINOZA ORDOÑEZ JOSE ISRAEL</t>
  </si>
  <si>
    <t>5173 - AA - EMT - 45</t>
  </si>
  <si>
    <t xml:space="preserve">Es el caso señor Fiscal que el día 31  de  Mayo  del 2025  aproximadamente a las 15H30  en circunstancia que  mi mamá   Ana  Alexandra Ordoñez Alcívar con cedula de  ciudadanía 0914964424 al momento de bajarse de una tricimoto  que presta  servicio público  por  la Av. Casuarina   sector las cañas  cerca de la Sergio Toral pasa  a velocidad un vehículo cuyas placas no se pudo visualizar impactando en  la  humanidad  de  ella,   sufre  fractura  en el   codo del brazo izquierdo   esto se  puede observar en la radiografía  que le fue  tomada en el  hospital  Monte Sinai , de ahí fue derivada a la  Clínica  Morán Cassagne donde será  intervenida quirúrgicamente.     Señalo correo electrónico freddy9101@outlook.com </t>
  </si>
  <si>
    <t>919 - AA - ITT - 15</t>
  </si>
  <si>
    <t xml:space="preserve">PARTE N.- AMT-2025-DAJ-P-00587  1.- PMA1591  2.- PDD6062   </t>
  </si>
  <si>
    <t>920 - AA - ITT - 15</t>
  </si>
  <si>
    <t xml:space="preserve">PARTE N.- AMT-2025-J.D-00147  1.- PCZ8894  2.- HBC5935   </t>
  </si>
  <si>
    <t>62163 - AA - AUP - 1</t>
  </si>
  <si>
    <t>EL PETICIONARIO SOLICITA UN ACTO URGENTE PARA EL EJERCICIO DE LA ACCION PRIVADA, CONFORME AL ESCRITO QUE PRESENTA Y LOS DOCUMENTOS ADJUNTOS</t>
  </si>
  <si>
    <t>62164 - AA - UPM - 1</t>
  </si>
  <si>
    <t>SE ADJUNTA EL OFICIO NO. 17203-2024-00156G-OFICIO-24896-2024 DE FECHA 12 DE MAYO DEL 2025 SUSCRITO POR EL AB. CARLOS MIRANDA VELA EN CALIDAD DE SECRETARIO DE LA UNIDAD JUDICIAL DE FAMILIA, MUJER, NIÑEZ Y ADOLESCENCIA CON SEDE EN L PARROQUIA MARISCAL SUCRE, RESPECTO A LA NIÑA EMILIA ALESSIA BOLAÑOS MORALES.</t>
  </si>
  <si>
    <t>4966 - AA - OT - 66</t>
  </si>
  <si>
    <t xml:space="preserve">FISCALIA GENERAL DEL ESTADO. FISCALIA PROVINCIAL DE ZAMORA CHINCHIPE-UNIDAD DE SERVICIO DE ATENCION INTEGRAL DE ZAMORA (S.A.I.). VISTOS.- Zamora, dos de junio del dos mil veinticinco, a las 10h16.- En el acto administrativo No. 4951-AA-OT-66, dispongo siguiente: 1.- Por el parte policial enviado por el Jefe antidrogas de e Zamora Chinchipe, se llega a conocer la existencia de un presunto delito de Tráfico de Sustancias Sujetas a Fiscalización.  2.- Revisada y analizada con detalle la información enviada, más las diligencias realizadas como el pedido de acto urgente de una orden de allanamiento al domicilio del presunto infractor,  se determina que la señora Jueza de la Unidad Penal de Zamora, no concede la autorización judicial de allanamiento, argumentando que la casa es de una tercera persona, quien tendría cuartos de arriendo en los que estaría habitando el sospechoso, y al no haberse identificado el lugar específico del allanamiento y que el observar solo el cruce de manos, no constituye indicio para presumir la existencia de la infracción, no amerita  la autorización, sin haberse podido recolectar la información e indicios para iniciar una investigación penal. 3.- Por lo expuesto, al no existir fundamento para que continúe abierto este acto administrativo No. 4951-AA-OT-66, de fecha 13 de mayo del 2025,  dispongo el ARCHIVO  del mismo.- Notifíquese y Cúmplase.       </t>
  </si>
  <si>
    <t xml:space="preserve">ARIEL ALEXANDER ALCIVAR  MORLAS </t>
  </si>
  <si>
    <t>22002 - AA - OT - 127</t>
  </si>
  <si>
    <t>Es el caso señor fiscal  que el día 01 de junio del 2025 a eso de las 10h00 en circunstancias  en que estaba por vender  mi moto de placas JX291H, cuando ya estaba con el comprador  se pone a revisar  las placas sino tenia multa alguna y así hacer el negocio  y sale apareciendo  una multa por el valor de 243 dólares cosa que  me causó sorpresa porque salen a nombre de otra persona y nunca me llego alguna notificacion   ya que  cuando  al verificar la multa en la foto  aparece que  es una moto similar  a la mía  con otra especia  que le han sacado, por lo que con esto solicito  señor fiscal se de inicio a las respectivas investigaciones del caso</t>
  </si>
  <si>
    <t>CHAMORRO ENRIQUEZ ALEXANDRA VERONICA</t>
  </si>
  <si>
    <t>5148 - AA - MND - 29</t>
  </si>
  <si>
    <t>REMITO A USTED LA PRESENTE MIERTE NO DELICTIVA PARA QUE SE DE EL TRAMITE QUE CORRESPONDA</t>
  </si>
  <si>
    <t>GINA MARIBEL MICHILENA HOLGUIN</t>
  </si>
  <si>
    <t>1841 - AA - EMT - 2502</t>
  </si>
  <si>
    <t>Es el caso señor fiscal que el día de 01 de Junio del 2025, aproximadamente a las 08H30 AM, en circunstancias que mi hermano de nombres WALTHER FELIPE MICHILENA HOLGUIN con cedula de ciudadanía 0923355408, se encontraba conduciendo la motocicleta de placas JY606S, por los ESTEROS AV. TENA 300 METROS DIAGONAL AL REGISTRO CIVIL DEL SUR de esta CIUDAD DE GUAYAQUIL, cuando de pronto un vehículo que no pudo identificar, ya que, se dio a la fuga, se pasó el pare lo impacto ocasionándole lesiones, los moradores del sector llamaron al ECU911 pero no llego la ambulancia y tampoco AGENTES DE ATM, por cuenta propia se lo traslado al HOSPITAL NAVAL SUR, pero, lo derivaron a la CLINICA ALCIVAR, donde se encuentra siendo atendido. Particular que comunico para los fines legales pertinentes.</t>
  </si>
  <si>
    <t>2215 - AA - EIT - 213</t>
  </si>
  <si>
    <t>SE ADJUNTA PARTE DE TRANSITO No. 09-00222377, DE FECHA 27 DE ABRIL DEL 2025, DANDO A CONOCER UNA PERDIDA DE CARRIL, VOLCAMIENTO LATERAL 2/4, ESTRELLAMIENTO DANDO COMO RESULTADO 02 PERSONAS HERIDAS, Sr.  PITA HERAS KEVIN ASSAI Y LA Srta. BARBERIS ANDRADE LIS BRIGGITTE Y UN VEHICULO EN CALIDAD  RETENIDO CON DAÑOS MATERIALES DE PLACAS: PCZ5816</t>
  </si>
  <si>
    <t>GUAMAN MORA ANNTHONY FABRICIO</t>
  </si>
  <si>
    <t>62165 - AA - OT - 1</t>
  </si>
  <si>
    <t>ADJUNTO AL PRESENTE ENCONTRARÁ EL OFICIO PN-DPEE-2025-2533-O  (PARTE 2025051308164422712) CON 03 ANEXOS, SUSCRITO POR EL JEFE DEL DISTRITO DE POLICÍA EUGENIO ESPEJO; EN EL CUAL SE DÁ A CONOCER EL INGRESO DE UN ARMA DE FUEGO TIPO CARTUCHERA, COLOR PLOMO Y CAFÉ, AL CENTRO DE ACOPIO DE INDICIOS Y EVIDENCIAS DE LA POLICÍA JUDICIAL &amp;ndash; DMQ CON FORMULARIO DE CADENA DE CUSTODIA 2025051308164422712-2551-4606; LA MISMA QUE FUE LEVANTADA EN EL SECTOR DE LA AVENIDA OSWALDO GUAYASAMÍN Y HORMIGONERA.</t>
  </si>
  <si>
    <t>22003 - AA - EMT - 127</t>
  </si>
  <si>
    <t>SE ADJUNTA ESCRITO POR DENUNCIA QUE PRESENTA LA CIUDADANA BETZABE ANDREA QUINTANA DE MORA, CON DOS ANEXOS . LESIONES DE SU ESPOSO JUAN ALFONSO HERNANDEZ BORJA.</t>
  </si>
  <si>
    <t>1830 - AA - OT - 83</t>
  </si>
  <si>
    <t xml:space="preserve">SIRVASE  ENCONTRAR  EL  PARTE  POLICIAL  NRO.- 2025050510223426506 DONDE  SE HACE CONOCER  QUE  SE  ENCONTRO LASS  SIGUIENTES  ARMAS  Y  MUNICION: 01 ARMA DE FUEGO, TIPO RIFLE RUGER, CALIBRE 22, CON SERIE NO. 240-85086, CON SU RESPECTIVO CARGADOR.01 ARMA DE FUEGO, TIPO REPETIDORA, CON SERIE NO. 561380, CALIBRE 20, DE COLOR NEGRO CON CACHA DE MADERA COLOR CAFÉ.-01 ARMA DE FUEGO, TIPO CARABINA, SIN SERIE, CALIBRE 20, DE COLOR NEGRO CON CACHA DE MADERA COLOR CAFÉ.01 ARMA DE FUEGO, TIPO REPETIDORA, MOSSBERG, CON SERIE NO. MV29200G, CALIBRE 12, DE COLOR NEGRO CON CACHA DE MADERA COLOR CAFÉ. 01 ARMA DE FUEGO, TIPO REPETIDORA, CON SERIE NO. J887281, DE COLOR PLATA CON CACHA DE COLOR NEGRO.08 MUNICIONES CALIBRE 12 SIN PERCUTIR.05 MUNICIONES CALIBRE 12 SIN PERCUTIR. 01 MUNICIÓN CALIBRE 16 SIN PERCUTIR., NO  SE  DATALLES NOMBRES NI  APELLIDOS  DE  PERSONAS  RESPONSABLES  DE  ESAS  ARMAS  DE  FUEGO Y  MUNICIONES,  MAS  DETALLES  EN EL  PARTE  POLICIAL  QUE  SE  HACER  REFERENCIA. </t>
  </si>
  <si>
    <t>ENRIQUE GABRIEL DEL PEZO MERCHAN</t>
  </si>
  <si>
    <t>1842 - AA - EMT - 2502</t>
  </si>
  <si>
    <t>Es el caso señor Fiscal que el día 01 de Junio del 2025 aproximadamente a las 16h00, mi papá de nombres DEL PEZO PILOZO WASHINGTON ENRIQUE con número de cédula 0913987319 se encontraba caminando por la CALLE PRINCIPAL DE CHONGON DE ESTA CIUDAD DE GUAYAQUIL, cuando de pronto lo impactó una motocicleta la cual no pude identificar las placas porque se dio a la fuga, ocasionándole lesiones, los moradores del sector llamaron Al ECU911, llegó la ambulancia y lo trasladaron al HOSPITAL CLINICA CENTRO SUR donde se encuentra siendo atendido.  Particular que comunico para fines legales pertinentes.</t>
  </si>
  <si>
    <t>9209 - AA - RQ - 68</t>
  </si>
  <si>
    <t>Se adjunta escrito presentado por el señor JIRON ALVERCA DIEGO JAVIER, mediante el cual solicita se disponga a la Unidad correspondiente se practique la pericia de revenido químico al VEHICULO, MARCA FIAT, PLACA PCH4606, COLOR BLANCO, a fin de determinar su originalidad.</t>
  </si>
  <si>
    <t>5193 - AA - IBR - 51</t>
  </si>
  <si>
    <t>CON OFICIO NRO FPI-FEAT2-3111-2025-001331-O, de fecha 29 de mayo del año 2025, suscrito por la Dra. Aguilar Fernanda Alejandra, Agente Fiscal de la Fiscalia Especializada de Transito N0&amp;deg; 2  del cantón Ibarra, quien refiere: &amp;quot;..Dentro de la Investigación Previa No. 100101824010081 por presunto del to de MUERTE CULPOSA, conforme a los elementos de convicción recabados dentro de la presente causa consta el Oficio Nro. PN-DNIPJ-PJIMBABURA-2025-0140, suscrito por el Sgos. De Policia Fabí an Oswaldo Chamba Jaramillo, al cual se adjunta el Parte Policial 2025051706321381618, mediante el que se da a conocer la retención de la motocicleta de placas EA821A, por cuanto dentro del Informe Tecnico Pericial de Análisis de grabados y marcas seriales (Revenido Quimico) Nro. PN-Z1-SZ10-JCRIM&amp;mdash;ANS-2025-0179-PER, elaborado por el señor Perito Sgos. Chala Lara Cesar Javier, en sus conclusiones determina que la numeración de motor y chasis de dicha motocicleta NO CORRESPONDE A UN SISTEMA DE IDENTIFICACIÓN TIPO ORIGINAL</t>
  </si>
  <si>
    <t>11971 - AA - IBR - 56</t>
  </si>
  <si>
    <t>JEFATURA DISTRITAL DE POLICÍA PORTOVIEJO-GESTIÓN Y DESPACHO Oficio Nro. PN-D-PORTOVIEJO-2025-0816-O Portoviejo, 29 de mayo de 2025 ASUNTO INGRESO DE MOTOCICLETA. Señores FISCALÍA DE PORTOVIEJO En su Despacho De mis consideraciones. Reciba un cordial y atento saludo, remito Parte Policial Nro. 202505281045557108, de fecha 28 de mayo 2025, suscrito por los señores Cbop. Chávez Farías Manuel Fabián y otros servidores policiales, mediante el cual hacen conocer el ingreso de la motocicleta de placas IY851V, bajo cadena de custodia. Hago propicia la ocasión para expresar mi sentimiento de consideración y estima. Atentamente Mgs Peralta Delgado Lenin Coronel de Policía de E.M. JEFE DEL DISTRITO PORTOVIEJO</t>
  </si>
  <si>
    <t>22004 - AA - ITT - 127</t>
  </si>
  <si>
    <t>SE ADJUNTA PARTE POLICIAL POR ACCIDENTE DE TRANSITO N&amp;ordm; 47152.-  CONDUCTOR: CARLOS MARTIN GONZALEZ PEREZ.-  PLACAS: GTK5015.-  DAÑO AL BIEN PUBLICO.-</t>
  </si>
  <si>
    <t>3340 - AA - OT - 85</t>
  </si>
  <si>
    <t>AVOCO CONOCIMIENTO MEDIANTE OFICIO DE FECHA 30 DE MAYO DEL 2025, SUSCRITO POR EL DR. PAREDES TORRES JOSE MAURICIO, DIRECTOR DEL HOSPITAL BASICO DE PELILEO.</t>
  </si>
  <si>
    <t>3341 - AA - OT - 85</t>
  </si>
  <si>
    <t>AVOCO CONOCIMIENTO MEDIANTE OFICIO, ADJUNTO FORMULARIO DE ATENCION N&amp;deg; 000099 DE FECHA 30 DE MAYO DEL 2025, SUSCRITO POR EL DR. PAREDES TORRES JOSE MAURICIO, DIRECTOR DEL HOSPITAL BASICO DE PELILEO.</t>
  </si>
  <si>
    <t>2216 - AA - EMT - 213</t>
  </si>
  <si>
    <t>SE ADJUNTA DENUNCIA ESCRITA SUSCRITA POR MILENA ELIZABETH MORENO LANDAZURI</t>
  </si>
  <si>
    <t>881 - AA - OT - 78</t>
  </si>
  <si>
    <t>SEÑOR FISCAL SE ADJUNTA OFICIO Y PARTE POLICIAL N&amp;deg;. 2025052709192470512 SUSCRITO POR LOS SEÑORES POLICIAS DEL UPC. DE PAJAN, EN LA QUE MENCIONAN LA RETENCION DE UNA MOTOCICLETA EN LA PARROQUIA CAMPOZANO DEL CANTON PAJAN, DICHO VEHICULO FUE TRASLADADO A LOS PATYIOS DE LA POLICIA JUDICIAL DEL CANTON PAJAN Y MAS DETALLES CONSTANTES EN EL MENCIONADO PARTE INFORMATIVO.</t>
  </si>
  <si>
    <t>7674 - AA - IBR - 36</t>
  </si>
  <si>
    <t>SE ADJUNTA PARTE POLICIAL N: 2025053009570039710</t>
  </si>
  <si>
    <t>VERGARA SUAREZ DIANA MARIA</t>
  </si>
  <si>
    <t>8229 - AA - RQ - 55</t>
  </si>
  <si>
    <t>VERGARA SUAREZ DIANA MARIA SOLICITA REVENIDO QUIMICO DE SU VEHICULO MARCA CHEVROLET DE PLACAS PQK070 A FIN DE DETERMINAR SU ORIGINALIDAD Y PROCEDER A LA REMARCACION DEL CHASIS DE SU VEHICULO</t>
  </si>
  <si>
    <t xml:space="preserve">GUZQUI AREVALO LEIBI  AZUCENA </t>
  </si>
  <si>
    <t>5174 - AA - EMT - 45</t>
  </si>
  <si>
    <t xml:space="preserve"> SE ADJUNTA ESCRITO PRESENTADO POR LA CIUDADANA GUZQUI AREVALO LEIBI  AZUCENA , CON   TRES ANEXOS EN COPIAS SIMPLES .  </t>
  </si>
  <si>
    <t>339 - AA - SU - 76</t>
  </si>
  <si>
    <t>Llega a conocimiento de esta fiscalía el oficio No. PN-D-SIGCHOS-S-2025-137-O, suscrito por el Teniente de Policía Fuentes Ricardo Omar, Jefe del Distrito Sigchos, al mismo adjunta el parte policial No. 202552700162283800, ELABORADO POER RL Sargento segundo de Policía Acurio Cesar y el Sargento Segundo de Policía Suntasig Manuel, en l cual dan a conocer el un fallecimiento por un presunto suicidio de quien en vida respondió a los nombres Alex Javier Licintuña Ayala Con C.C. 0503887317, se adjunta la documentación para su conocimiento.</t>
  </si>
  <si>
    <t xml:space="preserve">JESSICA MARILYN PITA PLUAS </t>
  </si>
  <si>
    <t>22005 - AA - OT - 127</t>
  </si>
  <si>
    <t>Es el caso señor fiscal  que el día  28 de mayo del 2025 a eso de las 10h00 en circunstancias  en que me encontraba de pasada  en Guayaquil  ya que yo soy de balzar   cuando recibí un correo  de parte de la ATM notificándome una multa de mi moto de placas JO935Y por estacionar  en  sitios prohibidos en la ciudad de Guayaquil , lo que me  causó sorpresa ya que mi moto  la tengo en balzar donde yo recido y nunca la he traído a  Guayaquil  y peor dejarla estacionada, por lo que con todo esto señor fiscal solicita se de inicio a las respectivas investigaciones del caso.</t>
  </si>
  <si>
    <t>FAICAN SEGOVIA PATRICIA ELIZABETH</t>
  </si>
  <si>
    <t>62166 - AA - RQ - 1</t>
  </si>
  <si>
    <t>Se ingresa solicitud de acto administrativo por escrito, para revenido químico. Notificaciones que me corresponda las recibiré en el correo electrónico patriciafaican@hotmail.com y número celular 0998565745</t>
  </si>
  <si>
    <t>JURADO CELLERI FAVIO MARCELO</t>
  </si>
  <si>
    <t>5175 - AA - EMT - 45</t>
  </si>
  <si>
    <t xml:space="preserve">ES EL CASO SEÑOR FISCAL QUE EL DIA 28 DE MAYO DEL 2025 APROXIMADAMENTE SIENDO LLAS 09H00 EN CIRCUNSTANCIAS QUE CONDUCIA EL VEHICULO  TRICIMOTO  DE PLACAS JI642L, ESTANDO POR LAS CALLES 23AVA Y LA T SALEINDO PARA LA PERIMETRAL ME IMPACTA UN AUTOMOVIL DE PLACAS NO IDENTIFICADAS  Y ME HACE VOLTEAR LA TRICIMOTO Y ME CAIGO Y SUFRO LESIONES EN MI CUERPO POSTERIOR A ELLO ME TRASLADAN AL HOSPITAL GUAYAQUIL A QUE ME DEN LOS AUXILIOS NECESARIOS, POR LO QUE DENUNCIO ESTE HECHO A FIN DE QUE SE INVESTIGUE.- </t>
  </si>
  <si>
    <t>CARLOS ALFREDO ROSALES DELGADO</t>
  </si>
  <si>
    <t>22006 - AA - EMT - 127</t>
  </si>
  <si>
    <t>Es el caso señor fiscal que el día 28  de mayo  del 2025  a las 07h00 aproximadamente en circunstancias, que mi hija señora BRENDA ELIZABETH ROSALES LUCAS, con C.C. 0923650139, RUTH NAIMA TUBAY ROSALES, con C.C. 0953505161, MARCELA GEOMAYRA VILLAGRAN TOMALA, con C.C. 0925768145, ANDREW SEBASTIAN TUBAY VILLAGRAN con C.C. 0953291564 y ANGELS RAELY TUBAY VILLAGRAN, con C.C. 0961371416, viajaban en una mototaxi de color amarillo por la cooperativa Unión de Bananeros bloque 2 sector Guasmo Sur.  Cuando de repente un conductor de un  vehículo automóvil de color negro cuya  placa no se pudo identificar impacto a la mototaxi.   Producto del impacto mis familiares sufrieron  lesiones y fractura, fueron trasladados  al hospital del Guasmo   donde MARCELA GEOMAYRA VILLAGRAN TOMALA, con C.C. 0925768145 y su hija ANGELS RAELY TUBAY VILLAGRAN, con C.C. 0961371416  se encuentran   hospitalizada, y donde será intervenida quirúrgicamente. Debo dejar constancia señor fiscal que el conductor del vehículo causante del accidente se dio a la fuga. Señalo correo electrónico carlosalfredorosales792@gmail.com;   teléfono 0986106901.</t>
  </si>
  <si>
    <t>DOMINGUEZ QUIROZ OSCAR ALEXANDER</t>
  </si>
  <si>
    <t>22007 - AA - RQ - 127</t>
  </si>
  <si>
    <t>SEÑOR FISCAL SOLIICTO QUE SE REALICE  EL REVENIDO QUIMICO DE MI MOTO DE PLACAS JU420U, EN VIRTUD QUE EXISTE OTRA MOTO CON  LAS MISMAS PLACAS QUE LA MIA, INDICANDO QUE  A MI VEHICULO LO COMPRE NUEVO DE PAQUETE, PERO EXISTE OTRA MOTO  CON CARACTERISTICAS SIMILARES A MI CARRO Y ESTA CIRCULANDO CON LAS MISMAS PLACAS GENERANDO MULTAS. SOLICITO QUE SE UBIQUE A DICHO VEHICULO Y SEA RETENIDO PARA QUE SE VERIFIQUE SU AUTENTICIDAD CON LAS EXPERTICIAS QUE SE LE REALICEN.  Recibiré mis notificaciones a mi correo electrónico  dominguezoscar0304@gmail.com</t>
  </si>
  <si>
    <t xml:space="preserve">BAQUE CHANCAY JANELA VERONICA  </t>
  </si>
  <si>
    <t>5176 - AA - EMT - 45</t>
  </si>
  <si>
    <t xml:space="preserve">SE  ADJUNTA  ESCRITO PRESENTADO  POR  LA CIUDADANA  BAQUE CHANCAY JANELA VERONICA,  CON TRES  ANXOS EN COPIAS SIMPLES </t>
  </si>
  <si>
    <t>1597 - AA - MND - 65</t>
  </si>
  <si>
    <t>Señor Fiscal, pongo en su conocimento el presente Acto Urgente por Muerte No Delictiva, para los fines pertientes</t>
  </si>
  <si>
    <t>MENDOZA LOOR TARCICIO ANTONIO</t>
  </si>
  <si>
    <t>11972 - AA - RQ - 56</t>
  </si>
  <si>
    <t>SE ANEXA ESCRITO PRESENTADO POR EL CIUDADANO TARCICIO ANTONIO MENDOZA LOOR, EN EL CUAL SOLICITA SE REALICE EL REVENIDO QUIMICO AL VEHICULO MARCA CHEVROLET, DE PLACAS PCX2247, MAS INFORMACION EN EL CONTEXTO DEL MISMO.</t>
  </si>
  <si>
    <t xml:space="preserve">NARANJO GAMBOA SANTIAGO MEDARDO </t>
  </si>
  <si>
    <t>5177 - AA - EMT - 45</t>
  </si>
  <si>
    <t xml:space="preserve">SE ADJUNTA ESCRITO PRESENTADO POR EL  CIUDADANO NARANJO GAMBOA SANTIAGO MEDARDO, CON TRES ANEXOS EN COPIAS SIMPLES  </t>
  </si>
  <si>
    <t>NARANJO FLORES MARCOS ISRAEL</t>
  </si>
  <si>
    <t>11973 - AA - RQ - 56</t>
  </si>
  <si>
    <t>SE ANEXA ESCRITO PRESENTADO POR EL CIUDADANO MARCOS ISRAEL NARANJO FLORES, EN EL CUAL SOLICITA SE REALICE EL REVENIDO QUIMICO AL VEHICULO MARCA FIAT, DE PLACAS MDC0274, MAS INFORMACION EN EL CONTEXTO DEL MISMO.</t>
  </si>
  <si>
    <t>VALDEZ ENCALADA MILTON MANUEL</t>
  </si>
  <si>
    <t>14621 - AA - RI - 32</t>
  </si>
  <si>
    <t xml:space="preserve">I.-En lo principal AVOCO CONOCIMIENTO de la petición escrita presentada por el Ab. Raúl Contero  respecto a emitir una certificación de las denuncias presentadas en contra del ciudadano MILTON MANUEL VALDEZ ENCALADA CC 1712698271;- </t>
  </si>
  <si>
    <t xml:space="preserve">CRISOSTOMO CONSTANTINO CORONEL CAICEDO </t>
  </si>
  <si>
    <t>22008 - AA - RQ - 127</t>
  </si>
  <si>
    <t xml:space="preserve"> Es el caso señor fiscal  que  por el mes de abril tuve un pequeño  choque en mi vehículo de marca CHEVROLET, modelo AVEO FAMILY 1.5L TM AC, de placas  GSE2671, por lo que fue solo que me di, lo lleve arreglarlo al  taller para cambiarle las piezas nuevas  pero al momento de cambiarle la plaquetilla donde consta el número de motor F15S34358621, chasis 8LATD51YXC0151486 se extravió tal como lo justifico con la copia de la matrícula, por lo que con eso no podre hacer la respectiva revisión solicitando así se practique  el revenido químico y así después de justificar  la legitimidad de mi vehículo se elabore la respectiva plaquetilla o remarcación del mismo.    </t>
  </si>
  <si>
    <t>4145 - AA - IBR - 41</t>
  </si>
  <si>
    <t>ADJUNTO PARTE POLICIAL N&amp;deg; 2025052904055819817 DE FECHA 29 DE MAYO DEL 2025 DONDE DA CONOCER LA RETENCION DEL VEHICULO MARCA CHEVROLET, MODELO AVEO ACTIVO, COLOR PLATA, CHASIS 8LATD587X700021218, MOTOR F14D3523585K, PLACAS PQN0264, AÑO 2021</t>
  </si>
  <si>
    <t>BURGOS TAFUR LAURA BERCELIA</t>
  </si>
  <si>
    <t>253 - AA - OT - 176</t>
  </si>
  <si>
    <t>SE ADJUNTA PARTE POLICIAL N&amp;deg; 2025053106062116704 DE FECHA 31 DE MAYO DEL 2025, ELABORADO POR EL SEÑOR POLICÍA CEVALLOS MUEPAS HENRY JENARI, DONDE DAN A CONOCER LA RECUPERACIÓN DE UNA EMBARCACIÓN DE NOMBRES POTY Y DOS MOTORES FUERA DE BORDA DE DIFERENTES MARCAS</t>
  </si>
  <si>
    <t>7675 - AA - IBA - 36</t>
  </si>
  <si>
    <t>SE ADJUNTA PARTE POLICIAL N: 202505281153810508</t>
  </si>
  <si>
    <t xml:space="preserve">LOJA JUANAZO JONATHAN MOISES </t>
  </si>
  <si>
    <t>5178 - AA - EMT - 45</t>
  </si>
  <si>
    <t xml:space="preserve">ES EL CASO SEÑOR FISCVAL QUE EL DIA 30 DE MAYO DEL 2025 APROXIMADAMENTE SIENDO LAS 07H50 EN CIRCUNSTANDIAS QUE CONDUCIA MI MOTOCICLETA  POR EL SECTOR DE LA VIA A DAULE A LA ALTURA DE LA CIUDADELA CARACOL UNA FURGONETA  DE PLACAS NO IDENTIFICADAS QUE ESTABA ESTACIONADA CON EL SEMAFORO EN ROJO VOY PASANDO NORMALMENTE Y ABREN LA PUERTA ABRUPTAMENTE Y ME IMPACTO CON LA PUERTA Y CAIGO CAUSANDOME LESIONES EN MI CUERPO, POSTERIOR A ELLO ME TRASLADE POR MIS PROPIOS MEDIOS HASTA LA CLINICA LA ALBORADA LUGAR DONDE ME DIERON LOS AUXILIOS NECESARIOS, POR LO QUE DENUNCIO ESTE CASO.- </t>
  </si>
  <si>
    <t>436 - AA - AUP - 170</t>
  </si>
  <si>
    <t>ADJUNTO PARTE POLICIAL NO. 2025053107452251203</t>
  </si>
  <si>
    <t>ALJARAMANI THAER</t>
  </si>
  <si>
    <t>14622 - AA - RI - 32</t>
  </si>
  <si>
    <t>I.-En lo principal AVOCO CONOCIMIENTO de la petición escrita presentada por el Dr. Marcelo Castelo respecto a emitir una certificación de las denuncias presentadas en contra del ciudadano THAER ALJARAMANI CC. 1759436858.</t>
  </si>
  <si>
    <t>1066 - AA - IBR - 44</t>
  </si>
  <si>
    <t xml:space="preserve">SE ADJUNTA PARTE POLICIAL N&amp;deg;  2025052703225787204, DE FECHA 27 DE MAYO DEL 2025, ELABORADO POR LOS SEÑORES SERVIDORES POLICIALES SGOS. JARAMILLO CORTEZ VICTOR HUGO, CBOP. PADILLA MINDA JEFFERSON JORGE, POLI. FRANCO QUILUMBANGO CARLOS SEBASTIAN, POLI. CASTRO REVELO ALEXIS VINICIO, MEDIANTE EL CUAL PONEN EN CONOCIMINETO LA RETENCIÓN DE UNA MOTOCICLETA MARCA MOTOR UNO, SIN PLACAS, AÑO NULL, SIN NÚMERO DE CHASIS, NÚMERO DE MOTOR 163FMLA3010414, COLOR NEGRO </t>
  </si>
  <si>
    <t>7676 - AA - OT - 36</t>
  </si>
  <si>
    <t xml:space="preserve"> SE ADJUNTA PARTE POLICIAL NUMERO 2025052711414245215</t>
  </si>
  <si>
    <t>3678 - AA - MND - 7</t>
  </si>
  <si>
    <t xml:space="preserve">Señor Fiscal se remite a Usted el Oficio Nro. PN-DC-2025-0598-O., suscrito por el señor Tnte. Angel Fernando Cantos Vega, Jefe Distrital de Policía Cayambe-Pedro Moncayo (s), mediante el cual remite el parte policial Nro. 2025052310455769611. Adjunto siete fojas.  </t>
  </si>
  <si>
    <t>7677 - AA - IBA - 36</t>
  </si>
  <si>
    <t>De mis consideraciones: Reciba un cordial y atento saludo, remito a usted, Parte Policial Nro. 2025052909032740914 del 28 de mayo del 2025, suscrito por la Srta. Sbte. Cantos Naranjo Evelin Viviana y más servidores policiales, mediante el cual informan sobre la recuperación de una motocicleta eléctrica abandonada. Me suscribo, no sin antes reiterarle mi consideración y estima. Atentamente,</t>
  </si>
  <si>
    <t>7678 - AA - IBA - 36</t>
  </si>
  <si>
    <t>De mis consideraciones: Reciba un cordial y atento saludo, remito a usted, Parte Policial Nro. 2025052809011098214 del 28 de mayo del 2025, suscrito por los señores Tnte. Ochoa Calva Teylor Fabian y más servidores policiales, mediante el cual informan sobre la retención de una motocicleta abandonada con número de motor YH164FML22521069. Me suscribo, no sin antes reiterarle mi consideración y estima. Atentamente, VALOR, DISCIPLINA Y LEALTAD Y LEALTAD</t>
  </si>
  <si>
    <t xml:space="preserve">LLUMITASIG MOLINA NELSON RUBEN </t>
  </si>
  <si>
    <t>8828 - AA - RQ - 30</t>
  </si>
  <si>
    <t>Es el caso señor Fiscal que los remaches de la plaquilla ubicada en la parte del capó del vehículo de placas PJX0434, no están bien sujetos, por lo que solicito el trámite de revenido químico.</t>
  </si>
  <si>
    <t>610 - AA - RQ - 201</t>
  </si>
  <si>
    <t>SEÑOR FISCAL PARA SU CONOCIMIENTO Y VISTA LA SUMILLA INSERTA POR SU AUTORIDAD  EN EL oficio No. 408-EPMGESTITRANSVT-GG-2025, suscrito por la Econ. Gina Macías Intriago-Gerente General de la &amp;ldquo;EPM-EPMGESTITRANSV-T&amp;rdquo;.  PROCEDO A REALIZAR EL RESPECTIVO SORTEO PARA LA PRACTICA DE LA DILIGENCIA DE REVENIDO QUIMINCO DEL VEHICULO DE PLACAS TBG7163.</t>
  </si>
  <si>
    <t>QUIROZ ALCIVAR BRYAN STEVEN</t>
  </si>
  <si>
    <t>11974 - AA - IBR - 56</t>
  </si>
  <si>
    <t xml:space="preserve">JEFATURA DISTRITAL DE POLICIA PORTOVIEJO Oficio Nro. PN-D-PORTOVIEJO-2025-0843-O Portoviejo, 29 de mayo del 2025 Asunto: INGRESO DE MOTOCICLETA A PATIOS DE LA POLICÍA JUDICIAL Señores FISCALIA DE PORTOVIEJO En su Despacho De mis consideraciones Luego de expresarle un atento y cordial saludo, adjunto al presente remito a su despacho Parte Policial N&amp;deg; 2025052804037716, de fecha 28 de mayo del 2025, suscrito por el Sr. Sgos. Camacho Mueses Johnny Walter, mediante el cual da a conocer el ingreso de la motocicleta placas KE178K, a los patios de la Policía Judicial. Atentamente. Mgs. Lenin Peralta Delgado Coronel de Policía de E.M. JEFE DEL DISTRITO BORTOVIEJO  PROPIETARIO: QUIROZ ALCIVAR BRYAN STEVEN C.C 1350265136 </t>
  </si>
  <si>
    <t>1911 - AA - EIT - 121</t>
  </si>
  <si>
    <t xml:space="preserve">Sr. Fiscal pongo en conocimiento para fines de ley el Oficio N&amp;deg; 224 UCTSE-CTE  con Parte de Siniestro de  Tránsito N&amp;deg; 2400222887  en el cual  se  da a conocer  la retención de los vehículos  de placas GSH6312 y KH088S  con presuntos daños materiales  indeterminados  y  los ciudadanos  CARLOS ANTONIO REEYS TOMALA  y  CHARLES  JOEL RUIZ ROSALES   con presuntas lesiones  indeterminadas. </t>
  </si>
  <si>
    <t>MARIA  DEL CARMEN MIÑOTA ESPAÑA</t>
  </si>
  <si>
    <t>1843 - AA - OT - 2502</t>
  </si>
  <si>
    <t xml:space="preserve">Es el caso señor fiscal que el 13 de  mayo  del 2025;  a las 20h00 aproximadamente, me  encontraba en mi casa EN LA  ISLA TRINITRIA  EN  LA  COOP.  ANTONIO NEUMANE, MZ4, SOLAR 6031, mi sobina  de nombres  NIURKA  YANINA NAVARRO VALENCIA,  de  30 años de edad , con cedula de identidad  No. 0956832976, iba  llegando a su casa en su pasola  regresando  de su  curos de enfermería,  cuando  empezó una balacera  en la cual ella no  alcanzo  a ingresar  a su  casa  y   le   alcanzo  las balas  en  las piernas y estómago, y se la llevo  enseguida  hasta el HOSPITAL  GAUAYAQUIL, donde  ella estuvo buen malita, y de  ahí el  23 de  mayo del  2025  la  trasladaron  a   la CLINCA URDENOR, por  presentar   cuadro clínico  COMPATIBLE POLITRAUNA por heridas  de  armas  de   fuego, lugar donde  está   siendo atendida. Así mismo; solicito se investigue y estaré dispuesta a colaborar  cuando  usted  lo requiera.   </t>
  </si>
  <si>
    <t>GARCIA ZURITA JOSE MIGUEL</t>
  </si>
  <si>
    <t>161 - AA - RQ - 2399</t>
  </si>
  <si>
    <t xml:space="preserve">Se adjunta tramite administrativo en 35 fojass y una matriclua de vehiculo de placas LBH0441 </t>
  </si>
  <si>
    <t xml:space="preserve">VILLAVICENCIO LOACHAMIN JOSUE ELOY </t>
  </si>
  <si>
    <t>37042 - AA - OT - 212</t>
  </si>
  <si>
    <t xml:space="preserve">SE ADJUNTA DOCUMENTACION PRESNETADA POR EL CIUDADANO  VILLAVICENCIO LOACHAMIN JOSUE ELOY  CON C.C. 0950661199, SPOLCITANDO ACTOS ADMINISTRATIVOS DETALLADAS EN LA DOCUMENTACION PRESENTADA Y DETALLA EN SIETE NUMERALES.  </t>
  </si>
  <si>
    <t>1302 - AA - RI - 183</t>
  </si>
  <si>
    <t>SE ADJUNTA EL ESCRITO PRESENTADO POR LOS SEÑORES SOJOS BARRERA GLADYS HERMELINDA, BARRAGAN SOJOS GLADYS CAROLINA y BARRAGAN SOJOS CARLOS XAVIER, EN DONDE SOLICITA PREVIO EL INGRESO COMO ACTO ADMINISTRATIVO QUE SE OFICIE AL BANECUADOR.</t>
  </si>
  <si>
    <t>ROMULO ENRIQUE NARANJO LESCANO</t>
  </si>
  <si>
    <t>7470 - AA - EMT - 50</t>
  </si>
  <si>
    <t>SE ADJUNTA DENUNCIA ESCRITA CON DOS ANEXOS, PRESENTADA POR EL CIUDADANO ROMULO ENRIQUE NARANJO LESCANO, EN CONTRA DE AUTORES, POR EL PRESUNTO DELITO DE LESIONES CAUSADAS POR ACCIDENTE DE TRANSITO, VÍCTIMA LA CIUDADANA VERONICA ALEXANDRA NARANJO JACOME, CON CC: 092795277-0.</t>
  </si>
  <si>
    <t>22009 - AA - ITT - 127</t>
  </si>
  <si>
    <t>SE ADJUNTA DENUNCIA ESCRITA  PRESENTADA POR EL USUARIO JORDICK STEEVEN JARA SEGIVIA CON C.C. 0952902369  POR PRESUNTO ACCIDENTE DE TRANSITO CON SOLO DAÑOS MAERIALES INDETERMINADOS. RECIBIDO EL 02 DE JUNIO DEL 2025 A LAS 13H09 CON 02 ANEXOS</t>
  </si>
  <si>
    <t>CHENCHE PLUAS KARINA LILIANA</t>
  </si>
  <si>
    <t>1819 - AA - EMT - 230</t>
  </si>
  <si>
    <t xml:space="preserve">SE ADJUNTA DENUNCIA ESCRITA PRESESENTADA POR CHENCHE PLUAS KARINA LILIANA MEDIANTE LA CUAL DETALLAN LAS CIRCUNSTANCIAS DE LOS HECHOS SUSCITADOS EL DIA 20 DE ABRIL DEL 2025 EN LE CUAL RESULTO CON LESIONES EL SEÑOR BARSOLA CHENCHE JEFFERSON FRANCISCO. </t>
  </si>
  <si>
    <t>JORGE LUIS GONZALEZ SAQUICILÍ</t>
  </si>
  <si>
    <t>2786 - AA - RQ - 26</t>
  </si>
  <si>
    <t xml:space="preserve">EL GAD MUNICIPAL DE AZOGUES POR SOLICITUD DE JORGE LUIS GONZALES SAQUICILÍ, REQUIERE SE RALICE EL REVENIDO QUIÍMICO DEL MÓVIL MARCA CHEVROLET, CORSA, DE PLACAS PSI0211, ROJO, MOTOR E7001373, CHASIS 8LAXF11J860021699, AÑO DE FABRICACIÓN 2006, CON LA FINALIDAD DE ESTABLECER LA ORIGINALIDAD DEL AUTOMOTOR Y PROCEDER CON LA MATRICULACIÓN CORREPONDIENTE </t>
  </si>
  <si>
    <t>ANDREA STEFANIA ALBAN GAMARRA</t>
  </si>
  <si>
    <t>1570 - AA - ITT - 231</t>
  </si>
  <si>
    <t>El día 2 de Junio de 2025, aproximadamente a las 08h25, momento que me encontraba circulando a bordo de mi vehículo de placas N&amp;deg; GTS9034, a la altura de la bajada del puente nuevo que conecta la Joya con la autopista Narcisa de Jesus, con dirección hacia el terminal terrestre de la Ciudad de Guayaquil, fui cerrada el paso por un bus de la línea 118 de placas N&amp;deg; GBP4545, producto de aquello me impactó por la parte lateral derecha de mi vehículo, lo que provocó daños y hundimiento en las puertas laterales derechas, asimismo por el golpe del bus, fui despazada hacia la izquierda, lo que provocó que otro carro que venía por ese lado se me llevó el retrovisor izquierdo; Señorita Fiscal, la presente denuncia la realizo con fines del seguro.</t>
  </si>
  <si>
    <t>1096 - AA - IBR - 227</t>
  </si>
  <si>
    <t xml:space="preserve">Se adjunta parte policial N.- 2025052909201534213 de fechas 29 de mayo del 2025 elaborado por el señor Sgos Baños Calero Edgar Mauricio, adjunta denuncia escrito y sus respectivos anexos. </t>
  </si>
  <si>
    <t>CARABAJO PARRALES EDUARDO LUIS</t>
  </si>
  <si>
    <t>5179 - AA - ITT - 45</t>
  </si>
  <si>
    <t>22010 - AA - ITT - 127</t>
  </si>
  <si>
    <t>SE ADJUNTA PARTE POLICIAL POR ACCIDENTE DE TRANSITO N. 47177. PLACAS QAA2985 Y PQF0750.</t>
  </si>
  <si>
    <t>JESSICA ALEXANDRA LOPEZ BRIONES</t>
  </si>
  <si>
    <t>7081 - AA - EMT - 49</t>
  </si>
  <si>
    <t>Es la verdad señor fiscal que el día viernes 30 de mayo del 2025 a las 06h55 ama mi esposo de nombres REGATO VERA VICTOR MANUEL con cedula de ciudadanía No. 0950023531 venia conduciendo su moto de placas KK550Y por la via DURAN TAMBO en el km 9 &amp;frac12; cuando una moto cuyas placas no reconocio lo topo haciéndole perder el equilibrio y provocando que se caiga de la moto y se produzca en su humanidad lesiones indeterminadas, después fue trasladado al HOSPITAL GENERAL DEL IESS DE MILAGRO para después ser derivado a la clínica CLISAISA S.A en donde se encuentra en la actualidad y es requisito poner la denuncia para intervenirlo quirúrgicamente.  Señalo dirección de correo electrónico para futuras notificaciones alexajessilopez_98@hotmail.com</t>
  </si>
  <si>
    <t>22011 - AA - EIT - 127</t>
  </si>
  <si>
    <t>SE ADJUNTA PARTE POLICIAL POR ACCIDENTE DE TRANSITO N. 47141. PLACAS KB378O Y GTH6303.</t>
  </si>
  <si>
    <t>670 - AA - RQ - 161</t>
  </si>
  <si>
    <t xml:space="preserve">SE ADJUNTA EL OFICIO N&amp;deg; PN-D-ESPEJO-2025-255-O Y PARTE POLICIAL N&amp;deg; 2025052901404692203 CON EL CUAL DAN A CONCER LA RECUPERACIÓN DE UNA MOTOCICLETA MARCA HONDA, DE PLACAS JV062C COLOR AZUL. </t>
  </si>
  <si>
    <t>RODRIGUEZ SIGUENCIA KAREN ALEXANDRA</t>
  </si>
  <si>
    <t>5180 - AA - EMT - 45</t>
  </si>
  <si>
    <t xml:space="preserve">ES EL CASO SEÑOR FISCAL QUE EL DIA 10 DE MAYO DEL 2025 APROXIMADAMENTE SIENDO LAS 20H45 EN CIRCUNSTANCIAS QUE MI SOBRINO DE NOMBRES JEAN CARLOS RODRIGUEZ SANCHEZ, ESTANDO CONDUCIENDO SU MOTOCICLETA  POR LA ALBORADA A LA ALTURA DE PLAZA VENTURA UN VEHICULO TIPO AUTOMOVIL PEQUEÑO COLOR GIS SIN PLACAS DE IDENTIFICACION LE IMPACTA LA MOTO Y LE HACE CAER CAUSANDOLE LESIONES EN SU CUERPO, POR LO QUE FUE LLEVADO AL HOSPITAL LAS MARIANITAS Y LUEGO DERIVADO AL HOSPITAL DEL GUASMO Y POSTERIOR DERIVADO A LA CLINICA SANCHEZ VILLALTA, DONDE LE VAN A INTERVENIR QUIRURGICAMENTE, POR LO QUE DENUNCIO ESTE HECHO A FIN DE QUE SE INVESTIGUE.- </t>
  </si>
  <si>
    <t>MAYORGA VELOZ FRANCISCO JAVIER</t>
  </si>
  <si>
    <t>62167 - AA - RQ - 1</t>
  </si>
  <si>
    <t>ACTO URGENTE REMARCACION   Yo, FRANCISCO JAVIER MAYORGA VELOZ, con cedula N. 1723736359, manifiesta que es propietario del vehiculo de placas PCD0877, color VERDE, marca FORD, Clase CAMIONETA PICK-UP, sucede que al querer obtener las improntas para el traspaso de dominio, el técnico me dice que esta detoriorado donde consta la numeración del chasis y plaqueta VIN, por lo expuesto solicito un REVENIDO QUIMICO y REMARCACION, para poder continuar con la matriculación del carro a mi nombre.  Número de contacto del  solicitante: 0986812089  Dirección del solicitante, sector de Cotocollao, correo electrónico: pancho1312@hotmail.es</t>
  </si>
  <si>
    <t>22012 - AA - ITT - 127</t>
  </si>
  <si>
    <t>SE ADJUNTA PARTE POLICIALA POR ACCIDENTE DE TRANSITO N. 47188. PLACAS GTM1095 Y GBO7292.</t>
  </si>
  <si>
    <t>22013 - AA - EIT - 127</t>
  </si>
  <si>
    <t xml:space="preserve">SE ADJUNTA PARTE POLICIAL POR ACCIDENTE DE TRANSITO N&amp;ordm; 47165.-  CONDUCTOR: ANTHONY JAVIER VERA ESCOBAR.-  PLACAS KH460I.-  LESIONADO: JOSTYN AARON JAIME CORTEZ.-   </t>
  </si>
  <si>
    <t>IVETH BEATRIZ CALDERON HERRERA</t>
  </si>
  <si>
    <t>22014 - AA - EMT - 127</t>
  </si>
  <si>
    <t xml:space="preserve">Es el caso señor fiscal que el día 29  de mayo  del 2025  a las 13h00 aproximadamente en circunstancias, que mi hijo JIMMY BRUNO DIAZ CALDERON, con C.C. 0950428474,  que caminaba  por la calles 33 Y sedalana sector suburbio de la ciudad de Guayaquil,  Cuando de repente un conductor de una  tricimoto  cuya placa no pudo identificar  lo  impactó en la humanidad de su cuerpo.   Producto del impacto mi hijo  sufrió lesiones y fractura en el pie izquierdo, lo traslade  a la clínica MORAN CASSAGNE   donde se encuentra   hospitalizado y donde fue intervenido quirúrgicamente. Debo dejar constancia señor fiscal que el conductor del vehículo causante del accidente se dio a la fuga. Señalo correo electrónico ievth.beatriz.calderon@gmail.com;   teléfono 0988095019.   </t>
  </si>
  <si>
    <t>BORJA VITERI MONICA SUSANA</t>
  </si>
  <si>
    <t>5636 - AA - ITT - 62</t>
  </si>
  <si>
    <t>De la sumilla inserta por la señora Fiscal Dorca Pineda Tutiven en el parte policial 2025060102583664413 se dispone aperturar el acto administrativo y realizar la pericia tecnico mecanico a la motocicleta de placas JR920D a fin de determinar los posibles daños causados en la motocicleta. Dando cumplimiento se procede a la apertura del presente acto administrativo.</t>
  </si>
  <si>
    <t>1820 - AA - EMT - 230</t>
  </si>
  <si>
    <t>SE ADJUNTA PARTE DE SINIESTRO DE TRANSITO  09-002222858  RECIBIDO EN EL TURNO DE FECHA 30 DE MAYO DEL 2025. LESIONADOS JHON HENRRY ORDOÑEZ PINOS Y ERICK JHAIR CERVANTES TACURI</t>
  </si>
  <si>
    <t>BRYAN ALFREDO  ARMIJOS  CHAVEZ</t>
  </si>
  <si>
    <t>1844 - AA - OT - 2502</t>
  </si>
  <si>
    <t>Es el caso señor fiscal que el  18 de   mayo del 2025;  a las 15h00 aproximadamente, me  encontraba  en el HOSPITAL IESS DE LOS CEIBOS, en  el  área  UCI a  fin  de   constatar  que  los médicos  me  comunicaran   sobre  evolución  del estado  de salud de  mi   hermano  de  nombres  CEDEÑO CHAVEZ GEOVANNY  STALYN , con cedula de identidad  No. 0925950677, me percate  que  él  tenía   una  macha  en  su   pulgar derecho y al llamarme la atención   consulte  al médico de   turno y me   indico  que  esa  marcha   era  de tinta   donde   posiblemente hayan  tomado  una huella digital y que pusiera una queja  para que se  investigue   para  la  procedencia de la  huella  ya que  en  UCI no pudo haber pasado. Puse  la queja  el  19  de mayo del  2025 a  eso de las   10h00,  dirigido al  Hospital y que  ellos se encargaban   de   investigar en   las funciones  de todas  la áreas  en la que  mi hermano estivo  inmerso, y dando como   resultado que  al momento de que se  presentó   la toma  de la huella  fue estando el sedado  para  un procedimiento  de transfusión de plasma la misma  que   no  fue realizada,  al acercarme    hablar con la médico responsable  del  área de   observación  critica  DRA.KRISTELL   SOLANGE   LADINES TORRES,  es así que el día   domingo 25 de mayo del 2025 en  horas de la   madrugada    acudí  hablar  personalmente con la  doctora  antes   mencionada  y  me  indico  verbalmente que  ella actuó   como médico  salvando la  vida de mi  hermano y que   si  tenía alguna duda  de algún    otro  procedimiento  de  haber  sido  usado la huella  que  yo proceda a  denunciarle  para  ella hacer  su respectivo  descargo. Adjunto copia de la documentación  antes  indicada. Así mismo; solicito se investigue y estaré dispuesto a colaborar  cuando  usted  lo requiera.</t>
  </si>
  <si>
    <t>VILMA KARINA JIMENEZ CRUZ</t>
  </si>
  <si>
    <t>1845 - AA - EMT - 2502</t>
  </si>
  <si>
    <t>Es el caso señor fiscal que el día de 01 de Junio del 2025, aproximadamente a las 08H30, en circunstancias que el esposo de mi prima de nombres ANTHONY FRANCISCO MACIAS OCHOA con cedula de ciudadanía 0953542685, se encontraba conduciendo mi motocicleta de placas IU801I , por la 38 Y PORTETE CERCA DE LA PJ de esta CIUDAD DE GUAYAQUIL, cuando de pronto una motocicleta que no pudo identificar sus placas, ya que, se dio a la fuga, lo impacto ocasionándole lesiones, por cuenta propia lo trasladamos a la CLINICA MORAN CASSAGNE, donde se encuentra siendo atendido. Particular que comunico para los fines legales pertinentes.</t>
  </si>
  <si>
    <t>22015 - AA - EIT - 127</t>
  </si>
  <si>
    <t xml:space="preserve">SE ADJUNTA PARTE POLICIAL POR ACCIDENTE DE TRANSITO N&amp;ordm; 47208.-  CONDUCTOR:  JONNY MANUEL CHAVEZ VERA - EDWIN ANDRES CHOEZ PINTO.-  PLACAS GA193K - GTI7439.-   </t>
  </si>
  <si>
    <t xml:space="preserve">MARTINEZ HERRERA MARIA  MAGDALENA </t>
  </si>
  <si>
    <t>5181 - AA - ITT - 45</t>
  </si>
  <si>
    <t xml:space="preserve">Es el caso señor Fiscal que el día  31 de  Mayo  del 2025  aproximadamente a las 19H52 en circunstancia que el señor  William  Oswaldo Liu  Elizalde  conducía   mi vehículo de placas GTR4621,  por  la  Vía Perimetral  diagonal entre el panteón metropolitano y la construcción del nuevo Terminal Terrestre vía al Costa, sentido Sur hacia el Norte  al momento de estar ingresando por  la  Perimetral   ya que iba por el carril derecho  cuando de  repente sintió  el impacto  por  la  parte lateral  posterior  de un cabezal con remolque  arrastrando  mi  vehículo donde iba el mencionado señor   como a seis metros  causando daños  materiales a mi vehículo.  El   conductor del cabezal   de placas   GBN6886   causante  del siniestro  de tránsito  el cual pertenece a la empresa  Ricmetruck S .A,  detuvo la marcha del mismo,  bajándose para hablar de lo sucedido   incluso  llama  via celular al dueño del cabezal  quien   le ha dicho que se haría cargo de  todo los daños  materiales   causados   a mi automotor   dirigiéndose ambos   a  dicha  empresa   la cual queda a la altura de la Perimetral  a lado de la Primax  Montebello  donde  fue atendido por un señor   Marlo  Jerson   Gaibor  Camacho quien  dijo  ser el propietario del cabezal,  entre otras cosas  y por último dijo que  no reconocería  absolutamente  nada,   que   haga lo que quiera.  Señalo correo electrónico mmartinezdt@hotmail.com   </t>
  </si>
  <si>
    <t>37043 - AA - RQ - 212</t>
  </si>
  <si>
    <t xml:space="preserve">Se adjunta  petición  de  acto  administrativo  solicitado por  LILY GABRIELA LOOR ESPINOZA  con C.C 0923501266,  quien  solicita  se le  realice  la  pericia de  revenido químico de su carro de  placas GSF1353, marca Mazda, a fin  de  constatar  que la  numeraciones  de motor  y  chasis  sean las  originales  ya  que  debido  a la  salinidad  han  sufrido deterioro; una  vez cumplida  la  diligencia se disponga   la  remarcación  respectiva, señala correo electrónico lilitap-gabu93@hotmail.com  para futuras notificaciones      </t>
  </si>
  <si>
    <t>7679 - AA - IBR - 36</t>
  </si>
  <si>
    <t>SE ADJUNTA PARTE POLICIAL N: 2025052806014620303</t>
  </si>
  <si>
    <t>1571 - AA - ITT - 231</t>
  </si>
  <si>
    <t>SE ADJUNTA PARTE DE SINIESTRO DE TRANSITO CHOQUE LATERAL PERPENDICULAR, ENTRE DOS VEHICULOS DE PLACAS GTV2594 y GTM3043,  OCURRIDO EL DIA 01 DE JUNIO DEL 2025, A LAS 03H25, CONDUCTOR INVOLUCRADO SALINAS MOREIRA ELIO DANNY DEL VEHICULO DE PLACAS GTV2594, PARTE QUE CONSTA DE CUATRO (04) FOJAS UTILES.-</t>
  </si>
  <si>
    <t>1572 - AA - MND - 231</t>
  </si>
  <si>
    <t>se adjunta Oficio N&amp;deg; PN-DMG-JINV-MVIO-2024-08653-O, en el que se adjunta Acta de Levantamiento de Cadáver N&amp;deg; 202412120831117, en el que se hace constar el fallecimiento del ciudadano ALVARADO ROJAS VICENTE JOSÉ.</t>
  </si>
  <si>
    <t>532 - AA - AUS - 35</t>
  </si>
  <si>
    <t>SEÑOR FISCAL, ADJUNTO A LA PRESENTE SÍRVASE ENCONTRAR EL PARTE POLICIAL NO. 2025050306592179201, CON LA NOTICIA DE UN PRESUNTO ACCIDENTE DE TRÁNSITO NO DELICITIVO.</t>
  </si>
  <si>
    <t>9210 - AA - OT - 68</t>
  </si>
  <si>
    <t>A petición verbal de la señora Buenaño Vargas Olga Noemi, con cc. 1800870840l, se procede autorizar de traslado de cadáver de quien en vida fue, el señor  (+) ZUÑIGA CARRASCO CESAR FERNANDO, portador de la cédula de ciudadanía No. 1800622365, de nacionalidad ecuatoriana, desde el cantón Lago Agrio hasta el cantón Santa Cruz, Provincia de Galápagos.</t>
  </si>
  <si>
    <t>1573 - AA - MND - 231</t>
  </si>
  <si>
    <t>Se adjunta Oficio N&amp;deg; PN-DMG-JINV-MVIO-2024-025-O, en el que se anexa Acta de Levantamiento de cadáver N&amp;deg; 202501011005362, en el que se hace conocer el fallecimiento del ciudadano GONZAGA TOLEDO ESTALIN GUSTAVO con NDI 0701886913.</t>
  </si>
  <si>
    <t>1210 - AA - OT - 110</t>
  </si>
  <si>
    <t xml:space="preserve">MARIA JOSE  JUMBO LAPO,   cédula Nro. 1105505331,  de 21 años de edad, domiciliado en el Barrio  Sucre, calle 24 de mayo y  Dr. Luis Apolo de la  parroquia y cantón Celica, provincia de Loja, correo electrónico jumbomariajose02@gmail.com;   0939521428.  Sucede  señora Fiscal que el día de ayer 01 de  junio del 2025,  a eso de las 14H00 aproximadamente  mi hermana   de nombres Fiorella Ruby Jumbo  Lapo de 13 años de edad,  le dijo a mami  Flor María Lapo Cárdenas me puede dar dos dólares  para ir a comprar un cuaderno  y sacar una impresión donde Don Arteaga, Sali sola desde la casa  y   no regreso a  la casa hasta  las 21H00,  en ese transcurso  de tiempo  averigüe  a sus compañeras y amigas sí podrían saber dónde está Fiorella y todas decían que  no  la han visto, a  eso de las 21H00 aproximadamente  le escribí a Mireli Quezada    para saber si estaba  con Fiorella,  me dijo que no,  a eso de las 21H00 me escribido a Messenger  Kevin Joel Torres Luzuriaga y me dijo que están buscando a Fiorella déjame me cambio  y salgo a buscarla en Celica, en unos  minutos   ya estuvo en Celica, me sorprende porque él vive en Cunchinimi,  luego de unos minutos me dijo ya la encontré en la ciclo vía llorando  sola,  le dije  déjela  ahí donde la encontraste,   dijo ya la vamos a llevar al  local de tus papás,  y la  dejaron ahí, al verla en el estado que llegó   acudieron inmediatamente a la policía ( la  chompa que vestía  estaba rota,   las piernas   estaba con tierra y moretones en todo su cuerpo en la parte del cuello y pecho, en la cadera  también  tiene golpes), debo indicar que mi hermana  al momento que la encontramos estaba en Shock,    solo decía mis  manillas  mi celular y mi cadena no lo tengo,  y que no  recuerda nada, solicito señor Fiscal que se llame  a versión al señor Kevin Joel Torres y Sebastián Reinosa Ontaneda ya que fueron las personas que la encontraron   a mi hermana  Fiorella Jumbo.    </t>
  </si>
  <si>
    <t>7471 - AA - EMT - 50</t>
  </si>
  <si>
    <t>PARTE DE SINIESTRO DE TRÁNSITO ACT No. PB152  HERIDOS: RAMÓN GUSTAVO MOREIRA MOREIRA CC No. 0923532857;                     ORLANDO ISAIAS CHUMAÑA HERNANDEZ CC No. 0927425934;                      ANA ESTEFANIA TORRES GOMEZ CC No. 0942198649  LUGAR: AV ALFREDO ADUM  FECHA Y HORA: 01/06/2025 15:45</t>
  </si>
  <si>
    <t>EVELYN VIVIANA JIMENEZ MAYORGA</t>
  </si>
  <si>
    <t>7472 - AA - ITT - 50</t>
  </si>
  <si>
    <t>SE ADJUNTA DENUNCIA ESCRITA CON SIETE ANEXOS, PRESENTADA POR LA CIUDADANA EVELYN VIVIANA JIMENEZ MAYORGA, EN CONTRA DE KRISTEL ESTHER VELIZ RAVELO, POR EL PRESUNTO DELITO DE DAÑOS MATERIALES, VEHICULOS INVOLUCRADOS: JETOUR, COLOR BLANCO, CON PLACAS OCB6567 y MOTOCICLETA MARCA HONDA, CON PLACAS JD827A.</t>
  </si>
  <si>
    <t>GORDON POZO ANGELICA FERNANDA</t>
  </si>
  <si>
    <t>GUERRERO BALSECA JAIRO CISERON</t>
  </si>
  <si>
    <t>62168 - AA - RQ - 1</t>
  </si>
  <si>
    <t>Solicito se realice el revenido químico al camión vehículo JEEP marca CHEVROLET, de placas, PCJ6647, Color VINO.</t>
  </si>
  <si>
    <t>7473 - AA - EMT - 50</t>
  </si>
  <si>
    <t>PARTE DE SINIESTRO DE TRÁNSITO ACT No. PB153  HERIDO: GUAMÁN MENDONZA ANTHONY MOISÉS CC No. 0954114864  LUGAR: AV QUITO  FECHA Y HORA: 01/06/2025 09:24</t>
  </si>
  <si>
    <t>MERA HERNANDEZ OSCAR EDUARDO</t>
  </si>
  <si>
    <t>5182 - AA - EMT - 45</t>
  </si>
  <si>
    <t>4967 - AA - OT - 66</t>
  </si>
  <si>
    <t xml:space="preserve">ROY POMA LALANGUI, Fiscal SAI de Zamora, dada la necesidad urgente por la información recibida de la Policía  de la Sección de Investigación de la Conducta Policial, el día de hoy 02 se junio del 2025, a las 11h00, que en su texto manifiesta que,  llegando a conocer a través de una información de carácter reservado, que en la provincia de Zamora Chinchipe se han identificado presuntas irregularidades en los procedimientos de preservación de los indicios bajo cadena de custodia a cargo del personal de la Jefatura Antinarcóticos de esta provincia. En particular, se ha detectado una posible alteración de evidencias en un caso a cargo del fiscal del cantón Centinela del Cóndor, Dr. Boris Pazmiño, dicho caso se relaciona con un operativo ejecutado en el mes de Abril del año en curso en la parroquia Panguinza, donde se incautaron sustancias catalogadas sujetas a fiscalización que, conforme al acta de allanamiento realizada por el fiscal que acompañó este procedimiento, se encontraban en estado físico sólido, específicamente en forma rocosa. Sin embargo y al momento se presumiría que los indicios presentan una alteración sustancial en su forma, encontrándose presumiblemente en estado pulverulento (forma de polvo), lo que evidenciaría una modificación y alteración no justificada del estado original del material incautado. Esta transformación no documentada ni autorizada de la evidencia constituye un posible quebrantamiento de la cadena de custodia y podría configurar un presunto delito de ALTERACIÓN DE EVIDENCIAS Y ELEMENTOS DE PRUEBA, tipificado en la normativa penal vigente; es importante mencionar que los únicos responsables de la preservación, custodia y seguridad de estos indicios serían directamente el personal que suscribe el parte de aprehensión y las respectivas cadenas de custodia, así como también el personal que realizan las respectivas pruebas de campo como PIPH y de ser el caso, el personal que extrae las muestras para trasladarlas al Laboratorio Planta Central del Servicio Nacional de Medicina Legal y Ciencias Forenses y realizar las pruebas cualitativas correspondientes. Para ello, mediante las respectivas verificaciones del equipo operativo de la Sección de Investigación de la Conducta Policial, se pudo constatar la existencia de un inmueble el cual estaría siendo utilizado como Centro de Acopio de Indicios y Evidencias por la Jefatura Antinarcóticos de la Subzona Zamora Chinchipe y que además sería el lugar donde, de ser verificado este presunto delito, pernota el personal responsable de estos indicios. Existe una causa probable que permite hacer conocer a la Fiscalía General del Estado, para motivadamente requerir la orden de allanamiento, registro y aprehensión de los elementos constitutivos del presunto delito, así como la incautación de dispositivos tecnológicos en los cuales se podría evidenciar y relacionar a los servidores policiales con el delito mencionado.  La pesquisa podría estar desencadenando más delitos como el de ALTERACIÓN DE EVIDENCIAS Y ELEMENTOS DE PRUEBA y/o FRAUDE PROCESAL dentro de este y otros casos investigados por fiscalía, como también se podría presumir que está beneficiando a las personas que cometen diferentes tipos de delitos como TRÁFICO DE SUSTANCIAS CATALOGADAS SUJETAS A FISCALIZACIÓN, dejando en la impunidad acciones que alteran la paz social y que además constituyen un atentado al derecho a la salud pública de la ciudadanía; considerando que la seguridad es una política del Estado, garantizada en el artículo 393 de la Constitución de la </t>
  </si>
  <si>
    <t>17611 - AA - RQ - 21</t>
  </si>
  <si>
    <t>COMPARECE GERMAN ALBERTO ASTUDILLO ASTUDILLO CON CC 0104176961 Y SOLICITA SE REALICE EL REVENIDO QUIMICO DEL VEHICULO MARCA CHEVROLET, COLOR ROJO, PLACAS ADR0457.</t>
  </si>
  <si>
    <t>CHIMOY DIEZ DIEGO OMAR</t>
  </si>
  <si>
    <t>5183 - AA - EMT - 45</t>
  </si>
  <si>
    <t xml:space="preserve">SE INGRESA DENUNCIA POR ESCRITO Y SE ADJUNTAN DOS ANEXOS EN COPIAS SIMPLES </t>
  </si>
  <si>
    <t>LILLY SUSANA DUARTE MANZO</t>
  </si>
  <si>
    <t>22016 - AA - EMT - 127</t>
  </si>
  <si>
    <t xml:space="preserve">Es el caso señor fiscal que el día 30  de mayo  del 2025  a las 16h45 aproximadamente en circunstancias, que caminaba  por la Av. 25 de julio frente al INOCAR de la ciudad de Guayaquil,  Cuando de repente un conductor de un  vehículo Chevrolet aveo de placa GCA3419 de propiedad del ciudadano JOHN STEVEN MORAN LOPEZ, con C.C. 0930887260, me   impactó en la humanidad de mi cuerpo. Producto del impacto sufrí contusiones  en la columna vertebral y en el lado izquierdo de mi cuerpo  dos agentes de la policial obligaron al conductor del vehículo causante del accidente llevarme al hospital Efrén Jurado Lopez donde me atendieron. Señalo correo electrónico lilly.duarte@inocar.mil.ec;   teléfono 0983101008.   </t>
  </si>
  <si>
    <t>7474 - AA - EMT - 50</t>
  </si>
  <si>
    <t>PARTE DE SINIESTRO DE TRÁNSITO ACT No. PB151  HERIDO: OSORIO HUACON GENESIS ADRIANA CC No. 0956560338  LUGAR: 24 DE MAYO  FECHA Y HORA: 01/06/2025 08:00</t>
  </si>
  <si>
    <t>8230 - AA - IBR - 55</t>
  </si>
  <si>
    <t>Se adjunta parte policial en el que hacen conocer la retencion de un vehiculo MARCA CHEVROLET DE PLACAS SAD0032 DE COPLOR NEGRO HECHO SUSCITADO EN LA CIUDAD DE QUEVEDO</t>
  </si>
  <si>
    <t>921 - AA - EIT - 15</t>
  </si>
  <si>
    <t xml:space="preserve">PARTE N.- AMT-2025-J.D-00143  1.- JL623Y  2.- BUS ESCOLAR  BRACAMONTES BERMUDEZ JULIAN DAVID(HERIDO)   </t>
  </si>
  <si>
    <t>CONTRERAS CONTRERAS ITALO JUSEPY</t>
  </si>
  <si>
    <t>5184 - AA - ITT - 45</t>
  </si>
  <si>
    <t xml:space="preserve">ES EL CASO SEÑOR FISCAL QUE EL DIA 28 DE MAYO DEL 2025 APROXIMADAMENTE SIENDO LAS 19H00 EN CIRCUNSTANCIAS QUE CONDUCIA EL VEHICULO DE PLACAS GBP7003, ESTANDO POR LA AVENIDA JUAN TANCA MARENGO EN SENTIDO DEL ESTE AL OESTE SUBIENDO EL PASO A DESNIVEL DE LA PROSPERINA PARA TOMAR LA PERIMETRAL, A LO QUE SALGO A INCORPORARME AL TRAFICO,  PASA  UN VEHICULO TIPO CAMION DE PLACAS NO IDENTIFICADAS  ME IMPACTA SOBRE EL LADO IZQUIERDO, CAUSANDOME DAÑOS MATERIALES INDETERMINADOS Y ME LANZA CONTRA OTRO VEHICULO  DE PLACAS NO IDENTIFICADAS Y ME DAÑO LA PARTE FRONTAL, ESTE SIGUIO LA MARCHA Y ME QUEDE ALLI CON MI CARRO ACCIDENTADO, POR LO QUE DENUNCIO ESTE HECHO A FIN DE QUE SEA INVESTIGADO.- </t>
  </si>
  <si>
    <t>SUAREZ ZAMBRANO JOSE ANTONIO</t>
  </si>
  <si>
    <t>1821 - AA - EMT - 230</t>
  </si>
  <si>
    <t xml:space="preserve">Se adjunta denuncia escrita presentada por JOSE ANTONIO SUAREZ  ZAMBRANO mediante la cual detallan las circunstancias de los hechos. </t>
  </si>
  <si>
    <t>922 - AA - ITT - 15</t>
  </si>
  <si>
    <t xml:space="preserve">PARTE POLICIAL N.- PTDAMQ8917175  1.- PCA5495   </t>
  </si>
  <si>
    <t>923 - AA - ITT - 15</t>
  </si>
  <si>
    <t xml:space="preserve">PARTE N.- AMT-2025-T-0101  1.- PFD2736   </t>
  </si>
  <si>
    <t>7475 - AA - EMT - 50</t>
  </si>
  <si>
    <t>PARTE DE SINIESTRO DE TRÁNSITO ACT No. PB147  HERIDO: CAJIAO MESA MARIA MARILUZ CC No. 0960196228  LUGAR: AV JAIME ROLDOS  FECHA Y HORA: 26/05/2025 12:15</t>
  </si>
  <si>
    <t>CHEVEZ VERA LUIS GILBERTO</t>
  </si>
  <si>
    <t>PINELA CARBO VIVIANA MONICA</t>
  </si>
  <si>
    <t>286 - AA - RQ - 184</t>
  </si>
  <si>
    <t>Señor Fiscal, es el caso que en fecha 02 de junio del 2025, a las 09H00, aproximadamente, me traslade hasta la Agencia de Tránsito del cantón Quinsaloma para poder realizar el cambio de propietario del vehículo que está a nombre del señor VITALIO MOISES PIZARRO PANDO, con cedula de ciudadanía N&amp;ordm; 010311779-2, de las siguientes características.PLACA: UBG-0607 CLASE: CAMIONETA MARCA: TOYOTA TIPO: CABINA SIMPLE MODELO: STOUT COLOR: BLANCO MOTOR: 4Y0277460 CHASIS: YK1109002164  Donde el joven que labora en el área de Revisión Técnica Vehicular de Quinsaloma, me manifiesta que mi vehículo posee las series identificativas del motor y chasis originales, y que la plaquilla también es original pero que los remaches que sostienen a la plaquilla que identifica al vehículo no son originales, indicándole que al momento de que se le hizo pintar el automotor el señor pintor o latero, había dañado los remaches originales y para que el vehículo tenga su plaquilla de identificación vehicular se la sujeto con tornillos sin saber que eso no está permitido, por lo que le pido a usted señor Fiscal, de la manera más comedida se canalice con personal de CRIMINALISTICA, para que realicen el tramite respectivo de la verificación de la originalidad del automotor en mención y se le ponga los respectivos remaches de seguridad correspondiente para la regularización de mi vehículo  2.- FUNDAMENTACIÓN LEGAL. - Por lo argumentado en el numeral anterior, solicito ante su Autoridad se me colabore con un Acto Administrativo para poder reglamentar y así poder cumplir con las normas vigentes de la Agencia Nacional de Tránsito.  3.-NOTIFICACIONES. &amp;ndash;  Las notificaciones a partir de ahora las recibiré únicamente en el correo  electrónicos luisitochevez@gmail.com</t>
  </si>
  <si>
    <t>924 - AA - EIT - 15</t>
  </si>
  <si>
    <t xml:space="preserve">PARTE N.- AMT-2025-T-0102  1.- PGQ0091  QUILUMBA GUAMBI LUIS JAVIER (HERIDO)  HIDALGO PARRA ALEX PAUL (HERIDO)   </t>
  </si>
  <si>
    <t>925 - AA - ITT - 15</t>
  </si>
  <si>
    <t xml:space="preserve">PARTE N.- AMT-2025-T-0103  1.- PDM2488   </t>
  </si>
  <si>
    <t>CARRILLO CUESTA SEGUNDO RAMIRO</t>
  </si>
  <si>
    <t>62169 - AA - RQ - 1</t>
  </si>
  <si>
    <t xml:space="preserve">EL PETICIONARIO SOLICITA UN REVENIDO QUIMICO DEL VEHICULO DE PLACAS PCZ2243, CONFORME AL ESCRITO QUE PRESENTA CON PATROCINIO DE ABOGADO Y DOCUMENTOS ADJUNTOS </t>
  </si>
  <si>
    <t>SHIRLEY ESTEPHANIE  CASTRO MONTERO</t>
  </si>
  <si>
    <t>1846 - AA - OT - 2502</t>
  </si>
  <si>
    <t>Es el caso señor fiscal que el  22 de mayo  del 2025;  a las 14h00 aproximadamente, me  encontraba  mi  casa  ubicada GUAMO SUR COOP. LOS PALESTINOS MZ.C, SOLAR  40, ingrese a mi cuenta  virtual BANCO  PICHINCHA y  me habían   descontado  la cantidad  de $127 dólares  y llame al  banco y  me indicaron   que  era una retención judicial del ATM,  de una  multa de   invasión de  carril  de  uso exclusivo de la  metro  vía,  por lo cual no es mi  moto  ya  que  la  placa esta clonada, ya  que al  obtener   la  imagen relacionada a la multa de la moto no   es  mi  moto  ya que  es   grande  y  la utilizan  &amp;ldquo;pedidos ya&amp;rdquo;. Me   han  coactivado  todas  mis cuentas   por la multa   antes indicada.  Adjunto copia  simple de la  documentación antes indicada.  Así mismo; solicito se investigue y estaré dispuesta a colaborar  cuando  usted  lo requiera.</t>
  </si>
  <si>
    <t>698 - AA - OT - 112</t>
  </si>
  <si>
    <t>LA FISCALIA DEL CANTON CALVAS APERTURA EL PRESENTE ACTO ADMINISTRATIVO CON LA FINALIDAD DE DAR CUMPLIMIENTO A LA DELEGACIÓN DE LA REALIZADA POR EL DR. CARLOS GEOVANNY ORTIZ GUAILLAS</t>
  </si>
  <si>
    <t>22017 - AA - EMT - 127</t>
  </si>
  <si>
    <t xml:space="preserve">SE ADJUNTA PARTE POLICIAL POR ACCIDENTE DE TRANSITO N. 47178. JOSE ANTONIO PAREDES ASENCIO, LESIONADO. </t>
  </si>
  <si>
    <t>926 - AA - EIT - 15</t>
  </si>
  <si>
    <t xml:space="preserve">PARTE N.- AMT-2025-J.D-00149  1.- TBB6188  MARÍA OLIMPIA MATAVAY LEMA (HERIDA)   </t>
  </si>
  <si>
    <t>8231 - AA - IBR - 55</t>
  </si>
  <si>
    <t>Se adjunta parte policial en el que hacen conocer la retencion de un vehiculo MARCA CHEVROLET DEMARCA HYUNDAI DE PLACAS G0X0472 DE COLOR ROJO O HECHO SUSCITADO EN LA CIUDAD DE QUEVEDO</t>
  </si>
  <si>
    <t>927 - AA - EIT - 15</t>
  </si>
  <si>
    <t xml:space="preserve">PARTE N.- AMT-2025-J.D-00148  1.- PFM5342  RAFAEL EDUARDO SORIA FLORES (HERIDO)   </t>
  </si>
  <si>
    <t>8232 - AA - IBR - 55</t>
  </si>
  <si>
    <t>Se adjunta parte policial en el que hacen conocer la retencion de un vehiculo  MARCA HYUNDAI DE PLACAS GSF1833 DE COLOR BLANCO  HECHO SUSCITADO EN LA CIUDAD DE QUEVEDO</t>
  </si>
  <si>
    <t>22018 - AA - ITT - 127</t>
  </si>
  <si>
    <t>SE  ADJUNTA PARTE POLICIAL POR ACCIDENTE DE TRANSITO N. 47207. PLACAS GTJ9114.</t>
  </si>
  <si>
    <t>928 - AA - EIT - 15</t>
  </si>
  <si>
    <t xml:space="preserve">PARTE N.- AMT-2025-J.D-00150  1.- PQQ0333  JORGE WASHINGTON CHASILIQUIN ALMAGRO (HERIDO)   </t>
  </si>
  <si>
    <t>1179 - AA - RQ - 181</t>
  </si>
  <si>
    <t>SE ADJUNTA PARTE POLICIAL N.- 2025052810501187307, DE FECHA 28 MAYO DEL AÑO 2025, DANDO A CONOCERLA RETENCION DE UN VEHICULO DE PLACA GTI1645, AÑO 2021, MARCA HINO, CHASIS N.- 9F3UCL1H4M3105285, MOTOR N.- N04CVB47383, MODELO N.- XZU710L-HJFQL3 AC 4.0 2P 4X2 TM DIESEL, HECHO SUSCITADO EN EL CANTON PALENQUE.</t>
  </si>
  <si>
    <t>929 - AA - EIT - 15</t>
  </si>
  <si>
    <t xml:space="preserve">PARTE N.- AMT-2025-DAJ-Q-00557  1.- PBB8019  CASTILLO RUMIPAMBA CARLOS RAUL (HERIDO)   </t>
  </si>
  <si>
    <t>YEPEZ LEGARDA BRYAN DAVID</t>
  </si>
  <si>
    <t>62170 - AA - RQ - 1</t>
  </si>
  <si>
    <t>Es el caso señor/a fiscal que con fecha 12 de febrero del presente año, me robaron la placa de mi moto de palcas JJ639E por lo que procedí a realizar la respectiva denuncia en la página web del Consejo de la Judicatura, sin embargo el 05 de marzo del presente año en curso, me llegó una notificación en la que se me informa de una multa realizada con la placa de mi moto. Por lo que solicito se proceda a realizar el respectivo revenido químico y demás diligencia para el esclarecimiento de los hechos. Notificaciones que me corresponda las recibiré en el correo electrónico ryan524@outlook.com y número celular 0983234135</t>
  </si>
  <si>
    <t>1702 - AA - OT - 63</t>
  </si>
  <si>
    <t>POR DISPOSICIÓN VERBAL DEL SEÑOR FISCAL DE LA UNIDAD DE SAI-UAPI SE PROCEDE AL INGRESO DEL PRESENTE ACTO ADMINITRATIVO DE ALLANAMIENTO EN VIRTUD DE LA SOLICITUD PRESENTADA POR LA UNIDAD DE POLICIA JUDICIAL DE LA SUBZONA PASTAZA. EL PRESENTE INGRESO SE REALIZA PARA REGISTRO DE LA PRESENTE SOLITUD.</t>
  </si>
  <si>
    <t>CAÑARTE MATUTE JORGE ALFREDO</t>
  </si>
  <si>
    <t>882 - AA - OT - 78</t>
  </si>
  <si>
    <t xml:space="preserve">SEÑOR FISCAL, DESDE HACE UNOS ATRAS HE VENIDO RECIBIENDO MENSAJES EN MI CELULAR JAQUEANDOMELO, Y LA VERDAD NO HE QUERIDO PONE LA DENUNCIA, POR MUCHOS MOTIVOS, PERO EL DIA DE HOY YA COLMARON MI PACIENCIA, YA QUE EN LAS REDES SOCIALES HAN PUBLICADO COSAS QUE LA VERDAD NO SE DONDE LA SACAN, DAÑANDO MI HONRA Y LA HONRA DE UNA SEÑORA, EN LA QUE DICEN Y ME NOMBRAN Y UNA FOTO QUE ME HAN CAPTURADO NO SE DE DONDE, PERO ESTAN DAÑANDO MI INTEGRIDAD POR LO QUE SOLICITO SE INVESTIGUE DICHA SOLICITUD, ACTO QUE ME TIENE CON MALESTAR, YA QUE QUIEN LO VIO FUE MI HIJA Y REALIZO EL CAPTURE DEL MISMO, EL QUE ADJUNTO A MI SOLICITUD. A MI SE ME NOTIFICARA AL CORREO jorgecanarte3@hotmail.com, ASI MIMSO ME JAQUEAN EL FACEBOOT, Y EL WASHAT. </t>
  </si>
  <si>
    <t>1662 - AA - IBR - 95</t>
  </si>
  <si>
    <t>INGRESA PARTE POLICIAL NO. 2025052706513251204 CON ASUNTO MOTOCICLETA RETENDA</t>
  </si>
  <si>
    <t>ROBLES MATA LUIS FERNANDO</t>
  </si>
  <si>
    <t>22019 - AA - OT - 127</t>
  </si>
  <si>
    <t>ADJUNTA ESCRITO. ACTO ADMINISTRATIVO.</t>
  </si>
  <si>
    <t>22020 - AA - ITT - 127</t>
  </si>
  <si>
    <t xml:space="preserve">SE ADJUNTA PARTE POLICIAL POR ACCIDENTE DE TRANSITO No. 00047215 CON 03 FOJAS CON SOLO DAÑOS MATERIALES INDETERMINADOS VEHICULO RETENIDO DE PLACA GTT7963. RECIBIDOEL 02 DE JUNIO DEL 2025.  </t>
  </si>
  <si>
    <t>ACOSTA JIMENEZ AIDA DEL CONSUELO</t>
  </si>
  <si>
    <t>62171 - AA - RQ - 1</t>
  </si>
  <si>
    <t xml:space="preserve">ACTO ADMINISTRATIVO POR PLACAS CLONADAS - MULTA  Yo, AIDA DEL CONSUELO ACOSTA JIMENEZ, con cedula N.1708960297, manifiesta que es propietaria del vehiculo de placas IBB1162, color BLANCO, marca CHEVROLET, tipo CAMION, conforme lo acredita con la matricula, sucede que ha sido clonado la información de la matricula que pertenece a mi vehiculo, y que las mismas están siendo mal  utilizadas en otro carro en el canton OTAVALO, provincia de Inbabura, donde supuestamente consta una multa de 57,79 dolares, cargada a mi nombre, de fechas 22 de febrero del 2025, debo indicar que mi vehiculo no ha estado circulando por esa ciudad, es decir se esta suplantado y haciendo mal uso de las placas que pertenecen a mi vehiculo, por lo expuesto solicito se anule dicha multa y se realice los tramites pertinentes de un REVENIDO QUIMICO, solicito se realicen las investigaciones correspondientes, para deslindar cualquier acción penal o civil que vaya en contra de mis intereses, y que afecten a la propiedad de mi vehiculo.  Adjunto la impresion de la supuesta multa existente y copias simples de la matricula y mi cedula  Número de contacto del  solicitante: 0994155991  Dirección del solicitante, sector de Luluncoto, correo electrónico: aidacostajimenez@hotmail.com </t>
  </si>
  <si>
    <t>752 - AA - RQ - 232</t>
  </si>
  <si>
    <t>HA LLEGADO A MI CONOCIMIENTO EL PARTE POLICIAL No. 2025060110153335710, MEDIANTE EL CUAL SE DA A CONCOER LA RETENCION DEL VEHICULO DE PLACA GCG0780 POR NO TENER LA PLAQUILLA DE IDENTIFICATICA.</t>
  </si>
  <si>
    <t>1574 - AA - ITT - 231</t>
  </si>
  <si>
    <t>SE ADJUNTA PARTE DE SINIESTRO DE TRANSITO # 09-00222871, POR CHOQUE LATERAL PERPENDICULAR, ENTRE DOS VEHICULOS DE PLACAS GTP8609 y GTL4450,  OCURRIDO EL DIA 30 DE MAYO DEL 2025, A LAS 13H48, CONDUCTOR INVOLUCRADO CONTRERAS ZAVALA DAVID EDUARDO DEL VEHICULO DE PLACAS GTP8609 y CONDUCTOR FIGUEROA ENRIQUEZ JUAN MIGUEL DEL VEHICULO DE PLACAS GTL4450, PARTE QUE CONSTA DE DOS (02) FOJAS UTILES.-</t>
  </si>
  <si>
    <t>1575 - AA - OT - 231</t>
  </si>
  <si>
    <t>Se adjunta parte de novedades 202505311056407400</t>
  </si>
  <si>
    <t>1576 - AA - EMT - 231</t>
  </si>
  <si>
    <t>SE ADJUNTA PARTE DE SINIESTRO DE TRANSITO # 09-00222891, POR ATROPELLO A JACINTO MARCOS BOHORQUEZ YULAN, VEHICULO INVOLUCRADO DE PLACAS GRR0803,  OCURRIDO EL DIA 31 DE MAYO DEL 2025, A LAS 15H45, CONDUCTOR INVOLUCRADO CHABLA FLORES EDWIN PATRICIO DEL VEHICULO DE PLACAS GRR0803, PARTE QUE CONSTA DE CINCO (05) FOJAS UTILES.-</t>
  </si>
  <si>
    <t>1577 - AA - ITT - 231</t>
  </si>
  <si>
    <t>SE ADJUNTA PARTE DE SINIESTRO DE TRANSITO # 09-00222878, POR CHOQUE POR ALCANCE, VEHICULOS INVOLUCRADO DE PLACAS PBI2628 y GTO4908,  OCURRIDO EL DIA 30 DE MAYO DEL 2025, A LAS 15H15, CONDUCTORES INVOLUCRADOS ORELLANA BELTRAN MARIO GABRIEL y ZURITA VARGAS ABRAHAM ISAAC, PARTE QUE CONSTA DE TRES (03) FOJAS UTILES.-</t>
  </si>
  <si>
    <t>2102 - AA - OT - 38</t>
  </si>
  <si>
    <t>Se adjunta Oficio N&amp;deg;. 07258-2025-00315-OFICIO-03137-2025, de fecha 28/05/2025, Causa N&amp;deg;. 07258202500315, suscrito por el Ab. jaime Yungaicela Jimenez, Secretario de la Unidad Judicial Multicompetente del cantón Pasaje, el cual remite la causa iniciada en contra de Bone Chichande Rika Yanina, mediante auto resolutivo de fecha 25/03/2025 a las 11h34, el Dr. Ramiro Brito Chuchuca en calidad de Juez de la Unidad Judicial Multicompetente Penal del cantón Pasaje, se INHIBE de conocer y tramitar la presente causa.</t>
  </si>
  <si>
    <t>JOSE MIGDONIO MENDOZA BALDERRAMA</t>
  </si>
  <si>
    <t>22021 - AA - ITT - 127</t>
  </si>
  <si>
    <t xml:space="preserve">Es el caso señor fiscal que el día 30 de abril  del 2025  a las 21h32 aproximadamente en circunstancia que conducía  el vehículo de placa GML830 de  propiedad de mi padre señor JULIO ALBERTO LOPEZ SARMIENTO, con C.C. 0902717909, esperando el cambio de luz del semaforo por el  kilometro 5.5 de la Av. Juan Tanca Marengo a la altura del Registro Civil de la Martha de la ciudad de Guayaquil,  cuando  de repente un conductor de un vehículo de placa ABM6796  de propiedad del ciudadano HOMERO ENRIQUE BARRERA RUILOVA, con C.C. 0906093604,    me  impacto en la parte posterior  del   vehículo que yo conducía.   Producto del impacto el  vehículo de mi padre  sufrió  daños materiales. Debo dejar constancia señor Fiscal que el conductor del vehículo causante del accidente me dijo que valla a su aseguradora Latina fui pero hasta la fecha me resuelven. Señalo correo electrónico jm9200649@gmail.com;  teléfono 0992670066.   </t>
  </si>
  <si>
    <t>TORRES TANDAZO JENNIFFER MICHELLE</t>
  </si>
  <si>
    <t>7680 - AA - IBR - 36</t>
  </si>
  <si>
    <t>Mediante el presente nos permitimos poner en su conocimiento, encontrándonos de servicio como grupo de tareas investigativas, dando cumplimiento a la ORDEN DE SERVICIO No. PN-DNPJ-DO-2025-040-OS, &amp;ldquo;TSUNAMI ANTIDELINCUENCIAL 6.0&amp;rdquo;, y con el objetivo de contrarrestar el robo, manipulación, alteración de los sistemas de identificación de motor, chasis, y comercialización de vehículos de dudosa procedencia, encontrándonos en circulación por el sector sur, a la altura de la Avenida Llira Ñan y S30B, observamos un vehículo estacionado, marca KIA modelo SPORTAGE color PLATA el cual posee placas provisionales de papel ABJ6365, por lo cual procedimos a acercarnos al automotor sin encontrar a nadie en el vehículo, identificándonos como agentes de la policía judicial, en una mecánica/lavadora que se encontraba junto al vehículo, un señor que se identificó como Angel Luis Chique Istúriz C.C 19013736 de nacionalidad venezolano, el cual nos manifestó libre y voluntariamente que el vehículo de placas ABJ6365 habían dejado en esa mecánica para arreglarlo y que estaban esperando a que su propietario venga a retirarlo seguidamente le explicamos al ciudadano Angel Luis Chique Istúriz el motivo de nuestra presencia, a su vez solicitamos que nos permitiera realizar la verificación física de los sistemas de identificación vehicular.  Al consultar en el sistema SIIPNE 3W nos arroja los siguientes resultados:  PLACA: ABJ6365  Chasis: 8LGPB81A7NE015906  Motor: G4NALH705423  Año: 2022  Marca: KIA  Modelo: Sportage GL AC 2.0 5P 4x2 TM  Propietario: Asencio Solórzano Fernando Israel  Seguidamente observando físicamente la superficie del chasis, superficie donde consta la numeración del motor y la plaqueta referencial se puede apreciar que presentan una presunta manipulación de sus sistemas de identificación vehicular. Por lo cual procedimos a comunicarnos con el ciudadano Asencio Solórzano Fernando Israel al número telefónico 0989175648 el cual manifiesta que tiene consigo el carro en la ciudad de Machala y que realizo un acto administrativo No. NRO. 7384-AA-RQ-36, con estos antecedentes al ciudadano Angel Luis Chiqui Istúriz se le indico el respectivo procedimiento a seguir, así mismo entrego el vehículo de forma voluntaria a fin de que se traslade e ingrese del automotor antes mencionado a los patios de la Policia Judicial a fin de verificar la procedencia y originalidad del automotor a través de los respectivos tramites de ley.</t>
  </si>
  <si>
    <t>37044 - AA - RQ - 212</t>
  </si>
  <si>
    <t>Procedo a ingresar el Oficio No. PN-DMODELO-2025-0431-O, en donde se adjunta el Parte Policial No. 2025040707432969412, en el cual se da a conocer la novedad suscitada ingreso de la motocicleta marca Suzuki, color negro motor No. E467D2S16395. Se agrega el oficio con nueve anexos.</t>
  </si>
  <si>
    <t>37045 - AA - RQ - 212</t>
  </si>
  <si>
    <t>Procedo a ingresar el Oficio No. PN-Z8-DMG-D-FLORIDA-2025-0416-O, en donde se adjunta el Parte Policial No. 2025032908283867111, en el cual se da a conocer la novedad suscitada con el ingreso de la motocicleta marca Tuko, color rojo sin placas. Se agrega el oficio con tres anexos.</t>
  </si>
  <si>
    <t>37046 - AA - RQ - 212</t>
  </si>
  <si>
    <t>Procedo a ingresar el Oficio No. PN-D-9 DE OCTUBRE-2025-0469-O, en donde se adjunta el Parte Policial No. 2025040907505741003, en el cual se da a conocer la novedad suscitada con el ingreso de la motocicleta marca Tundra, color rojo de placas AA985X. Se agrega el oficio con tres anexos.</t>
  </si>
  <si>
    <t>37047 - AA - RQ - 212</t>
  </si>
  <si>
    <t>Procedo a ingresar el Oficio No. PN-Z8-JINVPJ-2025-1781-O, en donde se adjunta el Parte Policial No. 202504121107443802, en el cual se da a conocer la novedad suscitada con el ingreso de la motocicleta marca Hyundai color plomo de placas GSY3251. Se agrega el oficio con tres anexos.</t>
  </si>
  <si>
    <t>22022 - AA - ITT - 127</t>
  </si>
  <si>
    <t>SE ADJUNTA PARTE POLICIAL POR ACCIDENTE DE TRANSITO N. 47216. PLACAS GTB1960 Y GSD9526.</t>
  </si>
  <si>
    <t>7681 - AA - OT - 36</t>
  </si>
  <si>
    <t>Señor Agente Fiscal Coordinador de la SAI de Machala, por medio de la presente comunicación, me permito remitir a usted, el Oficio N&amp;deg; FGE-UNIDOT7-6567-2025-000822-0 de fecha 27 de mayo de 2025, suscrito por la Dra. Paulina Lorena Oñate Palacios, Agente Fiscal de la Unidad Nacional Especializada de Investigación Contra la Delincuencia Organizada Transnacional 7 de Quito, con el fin de delegarlo a usted, se sirva evacuar las diligencias requeridas por la antes mencionada Agente Fiscal, las mismas que constan detalladas en la comunicación en referencia. Requerimiento realizado dentro de la Instrucción Fiscal N&amp;deg; 070101824060440 por presunto delito de tráfico ilícito de sustancias catalogadas sujetas a Fiscalización, por consiguiente, al tratarse de una instrucción fiscal, se servirá dar el trámite respectivo con la celeridad del caso. Una vez cumplida la presente delegación, se servirá enviar lo actuado por usted, en forma directa a la Agente Fiscal solicitante. Adjunto documentación en 1 fojas. Particular que solicito a usted para los fines pertinentes.</t>
  </si>
  <si>
    <t>2007 - AA - IBR - 187</t>
  </si>
  <si>
    <t>Se adjunta el parte policial No. 2025052905011133905 suscrito por el Sgo. Bautista Veliz Jefe de Patrulla, quien hace conocer mediante Oficio No. PN-D-BUENA FE -2025-0452-O de fecha 30 de mayo del 2025, la retencion de la motocicleta MARCA: HERO, COLOR: ROJO, PLACA: JI516X, CHASIS ILEGIBLE,  para fines investigativo.- Hecho suscitado en las calles Miguel Mendez y Eloy Guerrero delc antón Buena Fe, el dia 29 de mayo del 2025, a las 05:30.-</t>
  </si>
  <si>
    <t>BRYAN ANTHONY ASUNCION  JORDAN</t>
  </si>
  <si>
    <t>2217 - AA - EMT - 213</t>
  </si>
  <si>
    <t xml:space="preserve">RELATOS DE  LOS  HECHOS:    Es el caso señor Fiscal, que el día  de   ayer  01  de  junio del 2025, eran como las 20h30, aproximadamente, resulta  que mi  hermano de nombres LUIS EDUARDO ASUNCIÓNJORDAN, portador de la  cédula  de ciudadanía #0941040149,resulta que    mi  hermano se encontraba  en compañía de  un  primo quien se  llama PEDRO  JOSE   ASUNCIÓN ALAVA,  se dirigía  a su domicilio, esto es en  el barrio Altamira, de este cantón de  Playas, y se transportaba  en su  motocicleta, estando  a  la  altura  cerca del  Shopping,  por el sector del  esterillo,  cuando  de pronto un  vehículo   tipo  camioneta  de  doble cabina,  color  rojo,  marca  Jac, de placas GTN7170,  realizó   un  giro brusco hacia  la  izquierda,  y debido   a  esto   que  lo topa  por el  lado derecho a  mi hermano, fue  investido,  y hace  que pierda  la estabilidad  de la motocicleta,  donde ellos caen  al pavimento,  y  la  camioneta  , se dio a  la  fuga, sin darles  ningún auxilio a mi hermano LUIS EDUARDO  ASUNCIÓN  JORDAN   y a  mi primo  de  nombres Pedro  José  Asunción Alava , es  así ,señor  Fiscal, producto de  este  siniestro de   tránsito,    mi hermano  LUIS  EDUARDO ASUNCIÓN  JORDAN,  SE  FRACTURO   LA PIERNA DERECHA ,  y  mi primo PEDRO  JOSE   ASUNCIÓN ALAVA, sufrió lesiones en las  piernas, brazos, tiene la  nariz fracturada y  la mandíbula,  y parte  de  la  cara   la  tiene raspada, a  los pocos  minutos,llegó la ambulancia,donde  fueron traslados  al HOSPITAL BÁSICO DE  PLAYAS, donde  les  brindaron los  primeros  auxilios, y debido que  los   del Ministerio  de Salud,   manifestaron que no había cupo  para  enviarlo  a  una casa asistencial,  le indicaron  que  los señores   tenían   que llevarlos de  emergencia  a la ciudad  de  Guayaquil, para que sean asistido en  una  casa  asistencial  con  mayor  atención, por  lo que  aproximadamente a las05h00, por nuestro propios medios, los  trasladamos de emergencia a la HOSPITAL CLÍNICA  PANAMERICANA, de la  ciudad  de  Guayaquil, donde están  siendo atendidos, donde  se  les   practicara  cirugías  de  emergencia, del  cual ,  dejo constancia, que  los  vigilantes, solo llegaron, vieron el accidente  y   no  tomaron el respectivo procedimiento.-.Esta  es mi denuncia, todo en honor  a la verdad.- Señalo  correo electrónico  : estefaniacampoverde@hotmail.com  , teléfono  :  0981810734.-      </t>
  </si>
  <si>
    <t>AGUILAR MORAN JOSEPH IVAN</t>
  </si>
  <si>
    <t>1847 - AA - EMT - 2502</t>
  </si>
  <si>
    <t>Es el caso señor Fiscal, que el día 02 de Junio del 2025, aproximadamente a las 08h00, mientras mi prima DRITA DELL&amp;rsquo;ALBA DRAZHI MORAN con cédula 1722966353, se movilizaba en una tricimoto por Colinas de la Alborada, Mzna. 785, Villa 16, en dirección a su lugar de trabajo; cuando fue impactada por un vehículo, provocándole lesiones, por lo que fue trasladada por medios propios hasta la Clínica Médica Quirúrgica S.O.S.; donde se encuentra siendo atendida. Cabe indicar que los vehículos se dieron a la fuga y no pudo identificar las placas. Por lo expuesto presento la denuncia para el seguro médico. Contacto: Celular: 0963112300. Correo: concesionariacap@gmail.com</t>
  </si>
  <si>
    <t>MENENDEZ ESPINOZA CHRISTIAN SEBASTIAN</t>
  </si>
  <si>
    <t>1848 - AA - EMT - 2502</t>
  </si>
  <si>
    <t>Es el caso señor Fiscal, que el día 02 de Junio del 2025, aproximadamente a las 14h17, mientras mi hermano MILTON JAVIER PINCAY CEDEÑO con cédula 0953980265, se movilizaba en una motocicleta de placas JP683B, por las calles Juan Montalvo, sector Mercado; cuando fue impactado por un vehículo, provocándole lesiones y daños materiales, por lo que fue trasladado por medios propios hasta la Clínica Médica Quirúrgica S.O.S.; donde se encuentra siendo atendido. Cabe indicar que el vehículo se dio a la fuga y no pudo identificar las placas. Por lo expuesto presento la denuncia para el seguro médico. Contacto: Celular: 0990471430. Correo: cmenendez283@gmail.com</t>
  </si>
  <si>
    <t>BARZOLA TAMAYO YULY JHOANA</t>
  </si>
  <si>
    <t>1849 - AA - EIT - 2502</t>
  </si>
  <si>
    <t>Es el caso señor Fiscal, que el día 01 de Junio del 2025, aproximadamente a las 21h00, mientras me movilizaba en mi motocicleta de placas KB852P, por la 32 y Goyena, cuando me impacté contra un vehículo de placas GBO3932, taxi color amarillo, que frenó intempestivamente por recoger unos pasajeros en mitad de la calle, provocándome lesiones y daños materiales; por lo que debo ser atendida en una casa de salud. Cabe indicar que el vehículo se dio a la fuga. Por lo expuesto presento la denuncia para que se investiguen los hechos. Contacto: Celular: 0963803774. Correo: barzolajhoana@gmail.com</t>
  </si>
  <si>
    <t>YAGUAL BAQUE LEONEL GEOVANNY</t>
  </si>
  <si>
    <t>1850 - AA - EMT - 2502</t>
  </si>
  <si>
    <t>Es el caso señor Fiscal, que el día 02 de Junio del 2025, aproximadamente a las 14h40, mientras conducía una mi motocicleta de placas JT092R, en compañía de MARÍA GRACIA AVILES GRANADOS con cédula 0943206896, por la Av. Principal de la 25 de Julio, junto a la Funeraria Parque de la Paz, cuando fui impactado por un vehículo tipo color amarillo, provocándonos lesiones, por lo que fuimos trasladados por ambulancia hasta el Hospital Clínica de Atención Primaria HUPRO S.A.S., donde fuimos atendidos. Cabe indicar que el vehículo se dio a la fuga y no pudo identificar las placas. Por lo expuesto presento la denuncia para el seguro médico. Contacto: Celular: 0979043497. Correo: gyrantonio1976@gmail.com</t>
  </si>
  <si>
    <t>MOLINA ESCOBAR TATIANA GABRIELA</t>
  </si>
  <si>
    <t>1851 - AA - EMT - 2502</t>
  </si>
  <si>
    <t>Es el caso señor Fiscal, que el día 01 de Junio del 2025, aproximadamente a las 06h00, mientras mi tía INGRID LUNITA ESCOBAR NAVARRO con cédula 0910672427, caminaba por las calles Argentina y la Novena, cuando fue impactada por una motocicleta que se pasó la luz roja, provocándole lesiones, por lo que fue trasladada por medios propios hasta la Clínica Moran Cassagne donde se encuentra siendo atendido. Cabe indicar que el vehículo se dio a la fuga y no pudo identificar las placas. Por lo expuesto presento la denuncia para el seguro médico. Contacto: Celular: 0959231309. Correo: tatianamolinatlc@gmail.com</t>
  </si>
  <si>
    <t>4130 - AA - RQ - 3</t>
  </si>
  <si>
    <t>Se adjunta Parte Policial Nro. 2025031404564975717, de fecha 14 de marzo del 2025, elaborado por el señor Cbos. de Policia Chala Quiñonez  Jonathan Fabricio,perteneciente a la PJ-DMQ, mediante el cual informa el ingreso de la motocicleta de placas HC100W</t>
  </si>
  <si>
    <t>3357 - AA - MND - 60</t>
  </si>
  <si>
    <t>Cadaver de quien en vida fue el señor Balarezo Calero Nelson Javier, hallado sin vida suspendido de una rama de un arbol pro la calle Rodrigo Nuñez de Bonilla.</t>
  </si>
  <si>
    <t>CHAUCA HEREDIA PAUL CHAUCA</t>
  </si>
  <si>
    <t>8829 - AA - RI - 30</t>
  </si>
  <si>
    <t>Mediante escrito presentado por Ab. Paul Chauca Heredia, se conoce del presente acto urgente en el que solicita  una copia de  videos  d elas cámaras  de seguridad  que enfocan a las cámaras elásticas  del establecimiento  de juegos YODLI ADVENTURE PLAY LATACUNGA, del día 31 de mayo del 2025, en horario 11H00 a 13H00.</t>
  </si>
  <si>
    <t>DE LA VEGA ESPINOSA DE LOS MONTEROS FABIAN R</t>
  </si>
  <si>
    <t>62172 - AA - RQ - 1</t>
  </si>
  <si>
    <t>SE ANEXA PETICION DE REVENIDO QUIMICO TELF. 0968109346 SR. FABIAN DE LA CUEVA</t>
  </si>
  <si>
    <t>LEDESMA GALEAS CARLOS JHONEY</t>
  </si>
  <si>
    <t>1578 - AA - ITT - 231</t>
  </si>
  <si>
    <t>El día 12 Mayo de 2025, aproximadamente a las 19h32, momento en que mi mamá MARCELA GUADALUPE GALEAS ESPINOZA, se encontraba conduciendo mi vehículo de placas N&amp;deg; GTS8382, a la altura del redondel para salir de Isla Mocolí, de manera imprudente fue impactada por el lado derecho de la puerta por un vehículo hasta ahora desconocido, producto de aquello, mi vehículo sufrió daños en la puerta delantera derecha, el estribo se encuentra completamente doblado, la puerta trazera derecha también  abolladura y rayones, entre otros daños ocultos que resultaren. Señorita Fiscal, el auto causante se dio a la fuga, la presente denuncia la realizo por fines del seguro.</t>
  </si>
  <si>
    <t xml:space="preserve">GARNICA LARA CARLOS XAVIER </t>
  </si>
  <si>
    <t>5185 - AA - ITT - 45</t>
  </si>
  <si>
    <t>Es el caso señor Fiscal que el día 30  de  Mayo   del 2025  aproximadamente a las 21H15 en circunstancia que manejaba el  VEHÍCULO DE MARCA SSANGYONG , DE PLACAS  GCA7415,  MODELO KORANDO AC 2.0 5P 4X2 TA , de propiedad de  mi papá  Garnica Enderica  Napoleón , por  la  vía Perimetral  kilómetro 25,  en un paso a desnivel  a lado de  la gasolinera Terpel cerca de un Mini y  un  Tuti,  a unas cuadras  del Mall del Fortín,  como había mucho tráfico en ese momento el vehículo  que no pude visualizar las placas el cual iba adelante del mío frena  intempestivamente  por lo cual no s e pudo evitar el impacto  entre ambos  automotores,  el vehículo  de mi padre  sufre daños materiales por  la parte frontal.  La presente denuncia es para proseguir el trámite con el seguro  vehicular  Hispana de Seguros y Reaseguros. Señalo correo electrónico  carlosxgarnica@gmail.com .</t>
  </si>
  <si>
    <t>699 - AA - OT - 112</t>
  </si>
  <si>
    <t>LA FISCALIA DEL CANTON CALAS APERTURA EL PRESENTE ACTO ADMINISTRATIVO EN ATENCION AL PARTE POLICIAL No. 2025052903515271307.</t>
  </si>
  <si>
    <t>RIVADENEIRA ORTEGA IRALDA BEATRIZ</t>
  </si>
  <si>
    <t>3358 - AA - RI - 60</t>
  </si>
  <si>
    <t xml:space="preserve">En atención a la petición formulada por la Ab. Iralda Rivadeneira, se procede con la apertura del presenta acto administrativo a fin de solicitar información de números telefónicos. </t>
  </si>
  <si>
    <t>700 - AA - OT - 112</t>
  </si>
  <si>
    <t>LA FISCALIA DEL CANTON CALVAS APERTURA EL PRESENTE ACTO ADMINISTRATIVO EN ATENCION AL PARTE POLICIAL No. 2025051309262398302</t>
  </si>
  <si>
    <t>4968 - AA - ITT - 66</t>
  </si>
  <si>
    <t xml:space="preserve">FISCALÍA PROVINCIAL DE ZAMORA CHINCHIPE. UNIDAD DE SERVICIO ATENCIÓN INTEGRAL FISCALÍA ZAMORA.- Zamora,  tres de junio  de 2025 a las 08h00. En atención a la denuncia  escrita presentada por el señor JOSE DAVID MEJIA  PALMA  por un presunto delito de Daños Materiales, el día 02 de junio de 2025, a las 12h30 en la ciudad de Zamora, avenida Victor Reyes Cárdenas, a la altura de la entrada posterior del hospital del IESS de Zamora, en circunstancias que el vehículo de placas TBF8210 se habría impactado con el vehículo de placas LBD7875 provocándo daños materiales en los vehículos involucrados. Con este antecedente, con el fin de recabar información referente a los hechos y determinar el monto de los daños materiales ocasionados para establecer si el hecho constituye delito o contravención de tránsito; de conformidad a lo previsto en los artículos 465 y 583 del Código Orgánico Integral Penal, dispongo como Actos Urgentes lo siguiente: 1.- Con la intervención de un perito del Servicio de Accidentes de Transito de la ciudad de Zamora, practíquese el Reconocimiento de Lugar de los Hechos y el Reconocimiento Técnico Mecánico y Avaluó de Daños Materiales de los vehículos de placas: LBD7875 y TBF8210; para el efecto remítase atento oficio al Jefe Provincial del SIAT de Zamora Chinchipe solicitándole muy comedidamente designe un perito acreditado para que dé cumplimiento a lo antes señalado.- Cúmplase. Dr. Roy Poma Lalangui. FISCAL  DEL S.A.I. DE ZAMORA. </t>
  </si>
  <si>
    <t>SANTANA VILLACIS VERONICA ALEXANDRA</t>
  </si>
  <si>
    <t>16071 - AA - OT - 64</t>
  </si>
  <si>
    <t>CON LA FINALIDAD DE CONSERVAR INDICIOS QUE PODRIAN SER UTILIZADOS EN EL COMETIMIENTO DE UN DELITO EN CONTRA DE MI INTEGRIDAD PERSONAL Y DE MI PATRIMONIO, EN CALIDAD DE ACTO URGENTE SOLICITO SE SIRVA SOLICITAR LOS VIDEOS DE SEGURIDAD DEL LOCAL COMERCIAL EL TUTI UBICADO EN LA AV. RODRIGO PACHANO Y MONTALVO DESDE LAS 17H00 HASTA LAS 17H30. MI CORREOELECTRÓNICO vasv80@gmail.com, MI NUMERO TELEFONICO 0984533805.</t>
  </si>
  <si>
    <t>14623 - AA - MND - 32</t>
  </si>
  <si>
    <t>Señora Fiscal, sírvase encontrar adjuntas las actuaciones urgentes que se han realizado al haber sido alertados del hallazgo de un feto en el Cementerio general de Riobamba, mediante llamada telefónica realizada por miembros de la Policia Nacional a fin de que se sirva en caso de ser necesario lo que en derecho corresponda.</t>
  </si>
  <si>
    <t>TREBOLES CANCHIGNA MARIA ROSA</t>
  </si>
  <si>
    <t>1072 - AA - MND - 2652</t>
  </si>
  <si>
    <t>ADJUNTO AL PRESENTE SIRVASE ENCONTRAR PARTE POLICIAL N.- 2025053105535433618, EL CUAL REFIERE LA MUERTE DE TREBOLES CANCHIGÑA  MARIA ROSA   con  C.C. 1710184597, POR CAUSAS PRESUNTAMENTE NATURALES, PARTICULAR QUE PONGO EN SU CONOCIMIENTO PARA EL TRAMITE CORRESPONDIENTE.</t>
  </si>
  <si>
    <t>DIAZ NEMER EMILIO VICENTE</t>
  </si>
  <si>
    <t>22023 - AA - ITT - 127</t>
  </si>
  <si>
    <t>Pongo en su conocimiento que el día 02 de Junio del 2025, aproximadamente a las 08h20, mi esposa quien responde a los nombres de KARINA ELIZABETH PACHECO DARQUEA, se encontraba a bordo del vehículo de mi propiedad de placas GTL7967, transitando por el sector de la Urbanización de La Joya, cuando es impactada en la parte posterior del vehículo que estaba siendo conducido por mi esposa, dandose a la fuga el conductor que ocasiono el impacto, desconociendo hasta este momento el paradero de mismo.-  Particular que lo pongo en su conocimiento.-</t>
  </si>
  <si>
    <t>968 - AA - RI - 117</t>
  </si>
  <si>
    <t>Señor Fiscal, se pone en conocimiento el Escrito presentado por MARIA RENATA ACOSTA SANCHEZ, propietaria de un inmueble en el sector de Rio Bravo, donde presumiblemente existan perforaciones de tuberías; para futuras notificaciones al correo electrónico abpedrofigueroa@hotmail.com; más detalles en la documentación adjunta.</t>
  </si>
  <si>
    <t>ROJAS SIMALUISA ERNESTO DAVID</t>
  </si>
  <si>
    <t>RUBIO NARANJO PEDRO DAVID</t>
  </si>
  <si>
    <t>1041 - AA - RQ - 74</t>
  </si>
  <si>
    <t xml:space="preserve">El señor ROJAS SIMALUISA ERNESTO DAVID, con C.C. 0502162597, mediante escrito solicita se realice la diligencia de REVENIDO QUÍMICO a vehículo de su propiedad de placas PXF0374, marca CHEVROLET, chasis N&amp;deg; 8LBTFR30F10115354, motor N&amp;deg; C22NE25045788, color BLANCO, por cuanto los remaches de la plaquilla de identificación vehicular no son originales, más detalles de los hechos se encuentra en la documentación adjunta. </t>
  </si>
  <si>
    <t>1579 - AA - EMT - 231</t>
  </si>
  <si>
    <t>SE ADJUNTA PARTE DE SINIESTRO DE TRANSITO # 09-00222879, PERDIDA DE CARRIL, EN EL QUE RESULTO LESIONADA UNA PERSONA QUE RESPONDE A LOS NOMBRES DE MARTILLO BARRO YOGER IVAN, VEHICULO NO IDENTIFICADO, PARTE QUE CONSTA DE DOS (02) FOJAS UTILES.-</t>
  </si>
  <si>
    <t>37048 - AA - OT - 212</t>
  </si>
  <si>
    <t xml:space="preserve">Se procede a ingresar el presente Acto Administrativo a petición del ciudadano MARIA ELENA REGATTO SANGURIMA con cc 0906346358 la cual indica que le he llegado una multa de tránsito de la placa vehicular HV129X, cosa que desconoce porque le llega multa si ella no posee vehículo alguno por lo que pone el presente acto para que se inicien las investigaciones y se deslinda de responsabilidad alguna por el mal uso de estas placas         </t>
  </si>
  <si>
    <t>8830 - AA - OT - 30</t>
  </si>
  <si>
    <t>Mediante formulario No. 0002249, del MSP CPL Cotopaxi, se conoce de presuntas agresiones en el señor Olivo Romero Antonio Olmedo, por parte de un servidor Militar.</t>
  </si>
  <si>
    <t>BERTY YARIMA IBARRA</t>
  </si>
  <si>
    <t>1852 - AA - EMT - 2502</t>
  </si>
  <si>
    <t>Es el caso señor fiscal que el día de 02 de Junio del 2025, aproximadamente a las 21H00 PM, en circunstancias que mi Hija de nombres CAMILA SOPHIA RAMOS IBARRA de NACIONALIDAD VENEZOLANA con No. identificación No. V 32.331.202, se encontraba conduciendo su motocicleta eléctrica por la AV. KENNEDY ENTRE MANUEL GALECIO Y LOS RIOS DE esta CIUDAD DE GUAYAQUIL, cuando de pronto pierde pista y se cae en la calzada, ocasionándose lesiones, amigos llamaron al ECU 911 llegó la ambulancia y la trasladaron al HOSPITAL CLINICA CENTRO SUR, donde se encuentra siendo atendida. Particular que comunico para los fines legales pertinentes.</t>
  </si>
  <si>
    <t>PAEZ FLORES VICTOR SALOMON</t>
  </si>
  <si>
    <t>8233 - AA - OT - 55</t>
  </si>
  <si>
    <t xml:space="preserve">SE INGRESA DENUNCIA ESCRITA PRESENTADA POR PAEZ FLORES VICTOR SALOMON, EN LA QUE SOLICITA COMO ACTO URGENTE, SE REALICEN PERICICAS DOCUMENTOLOGICAS DE SUS FIRMAS EN LA UNIDAD JUDICIAL DE LO LABORAL CON SEDE EN QUEVEDO, CON EL FIN DE DETERMINAR SI LAS FIRMAS DE DOCUMENTOS ANEXOS AL PROCESO 12371-2024-00021, CORRESPONDEN A SU AUTORIA.- </t>
  </si>
  <si>
    <t>1580 - AA - EIT - 231</t>
  </si>
  <si>
    <t>SE ADJUNTA PARTE DE SINIESTRO DE TRANSITO # 09-00222914, VOLCAMIENTO LATERAL &amp;frac14;, CHOQUE POR ALCANCE, ENTRE DOS VEHICULOS UNO ABANDONO EL LUGAR y OTRO DE PLACAS GTJ8076,  OCURRIDO EL DIA 01 DE JUNIO DEL 2025, A LAS 03H00, CONDUCTOR INVOLUCRADO BASTIDAS MACIAS JUAN MANUEL DEL VEHICULO DE PLACAS GTJ8076, QUIEN RESULTO CON  LESIONES, PARTE QUE CONSTA DE DOS (02) FOJAS UTILES.-</t>
  </si>
  <si>
    <t>SILVA GUERRERO ERIKA LISBETH</t>
  </si>
  <si>
    <t>2324 - AA - OT - 87</t>
  </si>
  <si>
    <t xml:space="preserve">ES EL CASO QUE SE ADJUNTA SOLICITUD ESCRITA A FIN DE QUE SE PRACTIQUE EL RECONOCIMIENTO MEDICO LEGAL. </t>
  </si>
  <si>
    <t>8234 - AA - IBR - 55</t>
  </si>
  <si>
    <t>SE ADJUNTA PARTE POLICIAL EN EL QUE HACEN CO0NOCER LA RETENCION DE UN VEHICULO TIPO MOTOCICLETA  MARCA DUKARE, CO9LOR ROJO, LACAS IT823X HEHCHO SUSCITADO EN EL CANTON QUEVEDO.-</t>
  </si>
  <si>
    <t>3679 - AA - AUS - 7</t>
  </si>
  <si>
    <t xml:space="preserve">Se adjunta el Parte Informativo s/n elaborado por el Tnte. Brayan Freire Velarde, de fecha 03 de junio del 2025 a las 10h10, en el cual se da a conocer un presunto delito de acción pública. </t>
  </si>
  <si>
    <t>2751 - AA - RQ - 58</t>
  </si>
  <si>
    <t>Señor/a Fiscal remito a usted la peticion presentada por el ciudadano ARGENIS ALEJANDRO  PINARGOTE LEON, C.C. 1315103901 relacionado al revenido quimico del  vehìculo MOTOCICLETA, DE MARCA DAYTONA, DE COLOR NEGRO, DE PLACAS JG683U, CHASIS NO. LEAPCM0D6M0050771, CHASIS NO. 166FMLM1C01814, a fin de que realice el tramite correspondiente.</t>
  </si>
  <si>
    <t>2752 - AA - IBR - 58</t>
  </si>
  <si>
    <t>Señor/a Fiscal remito a usted el OF. NO. PN-D-CHONE-2025-301-O, al que se adjunta el parte policial NO.  2025053101115740900, relacionado a la recuperacion de la motocicleta de MARCA TUKO, DE COLOR BLANCO, DE PLACAS JR718P, CHASIS NO. LLCJPL4FXPA500308, MOTOR NO. LC163FMLVQ054203, a fin de que realice el tramite correspondiente.</t>
  </si>
  <si>
    <t>846 - AA - OT - 113</t>
  </si>
  <si>
    <t>Se incorpora al expediente el formato, ficha de reporte del hecho de violencia, suscrito por señor Miguel Antonio Japón, Rector de la Unidad Educativa Intercultural Bilingue A.B.C de la parroquia de San Pablo de Tenta, constante en una foja útil.</t>
  </si>
  <si>
    <t>MOREIRA ZAMBRANO MANUEL JESUS</t>
  </si>
  <si>
    <t>11975 - AA - RQ - 56</t>
  </si>
  <si>
    <t>MOREIRA ZAMBRANO MANUEL JESUS, de nacionalidad ecuatoriana, portador de la cédula de ciudadanía No. 1301198568, bajo el amparo de los preceptores legales y constitucionales que nos rigen, a usted expongo y solicito lo siguiente: Señor Fiscal, me dirijo a usted muy respetuosamente para solicitarle que se me haga el Revenido Químico, del vehículo de características MARCA: KIA, COLOR: AMARILLO, PLACA: MAA2768, CLASE: AUTOMOVIL, MOTOR: G4FADS607083, CHASIS: KNADM412AE6322215. Por motive de cambio de motor al vehículo. Desde ya quedo agradecido por la acogida que se le dé a la presente solicitud. Adjunto correo electrónico: manucomoreira@hotmail.es Por ser legal lo solicito, provéase conforme a derecho.</t>
  </si>
  <si>
    <t>HERNANDEZ ROSALES LINCOLN BOLIVAR</t>
  </si>
  <si>
    <t>1073 - AA - RI - 2652</t>
  </si>
  <si>
    <t>Señor Fiscal solicito se OFICIE a las OPERADORA TELEFONICA CLARO a fin de que proporcione el nombre del titular del teléfono N. 0939504727, del cual he recibido llamadas de extorsión. Así mismo solicito el reporte de llamadas realizadas desde este número en los meses de mayo, junio y julio del 2024.   NOtificaciones al correo lin-controlsocialjudicial@hotmail.com; 0989214480</t>
  </si>
  <si>
    <t>1412 - AA - OT - 217</t>
  </si>
  <si>
    <t>Se adjunta oficio No. PN-D-EMPALME-2024-0292-O, de fecha 20 de abril del 2025, y sus anexos, suscrito por el Mayor de Policía Carlos Alberto Izurieta Ramírez, Jefe del Distrito El Empalme, en el que pone en conocimiento recuperación de vehículo GMH0084</t>
  </si>
  <si>
    <t>847 - AA - OT - 113</t>
  </si>
  <si>
    <t>Se incorpora al expediente en parte policial presentada medienta oficio Nro. 053-2025-IRCC-PJ-SZL-M, suscrito por el Cbop. Calero Calero Ítalo Rolando, Agente de la Policía Judicial del Distrito de Saraguro, constante en cuatro fojas útiles.</t>
  </si>
  <si>
    <t>254 - AA - OT - 176</t>
  </si>
  <si>
    <t>Ingresa Parte Policial N&amp;deg;2025053111095776313, donde hacen conocer el hallazgo de 67 recipientes plásticos de 55 galones, 18 recipientes plásticos de 18 galones de derivados de Hidrocarburos de manera ilegal; 3 motores fuera de borda marca YAMAHA de 75HP (2), 40HP (1); y una Subametrayadora de fabricación artesanal, conforme el parte policial adjunto.</t>
  </si>
  <si>
    <t>QUESADA MORENO MONICA ALEXANDRA</t>
  </si>
  <si>
    <t>1598 - AA - RI - 65</t>
  </si>
  <si>
    <t xml:space="preserve">Señor Fiscal, pongo en su conocimiento la presente solicitud escrita presentada por la señora QUESADA MORENO MONICA ALEXANDRA, para los fines pertinentes </t>
  </si>
  <si>
    <t>5774 - AA - IBR - 6</t>
  </si>
  <si>
    <t>PARTE POLICIAL 2025052108253099217  MOTOCICLETA COLOR BLANCO   CHASIS INCOLMOTOS3TL100257</t>
  </si>
  <si>
    <t>930 - AA - ITT - 15</t>
  </si>
  <si>
    <t xml:space="preserve">PARTE N.- AMT-2025-DAJ-P-00592  1.- PBO8846  2.- PBD3231   </t>
  </si>
  <si>
    <t>931 - AA - ITT - 15</t>
  </si>
  <si>
    <t xml:space="preserve">PARTE N.- AMT-2025-DAJ-P-00593  1.- HBE7626  2.- PDO9257   </t>
  </si>
  <si>
    <t xml:space="preserve">KEVIN STEEVEN VEGA BRIONES </t>
  </si>
  <si>
    <t>22024 - AA - RQ - 127</t>
  </si>
  <si>
    <t xml:space="preserve"> SE ADJUNTA   ESCRITO  DEL SEÑOR VEGA BRIONES  KEVIN STEEVEN </t>
  </si>
  <si>
    <t>932 - AA - EIT - 15</t>
  </si>
  <si>
    <t xml:space="preserve">PARTE N.- AMT-2025-DAJ-P-00598  1.- PCV6563  2.- PDX7475  MATIUS JHOSUE GUERRA ESPINOZA (HERIDO)  SANTIAGO ISRAEL ARCOS GUAINALLA (HERIDO)  GILDA STEPHANIE BRAVO COELLO (HERIDA)   </t>
  </si>
  <si>
    <t>ANGEL MODESTO ARMIJO VEGA</t>
  </si>
  <si>
    <t>22025 - AA - OT - 127</t>
  </si>
  <si>
    <t xml:space="preserve"> Es el caso  señor fiscal  que el día 30 de mayo del 2025 a eso de las 10h43 me llego un correo  de TRANSVIAL EP de la ciudad de Babahoyo en el cual me notifican  que un vehículo de color rojo con las placas GMI031  había cometido una infracción, es decir pasarse un semáforo en rojo, cosa que me causó sorpresa  ya que  dichas me pertenecen  a mi  vehículo de marca  Chevrolet  modelo Zafira de color Blanco, ya que no tiene nada que ver con la imagen  de dicho carro que cometió la infracción, por lo que con esto señor fiscal  solicito se de inicio a las respectivas investigaciones del caso.   </t>
  </si>
  <si>
    <t xml:space="preserve">PITA FRANCO MARIA VICTORIA </t>
  </si>
  <si>
    <t>5186 - AA - EMT - 45</t>
  </si>
  <si>
    <t>Es el caso señor Fiscal que el día 24 de  Mayo del 2025  aproximadamente a las 14H30  en circunstancia  que me encontraba  cruzando  las calles   Francisco Segura y la 12 ,  alcance a observar  un vehículo   color plateado que venía en dirección de la 12 ,  quien  al virar a la Francisco Segura impacta sobre mi humanidad,  producto de lo sucedido  tengo fractura  en la muñeca de la mano izquierda  lo que se puede observar en la radiografía que me fue tomada en un  Policlínico  llamado  Los  Ángeles   donde  me lleva  la señora LARENAS MENDIETA EMILY JAHAIRA  quien dijo ser dueña del vehículo  de placas GTI6016  causante del siniestro  de  Tránsito,  motivo por  lo  cual me lleva a emergencia al Hospital del Cisne 2 donde fui   atendida por el médico de turno quien vio la radiografía diciéndome que  solo era golpe  recetándome dos  pastillas para el dolor y una pomada, comprándome    ella  lo  mencionado  ya  que  me dijo   que  se  haría  responsable   de los gastos,   en el trascurso de los  días se  me fue desinflamando  el  brazo  comienza a  latirme la muñeca de la mano izquierda por lo cual de nuevo acudí al Hospital del Cisne enseñándole  el disco  de la radiografía  al Dr. Josué   Garay  diciéndome   ue se observa fractura  que es  equivalente a cirugía  urgente  por  lo cual   fui derivada a la Clínica Morán Cassagne  donde acudiré para  ser intervenida quirúrgicamente.  Correo electrónico l.olaya@outlook.es</t>
  </si>
  <si>
    <t>JOSE GREGORIO CALASANZ LEON</t>
  </si>
  <si>
    <t>22026 - AA - EMT - 127</t>
  </si>
  <si>
    <t xml:space="preserve">Es el caso señor fiscal que el día 29 de mayo del 2025  a las 22h40 aproximadamente en circunstancia que mi hermano señor ANGELO MAURICIO  CALASANZ LEON, con C.C. 0932241995 viajaba como copiloto en la motocicleta de placa JU095Y    en compañía  de la compañera de trabajo señorita  MARIA FERNANDA MUÑOZ, por  la   Av. Las Américas  a la altura del Centro de Convenciones de la ciudad de Guayaquil, cuando  de repente se  encontraron  con la  calzada llena de arroz de cebada lo cual hizo patinar la llanta de la motocicleta y cayeron al pavimento.  Producto de la caída   mi hermano sufrió lesiones y fractura en la muñeca del mano izquierda. Por si solo cogió un taxi y se fue al Hospital del IESS Teodoro Maldonado y luego fue derivado al IESS de los Ceibos Y nuevamente fue derivado a la Clínica Rendón. Donde será intervenido quirúrgicamente y donde se encuentra hospitalizado. Señalo correo electrónico josecalasanz94@gmail.com;  teléfono 0988221555.   </t>
  </si>
  <si>
    <t>5149 - AA - OT - 29</t>
  </si>
  <si>
    <t xml:space="preserve">POR DISPOSICIÓN DEL DR. ERNESTO VIZCAINO CAICEDO,  FISCAL SAI1,  SE PROCEDE A SORTEAR EL SIGUIENTE MEMORANDO  NO. FPCHI-DP-2025-00619-M, A FIN DE QUE CONTINÚE CON EL TRÁMITE LEGAL CORRESPONDIENTE.         </t>
  </si>
  <si>
    <t>TOCACHI LLIVI SEGIUNDO LEONARDO</t>
  </si>
  <si>
    <t>2787 - AA - RQ - 26</t>
  </si>
  <si>
    <t>Es el caso señor Fiscal que se adjunta petitorio de parte interesa a fin de que se realice Revenido Químico del vehículo de placas PSN0650, color verde, tipo vehículo, motor G16B181244, Chasis GC31S97100303, se adjunta documentación constante en diecinueve fojas.</t>
  </si>
  <si>
    <t>CASTRO NOLIVOS ADRIANA VICTORIA</t>
  </si>
  <si>
    <t>62173 - AA - RQ - 1</t>
  </si>
  <si>
    <t xml:space="preserve">ACTO ADMINISTRATIVO POR DUPLICADO DE MATRICULA  ADRIANA VICTORIA CASTRO NOLIVOS, con cedula N.1707553994, manifiesta que es propietaria del vehiculo de placas PBR8504, color PLATEADO, marca KIA, clase JEEP, conforme a la copia de la matricula que adjunta, expone que cuando se acercó a la AMT, le dicen que han solicitado un duplicado de matricula, según supuesto tramite N.81827802, usuario SQUIJIJE, tramite realizado en el canton GAD JUNIN, provincia de Manabi, de fecha 11 de julio del 2024, debo aclarar que yo no he solicitado el duplicado de la matricula en dicho canton, por lo expuesto solicito se anule dicho tramite, por lo que solicito un REVENIDO QUIMICO, para deslindar cualquier acción penal o civil  que afecten a la propiedad de mi vehiculo.  Adjunto la impresión de la AMT, y mas documentación con lo que justifico la propiedad de mi vehiculo  Número de contacto del  solicitante: 0999747191  Dirección del solicitante, sector de Puengasi, correo electrónico: adrycas2@yahoo.es </t>
  </si>
  <si>
    <t>5194 - AA - IBA - 51</t>
  </si>
  <si>
    <t>MEDIANTE OFICIO N&amp;deg; PN-DCB-DESP-0944-O, DE FECHA 02 DE JUNIO DE 2025, CONSTA EL PARTE POLICIAL 2025060108241648816, EN EL CUAL SE PONE A CONOCIMIENTO DE FISCALIA UNA MOTOCICLETA DE COLOR NEGRO SIN PLACA, CON ALTERACION ALFANUMERICAS CHASIS, COMO CONSTA EN LA CADENA DE CUSTODIA DE FECHA 01/06/2025.</t>
  </si>
  <si>
    <t>LUIS DAVID LOOR SILVA</t>
  </si>
  <si>
    <t>5187 - AA - EMT - 45</t>
  </si>
  <si>
    <t xml:space="preserve">SE INGRESA DENUNCIA POR ESCRITO Y SE ADJUNTAN CUATRO ANEXOS EN COPIAS SIMPLES.- </t>
  </si>
  <si>
    <t>BRAVO BRAVO FATIMA KATERINE</t>
  </si>
  <si>
    <t>1853 - AA - EMT - 2502</t>
  </si>
  <si>
    <t>Es el caso señor fiscal que el día de 03 de Junio del 2025, aproximadamente a las 10H00 AM, en circunstancias que mi Hijo de nombres JHONNY JESUS PALACIOS BRAVO con No. De cedula 0941577124, se encontraba conduciendo su motocicleta de placas JS280K, por LA LOMA DE URDESA de esta CIUDAD DE GUAYAQUIL, cuando de pronto un taxi amarillo que no pudo identificar sus placas, ya que, se dio a la fuga, lo impacto fuertemente por la parte posterior de su motocicleta ocasionándole lesiones, los moradores del sector llamaron al ECU 911 llegó la ambulancia y lo trasladaron al HOSPITAL BÁSICO MEDIHOUSTON, donde se encuentra siendo atendido. Particular que comunico para los fines legales pertinentes.</t>
  </si>
  <si>
    <t>CAILLAGUA QUISPE JONATHAN ALEXANDER</t>
  </si>
  <si>
    <t>848 - AA - RQ - 2241</t>
  </si>
  <si>
    <t xml:space="preserve">CAILLAGUA QUISPE JONATHAN ALEXANDER, con C.C. 0504807009, con C.C. 0504807009, solicito la pericia de análisis de numeraciones y marcas seriales de mi vehículo, de placas WAA0603, marca CHEVROLET, modelo CHEVITAXY, color AZUL, clase AUTOMOVIL, tipo SEDAN, motor F15S33071111, chasis 8LATD51Y6A0027261.   Teléfono 0962986798   </t>
  </si>
  <si>
    <t>FEIJO VEGA NELLY NICOLE</t>
  </si>
  <si>
    <t>5188 - AA - EMT - 45</t>
  </si>
  <si>
    <t xml:space="preserve"> ES EL CASO SEÑOR FISCAL QUE EL DIA DOMINGO 01 DE JUNIO DEL 2025 APROXIMADAMENTE SIENDO LAS 21H00 EN CIRCUNSTANCIAS QUE ESTABAMOS POR EL MERCADO COLON  EN EL CANTON MILAGRO ESTANDO JUNTO A MI HIJO MENOR Y MI CONVIVIENTE DE NOMBRES ROGER ADRIEL SEGOVIA CASTRO, QUIEN AL INTENTAR CRUZAR UNA CALLE FUE ATROPELLADO POR UNA MOTOCICLETA DE PLACAS NO IDENTIFICADAS QUIEN SE DIO A LA FUGA DEL SITIO Y MI CONVIVIENTE QUEDO MAL HERIDO EN EL LUGAR, POSTERIOR LE LLEVAMOS HASTA EL HOSPITAL DEL IESS DE MILAGRO DONDE LE ATENDIERON Y DIERON LOS PRIMEROS AUXILIOS, PERO AUN SIGUE CON LAS DOLENCIAS POR LA LESION SUFRIDA, POR LO QUE DENUNCIO ESTE HECHO A FIN DE QUE SE INVESTIGUE.- </t>
  </si>
  <si>
    <t>11976 - AA - IBR - 56</t>
  </si>
  <si>
    <t>JEFATURA DISTRITAL DE POLICÍA PORTOVIEJO Oficio Nro. PN-D-PORTOVIEJO-2025-0850-O Portoviejo, 01 de junio del 2025 Asunto: INGRESO DE VEHICULO A LOS PATIOS DE RETENCIÓN VEHICULAR Señores FISCALIA DE PORTOVIEJO En su Despacho De mis consideraciones. Luego de expresarle un atento y cordial saludo, adjunto al presente remito a su despacho Parte Policial N&amp;deg; 2125053002480384210, de fecha 30 de mayo del 2025, suscrito por los Sres. Tntu Colcha Cando Carlos y Cbop. Cruz Abata Diego, mediante el cual dan a conocer sobre el ingreso a los PRV del vehículo de PLACAS PCC8390. Hago propicia la ocasión para expresar mi sentimiento de consideración y estima. Atentamente Luis Francisco Silva Estrella Mayor de Policía JEFE DEL DISTRITO PORTOVIEJO SUBROGANTE</t>
  </si>
  <si>
    <t>ARTEAGA RIVAS PABLO JONATHAN</t>
  </si>
  <si>
    <t>11977 - AA - MND - 56</t>
  </si>
  <si>
    <t>Para los fines pertinentes se anexa Oficio Nro. PN-SZ-MANABI-JINV-MVIO-2025-0600-0, de fecha Portoviejo veintisieted e abril  del dos mil veinticinco, el cual contiene el parte policial Nro. 2025051211275347000, en el cual dan a conocer una muerte no delictiva, hecho suscitado el día veinticinco de abril  del dos mil veinticinco aproximadamente a las 15H30, en la ciudad de Portoviejo parroquia picoaza   , dicho documento se encuentra suscrito por el señor agente de policía Edwin Freddy Campuzano Olvera  de Policía teniente de policía y encargado de la Dinased  Agencia Portoviejo  Más detalles en el parte adjunto</t>
  </si>
  <si>
    <t>LOZANO ABAD MERY LEONELA</t>
  </si>
  <si>
    <t>5189 - AA - EMT - 45</t>
  </si>
  <si>
    <t xml:space="preserve">ES EL CASO SEÑOR FISCAL QUE EL DIA 01 DE JUNIUO DEL 2025 APROXIMADAMENTE SIENDO LAS 10H00 EN CIRCUNSTANCIAS QUE MI SOBRINA DE NOMBRES LOZANO ICAZA DORIS LISSETTE, SE ESTABA BAJANDO DE UN BUS URBANO Y AL CRUZAR LA VIA A DAULE A LA ALTURA DE PECA UNA MOTOCICLETA DE PLACAS NO IDENTIFICADAS LA ATROPELLA Y SE DA A LA FUGA Y LE DEJA MAL HERIDA EN EL PISO, POSTERIOR A ELLO  FUE TRASLADADA A LA CLINICA  HOSPITAL ALFALAB DONDE SE ENCUENTRA INGRESADA HASTA LA ACTUALIDAD Y POR LO QUE DENUCN IO ESTE HECHO A FIN QUE SEA INVESTIGADO.- </t>
  </si>
  <si>
    <t>2452 - AA - IBR - 226</t>
  </si>
  <si>
    <t>Se adjunta parte policial No. 2025052803080157406 elaborado por los agentes investigadores de Naranjal donde se produce la retencion de dos motocicletas presentando CHASIS ILEGIBLES,  donde se retiene mototicleta de placa AC143A de color negra con rojo y otra moto de color roja marca jianshe motor: JS164FML08A80491</t>
  </si>
  <si>
    <t xml:space="preserve">JOSE LUIS MORA  LOPEZ </t>
  </si>
  <si>
    <t>1854 - AA - OT - 2502</t>
  </si>
  <si>
    <t>Es el caso señor fiscal que el  02  junio  del 2025;  a las 11H00 aproximadamente, me encontraba saliendo de la panadería   EN LA   TRINIPUERTO AL FRENTE DEL COMERCIAL  ARACELLY ,  paso una moto con dos  individuos disparando y la gente  corro y me cayó  un proyectil   en el glúteo  derecho,  y me  llevo mi madre hasta  el  HOSPITAL  GUAYAQUIL  lugar donde  me  indicaron que tenía  que   poner la denuncia  para que  me puedan   extraer la  bala. Así mismo; solicito se investigue y estaré dispuesto  a colaborar  cuando  usted  lo requiera.</t>
  </si>
  <si>
    <t>2453 - AA - IBR - 226</t>
  </si>
  <si>
    <t>Se adjunta Parte Policial No. 2025053010544827209 de fecha 30 de mayo de 2025 suscrito por el Cbop. Guanoluisa Martinez Henry donde se solicita canalizar  de 28 tanques que contienen presumiblemente derivados de hidrocarburos</t>
  </si>
  <si>
    <t>1619 - AA - IBA - 229</t>
  </si>
  <si>
    <t xml:space="preserve">MEDIANTE PARTE POLICIAL No. 202506011000287413, DE FECHA 01 DE JUNIO DEL 2025, EN EL CUAL DA CONOCER LA RECUPERACIÓN DEL VEHÍCULO DE PLACAS JY593G. </t>
  </si>
  <si>
    <t>1620 - AA - IBA - 229</t>
  </si>
  <si>
    <t xml:space="preserve">SE INGRESA PARTE POLICIAL N&amp;ordm; 202506011112037400 MEDIANTE EL CUAL SE CONOCE QUE LA MOTOCICLETA DE LAS SIGUIENTES CARACTERISTICAS; COLOR ROJO, MARCA IGM, SIN PLACA, CHASIS LF3PCK2E5PA00006O, HABRIA SIDO ABANDONADA EN LA AV. 8 DE ABRIL DIAGONALA LA GANGA. </t>
  </si>
  <si>
    <t>933 - AA - EIT - 15</t>
  </si>
  <si>
    <t xml:space="preserve">PARTE N.- AMT-2025-DAJ-P-00604  1.- PAC8842  2.- HO599C  CENTENO ALAVA JORGE EDUARDO (HERIDO)   </t>
  </si>
  <si>
    <t>APOLO DIAZ ROSA GISSELA</t>
  </si>
  <si>
    <t>22027 - AA - EMT - 127</t>
  </si>
  <si>
    <t>Es el caso señor fiscal que el día 31  de mayo  del 2025  a las 01h00 aproximadamente en circunstancias, que mi sobrino señor ALEXANDER GEOVANNY CORDOBA APOLO, con C.C. 2350533705, conducía la motocicleta de placa JV937T de su propiedad   por la Av. Juan Tanca Marengo  a la altura del edificio VERIS  de la ciudad de Guayaquil. Mi sobrino  Por evitar el impacto con un conductor de un vehículo se impactó con un muro. Producto del  impacto cayó al pavimento  con lesiones y fracturas múltiples en el dedo del  brazo izquierdo y en la rodilla y tobillo de la  pierna derecha;  lo trasladaron a la clínica Centro Sur donde le dieron los  primeros auxilio y luego lo trasladamos al hospital del  IESS de los Ceibos, donde se encuentra hospitalizado.  Señalo correo electrónico nojelialejandro@gmail.com;   teléfono 0981843528.</t>
  </si>
  <si>
    <t>2020 - AA - OT - 2234</t>
  </si>
  <si>
    <t>En atención a la disposición verbal provista por el Dr. Juan Carlos Luzuriaga Peña, Agente Fiscal del cantón La Concordia, con base a lo solicitado en el oficio N&amp;deg; PN-SZSTD-JIALC-2025-115-0, suscrito por el SGOS. Medina Zambrano Henry Orlando, encargado de la Jefatura de Investigación Antidrogas Subzona Santo Domingo de los Tsáchilas &amp;ldquo;La Concordia&amp;rdquo;, más su documentación adjunta esto es, el Parte Elevado de fecha 03/06/2025, suscrito por SGOS. Henry Medina Zambrano, y otros como agentes antinarcóticos, con atención a este antecedente realizo en el Sistema de Integrado de Actuaciones Fiscales el presente acto admirativo &amp;ndash; orden de allanamiento.</t>
  </si>
  <si>
    <t>1621 - AA - IBR - 229</t>
  </si>
  <si>
    <t xml:space="preserve">SE INGRESA PARTE POLICIAL N&amp;ordm; 2025060102252333708, MEDIANTE EL CUAL SE CONOCE QUE LA MOTOCICLETA DE LAS SIGUIENTES CARACTERISTICAS, MARCA OROMOTO, MODELO OM100-7, COLOR ROJO, AÑO 2011 DE PLACAS HW073W CON CHASIS N&amp;ordm; LXYPCGL01B0505797, MOTOR IP50FMGBA054207, SE ENCONTRARIA REPORTADA COMO ROBADA. </t>
  </si>
  <si>
    <t>934 - AA - EIT - 15</t>
  </si>
  <si>
    <t xml:space="preserve">PARTE N.- AMT-2025-DAJ-P-00606  1.- LBB5913  TENESACA RIOS MIGUEL EDUARDO (HERIDO)  MENDIETA MENDIETA MAIRA ESPERANZA (HERIDA)   </t>
  </si>
  <si>
    <t xml:space="preserve">ESPINOZA HOLGUIN GALO ELIAS </t>
  </si>
  <si>
    <t>1822 - AA - RQ - 230</t>
  </si>
  <si>
    <t xml:space="preserve">SE ADJUNTA PARTE POLICIAL No. 2025052906413320000 VEHICULO RETENIDO PLACA GSA5507 CONDUCTOR ESPINOZA HOLGUIN GALO ELIAS, PROPIETARIA DE VEHICULO LLAMUCA MORALES CAMILA ELIZABETH, </t>
  </si>
  <si>
    <t>DALGO VILLARREAL SAMANTA PRICILA</t>
  </si>
  <si>
    <t>5190 - AA - ITT - 45</t>
  </si>
  <si>
    <t xml:space="preserve">SE INGRESA DENUNCIA POR ESCRITO Y SE ADJUNTAN CINCO ANEXOS EN COPIAS SIMPLES.- </t>
  </si>
  <si>
    <t>5195 - AA - SU - 51</t>
  </si>
  <si>
    <t xml:space="preserve">MEDIANTE AUTOPSIA MEDICO LEGAL NO. 1-023-DML-2025, DE FECHA 25 DE MAYO DE 2025, REALIZADA POR LA DRA. LISETH MARTINEZ, PÉRITO MEDICO LEGISTA DE LA FISCALÍA DE IMBABURA, EN LA CUAL INDICA EL FALLECIMIENTO DEL CIUDADANO  (+) TOBAR MONTENEGRO JOSE IGNACIO  DE 68 AÑOS DE EDAD, CAUSA DE LA MUERTE: ASFIXIA MECANICA POR AHORCADURA. </t>
  </si>
  <si>
    <t>1622 - AA - IBR - 229</t>
  </si>
  <si>
    <t xml:space="preserve">SE INGRESA PARTE POLICIAL N&amp;ordm; 202505280832430910 MEDIANTE EL CUAL SE CONOCE QUE LA MOTOCICLETA DE PLACAS GA094T, MARCA HONDA, COLOR BLANCO, MOELO XR190L, CHASIS N&amp;ordm; LALMD4394K3001647, MOTOR MD43E2011559, SE ENCONTRARIA REPORTADA COMO ROBADA, POR LO QUE ES TRASLADADA HASTA LOS PATIOS DE LA POLICIA JUDICIAL DE ESTE CANTON EL TRIUNFO. </t>
  </si>
  <si>
    <t>22028 - AA - RQ - 127</t>
  </si>
  <si>
    <t>SE ADJUNTA ESCRITO DE UN ACTO ADMINISTRATIVO A NOMBRE DEL SEÑOR  EDDY WILLIAMS LUPI RODRIGUEZ   EN TORNO   ALA PROPIEDAD DE LA MOTOCICLETA  DE PLACAS HH602Z</t>
  </si>
  <si>
    <t>ALVAREZ CARRERA ENRIQUE GONZALO</t>
  </si>
  <si>
    <t>14051 - AA - RQ - 70</t>
  </si>
  <si>
    <t>Petición presentada por el señor JOSE LUIS CARDENAS ZAMBRANO de fecha 02 de Junio del 2025.</t>
  </si>
  <si>
    <t>5196 - AA - RQ - 51</t>
  </si>
  <si>
    <t>EN ATENCION AL ESCRITO PRESENTADO POR EL SR. YEROVI HERVAS CARLOS JAVIER, EN EL CUAL SOLICITA QUE SE REALICE UN REVENIDO QUIMICO AL VEHICULO DE LAS SIGUIENTES CARACTERISTICAS, PLACA: POH0914, CON CHASIS: 8LDBSV44260008887, MOTOR: G16B696051, AÑO: 2006: COLOR: PLATEADO, MARCA: CHEVROLET.  TELF. 0939350544 . CORREO ELECTRONICO. yeroviher@yahoo.es</t>
  </si>
  <si>
    <t>VILLAMAR PAREJA LISBETT ESTEFANIA</t>
  </si>
  <si>
    <t>5191 - AA - EMT - 45</t>
  </si>
  <si>
    <t>1262 - AA - AUS - 111</t>
  </si>
  <si>
    <t>Parte Policial en el que hacen conocer sobre el decomiso de 7 fundas transparentes con una sustancia color verdoso, que dio positivo para marihuana</t>
  </si>
  <si>
    <t>2288 - AA - IBR - 31</t>
  </si>
  <si>
    <t>Es el caso señor Fiscal que mediante parte policial N&amp;deg; 2025053007360290103, se hace conocer de la aprehensión de un vehiculo de placas GSN2879, la misma que se encuentra reportada como robado, por lo que solicita que se realice las diligencias de rigor previo a la devolución de la misma. Correo elife3@hotmail.com telf: 0989713827</t>
  </si>
  <si>
    <t>824 - AA - IBR - 186</t>
  </si>
  <si>
    <t xml:space="preserve">Conforme consta del parte policial N&amp;deg;.- 202506010254238415, de fecha 01/06/2025, en el cual se hace conocer la retención del vehículo de placas OCL533. </t>
  </si>
  <si>
    <t>EGUEZ HOLGUIN RAYMOND ENRIQUE</t>
  </si>
  <si>
    <t>1855 - AA - EIT - 2502</t>
  </si>
  <si>
    <t>Es el caso señor Fiscal que el día 02 de Junio del 2025 aproximadamente a las 17H20, mientras me encontraba dirigiéndome a mi lugar de trabajo en mi motocicleta de PLACAS: JB955T COLOR: BLANCO, POR LA CALLE GOYENA Y 34 DE ESTA CIUDAD DE GUAYAQUIL, cuando de pronto vehículo de PLACAS GQR0403 COLOR: ROJO perteneciente al señor CARPIO CALI FELIPE SEBASTIAN, pero quien conducía es el señor LEONARDO FELIPE CARPIO RODRIGUEZ, quien hizo un giro brusco a la izquierda impactándome haciendo que me caiga a la calzada ocasionándome lesiones como: POLITRAUMATISMO POR ACCIDENTE DE TRANSITO, y daños materiales a mi motocicleta que antes mencione; los señores que conducían el vehículo de PLACAS GQR0403 se dieron a la fuga cuando esperábamos a la presencia de los ATM que nunca llegaron, los moradores del sector me trasladaron al CUERPO DE BOMBERO que está ubicada CALLE 30 Y EL ORO, mismos que me auxiliaron trasladándome en su ambulancia a la CLINICA NUESTRA SEÑORA DE LA CARIDAD DEL COBRE. Particular que comunico para fines legales pertinentes.</t>
  </si>
  <si>
    <t>1615 - AA - IBR - 79</t>
  </si>
  <si>
    <t>se adjunta el parte policial N&amp;deg; 2025053005334175410 y mas detalles en el mismo sobre la recuperación de la motocicleta de placas HZ151M.</t>
  </si>
  <si>
    <t>MARIA JOSE IDROVO QUIÑONEZ</t>
  </si>
  <si>
    <t>1856 - AA - ITT - 2502</t>
  </si>
  <si>
    <t>Es el caso señor Fiscal que el día 02 DE JUNIO DEL 2025 aproximadamente a las 19h10, mi hermano de nombres IDROVO QUIÑONEZ ISMAEL HECTOR con numero de cedula 0924114929, se encontraba conduciendo mi vehículo de PLACAS GTQ5025 por LA CALLE ROBERTO SERRANO ANTES DE LA PARADA GUASMO CENTRAL Y AV. DOMINGO COMIN DE ESTA CIUDAD DE GUAYAQUIL, cuando de pronto siente el impacto de una CAMIONETA DOBLE CABINA COLOR NEGRA de la cual no pudo identificar las PLACAS, mantuvimos una conversación, el acepto que le fallaron los frenos de su vehículo y también explico que se haría responsable de los daños materiales causados a mi vehículo, luego de esto dijo que se estacionaria y procedió a darse la fuga por LA AV. 25 DE JULIO A LA ALTURA DE GASOLINERA HERMANO MIGUEL. Solicito se verifiquen las cámaras de Video-vigilancia del ECU911 Y SEGURA EP. Particular que comunico para fines legales pertinentes.</t>
  </si>
  <si>
    <t>VILLAMAR VERA JAVIER ANTONIO</t>
  </si>
  <si>
    <t>5192 - AA - ITT - 45</t>
  </si>
  <si>
    <t xml:space="preserve">ES EL CASO SEÑOR FISCAL QUE EL DIA 28 DE MAYO DEL 2025 APROXIMADAMENTE SIENDO LAS 00H58 EN CIRCUNSTANCIAS QUE MI VEHICULO DE PLACAS GTS7868, EL CUAL ESTABA ESTACIONADO EN LAS AFUERAS DE MI DOMICILIO UBICADO EN LA COLINA DE LOS CEIBOS CALLE 1ERA CASA 206, UN SUJETO QUE AHORA SE RESPONDE A LOS NOMBRES DE JUAN MALDONADO, CON C.I. 0907745913,  CONDUCIENDO EL VEHICULO DE PLACAS GLV0789, PIERDE EL CONTROL DE SU VEHICULO  E IMPACTA A MI VEHICULO Y DOS MAS QUE ESTABAN ALLI ESTACIONADOS, POSTERIOR A ELLO SE BAJO A ARREGLAR LA SITUACION CON LOS DOS VECINOS Y CONMIGO NO HUBO ACUERDO YA QUE ESA PERSONA NO TIENE SU VEHICULO ASEGURADO, POR LO QUE DENUNCIO ESTE DELITO A FIN DE QUE SE INVESTIGUE.- </t>
  </si>
  <si>
    <t>2753 - AA - IBR - 58</t>
  </si>
  <si>
    <t>Señor/a Fiscal remito a usted el OF. NO. 099-2025-PJ-CH, al que se adjunta el parte policial NO. 2025052310264669709, relacionado a la aprehension de la motocicleta  DE MARCA SUZUKI, MODELO AX100 DE COLOR NEGRO,  SIN PLACAS, SIN NUMERACION DE MOTOR Y CHASIS, a fin de que realice el tramite correspondiente.</t>
  </si>
  <si>
    <t>JOSE FERNANDO ECHEVERRI SILVA</t>
  </si>
  <si>
    <t>1857 - AA - EIT - 2502</t>
  </si>
  <si>
    <t>Es el caso señor Fiscal que el día de hoy 03 de Junio del 2025 aproximadamente a las 08H00, en circunstancias que mi Papá de nombres LUIS FERNANDO ECHEVERRI VALENCIA con cedula de ciudadanía 0926418609, se encontraba conduciendo un bus de la línea 125 de placas TAA4083 por la AV. FRANCISCO DE ORELLANA A LA ALTURA DEL PARADERO LA HUANCAVILCA, cuando de pronto un vehículo tipo Camión de placas GBO3957; PROPIETARIO LUIS MACIAS PEREZ, lo impacta por la parte posterior izquierdo ocasionándole daños materiales al bus, mi Papá se baja del BUS para dialogar con el ciudadano que ocasionó el accidente de tránsito pero este ciudadano lo que realizó es atropellarlo ocasionándole lesiones, por cuenta propia lo trasladamos al HOSPITAL IESS MARTHA DE ROLDOS, donde se encuentra siendo atendido. Particular que comunico para fines legales pertinentes.</t>
  </si>
  <si>
    <t>37049 - AA - OT - 212</t>
  </si>
  <si>
    <t xml:space="preserve">Se procede a ingresar el presente Acto Administrativo a petición del ciudadano LUIS ERNESTO SARMIENTO INTRIAGO con cc 0944105915 el cual indica que le he llegado una multa de tránsito de la placa vehicular JC345L y que al revisar las fotos anexas estas no corresponden a su moto por lo que pone la respectiva denuncia para las investigaciones del caso, señala correo electrónico sarmientol665@gmail.com   </t>
  </si>
  <si>
    <t>CALI DELGADO SANTA AGRIPINA</t>
  </si>
  <si>
    <t>7340 - AA - RQ - 59</t>
  </si>
  <si>
    <t>SE REMITE PETICIÓN PRESENTADA POR LA CIUDADANA SANTA AGRIPINA CALI DELGADO CON CC. 1304593682 POR UN REVENIDO QUIMICO DE LA MOTOCICLETA DE PLACAS JL819Z</t>
  </si>
  <si>
    <t>AMADO VICENTE RIVERA ZAMBRANO</t>
  </si>
  <si>
    <t>1858 - AA - EMT - 2502</t>
  </si>
  <si>
    <t>Es el caso señor Fiscal que el día 03 DE JUNIO DEL 2025 aproximadamente a las 10h00, mi hijo de nombres RIVERA DECIMAVILLA EDUARDO ANDRES con numero de cedula 0930353545, se encontraba caminando por la carretera de KILOMETRO 20 VIA A LA COSTA ANTES DE LLEGAR A CHONGON DE ESTA CIUDAD DE GUAYAQUIL, cuando de pronto un vehículo que no le pudo identificar las placas, ya que,  se dio a la fuga, lo impacta ocasionándole lesiones, lo moradores sector llamaron al ECU 911 llego la ambulancia y lo trasladaron al HOSPITAL CLINICA CENTRO SUR donde se encuentra siendo atendido. Particular que comunico para fines legales pertinentes.</t>
  </si>
  <si>
    <t>1702 - AA - EIT - 22</t>
  </si>
  <si>
    <t>Se adjunta el parte remitido por la Comisión de Tránsito del Ecuador. N&amp;deg; 01-00222922</t>
  </si>
  <si>
    <t>2454 - AA - IBR - 226</t>
  </si>
  <si>
    <t>Se adjunta Parte Policial No. 202505251107347704 donde se da a conocer la retención de una motocicleta robada marca DAYTONA MOTOR 162FMJH0C00390 CHASIS LEAPCK0B2H0015296 COLOR BLANCO el cual queda ingresado con cadena de custodia en los patios de la Policía Judicial</t>
  </si>
  <si>
    <t>1703 - AA - ITT - 22</t>
  </si>
  <si>
    <t xml:space="preserve">Se adjunta parte policial en el que se hace conocer del siniestro de tránsito. </t>
  </si>
  <si>
    <t>BRICEÑO CARDENAS FREDMAN OSWALDO</t>
  </si>
  <si>
    <t>2325 - AA - RQ - 87</t>
  </si>
  <si>
    <t xml:space="preserve">SEÑORA FISCAL, ADJUNTO ESCRITO  PRESENTADO POR  FREDMAN  OSWALDO  BRISEÑO CARDENAS, EN EL CUAL SOLICITA   LA REPOSICION DEL ADHESIVO/PLAQUETA DE IDENTIFICACIÓN VEHICULAR EN RELACIÓN AL VEHICULO DE PLACAS PBY0335. PARTICULAR  QUE PONGO EN SU CONOCIMIENTO  PARA EL TRAMITE CORRESPONDIENTE. </t>
  </si>
  <si>
    <t>2956 - AA - RQ - 52</t>
  </si>
  <si>
    <t>SE ADJUNTA OFICIO N&amp;deg; EPM-UMO-CP-PJ-2025-00052-O. DE FECHA 03 DE JUNIO DE 2025, EN LA CUAL SE REALICE EL REVENIDO QUIMICO PPA9824</t>
  </si>
  <si>
    <t>22029 - AA- API - 127</t>
  </si>
  <si>
    <t>En virtud del Memorando N&amp;deg; FPG-USP-2025-00450-M, de fecha 02 de junio de 2025, suscrito por la Ab. Eick Sarango Herrera, Secretaria de Fiscalía, en el que adjunta el Memorando N&amp;deg;FGE-DCAI-2025-00621-M, de fecha Quito, 19 de mayo de 2025, suscrito por el Mcs. Ignacio Alberto Marchán Gavilanes, Director de Cooperación de Asuntos Internacionales, Dirección de Asuntos Internaciones de la Fiscalía General del Estado, que guarda relación con la ASISTENCIA PENAL INTERNACIONAL (API 0120-2025), CHILE &amp;ndash; ECUADOR, mediante oficio electrónico UCIEX N&amp;deg; 563/2025 de 16 de mayo de 2025, con la que la Unidad de Coorperación Internacional y Extradicones de la solicitud de asistencia penal internacional, librada por la Fiscalía Local de Puente Alto, en el RUC: 25006430727, que se sigue por el presunto delito de Homicidio Frustrado en contra de Andrew Jordan Orellana Lan, con el propósito de obtener la ficha decadactilar del procesado y sus antecedentes penales conforme consta en la rogatoria; recibido el 02 de junio del 2025, con 02 fojas, por esta coordinación S.A.I; en atención al mismo, se procedió con lo solicitado en el referido memorando, esto es, sortear el expediente, a fin de que continúe con el trámite pertinente.</t>
  </si>
  <si>
    <t xml:space="preserve">BREGANTE BREGANTE MARIA GABRIELA </t>
  </si>
  <si>
    <t>5193 - AA - EMT - 45</t>
  </si>
  <si>
    <t xml:space="preserve">Es el caso señor Fiscal que el día 29 de  Mayo  del 2025  aproximadamente a las 08H00 en circunstancia que mi  ex conviviente  RAMOS LOPEZ  JEISSON ANDERSON  con  cedula  de ciudadanía Venezolana  19365824   conducía su bicicleta por la Av. Francisco de Orellana cerca a un  Comisariato,  pasó el conductor  de  un vehículo  cuya placas no pudo visualizar  impacta  a la bicicleta  conde iba él por la parte   posterior    cayendo  al pavimento, de lo sucedido  sufre fractura del fémur  de la pierna derecha  fue trasladado al Clínica Praoaño  donde fue atendido,   en la  radiografía que le fue tomada     se puede observar dicha fractura quedando hospitalizado  en dicha casa de salud  donde  ya   ha  sido   intervenido    quirúrgicamente  .  Señalo correo electrónico gabrielabregante505@gmail.com  </t>
  </si>
  <si>
    <t>VICTOR IGNACIO LAINEZ ECHEVERRIA</t>
  </si>
  <si>
    <t>22030 - AA - OT - 127</t>
  </si>
  <si>
    <t xml:space="preserve">Es el caso  señor fiscal  que el día 14 de mayo del 2025 a eso de las 12h46 me llego un correo  de  ATM en el cual me notifican dos  multas, una por  invasión  de carril en metro vía  y la otra  por estacionar en doble columna  de un vehículo con las placas GSJ-1422 quien había cometido dichas infracciones, y lo mas raro  es que yo  no tengo  ningún  vehículo a mi nombre y peor  con esas placas, lo único que tengo es una moto pero con tras placas que no tiene nada que ver anteriormente mencionadas, adicionalmente  ya en el año pasado 2024 me notificaron   otras multas con las mismas placas  mismas que injustamente fueron debitadas de mi cuenta, por lo que con esto señor fiscal  solicito se dé inicio a las respectivas investigaciones del caso.      </t>
  </si>
  <si>
    <t>22031 - AA- API - 127</t>
  </si>
  <si>
    <t>En virtud del Memorando N&amp;deg; FPG-USP-2025-00451-M, de fecha 03 de junio de 2025, suscrito por la Ab. Eick Sarango Herrera, Secretaria de Fiscalía, en el que adjunta el Memorando N&amp;deg;FGE-DCAI-2025-00626-M, de fecha Quito, 20 de mayo de 2025, suscrito por el Mcs. Ignacio Alberto Marchán Gavilanes, Director de Cooperación de Asuntos Internacionales, Dirección de Asuntos Internaciones de la Fiscalía General del Estado, que guarda relación con la ASISTENCIA PENAL INTERNACIONAL (API 0122-2025), COLOMBIA &amp;ndash; ECUADOR, mediante radicado N&amp;deg; 20251700046931, de 15 de mayo de 2025, la Dirección de Asuntos Internacionales de la Fiscalía General de la Nación &amp;ndash; Colombia, remitió la solicitud de asistencia penal internacional, librada por la Dra. María Jeannette Lozano Osorio Fiscal 03 Especializada Adscrita a la Dirección Seccional de Fiscalías del Valle del Cauca, en el proceso N&amp;deg; 7640060007 19202300107, que se sigue por el presunto delito de secuestro extorsivo, con el propósito de obtener la localización e identificación de la víctima Carlos José benitez Quintero; recibido el 03 de junio del 2025, con 04 fojas, por esta coordinación S.A.I; en atención al mismo, se procedió con lo solicitado en el referido memorando, esto es, sortear el expediente, a fin de que continúe con el trámite respectivo.</t>
  </si>
  <si>
    <t>818 - AA - OT - 233</t>
  </si>
  <si>
    <t>constatacion de la evidencia de placas: JA405H</t>
  </si>
  <si>
    <t>ALVAREZ MORAN NARCISA DE JESUS</t>
  </si>
  <si>
    <t>22032 - AA - EMT - 127</t>
  </si>
  <si>
    <t>Pongo en su conocimiento que el día 03 de Junio del 2025, aproximadamente a las 07h15, me han informado que mi primo JOSÉ RAMIREZ MORAN y su hija de 3 años NATACHA RAMIREZ, al momento que han estado circulando por el sector de la calle Carlos Mara conocido como el Arbolito, atras del Colegio La Aurora, han sido atropellados por un vehículo el mismo que abandono el lugarm desconciendo su paradero. A consecuencia de ese impacto tanto mi primo como su hija menor de eadd han tenido que ser ingresados a la Clinica &amp;quot;PROAÑO&amp;quot;, en donde se encuentran con pronostico reservado.-  Con los antecedentes antes mencionados, consurro ante usted a poner en consideración el presente hecho.-</t>
  </si>
  <si>
    <t>RODRIGUEZ VILLAFUERTE LEONOR ARCENIA</t>
  </si>
  <si>
    <t>3968 - AA - RQ - 28</t>
  </si>
  <si>
    <t>Conforme se desprende del poder que me permito presentar en original y copia para su debido desglose su autoridad podrá colegir que me encuentro legalmente autorizado por el Sr. Marco Vinicio Roballo Rodriguez C.C.: 0924308778, consecuentemente solicito solicito el revenido quimico del chasis de la motocicleta de placas JM139A, Modelo: S25, Tipo: Paseo, clase. Motocicleta, motor 166FMM1M002891, chasis L3BSEKAR2N0000007 adjunto original y copia de la matricula, y el certificado de identificación vehicular para los fines legales pertinentes.</t>
  </si>
  <si>
    <t xml:space="preserve">MONTEERO GUERRERO MANUEL MESIAS </t>
  </si>
  <si>
    <t>1949 - AA - RQ - 24</t>
  </si>
  <si>
    <t xml:space="preserve">Señor fiscal por medio del presente solicito a quien CORRESPONDA autorice el revenido químico de la numeración del chasis y del motor de mi vehículo de placas GSQ7718, marca Volkswagen solicita que la realizo con el fin de legalizar mi vehículo.   </t>
  </si>
  <si>
    <t xml:space="preserve">NARANJO GUZMAN ALICIA </t>
  </si>
  <si>
    <t>1950 - AA - RQ - 24</t>
  </si>
  <si>
    <t>SEÑOR FISCAL PARA SU CONOCIMIENTO ADJUNTO A LA PREENTE SOLICITUD PRESENTADA POR LA SEÑORA NARANJO GUZMAN ALICIA, DEL VEHICULO DE PLCAS PCP8413.</t>
  </si>
  <si>
    <t>CRISTIAN ROBERTO GONZALEZ RODRIGUEZ</t>
  </si>
  <si>
    <t>2788 - AA - RQ - 26</t>
  </si>
  <si>
    <t xml:space="preserve">Con la finalidad de establecer la originalidad del móvil marca Chevrolet , modelo Forsa, blanco, palcas N&amp;deg; PSY0654, motor n&amp;deg; G10489810, chasis N&amp;deg; AA44S97123879, se apertura acto Administrativo para pericia de Revenido Químico </t>
  </si>
  <si>
    <t>JACQUELINE MARIUXI CAICEDO NAZARENO</t>
  </si>
  <si>
    <t>1859 - AA - EMT - 2502</t>
  </si>
  <si>
    <t>Es el caso señor fiscal que el día 03 de Junio del 2025, aproximadamente a las 10H30, en circunstancias que mi tío de nombres ANGELIS DAVID NAZARENO MINA con cedula de ciudadanía 0921908612, se encontraba caminando por el MALL DEL NORTE POR LA AV. FRANCISCO DE ORELLANA DE ESTA CIUDAD DE GUAYAQUIL, cuando de pronto una motocicleta de placas que no identifico bien las placas, lo impacta ocasionándole lesiones, los moradores del sector llamaron al ECU 911 llegó la ambulancia y lo trasladaron a la CLINICA MEDICA QUIRURGICA S.O.S, donde se encuentra siendo atendido. Particular que comunico para los fines legales pertinentes.</t>
  </si>
  <si>
    <t xml:space="preserve">CAICEDO VILLEGAS BLANCA MARIA ISABEL </t>
  </si>
  <si>
    <t>22033 - AA - ITT - 127</t>
  </si>
  <si>
    <t>ES EL CASO SEÑOR FISCAL QUE EL DIA MARTES 20 DE MAYO DEL 2025, APROXIMADAMENTE A LAS 12H00, EN CIRCUNSTANCIAS QUE CONDUCIA MI VEHICULO DE PLACAS GSZ-6879 POR EL REDONDEL DEL GIM CORPORAL DE SAUCES, COMO HAY UN PARE ESTABA ESPERANDO QUE PASEN LOS CARROS CUANDO FUI IMPACTADA POR EL CONDUCTOR DE UNA FURGONETA QUE SE DIO A LA FUGA POR LO QUE DESCONOZCO LA PLACA. PRESENTO LA DENUNCIA PARA REALIZAR LOS TRAMITES EN LA EMPRESA ASEGURADORA DE MI VEHICULO. CORREO ELECTRONICO: blanchy.caicedo@icloud.com.-</t>
  </si>
  <si>
    <t>2218 - AA - RQ - 213</t>
  </si>
  <si>
    <t>SE ADJUNTA PARTE POLICIAL NO. 2025052005571142000, MISMO QUE DETALLA LA SITUCIÒN DE CHASIS ILEGIBLE DE LA MOTOCICLETA DE MARCA TEKNO, COLOR; ROJO</t>
  </si>
  <si>
    <t>5197 - AA - RQ - 51</t>
  </si>
  <si>
    <t>Se pone en conocimiento la solicitud escrita del señor SARABIA GÓMEZ VICTOR ALFONSO dentro del cual se requiere realizar el REVENIDO QUÍMICO del vehículo de placas PVZ0235, por cuanto presenta manipulación de la plaqueta del número VIN (Remaches).   Número de teléfono 0989303721</t>
  </si>
  <si>
    <t>EDISON BOLIVAR FEIJOO GONZALEZ</t>
  </si>
  <si>
    <t>1860 - AA - EMT - 2502</t>
  </si>
  <si>
    <t>Es el caso señor fiscal que el día 03 de Junio del 2025, aproximadamente a las 13H30, en circunstancias que mi nieto de nombres SANTIAGO NICOLAS SEGOVIA FEIJOO con cedula de ciudadanía 0751846395, se encontraba conmigo por SAUCES 6 DE ESTA CIUDAD DE GUAYAQUIL, cuando de pronto un vehículo que no identificamos las placas, ya que, iba a velocidad y se dio a la fuga lo impacta ocasionándole lesiones, por cuenta propia lo trasladamos a la CLINICA PROAÑO, donde se encuentra siendo atendido. Particular que comunico para los fines legales pertinentes.</t>
  </si>
  <si>
    <t>CARRIEL ALVAREZ RONALD FAUSTO</t>
  </si>
  <si>
    <t>5274 - AA - RQ - 54</t>
  </si>
  <si>
    <t>SE ADJUNTA SOLICITUD DE ACTO ADMINISTRATIVO PRESENTADO POR EL CIUDADANO CARRIEL ALVAREZ RONALD FAUSTO, ACOMPAÑA 14 ANEXOS</t>
  </si>
  <si>
    <t>1263 - AA - AUS - 111</t>
  </si>
  <si>
    <t>Se inicia el presente acto urgente, con la finalidad de obtener, conservar, preservar evidencias o impedir la consumación de presuntos delitos</t>
  </si>
  <si>
    <t>DIEGO JOSSUE GOZALEZ ARRUNATEGUI</t>
  </si>
  <si>
    <t>22034 - AA - OT - 127</t>
  </si>
  <si>
    <t>SE ADJUNTA PETICIÓN ESCRITA PARA ACTO ADMINISTRATIVO, DONDE SOLICITA VARIAS DILIGENCIAS NOTIFICACIONES: abgdiegogonzalez1@gmail.com         0989366440</t>
  </si>
  <si>
    <t>VALLE ALVAREZ NANCY CRISTINA</t>
  </si>
  <si>
    <t>16072 - AA - RQ - 64</t>
  </si>
  <si>
    <t>REMITO EL SORTEO RESPECTIVO DE LA SOLICITUD DE ACTO URGENTE EN EL CUAL SOLICITA SE REALICE EL REVENIDO QUIMICO DEL VEHICULO DE PLACAS HBB2570. PARA LOS FINES PERTINENTES.</t>
  </si>
  <si>
    <t>1264 - AA - AUS - 111</t>
  </si>
  <si>
    <t>Parte policial en el que hacen concer sobre la retención de un arma de fuego</t>
  </si>
  <si>
    <t xml:space="preserve">ALLYSON ALEJANDRA BAÑOS MENA </t>
  </si>
  <si>
    <t>1951 - AA - OT - 24</t>
  </si>
  <si>
    <t>SEÑOR FISCAL PARA SU CONOCIMIENTO ADJUNTO A LA PRESENTE SOLICITUD PRESENTADA POR ALLYSON ALEJANDRA BAÑOS MENA CPNSATANETE EN 01 FOJA Y 03 ADJUNTOS</t>
  </si>
  <si>
    <t>495 - AA - IBA - 169</t>
  </si>
  <si>
    <t>Pongo en su conocimiento Mi Toni, que encontrándonos de servicio de primer tumo como Móvil Arenillas 1, mientras realizabamos un patrullaje preventivo por la Cola. 9 de octubre, pudimos observar a dos ciudadanos a bordo de una motocicleta el conductor de camiseta blanca y el copiloto de chompa roja, de contextura delgada, quienes al notar nuestra presencia toman una actitud sospechosa y proceden a salir a alta velocidad por la parte posterior de la ciudadela antes nombrada, por lo que de inmediato se realiza una persecución y al llegar a una zanja que existe en el lugar dichos individuos abandonan la motocicleta y se interman en la maleza siendo imposible su localización, posterior se trasladó la motocicleta hasta la UPC Arenillas donde se verifico la placa en el sipne 3w Operativo N&amp;deg; 13565710, tratándose de la motocicleta, marca Motor Uno, de placa J382W, color Rojo, de propiedad de Hinostroza Murillo Cristoler Steven, con CC 070579001-2, la misma que no refleja ninguria alerta en el sistema, pero al revisar la númeración tanto del motor como el chasis, se pudo observar que la númeración del chasis se encuentra liegible (limado), por lo que se procede a la retención de dicha motocicleta trasladandola hasta los patios de la Policia Judicial donde queda ingresada con la respectiva cadena de custodia.</t>
  </si>
  <si>
    <t>11978 - AA - RQ - 56</t>
  </si>
  <si>
    <t>Para los fines pertinentes se ingresa solicitud de revenido quimico del vehiuclo de caracteristicas marca nissan color vino de placas GFH0262 , solicitado por el ciudadano Holguin Otero Vicente Javier  Mas detalles en el documento adjunto</t>
  </si>
  <si>
    <t>1912 - AA - EIT - 121</t>
  </si>
  <si>
    <t xml:space="preserve"> Sr. Fiscal  pongo en conocimiento  para fines de ley  el Oficio N&amp;deg; 226 UCTSE-CTE  con  Parte de Siniestro de  Transito  N&amp;deg; 2400222923  en el que se  da a conocer   la retención del  vehícuoo de placas JQ269T  conducido por el  ciudadano  MUÑOZ ANCHUNDIA GABRIEL ADRIAN    quien  tiene  presuntas lesiones  indeterminadas por accidente de transito. </t>
  </si>
  <si>
    <t>MARIA DEL CARMEN CABEZAS SEGURA</t>
  </si>
  <si>
    <t>1861 - AA - OT - 2502</t>
  </si>
  <si>
    <t>Es el caso Señor Fiscal que el día 11 de abril del 2025, a las 07h30 aproximadamente, en la Isla Trinitaria, Coop. Independencia 1, mi hijo de nombre DERIAN CRISTHIAN CAMBINDO ROSERO, con cedula N&amp;deg; 0955275813, salió de la casa a comprar pan en la tienda y al no regresar pronto me preocupé, más tarde me enteré que mi hijo había sido baleado y que un proyectil se encontraba en su brazo derecho y que había sido llevado al hospital para darle los primero auxilios, al momento se encuentra estable, pero es necesario sacarle esta bala de su cuerpo ya que está comenzando a infectarse su brazo, por lo que solicito  usted Señor Fiscal me conceda una orden para que esta bala sea retirada de su cuerpo.</t>
  </si>
  <si>
    <t>CASTILLO GONZALEZ VALERIA ELIZABETH</t>
  </si>
  <si>
    <t>22035 - AA - ITT - 127</t>
  </si>
  <si>
    <t>Es el caso señor Fiscal, que el día 16 de mayo del 2025, siendo aproximadamente  las 08:00, en circunstancias que mi vehículo de placas PCZ3181 se encontraba estacionado en mi domicilio, ubicado en Villas del Bosques, en la vía a la Costa Km. 21 de la ciudad de Guayaquil, cuando de pronto  un vehículo que se desconoce la placa, lo impacto por el lado lateral derecho, causando fuertes daños materiales a mi automotor, como lo detallo a continuación: Frontal derecho, puerta derecha y llanta delantera derecha. Esta denuncia la presento para trámites personales. Correo electrónico 1elivcg@gmail.com.</t>
  </si>
  <si>
    <t>Bajaña Campuzano Angela Maria</t>
  </si>
  <si>
    <t>22036 - AA - EMT - 127</t>
  </si>
  <si>
    <t>ES EL CASO SEÑOR FISCAL QUE EL DIA DOMINGO 01 DE JUNIO DEL 2025, APROXIMADAMENTE A LAS 18H30, EN CIRCUNSTANCIAS QUE MI PADRE DE NOMBRE PEDRO ALFONSO BAJAÑA VELIZ CON CEDULA DE CIUDADANIA N&amp;ordm; 1201679378 CAMINABA POR MAPASINGUE OESTE POR LA IGLESIA DE LAS NUBES CUANDO FUE IMPACTADO POR EL CONDUCTOR DE UNA MOTO QUE SE DIO A LA FUGA DESCONOCIENDO SU PLACA, POR LO QUE FUE LLEVADO AL HOSPITAL DEL IEESS DE LOS CEIBOS, INDICANDOLE QUE TIENE QUE SER OPERADO. PRESENTO ESTA DENUNCIA PARA CUBRIR LOS GASTOS MEDICOS A TRAVES DEL SERVICIO PUBLICO PARA PAGO DE ACCIDENTES DE TRÁNSITO (SPPAT). CORREO ELECTRONICO:angela-bajana@hotmail.com.</t>
  </si>
  <si>
    <t xml:space="preserve">ESPINOZA ESCOBAR EDGAR VINICIO </t>
  </si>
  <si>
    <t>1952 - AA - OT - 24</t>
  </si>
  <si>
    <t>SEÑOR FISCAL PARA SU CONOCIMIENTO ADJUNTO A LA PRESENTE SOLICITUD PRESENTADA POR ESPINOZA ESCOBAR EDGAR VINICIO CONSTANTE EN 01 FOJAS Y 02 ADJUNTOS.</t>
  </si>
  <si>
    <t>Cesar Anibal Muñoz Cruz</t>
  </si>
  <si>
    <t>22037 - AA - EMT - 127</t>
  </si>
  <si>
    <t>SE ADJUNTA DENUNCIA ESCRITA PRESENTADA POR CESAR ANIBAL MUÑOZ CRUZ CON CEDULA DE CIUDADANIA N&amp;ordm; 0926005513.-</t>
  </si>
  <si>
    <t>MAJI PAUJI MANUEL</t>
  </si>
  <si>
    <t>22038 - AA - EMT - 127</t>
  </si>
  <si>
    <t xml:space="preserve">Es el caso señor Fiscal que el día de ayer 02 de junio del 2025, siendo aproximadamente las 10:00, en circunstancias que mi esposa de nombres ROSA SANCHEZ GUAMAN, con C.C. 0601729171 bajaba del bus, de la línea 16, por la Coop. De vivienda Santa Mónica, Sector Fertisa, se cayó al pavimento, ocasionándole fractura en la clavícula del lado derecho. Debo indicar que el accidente de tránsito se ocasionó por cuanto el bus le dio andar muy rápido y no espero a que mi señora se bajara de una manera normal y despacio. Luego una moradora del sector la llevó a mi domicilio y de inmediato la llevamos al Hospital Guasmo Sur,  luego el Hospital la deriva a una clínica particular denominada MORAN CASSAGNE, en donde se encuentra ingresada actualmente para ser intervenida quirúrgicamente. Correo electrònico inesymp7@gmail.com. </t>
  </si>
  <si>
    <t>234 - AA - RQ - 2417</t>
  </si>
  <si>
    <t>Por disposición verbal del señor Fiscal del cantón Montalvo Ab. Henry Gaibor Avilés, se procede a ingresar el Parte Policial No. 2025060101455287314, de fecha 01 de Junio del 2025, suscrito  por el Servidor Policial Cbop. Navarrete Brito Diego Armando  y otros, mediante el cual hacen conocer a esta Fiscalía sobre la retención de la una motocicleta marca Suzuki, color azul, sin placas, modelo AX 100, con numeración de chasis limado ilegible, con número de motor ilegible. Se procede a ingresar como REVENIDO QUÍMICO, por cuanto no existe la opción en el sistema de Vehículo Retenido.</t>
  </si>
  <si>
    <t>1703 - AA - OT - 63</t>
  </si>
  <si>
    <t>748 - AA - IBR - 34</t>
  </si>
  <si>
    <t>Señor Fiscal, adjunto al presente se servirá encontrar el Parte Policial No. 2025053102595759606, del 31 de mayo de 2025, por la cual se da a conocer la retención de una motocicleta, sin Placa, Chasis Ilegible, motor No. 165FMM8E300343, sin marca, color NEGRO-PLOMO, adjunta comprobante de ingreso No. PJH2400316,  y cadena de custodia; más detalle en el Parte Policial.</t>
  </si>
  <si>
    <t>935 - AA - EIT - 15</t>
  </si>
  <si>
    <t xml:space="preserve">PARTE N.- AMT-2025-DAJ-P-00600  1.- JZ630G  ARMAS BETANCOURT NICOLAS SEBASTIAN (HERIDO)   </t>
  </si>
  <si>
    <t>SALTOS ARIAS INES MARIA</t>
  </si>
  <si>
    <t>749 - AA - RQ - 34</t>
  </si>
  <si>
    <t>Señora Fiscal, adjunto se revira encontrar el escrito y anexos en copias simples presentados el 03.06.2025 por la ciudadana SALTOS ARIAS INES MARÍA, con C.C. 0601040462,  que solicita la diligencia de Revenido Químico del vehículo de Placas HBB8784 que es de su propiedad, además solicita la reposición de la plaquilla del vehículo en mención y solicita las diligencias respectivas.- Notificaciones que corresponda en el correo electrónico luismario2007@hotmail.com; de su Abg. Luis Mario Nnaula.</t>
  </si>
  <si>
    <t>936 - AA - EIT - 15</t>
  </si>
  <si>
    <t xml:space="preserve">PARTE N.- AMT-2025-DAJ-P-00612  1.- PFM3036  2.- PDR6360  ANDRADE VIZUETE CARLA GABRIELA (HERIDA)   </t>
  </si>
  <si>
    <t>VITE UTITA ALICIA GUILLERMINA</t>
  </si>
  <si>
    <t>4969 - AA - OT - 66</t>
  </si>
  <si>
    <t xml:space="preserve">FISCALÍA PROVINCIAL DE ZAMORA CHINCHIPE.- UNIDAD DE GESTIÓN DE ATENCIÓN INTEGRAL ZAMORA. Zamora a 03 de junio de 2025, a las 15h00. Comparece la señora Alicia Guillermina Vite Utita,  de 32 años de edad, de ocupación quehaceres domésticos,  domiciliada en la provincia de Orellana, cantón Sacha, barrio Machala, como referencia a lado de una  la cancha sintética,   y por razones de trabajo en la ciudad de Zamora, sector el Iñaco, a lado de la licorería la Patrona, casa de la señora Melva, desconozco su apellido, celular Nro. 0994615027, a fin de poner en concomiendo del siguiente hecho  &amp;ldquo;Mi hija de nombres Sonia Marilin Kasent Vite de 14 años de edad ha sido victima de un delito sexual mientras yo estaba trabajando de jornada  como cocinera en las minas por los Encuentros, el día 27 de mayo de 2025, a las 00h00 aproximadamente en circunstancias que le ha llamado para darle un concejo y le ha dicho que desde que mi hija ha tenido los 11 años de edad esta enamorado de ella y que le dé una oportunidad de ser enamorados, mi hija se ha negado diciendo que es mi pareja, por lo que el señor Luis Gabriel  Chamik Utitiaj le ha cogido a la fuerza y le ha violado; a la fecha el señor Luis Gabriel  Chamik Utitiaj, con cédula CI: 1401262546  es mi expareja, su numero de celular es 0981210002, desconozco su paradero actual pero pienso que se esta radicando en el sector Bombioza donde su padrastro como referencia en la vía principal a lado de una estatua de una virgen, también tengo entendido que tiene una hermana de nombres  Raquel Jimpikit que vive en Cumbaratza o en su ciudad natal en la parroquia San Juan Bosco en el sector Tsunsuimi .- Con este antecedente, con el fin de recabar información que permita determinar el tipo de infracción penal; de conformidad a lo previsto en los artículos 465 y 583 del Código Orgánico Integral Penal, dispongo como Actos Urgentes: 1).- Practíquese un examen médico legal ginecológico  a la adolescente Sonia Marilin Kasent Vite, potadora de la CI: 2101298814, para cuya pericia designo como perito al   Dr. Lauro Vicente Leon Macas, médico legista de la Fiscalía de Zamora, cuyo informe deberá ser presentado dentro del plazo de 3 días, a partir de la realización de la pericia para lo cual deberá comparecer acompañado de su representante legal y portado su cedula de identidad.-  CÚMPLASE Dr. Roy Poma Lalangui. FISCAL DE LA UNIDAD DE SERVICIO DE ATENCION INTEGRAL DE ZAMORA.                   </t>
  </si>
  <si>
    <t>635 - AA - OT - 156</t>
  </si>
  <si>
    <t>Mediante escrito presentado por el Dr. Luis Tene como poderdante de SEGUNDO MANUEL CRUZ GUAMAN CHIMBAY con el fin de que se conceda información de los depósitos o giros enviados al Banco del Austro y Delgado Travel de parte de mi poderdante al señor CARLOS ALBERTO PAGUAY CARCHI desde el año 2021 al año 2024, las notificaciones las recibiré al correo Luis.tene2009@yahoo.com.</t>
  </si>
  <si>
    <t xml:space="preserve">ANDRADE SAMANIEGO OMAR ANDRES </t>
  </si>
  <si>
    <t>5194 - AA - EIT - 45</t>
  </si>
  <si>
    <t xml:space="preserve"> SE  ADJUNTA  ESCRITO PRESENTADO POR EL  SEÑOR ANDRADE SAMANIEGO OMAR ANDRES, CON 05 ANEXOS EN COPIAS SIMPLES.  </t>
  </si>
  <si>
    <t>5198 - AA - RQ - 51</t>
  </si>
  <si>
    <t>Se pone en conocimiento el Oficio EPM-VM-2025-00044-IBA suscrito por la Empresa Pública de Movilidad, dentro del cual se informa la presunta manipulación de la plaqueta del número VIN (Remaches) del vehículo de placas IBC8933, por lo que solicitar realizar el Revenido Químico correspondiente.  Número de teléfono:  0985019139</t>
  </si>
  <si>
    <t>5637 - AA - MND - 62</t>
  </si>
  <si>
    <t>Se adjunta el acta de levantamiento de cadáver N&amp;deg; 202505180853356, en la cual se da a conocer sobre el fallecimiento de quien en vida se llamó Lozada Guadalupe Ángel Benigno, asi como el informe forense de autopsia médico legal N&amp;deg; 03-A-19.05.2025-DS, en la cual detalla la causa de la muerte</t>
  </si>
  <si>
    <t>188 - AA - RQ - 2339</t>
  </si>
  <si>
    <t>Dentro de la Actuación Administrativa referente al Parte Policial N&amp;deg; 2025052811490265705, suscrito por los señores servidores Policiales Cbos. Sánchez Gómez Cristian Israel, Cbos. Yumbo Vásquez Bryan Sergio, Sgos. Zavala Vallejo Cesar Ramón, Cbos. Vélez Manzaba Robin Geoverty, quienes dan a conocer la retención del vehículo de placas PFE4737, marca Chevrolet.- Fiscalía realizara las diligencias que considere pertinentes dentro del presente acto administrativo.- Actúe en calidad de secretario el Ab. Freddy Carrasco.- CUMPLASE Y NOTIFÍQUESE.-</t>
  </si>
  <si>
    <t>7682 - AA - IBR - 36</t>
  </si>
  <si>
    <t>SE ADJUNTA PARTE POLICIAL N. 2025053011220379717</t>
  </si>
  <si>
    <t>CHEVEZ MACIAS MIRIAN MAGALY</t>
  </si>
  <si>
    <t>1862 - AA - EMT - 2502</t>
  </si>
  <si>
    <t>Es el caso señor Fiscal, que el día 03 de Junio del 2025, aproximadamente a las 11h00, mientras mi mamá MIRELLA MAGALE MACIAS MUÑOZ con cédula 1302839210, se movilizaba en un bus de la línea 120B, a la altura de la PJ, subiendo el puente de Portete, cuando sufrió una caída al descender del vehículo, provocándole lesiones, por lo que fue trasladada por medios propios hasta la Clínica Moran Cassagne, donde se encuentra siendo atendida. Cabe indicar que el vehículo se dio a la fuga y no pudo identificar las placas. Por lo expuesto presento la denuncia para el seguro médico. Contacto: Celular: 0989552717. Correo: magy.chevez85@gmail.com</t>
  </si>
  <si>
    <t>9079 - AA - OT - 53</t>
  </si>
  <si>
    <t>EN ATENCION AL MEMORANDO NRO. FPL-FEPC1-0889-2025-000001-M DE FECHA 03 DE JUNIO DE 2025 SUSCRITO POR LA DRA. SANDRA MIREY VELASCO SOLANO, FISCAL PROVINCIAL ENCARGADO SE PROCEDE AL SORTEO RESPECTIVO DE LA DELEGACIÓN IMPARTIDA POR LA DRA. ANDREA LUCIA MENDEZ QUINTANILLA, AGENTE FISCAL DE LA FISCALIA PATRIMONIO CIUDADANO 1 DEL CANTON MACHALA ESTO DENTRO DE LA IP. 070101823110718 PARA EL TRAMITE CORRESPONDIENTE.-</t>
  </si>
  <si>
    <t>1581 - AA - EMT - 231</t>
  </si>
  <si>
    <t>El día 3 de junio de 2025, aproximadamente a las 07h50, mi hermano BAZURIN ROMERO MANUEL LEONIDAS, con cédula de ciudadanía N&amp;deg; 0917777633, se encontraba conduciendo su motocicleta de placas N&amp;deg; JQ652J a la altura del Centro Comercial Paza Batán en la vía Samborondón, en ese momento fue impactado por otra persona (desconocida/se dio a la fuga) a bordo de una motocicleta (desconocida/se dio a la fuga), provocando su caída al piso; producto de esto mi hermano fue arrollado en su pierna derecha por el otro motociclista responsable, asimismo, sufrió golpes en su pierna derecha, rodilla derecha, y mano derecha; mi hermano llegó golpeado a casa y allí llamamos a la ambulancia, quienes lo trasladaron hasta la Clínica Proaño de la Ciudad de Guayaquil, lugar en el que se necuentra actualmente para la la respectiva atención médica. La presente denuncia la realizo con fines de seguro. Se adjuntan 3 fojas en copias simples.</t>
  </si>
  <si>
    <t>937 - AA - EIT - 15</t>
  </si>
  <si>
    <t>PARTE N.- AMT-2025-JMS-00006  1.- PAB6151  CARLOS OSWALDO VELASQUEZ ALOMOTO (HERIDO)</t>
  </si>
  <si>
    <t>8831 - AA - IBR - 30</t>
  </si>
  <si>
    <t>MEDIANTE PARTE POLICIAL NO. 2025060106493139913, SE CONOCE DE UNA APREHENSIÓN DE UNA MOTOCICLETA DE MARCA SHINERAY INGRESADO A LA PJ.</t>
  </si>
  <si>
    <t>4131 - AA - OT - 3</t>
  </si>
  <si>
    <t>SEÑOR FISCAL REMITO REQUERIMIENTO QUE SE INGRESA POR LA COPIA CERTIFICADA DEL PARTE POLICIAL N&amp;deg;2025052705341511301. NUMERO DE CONTACTO:0959086505, CORREO: marilinmagali@hotmail.com</t>
  </si>
  <si>
    <t>938 - AA - ITT - 15</t>
  </si>
  <si>
    <t xml:space="preserve">PARTE POLICIAL N.- 2025053105202626307  1.- PPC2611  2.- ACU0289   </t>
  </si>
  <si>
    <t>939 - AA - ITT - 15</t>
  </si>
  <si>
    <t>PARTE POLICIAL N.- 2025053100200697308  1.- V4F-771</t>
  </si>
  <si>
    <t>1265 - AA - OT - 111</t>
  </si>
  <si>
    <t>Delegación para la recepción de la versión del señor Alciiades Guillermo ÁLvarez Vallejo.</t>
  </si>
  <si>
    <t>940 - AA - ITT - 15</t>
  </si>
  <si>
    <t xml:space="preserve">PARTE POLICIAL N.- 2025053102563970413  1.- PFE1462  2.- PFH1007   </t>
  </si>
  <si>
    <t>941 - AA - ITT - 15</t>
  </si>
  <si>
    <t xml:space="preserve">PARTE POLICIAL N.- 2025053110204839616  1.- PFL5376   </t>
  </si>
  <si>
    <t>GARCIA ZAMBRANO TOM EDUARDO</t>
  </si>
  <si>
    <t>22039 - AA - OT - 127</t>
  </si>
  <si>
    <t>SE ADJUNTA PETICIÓN ESCRITA PARA ACTO ADMINISTRATIVO, DONDE SOLICITA VARIAS DILIGENCIAS NOTIFICACIONES: mendozaronquilloabogados@gmail.com             0939100982</t>
  </si>
  <si>
    <t>ZAMBRANO CORNEJO LEONARDO AGUSTIN</t>
  </si>
  <si>
    <t>62174 - AA - AUP - 1</t>
  </si>
  <si>
    <t>PRESENTA PETICION ESCRITA EN SIETE FOJAS CON CUATRO ANEXO, CONTACTOS 0995087117</t>
  </si>
  <si>
    <t>1913 - AA - EIT - 121</t>
  </si>
  <si>
    <t xml:space="preserve">Sr. Fiscal pongo en conocimiento para fines de ley el  Oficio N&amp;deg; 227 UCTSE-CTE   con Parte de Siniestro de Tránsito  N&amp;deg; 2400222931  en el que se da a  conocer  presuntas lesiones indeterminadas  del ciudadano   ARCE JUPITER NOE FRANCISCO   y  presuntos  daños  materiales  indeterminados de los vehículos de placas GRN0984  y JM367B </t>
  </si>
  <si>
    <t xml:space="preserve">LOPEZ MORAN CARLOS VICENTE </t>
  </si>
  <si>
    <t>5195 - AA - EIT - 45</t>
  </si>
  <si>
    <t xml:space="preserve">Es el caso señor Fiscal que el día 01 de Junio del 2025  aproximadamente a las 14H30  en circunstancia que  conducía mi moto de placa IY760W,  por  la Av. del Ejercito y  Alcedo,  de repente  se  pasa  el Disco PARE un vehículo de PLACA GSQ6332   CHEVROLET-AVEO EMOTION GLS AC conducido por  la señora  María Magdalena Valdez Valdez con cedula de ciudadanía 2350594962, email jeniffervaldezvaldez@gmail.com.  impactando a mi motocicleta por la parte de adelante producto de lo sucedido caí al pavimento con fractura consolidada de tercio medio de cubito, levantamiento y angulación de placa  según  se pude observar en la radiografía tomada en  Redima  Centro de Diagnóstico  JOSEMARIA,  esto  es en  el  brazo  izquierdo,  donde ya tengo una operación hace  años atrás  por accidente   de trabajo  así como también   se me produjo  laceraciones  en ambas piernas  como también  en  la  nariz  y  otra partes de mi cuerpo, el vehículo detuvo la marcha  inmediatamente me levante hablando con ella  parqueando el vehículo  hacia un lado y  me dijo que   correría  con los gastos de la  reparación  de  mi motocicleta , le  pedí   que   me diera   100 dólares   para reparación de  la moto   dio  enseguida   marcha  al  vehículo dándose  a la fuga  casi atropella  a una señora que  estaba   hablando con nosotros.  Señalo correo electrónico  moranvicente239@gmail.com  </t>
  </si>
  <si>
    <t>14052 - AA - SU - 70</t>
  </si>
  <si>
    <t>SE ADJUNTA EL OFICIO NRO. PN-SZ-SDT-JINV-MVIO-2025-0387-O / CON EL ACTA DE LEVANTAMIENTO DE CADAVER 202505310454192, EN EL MISMO HACE CONOCER LOS HECHOS SUSCITADOS CON EL HOY FALLECIDO FEIJO PICO CRISTIAN GEOVANNY CEDULA 1718039710.</t>
  </si>
  <si>
    <t>14053 - AA - IBA - 70</t>
  </si>
  <si>
    <t>SE ADJUNTA EL OFICIO NO PN-D-STO DOMINGO OESTE  SEC-2025-0184-O / CON EL PARTE POLICIAL NRO. 2025060111164023704 EN EL MISMO HACE CONOCER LA RECUPERACION DE LA MOTO ABANDONADA, MISMA QUE NO POSEE PLACA, MARCA DUKARE. NUEVO ISRAEL RECINTO LAS MERCEDES DEL RAMAL,</t>
  </si>
  <si>
    <t>467 - AA - AUS - 203</t>
  </si>
  <si>
    <t>Mediante denuncia a la Gobernación de Zamora Chinchipe, del señor Manuel Seobán Rojas Amari, pone a conocimiento del posible cometimiento de un delito de invasión de los predios ubicados dentro de la concesión minera PALMA, código 500407.- entre los participantes se encuentran los señores CELSO MUÑOZ URREGO, presidente de dicha sociedad Corazón de Oro, y el ciudadano Chileno  ALEXANDER MAXIMO NUÑEZ GATICA, quien estaría promoviendo  la ocupación de predios con fines de realizar actividades mineras sin Autorización del estado, remitida mediante memorando Nro. FPZC-SAI-2025-00924, Suscrito por la Ab. Luz Patricia Sarango  Asistente de la fiscalía de Zamora.  Adjunta documentos en 7 fojas.-</t>
  </si>
  <si>
    <t>YANEZ MORENO DANIEL EDUARDO</t>
  </si>
  <si>
    <t>1863 - AA - EMT - 2502</t>
  </si>
  <si>
    <t>Es el caso señor Fiscal, que el día 03 de Junio del 2025, aproximadamente a las 11h00, mientras mi esposa CLARA MISHELL GARCIA BUENO con cédula 0931334304, caminaba por las calles D y la 40 del Suburbio, cuando fue impactado por una tricimoto, provocándole lesiones; por lo que fue trasladada por una ambulancia hasta la el Hospital Clínica Centro Sur, donde se encuentra siendo atendida. Cabe indicar que la tricimoto se dio a la fuga y no pudo identificar las placas. Por lo expuesto presento la denuncia para el seguro médico. Contacto: Celular: 0989327125. Correo: d.eduardoyanez@gmail.com</t>
  </si>
  <si>
    <t>5363 - AA - OT - 2284</t>
  </si>
  <si>
    <t>Con fundamento en el artículo 583 del COIP, resuelvo.- Mediante parte policial N&amp;deg; 2025060306460045318,  de fecha 03 de junio de 2025, suscrito por el señor CBOS. SANCHEZ DE LA CRUZ JEFFERSON DAVID, Agente de la Policía Judicial de Santo Domingo, pongo en su conocimiento que. Agentes de la UNIDAD NACIONAL DE DELITOS CONTRA LA PROPIEDAD UN-BAC, mediante información reservada, han llegado a tener conocimiento que, en la provincia de Santo Domingo de los Tsáchilas, Cantón Santo Domingo, Sector Santa Martha, Sub circuito Santa Martha 2, con coordenadas referenciales obtenidas a través de un equipo electrónico de Geo posicionamiento celular. Latitud -0.275902, Longitud -79.173329, e1,inmueble que presenta las siguientes características.- Casa de dos pisos de construcción mixta ,techo de zinc, de hormigón armado , color blanco , sin nomenclatura, sin cerramiento, con puerta de ingreso al inmueble color negro. Donde sus ocupantes se estarían dedicando a actividades ilícitas como es el almacenamiento de armas de fuego que serían utilizadas para la comisión de delitos contra la propiedad, extorsión e intimidación a la ciudadanía. PETICIÓN: Con los antecedentes expuestos de la manera más comedida solicito la AUTORIZACIÓN PARA EL ALLANAMIENTO, DESERRAJAMIENTO, QUEBRANTAMIENTO DE LAS PUERTAS O CERRADURAS DEL INMUEBLE ANTES DETALLADO, ASÍ COMO TAMBIEN LA REVISIÓN SUPERFICIAL DE PERSONAS E INCAUTACIÓN DE INDICIOS QUE SE PUDIERAN ENCONTRAR RELACIONADOS A UN PRESUNTO DELITO, de conformidad a lo previsto en los Arts. 480 y 481 del Código Orgánico Integral Penal.</t>
  </si>
  <si>
    <t>ACUÑA RIGAIL LUIS ERNESTO</t>
  </si>
  <si>
    <t>1864 - AA - EMT - 2502</t>
  </si>
  <si>
    <t>Es el caso señor Fiscal, que el día 03 de Junio del 2025, aproximadamente a las 17h30, mientras mi hijo ROBERTO FRANCISCO ACUÑA TORRES, con cédula 0952974186, se movilizaba en una motocicleta de placas IY352V, por Venezuela y a la altura de Lizardo García un vehículo lo cerró, por lo que al meterse al carril de la metrovía tropezó y perdió el equilibrio de la motocicleta, cayendo, provocándole lesiones por lo que fue trasladado por medios propios hasta la Clínica Proaño, donde se encuentra siendo atendido. Por lo expuesto presento la denuncia para el seguro médico. Contacto: Celular: 0995725793. Correo: acunarigaill@gmail.com</t>
  </si>
  <si>
    <t>PASACO SEBASTIAN</t>
  </si>
  <si>
    <t>62175 - AA - RQ - 1</t>
  </si>
  <si>
    <t>Por medio de la presente solicito señor fiscal se sirva disponer a quien corresponda realizar el  revenido químico y remarcación de mi vehículo de placas PDO4027, marca  CHEVROLET de color VINO, diligencia que la solicito a fin de autentificar su originalidad y en caso de ser necesario proceder legalmente. Más información al telf. 0978726463 correo; sebaspasaco@gmail.com</t>
  </si>
  <si>
    <t>BARONA MOREY GUSTAVO ADOLFO</t>
  </si>
  <si>
    <t>62176 - AA - RQ - 1</t>
  </si>
  <si>
    <t>Se ingresa solicitud escrita de acto administrativo de revenido químico. Notificaciones que me corresponda las recibiré en el correo electrónico ruizana9329@gmail.com.</t>
  </si>
  <si>
    <t>7082 - AA - EMT - 49</t>
  </si>
  <si>
    <t>Sírvase encontrar adjunto a la presente el Parte de Siniestro de Tránsito en Word de fecha 20-5-2025 a las 08h10 con relación al siniestro de tránsito suscitado en la Red Estatal E-49A Km 5 de la Vía Duran-Tambo a la altura del parque Industrial SAI BABA Duran. Disponga usted lo que en derecho corresponda.</t>
  </si>
  <si>
    <t>62177 - AA - RQ - 1</t>
  </si>
  <si>
    <t>62178 - AA - RQ - 1</t>
  </si>
  <si>
    <t>62179 - AA - RQ - 1</t>
  </si>
  <si>
    <t>PACHECO MARIN MERCEDES ANITA</t>
  </si>
  <si>
    <t>17612 - AA - MND - 21</t>
  </si>
  <si>
    <t xml:space="preserve">ES EL CASO SEÑORA FISCAL QUE MI PADRE DE NOMBRES PACHECO MARIN MIGUEL ADOLFO DE 79 AÑOS DE EDAD, VIVÍA EN EL SECTOR PIBLIA DEL CANTÓN SIGSIG, EL DÍA DE AYER 03 DE JUNIO DE 2025 A ESO DE LAS 16:00 LE LLAME A MI HERMANO RULA PACHECO PARA QUE ME DE VIENDO LAS CAMARAS DE LA CASA DE MI PADRE PARA VER SI TODO ESTABA BIEN, ME INDICA QUE LE HABIA VISTO SENTADO PERO QUE NO LE VEIA EN LAS CAMARAS, COMO A ESO DE LAS 17:30 A 18:00 REGRESÉ A LA CASA DE MIS OCUPACIONES, FUI A VERLE A MI PADRE EN SU CASA ENCONTRANDOLE BOCA ABAJO SOBRE UNA MASETA, A ESTADO TOMADO EL BEBIA DE VEZ EN CUANDO, LLAMAMOS A LOS BOMBEROS DEL SIGSIG LLEVANDOLO AL HOSPITAL DE3L SIGSIG , MI PADRE LLEGO CON VIDA, DEL HOSPITAL DEL SIGSIG LE MANDARON EN AMBULANCIA AL HOSPITAL DEL IESS PERO EN EL CAMINO LE DIO CONVULSIONES O PARO, ALCANZAMOS A LLEGAR AL HOSPITAL DEL IESS Y MI PADRE ESTABA AUN CON VIDA DONDE FUE INGRESADO EN CUIDADOS INTENSIVOS FALLECIENDO HOY 04 DE JUNIO DE 2025 A ESO DE LA 01:00 APROXIMADAMENTE, SE LLAMO A LA POLICIA SIENDO NECESARIO LA PRACTICA DE LA AUTOPSIA.       </t>
  </si>
  <si>
    <t>62180 - AA - RQ - 1</t>
  </si>
  <si>
    <t>62181 - AA - RQ - 1</t>
  </si>
  <si>
    <t>62182 - AA - RQ - 1</t>
  </si>
  <si>
    <t>62183 - AA - RQ - 1</t>
  </si>
  <si>
    <t>62184 - AA - RQ - 1</t>
  </si>
  <si>
    <t xml:space="preserve">SEGURA BONE JOSSELYN KATHERINE </t>
  </si>
  <si>
    <t>5196 - AA - EMT - 45</t>
  </si>
  <si>
    <t>Es el caso señor Fiscal que el día  02 de  Junio  del 2025  aproximadamente a las 16H00 en circunstancia que mi  conviviente  COLOBON GARCIA JORGE LUIS, con cedula de ciudadanía 1208893394, al estar cruzando en  Modesto  Luque  calle  F/M  de Flor  de   Bastión,  pasa  el conductor  en una tricimoto a velocidad por lo que  no pudo  visualizar la placa  la cual  impacta en su humanidad  cayendo al pavimento   con fractura en la   clavícula  derecha, lo que se puede observar en la radiografía que le fue tomada  en  el  Subcentro  de   Bastión  Popular Tipo C, de ahí me envía al hospital de Guasmo  Sur  donde acudí  con la radiografía  la cual  fue  observada   por  el enfermero de  ahí, quien me dice  que acuda  a la Clínica  Moràn Cassagne donde mi conviviente quedo hospitalizado   para ser intervenido quirúrgicamente.  Correo electrónico josselynsegura2000@gmail.com</t>
  </si>
  <si>
    <t>62185 - AA - UPM - 1</t>
  </si>
  <si>
    <t>SE ADJUNTA EL OFICIO NO. 17204-2025-00129G-OFICIO-10340-2025 DE FECHA 16 DE MAYO DEL 2025 SUSCRITO POR LA AB. PAOLA VARGAS ALMACHI EN CALIDAD DE SECRETARIA DE LA UNIDAD JUDICIAL DE FAMILIA, NIÑEZ Y ADOLESCENCIA CON SEDE EN LA PARROQUIA IÑAQUITO, RESPECTO DE LOS NIÑOS CRISTHIAN ABRAHAM Y SARAH ELENA TRIANA CHISAGUANO.  .</t>
  </si>
  <si>
    <t>MALDONADO MENDOZA VERONICA JEANETH</t>
  </si>
  <si>
    <t>5775 - AA - OT - 6</t>
  </si>
  <si>
    <t xml:space="preserve">ACTO ADMINISTRATIVO  Señor Fiscal deseo poner en su conocimiento que, por medio de los números +593991684700 están enviando mensajes difamatorias y desagradables. Solicito se investiguen a que operadora corresponden los números y a nombre de quien está el abonado.  Notificaciones al 0995191401, correo jeanethvero@hotmail.com   </t>
  </si>
  <si>
    <t>62186 - AA - RQ - 1</t>
  </si>
  <si>
    <t>62187 - AA - RQ - 1</t>
  </si>
  <si>
    <t>5197 - AA - EMT - 45</t>
  </si>
  <si>
    <t>SE ADJUNTA PARTE POLICIAL POR ACCIDENTE DE TRANSITO No. 00-00047171.-</t>
  </si>
  <si>
    <t>JONATHAN DAVID MORALES HERRERA</t>
  </si>
  <si>
    <t>22040 - AA - OT - 127</t>
  </si>
  <si>
    <t>11979 - AA - OT - 56</t>
  </si>
  <si>
    <t>JEFATURA DISTRITAL DE POLICIA PORTOVIEJO Oficio Nro. PN-D-PORTOVIEJO-2025-0821-O Portoviejo, 27 de mayo del 2025 ASUNTO: DANDO A CONOCER DETONACION DE ARMA DE FUEGO E INGRESO DE INDICIOS. Señores Fiscalía del cantón Portoviejo En su Despacho De mis consideraciones. Reciba un cordial y atento saludo, remito a usted Parte Policial N&amp;deg; 2025052603155696916, de fecha 26 de mayo del 2025, suscrito por el señor Sgos. Vivanco Chango Marco, con sus anexos; mediante el cual hace conocer la detonación de arma de fuego y el ingreso del indicios de una bala deformada color dorada, hecho suscitado en Cantón Portoviejo. Atentamente Mgs. Lenin Peralta Delgado Coronel de Policía de E.M. JEFE DEL DISTRITO PORTOVIEJO</t>
  </si>
  <si>
    <t>1523 - AA - OT - 215</t>
  </si>
  <si>
    <t>Se  ingresa Oficio  Nro. PN-DSSFD-DSD-2025-0527-O, suscrit  por el  Tnte. Crnel. Juan Carlos  Espin Gaibor, Jefe del  Distrito  de olicía Shushufindi, al  cual se adjunta el Parte Policial Nro. 2025060206522716100, mediante el cual pone en conocimiento  sobre la rerención del  vehículo  clase: MOTOCICLETA, marca: AKT, placa: KF001H, color: NEGRO, chasis: 9F2C62008S5002997, motor: ZS165FML5S100971.-</t>
  </si>
  <si>
    <t>MOLINA SEGOVIA CRISTIAN FERNANDO</t>
  </si>
  <si>
    <t>62188 - AA - RQ - 1</t>
  </si>
  <si>
    <t>Pongo en su conocimiento señor fiscal soy propietario de la motocicleta de placas JU219D marca DUKARE, de color NEGRA, y otra motocicleta con las mismas placas que mi vehículo se encuentra cometiendo infracciones de tránsito en dicha ciudad de Quevedo, a fin de desvirtuar las mismas solicito se digne realizar el revenido químico a mi motocicleta y en caso de ser necesario proceder legalmente, más información al tlf. 0959785482 correo &amp;ndash; critomi0328@hotmail.com</t>
  </si>
  <si>
    <t>NORA BETTY PLUA PALMA</t>
  </si>
  <si>
    <t>22041 - AA - EMT - 127</t>
  </si>
  <si>
    <t>Es el caso señor fiscal que el día 28  de mayo  del 2025  a las 22h10 aproximadamente en circunstancias, que mi hijo señor ARTURO TEODORO MERO PLUA, con C.C. 1310567852, conducía la motocicleta de placa IK193Y  de su propiedad   por las calles Los Ríos Y Francisco Segura de la ciudad de Guayaquil. Cuando de repente un conductor de una motocicleta sin placa que se  pasó la luz roja a del semáforo de la calle Francisco Segura lo impacto en la parte lateral derecho de su motocicleta.    Producto del  impacto cayó al pavimento  con lesiones y fracturas en el dedo del  pie derecho, se fue atender al hospital del IESS de los Ceibos y de allí  fue derivado  la clínica RENDON  donde se encuentra hospitalizado  y donde será intervenido quirúrgicamente.  Señalo correo electrónico pluabetty54@gmail.com;   teléfono 0982853965.</t>
  </si>
  <si>
    <t>194 - AA - OT - 2298</t>
  </si>
  <si>
    <t>Mediante Oficio N&amp;deg; FPZC-FEPC1-1967-2025-000136-O, de fecha 20 de Mayo de 2025, suscrito por el Dr. Carlos Alberto Ulloa Benítez, Agente Fiscal del cantón Chinchipe, en el que solicita que se recepte la versión libre y voluntaria del ciudadano: JAIRO GEOVANNY ABAD CASTILLO.</t>
  </si>
  <si>
    <t>819 - AA - EMT - 153</t>
  </si>
  <si>
    <t>ADJUNTO PARTE POLICIAL N&amp;deg; 2025053006380811813</t>
  </si>
  <si>
    <t>IRENE DEL ROCIO PULLA BARAHONA</t>
  </si>
  <si>
    <t>1865 - AA - EMT - 2502</t>
  </si>
  <si>
    <t>Es el caso señor fiscal que el día 03 de Junio del 2025, aproximadamente a las 19H00, en circunstancias que mi hermana de nombres LINDA JANNETH PULLA BARAHONA con cedula de ciudadanía 0926129909, se encontraba en la vereda por la AV. JUAN TANCA MARENGO POR LA MATHA DE ROLDOS, cuando de pronto una motocicleta que no identifico sus placas, ya que, se dio a la fuga, la impacto ocasionándole lesiones, por cuenta propia la trasladamos al HOSPITAL DE ESPECIALIDADES MAKROHOSPITAL, donde  se encuentra siendo atendida. Particular que comunico para los fines legales pertinentes.</t>
  </si>
  <si>
    <t>8235 - AA - IBA - 55</t>
  </si>
  <si>
    <t>SE INGRESA PARTE POLICIAL N&amp;deg; 2025060103262198511, EN EL QUE DAN A CONOCER SOBRE EL INGRESO A LOS PATIOS DE RETENCION VEHICULAR DE LA POLICIA JUDICIAL LA MOTOCICLETA DE PLACAS HZ112E.-</t>
  </si>
  <si>
    <t>ESPINOSA DELGADO  JUAN ALEJANDRO</t>
  </si>
  <si>
    <t>3969 - AA - OT - 28</t>
  </si>
  <si>
    <t>MEDIANTE PARTE POLCIAL NRO. PN-D-CAÑAR-SEC-2025-0579-O, SUSCRITO POR EL MAYOR DE POLCIIA FRANCISCO JAVIER BELTRAN VILLAMARIN, JEFE DISTRITO CAÑAR, DONDE SE TIENE CONOCIMIENTO DE LA RECUPERACIÓN DE UN VEHÍCULO REPORTADO COMO ROBADO DE LAS SIGUIENTES CARACTERISTICAS COLOR ROJO, PLACAS LCK0845, se adjunta perición de devolución y documentos que acreditan su propiedad por parte del señor JUAN ALEJANDRO ESPINOSA DELGADO, se procedrá de acuerdo a derecho</t>
  </si>
  <si>
    <t>2455 - AA - IBR - 226</t>
  </si>
  <si>
    <t>SE ADJUNTA PARTE POLICIAL N.- 202505280301335601, DE FECHA 28 DE MAYO DEL 2025, DONDE DAN A CONOCER LA RECUPERACIÓN DE UNA MOTO CON LA SERIES DEL CHASIS ILEGIBLES</t>
  </si>
  <si>
    <t>2456 - AA - IBR - 226</t>
  </si>
  <si>
    <t>SE ADJUNTA PARTE POLICIAL N.- 2025052801051567510, DE FECHA 28 DE MAYO DEL 2025, DONDE DAN A CONOCER LA RECUPERACIÓN DE UNA MOTO CON LAS SERIES DEL CHASIS Y MOTOR QUE NO COINCIDEN CON RELACIÓN A LA PLACA</t>
  </si>
  <si>
    <t>42 - AA - IBR - 2288</t>
  </si>
  <si>
    <t>ES EL CASO SEÑORA FISCAL, PONGO A SU CONOCIMIENTO EL OFICIO NRO. PN-SZ-SANTA-ELENA-JINV-PJ-2025-2099-O SUSCRITO POR EL TENIENTE CORONEL DE POLICIA CARLOS ANDRES MANCHENO ENRIQUEZ, JEFE DE LA POLICIA JUDICIAL SUBZONA SANTA ELENA, MEDIANTE EL CUAL REMITE EL PARTE POLICIAL NRO. 2025052200543536501.</t>
  </si>
  <si>
    <t>43 - AA - RQ - 2288</t>
  </si>
  <si>
    <t>ES EL CASO SEÑORA FISCAL, PONGO A SU CONOCIMIENTO EL OFICIO NRO. PN-SZ-SANTA-ELENA-JINV-PJ-2025-2098-O SUSCRITO POR EL TENIENTE CORONEL DE POLICIA CARLOS ANDRES MANCHENO ENRIQUEZ, JEFE DE LA POLICIA JUDICIAL SUBZONA SANTA ELENA, MEDIANTE EL CUAL REMITE EL PARTE POLICIAL NRO. 2025052200382346415.</t>
  </si>
  <si>
    <t>DECCY ALEXANDRA SILVA GARCIA</t>
  </si>
  <si>
    <t>1866 - AA - EMT - 2502</t>
  </si>
  <si>
    <t>Es el caso señor fiscal que el día de hoy 04 de Junio del 2025, aproximadamente a las 07H30 AM, en circunstancias que me encontraba con mi hermana de nombres KERLY JENNIFFER PEREZ GARCIA con cedula de ciudadanía 0941116238, cruzando por el CASTILLO DE LA BAHIA DE ESTA CIUDAD DE GUAYAQUIL, cuando de pronto una motocicleta que no identificamos sus placas, ya que, se dio a la fuga, la impacto ocasionándole lesiones, por cuenta propia la trasladamos al HOSPITAL DE ESPECIALIDADES MAKROHOSPITAL, donde  se encuentra siendo atendida. Particular que comunico para los fines legales pertinentes.</t>
  </si>
  <si>
    <t>44 - AA - RQ - 2288</t>
  </si>
  <si>
    <t>ES EL CASO SEÑORA FISCAL, PONGO A SU CONOCIMIENTO EL OFICIO NRO. PN-D-STA-ELENA- 2025-366-O SUSCRITO POR EL MAYOR DE POLICIA CARLOS ALEJANDRO MOLINA CEVALLOS, JEFE DEL DISTRITO DE POLICIA SANTA ELENA S, MEDIANTE EL CUAL REMITE EL PARTE POLICIAL NRO. 2025050207021085113.</t>
  </si>
  <si>
    <t>CHINCHIN GUAMAN ANGEL ROSENDO</t>
  </si>
  <si>
    <t>1074 - AA - MND - 2652</t>
  </si>
  <si>
    <t>ADJUNTO AL PRESENTE SIRVASE ENCONTRAR PARTE POLICIAL N.- 2025060104295623306, EL CUAL REFIERE LA MUERTE DE CHINCHAN GUANAN ANGEL ROCENDO   con  C.C. 1701220848, POR CAUSAS PRESUNTAMENTE NATURALES, PARTICULAR QUE PONGO EN SU CONOCIMIENTO PARA EL TRAMITE CORRESPONDIENTE.</t>
  </si>
  <si>
    <t>1867 - AA - MND - 2502</t>
  </si>
  <si>
    <t>Procedo a ingresar el Oficio N&amp;deg; PN-DMG-JINV-MVIO-2022-4203-O,  09 DE JUNIO  -2022-2128-O ,   suscrito por el Mayor de Policia EDGAR SEBASTIAN BALLADARES VALENCIA,  JEFE DE OPERACIONES DE LA JEFATURA ZONAL DE INVESTIGACIONES  DE MUERTES VIOLENTAS DMG subrogante, en el cual se remite el Parte Policial , N&amp;deg; 202206090832342,  quien da a conocer la novedad suscitada, en el hospital Monte Sinai , levantamiento de cadáver  de 0 años .-  N.N NEONATO.- ,  Se ingresa este documento, para que se dé inicio con las respectivas investigaciones y usted disponga lo pertinente de Ley, se agregue el oficio</t>
  </si>
  <si>
    <t>572 - AA - OT - 225</t>
  </si>
  <si>
    <t>SE ADJUNTA EL OFICIO N&amp;deg; PN-D-BALZAR-2025-0209-O, SUSCRITO POR EL TCNL DE POLICIA EDISON RAFAEL ROJAS SUQUILLO, JEFE DEL DISTRITO DE POLICIA BALZAR, MEDIANTE EL CUAL ACOMPAÑA EL PARTE POLICIAL 2025060200281534217</t>
  </si>
  <si>
    <t>TOAPANTA VELASQUEZ SOFIA FERNANDA</t>
  </si>
  <si>
    <t>62189 - AA - RQ - 1</t>
  </si>
  <si>
    <t>ADJUNTO AL PRESENTE ENCONTRARÁ EL OFICIO PN-DPMS-2025-925-O (PARTE 2025052906222271309), CON 04 ANEXOS, REMITIDO POR LA JEFATURA DEL DISTRITO DE POLICÍA MANUELA SÁENZ, EN EL QUE SE DA A CONOCER LA RETENCIÓN DEL VEHÍCULO TIPO MOTOCICLETA: MARCA DAYTONA, PLACAS HH803J (POR VERIFICAR), COLOR AZUL, MOTOR POR VERIFICAR, CHASIS POR VERIFICAR; MISMO QUE FUE INGRESADO EN LOS PATIOS DE LA POLICÍA JUDICIAL PJ-DMQ MARIANITAS, MEDIANTE COMPROBANTE DE INGRESO 10076; CUYA PRESUNTA PROPIETARIA ES TOAPANTA VELÁSQUEZ SOFÍA FERNANDA; POR EXISTIR INCONSISTENCIAS EN SUS SISTEMAS ALFANUMÉRICOS; HECHO SUSCITADO EN EL SECTOR DE LAS CALLES BENALCÁZAR Y RUBÉN DARÍO.</t>
  </si>
  <si>
    <t>1868 - AA - IBA - 2502</t>
  </si>
  <si>
    <t>Procedo a ingresar el PARTE POLICIAL 2022052505513916718,   suscrito por el CRML NAVARRO MALDONADO JULIO ESAR  , de fecha 23/05/2022,  donde da a conocer sobre un arma de fuego  (cartuchera artesanal  ) encontrada dentro de un plantel educativo  REPLICA SIMON BOLIVAR , en una sabana azul, donde por orden de Fiscal se ordena ingrese como cadena de custodia.-   EN UNA FOJA .-</t>
  </si>
  <si>
    <t>CUICHAN PAREDES LUIS REBELO</t>
  </si>
  <si>
    <t>1075 - AA - MND - 2652</t>
  </si>
  <si>
    <t>ADJUNTO AL PRESENTE SIRVASE ENCONTRAR PARTE POLICIAL N.- 2025060106113526218, EL CUAL REFIERE LA MUERTE DE CHINCHAN GUANAN ANGEL ROCENDO   con  C.C. 1713210340, POR CAUSAS PRESUNTAMENTE NATURALES, PARTICULAR QUE PONGO EN SU CONOCIMIENTO PARA EL TRAMITE CORRESPONDIENTE.</t>
  </si>
  <si>
    <t>2754 - AA - IBR - 58</t>
  </si>
  <si>
    <t>Señor/a Fiscal remito a usted el OF NO. 2025-0356-PJ-CH, al que se adjunta el parte policial NO 2025051500572348511, relacionado a la aprehension de la moto DE  MARCA MOTOR 1, MODELO 150, COLOR ROJO,  CHASIS Y MOTOR ILEGIBLES, SIN PLACAS, a fin de que realice el tramite correspondiente.</t>
  </si>
  <si>
    <t>7476 - AA - EMT - 50</t>
  </si>
  <si>
    <t>PARTE DE SINIESTRO DE TRÁNSITO ACT No. PB154  LUGAR: CALLE GRAN COLOMBIA  FECHA Y HORA: 03/06/2025 12:48  HERIDO: JIMÉNEZ OLBEDA JEFFERSON JEREMY CC No. 0942248493</t>
  </si>
  <si>
    <t>2755 - AA - IBR - 58</t>
  </si>
  <si>
    <t>Señor/a Fiscal remito a usted el OF. NO. 2025-0327-PJ-CH al que se adjunta el parte policial NO.. 2025051506515657516, relacionado a la aprehension de la motocicleta de  MARCA MOTOR UNO.  DE PLACAS  HT796Q, DE COLOR PLATA, CHASIS NO. LBBPEJ6C6DB820076, MOTOR NO. QJ157FMI2B15030463, a fin de que realice el tramite respectivo.</t>
  </si>
  <si>
    <t>CINTHIA LEOPOLDINA DE LA ROSA BURGOS</t>
  </si>
  <si>
    <t>1869 - AA - EMT - 2502</t>
  </si>
  <si>
    <t>Es el caso señor fiscal que el día 03 de Junio del 2025, aproximadamente a las 17H30, en circunstancias que mi hijo de nombres JUAN JOSE RIVAS DE LA ROSA con cedula de ciudadanía 0959443938, se encontraba conduciendo su bicicleta por la COOP. JUAN MONTALVO CALLE CARLOS ESTRELLA MERINO, ATRÁS DE LA ACADEMIA NAVAL ALMIRANTE ILLINGWORTH DE ESTA CIUDAD DE GUAYAQUIL, cuando de pronto una motocicleta de placas IU231I PROPIETARIO Y QUIEN IBA CONDUCIENDO EL SEÑOR MEDINA VILLACIS JOSUE ALEJANDRO con cedula de ciudadanía 0955864913, lo impacta a mi hijo ocasionándole lesiones, por cuenta propia lo trasladaré a mi hijo a la CLINICA PROAÑO para que sea atendido urgentemente. Cabe mencionar que, que esperemos más de una hora a los AGENTES DE ATM pero nunca llegaron. Particular que comunico para los fines legales pertinentes.</t>
  </si>
  <si>
    <t>7477 - AA - EMT - 50</t>
  </si>
  <si>
    <t>PARTE DE SINIESTRO DE TRÁNSITO ACT No. PB149  LUGAR: AV 17 DE SEPTIEMBRE  FECHA Y HORA: 30/05/2025 11:41  HERIDO: VILLEGAS PENDISACA DAVID WLADIMIR CC No. 0919506873</t>
  </si>
  <si>
    <t>2756 - AA - IBR - 58</t>
  </si>
  <si>
    <t>Señor/a Fiscal remito a usted el OF. NO. 2025-0324-PJ-CH al que se adjunta el parte policial NO.. 2025052202365540016, relacionado a la aprehension de la motocicleta de   MARCA IGM, DE PLACAS JZ468J, DE COLOR NEGRO, MOTOR NO. 163FML2MPR1005734, CHASIS NO. LF3RCM408RA001146, a fin de que realice el tramite respectivo.</t>
  </si>
  <si>
    <t>NORMA MARJORIE MUÑIZ RODRIGUEZ</t>
  </si>
  <si>
    <t>1870 - AA - EMT - 2502</t>
  </si>
  <si>
    <t>Es el caso señor fiscal que el día de hoy 04 de Junio del 2025, aproximadamente a las 06H00 AM, en circunstancias que mi hijo de nombres ERICK ROBERTO VERA MUÑIZ con cedula de ciudadanía 0955821475, se encontraba cruzando la calle de la CDLA KENNEDY NORTE AV. JUSTINO CORNEJO 1ER PASAJE 9NO DE ESTA CIUDAD DE GUAYAQUIL, cuando de pronto un vehículo que no identifico sus placas, ya que, se dio a la fuga, lo impacto ocasionándole lesiones, por cuenta propia lo trasladamos al HOSPITAL DE ESPECIALIDADES MAKROHOSPITAL, donde  se encuentra siendo atendido. Particular que comunico para los fines legales pertinentes.</t>
  </si>
  <si>
    <t>CHIPUGSI TAIPE DORIS FERNANDA</t>
  </si>
  <si>
    <t>5776 - AA - RI - 6</t>
  </si>
  <si>
    <t>SEÑOR FISCAL CORDIALMENTE SOLICITO SE INVESTIGUE EL PROPIETARIO DEL NÚMERO TELEFÓNICO: 0984632031 EN RAZÓN De QUE ESTOY RECIBIENDO MENSAJES ATEMORIZANTES DONDE APARECEN VIDEOS SOBRE BRUJERÍAS Y RITUALES CON MIS FOTOS Y EL ROSTRO DE MI EX PAREJA DE NOMBRES: ANGEL DAVIDA CASACUMBA PANCHI. POR ESTOS MOTIVOS SOLICITO ESTA INFORMACIÓN PARA CONOCER EL PROPIETARIO O DATOS DE ESTA LÍNEA, A FIN TOMAR ACCIONES LEGALES EN SU CONTRA.  PARA MAYOR INFORMACIÓN Y NOTIFICACIONES: Telf. 0991311249. Mail. fe_na18@hotmail.com</t>
  </si>
  <si>
    <t>JESSENIA ANABEL TORRES ASENCIO</t>
  </si>
  <si>
    <t>1871 - AA - EMT - 2502</t>
  </si>
  <si>
    <t>Es el caso señor fiscal que el día 03 de Junio del 2025, aproximadamente a las 11H00 AM, en circunstancias que mi Papá de nombres VICTOR MANUEL TORRES ROLANDO con cedula de ciudadanía 0912638061, se encontraba cruzando la CALLE PRINCIPAL DE LA GARZOTA POR LA ALTURA DEL TIA DE ESTA CIUDAD DE GUAYAQUIL, cuando de pronto una motocicleta de placas KB431T; PROPIETARIO RODAS VICUÑA MARCO EMILIANO con cedula de ciudadanía 0920023025, lo impacto ocasionándole lesiones, por cuenta propia lo trasladamos al HOSPITAL GENERAL GUASMO SUR, donde  se encuentra siendo atendido. Mencionando que, el ciudadano que ocasionó el accidente de tránsito se dio a la fuga Particular que comunico para los fines legales pertinentes.</t>
  </si>
  <si>
    <t>1623 - AA - IBA - 229</t>
  </si>
  <si>
    <t xml:space="preserve">MEDIANTE PARTE POLICIAL  DA CONOCER LA RECUPERACION DE UN VEHÍCULO </t>
  </si>
  <si>
    <t>14624 - AA - AUP - 32</t>
  </si>
  <si>
    <t>Señora Fiscal.- Se apertura el presente acto administrativo en atencion al articulo 583 Coip y a a la petición de la señorita MARIA MATILDE AYOL LLUCO C.C. 06045118613 se practica el RECONOCIMIENTO MEDICO LEGAL en su  persona, con la intervención de un perito de la Fiscalía Provincial de Chimborazo, acreditado por el Consejo de la Judicatura, para el efecto se oficiará a la señora Ing. Bertha Landívar, Coordinadora de la UAPI de la Fiscalía Provincial de Chimborazo, a fin se sirva agendar el turno respectivo.- (PRESUNTO DELITO DE LESIONES</t>
  </si>
  <si>
    <t>NICOLA BUCHELI JOSE GABRIEL</t>
  </si>
  <si>
    <t>62190 - AA - RI - 1</t>
  </si>
  <si>
    <t>Solicitud de Acto Administrativo, requiriendo que se investigue la procedencia de una dirección IP de una publicación que se realiza utilizando mi nombre en contra de altos funcionarios del Ministerio de Salud Pública, lo cual me ha causado muchos inconvenientes en mi trabajo y como también funcionario del Hospital Baca Ortiz.</t>
  </si>
  <si>
    <t>1180 - AA - RQ - 181</t>
  </si>
  <si>
    <t>SE ADJUNTA PARTE POLICIAL N.- 2025060104203255005, DE FECHA 01 DE JUNIO DEL AÑO 2025, DANDO A CONOCER LA RETENCION DE UNA MOTOCICLETA DE CARACTERISTICAS, MARCA TUNDRA, PLACA HY921T, COLOR NEGRO, MOTOR N.- 163FMLCA182799, CHASIS N.- LTXJCML01C0254729, HECHO SUSCITAOD EN VINCES DIRECCION AV. 10 DE AGOSTO Y QUITO.</t>
  </si>
  <si>
    <t>1663 - AA - RQ - 95</t>
  </si>
  <si>
    <t>Señor Fiscal, el día veintiuno de mayo fui a matricular mi vehículo de placas PGL0913, y nos informaron que estaban ilegibles los números de chasis. Por lo que solocitamos se nos realice la remarcación.   Notificaciones: al número de telefono 0982542525</t>
  </si>
  <si>
    <t>5198 - AA - ITT - 45</t>
  </si>
  <si>
    <t xml:space="preserve"> SE ADJUNTA PARTE POLICIAL POR ACCIDENTE DE TRANSITO No. 00-00047187.- </t>
  </si>
  <si>
    <t>232 - AA - OT - 173</t>
  </si>
  <si>
    <t>Mas sucede señor fiscal que adjunto parte policial Nro. 2025052503444697105, en el que hacen conocer sobre la retención de la motocicleta Marca Suzuki, color negro, sin placas, la misma que se encuentra con la seria alfanumerica de chasis y motor no legibles</t>
  </si>
  <si>
    <t>3342 - AA - IBR - 85</t>
  </si>
  <si>
    <t>Avoco conocimiento del parte policial N&amp;deg; 2025060109081225805 adjunto en el oficio N&amp;deg; PN-SZTUNGURAHUA-PJ-2025-0953-O suscrito por Karina Rodríguez , Jefe de la Policía Judicial Tungurahua Subrogante.</t>
  </si>
  <si>
    <t>7683 - AA - OT - 36</t>
  </si>
  <si>
    <t>SE ADJUNTA MEMORANDO N. FPEO-DP-2025-00392-M</t>
  </si>
  <si>
    <t>NARVAEZ VALLEJO PABLO LUIS</t>
  </si>
  <si>
    <t>14625 - AA - RI - 32</t>
  </si>
  <si>
    <t>Adjunto la solicitud escrita del señor NARVAEZ VALLEJO PABLO LUIS, con c.c. 0602133498, quien en su parte medular de la petición esgrime, la existencia de un presunto delito de 0; A).- Ofíciese al señor Prefecto de la Provincia de Chimborazo, Hermel Tayupanda,  se le disponga que a su vez ordene a la comisión técnica (o la comisión encargada del proceso COTS-HGADPCH-2025-001), que remita a Fiscalía los originales de las cartas de disponibilidad del grupo &amp;ldquo;Daniel calderón y Los Gigantes del Vallenato&amp;rdquo;, dejando en el proceso original copias certificadas para el tramite administrativo correspondiente. B).- Ofíciese al señor Prefecto de la Provincia de Chimborazo, Hermel Tayupanda,  se le disponga que a su vez ordene a la comisión técnica (o la comisión encargada del proceso COTS-HGADPCH-2025-001), que remita a Fiscalía los originales de las cartas de disponibilidad del grupo &amp;ldquo;Papaya Dada&amp;rdquo;, dejando en el proceso original copias certificadas para el tramite administrativo correspondiente. Esto con el objetivo de obtener, conservar y preservar como evidencia para efectos del artículo 583 del Código Orgánico Integral Penal y la Resolución 03-202 del Pleno de la Corte Nacional de Justicia.</t>
  </si>
  <si>
    <t>5199 - AA - RQ - 51</t>
  </si>
  <si>
    <t>MEDIANTE ESCRITO PRESENTADO POR LA SRA. JHOANA MISHELL ALCUACER GUAGALANGO, EN EL CUAL SOLICITA QUE SE REALICE EL REVENIDO QUIMICO AL VEHICULO CON LAS SIGUIENTES CARACTERISTICAS: PALCA: XEA0517, MARCA: CHEVROLET, CLASE: CAMIONETA, TIPO: CABINA DOBLE, AÑO: 2009, MODELO: LUV D-MAX 3.0L DIESEL CD TM 4X4, MOTOR: 4JH1754823, CHASIS: 8LBETF3EX90019689.</t>
  </si>
  <si>
    <t>ANGELA ROSA MONTALVAN AMAIQUEMA</t>
  </si>
  <si>
    <t>1872 - AA - EMT - 2502</t>
  </si>
  <si>
    <t>Es el caso señor fiscal que el día 03 de Junio del 2025, aproximadamente a las 19H00, en circunstancias que mi Hijo de nombres STALIN ALEXANDER PONCE MONTALVAN con cedula de ciudadanía 0944368067 y mi nuera de nombres DAYANA LISBETH MORAN MONSERRATE con cedula de ciudadanía 0943289454 se encontraban CRUZANDO LA CALLE DEL CERRO SAN EDUARDO, CERCA DEL ESTADIO BARCELONA DE ESTA CIUDAD DE GUAYAQUIL, cuando de pronto una motocicleta que no identificaron sus placas, ya que, se dio a la fuga, los impacto ocasionándole lesiones, por cuenta propia los trasladamos a la CLINICA CENTRO SUR, donde  se encuentran siendo atendidos. Particular que comunico para los fines legales pertinentes.</t>
  </si>
  <si>
    <t>INTRIAGO MIELES JUAN PABLO</t>
  </si>
  <si>
    <t>1664 - AA - RQ - 95</t>
  </si>
  <si>
    <t>Señor Fiscal, fui a matricular mi vehículo de placas MAN0201, y me dijeron que estab partida la numeración del chasis por lo que solicito la remarcación.   Notificaciones: al número de telefono 0982542525</t>
  </si>
  <si>
    <t>5275 - AA - RQ - 54</t>
  </si>
  <si>
    <t xml:space="preserve">SE INGRESA PARTE POLICIAL 2025060100526888608  POR PRESENTAR SERIE DE CHASIS Y MOTOR ILEGIBLE </t>
  </si>
  <si>
    <t>CARREÑO GARCIA ROBERTH ROLANDO</t>
  </si>
  <si>
    <t>11980 - AA - RQ - 56</t>
  </si>
  <si>
    <t>Para fines pertinentes se anexa solicitud de revenido quimico del vehiculo de caracteristicas marca chevrolet , color plomo de placas MBA7426 solicitado por el ciudadano Roberth Rolando Carreño Garcia cc 1308312535  Mas detalles en el requerimiento adjunto</t>
  </si>
  <si>
    <t>INGRID SOLEDISPA PINARGOTE</t>
  </si>
  <si>
    <t>5199 - AA - ITT - 45</t>
  </si>
  <si>
    <t xml:space="preserve">SE INGRESA DENUNCIA POR ESCRITO Y SE ADJUNTAN SIETE COIPAS .- </t>
  </si>
  <si>
    <t>MENDOZA MENDOZA MARIA JOSE</t>
  </si>
  <si>
    <t>5200 - AA - EMT - 45</t>
  </si>
  <si>
    <t xml:space="preserve">ES  EL CASO SEÑOR FISCAL QUE EL DIA 03 DE JUNIO DEL 2025 APROXIMADAMENTE SIENDO LAS 21H45 MI CONVIVIENTE DE NOMBRES JOSE GREGORIO SANDOVAL CERRAS DE NACIONALIDAD VENEZOLANA, ESTABA CONDUCIENDO SU MOTOCICLETA YENDO A LA CASA Y A LA ALTURA  DE LA PARTE DE ATRAS DEL MALL DEL NORTE UNA TRICIMOTO  DE PLACAS NO IDENTIFICADAS VENIA CIRCULANDO Y DENTRO DE LA MISMA TRASLADABA UNA CARRETA LA CUAL SOBRESALIA  Y AL PASAR JUSTO A LADO DE MI CONVIVIENTE HACE UNA MALA MANIOBRA Y LE GOLPEA SU CUERPO CAUSANDOLE LESIONES INDETERMINADAS, POSTERIOR A ELLO SE DA A LA FUGA DEL LUGAR, MI CONVIVIENTE ME LLAMA TELEFONICAMENTE Y YO ACUDI PARA LLEVARLO  A LA CLINICA MAKRO HOSPITAL, SITIO DONDE SE ENCUENTRA INTERNADO HASTA LA  ACTUALIDAD, POR LO QUE DENUNCIO ESTE HECHO A FIN DE QUE SE REALICE LA RESPECTIVA INVESTIGACION.- </t>
  </si>
  <si>
    <t>9080 - AA - MND - 53</t>
  </si>
  <si>
    <t>REALIZAR AUTOPSIA DEL SEÑOR JOSÉ GERMAN PUCHAICELA MALLA C.C. 1101080255.</t>
  </si>
  <si>
    <t>1831 - AA - RQ - 83</t>
  </si>
  <si>
    <t xml:space="preserve">MEDIANTE PARTE POLICIAL 20250524013814585003 ADJUNTO AL OPFICIO PN-D10P-SZM-2025-171-O SUSCRITO POR EL CPTN DE POLICIA VICTOR FERNANDO PONCE  LLUMIQUINGA - JEFE DEL DISTRITO DE POLICIA PEDENRALES S, HACE CONCOER LA RETENCION DE LA MOTOCICLETA DE PLACAS JO138Q. MAS DETALLES SE ENCONTRARAN EN EL PARTE POLICIAL ADJUNTO.- </t>
  </si>
  <si>
    <t>ARTEAGA MORRILLO JORGE MIGUEL</t>
  </si>
  <si>
    <t>11981 - AA - RQ - 56</t>
  </si>
  <si>
    <t>JORGE MIGUEL ARTEAGA MORRILLO, ecuatoriano mayor de edad de estado civil divorciado portador de la cédula de identidad No 1308028818, y domiciliado en esta ciudad de Portoviejo, bajo el amparo de los preceptos legales y constitucionales que nos rigen ante usted expongo y solicito lo siguiente: Señor fiscal me dirijo muy respetuosamente a usted se me haga el REVENIDO QUIMICO del vehículo de mi propiedad de características MARCA: CHEVROLET; COLOR: BLANCO; TIPÓ: JEEP; NUMERO DE MOTOR:G16A413265; NUMERO DE CHASIS:TA01V955106357; PLACA: PTC0205 MODELO VITARA; vehículo que hago el tramite ya que por el pasar del tiempo y su deterioro tuve q comprar un motor nuevo , es por esto que acudo ante su autoridad para poder hacer la respectiva remarcación del motor nuevo del vehículo de mi propiedad antes descrito Notificaciones que me correspondan las recibiré en el correo electrónico jorge_artemo@hotmail.com y teléfono 0989219410. Desde ya quedo agradecida por la acogida que se le dé a la presente Adjunto documentos habilitantes como la carta de venta que demuestran que soy legítimo propietarios del vehículo FACTURA DE LA COMPRA DEL NUEVO MOTOR. Provéase conforme a derecho Es justicia. JORGE MIGUEL ARTEAGA MORRILLO C.C. 1308028818</t>
  </si>
  <si>
    <t>5364 - AA - OT - 2284</t>
  </si>
  <si>
    <t xml:space="preserve">Que mediante información reservada se llegó a tener conocimiento que, en la Provincia de Santo Domingo de los Tsáchilas, Cantón Santo Domingo, Cooperativa Cristo Vive, Avenida los Anturios y calle J, en el lugar existe un inmueble de una planta de hormigón armado bicolor rosado y café con techo de zinc, en su parte frontal consta de dos puertas de ingreso peatonal principal de madera color café y con sus respectivas contrapuertas de color blanco y dos ventanas con protección metálica de color blanco, donde sus ocupantes se estarían dedicando a actividades ilícitas como es el expendio de sustancias sujetas a fiscalización (droga) Actividad que la realizan a cualquier hora y día de la semana  dentro y fuera del inmueble. Por lo expuesto anteriormente me permito solicitar a usted mi Teniente, se direccione traslado el presente Parte Policial ante la Fiscalía de turno de Santo Domingo de los Tsáchilas, a fin de que se gestione las acciones pertinentes ante las Autoridades Judiciales de turno de esta jurisdicción, y disponga como ACTO URGENTE la respectiva ORDEN DE ALLANAMIENTO Y DESARRAJAMIENTO DE SEGURIDAD del inmueble antes descrito, con el propósito de lograr la detención del autor y cómplices de este presunto delito, evitar que sea destruido y ocultado la posible evidencia que existiere en dicho inmueble, esto lo solicito amparado en el Art. 220, numeral  1 y el Art. 583 del COIP. Domicilio ubicado en la Cooperativa Cristo Vive, Avenida. Los Anturios y calle J.       </t>
  </si>
  <si>
    <t>1449 - AA - RQ - 104</t>
  </si>
  <si>
    <t xml:space="preserve">Adjunto Oficio Nro. PN-SZ-IMB-JINV-PJO-2025-0131-O, de fecha 29 de mayo de 2025, suscrito por Andrade Terán Magno Javier, Encargado de la Policía Judicial del Distrito &amp;quot;Valle del Amanecer&amp;quot;, dando a conocer la aprehensión de un vehiculo reportado como robado, marca MAZDA, de placas GSE9278, color rojo, año 2013. </t>
  </si>
  <si>
    <t>CRISTIAN EDMUNDO GARAICOA MONTOYA</t>
  </si>
  <si>
    <t>7478 - AA - EMT - 50</t>
  </si>
  <si>
    <t>SE ADJUNTA DENUNCIA ESCRITA CON UN ANEXO, PRESENTADA POR EL CIUDADANO CRISTIAN EDMUNDO GARAICOA MONTOYA, EN CONTRA DE AUTORES, POR EL PRESUNTO DELITO DE LESIONES CAUSADAS POR ACCIDENTE DE TRANSITO, VÍCTIMA LA CIUDADANA ARACELY GUILLERMINA MONTOYA VILLON, CON CC: 120234209-1.</t>
  </si>
  <si>
    <t>MOYA CASTRO RAQUEL CECILIA</t>
  </si>
  <si>
    <t>5201 - AA - ITT - 45</t>
  </si>
  <si>
    <t xml:space="preserve">ES EL CASO SEÑOR FISCAL QUE EL DIA  29 DE MAYO DEL 2025 APROXIMADAMENTE SIENDO LAS 08H45 EN CIRCUNSTANCIAS QUE EL VEHICULO DE PLACAS GTG6962 EL CUAL ES PROPIEDAD DE SUSAN PRICILA ESPINOZA BOBADILLA, ESTABA ESTACIONADO DENTRO DE UN PARQUEO UBICADO EN LAS CALLES CORDOVA Y JUNIN ,  LA SEÑORA MARIBEL ALIDA  LINDAO SEGURA  QUIEN ESTABA CONDUUCIENDO EL VEHICULO  TIPO  JEEP, DE PLACAS GTR9705, HIZO UNA MALA MANIOBRA  CHOCANDO EL VEHICULO DE PLACAS GTG6962, POSTERIOR A L CHOQUE SE BAJO DEL MISMO LLEGANDO A UN ACUERDO VERBAL POR EL SINIESTRO OCURRIDO, PONIENDO EN CONOCIMIENTO ESTE HECHO PARA LOS FINES LEGALES PERTINENTES.- </t>
  </si>
  <si>
    <t>14626 - AA - SU - 32</t>
  </si>
  <si>
    <t xml:space="preserve">En cumplimiento del turno reglamentario el día 24 de mayo del 2025, se tuvo conocimiento del fallecimiento de BONILLA LOZA MARCO PAUL con cédula de ciudadanía número 0604984732, quien conforme el informe médico legal (necropsia) realizado por la Dra. Daniela Criollo, habría fallecido como causa de muerte ASFIXIA MECANICA, TIPOLOGIA AHORCADURA, siendo una muerte violenta-suicida.  </t>
  </si>
  <si>
    <t>ALVARADO NOVOA LUIS GABRIEL</t>
  </si>
  <si>
    <t>8832 - AA - RQ - 30</t>
  </si>
  <si>
    <t>Es el caso señor Fiscal que estaba realizando el trámite de improntas de las placas y en Movilidad me indican que la numeración de la plaquilla del chasis no coincide con del motor del vehículo de placas TBJ7348, por lo que solicito el trámite de revenid químico.</t>
  </si>
  <si>
    <t>14627 - AA - SU - 32</t>
  </si>
  <si>
    <t xml:space="preserve">En cumplimiento del turno reglamentario el día 21 de mayo del 2025, se tuvo conocimiento del fallecimiento de VALDIVIESO RUBIO DANIELA ANAI con cédula de ciudadanía número 1753800356, quien según el informe médico legal (necropsia) realizado por la Dra. Daniela Criollo, habría fallecido como causa de muerte ASFIXIA MECANICA, TIPOLOGIA AHORCADURA, siendo una muerte violenta-suicida.  </t>
  </si>
  <si>
    <t>ESTEBAN ARMANDO MATEUS ACOSTA</t>
  </si>
  <si>
    <t>37050 - AA - AUP - 212</t>
  </si>
  <si>
    <t xml:space="preserve">SE ADJUNTA  PETICIÓN  DE  ACTO  ADMINISTRATIVO SOLICITADO POR   ESTEBAN ARMANDO MATEUS ACOSTA   CON  C.C 0905524476;  QUIEN SOLICITA VARIAS   DILIGENCIAS  COMO  ACTO URGENTE  </t>
  </si>
  <si>
    <t>2289 - AA - OT - 31</t>
  </si>
  <si>
    <t>Es el caso señor Fiscal, que mediante oficio policial N&amp;deg; PN-DNPJ-PJLM-2025-0148-O, y parte policial N&amp;deg; 2025060304434681016, suscrita por el agente de la Policía Judicial del cantón La Maná, Sgos. Medina Toapanta Marco Vinicio, donde se hace conocer&amp;rdquo; (&amp;hellip;) que por información reservada se tiene conocimiento que, en la provincia de Cotopaxi, Cantón La Mana, sobre las calles Sargento Villacis diagonal a una cancha deportiva, se presume que estarían aparentemente almacenando armas de fuego, municiones y sus derivados. Ya con estos antecedentes y con la finalidad de verificar dicha información se conformó un equipo de trabajo y se trasladó a el referido lugar, apreciando la existencia de un Domicilio N.- 01. - Inmueble que se encuentra ubicado, específicamente en la provincia de Cotopaxi, cantón La Mana, en las Calles Sargento Villacis diagonal a una cancha deportiva, la misma que consta de una planta de hormigón armado (bloque y cemento), con techo de láminas metálicas, de color beige, el inmueble posee una puerta metálica de color café, una ventana con vidrios y protecciones malticas de color plomo, dentro de las coordenadas geográficas referenciales. Latitud: -0.938612, Longitud: -79.236150. Inmueble donde se presume estarían las armas de fuego y sus derivados. Con toda esta información recolectada solicito a usted ml Capitán que se realicen las gestiones de orden administrativo que sean procedentes para Solicitar a la Autoridad Judicial competente la respectivas: ÓRDENES DE ALLANAMIENTOS Y QUEBRANTAMIENTOS DE LAS PUERTAS O CERRADURAS, LA INCAUTACIÓN DE LOS OBJETOS, EQUIPOS, BIENES, ASÍ COMO TAMBIÉN EL REGISTRO DE TODAS LAS PERSONAS Y DE TODO EL INTERIOR DEL INMUEBLE Y LA DETENCIÓN DE LOS SOSPECHOSOS, Petición que se realiza con la finalidad de obtener los elementos de convicción que evidencie la participación de las personas que estarían involucradas en este hecho ilícito, que pudieran encontrarse referentes al presunto delito de TENENCIA Y PORTE DE ARMAS. Los extractos para los allanamientos (&amp;hellip;)&amp;rdquo; más detalles en el parte policial que se adjunta.</t>
  </si>
  <si>
    <t>14628 - AA - MND - 32</t>
  </si>
  <si>
    <t xml:space="preserve">En cumplimiento del turno reglamentario el día 22 de mayo del 2025, se tuvo conocimiento del fallecimiento de PEZANTEZ MACANCELA RAFAEL ELICEO con cédula de ciudadanía número 0601457088, quien según el informe médico legal (necropsia) realizado por la Dra. Daniela Criollo, habría fallecido como causa de muerte INFARTO AGUDO DE MIOCARDIO, siendo una muerte natural.  </t>
  </si>
  <si>
    <t>2290 - AA - OT - 31</t>
  </si>
  <si>
    <t>Es el caso señor Fiscal, que mediante oficio policial N&amp;deg; PN-DNPJ-PJLM-2025-0149-O, y parte policial N&amp;deg; 2025060304505487804, suscrita por el agente de la Policía Judicial del cantón La Maná, Sgos. Medina Toapanta Marco Vinicio, donde se hace conocer&amp;rdquo; (&amp;hellip;) que por información reservada se tiene conocimiento que, en la provincia de Cotopaxi, Cantón La Mana, sobre las calles Sargento Villacis diagonal a una cancha deportiva, se presume que estarían aparentemente almacenando armas de fuego, municiones y sus derivados. Ya con estos antecedentes y con la finalidad de verificar dicha información se conformó un equipo de trabajo y se trasladó a el referido lugar, apreciando la existencia de un Domicilio N.- 01. - Inmueble que se encuentra ubicado, específicamente en la provincia de Cotopaxi, cantón La Mana, en las Calles Sargento Villacis y Machinaza, la misma que consta de una planta de hormigón armado (bloque y cemento), con techo de láminas metálicas, de color plomo, con cerámica en la parte frontal multicolor, el inmueble posee una puerta metálica de color negra, con protección metálica color negra, una ventana con vidrios color oscuro y protecciones metálicas de color negro, dentro de las coordenadas geográficas referenciales. Latitud: -0.9389885, Longitud: -79.2391701. Inmueble donde se presume estarían las armas de fuego y sus derivados. Con toda esta información recolectada solicito a usted ml Capitán que se realicen las gestiones de orden administrativo que sean procedentes para Solicitar a la Autoridad Judicial competente la respectivas: ÓRDENES DE ALLANAMIENTOS Y QUEBRANTAMIENTOS DE LAS PUERTAS O CERRADURAS, LA INCAUTACIÓN DE LOS OBJETOS, EQUIPOS, BIENES, ASÍ COMO TAMBIÉN EL REGISTRO DE TODAS LAS PERSONAS Y DE TODO EL INTERIOR DEL INMUEBLE Y LA DETENCIÓN DE LOS SOSPECHOSOS, Petición que se realiza con la finalidad de obtener los elementos de convicción que evidencie la participación de las personas que estarían involucradas en este hecho ilícito, que pudieran encontrarse referentes al presunto delito de TENENCIA Y PORTE DE ARMAS (&amp;hellip;)&amp;rdquo; más detalles en el parte policial que se adjunta.</t>
  </si>
  <si>
    <t>969 - AA - IBA - 117</t>
  </si>
  <si>
    <t>Señor Fiscal, se pone en conocimiento el Parte Policial No. 2025060109392669511 elaborado por el señor Sgos. de Policía Carpio Caravaca Milton, en el que dan a conocer las circunstancias del Ingreso al Patio de Retención Vehicular, de UNA MOTOCICLETA MARCA SUZUKI, COLOR NEGRO, MODELO AX-100, SIN PLACA, MOTOR  Y CHASIS ILEGIBLE; más detalles en la documentación adjunta.</t>
  </si>
  <si>
    <t>14629 - AA - MND - 32</t>
  </si>
  <si>
    <t xml:space="preserve">En cumplimiento del turno reglamentario el día 20 de mayo del 2025, se tuvo conocimiento del fallecimiento del menor de edad REINO BECERRA LIAM MATHIAS con cédula de ciudadanía número 0852309582, quien según el informe médico legal (necropsia) realizado por la Dra. Daniela Criollo, habría fallecido como causa de muerte ASFIXIA POR BRONCOASPIRACION, siendo una muerte accidental.  </t>
  </si>
  <si>
    <t>GUANOQUIZA CASTRO MARIA DELIA</t>
  </si>
  <si>
    <t>849 - AA - RQ - 2241</t>
  </si>
  <si>
    <t xml:space="preserve">GUANOQUIZA CASTRO MARIA DELIA, solicito el análisis de numeraciones y marcas seriales de mi vehículo, marca CHEVROLET, modelo LUV D-MAX, clase CAMIONETA.  de placas TBB2539, motor 6VE1289587, chasis 8LBETF3H4B0063185. </t>
  </si>
  <si>
    <t>JACHO CAILLAGUA JOSE TORIBIO</t>
  </si>
  <si>
    <t>850 - AA - RQ - 2241</t>
  </si>
  <si>
    <t xml:space="preserve">JACHO CAILLAGUA JOSE TORIBIO, solicito el análisis de numeraciones y marcas seriales del vehículo de placas PCG8668, marca HYUNDAI, clase CAMION, motor D4DBD547684, chasis 8L3BA17B9EE001012. </t>
  </si>
  <si>
    <t>1873 - AA - ITT - 2502</t>
  </si>
  <si>
    <t>SE ADJUNTA PARTE POLICIAL POR ACCIDENTE DE TRANSITO N&amp;ordm; 47204.-  PLACAS: GNT0214.-</t>
  </si>
  <si>
    <t xml:space="preserve">PAREJA ULLON MARJORIE ALEXANDRA </t>
  </si>
  <si>
    <t>5202 - AA - EMT - 45</t>
  </si>
  <si>
    <t>Es el caso señor Fiscal que el día  01  de  Junio  del 2025  aproximadamente a las 00H01 en circunstancia que mi  conviviente SANCHEZ CHOMPOL ARNALDO VERISIMO , con cedula de ciudadanía 1305968917 se encontraba  como copiloto en la motocicleta que era conducía por un amigo, al pasar  por  la  entrada de la 8  cerca de Monte Sinai, realiza una mala  maniobra el amigo cayendo mi conviviente al pavimento  sufre fractura en la muñeca de la mano  derecha  lo que se puede observar en la radiografía que le fue tomada en el Hospital Monte Sinai por lo cual fue derivado al   MAKROHOSPITAL, donde está hospitalizado para ser intervenido  quirúrgicamente. Correo electrónico arnaldogilbertosanchepincay @gmail.com .</t>
  </si>
  <si>
    <t>1071 - AA - OT - 193</t>
  </si>
  <si>
    <t>Me3diante parte policial Nro. 2025060310320966216 se solicdita allanamiento para la investigaci&amp;acute;pon de delitos que afectan al ambiente y naturaleza.</t>
  </si>
  <si>
    <t>1823 - AA - OT - 230</t>
  </si>
  <si>
    <t xml:space="preserve">SE ANEXA OFICIO SUSCRIRO POR EL SEÑOR SGOS. POLIBIO CABEZAS SOLANO, ENCARGADO DELPATIO  DE RETENCION VEHICULAR  QUIEN SOLICITA QUE MEDIANTE ACTO ADMINISTRATIVO  SE RELICEN DILIGENCIAS PARA EL DESTINO FINAL DE 84 MOTOS.  NOTIFICACIONES CORREO ELECTRONICO patiosmilagro2022gmail.com </t>
  </si>
  <si>
    <t>22042 - AA - EMT - 127</t>
  </si>
  <si>
    <t>SE ADJUNTA PARTE POLICIAL POR ACCIDENTE DE TRANSITO No. 00047172 CON 05 FOJAS CON SOLO LESIONES INDETERMINADOS: LUIS EDGAR AUCANCELA CORREA, CON C.C. 0923728315, PEATON  LESIONADO.  RECIBIDO EL 02 DE JUNIO DEL 2025.</t>
  </si>
  <si>
    <t>ELENA SECIBEL BURGOS VILLAMAR</t>
  </si>
  <si>
    <t>1874 - AA - EMT - 2502</t>
  </si>
  <si>
    <t>Es el caso señor fiscal que el día 03 de Junio del 2025, aproximadamente a las 16H00, en circunstancias que mi hermana de nombres TERESA DE JESUS ORDOÑEZ VILLAMAR con cedula de ciudadanía  0908760408, se encontraba cruzando la calle de la COOP. LAS GAVIOTAS FRENTE A LA FARMACIA CRUZ AZUL, ATRÁS DE LA ACADEMIA NAVAL ALMIRANTE ILINGWORTH, cuando de pronto una motocicleta que no pudo identificar sus placas, ya que, se dio a la fuga, la impacto ocasionándole lesiones, yo la traslade al HOSPITAL DE ESPECIALIDADES MAKROHOSPITAL donde se encuentra siendo atendida. Particular que comunico para los fines legales pertinentes.</t>
  </si>
  <si>
    <t>2021 - AA - IBR - 2234</t>
  </si>
  <si>
    <t xml:space="preserve">SEÑOR FISCAL SE PONE EN CONOCIMIENTO EL PARTE POLICIAL N.- 2025040610175550902. LA CONCORDIA, DE FECHA 06 DE ABRIL DEL 2025. SUSCRITO POR EL SGOS. ORTIZ DAMIAN ISMAEL. EN EL CUAL DAN A CONOCER LA RETENCION DE UNA MOTOCICLETA MARCA SHINERAY, CON  PLACAS IN985N, COLOR NEGRO. HECHO SUSCITADO EN ESTE CANTON DE LA CONCORDIA.     </t>
  </si>
  <si>
    <t>22043 - AA - ITT - 127</t>
  </si>
  <si>
    <t>SE ADJUNTA PARTE POLICIAL POR ACCIDENTE DE TRANSITO No. 00047203 CON 03 FOJAS CON SOLO DAÑOS MATERIALES INDETERMINADOS: VEHICULO DE PLACA GTC1911. RECIBIDO EL 02 DE JUNIO DEL 2025.</t>
  </si>
  <si>
    <t>FAUSTO EDUARDO VALAREZO VALVERDE</t>
  </si>
  <si>
    <t>1875 - AA - ITT - 2502</t>
  </si>
  <si>
    <t>Es el caso señor fiscal que el día de hoy 04 de Junio del 2025, aproximadamente a las 11H30 AM, mientras mi vehículo de placas GTV3503; MARCA KIA; TIPO SEDAN; COLOR ROJO, se encontraba parqueado EN VICTOR EMILIO ESTRADA Y LOZADA (URDESA) DE ESTA CIUDAD GUAYAQUIL, cuando de pronto me encuentro con la novedad que mi vehículo fue impactado por un vehículo que no pude identificar, ya que, se dio a la fuga. Esto, le ocasionó daños materiales a mi vehículo. Particular que comunico para los fines legales pertinentes.</t>
  </si>
  <si>
    <t>22044 - AA - ITT - 127</t>
  </si>
  <si>
    <t xml:space="preserve">ADJUNTO DENUNCIA ESCRITA PRESENTADA POR LA CIUDADANA PATRICIA ALEXANDRA TOQUITON ROA, CON C.C. 0902230706 POR PRESUNTO ACCIDENTE DE TRANSITO CON SOLO DAÑOS MATERIALES INDETERMINADOS. RECIBIDO EL 04 DE JUNIO DEL 2025 A LAS 14H16 CON 03 ANEXOS. </t>
  </si>
  <si>
    <t>RONY GASTON BAYAS GAMBOA</t>
  </si>
  <si>
    <t>1876 - AA - EMT - 2502</t>
  </si>
  <si>
    <t>Es el caso señor fiscal que el día de hoy 04 de Junio del 2025, aproximadamente a las 00H00 AM, mientras mi PRIMA DE NOMBRES GLADYS ALINA CRUZ BAYAS con cedula de ciudadanía 0909542599, se encontraba paseando el perro por GUAYACANES DE ESTA CIUDAD DE GUAYAQUIL, cuando de pronto una motocicleta que no pudo identificar sus placas, ya que, se dio a la fuga, la impacto ocasionándole lesiones, los moradores del sector llamaron al Ecu 911 llegó la ambulancia y la trasladaron a la CLINICA PROAÑO, donde se encuentra siendo atendida. Particular que comunico para los fines legales pertinentes.</t>
  </si>
  <si>
    <t xml:space="preserve">DOMINIQUE SHIRLEY PINTO PONCE </t>
  </si>
  <si>
    <t>37051 - AA - AUP - 212</t>
  </si>
  <si>
    <t xml:space="preserve">SE ADJUNTA  PETICIÓN  DE  ACTO  ADMINISTRATIVO SOLICITADO POR   DOMINIQUE SHIRLEY PINTO PONCE  CON  C.C 0928565837;  QUIEN SOLICITA VARIAS   DILIGENCIAS  COMO  ACTO URGENTE  </t>
  </si>
  <si>
    <t>8236 - AA - IBA - 55</t>
  </si>
  <si>
    <t>Se adjunta parte policial No. 202409240943377104, en el cual se hace conocer un vehículo tipo motocicleta, marca KAYO, sin placa, MOTOR 166fmm1l000256, abandonada, hecho suscitado en el sector denominado redondel de las frutas de este cantón Buena Fe. Más detalles en el referido parte policial.</t>
  </si>
  <si>
    <t>22045 - AA - OT - 127</t>
  </si>
  <si>
    <t>Cumpliendo con lo dispuesto mediante memorando NO.FPG-SAI-MERCED-2025-00751-M, de fecha 03 de febrero del 2025, suscrito por Ab. Msc. Reinaldo Efraín Cevallos Freire, en el que indica &amp;ldquo;los partes del sur de la ciudad, sean remitidos hacia SAI -VALDIVIA, para su sorteo respectivo, debido al retraso en las asignaciones por carga procesal y la falta de personal&amp;rdquo;. Se adjunta oficio No. PN-Z8-DMG-D-PORTETE-2025-0496-O, de fecha 19 de mayo del 2025 en el que consta el Parte Policial No. 202505141191745010, en el que dan a conocer el ingreso de un vehículo (marca Suzuki Scross, placa: OBB8519, color café) en los Patios de la Policía Judicial.</t>
  </si>
  <si>
    <t>8237 - AA - IBA - 55</t>
  </si>
  <si>
    <t>Se adjunta parte policial No. 2025052509042390507, en el cual se hace conocer un vehículo tipo motocicleta, marca RANGER, placa HQ181E, COLOR AZUL, MOTOR 163FMLAC061746, abandonada, hecho suscitado en la Av. Siete de agosto y calle Franklin Torres de este cantón Buena Fe. Más detalles en el referido parte policial.</t>
  </si>
  <si>
    <t>62191 - AA - UPM - 1</t>
  </si>
  <si>
    <t>SE ADJUNTA EL OFICIO NO. 17203-2025-01490-OFICIO-11909-2025 DE FECHA 13 DE MAYO DEL 2025 SUSCRITO POR EL AB. WILLIAM LLERENA ROBLES EN CALIDAD DE SECRETARIO DE LA UNIDAD JUDICIAL DE FAMILIA, MUJER, NIÑEZ Y ADOLESCENCIA CON SEDE EN LA PARROQUIA MARISCAL SUCRE, RESPECTO DEL NIÑO ADRIAN MATEO GUERRERO GUDIÑO.</t>
  </si>
  <si>
    <t>CHUQUITARCO CHASILOA EDWIN GERARDO</t>
  </si>
  <si>
    <t>8833 - AA - RQ - 30</t>
  </si>
  <si>
    <t>Es el caso señor Fiscal que no hay la plaquilla del lado izquierdo, por lo que solicito el trámite de revido químico.</t>
  </si>
  <si>
    <t>187 - AA - ITT - 2518</t>
  </si>
  <si>
    <t xml:space="preserve">Se adjunta Parte del Siniestro de Tránsito No. 09-00222903 de fecha 01/06/25 </t>
  </si>
  <si>
    <t>SIMBAÑA HIDALGO SUSANA PILAR</t>
  </si>
  <si>
    <t>62192 - AA - AUP - 1</t>
  </si>
  <si>
    <t>PRESENTA PETICION ESCRITA EN TRES FOJAS.</t>
  </si>
  <si>
    <t>SUAREZ ZAMBRANO ANGEL ROLANDO</t>
  </si>
  <si>
    <t>22046 - AA - EMT - 127</t>
  </si>
  <si>
    <t>Pongo en su conocimiento que el día 04 de Junio del 2025, a las 11h00, mi amigo quien responde a los nombres de LOOR MERO EULER HERNAN, ha estado transitando por el sector de la Cdla. Castilla por el sector de la Vía Salitre, ha sido impactado por un vehículo el mismo que se dio a la fuga, a razón del impacto que ha recibido mi amigo, ha sido trasladado hasta la Clinica Proaño en la ciudad de Guayaquil, a fin de que reciba los primeros auxilios, desconocimiento el estado de salud que se encuentre mi amigo.-  Con los antecedentes antes expuestos acudo a su autoridad a fin de que tenga conoccimiento del persente hecho y se disponga lo que fuere de ley.-</t>
  </si>
  <si>
    <t>2022 - AA - IBR - 2234</t>
  </si>
  <si>
    <t xml:space="preserve">SEÑOR FISCAL SE PONE EN CONOCIMIENTO EL PARTE POLICIAL N.- 2025052300045141204. LA CONCORDIA, DE FECHA 23 DE MAYO DEL 2025. SUSCRITO POR LA CBOS. MARIA MERCEDES LOOR VIVAS. EN EL CUAL DAN A CONOCER LA RETENCION DE UNA MOTOCICLETA MARCA SUZUKI, SIN  PLACAS, COLOR NEGRO. HECHO SUSCITADO EN ESTE CANTON DE LA CONCORDIA.     </t>
  </si>
  <si>
    <t>SOFIA HERRERA BURGOS</t>
  </si>
  <si>
    <t>5203 - AA - ITT - 45</t>
  </si>
  <si>
    <t xml:space="preserve">SE INGRESA DENUNCIA  POR ESCRITO Y CINCO COPIAS SIMPLES .- </t>
  </si>
  <si>
    <t>62193 - AA - EIT - 1</t>
  </si>
  <si>
    <t>PARTE POLICIAL NO. 2025060200303119410  PLACAS:   JW708A  MOTO PASEO, CHASIS NO. LB420YC09CC100247  SINAILIN HARO RAQUEL CRISTINA  HARO SIMBAÑA ALEX FERNANDO</t>
  </si>
  <si>
    <t>62194 - AA - ITT - 1</t>
  </si>
  <si>
    <t>PARTE POLICIAL NO. 2025052807195246107  PGO0127  VILLAGOMEZ URRESTA EDUARDO RAMIRO</t>
  </si>
  <si>
    <t>62195 - AA - ITT - 1</t>
  </si>
  <si>
    <t>PARTE NO. AMT-2025-J.D-00145  PBI2639</t>
  </si>
  <si>
    <t>1855 - AA - RQ - 86</t>
  </si>
  <si>
    <t>CANESSA CAMPOVERDE RICARDO ANDRES</t>
  </si>
  <si>
    <t>5204 - AA - ITT - 45</t>
  </si>
  <si>
    <t xml:space="preserve">ES EL CASO SEÑOR FISCAL QUE EL DIA 31 DE MAYO DEL 2025 APROXIMADAMENTE SIENDO LAS 09H00 EN CIRCUNSTANCIAS QUE MI HERMANO DE NOMBRES CANESSA CAMPOVERDE SEBASTIAN ALEJANDRO CONDUCIA MI VEHICULO DE PLACAS PFC7172, E IBA POR LA  VIA A SAMBORONDON ENTRE EL REDONDEL QUE ESTA ENTRE EL DORADO, EL CORAL Y COLEGIO DELTA, AL RETOMAR LA VIA UN TRAILER  DE PLACAS NO IDENTIFICADAS SE ME APEGA MUCHO Y ME CAUSA DAÑOS MATERIALES INDETERMINADOS SOBRE EL LADO DERECHO DELANTERO, POSTERIOR A ELLO EL TRAILER SE DIO A LA FUGA, POR LO QUE DENUNCIUO EL HECHO A FIN DE QUE SEA INVESTIGADO.- </t>
  </si>
  <si>
    <t>1266 - AA - AUS - 111</t>
  </si>
  <si>
    <t>Parte policial en el que hacen conocer sobre la muerte accidental del occiso Milton José Alvarado Guerrero</t>
  </si>
  <si>
    <t>62196 - AA - ITT - 1</t>
  </si>
  <si>
    <t xml:space="preserve">PARTE NO. AMT-2025-J.D-00144  PBU3962  PBK4804  VILLARROEL ROMERO ESTALIN FERNANDO  HINOJOSA ANDRADE JAIME GABRIEL   </t>
  </si>
  <si>
    <t>1072 - AA - OT - 193</t>
  </si>
  <si>
    <t>En el parte policial Nro. 2025060403075285405 consta que mediante la colaboración de personal de la DGI-Macas en el cual se realiza un levantamiento de información el mismo que es entregado al suscrito mediante un paquete de información en su contenido manifiesta que en el Cantón Sucúa existe una ferretería de nombres &amp;ldquo;ELECTRO FERRETERIA EL PUEBLO&amp;rdquo; ubicado en las calles Carlos Olzon y Edmundo Carvajal, la misma que estaría comercializando cartuchos para carabina numero 16 mm, con esta información obtenida el suscrito procede a realizar varios trabajos de campo y manejo de fuentes humanas logrando obtener dirección y coordenadas y fotografías. Por tal razón se solicita se canalice a través de la Fiscalía en delitos flagrantes para la obtención de las respectivas ordenes de allanamiento ante el o la señor Juez de garantías Penales de esta ciudad, con la respectiva autorización de deserrajamiento de las seguridades, con la finalidad de proceder a recabar, recolectar, fijar y levantar todo indicio relacionado con la infracción descrita del inmueble que a continuación se detalla: Estructura de hormigón de dos plantas, parte frontal color blanco, puertas lanfor color plomo, un letrero comercial color tomate con el texto &amp;ldquo;ELECTRO FERRETERIA EL PUEBLO&amp;rdquo;, cuya ferretería funcional en la planta baja, en horario de atención de 07:00 a 19:00, ubicado en la provincia de Morona Santiago, cantón Sucua, parroquia Sucúa, calles Carlos Olson entre Edmundo Carvajal y Domingo Comín, coordenadas GPS 2.4564494 -78.1728862, propietario de la ferretería es el Sr. TORRES SOLIS HEDY RAUL.</t>
  </si>
  <si>
    <t>22047 - AA - MND - 127</t>
  </si>
  <si>
    <t xml:space="preserve">Procedo a ingresar el Oficio No. PN-Z8-DMG-JINV-MVIO-2025-2782-O de fecha 16 de abril del 2025, en donde se adjunta el Acta de Lev. de cadáver No. 202504130446114, de fecha 12 de abril del 2025 de quien en vida se llamó (+) N.N. 1729-2025, levantamiento realizado en el Distrito Esteros.-Se agrega el oficio con un anexo.   </t>
  </si>
  <si>
    <t>5205 - AA - ITT - 45</t>
  </si>
  <si>
    <t>SE ADJUNTA PARTE POLICIAL POR ACCIDENTE DE TRANSITO No. 00047212 CON 04 FOJAS CON SOLO DAÑOS MATERIALES: EDISON OMAR CEDEÑO OLVERA  C.C. 0927854422 Y CARLOS ALBERTO HESNY ALVARADO C.C. 0911243061; PLACAS GST2546 Y GBP6688. RECIBIDO EL 02 DE JUNIO DEL 2025.</t>
  </si>
  <si>
    <t>1067 - AA - IBR - 44</t>
  </si>
  <si>
    <t>SE ADJUNTA PARTE POLICIAL N&amp;deg; 2025052311480293503, DE FECHA 23 DE MAYO DEL 2025, ELABORADO POR EL SEÑOR SGOS. CUENCA CHUQUIRIMA CARLOS FABRICIO Y EL SEÑOR CBOS. ZURITA TUBON ANDRES ALEXANDER MEDIANTE EL CUAL PONE EN CONOCIMIENTO LA RETENCIÓN DE UNA MOTOCICLETA, MARCA HERO, SIN PLACA, AÑO NULL, CHASIS ILEGIBLE, MOTOR HA11EPK9J08689, COLOR NEGRO, PAIS COLOMBIANA.</t>
  </si>
  <si>
    <t>4062 - AA - RQ - 80</t>
  </si>
  <si>
    <t>Se adjunta el oficio PN-SZ-MANABI-JIPJ-2025-0146-O remitido por el Encargado de la Policía Judicial, al que se anexa el parte policial 202506020352238114 en el que se informa la retención de una motocicleta sin placas, color negra, marca tundra cuyo motor y chasis estan totalmente limados.- Esta motocicleta se encontraba siendo conducida por el señor CEDEÑO MARCILLO LANDER LEODAN en el sitio Maicito.-</t>
  </si>
  <si>
    <t>1534 - AA - IBA - 152</t>
  </si>
  <si>
    <t>Mediante parte policial Nro. 2025060201060226608, de fecha 02 de junio del 2025, se hace conocer una motocicleta abandonada de placas GA383P, marca Ranger, color azul. Se adjunta parte policial.</t>
  </si>
  <si>
    <t>7684 - AA - OT - 36</t>
  </si>
  <si>
    <t>Señor Agente Fiscal Coordinador de la SAI de Machala, por medio de la presente comunicación, me permito remitir a usted, el Oficio N&amp;deg; FPL-FEDOTI1-5253-2025-000436-O y más anexos de fecha 02de junio de 2025, suscrito por el señor Dr. Darwin Mauricio Jiménez Alulima, Agente Fiscal de la Fiscalía de Delincuencia Organizada, Transnacional e Internacional 1 de Zapotillo, con el fin de delegarlo a usted, se sirva evacuar las diligencias requeridas por el antes mencionado Agente Fiscal, las mismas que constan detalladas en la comunicación en referencia. Requerimiento realizado dentro de la Investigación Previa N&amp;deg; 111401824080005 tramitada por presunto delito de pornografía con utilización de niñas, niños o adolescentes. Una vez cumplida la presente delegación, se servirá enviar lo actuado por usted, en forma directa al señor Agente Fiscal solicitante. Adjunto documentación en 9 fojas. Particular que solicito a usted para los fines pertinentes.</t>
  </si>
  <si>
    <t>0926683160</t>
  </si>
  <si>
    <t>5206 - AA - EMT - 45</t>
  </si>
  <si>
    <t>Es el caso señor Fiscal que el día  04  de  Mayo  del 2025   aproximadamente a las 03H00 en circunstancia  que  mi  hija Scarleth Estefania Ordoñez Cruz con cedula de ciudadanía 0950770792 iba   como copiloto,  mientras   que yo  conducía   mi motocicleta de placas NI227  por la Av. Guevara  Moreno  cerca   al  parque del   Colegio  de  la Comisión de Tránsito  del Guayas , pasa un conductor  en  un vehículo cuya placas  no pude visualizar quien impacto a la motocicleta donde íbamos por la parte delantera, producto de lo sucedido caímos al pavimento, mientras que el vehículo causante del siniestro  de transito   que   se daba  a la fuga   logre levantarme  alcanzando  a ver el rostro  del señor  Edwin Alberto Arias  quien  conducía el auto que nos impactó  y por ser   conocido en el sector  y   trabaja  haciendo  carreras  ese  vehículo que tiene como placas GTJ2436, color plomo, como  el hombro del lado izquierdo  y  la muñeca de la  mano derecha me dolían  bastante  opté por acudir al hospital de Guasmo Sur donde me fue tomadas radiografías  donde se pudo  observar lo mencionado  por  lo  cual  fui  derivado a la  Clínica MediHouston donde fui intervenido quirúrgicamente.  Correo electrónico cruzkatiuska396@gmail.com</t>
  </si>
  <si>
    <t xml:space="preserve">PALLO TUCUMBI MARIA ESTHER </t>
  </si>
  <si>
    <t>3545 - AA - RQ - 8</t>
  </si>
  <si>
    <t xml:space="preserve">MARIA ESTHER PALLO TUCUMBI, Tfno. 0988474447, correo electrónico estherpallo46@gmail.com    comparezco ante su autoridad por cuanto acudí a matricular mi vehículo de PLACAS HCE0099 en el Centro de Matriculación Vehicular del Gobierno Autónomo Descentralizado Municipal del cantón Mejía en la que me indican que mi vehículo NO procede a la matriculación por cuanto se requiere realizar UN REVENIDO QUIMICO  (ELABORACION DE LA PLAQUETA DE IDENTIFICACION ILEGIBLE) previo al trámite de la renovación de la matrícula, por lo que me indicaron que acuda a la Fiscalía del cantón Mejía a fin de que el señor Fiscal mediante oficio disponga al señor Jefe de Criminalística de la Policía Judicial designe un perito para la realización de lo anteriormente indicado para lo cual adjunto documentos de respaldo.    </t>
  </si>
  <si>
    <t>PIN SANCHEZ DAVID MIGUEL</t>
  </si>
  <si>
    <t>5207 - AA - EMT - 45</t>
  </si>
  <si>
    <t>22048 - AA - ITT - 127</t>
  </si>
  <si>
    <t>SE ADJUNTA PARTE POLICIAL POR ACCIDENTE DE TRANSITO N. 47232.</t>
  </si>
  <si>
    <t>1524 - AA - OT - 215</t>
  </si>
  <si>
    <t xml:space="preserve"> Se ingresa Oficio  Nro. PN-DSSFD-DSD-2024-0530-O, suscrito  por el  Teniente Coronel de Policía Juan Carlos  Espin Gaibor al cual se adjunta el Parte Policial No. 2025060410063114306, mediante el cual pone en conocimiento  sobre la retención del vehículo clase: MOTOCICLETA, marca: BAJAJ, color: NEGRO, placa: KE903S, chasis: MD2B37AX3RWH50410, motor: PFXWPH38539.- </t>
  </si>
  <si>
    <t>1914 - AA - RQ - 121</t>
  </si>
  <si>
    <t xml:space="preserve">Sr. Fiscal pongo en conociemiento para fines de ley el Oficio N&amp;deg; PN-D-STA ELENA-2025-420-O  con Parte Policial N&amp;deg; 2025060209595982800 en  el  que  se da a conocer   la retención del vehículo motocicleta de placas HD430Z  por series alfanumericas  de motor y chasis  ilegibles; conducido por el ciudadano CEVALLOS AGUA EWIN ANTONIO  con C.C. 0958785966. </t>
  </si>
  <si>
    <t>4537 - AA - RI - 208</t>
  </si>
  <si>
    <t>SE ADJUNTA ESCRITO PRESENTADO POR ENRIQUE EUGENIO POZO CABRERA, CON SOLICITUD DE ACTUACION FISCAL URGENTE FIRMA CON ABOGADO AUTORIZADO ABG. KEVIN SANCHEZ SAMPEDRO</t>
  </si>
  <si>
    <t>Giovany Arturo Paredes Mera</t>
  </si>
  <si>
    <t>7083 - AA - EMT - 49</t>
  </si>
  <si>
    <t>Sírvase encontrar adjunto a la presente la denuncia escrita que presenta el ciudadano Giovany Arturo Paredes Mera por las lesiones en materia de tránsito que ha sido víctima MARTINEZ BUSTAMANTE VANESSA FERNANDA. Disponga usted lo que en derecho corresponda.</t>
  </si>
  <si>
    <t>820 - AA - EIT - 153</t>
  </si>
  <si>
    <t>SIRVASE ENCONTRAR EL PARTE POLICIAL NUMERO PTACP118917183, SUSCRITO POR EL SR. CBOS. SANTAMARIA GONZALEZ BOLIVAR JAVIER EN 7 FOJA UTILES</t>
  </si>
  <si>
    <t>SOLORZANO SOLIS ANGELO MANUEL</t>
  </si>
  <si>
    <t>1877 - AA - ITT - 2502</t>
  </si>
  <si>
    <t>Es el caso señor Fiscal, que el día 04 de Junio del 2025, aproximadamente a las 08h55, mientras me movilizaba en mi vehículo de placas PDR7913, por la Alborada XII Etapa, cuando fui impactado por una motocicleta de placas HU347V, que circulaba en contravía, provocando daños materiales en la parte frontal izquierda (llanta izquierda, faro izquierdo, mascarilla y daños internos) de mi vehículo. Cabe indicar que la motocicleta procedió a darse a la fuga. Por lo expuesto presento la denuncia para el seguro vehicular. Contacto: Celular: 0959655105. Correo: manuel_11sli@hotmail.com</t>
  </si>
  <si>
    <t>4970 - AA - OT - 66</t>
  </si>
  <si>
    <t>FISCALÍA PROVINCIAL DE ZAMORA CHINCHIPE. UNIDAD DE SERVICIO ATENCIÓN INTEGRAL FISCALÍA ZAMORA.- Zamora, miércoles 4 de junio de 2025.- Mediante Formulario Obligatorio de Notificación de Casos de Presunta Violencia de Género y Graves Violaciones a los Derechos Humanos Nro. 0077202, viene a conocimiento de Fiscalía, que la señora Idania Jhulenis Gualán Lozano, C.I: 1950102234, de 25 años de edad, presuntamente ha sido víctima de un delito de carácter sexual por parte de un adolescente de 13 años de edad, hecho ocurrido en el Hospital Julius Doepfner de la ciudad de Zamora, el día 3 de junio del 2025.- Con este antecedente, con el fin de recabar información que permita determinar el tipo de infracción de naturaleza sexual, de conformidad a lo previsto en los artículos 465 y 583 del Código Orgánico Integral Penal, dispongo como Actos Urgentes: 1) Se le practique un examen médico legal a la señora Idania Jhulenis Gualán Lozano, C.I: 1950102234, para cuya pericia designo perito al Dr. Lauro Vicente León Macas, médico legista de la Fiscalía de Zamora, cuyo informe deberá ser presentado dentro del plazo de 48 horas, a partir de la realización de la pericia.- Notifíquese por cualquier medio a la presunta víctima.- Cúmplase. Doctor Roy Poma Lalangui, FISCAL DEL SAI DE ZAMORA.</t>
  </si>
  <si>
    <t>IZA TOAPANTA ANGEL MARIA</t>
  </si>
  <si>
    <t>62197 - AA - MND - 1</t>
  </si>
  <si>
    <t>SE REMITE EL LEVANTAMIENTO DE CADAVER Y PROTOCOLO DE AUTOPSIA No.PN-Z9-DMQ-TANAF-2025-815-PER, ORIGINAL EN SEIS FOJAS, DE QUIEN EN VIDA SE HA LLAMADO IZA TOAPANTA ANGEL MARIA, CAUSA DE MUERTE: TRAUMATISMO CRANEO ENCEFALICO CONSECUTIVO A PRECIPITACION, MECANISMO DE MUERTE: HEMORRAGIA CEREBRAL FRACTURA DE CRANEO, MANERA DE MUERTE: (DESDE EL PUNTO DE VISTA MEDICO LEGAL) ACCIDENTAL; SE SOLICITA SE REALICE ESTUDIOS DE MUESTRAS TOMADAS DE SANGRE.</t>
  </si>
  <si>
    <t>FLORES MOROCHO SARA MARIA</t>
  </si>
  <si>
    <t>62198 - AA - MND - 1</t>
  </si>
  <si>
    <t>SE REMITE EL LEVANTAMIENTO DE CADAVER Y PROTOCOLO DE AUTOPSIA No.SNMLCF-Z9-DMQ-JLEGAL-TANAF-2025-647-PER, ORIGINAL EN SIETE FOJAS, DE QUIEN EN VIDA SE HA LLAMADO FLORES MOROCHO SARA MARIA, CAUSA DE MUERTE: HEMORRAGIA CERABRAL, RUPTURA DE ARTERIA COMUNICANTE POSTERIOR, ENFERMEDAD CEREBRO VASCULAR, MANERA DE MUERTE: (DESDE EL PUNTO DE VISTA MEDICO LEGAL) NATURAL; SE SOLICITA SE REALICE ESTUDIOS DE MUESTRAS TOMADAS DE SANGRE.</t>
  </si>
  <si>
    <t>DE LA ESE AVENDAÑO ILIANA JAZMIN</t>
  </si>
  <si>
    <t>7084 - AA - EMT - 49</t>
  </si>
  <si>
    <t xml:space="preserve">   Es el caso señor Fiscal que el día de hoy Miércoles 04 de Junio del 2025 a eso de 11h20, aproximadamente, me encontraba en mi domicilio ubicado en la Ciudadela el Recreo segunda etapa Mz 200 villa 1, cuando de momentos recibí una llamada de mi sobrino de nombres BRYAN DAVID DE LA ESE CALDERON con C.C. 0953304128, el cual indicaba que había sufrido un accidente de tránsito cuando transitaba en su motocicleta de marca DAYTONA modelo DY200 de placas KK931X color NEGRO, cuando transitaba por la Ciudadela el Recreo primera etapa referencia por la cancha, junto con su conyugue de nombres KEYLA FERNANDA PANCHANA BELTRAN con C.C. 0958684235, un vehículo los había los había rosado y habían perdido equilibrio y habían caído a la calzada quedando con golpes y laceraciones, llamando a la ambulancia trasladándolos hasta la CLINICA PROAÑO en GuayAquil, donde actualmente se encuentran ingresado, denuncia que realizo para acogerme al seguro del SPAAT  Notificaciones que me correspondan las recibiré al correo electrónico jazmindelaese@gmail.com  y al número celular  0959514495 de la operadora CLARO   </t>
  </si>
  <si>
    <t>RAMIREZ NUNEZ VANESSA ELIZABETH</t>
  </si>
  <si>
    <t>9081 - AA - OT - 53</t>
  </si>
  <si>
    <t xml:space="preserve">FISCALÍA GENERAL DEL ESTADO.- FISCALÍA PROVINCIAL DE LOJA.- FISCALÍA DE VIOLENCIA DE GÉNERO NRO. 3.- Loja, 04 de junio del 2025, a las 08h20.- Avoco conocimiento del presente asunto en mi calidad de Fiscal de Loja, titular de la Fiscalía de Violencia de Género Nro. 3.- En lo principal, en virtud de la delegación dispuesta a través del sistema de gestión documental institucional, por la Dra. Sandra Mireya Velasco Solano, Fiscal Provincial Encargada, Fiscalía Provincial de Loja, respecto del requerimiento formulado mediante Oficio Nro. FPH-FEVG2-3353-2025-001213-O, suscrito por el Ab. Héctor Iván Montúfar Silva, en su calidad de Agente Fiscal, Fiscalía de Violencia de Género 2 del cantón Riobamba, Provincia de Chimborazo, dentro de la Investigación previa signada con el Nro. 110101825040395, dispongo lo siguiente: 1).- Remítase atento oficio al Departamento de Coordinación de Gestión de Atención en Peritaje  Integral- GAPI,  de la Fiscalía Provincial de Loja, a fin de informarle para los fines consiguientes que de conformidad a lo previsto en el Art. 465.5 del Código Orgánico Integral Penal y acuerdo a la agenda institucional, se ha señalado la práctica de las siguientes pericias: a) El día 12 de junio de 2025, a las 08h00, se practicará el Examen Médico Legal Ginecológico, a la menor/víctima S.J.S.V. con la intervención del Dr. René Cueva, Médico de la institución; b) El día 26 de junio de 2025, a las 14h00, se practicará la   Valoración psicológica a la menor/víctima S.J.S.V. con la intervención de la Psicóloga Nancy Cecilia Hidalgo Puchaicela, Psicóloga de la institución; y, c)  El día 18 de agosto de 2025, a las 10h00, se practicará el Estudio de Entorno Social y Familiar, a la menor/víctima S.J.S.V. con la intervención de la Lic. Karina Rimacuna, Trabajadora social de la institución; 2) Señálese para el día 09 de julio de 2025, a las 10h30, para que la señora Jimaira Jamileth Jiménez Jiménez, madre y representante legal de la menor/víctima S.J.S.V. amplíe su versión en base a los aspectos que constan detallados en el presente requerimiento; y, 3) Ofíciese al señor Jefe de la Unidad UNCIS&amp;ndash; LOJA, a fin de que a la brevedad posible designe un agente a su cargo a quien se le delega: Notifique personalmente a la señora Jimaira Jamileth Jiménez Jiménez, madre y representante legal de la menor/víctima S.J.S.V. sobre las diligencias dispuestas.- CÚMPLASE Y NOTIFÍQUESE.-        Dr. Pablo Jaramillo Luzuriaga  AGENTE FISCAL DE LOJA  FISCALÍA DE VIOLENCIA DE GÉNERO NRO. 3   </t>
  </si>
  <si>
    <t>TOALA TORRES DAYSI ELENA</t>
  </si>
  <si>
    <t>1878 - AA - EMT - 2502</t>
  </si>
  <si>
    <t>Es el caso señor Fiscal, que el día 04 de Junio del 2025, aproximadamente a las 08h30, mientras mi hijo SANTIAGO CUMBE TOALA con cédula 0951257328 se movilizaba en una motocicleta JK588Y, por la 25 de Julio, cuando fue impactado por un vehículo, provocándole lesiones, por lo que fue trasladado por medios propios hasta el Hospital IESS Ceibos, sin embargo debe ser derivado a una Casa de Salud para que sea intervenido quirúrgicamente. Cabe indicar que el vehículo procedió a darse a la fuga y no pudo identificar las placas. Por lo expuesto presento la denuncia para el seguro médico. Contacto: Celular: 0992462490. Correo: toaladayse938@gmail.com</t>
  </si>
  <si>
    <t>ALARCON MIELES JAIME ANDRES</t>
  </si>
  <si>
    <t>1879 - AA - EIT - 2502</t>
  </si>
  <si>
    <t>Es el caso señor Fiscal, que el día 03 de Junio del 2025, aproximadamente a las 13h10, mientras me movilizaba en mi motocicleta de placas JC740L, en compañía de mi esposa GINETTE ELOISA ESCOBAR ESTRELLA con cédula 0930190947, y nuestra hija NOELIA ELIZABETH SOLORZANO ESCOBAR con cédula 0950145250; por las calles Leonidas Plaza, en la intersección de la Brasil un vehículo de placas GTH4720 se pasó el disco PARE,  provocándonos daños materiales y lesiones, por lo que fuimos trasladados por una ambulancia hasta el Hospital Clínica Centro Sur, donde fuimos atendidos, y mi esposa y nuestra hija continúan siendo atendidas. Cabe indicar que el vehículo procedió a darse a la fuga. Por lo expuesto presento la denuncia para que se investiguen los hechos. Contacto: Celular: 0990685742. Correo: andres_alarcon12@hotmail.com</t>
  </si>
  <si>
    <t>127 - AA - OT - 157</t>
  </si>
  <si>
    <t xml:space="preserve">SE INGRESA PARTE POLICIAL 2025 0601038161306, EN DONDE SE DA A CONOCER SOBRE UNA DETONACIÓN CON ARMA DE FUEGO, SIN EMBARGO, SE HA DISPUESTO INGRESARLE COMO ACTO ADMINISTRATIVO POR LA FALTA DE INFORMACIÓN EN EL CONTENIDO DEL MISMO, HASTA QUE SE PUEDAN ESCLARECER LOS HECHOS DENUNCIADOS   SE ADJUNTA DOCUMENTACIÓN EN DOS FOJAS. </t>
  </si>
  <si>
    <t>128 - AA - MND - 157</t>
  </si>
  <si>
    <t xml:space="preserve">Se tiene conocimiento de la muerte del ciudadano que responde a los nombres de STEFAN PAUL WESLOWSKI, de nacionalidad extranjera, quien habría fallecido  con fecha 03 de Junio de 2025, en el sector de la Caldera, cantón Deleg, provincia del Cañar, a la edad de 66 años.   Se indica, además, que el referido ciudadano, no cuenta con personas ni familiares cercanos, en este País. Se ha enviado oficios al Centro Forense de la ciudad de Cuenca, para la autopsia y trámites legales correspondientes en temas de extranjería.   Se adjunta, documentación en diez fojas, que incluye Levantamiento de cadáver </t>
  </si>
  <si>
    <t>22049 - AA - SU - 127</t>
  </si>
  <si>
    <t xml:space="preserve">Procedo a ingresar el Oficio No. PN-Z8-DMG-JINV-MVIO-2025-05118-O de fecha 29 de mayo del 2025, suscrito por Cap. de Policía Carlos A. Rivas fajardo Jefe de la Gestión de Investigación con Disposición de Autoridad Competente quien remite el parte policial N&amp;deg; 202505221017254 DE QUIEN EN VIDA SE LLAMÓ (+) RAMOS DE LA ROSA LEWIS EDUARDO, LEVANTAMIENTO REALIZADO EN LA COOP. PASTOR VERA, EL DÍA 21 DE MAYO DEL 2025 de fecha 21-05-2025.   </t>
  </si>
  <si>
    <t>LEMA CHICAIZA FREDDY ROBERTO</t>
  </si>
  <si>
    <t>16073 - AA - OT - 64</t>
  </si>
  <si>
    <t>CON LA FINALIDAD DE CONSERVAR INDICIOS QUE PODRIAN SER UTILIZADOS EN EL COMETIMIENTO DE UN DELITO EN CONTRA DE MI INTEGRIDAD PERSONAL Y LA DE MI FAMILIA POR CUANTO HE VENIDO RECIBIENDO AMENAZAS, EN CALIDAD DE ACTO URGENTE SOLICITO EL REPORTE DE LLAMADAS ENTRANTES Y SALIENTES ASI COMO LLAMADAS Y MENSAJES DE WHAATSAAP DEL NUMERO 0982912697, DE IGAUL MANERA EL NOMBRE DEL PROPIETARIO DE DICHO NUMERO TELEFONICO. MI CORREOELECTRÓNICO freddyleec@yahoo.com, MI NUMERO TELEFONICO 0992848900.</t>
  </si>
  <si>
    <t>5365 - AA - IBR - 2284</t>
  </si>
  <si>
    <t>Se adjunta Oficio N&amp;deg; PN-DE-SECC.DESP-2025-1292-O con fecha 01 de junio de 2025 suscrito por Sr. Felix Ernesto Solorzano Intriago, Teniente Coronel de Policia, Jefe del Distrito de Policia Este (S) quien adjunta el parte policial N&amp;deg; 202506010918323505, quien hace conocer sobre la motocicleta retenida con NUMERACION ALFANUMERICA MOTOR Y CHASIS BORRADA, MARCA TUNDRA y COLOR AZUL</t>
  </si>
  <si>
    <t>2023 - AA - IBR - 2234</t>
  </si>
  <si>
    <t xml:space="preserve">SEÑOR FISCAL SE PONE EN CONOCIMIENTO EL PARTE POLICIAL N.- 2025060204374337003. LA CONCORDIA, DE FECHA 03 DE JUNIO DEL 2025. SUSCRITO POR MAYOR JUAN CARLOS ESPARZA JEFE DISTRITAL DE POLICIA DE LA CONCORDIA (SUBROGANTE). EN EL CUAL DAN A CONOCER LA RETENCION DE UNA MOTOCICLETA MARCA YAMAHA, DE PLACAS IX352U, COLOR NEGRO. HECHO SUSCITADO EN ESTE CANTON DE LA CONCORDIA AV. SIMON PLATA TORRES Y GILBERTO ZAMBRANO.     </t>
  </si>
  <si>
    <t>14054 - AA - IBR - 70</t>
  </si>
  <si>
    <t>SE ADJUNTA EL OFICIO NRO. PN-SZ23-DC-PJ-2025-0175-O / CON EL PARTE 2025051800411451707, EN EL MISMO HACE CONOCER LA RETENCION DE LA MOTO DE PLACAS IV090R, QUE DE ACUERDO AL PARTE EXISTE MANIPULACION EN EL MOTOR.</t>
  </si>
  <si>
    <t>5276 - AA - RQ - 54</t>
  </si>
  <si>
    <t xml:space="preserve">SE INGRESA PARTE POLICIAL 2025060303022827016 POR PRESENTAR SERIE ILEGIBLE </t>
  </si>
  <si>
    <t>22050 - AA - MND - 127</t>
  </si>
  <si>
    <t xml:space="preserve">Procedo a ingresar el Oficio No. PN-Z8-DMG-JINV-MVIO-2025-05120-O de fecha 29 de mayo del 2025, suscrito por Cap. de Policía Carlos A. Rivas fajardo Jefe de la Gestión de Investigación con Disposición de Autoridad Competente quien remite el Acta de Lev. de Cadáver N&amp;deg; 202505231057527 DE QUIEN EN VIDA SE LLAMÓ (+) CAICEDO RAMIREZ GEOVANNY CLEMENTE, LEVANTAMIENTO REALIZADO EN LA CIUDADELA LA ALBORADA, EL DÍA 22 DE MAYO DEL 2025.- SE ADJUNTA EL ACTA DE LEV. DE CADAVER CON UN ANEXO.    </t>
  </si>
  <si>
    <t>SOTO CANO TONY ALEXANDER</t>
  </si>
  <si>
    <t>1880 - AA - ITT - 2502</t>
  </si>
  <si>
    <t>Es el caso señor fiscal que el día 04 de Junio del 2025, aproximadamente a las 21H50 PM, me encontraba conduciendo el vehículo de mi trabajo URVASEO de placas IT1038; MARCA MACK; COLOR BLANCO, por LA AV. ISIDRO AYORA Y LA TRANSVERSAL OLAF HOLM HOLM DE ESTA CIUDAD DE GUAYAQUIL, cuando de pronto un vehículo de placas GPK150 FORD COLOR AZUL; conducido por una ciudadana, la misma que salía de la TRANSVERSAL OLAF HOLM HOLM a la  AV. ISIDRO AYORA, la cual se pasa el disco pare impactándose por la parte posterior del vehículo de mi trabajo ocasionándose ella misma daños materiales a su vehículo y se dio a la fuga, ya que, se da cuenta que se pasa el disco pare. Mencionando que el vehículo de mi trabajo no tuvo daños materiales. Particular que comunico para los fines legales pertinentes.</t>
  </si>
  <si>
    <t>SHANNYRA PAULINA GORDILLO CEVALLOS</t>
  </si>
  <si>
    <t>62199 - AA - RI - 1</t>
  </si>
  <si>
    <t>SE ANEXA PETICION DE ACTUACION ADMINISTRATIVA TELF. 0998885103 AB. GABRIELA MALDONADO</t>
  </si>
  <si>
    <t>5277 - AA - RI - 54</t>
  </si>
  <si>
    <t xml:space="preserve">SE INGRESA ACTO ADMINISTRATIVO POR REQUERIMIENTO DINFORMACION </t>
  </si>
  <si>
    <t>LEMA AREVALO MARCELO ALEJANDRO</t>
  </si>
  <si>
    <t>62200 - AA - RI - 1</t>
  </si>
  <si>
    <t xml:space="preserve">SE ADJUNTA ESCRITO EN 08FS CON PETICION DE ACTOS ADMINISTRATIVOS URGENTES. NOTIFICACIONES a lait-li@hotmail.com, y/o casillero judicial 5635 de Ab. Luis Iza. </t>
  </si>
  <si>
    <t>5777 - AA - IBR - 6</t>
  </si>
  <si>
    <t>SE ADJUNTA PARTE 2025052802383235011</t>
  </si>
  <si>
    <t>FRIDA PRADO VASQUEZ</t>
  </si>
  <si>
    <t>1881 - AA - EMT - 2502</t>
  </si>
  <si>
    <t>Es el caso señor fiscal que el día de hoy 05 de Junio del 2025, aproximadamente a las 05H30 AM, en circunstancias que mi hijo de nombres FRANCESCO MORALES PRADO con cedula de ciudadanía 1719049841, se encontraba cruzando la calle DE LA AV. LUIS TAMAYO DEL SECTOR ROSALES 2 NORTE DE LA CIUDAD DE GUAYAQUIL, ya que, iba a su lugar de trabajo, cuando de pronto un vehículo que no pudo identificar sus placas, ya que, se dio a la fuga, lo impacto ocasionándole lesiones haciendo que pierda el conocimiento, los moradores del sector lo trasladaron a la CLINICA MEDICA QUIRURGICA S.O.S., donde se encuentra siendo atendido. Particular que comunico para los fines legales pertinentes.</t>
  </si>
  <si>
    <t>GUELEDEL MEDINA NATHALY MARIBEL</t>
  </si>
  <si>
    <t>4971 - AA - OT - 66</t>
  </si>
  <si>
    <t xml:space="preserve">FISCALÍA PROVINCIAL DE ZAMORA CHINCHIPE.- UNIDAD DE GESTIÓN DE ATENCIÓN INTEGRAL ZAMORA. Zamora. 05 DE JUNIO DE 2025, A LAS 08H50, comparece la señorita NATHALY MARIBEL GUELEDEL MEDINA, portadora de la CI: 1950076156,  de 20 años de edad, de ocupación quehaceres domésticos, domiciliada en el barrio Benjamín Carrion, avenida del Ejercito, a lado del edificio de la ESPEA, portón negro casa blanca de cuatro pisos, celular no recuerda, a fin de poner conocimiento lo siguiente  &amp;ldquo;Tengo una relación de pareja con el señor Kevin Aron Ortega Loja desde hace cuatro años con quien he procreado una hija  que tiene dos años y medio, y siempre la convivencia ha sido agitada por cuanto él es muy agresivo, me ha gritado sin importar nada en frente de mi hija me ha golpeado, estas agresiones han sido frecuentes,  pero el día jueves 05 de junio de 2025, nuevamente he sido víctima de agresiones físicas golpes (puñetes) en el rostro y en las piernas,   por lo que le dije que le iba a dejar y me iba a ir de la casa por lo que a la fuerza me quitó las llaves del departamento donde vivo con él y mi celular para que no llame a nadie, me amenazó diciendo que me iba a golpear donde me encontré, por lo que le tengo miedo y no sé que hacer. Pido medidas de protección en contra de mi pareja y padre de mi hija señor Kevin Aron Ortega Loja de 29 años de edad, actualmente reside en la mismo departamento que arrendamos en domiciliado en el barrio Benjamín Carrion, avenida del Ejercito, a lado del edificio de la ESPEA, portón negro casa blanca de cuatro pisos. En este momento no recuerdo mi numero de celular por lo que las  notificaciones solicito que sea entregada a mi hermano Patricio Gueledel que vive en el  barrio Chamico, a lado de le escuela Rio Cenepa,  casa de hormigón armado, con techo de zin, portón negro.- Con este antecedente, con el fin de recabar información que permita determinar el tipo de infracción penal; de conformidad a lo previsto en los artículos 465 y 583 del Código Orgánico Integral Penal, dispongo como Actos Urgentes: 1).- Practíquese un examen médico legal  a la señorita Nathaly Maribel Gueledel Medina, potadora de la CI: 1950277069, para cuya pericia designo como perito a la Dra. Clorinda Ivonne Ordoñez Alvarez, médica legista de la Fiscalía de Zamora, cuyo informe deberá ser presentado dentro del plazo de 3 días, a partir de la realización de la pericia para lo cual deberá comparecer portado su cedula de identidad.-  Cúmplase Dr. Roy Poma Lalangui. FISCAL DE LA UNIDAD DE SERVICIO DE ATENCION INTEGRAL DE ZAMORA.                            </t>
  </si>
  <si>
    <t>4132 - AA - RQ - 3</t>
  </si>
  <si>
    <t>Se adjunta Parte Policial Nro. 2025051208433562617, de fecha 12 de mayo del 2025, elaborado por el señor Poli. Ogonaga Borja Steven Elian, perteneciente a la PJ-DMQ, mediante el cual informa la recuperación e ingreso del vehículo de placas HBE7983 a los patios de retención vehicular de la Policia Judicial del DMQ.</t>
  </si>
  <si>
    <t>2024 - AA - OT - 2234</t>
  </si>
  <si>
    <t>En atención a la disposición verbal provista por el Dr. Juan Carlos Luzuriaga Peña, Agente Fiscal del cantón La Concordia, con base a lo solicitado en el oficio N&amp;deg; PN-UICA-Z4-2025-0235-O, de fecha 05 de junio del años 2025,  suscrito por el SGOS. Edgar Patricio Córdova Morales, encargado de la DE LA UNIDAD NACIONAL DE INVESTIGACIÓN DE DELITOS CONTRA EL ABIGEATO DE LA ZONA 4 SUBROGANTE, más su documentación adjunta esto es, el Parte Policial N&amp;deg; 2025060409524918110, suscrito por CBOP. VERA MENDOZA GABRIELFILIBERTO, y otro como agentes investigadores, con atención a este antecedente realizo en el Sistema de Integrado de Actuaciones Fiscales el presente acto admirativo &amp;ndash; orden de allanamiento.</t>
  </si>
  <si>
    <t xml:space="preserve">DUARTE BARZOLA ELIZABETH IVETTE </t>
  </si>
  <si>
    <t>5208 - AA - EMT - 45</t>
  </si>
  <si>
    <t>Es el caso señor Fiscal que el día  03  de  Junio  del 2025  aproximadamente a las  18H40 en circunstancia que  mi conviviente  RONQUILLO PEÑAFIEL TITO NICOLAS,  con cedula  de ciudadanía 0924244452 , conducía  su moto eléctrica  por   el Km 7.5  de la  vía   a Daule  cerca de  la fábrica textiles  San Antonio  en ese sector  la parada de la Metrovia Gallegos Lara ,  pasa  el conductor  de un vehículo a velocidad por lo cual  no pudo visualizar las placas,  impactando a la  moto eléctrica donde iba él por la parte  posterior   , producto de lo cual  cae al pavimento con fractura  de la rodilla  derecha, lo que se puede observar en la radiografía que le fue tomada  en el  hospital del IESS de  los Ceibos   siendo derivado  San Luis  de  Francia   donde  está hospitalizado para que sea intervenido quirúrgicamente.  Correo electrónico elizabethbarzola566@gmil.com</t>
  </si>
  <si>
    <t>9211 - AA - EMT - 68</t>
  </si>
  <si>
    <t>Se adjunta Oficio No. PN-JPT-S-2025-109-O, de fecha 2 de junio de 2025, suscrito por el Capitán de Policía Benito Javier Bolaños Guerrero, Jefe Subzonal de Control de Tránsito y Seguridad Vial de Sucumbíos No. 21, en el que anexa el Parte Policial No. 2025060110163078113 y anexos, mediante los cual se da a conocer la retención del VEHICULO CLASE MOTOCICLETA, MARCA YAMAHA, SIN PLACA HK623N, COLOR AZUL, en el sector de la vía Aguarico y Circunvalación.</t>
  </si>
  <si>
    <t>4133 - AA - RQ - 3</t>
  </si>
  <si>
    <t>Se adjunta Parte Policial Nro. 2025051511355013412, de fecha 15 de mayo del 2025, mediante el cual informan el ingreso de la motocicleta  a los patios de retencion vehicular de la PJ-DMQ (MANIPULACION A LOS SISTEMAS DE IDENTIFICACION) MARCA MOTOR UNO, COLOR NEGRO, AÑO 2012, SIN PLACAS</t>
  </si>
  <si>
    <t>4972 - AA - OT - 66</t>
  </si>
  <si>
    <t>FISCALIA GENERAL DEL ESTADO. FISCALIA PROVINCIAL DE ZAMORA CHINCHIPE-UNIDAD DE SERVICIO DE ATENCION INTEGRAL DE ZAMORA (S.A.I.).- Por la información dada vía telefónico por el señor Sargento Wilson Puglla Ambuludi y ratificada por el señor Policía Peña, llego a tener conocimiento de unas lesiones, heridas con arma blanca al ciudadano de nombres Juan Bladimir Ortega Quezada, quien fue ingresado al Hospital civil Julius Doepfner de esta ciudad de Zamora,  con fundamento en lo que dispone el Art. 583 del Código Orgánico Integral Penal, como actos urgentes para establecer la veracidad de los hechos y con la finalidad de obtener, conservar, preservar evidencias, huellas o vestigios, dispongo lo siguiente dispongo lo siguiente: 1.- Con fundamento en lo que dispone el Art. 465 del COIP, realícese las siguientes diligencias: a.- Previo a darle el trámite correspondiente a la presente información delictiva y con la finalidad de determinar si se trata de asunto del ejercicio público la acción  o privada; practíquese el reconocimiento médico legal de la víctima Juan Bladimir Ortega Quezada, con la intervención de la señora Dra. Ivone Clorinda Ordóñez Álvarez, médico legista de la Fiscalía Provincial de Zamora Chinchipe, quien se encuentra encargada del turno correspondiente a esta semana, a quien nombro y designo en calidad de perito para esta diligencia que la deberá realizar en forma inmediata, en el hospital civil Julius Doepfner de esta ciudad de Zamora, en donde se conoce está ingresada la víctima; 2.- Tómese la versión del aprehendido por este acto al señor Charles Mauricio Paqui Tene, acompañado de su abogado defensor, para lo cual se notificará a la Defensoría Pública penal para que ejerza la defensa técnica del aprehendido. 3.- Realizada esta diligencia, remítase el informe a la SAI Zamora, con la finalidad que se efectúe el sorteo de ley, se radique la competencia y se siga con la investigación pertinente conforme a derecho de haber lugar.- Cúmplase.</t>
  </si>
  <si>
    <t>22051 - AA - OT - 127</t>
  </si>
  <si>
    <t>Cumpliendo con lo dispuesto en forma verbal por el Señor Fiscal  ab. Milton  Patino  Moreira (coordinador  de  la SAI &amp;ndash; SUR  VALDIVIA) a la suscrita se  procede  con  el ingreso al SISTEMA SIAF 1.0 para el  sorteo respectivo. Se adjunta oficio no. PN-ZONA8-JINVPJ-2025-02543-O, de fecha 15 de mayo del 2025 en el que consta el parte policial No. 2025051304424981715, en el que dan a conocer el procedimiento policial realizado en el sector Sur, dustrito Esteros  y el ingreso de mercadería(ropa de marca adidas, maratón, reebok, puma, nike, humbro) a  la bodega de Policía Judicial Zonza 8- Guayas.</t>
  </si>
  <si>
    <t>22052 - AA - MND - 127</t>
  </si>
  <si>
    <t xml:space="preserve">Procedo a ingresar el Oficio No. PN-Z8-DMG-JINV-MVIO-2025-05121-O de fecha 29 de mayo del 2025, suscrito por Cap. de Policía Carlos A. Rivas Fajardo Jefe de la Gestión de Investigación con Disposición de Autoridad Competente quien remite el Acta de Lev. de Cadáver N&amp;deg; 202505220945154 DE QUIEN EN VIDA SE LLAMÓ (+) ROMAN VERA IVAN ALBERTO, LEVANTAMIENTO REALIZADO EN EL CPL POLICLÍNICO EL DÍA 21 DE MAYO DE 2025.-  SE ADJUNTA EL ACTA CON UN ANEXO. </t>
  </si>
  <si>
    <t>7085 - AA - AUP - 49</t>
  </si>
  <si>
    <t>Señor Agente Fiscal comparezco a solicitar la apertura de un acto urgente para el ejercicio de la acción privada toda vez que el día 02-6-2025 a las 13h10 fui agredido físicamente por un sujeto no identificado que conducía un vehículo de placas GTV5918 y en mi caso yo conducía un vehículo de la línea Panorama 81 con disco 267, luego de suscitarse un accidente de tránsito unicamente con daños materiales con mi vehículo de placas  en la Et. 1 de la Cdla El Recreo, pasando Supermercados TIA de la et. 1 de la Cdla El Recreo, por el calor del momento procede a agredirme con golpes de puño cuando subió al bus a reclamar, recibí golpes de puño, con la llave del auto y un rodillazo en la cara. Producto de esa agresión de acuerdo al informe médico del perito Polivio Castillo Tinoco, las lesiones se determinan con una incapacidad para el trabajo de 10 días a partir del evento violento, salvo complicaciones y secuelas. Solicito de Fiscalía oficien a la Agencia Nacional de Tránsito para que remitan a su despacho la Historia de Dominio del vehículo de placas GTV5918. Con los datos que se obtengan de la identificacióin del propietario del vehículo, que se verifique  en la DINARDAP dentro del sistema SIAF 1 toda la información que registre del propietario del vehículo (REGISTRO CIVIL, ANT, IESS, SRI, POLICIA NACIONAL, ETC) Se oficie al REGISTRO DE LA PROPIEDAD del cantón Duran, Yaguachi, Milagro y Guayaquil a fin de que informen que bienes registran a su cargo. Luego de practicarse todas alas diligencias solicitadas solicito que por secretaría me concedan a mis costas copias cerrtificadas de todo el expediente, debiendo considerar Fiscalía que estan corriendo los plazos para presentar una ACCIÓN PRIVADA.  Para notificaciones señalo el correo: carloshipolitoperez78@gmail.com</t>
  </si>
  <si>
    <t>4134 - AA - RQ - 3</t>
  </si>
  <si>
    <t>Se adjunta al Parte Policial Nro. 2025031501372453009, de fecha 15 de marzo del 2025, elaborado por el señor Poli. Ogonaga Borja Steven Elian, perteneciente a la PJ-DMQ mediante el cual informa la recuperacion e ingreso de la motocicleta con motor y chasis ilegible.</t>
  </si>
  <si>
    <t>5200 - AA - RQ - 51</t>
  </si>
  <si>
    <t>Se pone en conocimiento el escrito presentado de fecha 05 de junio de 2025 a las 10h00 por el señor RODRIGUEZ RODERO CARLOS ANÍBAL dentro del cual solicita se realice el REVENIDO QUÍMICO al vehículo de placas ICO0725.</t>
  </si>
  <si>
    <t>1397 - AA - IBR - 162</t>
  </si>
  <si>
    <t>Mediante parte policial N&amp;deg; 202506030121460609 se tiene conocimiento de un vehículo retenido, marca TUNDRA, Placa HV8801, Chasis 8LYJCL03D0536084, Motor 167FMMDA038799, más información se detalla en el documento referido.</t>
  </si>
  <si>
    <t>2025 - AA - OT - 2234</t>
  </si>
  <si>
    <t>En atención a la disposición verbal provista por el Dr. Juan Carlos Luzuriaga Peña, Agente Fiscal del cantón La Concordia, con base a lo solicitado en el oficio N&amp;deg; PN-SZSTD-JIALC-2025-116-0, suscrito por el SGOP. Juan Carlos Esmeraldas Pachacama, encargado de la Jefatura de Investigación Antidrogas Subzona Santo Domingo de los Tsáchilas &amp;ldquo;La Concordia&amp;rdquo;, más su documentación adjunta esto es, el Parte Elevado de fecha 05/06/2025, suscrito por SGOS. Henry Medina Zambrano, y otros como agentes antinarcóticos, con atención a este antecedente realizo en el Sistema de Integrado de Actuaciones Fiscales el presente acto admirativo &amp;ndash; orden de allanamiento.</t>
  </si>
  <si>
    <t xml:space="preserve">MONTALVAN CHALEN CARLOS ARMANDO </t>
  </si>
  <si>
    <t>5209 - AA - EMT - 45</t>
  </si>
  <si>
    <t xml:space="preserve"> SE  ADJUNTA  ESCRITO DEL CIUDADANO CARLOS ARMANDO MONTALVAN CHALEN , CON TRES  ANEXOS EN COPIAS SIMPLES.   </t>
  </si>
  <si>
    <t>2457 - AA - IBR - 226</t>
  </si>
  <si>
    <t>SE ADJUNTA PARTE POLICIAL N- 202506030155508605, DE FECHA 3 DE JUNIO DEL 2025,  DONDE DAN A CONOCER LA RECUPERACIÓN DE UNA MOTOCICLETA CON SERIES DE CHASIS Y MOTOR ILEGIBLES.</t>
  </si>
  <si>
    <t>22053 - AA - MND - 127</t>
  </si>
  <si>
    <t xml:space="preserve">Procedo a ingresar el Oficio No. PN-Z8-DMG-JINV-MVIO-2025-05126-O de fecha 29 de mayo del 2025, suscrito por Cap. de Policía Carlos A. Rivas Fajardo Jefe de la Gestión de Investigación con Disposición de Autoridad Competente quien remite el Acta de Lev. de Cadáver N&amp;deg; 202505250139166 DE QUIEN EN VIDA SE LLAMÓ (+) JURADO COROZO ROBERTO ROLANDO, LEVANTAMIENTO REALIZADO EN LA AV. CASUARINA, EL DÍA 25 DE MAYO DEL 2025.- SE ADJUNTA EL ACTA CON UN ANEXO. </t>
  </si>
  <si>
    <t xml:space="preserve">RAMON LUTGARDO RESABALA MORALES </t>
  </si>
  <si>
    <t>8238 - AA - RQ - 55</t>
  </si>
  <si>
    <t>RAMON LUTGARDO RESABALA MORALES  SE SOLICITA  REVENIDO QUÍMICO DE SU VEHICULO  MARCA FORD, DE  PLACAS GET0980 DE COLOR ROJO PARA DETERMAR SU ORIGINALIDAD</t>
  </si>
  <si>
    <t>2219 - AA - RQ - 213</t>
  </si>
  <si>
    <t xml:space="preserve">Se adjunta parte policial No. 2025060311134874203, mismo que hace referencia a la detención de una motocicleta, color amarillo, sin marca, sin número de motor y con chasis ilegible. </t>
  </si>
  <si>
    <t>22054 - AA - MND - 127</t>
  </si>
  <si>
    <t xml:space="preserve">Procedo a ingresar el Oficio No. PN-Z8-DMG-JINV-MVIO-2025-05130-O de fecha 29 de mayo del 2025, suscrito por Cap. de Policía Carlos A. Rivas Fajardo Jefe de la Gestión de Investigación con Disposición de Autoridad Competente quien remite el Acta de Lev. de Cadáver N&amp;deg; 202505250954073 DE QUIEN EN VIDA SE LLAMÓ (+) N.N. DML 2473-2025, HOMBRE, 40 AÑOS, LEVANTAMIENTO REALIZADO EN LA CIUDADELA LA ATARAZANA, CALLE ABOGADO RENE Y PASAJE 2 A LA ALTURA DE UN PARQUE, EL DÍA 24 DE MAYO DEL 2025.- SE ADJUNTA EL ACTA DE LEV. DE CADAVER CON UN ANEXO. </t>
  </si>
  <si>
    <t>2026 - AA - OT - 2234</t>
  </si>
  <si>
    <t>En atención a la disposición verbal provista por el Dr. Juan Carlos Luzuriaga Peña, Agente Fiscal del cantón La Concordia, con base a lo solicitado en el oficio N&amp;deg; PN-SZSTD-JIALC-2025-117-0, suscrito por el SGOP. Juan Carlos Esmeraldas Pachacama, encargado de la Jefatura de Investigación Antidrogas Subzona Santo Domingo de los Tsáchilas &amp;ldquo;La Concordia&amp;rdquo;, más su documentación adjunta esto es, el Parte Elevado de fecha 05/06/2025, suscrito por SGOS. Henry Medina Zambrano, y otros como agentes antinarcóticos, con atención a este antecedente realizo en el Sistema de Integrado de Actuaciones Fiscales el presente acto admirativo &amp;ndash; orden de allanamiento.</t>
  </si>
  <si>
    <t>CASTRO TITUANA TATIANA MARIBEL</t>
  </si>
  <si>
    <t>62201 - AA - RQ - 1</t>
  </si>
  <si>
    <t>SEÑOR FISCAL SE SOLICITA REVENIDO QUIMICO DE MI VEHICULO DE PLACAS PDX4175 TOYOTA NEW FORTUNER COLOR NEGRO TIPO JEEP AÑO 2023, POR PRESUNTO TRASPASOS FRAUDULENTOS DE DOMINIO PROCESADOS EN DIFERENTES GAD&amp;#39;S A NOMBRE DE LUNA ROMAN NEILA JAZMIN CON CC0602521544 GAD-BICENTENARIO, ARIAS FERNANDEZ JUAN CAMILO CON CC1759116179 GAD-BICENTENARIO, SUAREZ GUACHAMIN DIEGO SEBASTIAN CON CC178404294 GAD-PLAYAS, ORTIZ BUITRON ADNRES GIOVANNY CON CC1721491502 GAD-PLAYAS; CON DIFERENTES FECHAS 22ENE2025, 07FEB2025, 25MAR2025 Y 30ABR2025, RESPECTIVAMENTE, CUANDO JAMAS HE VENDIDO MI VEHICULO, FUE COMPRADO EN CASA Y SE ENCUENTRA EN MI PODER, COMO CONSTA EN EL CUV. NOTIFICACIONES A 0987285315, giottoschool@yahoo.es</t>
  </si>
  <si>
    <t>2220 - AA - RQ - 213</t>
  </si>
  <si>
    <t>Se adjunta parte policial No. 2025060303554493211, mismo que consta la recuperación de la motocicleta de placas ID275P</t>
  </si>
  <si>
    <t>VACA ROSS THOMAS JOEL</t>
  </si>
  <si>
    <t>16074 - AA - RQ - 64</t>
  </si>
  <si>
    <t>ES EL CASO SEÑOR FISCAL, QUE SOLICITO LA PRACTICA DE REVENIDO QUIMICO DEL VEHICULO DE PLACAS TBI6345, MARCA PEUGEOT, MODELO 2008 ACTPK, CLASE JEEP, COLOR BLANCO, POR SUSTITUCION DEL BLOCK, PARA SU CONOCIMIENTO ADJUNTO LA DOCUMENTACION RESPECTIVA. MI CORREO ELECTRONICO ES tiavicky78@yahoo.es MI CELULAR 0995419693</t>
  </si>
  <si>
    <t>407 - AA - RQ - 168</t>
  </si>
  <si>
    <t>Señor Agente Fiscal adjunto la denuncia escrita y anexos  que presetna el señor Manuel Cando Cando, a fin inicia el tramite adminstrativo en torno  a la reposicion de la plaquilla del vehiculo de placas UBM0334, mismo que pongo a su cocnocimiento para fines pertinentes.</t>
  </si>
  <si>
    <t>5201 - AA - MND - 51</t>
  </si>
  <si>
    <t>MEDIANTE ACTA DE LEVANTAMIENTO DE CADÁVER NO. 202505181033578  DE FECHA 18 DE MAYO DE 2025, REALIZADA POR EL SGOS. SANTACRUZ  MONTENEGRO HENRY AGENTE DE LA DINASED DE IMBABURA, EN EL CUAL DA A CONOCER EL LEVANTAMIENTO DEL CADÁVER (+) PASPUEZAN MONTENEGRO HERIBERTO JAIME DE 75 AÑOS DE EDAD, HECHO SUSCITADO EN LA CIUDAD DE IBARRA, CALLE BRASIL Y COLOMBIA</t>
  </si>
  <si>
    <t>1401 - AA - RQ - 14</t>
  </si>
  <si>
    <t>Señor fiscal se adjunta el parte policial 2025051201204193609 de fecha 12 de mayo del 2025, recibido en este despacho el 28 mayo de abril del 2025, que guarda relación con la retención de una moto, en la que se encontró una posible irregularidad, ingresada al Patio de Retención Vehicular de la Policía Judicial Marianitas mediante comprobante No. 9989, se solicita comedidamente se realice el Revenido Químico.</t>
  </si>
  <si>
    <t>408 - AA - RQ - 168</t>
  </si>
  <si>
    <t>Señor Agente Fiscal adjunto la denuncia escrita y anexos presentada por el señor Wilfrido Moises Cando Cando, que tiene relacion al al requerimiento  administrativo para reposicion de plaquilla del vehículo de placas PDN0930, mismo que pongo a su conocimiento para fines consiguientes.</t>
  </si>
  <si>
    <t>VILLARREAL VITERI CARLOS GILBERTO</t>
  </si>
  <si>
    <t>62202 - AA - RQ - 1</t>
  </si>
  <si>
    <t>ACTO URGENTE REMARCACION   Yo, CARLOS GILBERTO VILLARREAL VITERI, con cedula N. 1800871061, manifiesta que es propietario del vehiculo de placas GSH9340, color BLANCO, marca CHEVROLET, Clase AUTOMOVIL, sucede que al querer obtener las improntas para la matriculacion, el técnico me dice que esta cambiado los remaches donde consta la numeración del chasis, motor y plaqueta VIN, por lo expuesto solicito un REVENIDO QUIMICO y REMARCACION, para poder continuar con la matriculación del carro a mi nombre.  Número de contacto del  solicitante: 0996874464  Dirección del solicitante, sector de Miraflores, correo electrónico: nexosculturales@gmail.com</t>
  </si>
  <si>
    <t>MONICA ALEXANDRA GUERRA BARRERA</t>
  </si>
  <si>
    <t>1882 - AA - EMT - 2502</t>
  </si>
  <si>
    <t>Es el caso señor fiscal que el día de hoy 05 de Junio del 2025, aproximadamente a las 06H00 AM, en circunstancias que me encontraba caminando por EL GUASMO SUR A LA ALTURA DE LA PARADA 7 DE ESTA CIUDAD DE GUAYAQUIL, cuando de pronto un vehículo que no pude identificar sus placas, ya que, se dio a la fuga me impacto ocasionándome fuertes lesiones, me acerco a poner la denuncia para que me atienda urgentemente la CLINICA ALCIVAR. Particular que comunico para los fines legales pertinentes.</t>
  </si>
  <si>
    <t>ZAMBRANO POLONIO SHIRLEY DEL ROCIO</t>
  </si>
  <si>
    <t>7479 - AA - EMT - 50</t>
  </si>
  <si>
    <t>ESCRITO PRESENTADO CON 1 ANEXO  HERIDO: ERAZO ZAMBRANO LISBETH ROCÍO CC No. 0929741320  LUGAR: 17 DE SEPTIEMBRE CERAC DEL LICEO CRISTIANO  FECHA Y HORA: 04/06/2025 17:00  TFNO: 0984558064  CORREO ELECTRÓNICO: erazolisbeth16@gmail.com</t>
  </si>
  <si>
    <t>62203 - AA - RI - 1</t>
  </si>
  <si>
    <t>Por medio de la presente señor fiscal solicito se digne informarme cuales son los  nombres completos del correo: alonso gomez [mailto:denunciasbde@gmail.com]. Enviado el: miércoles, 28 de mayo de 2025 11:09, en el mismo que emiten diferentes palabras y epítetos no acordes con la realidad y en lo posterior proceder legalmente, más información al telf. 0998313378, email, jeaneth_08@hotmail.com</t>
  </si>
  <si>
    <t>5778 - AA - IBR - 6</t>
  </si>
  <si>
    <t>SE ADJUNTA PARTE 2025052906361064209</t>
  </si>
  <si>
    <t>4538 - AA - OT - 208</t>
  </si>
  <si>
    <t xml:space="preserve">SE ADJUNTA INFORME INVESTIGATIVO DE LA POLICIA JUDICIAL DE AZUAY, DE FECHA 04 DE JUNIO 2025, CON EL CUAL SE SOLICITA ALLANAMIENTO PARA RECABAR INDICIOS POR UN POSIBLE DELITO QUE ESTARIA COMETIENDOSE.- </t>
  </si>
  <si>
    <t>CARLOS JAVIER POLIT PESANTES</t>
  </si>
  <si>
    <t>1883 - AA - ITT - 2502</t>
  </si>
  <si>
    <t>Es el caso señor fiscal que el día de hoy 05 de Junio del 2025, aproximadamente a las 07H30 AM, me encontraba conduciendo mi vehículo de placas GTH7708; MARCA TOYOTA; MODELO RAIZE AC 1.2 5P 4X2 TM; TIPO JEEP; COLOR NEGRO, por URDESA EN VICTOR EMILIO ESTRADA A LA ALTURA DEL BANCO BOLIVARIANO DE ESTA CIUDAD DE GUAYAQUIL, cuando de pronto un vehículo de placas LCJ0903; MARCA MAZDA; MODELO MAZDA3 SEDAN 1.6 MT FL; TIPO SEDAN; PROPIETARIO Y QUIEN IBA CONDUCIENDO MAZUR MIELES NAHI RODOLFO con cedula de ciudadanía 1721437422, me impacta por la parte posterior de mi vehículo ocasionándome daños materiales, producto de este accidente de tránsito, ocasione otro impacto al vehículo que se encontraba adelante mío, quien se fue normalmente sin reclamar algún daño material alguno. Particular que comunico para los fines legales pertinentes.  Para mis notificaciones: carlos.javier.polit.pesantes@gmail.com</t>
  </si>
  <si>
    <t>5779 - AA - IBR - 6</t>
  </si>
  <si>
    <t>SE ADJUNTA PARTE 2025052906423784905</t>
  </si>
  <si>
    <t>CRESPO POVEDA MARIA VALERIA</t>
  </si>
  <si>
    <t>62204 - AA - RQ - 1</t>
  </si>
  <si>
    <t>Se solicita realizar el respectivo trámite de acto administrativo de revenido químico en el vehículo MFA0007, para efectos de matriculación. Notificaciones que me corresponda las recibiré en el correo electrónico mvcp6803@gmail.com y número celular 0994148692</t>
  </si>
  <si>
    <t>5202 - AA - IBR - 51</t>
  </si>
  <si>
    <t xml:space="preserve">Se pone en conocimiento el Oficio No. PN-SZ-IMB-INV-PJ-2025-0499-O suscrito por el Jefe de la Policía Judicial de la Subzona Imbabura recibido con fecha 04 de junio de 2025 a las 16h30, al que se adjunta el Parte Policial No. 2025060305452212812 en el que se informa sobre la retención del vehículo de placas GSX2642 por presentar manipulación en la serie del motor y remarcación o regrabación artesanal de sus dígitos. </t>
  </si>
  <si>
    <t>PUEBLA SALAZAR MYRIAN LORENA</t>
  </si>
  <si>
    <t>62205 - AA - RQ - 1</t>
  </si>
  <si>
    <t>Se solicita realizar el respectivo trámite de acto administrativo de revenido químico en el vehículo PDY7395, toda vez que me encuentro en trámites de matriculación pero lamentablemente de dicen de la ANT que mi vehículo se encuentra a nombre de otra persona. Notificaciones que me corresponda las recibiré en el correo electrónico mlorenaps01@gmail.com y número celular 0999802125</t>
  </si>
  <si>
    <t>16075 - AA - IBR - 64</t>
  </si>
  <si>
    <t>Se remite Parte Policial No. 202506040540452407 que da a conocer la retención del un telefono celular marca TENCO SPARK 10 C econtrado en posesion de CHIMBORAZO UQUILLAS WILLIAM HERNAN por presentar reporte de ROBO, para su conocimiento y fines pertinentes.</t>
  </si>
  <si>
    <t>409 - AA - RQ - 168</t>
  </si>
  <si>
    <t>Señor Agente Fiscal, adjunto se servirá adjuntar la denuncia escrita y anexos  que presenta el señor Virgilio Cuvio Llangari quien solicita el tramite administrativo para reposicion  de plaquilla del vehículo de placas PRH0942, mismo que pongo a su conocimiento para fines consiguientes.</t>
  </si>
  <si>
    <t>ANA DEL ROCIO VITE SANTOS</t>
  </si>
  <si>
    <t>1884 - AA - EMT - 2502</t>
  </si>
  <si>
    <t>Es el caso señor fiscal que el día de hoy 05 DE JUNIO del 2025, aproximadamente a las 07H00 AM en circunstancias que me encontraba en el BUS LINEA 120 por BASTION POPULAR A LA ALTURA DEL MERCADO DE ESTA CIUDAD DE GUAYAQUIL, cuando de pronto el señor que conducía no para bien y yo al bajarme me caigo a la calzada, ocasionando que obtenga fuertes lesiones, me acercare a la CLINICA MORAN CASSAGNE, para ser atendida urgentemente. Particular que comunico para los fines legales pertinentes.</t>
  </si>
  <si>
    <t>5203 - AA - IBR - 51</t>
  </si>
  <si>
    <t xml:space="preserve">Se pone en conocimiento el Oficio No. PN-SZ-IMB-INV-PJ-2025-0487-O suscrito por el Jefe de la Policía Judicial de la Subzona Imbabura recibido con fecha 04 de junio de 2025 a las 16h30, al que se adjunta el Parte Policial No. 2025060300321478918 en el que se informa sobre la retención de la motocicleta de placas IV976V por presentar una aparente manipulación y remarcación artesanal en sus dígitos. </t>
  </si>
  <si>
    <t>16076 - AA - IBR - 64</t>
  </si>
  <si>
    <t>Parte Policial No. 2025060302532485005 que da a conocer la retención del vehículo de placas GTC3833 macra CHEVROLET color PLOMO., por presentar adukteración en plaquilla, para su conocimiento y fines pertinentes.</t>
  </si>
  <si>
    <t>410 - AA - RQ - 168</t>
  </si>
  <si>
    <t>Señor Agente Fiscal, adjunto la denuncia escrita y anexos que presenta el señor Segundo Miguel Yuquilema Colcha, quien solicita el tramite administrativo para la reposicion de plaquilla del vehículo de placas PDM0403, mismo que pongo a su conocimiento para fines consiguientes.</t>
  </si>
  <si>
    <t>AGUIRRE AGUIRRE ANDRES ALEXANDER</t>
  </si>
  <si>
    <t>404 - AA - OT - 2294</t>
  </si>
  <si>
    <t>Mediante oficio Nro. FPI-FEPC1-1140-2025-001028-O, dirigido al Dr. Eduardo Ramiro Moreno Robles, Fiscal Provincial de Zamora Chinchipe, se solicita se delegue a uno de los señores Fiscales del cantón El Pangui, para que se recepte la versión del señor PACO ELADIO GUERRERO CAICEDO, quien deberá comparecer asistido de su Abogado Defensor.</t>
  </si>
  <si>
    <t>16077 - AA - IBR - 64</t>
  </si>
  <si>
    <t>Parte Policial No. 2025060410083529714 que da a conocer la retención de la motocicleta de placas GA564M marca SUZUKI color ROJO, por presentar número de chasis ilegible, para su conocimiento y fines pertinentes.</t>
  </si>
  <si>
    <t>TIRADO GUILCA JUAN ALONZO</t>
  </si>
  <si>
    <t>3343 - AA - OT - 85</t>
  </si>
  <si>
    <t>Avoco cocnoimiento de la valoración médica al señor TIRADO GUILCA JUAN ALONZO.</t>
  </si>
  <si>
    <t>848 - AA - OT - 113</t>
  </si>
  <si>
    <t>Se incorpora al expediente el Parte Policial presentada mediante oficio Nro. PN-D-SARAGURO-SEC-2025-0228-O, suscrito por el señor Tnte. De Policía. Guaycha Lafebre Jorge Enrique, Jefe del Distriro de Policía de Saraguro, constante en tres fojas útiles.</t>
  </si>
  <si>
    <t>MARIN SIERRA EDWIN ANDERSON</t>
  </si>
  <si>
    <t>62206 - AA - OT - 1</t>
  </si>
  <si>
    <t xml:space="preserve">   SE INGRESA UNA SOLICITUD DE ACTO ADMINISTRATIVO A FIN DE REALIZAR LA REMARCACION DELVEHICULO DE PLACAS PCF7206 ADJUNTO DOCUMENTACION MAS INFORMES AL TELEF 0999132620 -  amarin-cupa@hotmail.com</t>
  </si>
  <si>
    <t>4135 - AA - RQ - 3</t>
  </si>
  <si>
    <t>Se adjunta Parte policial Nro. 2025042408451387000, de fecha 24 de abril del 2025, mediante el cual informan el ingreso de motocicleta a los patios de PJ (MANIPULACION EN EL SISTEMA DE IDENTIFICACIÓN) Marca Z1, Color Rojo, Año 2018 sin placas</t>
  </si>
  <si>
    <t>JORGE DALEMBERG MIÑO MARURI</t>
  </si>
  <si>
    <t>1885 - AA - EIT - 2502</t>
  </si>
  <si>
    <t>SE ADJUNTA DENUNCIA ESCRITA PRESENTADA POR EL SEÑOR JORGE DALEMBERG MIÑO MARURI, CON 5 ANEXOS.</t>
  </si>
  <si>
    <t>BERTHA VICENTA PANTA CEVALLOS</t>
  </si>
  <si>
    <t>1886 - AA - EMT - 2502</t>
  </si>
  <si>
    <t>SE ADJUNTA DENUNCIA ESCRITA POR LA SEÑORA BERTHA VICENTA PANTA CEVALLOS, CON 2 ANEXOS.</t>
  </si>
  <si>
    <t>8834 - AA - OT - 30</t>
  </si>
  <si>
    <t>Mediante formulario No. 0002250, remitida por MSP, se conoce de unas presuntas agresiones físicas a un PPL, hechos suscitados en el CPL Cotopaxi.</t>
  </si>
  <si>
    <t>MATUTE MATUTE ALEXIS FERNANDO</t>
  </si>
  <si>
    <t>8239 - AA - OT - 55</t>
  </si>
  <si>
    <t>MATUTE MATUTE ALEXIS FERNANDO SOLICITA ACTO URGENTE POR MEDIO DE UN PERITO INFORMATICO A FIN DE DETERMINAR  A FIN DE IDENTIFICAR LA CUENTA 0 PERFIL DE FACEBOOK BAJO EL NOMBRE DE USUARIO  ARNULFO VARELOA DUQUE  bajo el perfil  https://www.facebook .com/1FV0J7mibextid=wwx1fr. , ASI MISMO LA IDENTIFICACION DE LA CUENTA/ PERFILO DE TIK TOKI BAJO ELO MISMO NOMBRE  CON ELO PERFIL https.//www.tiktok.com/arnufovarela? t=zs8wuDPXrQFB2&amp;amp; r=</t>
  </si>
  <si>
    <t>JERSON DANIEL TORRES CASTRO</t>
  </si>
  <si>
    <t>1887 - AA - EMT - 2502</t>
  </si>
  <si>
    <t>SE ADJUNTA ESCRITA PRESENTADA POR EL SEÑOR JERSON DANIEL TORRES CASTRO, CON 3 ANEXOS.</t>
  </si>
  <si>
    <t>MURILLO NAVARRO MIRIAN ESTEFANY</t>
  </si>
  <si>
    <t>8835 - AA - AUP - 30</t>
  </si>
  <si>
    <t>Es el caso señor fiscal que he venido siendo víctima de Injurias y calumnias, mediante la red Facebook,  en la página Mujeres Emprendedoras Latacunga, por lo que solcito se proceda a la extracción y materialización de audio y video del link https://www.facebook.com/share/p/1HhsUjfMs1/  a fin de iniciar las acciones legales pertinentes por el delito de acciónenla privada, petición que la formulo de conformidad al Art 583 del C.O.I.P,   Correo estefanymurillonavarro@gmail.com teléfono 0984834635.</t>
  </si>
  <si>
    <t>BOSMEDIANO NICOLALDE JAVIER AMADO</t>
  </si>
  <si>
    <t>62207 - AA - RQ - 1</t>
  </si>
  <si>
    <t>Se solicita realizar el respectivo trámite de acto administrativo de revenido químico de la motocicleta de placas IU091M, toda vez mi motocicleta se encuentra con una transferencia de dominio a nombre de otra persona. Notificaciones que me corresponda las recibiré en el correo electrónico javy_b7@hotmail.com y número celular 0984732773</t>
  </si>
  <si>
    <t>2326 - AA - OT - 87</t>
  </si>
  <si>
    <t xml:space="preserve">ES EL CASO QUE SE ADJUNTA OFICIO N&amp;deg; PN-PJ-TUNG-PIDAC-2025-003-0, SUSCRITO POR TNT. DE POLICIA KARINA RODRIGUEZ, ASI COMO TAMBIEN EL PARTE POLICIAL QUE SE ADJUNTA AL MISMO, CON SOLICITUD DE ACTO URGENTE PARA OBTENER ORDEN DE ALLANAMIENTO, </t>
  </si>
  <si>
    <t>ALZAMORA  MEJIA IVAN WLADIMIR</t>
  </si>
  <si>
    <t>16078 - AA - OT - 64</t>
  </si>
  <si>
    <t>5204 - AA - RQ - 51</t>
  </si>
  <si>
    <t>MEDIANTE OFICIO N&amp;deg; EPM-DCGV-2025-0122-IBA, DE FECHA 28 DE MAYO DE 2025, SUSCRITO POR EL AB. ANDRES VASQUEZ V, MGTR. EN SU CALIDAD DE JEFE DE DEPARTAMENTO DE COORDINACION DE GESTION VEHICULAR, LA CUAL EN SU PARTE PERTINENTE MENCIONA QUE EXISTIRÍA UNA &amp;ldquo;PRESUNTA MANIPULACION  DE LA SUPERFICIE DEL NUMERO DEL MOTOR&amp;rdquo;, EN EL MOMENTO QUE SE ENCONTRABA REALIZANDO EL PROCESO DE TRANSFERENCIA DE DOMINIO, DEL VEHÍCULO DE PLACAS KD494T .</t>
  </si>
  <si>
    <t>JONATHAN KLEBER PIGUAVE JANETA</t>
  </si>
  <si>
    <t>ADRIANA ELIZABETH CAMACHO ALBAN</t>
  </si>
  <si>
    <t>37052 - AA - RI - 212</t>
  </si>
  <si>
    <t>Se procede a ingresar el presente Acto Administrativo a petición de la ciudadano Jonathan Kleber Piguave Janeta, quien indica que le ha llegado un multa de tránsito correspondiente a la motocicleta  de placas  JY355W, las cuales corresponde a su motocicleta marca Shineray,  año 2023, color rojo,  y de la revision de la pagina de consulta de multas puede percatarse que cuenta con una  Infraccion signada con el numero  CTE-HHH000000230322 a nombre de BUÑAY HURTADO ANTONIO ROBERTO, cabe indicar que nunca le preste mi moto al señor en mencion, no lo conozco y no he circulado por en la localidad donde se realizo la infraccion esto es ingresando a la ciudadela Ciudad Celeste.</t>
  </si>
  <si>
    <t>BUSTAMANTE SERRANO EDUARDO IGNACIO</t>
  </si>
  <si>
    <t>2008 - AA - AUS - 187</t>
  </si>
  <si>
    <t xml:space="preserve">Se adjunta la peticion escrita presentada por el señor Eduardo Ignacio Bustamante Serrano, en calidad de representante legal de NOVOPAN DEL ECUADOR S.A., solicitando un ACTO URGENTE para realizar la pericia técnica del lugar de los hechos del terreno ubicado en el sector de la Colonia Agricola &amp;quot;Eloy Alfaro&amp;quot; del cantón Buena Fe, a fin de documentar la ocupación ilegal del suelo, por parte de personas ajenas; por lo que solicita se sirva disponer, a quien corresponda se designe a un perito acreditado.- Notificaciones la recibirá en el correo electrónico: anthony634621@gmail.com del Ab. Anthony Orobio Cruzaty.- </t>
  </si>
  <si>
    <t>TIGSI PILCO WALTER ENRIQUE</t>
  </si>
  <si>
    <t>14630 - AA - RI - 32</t>
  </si>
  <si>
    <t>I.-En lo principal AVOCO CONOCIMIENTO de la petición escrita presentada por el Dr. Bolívar Ramos respecto a emitir una certificación de las denuncias presentadas en contra del ciudadano TIGSI PILCO WALTER ENRIQUE CC. 0602615395.-</t>
  </si>
  <si>
    <t>NN FEMENINO 70 AÑOS/ H.P.A.S/COTOCOLLAO 1</t>
  </si>
  <si>
    <t>62208 - AA - MND - 1</t>
  </si>
  <si>
    <t xml:space="preserve">SE REMITE EL LEVANTAMIENTO DE CADAVER Y PROTOCOLO DE AUTOPSIA No.SNMLCF-Z9-DMQ-TANAF-2024-1530-INF ORIGINAL EN SIETE FOJAS, DE QUIEN EN VIDA SE HA LLAMADO NN DE SEXO FEMENINO DE APROX70 AÑOS/ HOSPITAL PABLO ARRURO SUAREZ/ CALLE ANGEL LUDEÑA Y JOSE MORA/ COTOCOLLAO 1, CAUSA DE MUERTE: ENFERMEDAD CEREBRO VASCULAR HEMORRAGICA, MECANISMO DE MUERTE: HEMORRAGIA CEREBRAL POR RUPTURA DE ANEURISMA DE ARTERIA COMUNICANTE POSTERIOR, MANERA DE MUERTE: (DESDE EL PUNTO DE VISTA MEDICO LEGAL) NATURAL; SE SOLICITA SE REALICE ESTUDIOS DE MUESTRAS TOMADAS DE SANGRE.   </t>
  </si>
  <si>
    <t>ASITIMBAY ALÑVARREZ FANNY ELISA</t>
  </si>
  <si>
    <t>14631 - AA - RI - 32</t>
  </si>
  <si>
    <t>I.-En lo principal AVOCO CONOCIMIENTO de la petición escrita presentada por el Ab. Freddy Garcés respecto a emitir una certificación de las denuncias presentadas en contra del ciudadano(a): ASITIMBAY ALVAREZ FANNY ELIA CC. 0602989766.-</t>
  </si>
  <si>
    <t>GRACE  CECILIA MUÑOZ BURGOS</t>
  </si>
  <si>
    <t>37053 - AA - OT - 212</t>
  </si>
  <si>
    <t>Se procede a ingresar el presente Acto Administrativo a petición de la ciudadana GRACE  CECILIA MUÑOZ BURGOS , quien indica que de la revision de la pagina de consulta de multas puede percatarse que cuenta con 3 infracciones de transito impuestas a su vehiculo de placas GCB4916, Marca JAC S3, año 2019, color plomo,     las multas   reflejan con sus mismas placas corresponde a un vehículo con las mismas caracterissticas siendo este otro carro que circula con sus placas, posterior a revisar el recorrido del sistema tracker  X no coincide con la ubicacion de las multas.</t>
  </si>
  <si>
    <t>22055 - AA - IBR - 127</t>
  </si>
  <si>
    <t>Cumpliendo con lo dispuesto en forma verbal por el Señor Fiscal  ab. Milton  Patino  Moreira (coordinador  de  la Sai &amp;ndash; sur  Valdivia) a la suscrita se  procede  con  el ingreso al sistema Siaf 1.0 para el  sorteo respectivo. Se adjunta oficio no. PN-D-SUR-DMG-2025-1291-O, de fecha 27 de mayo del 2025 en el que consta el parte policial No. 2025052601404125204, en el que dan a conocer el ingreso de una MOTOCICLETA (marca Suzuki, modelo GN125H de placas IO023E, color rojo) a  los patios  de retención vehicular  de la Policía Judicial del guayas.</t>
  </si>
  <si>
    <t>1624 - AA - IBR - 229</t>
  </si>
  <si>
    <t>MEDIANTE PARTE POLICIAL 202506040830032204, DE FECHA 04 DE JUNIO DEL 2025, EN EL CUAL DA CONOCER SOBRE LA RECUPERACIÓN DE LA MOTOCICLETA DE PLACAS KF049L, KA669H</t>
  </si>
  <si>
    <t>1824 - AA - ITT - 230</t>
  </si>
  <si>
    <t xml:space="preserve">SE ADJUNTA PARTE POLICIAL NO. 2025060307494863306 MEDIANTE EL CUAL DETALLAN LAS CIRCUNSTANCIAS DE LOS HECHOS.   VEHICULO DE PLACAS  PXQ0386  MARCA KIA  TIPO JEEP </t>
  </si>
  <si>
    <t>1525 - AA - OT - 215</t>
  </si>
  <si>
    <t>Se ingresa Oficio  Nro. PN-DSSFD-DSD-2025-0536-O, suscrito  por el Tnte. Crnel. JUan Carlos  Gaibor, Jefe del Distrito  de Policía Shushufindi al cual se adjunta el Parte Policial No. 202506041135203805, mediante el cual pone en conocimiento  sobre la retención del  vehículo  clase : MOTOCICLETA, marca HONDA, color: NARANJA, placa: IR705G, chasis: LWBMC4691J1302078, motor: MC46E5051457.-</t>
  </si>
  <si>
    <t>LUIS ABEL TAMAYO CORREA</t>
  </si>
  <si>
    <t>819 - AA - RQ - 233</t>
  </si>
  <si>
    <t>Se adjunta parte policial d enovedades no. 2025060201234773409, y solicita revenido quimico del vehículo de placas_: TBY0715</t>
  </si>
  <si>
    <t>1526 - AA - OT - 215</t>
  </si>
  <si>
    <t>Se ingresa Oficio Nro. PN-DSSFD-DSD-2025-0534-O, suscrito por el Tnte. Crnel. JUan Carlos Gaibor, Jefe del Distrito de Policía Shushufindi al cual se adjunta el Parte Policial No. 2025060400311613817, mediante el cual pone en conocimiento sobre la retención del vehículo clase : MOTOCICLETA,maca: TUKO, color: ROJO, placa: JN772S, chasis: LLCJPL4F4NA500978, motor: LC163FMLVQ048287.-</t>
  </si>
  <si>
    <t>1527 - AA - OT - 215</t>
  </si>
  <si>
    <t>Se ingresa Oficio Nro. PN-DSSFD-DSD-2025-0535-O, suscrito por el Tnte. Crnel. JUan Carlos Gaibor, Jefe del Distrito de Policía Shushufindi al cual se adjunta el Parte Policial No. 202506041135203805, mediante el cual pone en conocimiento sobre la retención del vehículo clase : MOTOCICLETA,marca: BAJAJ, color: NEGRO, placa: IE623O, chasis: MD2A17CZ4EWK93498, motor: JEZWEK14986.-</t>
  </si>
  <si>
    <t>62209 - AA - ITT - 1</t>
  </si>
  <si>
    <t>PARTE AMT-2025-DAJ-P-00623  ESTRELLAMIENTO  PCO1852  MIGUEL ANGEL QUILCA MOROCHO</t>
  </si>
  <si>
    <t>CAMPOVERDE FRANCO SEBASTIAN ALEXANDER</t>
  </si>
  <si>
    <t>3359 - AA - AUS - 60</t>
  </si>
  <si>
    <t>En atención a la delegación Fiscal, remita por la Dra. María Viviana Cordero Orellana, Fiscal de Patrimonio Ciudadano 3 de Cuenca, se apertura el presente acto administrativo para recepción de versión del ciudadano Campoverde Franco Sebastian Alexander.</t>
  </si>
  <si>
    <t>62210 - AA - ITT - 1</t>
  </si>
  <si>
    <t xml:space="preserve">PARTE NO. AMT-2025-DAJ-P-00621  RUALES RUIZ WILSON OSWALDO  ANDRADE VILLAVICENCIO CARLOS MARCELO  PBB4682  PEI1781   </t>
  </si>
  <si>
    <t>62211 - AA - ITT - 1</t>
  </si>
  <si>
    <t>PARTE NO. AMT-2025-DAJ-P-00620  VERONICA ROCIO MURGUEYTIO LUNA  GONZALEZ CELORIO CHRISTIAN RAUL  PDL5300  PDS3500</t>
  </si>
  <si>
    <t>22056 - AA - ITT - 127</t>
  </si>
  <si>
    <t>SE ADJUNTA PARTE POLICIAL POR ACCIDENTE DE TRANSITO N. 47243. PLACAS GTO7328 Y GSQ6897.</t>
  </si>
  <si>
    <t xml:space="preserve">SUAREZ RIVERA  NAYELI MISHELLE  </t>
  </si>
  <si>
    <t>5210 - AA - EMT - 45</t>
  </si>
  <si>
    <t xml:space="preserve">Es el caso señor Fiscal que el día  22  de  Mayo del 2025  aproximadamente a las  15h00 en circunstancia que  mi hermano   SUAREZ RIVERA FREDDY CRISTOBAL  con cedula  de ciudadanía 0956707020 conducía su motocicleta de placas JZ353V  por  la  via  a Daule-  Pascuales,  no se  percata  que  en esa  vía  había un Bache por lo cual no pudo evitar caer junto con su motocicleta debido a lo sucedido   tiene fractura en el  pie  derecho  lo cual se puede observar en la radiografía que le fue tomada en el Hospital  General del IEES  Ceibos ,  y ha sido derivado  a  la Clínica  Clisaisa   del Cantón Milagro donde está hospitalizado para ser intervenido quirúrgicamente. Correo electrónico rivera02mishelle10@gmail.com </t>
  </si>
  <si>
    <t>7685 - AA - IBR - 36</t>
  </si>
  <si>
    <t xml:space="preserve">De mi consideración: Reciba un cordial y atento saludo, muy respetuosamente me permito remitir el Parte Policial No. 2025060407295794700, de fecha 04 de junio del 2025, elaborado por el señor servidor policial Sgos. Córdova Remache Iván Michael y su equipo de trabajo, Policías Investigativos de la Unidad Nacional de Investigación de Delitos de Tenencia Porte y Tráfico Ilícito de Armas de Fuego Municiones y Explosivos, UNIDAE, mediante el cual dan a conocer el procedimiento adoptado el día miércoles 04 de junio del 2025. Hago propicia la ocasión para expresar mi sentimiento de consideración y estima.  </t>
  </si>
  <si>
    <t>62212 - AA - ITT - 1</t>
  </si>
  <si>
    <t>PARTE NO. AMT-2025-DAJ-P-00619  FRANCI SANTIAGO FRAGA PERALTA  PFJ9217  PBB1753</t>
  </si>
  <si>
    <t>62213 - AA - ITT - 1</t>
  </si>
  <si>
    <t xml:space="preserve">PARTE NO. AMT-2025-DAJ-P-00615  RICHARD PAUL VACA TAPIA  FRANCISCO JOSE ALEJANDRO DE LA PAZ CALISTO  PCZ7930  PDG8220   </t>
  </si>
  <si>
    <t>62214 - AA - ITT - 1</t>
  </si>
  <si>
    <t>PARTE NO. AMT-2025-DAJ-P-00614  MIGUEL JAVIER ROSSO ECHAVARRIA  ERIKA LISETH CHANGUAN CUEVA  PDM3783  PBC2038</t>
  </si>
  <si>
    <t>17613 - AA - RQ - 21</t>
  </si>
  <si>
    <t>COMPARECE IVAN ALFREDO CADME PARRA CON CC 0102557360 Y SOLICITA SE REALICE EL REVENIDO QUIMICO DEL VEHICULO MARCA PEUGEOT, COLOR AZUL, PLACAS POB0830.</t>
  </si>
  <si>
    <t>17614 - AA - RQ - 21</t>
  </si>
  <si>
    <t>COMPARECE JUAN OSWALDO MEJIA PINOS CON CC 0105363667 Y SOLICITA SE REALICE EL REVENIDO QUIMICO DEL VEHICULO MARCA KIA, COLOR VERDE, PLACAS PCQ1221.</t>
  </si>
  <si>
    <t>17615 - AA - RQ - 21</t>
  </si>
  <si>
    <t>COMPARECE LIDOR HONOFRE HUGO MATUTE CON CC 0301560165 Y SOLICITA SE REALICE EL REVENIDO QUIMICO DEL VEHICULO MARCA CHANGAN, COLOR ROJO, PLACAS ABH5332.</t>
  </si>
  <si>
    <t xml:space="preserve">LUIS IVAN HORACIO ARCE BURGOS </t>
  </si>
  <si>
    <t>1888 - AA - ITT - 2502</t>
  </si>
  <si>
    <t>Es el caso señor fiscal que el día 04 de junio del 2025 a las 19h00 aproximadamente iba conduciendo  mi vehículo de las siguientes características Vehículo Marca: Chevrolet; Placas: GTP1662 Año:2024 Modelo: JOY AC 1.4 5P 4X2 TM Motor: MUY007468 ;Chasis: 9GAKG48T3RB008177 Color: Blanco; por la calle  Clemente Ballén y Boyacá un vehículo  &amp;ldquo;Motocicleta&amp;rdquo; desconocido me impacta por la parte trasera  producto del golpe me subo el bordillo me subo la acera chocó contra un  pilar de un edificio esquinero  causándose daños mi vehículo Como: llanta delantera derecha,  Capo, guardafangos , faro derecho, mica trasera etc. por lo que solicito señor fiscal se realicen las diligencias respectivas.</t>
  </si>
  <si>
    <t>17616 - AA - RQ - 21</t>
  </si>
  <si>
    <t>COMPARECE NUBE DEL ROCIO CHIQUI NAULA CON CC 0103689899 Y SOLICITA SE REALICE EL REVENIDO QUIMICO DEL VEHICULO MARCA NISSAN, COLOR AZUL, PLACAS ACK0444.</t>
  </si>
  <si>
    <t>BELLA EDITH CUESTA ALVARADO</t>
  </si>
  <si>
    <t>5211 - AA - EMT - 45</t>
  </si>
  <si>
    <t>ES EL CASO SEÑOR FISCAL QUE EL DIA  04 DE JUNIUO APROXIMADAMENTE SIENDO LAS 02H00 EN CIRCUNSTANCIAS QUE MI HERMANO DE NOMBRES WILSON STALYN ALVARADO SEGURA, SE ENCONTRABA COMO PEATON EN EL SECTOR DE SAUCES 8 EN LA AV FRANCISCO DE ORELLANA Y DE  UN MOMENTO A OTRO UN VEHICULO TIPO AUTOMOVIL DE PLACAS NO IDENTIFICADAS PASA A TODA VELOCIDAD Y LE ATROPELLA CAUSANDOLE LESIONES EN SU CUERPO, POR LO QUE DE INMEDIATO ES LLEVADO POR UNA AMBULANCIA AL HOSPITAL DEL MONTE SINAI PERO NO LE ATENDIERON Y POSTERIOR ES LLEVADO AL HOSPITAL MAKRO HOSPITAL DONDE SE ENCUENTRA HASTA LA ACTUALIDAD A ESPERA DE QUE  LE DEN REALICEN LA CIRUGIA CORRESPONDIENTE, POR LO QUE DENUNCIO ESTE HECHOA FIN DE QUE SEA INVESTIGADO.</t>
  </si>
  <si>
    <t>14055 - AA - IBR - 70</t>
  </si>
  <si>
    <t>SEÑOR FISCAL, SE ADJUNTA EL OFICIO N&amp;deg; PN-DE-SECC.DESP-2025-1319-O, DE FECHA 04 DE JUNIO DE 2025, SUSCRITO POR EDUARDO JAVIER RICAURTE NOVILLO, JEFE DEL DISTRITO DE POLICIA ESTE  Y EL PARTE POLICIAL 202506041025278511, EN EL QUE DAN A CONOCER LA RETENCIÓN DE LA MOTOCICLETA DE PLACAS IG698E, MARCA PULSAR, COLOR NEGRO DEBIDO A QUEPRESENTA SIGNOS DE MANIPULACIÓN EN LOS SITEMAS DE IDENTIFICACIÓN V.I.N CHASIS.</t>
  </si>
  <si>
    <t>9082 - AA - IO - 53</t>
  </si>
  <si>
    <t>EN ATENCIÓN AL OFICIO NRO. PN-SZ-LOJA-JINV-MVIO-2025-292-O SUSCRITO POR EL CAPITAN DE POLICIA JORGE DAVID HERRERA VARGAS, JEFE DE LA DINASED-SUBZONA LOJA N.11 SE PROCEDE AL SORTEO RESPECTIVO PARA EL TRAMITE CORRESPONDIENTE.</t>
  </si>
  <si>
    <t>NOBOA VILLACIS RITA MARGARITA</t>
  </si>
  <si>
    <t>62215 - AA - MND - 1</t>
  </si>
  <si>
    <t>SE REMITE EL LEVANTAMIENTO DE CADAVER Y PROTOCOLO DE AUTOPSIA No. PN-Z9-DMQ-JMLEGAL-TANAF-2025-837-PER, ORIGINAL EN SIETE FOJAS, DE QUIEN EN VIDA SE HA LLAMADO NOBOA VILLACIS RITA MARGARITA, CAUSA DE MUERTE: INFARTO AGUDO AL MIOCARDIO, MANERA DE MUERTE: (DESDE EL PUNTO DE VISTA MEDICO LEGAL) NATURAL; SE SOLICITA SE REALICE ESTUDIOS DE MUESTRAS TOMADAS DE SANGRE.</t>
  </si>
  <si>
    <t xml:space="preserve">DARIO JAVIER BETANCOURT TERAN </t>
  </si>
  <si>
    <t>22057 - AA - OT - 127</t>
  </si>
  <si>
    <t>Es el caso señor fiscal  que el día 05 de junio del 2025 a eso de las 10h00 pague la matricula   de mi vehículo de placas  GTP4598 en el SRI, para luego sacar en línea  el turno para hacer la respectiva revisión  vehicular en la ATM y me percato  que  al ingresar las placas de mi carro tal como lo justifico  con la factura de compra y la matricula  sale que está a nombre de MORAN NAVARRETE ENOC ISAAC, por lo que me causó sorpresa ya que yo nunca he vendido mi carro, solicitando señor fiscal se dé inicio a las respectivas investigaciones del caso</t>
  </si>
  <si>
    <t>BERMEO GUERRERO HERLINDA ROCIO</t>
  </si>
  <si>
    <t>5212 - AA - EMT - 45</t>
  </si>
  <si>
    <t xml:space="preserve">ES EL CASO SEÑOR  FISCAL QUE EL DIA 03 DE JUNIO DEL 2025 APROXIMADAMENTE SIENDO LAS 11H20 MI HIJA  DE NOMBRES KERLY STEFANIA PARRALES BERMEO, SE ENCONTRABA  POR LA AVENIDA FRANCISCO DE ORELLANA A LA ALTURA DEL RIO CENTRO NORTE Y PASA UN VEHICULO NO IDENTIFICADO Y LE ATROPELLA  DANDOSE A LA FUGA DEL LUGAR Y DEJANDOLE MAL HERIDA , POSTERIOR  AELLO FUE LLEVADA HASTA EL HOSPITAL MONTE SINAI A DARLE LOS PRIMEROS AUXILIOS Y POSTERIOR ES DERIVADA HASTA EL HOSPITAL MAKROHOSPITAL DONDE SE ENCUENTRA INGRESADA HASTA LA ACTUALIDAD  A LA ESPERA QUE LE OPEREN SU DOLENCIA, POR LO QUE DENUNCIO ESTE HECHO A FIN DE QUE SEA INVESTIGADO.- </t>
  </si>
  <si>
    <t>GALARRAGA TUFIÑO JULIO ROBERTO</t>
  </si>
  <si>
    <t>62216 - AA - MND - 1</t>
  </si>
  <si>
    <t>SE REMITE EL LEVANTAMIENTO DE CADAVER Y PROTOCOLO DE AUTOPSIA No.SNMLCF-Z9-DMQ-LEGAL-TANAF-2025-733-PER,  ORIGINAL EN SIETE FOJAS, DE QUIEN EN VIDA SE HA LLAMADO GALARRAGA TUFIÑO JULIO ROBERTO, CAUSA DE MUERTE: HEMORRAGIA CEREBRAL, RUPTURA DE ARTERIA COMUNICANTE POSTERIOR, ENFERMEDAD CEREBROVASCULAR, MANERA DE MUERTE: (DESDE EL PUNTO DE VISTA MEDICO LEGAL) VIOLENTA; SE SOLICITA SE REALICE ESTUDIOS DE MUESTRAS TOMADAS DE SANGRE.</t>
  </si>
  <si>
    <t>EDISON ESTALIN SOLORZANO MERO</t>
  </si>
  <si>
    <t>1889 - AA - EMT - 2502</t>
  </si>
  <si>
    <t>Es el caso señor fiscal que el día de hoy 05 DE JUNIO del 2025, aproximadamente a las 12H00 en circunstancias que mi conviviente de nombres MORAN OLMEDO ESTEPHANIA DEL ROSARIO con cedula de ciudadanía 0953874880 se encontraba con su prima de nombres BELTRAN OLMEDO YADIRA MISHELLE con cedula de ciudadanía 0954285748 y su sobrina de nombres MORENO BELTRAN LUCIANA DAILYN con cedula de ciudadanía 0966876849, cruzando la calle JOSE MASCOTE Y NICOLAS AUGUSTO GONZALEZ, cuando de pronto un vehículo que no identificaron las placas, ya que, se dio a la fuga, las impacto fuertemente ocasionándole lesiones, los moradores del sector llamaron al ECU 911 llegó la ambulancia y las trasladaron al HOSPITAL CLINICA CENTRO SUR, donde se encuentran siendo atendidas. Llegaron los Agentes de ATM pero no realizaron el parte policial. Particular que comunico para los fines legales pertinentes.</t>
  </si>
  <si>
    <t>PEREZ REINOSO MERCEDES CATALINA</t>
  </si>
  <si>
    <t>62217 - AA - RQ - 1</t>
  </si>
  <si>
    <t>Se solicita realizar el respectivo trámite de acto administrativo de revenido químico del automóvil de placas PDG2436, toda vez que el mismo se encuentra con una transferencia de dominio a nombre de otra persona. Notificaciones que me corresponda las recibiré en el correo electrónico catyperez@hotmail.com y número celular 0998374785</t>
  </si>
  <si>
    <t>JUAN CARLOS CALDERON ACOSTA</t>
  </si>
  <si>
    <t>5213 - AA - ITT - 45</t>
  </si>
  <si>
    <t xml:space="preserve">ES EL CASO SEÑOR FISCAL QUE EL DIA 04 DE JUNIO DEL 2025 APROXIMADAMENTE SIENDO LAS 12H40, EN CIRCUNSTANCIAS QUE CONDUCIA EL VEHICULO DE PLACAS GTS5083, EL CUAL ES PROPIEDAD DE  OSWALDO JAVIER NUÑEZ NIEVES, ESTABA POR LAS CALLES PEDRO PABLO GOMEZ Y CARCHI CUANDO DE REPENTE UN VEHICULO AUTOMOVIL CHERY TIGO 2 PRO,  YO CRUZABA EL PARE Y CUANDO YA TERMINABA DE PASAR LA INTERSECCION Y ME IMPACTA EL ANTES MENCIONADO VEHICULO,  LUEGO SE BAJO Y HABLAMOS SOBRE EL SINIESTRO, POR LO QUE DENUNCIO ESTE CASO A FIN DE QUE SE INVESTIGUE EL HECHO.- </t>
  </si>
  <si>
    <t>VEGA VEGA DOMINIK LEONEL</t>
  </si>
  <si>
    <t>62218 - AA - MND - 1</t>
  </si>
  <si>
    <t xml:space="preserve">SE REMITE EL LEVANTAMIENTO DE CADAVER Y PROTOCOLO DE AUTOPSIA No.SNMLCF-Z9-DMQ-JMLEGAL-TANAF-2025-735-PER, ORIGINAL EN SIETE FOJAS, DE QUIEN EN VIDA SE HA LLAMADO VEGA VEGA DOMINIK LEONEL, CAUSA DE MUERTE: HEMORRAGIA AGUDA INTERNA, LACERACION HEPATICA, TRAUMATISMO ABDOMINAL CERRADO, CONBSECUTIVO A UNA PROBABLE PRECIPITACION, MANERA DE MUERTE: (DESDE EL PUNTO DE VISTA MEDICO LEGAL) VIOLENTA; SE SOLICITA SE REALICE ESTUDIOS DE MUESTRAS TOMADAS DE SANGRE.   </t>
  </si>
  <si>
    <t>17617 - AA - RQ - 21</t>
  </si>
  <si>
    <t>COMPARECE JONNATHAN BENJAMIN GARCIA PINO CON CC 0105905178 Y SOLICITA SE REALICE EL REVENIDO QUIMICO DEL VEHICULO MARCA CHEVROLET, COLOR VERDE, PLACAS ADA0354.</t>
  </si>
  <si>
    <t>14056 - AA - OT - 70</t>
  </si>
  <si>
    <t>SEÑOR FISCAL, SE ADJUNTA EL ESCRITO PRESENTADO POR EL SEÑOR MANUEL ALBERTO MUÑOZ SALINAS CON C.I 1716672132, EN LA QUE SOLICITA LA REMARCACIÓN DE CHASIS Y PLAQUILLA DEL VEHICULO DE PLACAS GHR0628, MARCA NISSAN, COLOR ROJO.</t>
  </si>
  <si>
    <t>DELGADO SAYAY HUMBERTO</t>
  </si>
  <si>
    <t>885 - AA - RI - 33</t>
  </si>
  <si>
    <t>EN ATENCION A LA PROVIDENCIA EMITIDA POR LA DRA. JUANA ORTIZ ORTEGA, JUEZA DE LA CAUSA DE LA UNIDAD JUDICIAL MULTICOMPETENTE DEL CANTON ALAUSI, EN LO CUAL SE SOLICITA A LA FISCALIA QUE EN TERMINO DE CUARENTA Y OCHO HORAS DETERMINE EL LUGAR DE NOTIFICACION DEL SEÑOR JOSE LUCAS CHIMBORAZO SIMBAÑA, CC. 0302733068, CON EL AUTO DE CONVOCATORIA A LA AUDIENCIA DE JUICIO DCTADO EN LA CAUSA NO. 06102202100505, EN VIRTUD DE AQUELLO A FIN DE PROPORCIONAR CON DICHA INFORMACION SE PROCEDE APERTURAR EL PRESENTE ACTO URGENTE CON LA FINALIDAD DE OBTENER EL REPORTE TELEFONICO DEL MENCIONADO CIUDADANO.</t>
  </si>
  <si>
    <t>ALARCON SURA JOHNNY STAYLER</t>
  </si>
  <si>
    <t>62219 - AA - SU - 1</t>
  </si>
  <si>
    <t>SE REMITE EL LEVANTAMIENTO DE CADAVER Y PROTOCOLO DE AUTOPSIA No.PN-Z9-DMQ-JMLEGAL-TANAF-2025-801-PER,  ORIGINAL EN SIETE FOJAS, DE QUIEN EN VIDA SE HA LLAMADO ALARCON SURA JHONNY STAYLER, CAUSA DE MUERTE: ASFIXIA POR AHORCADURA, MANERA DE MUERTE: (DESDE EL PUNTO DE VISTA MEDICO LEGAL) VIOLENTA; SE SOLICITA SE REALICE ESTUDIOS DE MUESTRAS TOMADAS DE SANGRE.</t>
  </si>
  <si>
    <t>687 - AA - AUS - 196</t>
  </si>
  <si>
    <t>EN CONOCIMIENTO DEL INFORME MÉDICO PSICOLÓGICO REMITIDO POR EL CENTRO DE SALUD DE WAWA SUMACO (NARVAEZ GREFA SISA PACCHA), POR DISPOSICION DEL DR. LUIS CHIPANTIZA, FISCAL DEL CANTON ARCHIDONA, SE APERTURA EL PRESENTE ACTO ADMINISTRATIVO CON LA FINALIDAD DE REALIZAR DILIGENCIAS.</t>
  </si>
  <si>
    <t>BECERRA ROMERO ANDRES SEBASTIAN</t>
  </si>
  <si>
    <t>62220 - AA - MND - 1</t>
  </si>
  <si>
    <t>SE REMITE EL LEVANTAMIENTO DE CADAVER Y PROTOCOLO DE AUTOPSIA No.PN-Z9-DMQ-JMLEGAL-TANAF-2025-800-PER,  ORIGINAL EN SIETE FOJAS, DE QUIEN EN VIDA SE HA LLAMADO BECERRA ROMERO ANDRES SEBASTIAN, CAUSA DE MUERTE: ASFIXIA POR SOFOCACION, OBSTRUCCION DE LA VIA AEREA, BRONCOASPIRACION, MANERA DE MUERTE: (DESDE EL PUNTO DE VISTA MEDICO LEGAL) VIOLENTA; SE SOLICITA SE REALICE ESTUDIOS DE MUESTRAS TOMADAS DE SANGRE.</t>
  </si>
  <si>
    <t>FISCALÍA GENERAL DEL ESTADO</t>
  </si>
  <si>
    <t>1582 - AA - ITT - 231</t>
  </si>
  <si>
    <t>Se adjunta Parte de Accidente de Tránsito N&amp;deg; 09-00222933, por los hechos ocurridos el día 02 de Junio de 2025, a las 23h40, en el que se encuentra Involucrado el vehículo de placas N&amp;deg; GPD0094</t>
  </si>
  <si>
    <t>OBANDO ZARABIA LUIS EDUARDO</t>
  </si>
  <si>
    <t>8836 - AA - RQ - 30</t>
  </si>
  <si>
    <t>Es el caso señor fiscal que solicito el revenido químico de mi vehículo de placas PDZ3884, a fin de demostrar su originalidad, ya  que presumiblemente fue clonada sus placas y consta a nombre de otras personas,</t>
  </si>
  <si>
    <t>PAREDES CADENA DIEGO FERNANDO</t>
  </si>
  <si>
    <t>62221 - AA - MND - 1</t>
  </si>
  <si>
    <t>SE REMITE EL LEVANTAMIENTO DE CADAVER Y PROTOCOLO DE AUTOPSIA No. PN-Z9-DMQ-JMLEGAL-TANAF-2025-803-PER,  ORIGINAL EN SIETE FOJAS, DE QUIEN EN VIDA SE HA LLAMADO PAREDES CADENA DIEGO FERNANDO, CAUSA DE MUERTE: ASFIXIA POR SOFOCACION, OBSTRUCCION DE LA VIA AEREA, BRONCOASPIRCION, MANERA DE MUERTE: (DESDE EL PUNTO DE VISTA MEDICO LEGAL) VIOLENTA; SE SOLICITA SE REALICE ESTUDIOS DE MUESTRAS TOMADAS DE SANGRE.</t>
  </si>
  <si>
    <t>2027 - AA - IBR - 2234</t>
  </si>
  <si>
    <t xml:space="preserve">SEÑOR FISCAL SE PONE EN CONOCIMIENTO EL PARTE POLICIAL N.- 202505241048468402. LA CONCORDIA, DE FECHA 24 DE MAYO DEL 2025. SUSCRITO POR LA CBOS. MARIA MERCEDES LOOR VIVAS   SECRETARIA DE POLICIA DE LA CONCORDIA. EN EL CUAL DAN A CONOCER LA RETENCION DE UNA MOTOCICLETA MARCA SUZUKI, COLOR AZUL. POR ENCONTRARSE CON LAS SERIES ALFANUMERICAS DEL MOTOR Y CHASIS MANIPULADO LIMADO. HECHO SUSCITADO EN ESTE CANTON DE LA CONCORDIA.     </t>
  </si>
  <si>
    <t>5780 - AA - IBR - 6</t>
  </si>
  <si>
    <t>PARTE POLICIAL 20250513093331931804  VEHICULO DE PLACAS PDB9169</t>
  </si>
  <si>
    <t>1303 - AA - RQ - 183</t>
  </si>
  <si>
    <t>KEMIA GABRIELA MEJIA RUIZ, ecuatoriano, con cédula de ciudadania número 0921506523, mayor de edad, con domicilio en la ciudad de Guayaquil, por mis propios derechos y como representante legal de la Compania de Taxis CONVENCIONAL BRYSEBCAR TU TAXI S.A. con numero de contacto celular 0995110322, correo electrónico mejiakenya448@gmail.com, ante usted muy respetuosamente comparezco, EXPONGO y SOLICITO  PRIMERO Señor Fiscal, extraoficialmente tengo conocimiento que un vehiculo de similares características al de mi propiedad de placas GBP1232, marca CHEVROLET Modelo SAIL LS AC 1.5 4P 4X2 PM. Tipo AUTOMOVIL, Color AMARILO, ANO 2021, se encuentra ingresado en los patios de retención vehicular de la Policia Judicial de esta ciudad de Ventanas y con el fin de establecer si el vehiculo que se encuentra ingresado mediante parte Policial N 202311161017179814, de fecha 16/11/2023, es el de mi propiedad, solicito se disponga la práctica de la PERICIA TÉCNICA DE REVENIDO QUIMICO Y MARCAS SERIALES Y/O LA PERICIA INTEGRA, solicitud que la realizo al amparo del Art. 63 Num 23 de la Constitución de la República, luego de las diligencias pertinentes y de justificarse que se trata del vehículo de mi propiedad placas GBP1232, marca CHEVROLET Modelo SAIL LS AC 1.5 4P 4X2 PM, Tipo AUTOMOVIL, Color AMARILO, ANO 2021 Motor L2B200153506, y chasis BLAHD52H9M0900705, Razón por la cual solicito que una vez que se verifique que el vehículo si es de mi propiedad se realice la DEVOLUCIÓN DEL MISMO, al efecto justifico la legitima propiedad con documento que adjunto.</t>
  </si>
  <si>
    <t>2221 - AA - RQ - 213</t>
  </si>
  <si>
    <t>SE ADJUNTA PARTE POLICIAL No 2025051808481228602 DE FECHA 18 DE MAUO DEL 2025, DANDO A CONOCER LA RETENCION DE LA MOTOCICLETA SIN PLACAS MARCA AXXO COLOR BLANCO CON MOTOR Y CHASIS ILEGIBLE, EN LA AVENIDA ALEXANDER</t>
  </si>
  <si>
    <t>22058 - AA - OT - 127</t>
  </si>
  <si>
    <t>SEÑOR FISCAL COMO ACTO ADMINISTRATIVO SOLIICTO QUE SE OFICIE AL SERVICIO DE RENTAS INTERNAS (SRI), A LA COMICION DE TRANSITO DEL ECUADOR (CTE), A LA AGENCIA NACIONAL DE TRANSITO (ANT), A LA AUTORIDAD DE TRANSITO Y MOVILIDAD MUNICIPAL ( ATM) CON LA FINALIDAD QUE  REMITAN LA DOCUMENTACION QUE SE UTILIZO PARA REALIZAR EL CAMBIO DE PROPIETARIO DE MI VEHICULO DE PLACAS GSB1521, POR CUANTO MI VEHICULO ANTES MENCIONADO REGISTRA A NOMBRE DE OTRA PERSONA  DE NOMBRE GUAMAN GUALLI MARIO HUMBERTO C.C. 0924943285, INDICANDO QUE YO JAMAS HE VENDIDO MI VEHICULO, LA FINALIDAD ES PARA DETERMINAR CON DICHA DOCUMENTACION  QUE DELITO SE COMETIO PARA QUE MI VEHICULO CONSTE A NOMBRE DE OTRA PERSONA QUE NO CONOZCO. DE ESTA MANERA USTED SEÑOR FISCAL DETERMINE EL DELITO A INVESTIGAR.   Recibiré mis notificaciones a mi correo electrónico  allison1968alvarado@gmail.com</t>
  </si>
  <si>
    <t>CEVALLOS RUALES JULIO FERNANDO</t>
  </si>
  <si>
    <t>188 - AA - ITT - 2518</t>
  </si>
  <si>
    <t>Es el caso señor Fiscal que el día lunes 02 de junio del 2025 a eso de las 17:31 minutos mientras circulaba por el sector de la vial 1 a la altura del semáforo entre la Urbanización Villa Club y la vía salitre en mi vehículo de placas GRW9207, cuando de pronto un vehículo que estaba parqueado en el lado derecho salió de forma rápida y repentina; razón por la que, para evitar el choque, frené y pite. Posterior a esto, el vehículo que venía atrás mío de placas GSR5328 marca Hyundai, modelo Creta, color café, me golpeo en la parte posterior de mi vehículo, ocasionándome daños materiales. Me baje de mi vehículo y del vehículo Hyundai se bajo una chica quien em dijo que llamaría a alguien para tratar de arreglar, pero encendió el vehículo y salió huyendo del lugar. Debo manifestar que la propietaria del vehículo de placas GSR5328 es la señora Paola Mosquera Román.  Para notificaciones señalo el correo electrónico: fercevallosr@gmail.com</t>
  </si>
  <si>
    <t>LEONEL HUMBERTO SANCHEZ CAICEDO</t>
  </si>
  <si>
    <t>5214 - AA - EIT - 45</t>
  </si>
  <si>
    <t>Es el caso señor fiscal que el día 14  de mayo  del 2025  a las 15h30 aproximadamente en circunstancias, que conducía  mi  motocicleta de placa KF265V,  por las calles Abdón Calderon y Brisas del Mar  sector Guasmo Sur de la ciudad de Guayaquil. Cuando de repente un conductor de un vehículo Hyundai de color concho de vino de  placa GSD6871 que no respeto el disco PARE de la calle Brisas del Mar.  Me  impacto en la parte frontal de mi  motocicleta.    Producto del  impacto caí al pavimento  con lesiones en el tobillo de la pierna derecha y lesiones   en la boca 2 dientes menos  y fracturas en el Tabique  me trasladaron al hospital del guasmo   donde me dieron los primeros auxilios y mi motocicleta sufrió daños materiales.  Señalo correo electrónico leonelsanchezcaicedo@gmail.com;   teléfono 0986575085.</t>
  </si>
  <si>
    <t>PARADA HERNANDEZ EVERT JOSUE</t>
  </si>
  <si>
    <t>7480 - AA - EMT - 50</t>
  </si>
  <si>
    <t>ESCRITO PRESENTADO CON 3 ANEXOS  LUGAR: AVENIDA VENEZUELA Y MEXICO  FECHA Y HORA: 31/05/2025 14:00  TELÉFONO: 0980450879  CORREO ELECTRÓNICO: sanchezlisette09@gmail.com</t>
  </si>
  <si>
    <t>17618 - AA - RQ - 21</t>
  </si>
  <si>
    <t>COMPARECE DORIS PRISCILA CHICAIZA SARMIENTO CON CC 0105203632 Y SOLICITA SE REALICE EL REVENIDO QUIMICO DEL VEHICULO MARCA CHEVROLET, COLOR ROJO, PLACAS PSX0294.</t>
  </si>
  <si>
    <t>9212 - AA - EMT - 68</t>
  </si>
  <si>
    <t>Se adjunta Oficio No. PN-JPT-S-2025-111-O, de fecha 3 de junio de 2025, suscrito por el Capitán de Policía Benito Javier Bolaños Guerrero, Jefe Subzonal de Control de Tránsito y Seguridad Vial de Sucumbíos No. 21, en el que anexa el Parte Policial No. 2025060301322187809 y anexos, mediante los cual se da a conocer la retención del VEHICULO CLASE MOTOCICLETA, MARCA YAMAHA, PLACA IY528A, COLOR AZUL, en el sector de la vía Colombia, antigua Aduana.</t>
  </si>
  <si>
    <t>37054 - AA - RQ - 212</t>
  </si>
  <si>
    <t xml:space="preserve">Se adjunta  petición  de  acto  administrativo  solicitado por  DARWIN ELVIS GONZALEZ LINDAO con  C.C 0957252828,  propietario del vehículo  marca  CHEVROLET , TIPO AUTOMOVIL , MODELO CHEVI TAXI ,DE PLACAS GBN-9572, COLOR  AMARILLO ,  quien  solicita  se le  realice  la pericia de  revenido químico a las  numeración de  motor  y chasis del vehículo antes  detallado a fin  de  constatar  que la  numeraciones  de motor  y  chasis  sean las  originales   y  quiere  comprobar  la  autenticidad  de los  mismos ;  así también   de  existir  anomalías  se  proceda  a la  remarcación de los  mismos </t>
  </si>
  <si>
    <t>9213 - AA - EMT - 68</t>
  </si>
  <si>
    <t>Se adjunta Oficio No. PN-JPT-S-2025-112-O, de fecha 3 de junio de 2025, suscrito por el Capitán de Policía Benito Javier Bolaños Guerrero, Jefe Subzonal de Control de Tránsito y Seguridad Vial de Sucumbíos No. 21, en el que anexa el Parte Policial No. 2025060301270880701 y anexos, mediante los cual se da a conocer un presunto accidente de tránsito, en el sector de la vía Quito, redondel del Indio.</t>
  </si>
  <si>
    <t>GAVILANES TORRES KEVIN BRYAN</t>
  </si>
  <si>
    <t>5215 - AA - ITT - 45</t>
  </si>
  <si>
    <t>VILLARREAL HERRERA MARCO VINICIO</t>
  </si>
  <si>
    <t>5150 - AA - MND - 29</t>
  </si>
  <si>
    <t>Por medio del presente, remito el expediente por muerte del ciudadano que en vida respondio a los nombres de AZUAJE JOVES FIDEL JOSE, de nacionalidad Venezolana, a fin de que continue con el trámite legal correspondiente.</t>
  </si>
  <si>
    <t>17619 - AA - RQ - 21</t>
  </si>
  <si>
    <t>COMPARECE CAROLINA MONSERRATH LUCERO PACHAR CON CC 0106782733 Y SOLICITA SE REALICE EL REVENIDO QUIMICO DEL VEHICULO MARCA CHEVROLET, COLOR DORADO, PLACAS PBX1639.</t>
  </si>
  <si>
    <t>4136 - AA - RQ - 3</t>
  </si>
  <si>
    <t>Se adjunta el parte policial Nro. 2025042209343047308, de fecha 21 de abril del 2025, elaborado por el señor Sgos. de Policia Nicolalde Charanchi Jorge Vinicio, perteneciente a la PJ-DMQ, mediante el cual informa la recuperación e ingreso del vehiculo de placas GSU4376, a los patios de retención vehicular de la policia judicial del DMQ</t>
  </si>
  <si>
    <t>17620 - AA - RQ - 21</t>
  </si>
  <si>
    <t>COMPARECE PAUL PATRICIO LAZO FARFAN CON CC 0150022481 Y SOLICITA SE REALICE EL REVENIDO QUIMICO DEL VEHICULO MARCA DAEWOO, COLOR ROJO, PLACAS AFH0025.</t>
  </si>
  <si>
    <t>9214 - AA - RQ - 68</t>
  </si>
  <si>
    <t>Se adjunta Oficio No. PN-DNIPJ-SUCUMBIOS-2025-292-O, de fecha 30 de mayo de 2025, suscrito por el Teniente Gordon Erazo Jose Julio, Jefe Provincial de la Policía Judicial De Sucumbíos, en el que anexa el Parte Policial No. 2025052807104225403 y anexos, mediante los cuales se da a conocer la retención del VEHICULO MARCA MAZDA, PLACA ELV698, COLOR PLATA, en el sector de la vía Tarapoa.</t>
  </si>
  <si>
    <t>2009 - AA - OT - 187</t>
  </si>
  <si>
    <t xml:space="preserve">Se ingresa el Of. No. 2017-02853-UJPN1G de fecha Guayaquil, 26 de mayo del 2025, suscrito por la Mgs. Esperanza Yaguana Monge Secretaria de la Unidad Norte Penal con sede en el cantón Guayaquil, la misma que por disposición del señor Dr. Juan Carlos Teran Moreno Juez de la Unidad Judicial del Guayas, dispone la presentación del procesado ESTRADA CONFORME RUDDY RICARDO por el delito de ROBO dentro de la Causa Penal No. 09281-2017-02853, en la Fiscalia del cantón Buena Fe.- Por disposición verbal del señor Dr. Jorge Ballesteros Fiscal de Turno del cantón Buena Fe, se porcede a sortear la presente documentacion como acto administrativo.- </t>
  </si>
  <si>
    <t>9215 - AA - RQ - 68</t>
  </si>
  <si>
    <t>Se adjunta Oficio No. PN-DNIPJ-SUCUMBIOS-2025-0269O, de fecha 19 de mayo de 2025, suscrito por el Mayor de Policía Fernando Padilla Salgado, Jefe del Distrito de Policía Lago Agrio, en el que adjunta el Parte Policial No. 2025051710020894914, mediante el cual se da a conocer la retención del VEHICULO CLASE MOTOCICLETA, MARCA HONDA, SIN PLACA, COLOR ROJO, en el sector de la Comunidad Orellana, parroquia Gral. Farfán.</t>
  </si>
  <si>
    <t>17621 - AA - RQ - 21</t>
  </si>
  <si>
    <t>COMPARECE ITALO LEANDRO QUEZADA ORTEGA CON CC 010621349 Y SOLICITA SE REALICE EL REVENIDO QUIMICO DEL VEHICULO MARCA SUZUKI, COLOR BLANCO, PLACAS PPA5045.</t>
  </si>
  <si>
    <t>9216 - AA - RQ - 68</t>
  </si>
  <si>
    <t>Se adjunta Oficio No. PN-DNIPJ-SUCUMBIOS-2025-0270, de fecha 19 de mayo de 2025, suscrito por el Mayor de Policía Fernando Padilla Salgado, Jefe del Distrito de Policía Lago Agrio, en el que adjunta el Parte Policial No. 2025051809141773118, mediante el cual se da a conocer la retención del VEHICULO CLASE MOTOCICLETA, MARCA TUNDRA, SIN PLACA, COLOR ROJO, en el sector de la vía al Coca, Puerto Aguarico.</t>
  </si>
  <si>
    <t>9217 - AA - RQ - 68</t>
  </si>
  <si>
    <t xml:space="preserve">Se anexa Oficio No. PN-SZS-D-PUTUMAYO-SEC-2025-258-O, de fecha 5 de junio de 2025, suscrito por el Mayor Darwin Arevalo Morejón, Jefe del Distrito de Policía Putumayo, y Parte Policial No. 2025060402030715304, mediante los cuales se da a conocer la retención del VEHICULO CLASE MOTOCICLETA, MARCA HONDA, PLACA XR150L, COLOR NEGRO, en el sector del malecón San Miguel, Puerto El Carmen.  </t>
  </si>
  <si>
    <t xml:space="preserve">KLEBER RICHARD RODRIGUEZ VINCES </t>
  </si>
  <si>
    <t>1890 - AA - RI - 2502</t>
  </si>
  <si>
    <t xml:space="preserve">SE ADJUNTA ESCRITO DONDE SOLCIAT UN PERITO DE INFORMATICA PARA DAR CON LOS RESPONSABELS DEL HECHO .  .- CORREO richard.vi@hotmailes . con dos anexos .- </t>
  </si>
  <si>
    <t>5205 - AA - IBR - 51</t>
  </si>
  <si>
    <t>MEDIANTE OFICIO N&amp;deg; PN-DCB-2025-959-O, DE FECHA 05 DE JUNIO DE 2025, EL CUAL CONSTA EL PARTE N&amp;deg; 2025060409070839307, Y EL FORMULARIO ÚNICO DE CADENA DE CUSTODIA DE FECHA 04/05/2025, EN LOS CUALES SE REFIERE RESPECTO AL INGRESO DE UN VEHÍCULO REPORTADO COMO CLONADO, MARCA JEEP, DE PLACA PPB9583, COLOR ROJO, A LOS PATIOS DE LA POLICÍA JUDICIAL.</t>
  </si>
  <si>
    <t>CASTILLO GUAMAN GILBER RAMIRO</t>
  </si>
  <si>
    <t>9218 - AA - MND - 68</t>
  </si>
  <si>
    <t>Se adjunta Oficio No. PN-D-SUCUMBIOS-SEC-2025-181-O de fecha 30 mayo de 2025, suscrito por el Mayor de Policía Luis Aníbal Burgos Lasluisa, Jefe del Distrito de Policía de Lago Agrio, en el que anexa el Parte Policial No. 2025053010321533818, mediante los cuales se da a conocer el fallecimiento del señor (+) CASTILLO GUAMAN GILBER RAMIRO, con cc. 1708913601, por presunta muerte no delictiva.</t>
  </si>
  <si>
    <t>9219 - AA - OT - 68</t>
  </si>
  <si>
    <t>Se adjunta Partes Policiales Nos. 2025040106094551106, 2025050405162523914, 2025051501544743512, 2025041503205886610, 2025051407555832306 y 2025041706281687103, mediante los cuales se da conocer la retención de varias armas de fuego en distintos sectores del cantón Lago Agrio y Cascales.</t>
  </si>
  <si>
    <t>22059 - AA - MND - 127</t>
  </si>
  <si>
    <t xml:space="preserve">Procedo a ingresar el Oficio No. PN-Z8-DMG-JINV-MVIO-2025-05298-O de fecha 04 de junio del 2025, suscrito por Cap. de Policía Carlos A. Rivas Fajardo Jefe de la Gestión de Investigación con Disposición de Autoridad Competente quien remite el acta de lev. de cadáver   N&amp;deg; 202506010140425 de quien en vida se llamó (+) Astudillo Valverde Yuri Edgar, levantamiento CC 0922616966, realizado en el CPL Pabellón 11, el día 13 de mayo del 2025.- Se adjunta el Acta de Lev. de cadáver con un anexo. </t>
  </si>
  <si>
    <t>364 - AA - RQ - 165</t>
  </si>
  <si>
    <t>SEÑOR FISCAL REMITO ADJUNTO EL PARTE POLICIAL NO. 2025050605401756404 SUSCRITO POR EL CPTN. DAVID VARELA PEÑAFIEL Y OTROS CON EL CUAL DAN A CONOCER LA RETENCION DE LA MOTOCICLETA MARCA SUKIDA, DE COLOR AZUL CON NEGRO, NUMERO DE CHASIS LP6LCME06B0101801, MOTOR NUMERO ZS162FMJ84C02988, SIN PLACAS, DOCUMENTACION CONSTANTE EN CINCO FJS.</t>
  </si>
  <si>
    <t>22060 - AA - EMT - 127</t>
  </si>
  <si>
    <t xml:space="preserve">SE ADJUNTA PARTE POLICIAL POR ACCIDENTE DE TRANSITO N&amp;ordm; 47227.-  LESIONADO: DIEGO DARIO GAMEZ CHICHANDE.-      </t>
  </si>
  <si>
    <t>365 - AA - RQ - 165</t>
  </si>
  <si>
    <t>SEÑOR FISCAL REMITO ADJUNTO EL PARTE POLICIAL NO. 2025042301132420103 SUSCRITO POR EL CPTN. DAVID VARELA PEÑAFIEL Y OTROS, CON EL CUAL DAN A CONOCER LA RETENCION DE UNA MOTOCICLETA  MARCA YAMAHA COLOR ROJO SIN PLACAS, CHASISI ILEGIBLE, MOTOR 6C00017, DOCUMENTACION CONSTANTE EN 4 FJS.</t>
  </si>
  <si>
    <t>22061 - AA - ITT - 127</t>
  </si>
  <si>
    <t>SE ADJUNTA PARTE POLICIAL POR ACCIDENTE DE TRANSITO N&amp;ordm; 47247.-  CONDUCTOR: EDER ALEXIS ABAD SANCHEZ - KEVIN RICARDO CONTRERAS RODRIGUEZ.-  PLACAS: PFG2466 - GSK7747.-</t>
  </si>
  <si>
    <t>366 - AA - OT - 165</t>
  </si>
  <si>
    <t>SEÑOR FISCAL REMITO ADJUNTO EL PARTE POLICIAL NO. 2025052409461337210 SUSCRITO POR EL POLI. CINTYA CANDO CANDO Y OTROS CON EL CUAL DAN A CONOCER LA APREHENSION DE UN ARMA DE FUEGO TIPO REVOLVER DE COLOR PLATA NIQUELADA, MARCA FOCE, ITALIANA, MODELO SUPER777, CALIBRE 22MM, CON UN CARTUCHO DE COLOR DORADO, CALIBRE 22MM SIN PERCUTIR, DOCUMENTACION CONSTANTE EN CUATRO FJS.</t>
  </si>
  <si>
    <t>22062 - AA - MND - 127</t>
  </si>
  <si>
    <t xml:space="preserve">Procedo a ingresar el Oficio No. PN-Z8-DMG-JINV-MVIO-2025-05296-O de fecha 04 de junio del 2025, suscrito por Cap. de Policía Carlos A. Rivas Fajardo Jefe de la Gestión de Investigación con Disposición de Autoridad Competente quien remite el ACTA DE LEVANTAMIENTO DE CADAVER N&amp;deg; 202505310553523 DE QUIEN EN VIDA SE LLAMÓ (+) N.N. DML 2558-2025 LEVANTAMIENTO REALIZADO EN LA CDLA KENNEDY 2 EL DÍA 30 DE MAYO DEL 2025.- SE AGREGA EL ACTA DE LEV. DE CADAVER CON UN ANEXO A FIN DE QUE SU AUTORIDAD SE SIRVA DISPONER LO QUE CORRESPODNA EN DERECHO.    </t>
  </si>
  <si>
    <t>TORRES SOSA SANDRA JACQUELINE</t>
  </si>
  <si>
    <t>1891 - AA - EMT - 2502</t>
  </si>
  <si>
    <t>Es el caso señor Fiscal, que el día 04 de Junio del 2025, aproximadamente a las 22h00, mientras mi hijo MILER JOSE CASTRO TORRES, con cédula 0957637986; se movilizaba en una motocicleta como conductor, por la Octava y la G de Cristo del Consuelo, cuando fue impactado por un vehículo tipo camioneta, provocándole lesiones, por lo que fue trasladado por ambulancia hasta la Clínica Nuestra Señor de la Caridad del Cobre, donde se encuentra siendo atendido y deberá ser intervenido quirúrgicamente.  Cabe indicar que el vehículo procedió a darse a la fuga y no pudo identificar las placas. Por lo expuesto presento la denuncia para el seguro médico. Contacto: Celular: 0983354491. Correo: tatianatorres272309@gmail.com</t>
  </si>
  <si>
    <t>VILLAMAR PILAY HELDEL DAVID</t>
  </si>
  <si>
    <t>1892 - AA - ITT - 2502</t>
  </si>
  <si>
    <t>Es el caso señor Fiscal, que el día 05 de Junio del 2025, aproximadamente a las 18h20, mientras me movilizaba en un vehículo tipo tanquero, placas GTG8055, de propiedad de la empresa en la que laboro &amp;ldquo;Urvaseo&amp;rdquo;; por la Entrada a la 8, cuando fui impactado por un vehículo tipo bus; provocando daños materiales en el retrovisor del lado derecho del vehículo que conducía. Cabe indicar que el vehículo que me impactó procedió a darse a la fuga y no pude identificar las placas. Por lo expuesto presento la denuncia para el respectivo seguro vehicular. Contacto: Celular: 0963364822, Correo: heldelpilay@yahoo.es</t>
  </si>
  <si>
    <t>MACIAS RIASCO ROXANA TERESA</t>
  </si>
  <si>
    <t>1893 - AA - EMT - 2502</t>
  </si>
  <si>
    <t>Es el caso señor fiscal que el día 05 DE JUNIO del 2025, aproximadamente a las 17H40 PM en circunstancias que mi hijo de nombres CHRISTIAN ISMAEL CAMBINDO MACIAS con cedula de ciudadanía 0956846778 se encontraba de copiloto con su compañero de trabajo de nombres OBANDO ESTACIO HENANDO JAVIER con cedula de ciudadanía 0931684146 quien iba conduciendo su motocicleta de placas JL288A por la PENITENCIARIA- PASCUALES DE ESTA CIUDAD DE GUAYAQUIL, cuando de pronto un vehículo que no identificaron, ya que se dio a la fuga, los moradores del sector llamaron al ECU 911 llegó la ambulancia y los trasladaron a la CLINIDA MEDICA QUIRURGICA S.O.S., donde se encuentran siendo atendidos. Particular que comunico para los fines legales pertinentes.</t>
  </si>
  <si>
    <t>9083 - AA - RQ - 53</t>
  </si>
  <si>
    <t>SE ADJUNTA PARTE POLICIAL NRO. 2025060306331321214 EN 03 FOJAS EN DONDE DAN A CONOCER LA RETENCION DE UNA VEHICULO DE PLACAS PCC7691 POR INCONSISTENCIAS DE MOTOR, CHASIS Y PLAQUILLA</t>
  </si>
  <si>
    <t>37055 - AA - RQ - 212</t>
  </si>
  <si>
    <t>Procedo a ingresar el Oficio No. PN-DMG-D-PASCUALES-SD-2025-0688-O, en donde se adjunta el Parte Policial No. 202505250016336908, en el cual se da a conocer la novedad suscitada: VEHICULO RECUPERADO DE PLACAS PBI4795 DE COLOR ROJO DE MARCA SUZUKI A LOS PATIOS DE RETENCION DE LA POLICIA JUDICIAL TIPO JEEP . Se agrega el oficio con tres anexos.</t>
  </si>
  <si>
    <t>2028 - AA - IBR - 2234</t>
  </si>
  <si>
    <t xml:space="preserve">SEÑOR FISCAL SE PONE EN CONOCIMIENTO EL PARTE POLICIAL N.- 2025060101011505481601. LA CONCORDIA, DE FECHA 01 DE JUNIO DEL 2025. SUSCRITO POR EL MAYOR JUAN CARLOS ESPARZA BETANCOURT JEFE DISTRICTAL DE POLICIA DE LA CONCORDIA. EN EL CUAL DAN A CONOCER LA RETENCION DE UNA MOTOCICLETA MARCA HONDA, COLOR AZUL, SIN PLACAS.HECHO SUSCITADO EN ESTE CANTON DE LA CONCORDIA PARROQUIA LAS VILLEGAS BARRIÓ LA LOMA.        </t>
  </si>
  <si>
    <t>RASSA PARRA MAURICIO</t>
  </si>
  <si>
    <t>62222 - AA - RQ - 1</t>
  </si>
  <si>
    <t>Se solicita realizar el respectivo trámite de acto administrativo de revenido químico del automóvil de placas PDM1155, toda vez que el mismo se encuentra con una transferencia de dominio a nombre de otra persona. Notificaciones que me corresponda las recibiré en el correo electrónico mauriciorassa_p964@hotmail.com y número celular 0999395780</t>
  </si>
  <si>
    <t>CUSHPA VALENCIA ANGELICA ALICIA</t>
  </si>
  <si>
    <t>16079 - AA - RQ - 64</t>
  </si>
  <si>
    <t>SE PROCEDE CON EL RESPECTIVO SORTEO DE LA PRESENTE SOLCIITU DE ACTO URGENTE EN EL CUAL SOLICITA SE REALICE EL REVENIDO QUIMICO DEL VEHICULO DE PLACAS PTB0560. PARA LOS FINES PERTINENTES.</t>
  </si>
  <si>
    <t>266 - AA - OT - 109</t>
  </si>
  <si>
    <t>A Principios del Mes de Febrero 2025, yo salí a Chaguarpamba hacer mandados, le dije a mi hija menor de 16 años, que cambie los animales, a lo que yo regrese de Chaguarpamba mi hija me cuenta que a lo que ella se ha ido a cambiar los animales la encontrado el tío Luis Alfredo Carreño, la ha cogido duro de la mano y le ha dicho que le dé un beso, que esta bonita, la ha jalado y la forcejeado a mi hija, yo me fui a decirle que deje de molestarla a mi hija, pero anda rondándola, yo tengo que trabajar y no puedo estar tranquila, porque salgo a las 05H40 al colegio con ella, dejo de trabajar en mi terrenos y vengo a las 14H00 todos los días desde que iniciaron clases presenciales a verla a mi hija en el Colegio &amp;ldquo;La Dolorosa&amp;rdquo; estoy preocupada porque desde el mes de febrero no quiere comer, la lleve al seguro de Achiotes y cuando le ponen un aparato en el dedo la enfermera dice que esta alterado su corazón, creo que a mi hija le ha pasado algo porque ella no pasaba así, no sé si solo estará asustada.</t>
  </si>
  <si>
    <t xml:space="preserve">ANGELA MARIA MENDOZA CHICA </t>
  </si>
  <si>
    <t>1894 - AA - EIT - 2502</t>
  </si>
  <si>
    <t xml:space="preserve">Es el caso señor Fiscal que el día de hoy 06 de junio del 2025 a las 05h30 Aproximadamente   en circunstancias que mi esposo Miguel Angel Jimenez Carpio con cedula de ciudadanía N.- 0924551609  se encontraba conduciendo la Motocicleta de Placas: JK131Z Marca: RANGER  CLASE: Motocicleta  Tipo: Dos Ruedas  Año : 2022 Motor: 163FMLVC005270 CHASIS: LY4PCML41N0C19087 Color: Negro por el sector de la Vía Perimetral antes del paso a desnivel de la entrada a la ocho en lo que venía por su carril un vehículo  de placas GSA5809 le cierra el paso lo topa lo bota al suelo y  se fracturó el brazo izquierdo y la moto destrozada.Por lo que solicito se realice las respectivas diligencias. Notificaciones las recibiré en el correo angelammch@hotmail.com  </t>
  </si>
  <si>
    <t>37056 - AA - RQ - 212</t>
  </si>
  <si>
    <t>Se procede a ingresar el presenta Acto Administrativo a peticion del ciudadano MOISES AURELIANO ENCARNACION SOTOMAYOR con cc 0920484664 el cual solicita el revenido quimico de su vehículo de placas JH495W en vista del deterioro de la númeracion del chasis. Señala correo electronico segundojoseortiz@hotmail.com, encarnavit.m@hotmail.com, alavaeduardo@hotmail.com para futuras notificaciones</t>
  </si>
  <si>
    <t>JOSE OMAR MARTINEZ SUAREZ</t>
  </si>
  <si>
    <t>22063 - AA - EMT - 127</t>
  </si>
  <si>
    <t>SE ADJUNTA DENUNCIA ESCRITA PRESENTADA POR JOSE OMAR MARTINEZ SUAREZ CON CEDULA DE CIUDADANIA N&amp;ordm; 0921888178.-</t>
  </si>
  <si>
    <t>DAVILA GUERRERO ANDRES ESTEBAN</t>
  </si>
  <si>
    <t>62223 - AA - OT - 1</t>
  </si>
  <si>
    <t>SE INGRESA LA SOLICITUD DE UN ACTO ADMINISTRATIVO DEL SEÑOR DAVILA GUERRERO ANDRES ESTEBAN A FIN DE QUE SE DISPONGA LA CREACION DE LA PLAQUETA DE SU VEHICULO DE PLACAS PFI2318 CHRVROLET ADJUNTO DOCUMENTACION QUE CORROBORA QUE EL VEHICULO ES DE MI PROPIEDAD MAS INFORMES AL TELEF 0997822488 - adavila007@hotmail.com</t>
  </si>
  <si>
    <t>KEVIN LEONEL YEPEZ FUENTES</t>
  </si>
  <si>
    <t>1895 - AA - ITT - 2502</t>
  </si>
  <si>
    <t xml:space="preserve">Es el caso señor Fiscal que el día de hoy 06 de junio del 2025 a las 07h45 en circunstancias me encontraba conduciendo mi  vehículo  de Placas: GTN1292  Marca: CHEVROLET Tipo: SEDAN Clase: Automóvil Año: 2023 Motor: L4F223014036 CHASIS: 9BGEN69k0PG225430 Color: Azul  por el sector de la Chifa diagonal al Mall del sur sector del IESS en lo que venía por mi carril  derecho un vehículo  de placas GSE4661 me invade y me topa mi vehículo  GTN1292 y me hunde la parte posterior izquierda de mi vehículo ocasionándole daños a mi vehículo.Por lo que solicito se realice las respectivas diligencias. Notificaciones las recibiré en el correo leonel94.ly@gmail.com   </t>
  </si>
  <si>
    <t>7481 - AA - IBR - 50</t>
  </si>
  <si>
    <t>SE ADJUNTA PARTE POLICIAL No. 2025060405352142202 CON FECHA DEL HECHO 04 DE JUNIO DE 2025 A LAS 11H00, SUSCRITO POR EL CBOP DE POLICÍA EDUARDO LUIS TUMAILLE SAMANIEGO, SBOS DE POLICÍA DARIO ROLANDO ACOSTA FREIRE, CBOS DE POLICÍA AYRTON ALEXANDER MORANTE VILLAMAR Y CBOS DE POLICÍA JUAN CARLOS ORTEGA ALCIVAR, EL MISMO QUE HACE REFERENCIA SOBRE LA RETENCIÓN DE LA MOTOCICLETA MARCA DAYTONA, COLOR NEGRO, CON PLACAS HJ125J.</t>
  </si>
  <si>
    <t>688 - AA - OT - 196</t>
  </si>
  <si>
    <t>Mediante Memorando N&amp;deg; FPN-UIDMEN2-6514-2025-000001-M, suscrito por el Abg. Diego Adrian Segovia Velasco, Fiscal Provincial de Napo (e), en el que adjunta el Oficio N&amp;deg; FGE-UIDMEN-6514-2025-001166-O, suscrito por el Dr. Christian Marcelo Gia Crespo, Agente Fiscal de la Unidad Especializada Investigativa de los Delitos contra el Medio Ambiente y la Naturaleza 2, cantón Quito, provincia PIchincha, Av. Patria y Juan León Mera, en el que solicita practique la experticia de IDENTIFICACIÓN PERSONAL de los procesados DAVID MOISES ABAD ABAD, CC. 1104813900, GONZALO ANTONIO TENESACA ENCARNACIÓN CC. 0703146811; se encuentran recluidos en el Centro de Rehabilitación Social del cantón Archidona, siguiendo los lineamientos establecidos en el Art. 466 del COIP, los señores Policías que tomaron procedimiento y autores del parte policial N&amp;deg; 2025051605210269817 deberán realizar la identificación personal  de los operadores de las excavadoras.</t>
  </si>
  <si>
    <t xml:space="preserve">FRANCISCO XAVIER CELI FEIJOO </t>
  </si>
  <si>
    <t>22064 - AA - ITT - 127</t>
  </si>
  <si>
    <t>El día miércoles 04 de junio del 2025 aproximadamente 09:00 salía del Centro Comercial del Dorado cuando un camión desconocido me choca del lado izquierdo ocasionando daños considerables en la parte delantera, dándose a la fuga, esta denuncia la presento por motivos del seguro.</t>
  </si>
  <si>
    <t xml:space="preserve">SANCHEZ SANCHEZ MIGUEL EDUARDO </t>
  </si>
  <si>
    <t>ARELLANO ARELLANO RAFAEL</t>
  </si>
  <si>
    <t>1953 - AA - OT - 24</t>
  </si>
  <si>
    <t>SEÑOR FISCLA PARA SU CONCOMIENTO ADJUNTO A LA PRESENTE SOLICTUD PRESENTADA POR MIGUEL EDUARDO SANCHEZ SANCHEZ CONSATENTE 02 FOJAS Y 02 ADJUNTOS</t>
  </si>
  <si>
    <t>1528 - AA - OT - 215</t>
  </si>
  <si>
    <t>Se ingresa oficio  Nro. PN-DSSFD-ST-2025-00114-O, suscrito  por el  Sgos. Simbaña Villegas Jorge Efrain, Encargado del  Personal d e Tránsito  y  Seguridad Vial  Shushufindi, Subrogante, al cual se ajunta el Parte Policial No 202060408451314318, mediante el pual se pone en conocimiento  sobre la retención del vehíxulo  clase: MOTOCICLETA, narca: LONCIN, color: NEGRO, placa: JX095, chasis: LLCJXN40XRG500233, motor; LC152FMIHVQ449004.-</t>
  </si>
  <si>
    <t>5216 - AA - ITT - 45</t>
  </si>
  <si>
    <t xml:space="preserve">SE ADJUNTA DENUNCIA ESTRITA  PRESENTADA POR LA USUARIA MARGARITA LORENA MOREIRA LIMONES CON C.C. 0909751638 POR PRESUNTO ACCIDENTE DE TRANSITYO CON SOLO DAÑOS MATERIALES. RECIBIDO EL 06 DE JUNIO DEL 2025 A LAS 10H25. </t>
  </si>
  <si>
    <t>22065 - AA - SU - 127</t>
  </si>
  <si>
    <t xml:space="preserve">Procedo a ingresar el Oficio No. PN-Z8-DMG-JINV-MVIO-2025-05295-O de fecha 04 de junio del 2025, suscrito por Cap. de Policía Carlos A. Rivas Fajardo Jefe de la Gestión de Investigación con Disposición de Autoridad Competente quien remite el ACTA DE LEVANTAMIENTO DE CADAVER N&amp;deg; 202505310128224, DE QUIEN EN VIDA SE LLAMO (+) QUIROZ BAQUERIZO FRANCISCA ELIZABETH, cc 0918056037, levantamiento realizado en la Cdla. Alborada, el día 30 de mayo del 2025.-  SE ADJUNTA EL ACTA DE LEV. DE CADÁVER  CON UN ANEXO.    </t>
  </si>
  <si>
    <t>INGRID TATIANA ALVARADO CARPIO</t>
  </si>
  <si>
    <t>1896 - AA - EMT - 2502</t>
  </si>
  <si>
    <t>Es el caso señor fiscal que el día de hoy 06 DE JUNIO del 2025, aproximadamente a las 02H00 AM, en circunstancias que mi Papá de nombres ALVARADO CASTRO ULFREDO VICENTE con cedula de ciudadanía 0913536306, se encontraba conduciendo la motocicleta de placas HN451F, por la AV. 25 DE JULIO A LA ALTURA DE LA EMPRESA ALMAGROS SENTIDO NORTE / SUR, ANTES DE SUBIR AL PUENTE de esta CIUDAD DE GUAYAQUIL, cuando de pronto un vehículo que no pudo identificar, ya que, se dio a la fuga, lo impacto fuertemente ocasionándole lesiones, los moradores del sector llamaron al ECU911 llegó la ambulancia y lo trasladaron al HOSPITAL TEODORO MALDONADO CARBO, donde se encuentra siendo atendido. Solicito se verifiquen las cámaras de SEGURA EP y ECU 911. Particular que comunico para los fines legales pertinentes.</t>
  </si>
  <si>
    <t>62224 - AA - UPM - 1</t>
  </si>
  <si>
    <t>SE ADJUNTA EL OFICIO NO. 17203-2025-00143G-OFICIO-10656-2025 DE FECHA 28 DE ABRIL DEL 2025 SUSCRITO POR LA AB. ADRIANA ARIAS EN CALIDAD DE SECRETARIA DE LA UNIDAD JUDICIAL CIVIL DE FAMILIA, MUJER, NIÑEZ Y ADOLESCENCIA CON SEDE EN LA PARROQUIA MARISCAL SUCRE, RESPECTO DEL MENOR DE EDAD MAYKEL JOSUE FERNANDEZ CHILUISA.</t>
  </si>
  <si>
    <t>22066 - AA - OT - 127</t>
  </si>
  <si>
    <t>En virtud del Oficio N&amp;deg; FPG-FEPC1-0627-2025-002197-O, de fecha 03 de abril del 2025, suscrito por el Ab. William Pineda Maza, Fiscal de Patrimonio Ciudadano 1, solicitando dentro de la NDD 090101824121745, una remarcación de chasis y se realice el sorteo a una de las Unidades de Actuaciones Administrativas, recibido el 05 de junio del 2025, con 25 fojas, por esta coordinación S.A.I; en atención al mismo, se procedió con lo solicitado en el referido oficio, esto es, sortear el expediente, a fin de que continúe con el trámite pertinente.</t>
  </si>
  <si>
    <t xml:space="preserve">CACERES SALAZAR MARIA DEL CARMEN </t>
  </si>
  <si>
    <t>5217 - AA - EMT - 45</t>
  </si>
  <si>
    <t>Es el caso señor Fiscal que el día 03  de  Junio  del 2025  aproximadamente a las 21h30  en circunstancia  que mi   sobrino   BANCHON  CACERES  JOSE  ANGEL  con cedula de ciudadanía 0940331812,  conducía su motocicleta de placa   AB577T  por el  Km 6.1  Av. Perimetral   Isla trinitaria  a la altura de la gasolinera Terpel , pasa  el conductor de un vehículo  que no pude ver la placa  impactando  a la motocicleta donde iba él, por  la parte  posterior  producto de lo sucedido cae  a pavimento con fractura  en la muñeca de la mano derecha   lo que  se puede  observar en la radiografía  que le fue tomada en el hospital  del  Guasmo Sur,  quedando hospitalizado  ahí   pero ya   ha sido derivado  a la Clínica  Sánchez Villalta   donde   erá  intervenido quirúrgicamente. Correo Electrónico  cc862118@gmail.com</t>
  </si>
  <si>
    <t>820 - AA - OT - 233</t>
  </si>
  <si>
    <t>solicita constatcion de evidencia de la moto de placas: IH384W</t>
  </si>
  <si>
    <t>2291 - AA - RQ - 31</t>
  </si>
  <si>
    <t>Señor Fiscal mediante denuncia escrita presentada por Medina Toapanta Diego Oswaldo con CC: 0503495632; debo manifestar, que soy propietario, desde año 2019, del vehículo de marca CHEVROLET, modelo Corsa 3 puertas, color Vino, de placas PSW0534, con número de motor JE0001215, número de chasis S08137E05057, el mismo que por los factores climáticos se ha venido deteriorando paulatinamente, en razón de lo antes mencionado, solicito señor fiscal, que se disponga, se realice el REVENIDO QUIMICO, de mi vehículo antes mencionado. Correo electrónico diegom2490@hotmail.com, teléfono 0979329731</t>
  </si>
  <si>
    <t>22067 - AA - MND - 127</t>
  </si>
  <si>
    <t xml:space="preserve">Procedo a ingresar el Oficio No. PN-Z8-DMG-JINV-MVIO-2025-04560-O de fecha 14 de mayo del 2025, suscrito por Cap. de Policía Carlos A. Rivas Fajardo Jefe de la Gestión de Investigación con Disposición de Autoridad Competente quien remite el ACTA DE LEVANTAMIENTO DE CADAVER N&amp;deg; 202505130949246 DE QUIEN EN VIDA SE LLAMÓ (+) VALERO CRUZ FRANKLIN GEOVANNY, LEVANTAMIENTO REALIZADO EN EL CPL PABELLON 5, ALA 3 CELDA 2) KM 16.5. VIA A DAULE EL DÍA 12-05-2025. (POSIBLE TUBERCULOSIS) SE ADJUNTA EL ACTA DE LEV. DE CADAVER CON UN ANEXO.    </t>
  </si>
  <si>
    <t>9084 - AA - OT - 53</t>
  </si>
  <si>
    <t>SE INICIA ACTO ADMINISTRATIVO POR LEVANTAMIENTO E IDENTIFICACION DEL CADÁVER DE QUIEN EN VIDA SE LLAMÓ HELBER DARIO JIMENEZ GIL CON PASAPORTE NRO. 71.740.234, DE NACIONALIDAD COLOMBIANA.</t>
  </si>
  <si>
    <t>17622 - AA - RQ - 21</t>
  </si>
  <si>
    <t>COMPARECE MOISES LIZARDO QUIZHPI PAREDES CON CC 0104960984 Y SOLICITA SE REALICE EL REVENIDO QUIMICO DEL VEHICULO MARCA CHEVROLET, COLOR PLATEADO, PLACAS AGB0304.</t>
  </si>
  <si>
    <t>Marcos Alejandro Quiñonez Arroyo</t>
  </si>
  <si>
    <t>22068 - AA - EMT - 127</t>
  </si>
  <si>
    <t>SE ADJUNTA DENUNCIA ESCRITA PRESENTADA POR MARCOS ALEJANDRO QUIÑONEZ ARROYO CON CEDULA DE CIUDADANIA N&amp;ordm; 0951987254.-</t>
  </si>
  <si>
    <t>1704 - AA - EIT - 22</t>
  </si>
  <si>
    <t>Se adjunta parte policial de siniestro de transito N&amp;deg; 2025060407295876810. Los vehiuclos inmersos son de placas UBA6878 - IT767J</t>
  </si>
  <si>
    <t>22069 - AA - MND - 127</t>
  </si>
  <si>
    <t xml:space="preserve">Procedo a ingresar el Oficio No. PN-Z8-DMG-JINV-MVIO-2025-04558-O de fecha 14 de mayo del 2025, suscrito por Cap. de Policía Carlos A. Rivas Fajardo Jefe de la Gestión de Investigación con Disposición de Autoridad Competente quien remite el ACTA DE LEVANTAMIENTO DE CADAVER N&amp;deg; 202505101056097 DE QUIEN EN VIDA SE LLAMÓ (+) JURADO CAICEDO HUGO ARMANDO, CC 0803459064, CAUSA A DETERMINAR TUBERCULOSIS, LEVANTAMIENTO REALIZADO EN EL  KM 16.5 VIA A DAULE, CPL, ALA 2 CELDA 1EL DÍA 08 DE MAYO DEL 2025.   </t>
  </si>
  <si>
    <t xml:space="preserve">CHAMBA VIVERO  RICHARD RAUL </t>
  </si>
  <si>
    <t>22070 - AA - AUS - 127</t>
  </si>
  <si>
    <t xml:space="preserve">En  el mes de enero de 2025, a las  15h00 aproximadamente,  en un restaurante de la calle 23 y Gómez Rendón, mi hijo CHAMBA ROSERO  BRYAN  RAUL,   se encontraba comiendo, cuando de repente, unos sujetos, llegaron afuera del restaurante, y procedieron  balear el lugar , saliendo algunas personas  como víctimas colaterales, de las balas perdidas, entre ellos mi hijo antes mencionada, el cual lo trasladamos el Hospital Abel Gilbert Pontón / hospital Guayaquil,  a emergencias,  en donde estuvo asilado  15 días,  luego le dieron el alta,  yo me imagine que le habían sacado la bala, pero no fue así, a principios del mes de mayo,  comenzó con dolores abdominales, y presenta una tumoración,  le he llevado con ayuda de un amigo a  CENTRO DE ESPECIALIDADES  SAN AGUSTIN , ubicado en  Luis Urdaneta  y pedro Moncayo,  lo he llevado a un laboratorio,  y le realizaron los exámenes respectivos, en el cual en el eco  abdominal ,  en donde el medico indica  en las conclusiones que  hay un cuerpo extraño  en pared abdominal,  se observa  imagen hipoecogenica  con sombra acústica  posterior  mide 1.3 x0.7  cm al doppler , color   no presenta vacularizacion intrínseca. Compatible  con cuerpo extraño  (metalizo) localizado  a 1 cm  de profundidad de  la piel  tejido fibrilar  sin cambios  ecográficos, nuevamente  a dicho Hospital, El Día 6 de junio de 2025, a las 08h00,   nuevamente   nos dirigimos al Hospital Abel Gilbert Pontón de la Av Assad Bucaram o calle 29 Oriente, porque mi hijo, se queja mucho de dolores abdominales,  llora con esos dolores, por lo que  los médicos de dicho Hospital , no lo quieren operar, para sacarle la bala,  sino hasta que  lleve la denuncia. Con estos antecedentes, solicito se realicen las investigaciones necesarias sobre este hecho. rikarchamba@gmail.com . Se solictta a los señores Drs. del Hosptal Abel Gilbert pOnton ,  atender  al ciudadano CHAMBA ROSERO  BRYAN  RAUL, a fin de quese le extraiga  elproyectil de su cuerpo. </t>
  </si>
  <si>
    <t>QUIÑONEZ CHAVEZ FABIAN GUILLERMO</t>
  </si>
  <si>
    <t>4063 - AA - RQ - 80</t>
  </si>
  <si>
    <t>Señor Fiscal, adjunto copia de la matrícula de mi vehículo de placas XBD0188 con lo que pruebo que soy el legítimo propietario del mencionado vehículo.- Mi vehículo fue remarcado en su chasis por su anterior dueño, remarcación que la hizo conforme a la ley en el año 2014, pero a la fecha no se encuentran dichos documentos de constancia de remarcación, por lo que me los han solicitado para proceder a vender dicho vehículo, al no existir dichos documentos me acerque a la Policía Judicial y me dijeron que haga una solicitud de revenido químico en la fiscalía, por lo que solicito se realice el revenido químico del vehículo de placas XBD0188, y que de ser necesario su remarcación su autoridad disponga lo pertinente.- Notificaciones que me correspondan las recibiré en el número telefónico 0981820282.-</t>
  </si>
  <si>
    <t>NARVAEZ ERAZO LUIS ROBERTO</t>
  </si>
  <si>
    <t>62225 - AA - RQ - 1</t>
  </si>
  <si>
    <t>Se solicita realizar el respectivo trámite de acto administrativo de revenido químico del automóvil de placas PBI9004, toda vez que se solicita la remarcación de la plaqueta. Notificaciones que me corresponda las recibiré en el correo electrónico narvaezroberto896@ghmail.com y número telefónico 2606096</t>
  </si>
  <si>
    <t>5638 - AA - UPM - 62</t>
  </si>
  <si>
    <t>Dentro de la causa N&amp;ordm; 15951-2025-00089G, el Dr. Aurelio Sotomayor, Juez de la Unidad de la Familia, Mujer, Niñez y Adolescencia de Tena, provincia de Napo, ha dispuesto lo siguiente: &amp;ldquo;&amp;hellip;Ofíciese a Fiscalía de Napo, a la DINAPEN de Napo, a la oficina Técnica de Trabajo Social del Consejo de la Judicatura de Napo, a fin de que realicen las investigaciones necesarias para la identificación y ubicación de los padres de la niña EVELYN CRISTEL SHIGANGO GREFA, o de sus familiares hasta el tercer grado de consanguinidad y el esclarecimiento de la situación social, familiar y legal de la adolescente.</t>
  </si>
  <si>
    <t>17623 - AA - RQ - 21</t>
  </si>
  <si>
    <t>COMPARECE JORGE EDUARDO ORDOÑEZ TOMIN CON CC 0106836364 Y SOLICITA SE REALICE EL REVENIDO QUIMICO DEL VEHICULO MARCA CHEVROLET, COLOR PLOMO, PLACAS ABA1705.</t>
  </si>
  <si>
    <t>LUZMILA PIEDAD HIPO TENECORA</t>
  </si>
  <si>
    <t>7482 - AA - EMT - 50</t>
  </si>
  <si>
    <t>SE ADJUNTA DENUNCIA ESCRITA CON UN ANEXO, PRESENTADA POR LA CIUDADANA LUZMILA PIEDAD HIPO TENECORA, EN CONTRA DE AUTORES, POR EL PRESUNTO DELITO DE LESIONES CAUSADAS POR ACCIDENTE DE TRANSITO, VÍCTIMA EL CIUDADANO JORGE ALEJANDRO RAMIREZ CORDERO, CON CC: 092974004-1.</t>
  </si>
  <si>
    <t>17624 - AA - RQ - 21</t>
  </si>
  <si>
    <t>COMPARECE ANGELICA CONSUELO GARCIA LOOR CON CC 1309496204 Y SOLICITA SE REALICE EL REVENIDO QUIMICO DEL VEHICULO MARCA CHEVROLET, COLOR BLANCO, PLACAS ABC1408.</t>
  </si>
  <si>
    <t>2015 - AA - OT - 77</t>
  </si>
  <si>
    <t xml:space="preserve">MEDIANTE PARTE POLICIAL NRO. 2025060511365453309 ELABORADO POR LOS AGENTES POLICIALES CASTILLO QUINTERO BRYAN DAVID Y OTROS, DAN A CONOCER LOS HECHOS ACONTECIDOS EL DÌA 4 DE JUNIO DE 2025 A LAS 17H00, HECHO SUSCITADO EN LA PARROQUIA PUERTO CAYO, REFERENTE A UN ALLANIMIENTO DE UN INMUEBLE RESULTANDO LA APREHENSIÒN 7 ARMAS DE FUEGO Y 7 MINUCIONES, QUEDANDO INGRESADAS BAJO CADENA DE CUSTODIA, ANEXANDO UN FORMULARIO DE CADENA DE CUSTODIA PARA SU RESPECTIVO SORTEO DE LEY. </t>
  </si>
  <si>
    <t>16080 - AA - OT - 64</t>
  </si>
  <si>
    <t>JUANA SECUNDINA NAVAS PLUAS</t>
  </si>
  <si>
    <t>5218 - AA - EMT - 45</t>
  </si>
  <si>
    <t xml:space="preserve">Es el caso señor fiscal que el día 05  de mayo  del 2025  a las 10h00 aproximadamente en circunstancias, que  mi  hermano señor CASILDO JUSTINO NAVAS PLUAS, con C.C. 1308327160 caminaba  por las calles 26 entre la K y la L sector suburbio de la ciudad de Guayaquil. Cuando de repente un conductor de una  motocicleta cuya  placa no pudo identificar porque se dio a la fuga,   lo  impacto en la humanidad de su cuerpo.    Producto del  impacto cayó al pavimento  con lesiones y fractura en la pierna izquierda lo trasladamos a la clínica Señora de la Caridad del Cobre ubicada en las calles Portete y Venezuela.  Señalo correo electrónico Celia.avila5@gmail.com;   teléfono 0981109434.   </t>
  </si>
  <si>
    <t>22071 - AA - EIT - 127</t>
  </si>
  <si>
    <t>Se adjunta Parte del Siniestro de Tránsito No. 09-00222916</t>
  </si>
  <si>
    <t>17625 - AA - RQ - 21</t>
  </si>
  <si>
    <t>COMPARECE DIEGO ADRIAN PADILLA URGILES CON CC 0104625272 Y SOLICITA SE REALICE EL REVENIDO QUIMICO DEL VEHICULO MARCA CHEVROLET, COLOR BLANCO, PLACAS AFG0824.</t>
  </si>
  <si>
    <t>1705 - AA - ITT - 22</t>
  </si>
  <si>
    <t xml:space="preserve">Se adjunta la denuncia presentada por la CENTRO  SUR,  por el Ab. Jose Lopez Quevedo. </t>
  </si>
  <si>
    <t>1665 - AA - RQ - 95</t>
  </si>
  <si>
    <t xml:space="preserve">INGRESA PARTE POLICIAL NO. 2025053110174640213, CON ASUNTO: MOTOCICLETA RETENIDA POR MOTOR ILEGIBLE. </t>
  </si>
  <si>
    <t>22072 - AA - MND - 127</t>
  </si>
  <si>
    <t xml:space="preserve">Procedo a ingresar el Oficio No. PN-Z8-DMG-JINV-MVIO-2025-04557-O de fecha 14 de mayo del 2025, suscrito por Cap. de Policía Carlos A. Rivas Fajardo Jefe de la Gestión de Investigación con Disposición de Autoridad Competente quien remite el ACTA DE LEVANTAMIENTO DE CADAVER N&amp;deg; 202505091053494 DE QUIEN EN VIDA SE LLAMÓ (+) CEREZO BURBANO RANDY JOSE, PPL MUERTE NATURAL POSIBLE TUBERCULOSIS,  HECHO SUSCITADO EN EL CENTRO DE PRIVACION DE LIBERTAD, EN EL  KM 16.5 VIA A DAULE, LEVANTAMIENTO REALIZADO EN EL HOSPITAL MONTE SINAI, INGRESO EL 02-05-2025.    </t>
  </si>
  <si>
    <t>17626 - AA - RQ - 21</t>
  </si>
  <si>
    <t>COMPARECE NANCY MARIBEL CHUISACA BUESTAN CON CC 0103703567 Y SOLICITA SE REALICE EL REVENIDO QUIMICO DEL VEHICULO MARCA HYUNDAI, COLOR AMARILLO, PLACAS AGC0929.</t>
  </si>
  <si>
    <t>ADRIAN STEEVEN MUÑOZ ORTEGA</t>
  </si>
  <si>
    <t>1897 - AA - EMT - 2502</t>
  </si>
  <si>
    <t>Es el caso señor fiscal que el día de hoy 06 DE JUNIO del 2025, aproximadamente a las 05H45 AM en circunstancias que MI HERMANO de nombres ELIO LIVINGSTON MUÑOZ ORTEGA con cedula de ciudadanía 0930072806 se encontraba cruzando la calle de LAS ORQUIDEAS DE ESTA CIUDAD DE GUAYAQUIL, cuando de pronto una motocicleta que no pudo identificar, ya que se dio a la fuga, lo impacto ocasionándole lesiones, Por cuenta propia lo trasladamos a la CLINICA PROAÑO, donde se encuentra siendo atendido. Particular que comunico para los fines legales pertinentes.</t>
  </si>
  <si>
    <t>1980 - AA - RQ - 71</t>
  </si>
  <si>
    <t>Se adjunta Parte Policial No. 2025060311375878803 donde se da a conocer que encuentran un vehículo marca CHEVROLET,, color NEGRO,, de placas GSM-7159, chasis No. 8LBETF3N1F0277675, motor No. 4JJ1MC3927, la misma que según el parte policial minutos antes había sido sustraída al ciudadano David Fernández Cujilema, razón por la cual dicho vehículo fue ingresado a los patios de retención vehicular de la Policía Judicial de Santa Elena.</t>
  </si>
  <si>
    <t>ORDOÑEZ PALOMINO NAHOMI DAYANA</t>
  </si>
  <si>
    <t>5219 - AA - EMT - 45</t>
  </si>
  <si>
    <t xml:space="preserve"> SE ADJUNTA  ESCRITO PRESENTADO POR LA  CIUDADANA ORDOÑEZ PALOMINO NAHOMI DAYANA,  CON 07 ANEXOS EN COPIAS SIMPLES. </t>
  </si>
  <si>
    <t>17627 - AA - RQ - 21</t>
  </si>
  <si>
    <t>COMPARECE JENNIFER ESTEFANIA TUZA LLANOS CON CC 0150882504 Y SOLICITA SE REALICE EL REVENIDO QUIMICO DEL VEHICULO MARCA CHEVROLET, COLOR ROJO, PLACAS PGU0229.</t>
  </si>
  <si>
    <t>1402 - AA - RQ - 14</t>
  </si>
  <si>
    <t>Señor fiscal se adjunta el parte policial 2025052902371195609 de fecha 29 de mayo del 2025, recibido en este despacho el 03 junio del 2025, que guarda relación con la retención de una moto, en la que se encontró una posible irregularidad, ingresada al Patio de Retención Vehicular de la Policía Judicial Marianitas mediante comprobante No. 10073, se solicita comedidamente se realice el Revenido Químico.</t>
  </si>
  <si>
    <t xml:space="preserve">RAUL OSWALDO TENEZAC MINCHALA </t>
  </si>
  <si>
    <t>2789 - AA - RQ - 26</t>
  </si>
  <si>
    <t>MEDIANTE SOLICITUD ESCRITA EL SEÑOR RAUL OSWALDO TENEZACA MINCHALA SOLICITA SE REALICE REVENIDO QUIMICO DE SU  VEHICULO  CHEVROLET PLACAS PSN0684 COLOR VERDE CHASIS N&amp;deg; GC31S97100417 MOTOR G16B183276 A FIN DE PROCEDER A MATRICULAR SU VEHICULO YA QUE LLEVADO  LA REVISIÓN TÉCNICA EXISTE ALGUN TIPO DE ALTERACIÓN.  CORREO ELECTRONICO   oswaldotenezaca7@gmail.com  NUMERO DE TELEFONO  0968159693</t>
  </si>
  <si>
    <t>ALVARADO TREJO AUGUSTO NORBERTO</t>
  </si>
  <si>
    <t>37057 - AA - RI - 212</t>
  </si>
  <si>
    <t xml:space="preserve">Sr. Fiscal se remite PETICIÓN en dos ejemplares uno ORIGINAL y uno en COPIA SIMPLE, realizada por el Abg. Augusto Alvarado Trejo con matrícula profesional No. 09-2019-1022 del Foro de Abogados del Guayas en que solicita usted disponga OFICIAR al ECU 911; a un local comercial y a las viviendas que mantengan activas cámaras de seguridad los videos grabados con fecha 5 de Junio de 2025 en las franjas horarias que abarcan desde las 00h00 hasta las 3h00 a.m., de la fecha en mención. Las notificaciones las recibirá a los correos augustomuisne@hotmail.com; annabelmero92@yahoo.com; y al contacto 0982309268. Se anexa 1 foja en copia simple. </t>
  </si>
  <si>
    <t>14057 - AA - IBA - 70</t>
  </si>
  <si>
    <t>SE ADJUNTA EL OFICIO NO. PN-UICA-Z4-2025-0235-O / CON EL PARTE POLICIAL 2025060405055830117, EN EL MISMO HACE CONOCER LA RETENCION DE LA MOTO MARCA DAYTONA, COLOR ROJO, SIN PLACAS, LA MISMA PRESENTA MOTOR Y CHASIS LIMADO, MISMA QUE HAN ENCONTRADO EN LA VIA PRINCIPAL DE ALLURIQUIN.</t>
  </si>
  <si>
    <t>17628 - AA - RQ - 21</t>
  </si>
  <si>
    <t>COMPARECE RICHAR MAURICIO RIVEROS CRUZ CON CC 0104643945 Y SOLICITA SE REALICE EL REVENIDO QUIMICO DEL VEHICULO MARCA CHEVROLET, COLOR PLATEADO, PLACAS AFV0464.</t>
  </si>
  <si>
    <t>17629 - AA - RQ - 21</t>
  </si>
  <si>
    <t>COMPARECE MANUEL JESUS CUZCO MORA CON CC 0101273365 Y SOLICITA SE REALICE EL REVENIDO QUIMICO DEL VEHICULO MARCA CHEVROLET, COLOR PLATEADO, PLACAS PIJ0742.</t>
  </si>
  <si>
    <t>LUIS ENRIQUE SANCHEZ BELTRAN</t>
  </si>
  <si>
    <t>907 - AA - RQ - 167</t>
  </si>
  <si>
    <t xml:space="preserve">SEÑOR FISCAL ADJUNTO SE SERVIRA ENCONTRAR LA DENUNCIA Y DEMAS DOCUMENTOS PRESENTADOS POR EL SEÑOR LUIS ENRIQUEZ SANCHEZ BELTRAN, QUIEN SOLICITA EL REVENIDO QUIMICO DE SU VEHICULO DE PLACAS HBA6066, A FIN DE QUE EN TERADO DE SU CONTENIDO REALICE EL TRAMITE PERTINENTE.- </t>
  </si>
  <si>
    <t>2957 - AA - RQ - 52</t>
  </si>
  <si>
    <t>SE ADJUNTA OFICIO N&amp;deg; EPM-UMO-CP-PJ-2025-000054-O DE FECHA 05 DE JUNIO DE 2025, REMITIO POR MOVILDELNOR EP DE OTAVALO</t>
  </si>
  <si>
    <t>5781 - AA - IBR - 6</t>
  </si>
  <si>
    <t>SE ADJUNTA PARTE N&amp;deg; 2025052910565151107</t>
  </si>
  <si>
    <t>1954 - AA - IBR - 24</t>
  </si>
  <si>
    <t>SEÑOR FISCAL PARA SU CONOCIMIENTO ADJUNTO A LA PRESENTE PARTE POLICIAL N&amp;deg; 2025060504231615706, CONSTANTE EN 03 FOJAS</t>
  </si>
  <si>
    <t>1666 - AA - IBA - 95</t>
  </si>
  <si>
    <t xml:space="preserve">INGRESA PARTE POLICIAL NO. 2025052311005229817.  CON ASUNTO RETENCIÓN DE MOTOCICLETA  DETALLE: PLACA HA377M, COLOR NEGRA, MARCA SUZUKI. </t>
  </si>
  <si>
    <t>9085 - AA - AUS - 53</t>
  </si>
  <si>
    <t xml:space="preserve">FISCALÍA GENERAL DEL ESTADO.- FISCALÍA PROVINCIAL DE LOJA.- FISCALÍA DE VIOLENCIA DE GÉNERO NRO. 1.- Loja, 05 de junio del 2025, a las 16H30.- Avoco conocimiento de la delegación solicitada por el señor Calos Geovanny Ortiz Guaillas, Agente Fiscal de la Fiscalía de Soluciones Rápidas Nro. 1,  de Zamora, mediante Oficio Nro. FPZC-FESR1-1996-2025-001381-O, de fecha 02 de junio del 2025, dentro del expediente de Investigación Nro.  190201824050017 por presunto delito de violencia Psicológica Contra la Mujer o Miembros del Núcleo Familiar, al efecto dispongo lo siguiente: 1).-  De conformidad a las atribuciones previstas en el Art. 444.6, del Código Orgánico Integral Penal, en relación con las reglas preceptuadas en el Art. 582, Ibídem, recéptese la ampliación de la versión libre y sin juramento respecto de los hechos que se investigan de los señores Verónica Alexandra Esparza Guarnizo, Guadalupe Beatriz Sánchez Sánchez, el día 11 de junio del 2025 a las 08H15 y 08H45 respectivamente. Para el cumplimiento de dicha diligencia las comparecientes deberán asistir portando sus documentos de identificación personal. 2).- Remítase atento oficio al señor Jefe del DEVIF-LOJA, con la finalidad de que asigne a un señor Agente de Policía a su cargo para que proceda a notificar a las personas antes referidas.- CÚMPLASE Y NOTIFÍQUESE.   </t>
  </si>
  <si>
    <t>5782 - AA - IBR - 6</t>
  </si>
  <si>
    <t>SE ADJUNTA PARTE 2025052907425498901</t>
  </si>
  <si>
    <t>5783 - AA - IBR - 6</t>
  </si>
  <si>
    <t>SE ADJUNTA PARTE 2025050802354856604</t>
  </si>
  <si>
    <t>1667 - AA - IBR - 95</t>
  </si>
  <si>
    <t>INGRESA OFICIO NO. PN-D-24 MAYO-2025-0260-O, CON PARTE POLICIAL NO. 2025052205162764810 CON ASUNTO RECUPERACIÓN DE MOTOCICLETA DE LAS SIGUIENTES CARACTERISTICAS: PLACSA HH567R, MARCA TRAXX, REPORTADA COMO ROBADA  CON NO. DE NDD: 130101825040013</t>
  </si>
  <si>
    <t>5220 - AA - ITT - 45</t>
  </si>
  <si>
    <t>SE ADJUNTA DENUNCIA ESCRITA  PRESENTADA POR LA USUARIA FERGGIE MITTSY ALAVA IRIGOYEN, CON C.C. 0919441147 POR PRESUNTO ACCIDENTE DE TRANSITO CON SOLO DAÑOS MATERIALES. RECIBIDO EL 06 DE JUNIO DEL 2025 A LAS 13H42 CON 02 ANEXOS.</t>
  </si>
  <si>
    <t>DALILA CLARIBEL MENDEZ VILLAMAR</t>
  </si>
  <si>
    <t>1898 - AA - EMT - 2502</t>
  </si>
  <si>
    <t>Es el caso señor fiscal que el día de hoy 06 DE JUNIO del 2025, aproximadamente a las 01H00 AM en circunstancias que mi conviviente de nombres JARA GALEAS LUIS ALBERTO con cedula de ciudadanía 0924342926 se encontraba cruzando la calle FRANCISCO DE MARCOS Y CARCHI DE ESTA CIUDAD DE GUAYAQUIL, cuando de pronto una motocicleta que no pudo identificar, ya que, se dio a la fuga lo impacto fuertemente ocasionándole lesiones, mi hija llamo al ECU 911 llegó la ambulancia y lo trasladaron a la CLINICA CENTRO SUR, donde se encuentra siendo atendido. Particular que comunico para los fines legales pertinentes.</t>
  </si>
  <si>
    <t>1398 - AA - OT - 162</t>
  </si>
  <si>
    <t>La señora BONILLA BONILLA NELSON EDUARDO mediante requerimiento escrito junto a su abogado patrocinador solicita por la apertura de un Auto Urgente, más información se detalla en el documento referido.</t>
  </si>
  <si>
    <t>ERAZO SANCHEZ ADRIAN ROBERTO</t>
  </si>
  <si>
    <t>62226 - AA - RQ - 1</t>
  </si>
  <si>
    <t>Se solicita realizar el respectivo trámite de acto administrativo de revenido químico del automóvil tipo camión de placas PFL3245, toda vez que en el sistema de la ANT consta un traspaso de dominio a nombre de otra persona. Notificaciones que me corresponda las recibiré en el correo electrónico ares.23e@hotmial.com y número celular 0999904149</t>
  </si>
  <si>
    <t>CEDEÑO MACIAS JERARMIL ADRIAN</t>
  </si>
  <si>
    <t>11982 - AA - RQ - 56</t>
  </si>
  <si>
    <t xml:space="preserve">Para los fines pertinentes se anexa solicitud de revenido quimico del vehiculo de caracteristicas marca chevrolet , color blanco de placas MBD2986 , solicitado por el ciudadano Jerarmil Adrian Cedeño Macias cc 1313388876   Mas detalles en el requerimiento adjunto </t>
  </si>
  <si>
    <t>22073 - AA - IBR - 127</t>
  </si>
  <si>
    <t>Cumpliendo con lo dispuesto en forma verbal por el Señor Fiscal  ab. Milton  Patino  Moreira (Coordinador  de  la SAI&amp;ndash;SUR VALDIVIA) a la suscrita se  procede  con  el ingreso al sistema SIAF 1.0 para el  sorteo respectivo. Se adjunta oficio no. PN-D-SUR-DMG-2025-1259-O, de fecha 24 de mayo del 2025 en el que consta el parte policial No. 2025052200115017307, en el que dan a conocer el ingreso de TRES MOTOCICLETAS (1.- Marca BAJAJ, de placas II679O, color NEGRO. 2.- Marca TUNDRA, placas JQ210H, color negro. 3.- Marca Suzuki, placas JH630M, color ROJO) a  los patios  de retención vehicular de la Policía Judicial del guayas.</t>
  </si>
  <si>
    <t>LEONELA PILAR CABRERA BURBANO</t>
  </si>
  <si>
    <t>7483 - AA - EMT - 50</t>
  </si>
  <si>
    <t>SE ADJUNTA DENUNCIA ESCRITA CON UN ANEXO, PRESENTADA POR LA CIUDADANA LEONELA PILAR CABRERA BURBANO, EN CONTRA DE AUTORES, POR EL PRESUNTO DELITO DE LESIONES CAUSADAS POR ACCIDENTE DE TRANSITO, VÍCTIMA LA CIUDADANA NARCISA DEL PILAR BURBANO AGUILAR, CON CC: 120260120-7.</t>
  </si>
  <si>
    <t>9086 - AA - AUS - 53</t>
  </si>
  <si>
    <t>SE ADJUNTA FORMULARIO DEL MINISTERIO DE SALUD PUBLICA NRO. 0064032 POR PRESUNTO DELITO SEXUAL CONTRA DAYANA ESTEFANIA CALVA CASTILLO</t>
  </si>
  <si>
    <t>1668 - AA - OT - 95</t>
  </si>
  <si>
    <t xml:space="preserve">INGRESA OFICIO NO. PN-D-24 MAYO-2025-0226-O, DE FECHA 06 DE MAYO DEL 2025 CON ASUNTO NOVEDAD CON ARMA DE FUEGO TIPO REVOLVER. DENTRO DEL CUAL ANEXA PARTE POLICIAL 20250505004463669209. </t>
  </si>
  <si>
    <t xml:space="preserve">GERALDINE MARTIN ARELLANO </t>
  </si>
  <si>
    <t>5221 - AA - ITT - 45</t>
  </si>
  <si>
    <t xml:space="preserve"> SE  ADJUNTA  ESCRITO PRESENTADO  POR LA CIUDADANA GERALDINE MARTIN ARELLANO , CON TRES ANEXOS EN COPIAS SIMPLES. </t>
  </si>
  <si>
    <t>9220 - AA - AUS - 68</t>
  </si>
  <si>
    <t>SE ADJUNTA ESCRITO Y ANEXOS, PRESENTADOS POR EL AB. MARIO GILBERTO CHILUISA GUANOLUISA, EN CALIDAD DE ANALISTA JURIDICO DE CNT, MEDIANTE EL CUAL SOLICITA COMO ACTO URGENTE SE DISPONGA AL PERSONAL DE LA POLICIA NACIONAL, BRINDE PROTECCIOIN AL PERSONAL DE MANTENIMIENTO DE LAS EMPRESAS PUBLICAS, CNT Y CNEL.</t>
  </si>
  <si>
    <t>2958 - AA - OT - 52</t>
  </si>
  <si>
    <t>SE ADJUNTA OFICIO N&amp;deg; PN-SZ-IMB-JINV-PJO-2025-0136-O,   DE FECHA 05 DE JUNIO DE 2025, SUSCRITO POR EL SGOP. GUZMAN SEGUNDO ENCARGADO DE LA POLICIA JUDICIAL DEL DISTRTITO VALLE DEL AMANECER OTAVALO, EN LA CUAL INFORMA EL VEHICULO RETENIDO DE PLACAS POK0824</t>
  </si>
  <si>
    <t>JOMAYRA PATRICIA VINUEZA RUIZ</t>
  </si>
  <si>
    <t>7484 - AA - EMT - 50</t>
  </si>
  <si>
    <t>Es el caso señor Fiscal que el día de hoy 06 de junio de 2025 aproximadamente a la 01h00 en circunstancias que mi sobrino Omar Enrique Vinueza Solís, con CC: 095040093-7 iba conduciendo su motocicleta de placas JK821X ya que se dirigía a su domicilio ubicado en el cantón Naranjito, pero a la altura de la entrada de Roberto Astudillo, pierde pista y se estrella contra en pavimento, producto de dicha caída mi sobrino sufrió varias lesiones en todo el cuerpo, por lo que moradores de sector nos llamaron, una vez en el lugar lo llevamos al Hospital Leon Becerra, de este cantón donde me indicaron que no tenían recursos, luego lo trasladé hasta la clínica Santa Inés de Milagro donde le dieron los primeros auxilios y de ahí lo trasladé hasta Guayaquil, donde tampoco pude hacerlo atender por los altos costos, por lo que me lo llevé nuevamente hasta la clínica Divino Niño del cantón Naranjito donde recibirá la ayuda que necesita pero debo presentar la denuncia en la Fiscal para hacer uso del seguro contra accidentes de tránsito.</t>
  </si>
  <si>
    <t>QUIROZ MOREIRA LENIN DIOGENES</t>
  </si>
  <si>
    <t>11983 - AA - RQ - 56</t>
  </si>
  <si>
    <t>SE ANEXA EL ESCRITO PRESENTADO POR EL CIUDADANO LENIN DIOGENES QUIROZ MOREIRA, EN EL QUE E SOLICITA SE REALICE EL REVENIDO QUIMICO Y ELABORACION DE PLAQUETA DEL VEHIUCLO DE PLACAS GQZ0624, MAS INFORMACION EN EL CONTEXTO DEL ESCRITO.</t>
  </si>
  <si>
    <t>14058 - AA - IBR - 70</t>
  </si>
  <si>
    <t>SE ADJUNTA EL OFICIO NO PN-DE-SECC.DESP-2025-1325-O / CON EL PARTE POLICIAL 2025060408233026200 EN EL MISMO HACE CONOCER LOS HECHOS SUSCITADO ESTO ES LA RETENCION DE LA MOTO DE PLACAS IM632A, MARCA IGM, COLOR NEGRO, YA QUE SE ENCUENTRA ADULTERADO EL MOTOR.</t>
  </si>
  <si>
    <t>NUÑEZ FUEL PAULINA ALEXANDRA</t>
  </si>
  <si>
    <t>16081 - AA - OT - 64</t>
  </si>
  <si>
    <t>CAIZA TELENCHANA DIANA GUADALUPE</t>
  </si>
  <si>
    <t>16082 - AA - OT - 64</t>
  </si>
  <si>
    <t>1669 - AA - IBR - 95</t>
  </si>
  <si>
    <t>INGRESA OFICIO NO. PN-D-24 MAYO-2025-0258-O, DE FECJA 24 DE MAYO DEL 2025-0258-O, CON ASUNTO RETENCIÓN DE MOTOCICLETA, DENTRO DEL CUAL REMITE 2025051710332558109   CARACTERISTICAS:  MOTOCICLETA NO 1: PLACAS JE646N, COLOR NEGRO   NOTOCICLETA NO. 2: SIN PLACAS COLOR NEGRO</t>
  </si>
  <si>
    <t>5222 - AA - ITT - 45</t>
  </si>
  <si>
    <t>SE DJUNTA DENUNCIA ESCRITA PRESENTADA POR EL USUARIO JOSEPH XAVIER RENDON VERA CON C.C. 0924468234  POR PRESUNTO ACCIDENTE DE TRANSITO CON SOLO DAÑOS MATERIALES RECIBIDO EL 06 DE JUNIO DEL 2025 A LAS 15H22 CON 03 ANEXOS.</t>
  </si>
  <si>
    <t>VERA CANDELA TANIA YESENIA</t>
  </si>
  <si>
    <t>62227 - AA - RI - 1</t>
  </si>
  <si>
    <t>Es el caso señor/a fiscal que con fecha 05 de junio del presente año, a eso de las 19:00 horas de la noche, mi hijo menor de edad de nombres M.S. GV., de 17 años de edad y con una discapacidad especial cognitiva del 65%  fue víctima de agresiones físicas por parte de un agente policial en la UPC del barrio de Carcelén alto. A fin de preservar una de las evidencias en este ilícito, solicito se disponga a la Comandancia General de la Policía Nacional u otra entidad competente, con la finalidad de que remita a su despacho los videos y audios de la UPC de Carcelén Alto de fechas 05 de junio de 2025, horas 18:00 a 20:30 p.m.  De igual forma de existir ojos de águila por el sitio se remita oficio suficiente al ECU 911 con la finalidad de que remita a su despacho los videos y audios cercanos a la UPC de Carcelén Alto de fechas 05 de junio de 2025, horas 18:00 a 20:30 p.m.  Por ser justo mi pedido solicito se lo provea conforme a derecho y con la rapidez que el caso lo amerita, toda vez que la actuación totalmente fuera de lugar de este agente policial no quedará en la impunidad.  Datos:  LUGAR DE LOS HECHOS: UPC de Carcelén Alto  PARROQUIA: Carcelén  DIRECCIÓN: Calles Francisco Ruíz esquina y república Dominicana  FECHA: 05/06/2025  HORA: 18:00 a 20:30 p.m.  Notificaciones que me corresponda las recibiré en el correo electrónico taticabrera1984@gmail.com y número celular 0997220280</t>
  </si>
  <si>
    <t>CHUMBO OLVERA CARLOS GERARDO</t>
  </si>
  <si>
    <t>62228 - AA - RQ - 1</t>
  </si>
  <si>
    <t>Por medio de la presente solicito señor fiscal se sirva disponer a quien corresponda realizar el revenido químico de mi vehículo de placas POW0916 marca FIAT, modelo FIORINO de color PLATA, diligencia que la solicito a fin de autentificar su originalidad de mi carro, toda vez que al querer matricular mi vehículo reporta varias infracciones de tránsito que no le cometido luego de la diligencia respectiva en caso de ser necesario proceder legalmente más información al telf. 0993170015 correo; kevin20alejandro@hotmail.com</t>
  </si>
  <si>
    <t>HERRERA SALAN MATTEUS GABRIEL</t>
  </si>
  <si>
    <t>3344 - AA - OT - 85</t>
  </si>
  <si>
    <t xml:space="preserve">Se adjunta petición escrita presentada por MATTEUS GABRIEL HERRERA SALAN, solicitando el PUNGUIL TUGTA DIEGO FERNANDO. Notificaciones al correo electrónico  abogado7lopez@gmail.com ; abogadolopez22@hotmail.com  </t>
  </si>
  <si>
    <t>ZAMBRANO MORENO SANDRA KARINA</t>
  </si>
  <si>
    <t>923 - AA - RQ - 171</t>
  </si>
  <si>
    <t>RECUPERACION DE MOTO PLACAS AB215J PARTE POLICIAL NUMERO 2025051908212859014</t>
  </si>
  <si>
    <t>1670 - AA - IBR - 95</t>
  </si>
  <si>
    <t>INGRESA OFICIO NRO. PN-D-24 MAYO -2025-0244-O, CON ASUNTO: MOTOCICLETA RETENIDA POR CHASIS ILEGIBLE, DENTRO DEL CUAL REMITE PARTE POLICIAL NO. 20250511701251882308.</t>
  </si>
  <si>
    <t>JOSE TEODORO PONGUILLO ESCALANTE</t>
  </si>
  <si>
    <t>5223 - AA - ITT - 45</t>
  </si>
  <si>
    <t>SE ADJUNTA DENUNCIA ESCRITA PRESENTADA POR EL USUARIO  JOSE TEODORO PONGUILLO ESCALANTE CON C.C. 0908007370 POR PRESUNTO ACCIDENTE DE TRANSITO CON SOLO DAÑOS MATERIALES. RECIBIDO EL06 DE JUNIO DEL 225 A LAS 15H50.</t>
  </si>
  <si>
    <t>GUSTAVO ELIAS GOMEZ CASTAÑO</t>
  </si>
  <si>
    <t>1899 - AA - RI - 2502</t>
  </si>
  <si>
    <t>El día 20 de febrero del 2025 aproximadamente las 09h18:16 recibí en  mi correo personal una FACTURA No. 152-051-000096062, de la Empresa ATIMASA,  de un consumo de GASOLINA EXTRA por el valor de 5 dólares; el día 2 marzo del 2025, recibí la factura 259-050-000093434 de consumo de gasolina extra por el valor de 3 dólares; el día 06 de junio del 2025, recibí la factura 123-051-0000-89077, de consumo de gasolina extra, por el valor de 22.21 dólares,  haciéndole conocer que los consumos son en las gasolineras de Santa Elena km 1; Av. Las Américas; y Vía Duran Tambo; respectivamente, en esos días no he transitado por esos sectores y nunca pongo gasolina en ese gasolinera, por lo que solicito de la manera más comedida se verifique si el vendedor ha realizado algún error en la digitación o un mal procedimiento,  que se me de la información  lo antes posible, porque puede darse al caso que algún vehículo esté utilizando mi numeración de PLACA GSR2365 estableciéndose un supuesto delito, por lo que sugiero de ser posible revisen las cámaras del mencionado día, haciéndole conocer que al otro día comparecí a esta empresa para informar este inconveniente y me facilitaron este correo.-</t>
  </si>
  <si>
    <t>MENDEZ MORALES EVELYN MAGALY</t>
  </si>
  <si>
    <t>62229 - AA - RQ - 1</t>
  </si>
  <si>
    <t>Se ingresa petición por escrito de acto administrativo de revenido químico. Notificaciones que me corresponda las recibiré en el correo electrónico mendezeve026@gmail.com y número celular 0962712521</t>
  </si>
  <si>
    <t>7086 - AA - EMT - 49</t>
  </si>
  <si>
    <t>Sírvase encontrar adjunto a la presente el Parte Policial Referencial de Siniestros de Tránsito No. 00000001099 de fecha 22-5-2025 a las 12h15 suscitado en la Av. Humberto Ayala R, Referencia frente al cOLEGIO bachillerato Duran. Disponga usted lo que en derecho corresponda</t>
  </si>
  <si>
    <t>924 - AA - RQ - 171</t>
  </si>
  <si>
    <t>RECUPERACION DE MOTOCICLETA PLACAS AB609F MEDIANTE PARTE POLICIAL NUMERO 202504170323318001</t>
  </si>
  <si>
    <t>LUIS FELIPE ARGOTI</t>
  </si>
  <si>
    <t>5151 - AA - RQ - 29</t>
  </si>
  <si>
    <t>Por disposición del Dr. Ernesto Vizcaino Caicedo, Fiscal  de SAI N&amp;deg; 1-Tulcán, se procede a ingresar la petición escrita realizada por el señor Luis Felipe Argoti, en el que solicita el Revenido Quimico al Vehiculo de placas XBW0401, marca Renault.  Particular que comunico para los fines legales consiguientes.  Telf. 0982170414/0995277033 (esposa Blanca Reina)</t>
  </si>
  <si>
    <t>EDISON TIMBILA GUANOTUÑA</t>
  </si>
  <si>
    <t>62230 - AA - RI - 1</t>
  </si>
  <si>
    <t>Por medio de la presente solicito señor fiscal luego de un accidente de tránsito cometido el 16/05/2025, las 19h30, en las calles Princesa Toa como referencia a la altura de los Conjuntos Habitacionales Bosques del Chamisal, por lo que procedí a llamar al 911 ha informar sobre el accidente de transito llamada en la que mencione la placa y características del vehículo infractor, por lo que solicito la transcripción de mi llamada telefónica realizada del No, 0993761532, en el lapso de tiempo de 19h15 a 20h15. más información al telf. 0993761532 correo; artur1997.bsc@gmail.com</t>
  </si>
  <si>
    <t>925 - AA - RI - 171</t>
  </si>
  <si>
    <t xml:space="preserve">Señor Fiscal, de turno del cantón El Guabo, en mi calidad de ciudadano ecuatoriano, respondo a los nombres de JONATHAN FRANCISCO IZQUIERDO PORRAS, con cédula de identidad 070432221, con domicilio en la ciudad de Machala, acudo ante usted para poner en su conocimiento, lo siguiente:   Resulta Sion fiscal que en el mes de marzo del año 2022, recibí una llamada telefónica del ciudadano GUILLERMO ARTURO ALEMÁN VARGAS, quien en su momento tenía un poder especial, conferido a través de  Nelson Javier Dominguez Moreira, con la posibilidad de qué a través de este se haga la venta efectiva de una casa de habitación que se encuentra ubicada en el cantón zamborondón denominado el Cortijo, dicha negociación se la iba a realizar a través de la venta efectiva, utilizando el poder antes referido y a una empresa internacional, en este caso era una empresa con responsabilidad en el país de Inglaterra, y con su socio en la ciudad de Guayaquil, en el Estado, ecuatoriano de una compañía bajo la razón social REBOT LTD, la misma que fue un G como representante legal en ciudadano Ruiz Macías Carlos Alberto, con número de identidad 092657-7693,  luego se sabe de qué la firma en escritura pública de compraventa suscribe la misma en calidad de compradora a través de la compañía Reboot LTD es el ciudadano Brian, Paul Valle Delgado, con cédula de identidad número 093014-4092.  Con estos antecedentes y a la vez recibido las llamadas telefónicas e información directa, estando dentro del cantón El Guabo en uso de mis derechos laborales, y de domicilio, coloco entender esta denuncia para que se tome en cuenta la investigación necesaria y se haga efectivo los derechos de las personas que tienen propiedades y que han sido abusadas a través de esta clase de ilícitos que no es sino el delito de abuso de confianza, inicialmente identificado, puesto que hasta la fecha no se ha podido establecer el ingreso del dinero de la supuesta venta antes indicada.  Solicito sesión Fiscal que inicialmente se hagan los oficios correspondientes a las entidades como el gas municipal del cantón zamborondón y que se llame a las versiones de las personas que están implicadas en esta denuncia, así como solicitar al cantón de zamborondón a través del gas municipal, la posibilidad de no ejecutar ni ni otorgar permisos referentes a las ventas de este inmueble, que en el transcurso de la investigación, colocaré las escrituras públicas y certificados del registro de la propiedad, dejo indicado, además que la familia del ciudadano Dominguez está siendo intimidada y amenazada por diferentes personas a través de números telefónicos de otros países, este es un tema en el cual la Fiscalia tiene que tomar cartas en el asunto y poner mano, dura en contra de esta clase de extorsionadores, y hay gente que hace solamente daño a personas de bien que han referido su trabajo y dedicación para tener propiedades bien habidas en derecho y bajo .  Dejo en sus manos, entonces las actuaciones necesarias y que en derecho corresponda.  ADJUNTA DENUNCIA FORMAL ESCRITA </t>
  </si>
  <si>
    <t>7087 - AA - EMT - 49</t>
  </si>
  <si>
    <t>Sírvase encontrar adjunto a la presente el Parte Policial en Word de fecha 03-6-2025 a las 07h20 suscitado en la Red E-49 Redondel K5 sentido Duran -Yaguachi a 500 Mts. antes de la Feria Ganadera. Disponga usted lo que en derecho corresponda</t>
  </si>
  <si>
    <t>SUAREZ VARGAS GEOVANNY ALEJANDRO</t>
  </si>
  <si>
    <t>22074 - AA - ITT - 127</t>
  </si>
  <si>
    <t>SE ADJUNTA DENUNCIA ESCRITA PRESENTADA POR SUAREZ VARGAS GEOVANNY ALEJANDRO CON CEDULA DE CIUDADANIA N&amp;ordm; 0922531371.-</t>
  </si>
  <si>
    <t xml:space="preserve">GLORIA EDID CETRE SALAZAR </t>
  </si>
  <si>
    <t>5224 - AA - EMT - 45</t>
  </si>
  <si>
    <t xml:space="preserve"> SE ADJUNTA  ESRITO PRESENTADO POR LA CIUDADANA  GLORIA EDID CETRE SALAZAR , CON  TRES ANEXOS EN COPIAS SIMPLES. </t>
  </si>
  <si>
    <t>1625 - AA - IBR - 229</t>
  </si>
  <si>
    <t>MEDIANTE PARTE POLICIAL No. 2025060600012734106, DE FECHA 06/06/2025, EN EL CUAL DA CONOCER LA RETENCION DEL VEHÍCULO DE PLACAS HJ195R</t>
  </si>
  <si>
    <t>1626 - AA - IBR - 229</t>
  </si>
  <si>
    <t>MEDIANTE PARTE POLICIAL No. 2025060504304445702, EN EL CUAL DA CONOCER SOBRE LA RETENCION DE VEHÍCULO DE PLACAS KL129D</t>
  </si>
  <si>
    <t>14059 - AA - RQ - 70</t>
  </si>
  <si>
    <t>SE ADJUNTA EL AVISO PERSONAL PRESENTADO POR EL SEÑOR JOSE SEGUNDO CASTRO ALOMOTO CEDULA 0502286982, EN EL MISMO SOLICITO LA ELABORACION Y COLOCACION DE UNA NUEVA PLAQUETA EN EL VEHICULO DE PLACAS PXL0006.</t>
  </si>
  <si>
    <t>1583 - AA - EMT - 231</t>
  </si>
  <si>
    <t>Se adjunta Parte Policial de Accidente de Tránsito N&amp;deg; 09-00222946, en el que resultaron lesionadas las siguientes personas: ENRIQUE OSWALDO CEVALLOS TORRES con cédula de ciudadanía N&amp;deg; 13111116921 y menor de edad de iniciales D.J.B.L.</t>
  </si>
  <si>
    <t>2010 - AA - IBR - 187</t>
  </si>
  <si>
    <t xml:space="preserve">Se adjunta el parte policial No. 202505280642209917 de fecha 28 de mayo del 2025, haciendo conocer la retención de la motocicleta MARCA: BMA, de PLACA: HQ392W, por encontrarse abandonada en la via publica y presentar el chasis ilegibles.- Hecho suscitado el dia 27 de mayo del 2025, a las 17:30 en la calle Miguel Mendez  entre Franklin Torres y Olmedo.- </t>
  </si>
  <si>
    <t>2011 - AA - IBR - 187</t>
  </si>
  <si>
    <t>Se adjunta el parte policial No. 20250517042224409 de fecha 17 de mayo del 2025, suscrito por el Sbo. Simbaña Alvaro Bryan Alexander Jefe de la Policia del Distrito Buena Fe, haciendo conocer la retención de la motocicleta MARCA: BAJAJ, de PLACA:  JQ454U, por encontrarse reportada ciomo robada.- Hecho suscitado el dia 17 de mayo del 2025, a las 13:00 en la  NUEVA BUENA FE.-</t>
  </si>
  <si>
    <t>2012 - AA - IBR - 187</t>
  </si>
  <si>
    <t>Se adjunta el parte policial No. 2025051409042517712 de fecha 12 de mayo del 2025, suscrito por el Sbo. Simbaña Alvaro Bryan Alexander Jefe de la Policia del Distrito Buena Fe, haciendo conocer la retención de la motocicleta MARCA: SHINERAY, COLOR: NEGRO, SIN PLACA, CHASIS ILEGIBLE por encontrarse reportada como robada.- Hecho suscitado el dia 12 de mayo del 2025, a las 20:30 en la VIA RIO GALLINA DEL CANTON BUENA FE.-</t>
  </si>
  <si>
    <t>SOLORZANO ALVARADO MERCEDES PRIMITIVA</t>
  </si>
  <si>
    <t>1900 - AA - ITT - 2502</t>
  </si>
  <si>
    <t>Es el caso señor Fiscal, que el día 06 de Junio del 2025, aproximadamente a las 01h30, mientras mi hijo Braulio Bolivar Cevallos Solorzano con cédula 2300286958, se movilizaba en mi vehículo de placas GTB6593, por la Teodoro Maldonado Oleas, a la altura de la Av. Francisco de Orellana, cuando se impactó con un vehículo, provocando que el carro se volcara, causando daños materiales en las dos puertas del lado del copiloto, parte de arriba del vehículo, vidrios y otros daños productos del volcamiento. Cabe indicar que el vehículo que lo impactó procedió a darse a la fuga y no pudo identificar las placas. Por lo expuesto presento la denuncia para el respectivo seguro vehicular. Contacto: Celular: 0939858407, Correo: anthsimball@hotmail.com</t>
  </si>
  <si>
    <t>5366 - AA - OT - 2284</t>
  </si>
  <si>
    <t xml:space="preserve">Con fundamento en el artículo 583 del COIP, resuelvo.- Mediante parte policial N&amp;deg; 20250606066352654201,  de fecha 06 de junio de 2025, suscrito por el señor CBOS. RIOS ALLAUCA JHONATAN STALYN, Agente de la Policía Judicial de Santo Domingo, pongo en su conocimiento pongo en su conocimiento que, agentes de la UNIDAD NACIONAL DE DELITOS CONTRA LA PROPIEDAD UN-BAC, mediante información reservada, han llegado a tener conocimiento que, en la provincia de Santo Domingo de los Tsáchilas, Cantón Santo Domingo, Sector Plan de Vivienda , Su circuito Plan de Vivienda 2 ,con coordenadas referenciales obtenidas a través de un equipo electrónico de Geo posicionamiento celular. Latitud -0.250706, Longitud -79.2068851, inmueble que presenta las siguientes características.- Casa de un piso de construcción mixta ,techo de zinc, de hormigón armado con dos ventanas principales de color blanco,, sin nomenclatura, sin cerramiento, con puerta de ingreso al inmueble color negro, donde sus ocupantes se estarían dedicando a actividades ilícitas como es a la venta y comercialización de municiones que serían utilizadas para actos delictivos , extorsión e intimidación a la ciudadanía. PETICIÓN: Con los antecedentes expuestos de la manera más comedida solicito la AUTORIZACIÓN PARA EL ALLANAMIENTO, DESERRAJAMIENTO, QUEBRANTAMIENTO DE LAS PUERTAS O CERRADURAS DEL INMUEBLE ANTES DETALLADO, ASÍ COMO TAMBIEN LA REVISIÓN SUPERFICIAL DE PERSONAS E INCAUTACIÓN DE INDICIOS QUE SE PUDIERAN ENCONTRAR RELACIONADOS A UN PRESUNTO DELITO, de conformidad a lo previsto en los Arts. 480 y 481 del Código Orgánico Integral Penal.      </t>
  </si>
  <si>
    <t>RUTH MARIANA CALDAS ARIAS</t>
  </si>
  <si>
    <t>4539 - AA - AUP - 208</t>
  </si>
  <si>
    <t xml:space="preserve">SE INGRESA PETICION DE MGTR. RUTH MARIANA CALDAS ARIAS, SOLICITANDO COMO ACTO URGENTE OBTENCION  MATERIALES AUDIO VISUALES DIFUNDIMOS POR MEDIOS DE COMUNICACION.- </t>
  </si>
  <si>
    <t>ULLAURI SAQUIPULLA ARTURO DANIEL</t>
  </si>
  <si>
    <t>GOMEZ CABEZAS MARJORIE ESTELA</t>
  </si>
  <si>
    <t>22075 - AA - EMT - 127</t>
  </si>
  <si>
    <t>Es el caso Señor Fiscal, que el día de hoy sábado, 07 de junio del 2025; aproximadamente a las 06h00, mi esposo de nombres ULLAURI SAQUIPULLA ARTURO DANIEL, con cédula de ciudadanía No. 0930843552, salió a comprar el desayuno, y mientras caminaba por la Mz. 238, de la Cooperativa &amp;ldquo;26 De Febrero&amp;rdquo;, adjunto a la Ciudadela Juan Tanca Marengo; fue impactado por una motocicleta sin placas, con dos personas a bordo, de sexo masculino, lanzándolo al pavimento, sin darle auxilio y dándose a la fuga, ocasionándole lesiones en el cuerpo y fractura en el peroné del pie derecho, siendo trasladado inmediatamente al Hospital Macro Hospital Guayaquil, Kennedy, ubicado en la Ciudadela Kennedy Norte, calle Justino Cornejo  y Miguel H. Alcívar, donde se encuentra recibiendo atención médica. Debiendo indicar que no existió parte de accidente de tránsito.-  Para las notificaciones correspondientes señalo correo electrónico: mirtha_oyarvide@outlook.es y teléfono celular # 0960281912.</t>
  </si>
  <si>
    <t>MUÑOZ CRIOLLO ROSA LORENA</t>
  </si>
  <si>
    <t>22076 - AA - EIT - 127</t>
  </si>
  <si>
    <t>Es el caso Señor Fiscal, que el día de hoy 07 de junio del 2025; a las 06h54 aproximadamente, mi hijo de nombres ULLAURI SAQUIPULLA ARTURO DANIEL, con cédula de ciudadanía No. 0930843552, saliendo del trabajo, mientras conducía su Motocicleta de Placas KB713N, Marca MOTOR 1, Modelo TRAIL 200 ZS, color ROJO, año 2025; por el puente que conecta la Av. Juan Tanca Marengo con la Vía a Daule, en el redondel, kilómetro 6 &amp;frac12; Vía a Daule; fue envestido por el lado izquierdo, por un vehículo que iba con exceso de velocidad, lanzándolo al pavimento, causando lesiones en su mano izquierda, tobillo del pie derecho y golpes en la espalda, además de daños materiales en su motocicleta; por lo que fue trasladado inmediatamente por personas que lo auxiliaron hasta la Clínica Proaño, ubicada en la ciudadela La Alborada, donde se encuentra recibiendo atención médica. Debiendo indicar que el causante de este accidente se dio a la fuga, sin poder obtener la placa, como tampoco asistió personal de transito al lugar.-  Para las notificaciones correspondientes señalo correo electrónico: lorenamc.209@hotmail.com, teléfono celular # 0981827178</t>
  </si>
  <si>
    <t>TAGLE GARCIA CHRISTIAN ALEXANDER</t>
  </si>
  <si>
    <t>22077 - AA - EIT - 127</t>
  </si>
  <si>
    <t>Es el caso Señor Fiscal, que el día miércoles, 04 de junio del 2025; aproximadamente a las 07h30, mi esposa de nombres MENDOZA VERA MADELAYNE NOEMI, con cédula de ciudadanía No. 0105074728, de 30 años de edad, mientras se dirigía a su trabajo, conducía su Motocicleta de Placas KK410D, Marca MOTOR 1, Modelo BRIO 125, color ROJO, año 2024; por la Cooperativa Río Guayas, Av. Galo Plaza Lazo y Adolfo H. Simmons, por la esquina del Colegio Carlos Estarella Avilés, por evitar caer en un bache grande, perdió la estabilidad de la motocicleta y cayó al pavimento, ocasionándole lesiones en su cuerpo como en la clavícula, y fractura en el cúbito del brazo derecho, golpes y raspones en el hombro derecho y ambas rodillas, además de daños materiales en su motocicleta; por lo que fue auxiliada por personas del sector, quienes me llamaron e inmediatamente la trasladé al IESS de los Ceibos, donde fue ingresada, recibió atención médica, como exámenes de RX, y medicación, para luego ser derivada a la Clínica &amp;ldquo;SAN INES&amp;rdquo; del cantón Milagro, el día 6 de junio del 2025, para ser intervenida quirúrgicamente, donde se encuentra ingresada recibiendo atención médica. Debiendo indicar que no existió parte de accidente de tránsito.-  Para las notificaciones correspondientes señalo correo electrónico: atagle80@gmail.com, teléfono celular # 0990202686.</t>
  </si>
  <si>
    <t>2280 - AA - IBR - 43</t>
  </si>
  <si>
    <t>SEÑOR FISCAL, LOS DATOS CONSTAN DETALLADOS EN EL RESPECTIVO PARTE QUE ADJUNTO, POR LO QUE SOLICITO A USTED SE DÈ INICIO AL TRÀMITE CORRESPONDIENTE.</t>
  </si>
  <si>
    <t>2281 - AA - IBR - 43</t>
  </si>
  <si>
    <t>2282 - AA - IBR - 43</t>
  </si>
  <si>
    <t>ONOFRE VEAS LUIS FERNANDO</t>
  </si>
  <si>
    <t>22078 - AA - EMT - 127</t>
  </si>
  <si>
    <t>Es el caso Señor Fiscal, que el día 06 de junio del 2025; a las 19H00 aproximadamente, mi cuñado AREVALO LLAGUNO PEDRO ENRIQUE, con C.C. 1202566715, y su acompañante LASCANO MORANTE NANCY ELIZABETH, con C.C. 1204516080, al momento que se dirigían a comprar medicinas, al cruzar la calle en Bastión Popular, Bloque 1, Mz. 4, esquina, a la altura de la Farmacia Cruz Azul, fueron envestidos por una tricimoto, sin placas, dejándolos en el pavimento con lesiones en sus cuerpos; ella con fractura en el brazo izquierdo, golpes en su cuerpo; y él con fractura en la pierna derecha; siendo auxiliados por vecinos del sector, y trasladados a la Clínica Quirúrgica &amp;ldquo;S.O.S&amp;rdquo;, ubicada en la Cooperativa Los Rosales, donde se encuentran recibiendo atención médica. Debiendo indicar que el causante de este accidente se dio a la fuga, sin poder obtener la placa, como tampoco asistió personal de transito al lugar.-  Para las notificaciones correspondientes señalo correo electrónico: chinito12@hotmail.com, teléfono celular #0961535680.-</t>
  </si>
  <si>
    <t>4973 - AA - OT - 66</t>
  </si>
  <si>
    <t xml:space="preserve">FISCALÍA DE  TRÁNSITO Y JUSTICIA JUVENIL DE TURNO DE ZAMORA.- Zamora, siete de junio de dos mil veinticinco,  a las 10H28.- Mediante parte policial de detención realizado por el señor Cbop. Contento Betancourth Dalton Armando llega a conocimiento de Fiscalía que el día 6 de junio de dos mil veinticinco  a las 20H15 aproximadamente en la ciudad de Zamora, barrio Santa Elena, calles celestino Márquez y Abel Valarezo, se produce un delito de acción pública en circunstancias que el señor QUIZHPE TACURO CARLOS ANDRES C.I. 1753452992; procede a ingresar en el domicilio en donde arrienda la señora ABRIGO GUELEDEL SANDRA XIMENA C.I. 1950178242 ingresando por la ventana para del interior del departamento hurtar una computadora portátil marca DELL color gris, valorada mil seiscientos ochenta y dos dólares americanos, situación por la cual el señor es detenido luego de que enviara la computadora en un taxi desconociéndose el paradero de la misma.   De conformidad con lo dispuesto en el Art. 583 del COIP previa notificación a la señora Abg. Maira Lourdes Ramón Defensora Público Penal de Turno para que ejerza su derecho Constitucional a la defensa, ordeno en calidad de actos urgentes la práctica de las siguientes diligencias: 1).- De conformidad con lo dispuesto en el Art. 529 del Código Orgánico Integral Penal, remítase atento oficio a la señora Dra. Celena del Carmen Pintado Sánchez Jueza B de la Unidad Judicial Penal que se encuentra de Turno solicitándole muy comedidamente se digne señalar Audiencia Oral en donde se Calificará la Legalidad de la Aprehensión del señor QUIZHPE TACURO CARLOS ANDRES C.I. 1753452992 por presumirse su participación en una infracción de HURTO delito tipificado en el Art. 196 del Código Orgánico Integral Penal; 2).- Remítase atento oficio a la señora Dra. Celena del Carmen Pintado Sánchez JUEZA DE LA UNIDAD JUDICIAL MULTICOMPETENTE CIVIL DE ZAMORA solicitándole muy comedidamente disponga a quién corresponda se emitan las siguientes medidas de protección en favor de la víctima señora ABRIGO GUELEDEL SANDRA XIMENA C.I. 1950178242 con la finalidad de que el señor QUIZHPE TACURI CARLOS ANDRES C.I. 1753452992.  1. Prohibición a la persona procesada de concurrir al domicilio ubicado en la ciudad de Zamora  barrio Santa Elena, calles celestino Márquez y Abel Valarezo casa de propiedad del señor INGA CUVI JORGE OSWALDO. 2. Prohibición a la persona procesada de acercarse a la víctima, testigos LA SEÑORA ABRIGO GUELEDEL MIRIAN SOLEDAD C.I. 190608082 y a determinadas personas, en cualquier lugar donde se encuentren. 3. Prohibición a la persona procesada de realizar actos de persecución o de intimidación a la víctima o a miembros del núcleo familiar por sí mismo o a través de terceros. 4. Extensión de una boleta de auxilio a favor de la víctima o de miembros del núcleo familiar en el caso de violencia contra la mujer o miembros del núcleo familiar. 5. Orden de salida de la persona procesada de la vivienda o morada, si la convivencia implica un riesgo para la seguridad física, psíquica o sexual de la víctima o testigo., de conformidad con lo dispuesto en el Art. 558 numerales 1, 2, 3, 4, y 5 del Código Orgánico Integral Penal. NOTIFICACIÓN AL INVESTIGADO.- Se notificará al señor QUIZHPE TACURI CARLOS ANDRES con la boleta de protección girada en su contra personalmente por estar detenido en la Audiencia de calificación de Flagrancia; sin perjuicio de hacerlo en el Comando de policía en donde se </t>
  </si>
  <si>
    <t>SAEZ YUQUILEMA DIANA MARGOTH</t>
  </si>
  <si>
    <t>22079 - AA - ITT - 127</t>
  </si>
  <si>
    <t>Es el caso Señor Fiscal, que el día 06 de junio del 2025; a las 23H30 aproximadamente, mi hermano de nombres SAEZ YUQUILEMA EDISON JAVIER, con C.C. 0944097039, y mi Tío SAEZ PARCO JOSE ANTONIO, con C.C. 0954062386, mientras se dirigían a su domicilio en el vehículo de Placas PDT1016, Marca CHEVROLET, Modelo BEAT PREMIER AC 1.2 4P 4x2 TM, color AZUL, año 2022; Motor B12D1Z1202800L39X0088, Chasis 9GACE5CD5NB005954, de mi propiedad; circulando  por la Cooperativa Gallegos Lara, Primer Pasaje 39 NO y 8vo Callejón 18H NO, y vía a Daule km. 7 diagonal a la Gasolinera TERPEL, fueron impactados por el lado derecho del copiloto, por un vehículo tipo buseta de color blanco, la misma que no respetó el disco pare circulaba a alta velocidad, pasándose la calle, e impactando por el lado derecho de mi vehículo. Ocasionando daños materiales como: Hundimiento de la puerta lateral derecha, el parachoque, tren delantero derecho, aros y llanta lado derecho, etc., para cual solicité grúa para movilizar el vehículo Debiendo indicar que el causante de este accidente se dio a la fuga, sin poder obtener la placa, como tampoco asistió personal de transito al lugar.-  Para las notificaciones correspondientes señalo correo electrónico: diana saez748@gmail.com, teléfono celular #0997546565.-</t>
  </si>
  <si>
    <t>889 - AA - OT - 197</t>
  </si>
  <si>
    <t>FISCALIA GENERAL DEL ESTADO. FISCAL PROVINCIAL DE ORELLANA.- En el Cantón Joya de los Sachas, provincia de Orellana, hoy 7 de JUNIO de 2025, a las 15h00. Dentro del ACTO ADMINISTRATIVO  En mi calidad de Agente Fiscal de Orellana, dispongo lo siguiente: 1.- Para el cumplimiento de la diligencia de reconocimiento exterior y autopsia de quien en vida se llamó INTRIAGO CASCO MANUEL  MARINO, designo  como perito a perito al Dr. Jonathan Villegas Villavicencio.-  CUMPLASE.  Ab. Fabricio Zambrano Solorzano    AGENTE FISCAL  CANTÓN JOYA DE LOS SACHAS-TURNO</t>
  </si>
  <si>
    <t>MARSHALL BELNAVIS XIOMARA ALEXANDRA</t>
  </si>
  <si>
    <t>22080 - AA - EIT - 127</t>
  </si>
  <si>
    <t>Es el caso Señor Fiscal, que el día de hoy 07 de junio del 2025; a las 12h30 aproximadamente, mi hermana de nombres MARSHALL BELNAVIS YOLANDA JOHANNA, con C.C. 0912136207, momentos en que se dirigía hacer unas compras a bordo de su Motocicleta de Placas JC788H, Marca IGM, Modelo IM15OSC-12, color ROJO, año 2021; Motor 1P57QMJM5K00230, Chasis LF3TCKC02M8000203, circulando  por las calles Av. 2 SO- Padre Cayetano Tarruel y C. 50C S-O-PUYO, en sentido Norte-Sur, diagonal al Colegio Cayetano Tarruel; percatándose que una motocicleta con dos sujetos a bordo, de tés oscura que la iban siguiendo, queriendo robarle, luego la cierran y uno de los sujetos le dice al otro- copiloto &amp;ldquo;bájala, bájala&amp;rdquo;, pero mi hermana trató de escapar, acelerando la moto pero sintió que la empujaron lo que provocó que se impacte contra la vereda, ocasionando que caiga al pavimento lo cual le ocasionó lesiones como fractura en el tobillo, pierna y rodilla derecha, golpes y raspones en ambos brazos, cabeza y rostro; además de daños materiales a la motocicleta de mi hermana, siendo trasladada a la Clínica &amp;ldquo;Centro Sur&amp;rdquo;, ubicada en las calles Tulcán y Aguirre Abad esquina, donde se encuentra recibiendo atención médica. Debiendo indicar que los causantes de este accidente se dieron a la fuga, sin poder obtener la placa de dicha motocicleta, como tampoco asistió personal de transito al lugar.-  Para las notificaciones correspondientes señalo correo electrónico: diana xiomaramarshall76@gmail.com, teléfono celular #0980954716.-</t>
  </si>
  <si>
    <t>TRUJILLO IZURIETA ISABEL MONSERRATE</t>
  </si>
  <si>
    <t>22081 - AA - EMT - 127</t>
  </si>
  <si>
    <t>Es el caso Señor Fiscal, que el día de hoy 07 de junio del 2025; a las 09h18 aproximadamente, mi hijo de 0953346699 0912136207, salió de la casa y se dirigía caminado a comprar un encebollado a las calles Francisco Segura y La 8va., y cuando se disponía a cruzar la calle, fue envestido por un vehículo que circulaba en sentido sur-Oeste, lanzándolo al pavimento, ocasionando lesiones en su cuerpo como, en el hombro izquierdo dislocado, y laceraciones en su cuerpo, siendo auxiliado por personas del sector, quienes llamaron a la ambulancia, trasladándolo a la Clínica &amp;ldquo;MAKRO&amp;rdquo;, ubicada en la Cdla. Kennedy Norte, Av. Agustín Cornejo, donde se encuentra recibiendo atención médica previo a ser intervenido quirurgicamente. Debiendo indicar que el causante de este accidente se dio a la fuga, sin poder obtener número de placa, como tampoco asistió personal de transito al lugar.-  Para las notificaciones correspondientes señalo correo electrónico: isabelita57t@gmail.com, teléfono celular #0997029755.-</t>
  </si>
  <si>
    <t>MORA LIRIO JESSICA CAROLINA</t>
  </si>
  <si>
    <t>22082 - AA - EIT - 127</t>
  </si>
  <si>
    <t>Es el caso Señor Fiscal, que el día de hoy 07 de junio del 2025; a las 05h50 aproximadamente, momento en que mi señor padre de nombres MORA LIRIO CARLOS ALBERTO, con C.C. 0914926183, se dirigía a su trabajo, conduciendo su Motocicleta de Placas IO802E, Marca TUKO, Modelo TK150-7, Color ROJO, Año 2017; Motor LC152FMJQE016948, Chasis LLCLPJ700HE200856; por Paraíso de la Flor, Calle Principal, 9no. Callejón No. 24, frente al Centro Médico Cristo, sin percatarse que en la calzada había esparcido aceite, lo que eso ocasionó que se accidentara, perdiendo el control de la motocicleta, provocando que la moto se impacte con la acera y caiga al pavimento, ocasionándole lesiones en su cuerpo, como fractura en la tibia de la pierna izquierda, golpes en los brazos y otras partes de su cuerpo; además de daños materiales a su motocicleta, siendo trasladado de emergencia a la Clínica &amp;ldquo;MAKRO&amp;rdquo;, ubicada en la Cdla. Kennedy Norte, Av. Agustín Cornejo, donde se encuentra recibiendo atención médica, previo a ser intervenido quirúrgicamente.  Para las notificaciones correspondientes señalo correo electrónico: jessicamoral303@gmail.com, teléfono celular #0981970265.-</t>
  </si>
  <si>
    <t>FABIAN ALBERTO VALLADARES ORTIZ</t>
  </si>
  <si>
    <t>ROBALINO SANCHEZ LUCIA PAOLA</t>
  </si>
  <si>
    <t>17630 - AA - MND - 21</t>
  </si>
  <si>
    <t>MI TIO DE NOMBRES CESAR HUMBERTO VALLADARES VALLADARES, VIVIA SOLO EN SU CASA UBICADA EN EL CRUCE DEL CARMEN DE SININCAY, EL TENIA 89 AÑOS, LA ULTIMA VEZ QUE SE LO VIO POR LOS VECINOS FUE HACE MAS DE TRES DIAS, ENTONCES NOS ALERTARON DE ESO Y TODA LA FAMILIA LE FUIMOS A VISITAR A VER, PERO AL NO TENER RESPUESTA, NOS COMUNICAMOS AL 911 PARA QUE LA POLICIA INGRESE AL DOMICILIO DE MI TIO, DONDE QUE ELLOS VERIFICARON QUE EL HABIA FALLECIDO, ESTO SUCEDIO EL 7 DE JUNIO DEL 2025</t>
  </si>
  <si>
    <t>ARAUJO VILLARREAL AURA DEL VALLE</t>
  </si>
  <si>
    <t>5225 - AA - EMT - 45</t>
  </si>
  <si>
    <t xml:space="preserve">ES EL CASO SEÑOR FISCAL QUE EL DIA DE HOY 07 DE JUNIO DEL 2025 APROXIMADAMENTE SIENDO LAS 11H30 EN CIRCUNSTANCIAS QUE MI HIJO DE NOMBRES JOSE ALEJANDRO BRICEÑO ARAUJO, ESTABA DE ACOMPAÑANTE EN UNA MOTOCICLETA DE SU AMIGO, ESTABA POR LA AVENIDA NARCISA DE JESUS, CUANDO FUERON CHOCADOS POR UN VEHICULO DE PLACAS NO IDENTIFICADAS QUIEN LES HACE PERDER EL CONTROL Y MI HIJO CAE A LA CALZADA CAUSANDOSE LESIONES EN SU CUERPO, ESE VEHICULO CAUSANTE DEL ACCIDENTE SE DIO A LA FUGA DEL SITIO Y MI HIJO FUE TRASLADADO HASTA LA CLINICA CENTRO SUR, LUGAR DONDE SE ENCUENTRA HASTA LA ACTUALIDAD, POR LO QUE DENUNCIO ESTE HECHO A FIN DE QUE SEA INEVSTIGADO.- </t>
  </si>
  <si>
    <t>PLAZA ITURRALDE CORINA MIRELLA</t>
  </si>
  <si>
    <t>5226 - AA - EMT - 45</t>
  </si>
  <si>
    <t xml:space="preserve">ES EL CASO SEÑOR FISCAL QUE EL DIA DE HOY 07 DE JUMIO DEL 2025 APROXIMADAMENTE SIENDO LAS 19H00, EN CIRCUNSTANCIAS QUE MI HIJO DE NOMBRES JACOBO EDER BONE PLAZA ESTABA CONDUCIENDO SU MOTOCICLETA EN LAS CALLES TULCAN Y FRANCISCO DE MARCOS, UN VEHICULO DE PLACAS NO IDENTIFICADSA  PASA A GRAN VELOCIDAD Y LO ENVISTE, CAUSANDO EL ACCIDENTE DE TRANSITO Y DEJANDOLE LESIONES EN SU CUERPO, POSTERIOR A ELLO FUE TRASLADADO HASTA LA CLINICA  CENTRO  SUR, DONDE ESTA INGRESADO HASTA LA ACTUALIDAD, POR LO QUE DENUNCIO ESTE HECHO A  FIN DE QUE SEA INVESTIGADO.- </t>
  </si>
  <si>
    <t>300 - AA - OT - 2484</t>
  </si>
  <si>
    <t>ACTO ADMINISTRATIVO DE PRESUNTO DELITO SEXUAL</t>
  </si>
  <si>
    <t>ERICKA DEL ROCIO AVILA QUIÑONEZ</t>
  </si>
  <si>
    <t>PALADINES  PALADINES FLOR MARIA</t>
  </si>
  <si>
    <t>1901 - AA - EMT - 2502</t>
  </si>
  <si>
    <t>Es caso señor fiscal  que el día  ayer 7 de Junio del 2025 aproximadamente 09h50mi esposo el señor Pedro Emanuel Chevez Mina cedula ciudadanía No.0955525159, iba caminando por las calles 4 de noviembre y Abel Castillo en el momento que iba a cruzar la calle  vino un carro de placas GCT6468  lo atropello dejándolo en el piso con sus golpes y heridas, los moradores donde fue el accidente llamaron a la ambulancia para que lo trasladen a una CLINICA CENTRO SUR actualmente se encuentra ingresado en clínica sírvase señor fiscal las investigaciones correspondiente</t>
  </si>
  <si>
    <t>JORGE LUIS VIVAS  MACIAS</t>
  </si>
  <si>
    <t>1902 - AA - EMT - 2502</t>
  </si>
  <si>
    <t>Es caso señor fiscal que el día de ayer 07 de junio del 2025aproximadamente 13h00 mi cuñado de CRISTHIAN SILVERIO SANTANA BARRIO con cedula de ciudadanía No 0926646969, mi cuñado venia por la avenida Quito una camioneta lo sierra y lo toca lo vota al suelo la cual queda aplastado con la moto y otros motorizados le prestan ayuda me llamaron a mi celular donde me manifestaron que mi cuñado había sufrido un accidente de transito donde yo acudí  al lugar de los hechos  de ahí yo lo traslade a una CLINICA MAKRO HOSPITAL  para que lo atienda  los médicos nos manifestaron que tienen que operarlo el brazo derecho sírvase señor fiscal las investigaciones.-</t>
  </si>
  <si>
    <t>OÑA VISTIN CARLOS JULIO</t>
  </si>
  <si>
    <t>9221 - AA - AUS - 68</t>
  </si>
  <si>
    <t xml:space="preserve">Se adjunta oficio nro. PN-DNIA-JIASZ-S-2025-0121-O y parte policial realziado por el señor Cbos. de Policia Cazares lascano Oscar Paúl,  en  donde se solicita orden de allanamiento de un inmueble indicado en el parte policial. </t>
  </si>
  <si>
    <t>1068 - AA - IBA - 44</t>
  </si>
  <si>
    <t>SE ADJUNTA PARTE POLICIAL N&amp;deg; 2025060508110367710, DE FECHA 05 DE JUNIO DEL 2025, ELABORADO POR EL SEÑOR  SERVIDOR POLICIAL TÉCNICO OPERATIVO CBOP. ANDRDADE TORRES JORGE ANIBAL Y OTROS, PERTENECIENTE AL EJE INVESTIGATIVO, DOCUMENTO POR EL CUAL DA A CONOCER LA RECUPERACIOÓN DE UNA MOTOCICLETA MARCA DUKARE, COLOR BLANCO, NÚMERO DE CHASIS LHJYCMLA5KB414906, NÚMERO DE MOTOR 172FMM19B00272, DE PLACAS IS433Z.</t>
  </si>
  <si>
    <t>MITE ARIAS MANUEL VICENTE</t>
  </si>
  <si>
    <t>1903 - AA - ITT - 2502</t>
  </si>
  <si>
    <t>Es caso señor fiscal  que el día de hoy 08 Junio del 2025 aproximadamente 08h10 me encontraba en mi domicilio  ubicado en Sauces 7, se encontraba mi carro estacionada fuera de mi domicilio cuando  siento que me  golpe una camioneta de PLACA GSH1335 me choca mi carro dañándome puerta derecha y guardafango  en parte de atrás y aro  el sujeto  salió huyendo dejando  dañándome mi carro de Placa GTF1975 RENAULT sírvase señor fiscal las investigaciones correspondientes.-</t>
  </si>
  <si>
    <t>1793 - AA - IBA - 40</t>
  </si>
  <si>
    <t xml:space="preserve">Por medio del presente me permito poner en su conocimiento mi mayor, que encontrándonos de servicio como grupo operativo de la Policía Judicial del Distrito Santa Rosa, en cumplimiento a la Orden de Servicio NO. PN- DNPJPJSZELORO-DO-2025-0025-0S, en cumplimiento a la Orden Operacional NO. PN-DNPJ-DCO-2025-017-00P &amp;quot;TSUNAMI ANTIDELINCUENCIAL 7.0&amp;quot;, para la intervención de las jefaturas de Policía Judicial, *enfocados a la desarticulación de grupos de delincuencia organizada y común, investigaciones previas, actos urgentes, actuaciones en flagrancia orientadas a delitos de robo de vehículos, motocicletas, y delitos relacionados con armas de fuego municiones y explosivos, mediante tareas de investigación, enfocados a la reducción del delito de robo a vehículos, robo de motos, robo de accesorios y autopartes, teniendo como objetivo identificar y neutralizar individuos o grupos delictivos Que se encuentran actuando al margen de la Ley, encontrándonos en cirulación por el sector la empresa eléctrica moradores del sector indicaron que un vehículo tenia varios estacionado, por lo cual procedimosa verificar de manera fisica el automotor, visualizando un vehículo de placas PKX0455, misma que al verificar en el sistema SIIPNE 3W, refleja un vehiculo tipo JEPP, marca CHEVROLET, modelo VITARA 3P STD T/M, color PLOMO hass TACG101748 motor G16AS29694, afio 1992, a nombre de Aguilar Zhuzhingo Milton Claudio, por lo que al Realzar una verifcación de sus serie alfanuméricas se encuentran ilegibles., así mismo tratamos de comunícarnos con el propietario donde mo se cotuvo respuesta alguna </t>
  </si>
  <si>
    <t>6286 - AA - OT - 69</t>
  </si>
  <si>
    <t xml:space="preserve">Remítase  atento oficio a la Directora del Centro  de Investigación   y  Ciencias  Forenses  de  la provincia   de  Sucumbíos, para  que se traslade el cuerpo del que en vida se  llamó del señor RODAS URAPARI DANIEL ALEXANDER, CC: 225001642-1, de 22 años, a fin  de  que se  proceda  a realizar la  autopsia de Ley  y  una vez cumplida  las  diligencias  el  retorno  del mismo hasta esta ciudad de Francisco de Orellana; quien falleció en el Barrio Luis Guerra, de este cantón Francisco de Orellana, en la provincia de Orellana, presumiblemente falleció por causas violentas; para el cumplimiento de esta diligencia se adjunta la documentación respectiva.   </t>
  </si>
  <si>
    <t>ROSA CLEOTILDE SAAVEDRA GALARZA</t>
  </si>
  <si>
    <t>1904 - AA - EMT - 2502</t>
  </si>
  <si>
    <t>Es caso señor fiscal que el día de hoy 08 de Junio  del 2025 aproximadamente 08h00 mi madre la señora ROSARIO MARIANA GALARZA PESCAROLO con cedula de ciudadanía No.0904534724, mi madre salió compra  a la tienda para el desayuno al cruzar la calle domingo Comín  fue impactada por una moto , ella  logro levantarse y regreso a su domicilio  de ahí me comunico lo sucedido  del accidente transito que había tenido al sentarse ella ya no pudo levantarse tenía un dolor fuente en pierna  derecha  de verso eso la llevamos en una  la ambulancia a la CLINICA SANTA GEMA ya que de moto se dio a fuga  sírvase señor fiscal las investigaciones correspondiente.-</t>
  </si>
  <si>
    <t>9087 - AA - OT - 53</t>
  </si>
  <si>
    <t>FISCALÍA GENERAL DEL ESTADO.- FISCALÍA DE SOLUCIONES RÁPIDAS NRO. 3.- Loja, 08 de junio del 2025.- Dr. Bolívar Figueroa Castillo, Agente Fiscal de la Fiscalía de Violencia de Género Nro. 1, por encontrarme  cumpliendo turno reglamentario de fin de semana, avoco conocimiento de un presunto delito de carácter sexual mediante llamada telefónica de Sgos. Cristian Miguel Castillo Abad, Agente Investigador del DEVIF; al efecto, dispongo lo siguiente: 1).- Practíquese el examen médico ginecológico a la adolescente Kamari Najat Gualán Gualán, cédula Nro. 1106138850, con la intervención de la Dra. Rosa Rodríguez, Médico Legista de la Fiscalía Provincial de Loja y quien deberá estar acompañada de su Representante Legal; y, 2).- Recéptese al versión libre y sin juramento de las personas que conozcan sobre el presunto hecho.-  CÚMPLASE.-        Dr. Bolívar Figueroa Castillo  AGENTE FISCAL DE TURNO</t>
  </si>
  <si>
    <t>CARMEN ALEXANDRA CAIZA SULCA</t>
  </si>
  <si>
    <t>1905 - AA - EMT - 2502</t>
  </si>
  <si>
    <t>Es caso señor fiscal que el día de hoy 08 de Junio del 2025  aproximadamente  10h40 mi cuñado y mi hermanan  mi cuñado CRISTIAN PAOLO LOPEZ BAQUERIZO con cedula de ciudadanía No.0917788085 y mi hermana AMELIA  YESSICA  CAIZA SULCA con cedula de ciudanía No.0920246519, mi cuñado y mi hermana habían salido compra encebollado en su moto  al regresar  de compra el encebollado una camioneta los impacta  y los dejan votados en la calle  y los moradores del lugar  les prestaron auxilio  a mi hermana  le prestaron   un celular para que  llame yo fui en un  taxi ver el accidente de transito de mi cuñado y de mi hermana  llame a  la ambulancia nunca llegaron ya que yo los traslade un taxi y los lleve a la CLINICA PROAÑO  sírvase señor fiscal las investigaciones correspondiente.-</t>
  </si>
  <si>
    <t xml:space="preserve"> DARIO XAVIER GAINZA RIOFRIO</t>
  </si>
  <si>
    <t>1906 - AA - ITT - 2502</t>
  </si>
  <si>
    <t xml:space="preserve">Es  caso señor fiscal que el día hoy 08 de Junio del 2025 aproximadamente 11h50  mi carro PLACA GRZ6715,  yo venía de Samborondón y altura  de la puntilla en sentido hacia  Duran un vehículo blanco me impacto por la parte delantera de lado izquierdo al realizar  un cambio brusco de carril hacia la derecha  incorporando para Samborondón, dejándome mi carro dañado parte  delantera del motor provocando golpes piernas manos y cabeza el vehículo que me causo daños a mi carro se dio a la fuga  sírvase señor fiscal las investigaciones correspondiente.-        </t>
  </si>
  <si>
    <t>ICAZA DIAZ MARCELO ANDRES</t>
  </si>
  <si>
    <t>6287 - AA - AUS - 69</t>
  </si>
  <si>
    <t xml:space="preserve">FISCALIA GENERAL DEL ESTADO.- FISCALIA PROVINCIAL DE ORELLANA.- Francisco de Orellana, hoy a los 8 días del mes de junio del 2025, a las 16H25.- Avoco conocimiento del escrito presentado por el señor Marcelo Andrés Icaza Díaz, de fecha 08 de junio del 2025, 16h14; de conformidad a lo dispuesto en el Art. 195 de la Constitución de la República de Ecuador, Art. 5 numeral 21, Art. 444 del Código Orgánico Integral Penal, en concordancia con el Art. 282 numerales 1, 2 Y 10 del Código Orgánico de la Función Judicial, dispongo.- PRIMERO.- Antes de proceder con su petición se solicita adjunte la procuración judicial donde el represente legal de la empresa SHAYA ECUADOR S.A: le autoriza como su abogado patrocinador. .-Actúe el Ab. Shirley Suqui Yauripoma, en calidad de Secretario de Fiscales.- NOTIFIQUESE, OFICIESE, CUMPLASE.-    </t>
  </si>
  <si>
    <t>JOHN ERNESTO ZUÑIGA VERA</t>
  </si>
  <si>
    <t>HUAYAMAVE BARRENO DAVID MARCELO</t>
  </si>
  <si>
    <t>22083 - AA - EMT - 127</t>
  </si>
  <si>
    <t>SE ADJUNTA DENUNCIA FORMAL ESCRITA PRESENTADA POR JOHN ERNESTO ZUÑIGA VERA, CON 07 ANEXOS</t>
  </si>
  <si>
    <t>ARRIAGA SOTO MARYLIN DAYANNA</t>
  </si>
  <si>
    <t>22084 - AA - EMT - 127</t>
  </si>
  <si>
    <t>Es el caso señor fiscal, que el día hoy domingo 08 de JUNIO del 2025, siendo aproximadamente a las 08h00, en circunstancias que mi pareja de nombres MONCADA RODRIGUEZ CYNTIA PAMELA, número de cedula 0928636067, iba caminando a la altura de GUASMO SUR, POR EL MERCADO DE LA 19. En eso una tricimoto no alcanzó a ver sus características que venía a toda velocidad la atropelló, dejándola en el píos mal herida, inmediatamente me dirigí hacia el lugar del accidente y llame al ECU911, enviando una ambulancia y trasladando a mi pareja hacia LA CLINICA CENTRO SUR,   donde se encuentra en observación. Es todo lo que tengo que decir en honor a la verdad.</t>
  </si>
  <si>
    <t>CASTILLO CHEME JIMMY ALEXANDER</t>
  </si>
  <si>
    <t>22085 - AA - EMT - 127</t>
  </si>
  <si>
    <t>Es el caso señor fiscal, que el día hoy domingo 08 de JUNIO del 2025, siendo aproximadamente a las 16h30, en circunstancias que mi primo de nombres GONZALEZ JIMENEZ JOHNNY AUGUSTO, número de cedula 0930963012, iba en compañía de su hija de nombres DARLA ISANEL GONZALEZ LOZADA (MENOR DE EDAD), manejando una moto eléctrica de su propiedad, la altura del PUENTE 05 DE JUNIO. En eso un auto no alcanzó a ver sus características que venía a toda velocidad los chocó, dejándolos en el piso mal heridos, marchándose del lugar con rumbo desconocido. Personas que vieron el accidente llamaron al ECU911, enviando una ambulancia y trasladándolos hacia EL MAKRO HOSPITAL,  donde se encuentran en observación. Es todo lo que tengo que decir en honor a la verdad.</t>
  </si>
  <si>
    <t>482 - AA - MND - 2244</t>
  </si>
  <si>
    <t>OCCISO: JONNY ANTONY JIMÉNEZ JIMÉNEZ</t>
  </si>
  <si>
    <t>CANDO HEREDIA GLADYS MARIELLA</t>
  </si>
  <si>
    <t>22086 - AA - EMT - 127</t>
  </si>
  <si>
    <t>Es el caso señor fiscal, que el día hoy domingo 08 de JUNIO del 2025, siendo aproximadamente a las 12h19, en circunstancias que mi amiga de nombres LOACHAMIN CORONEL LADY YENDRISKA, número de cedula 0950237081, iba manejando la moto de placas JX326L, a la altura de SAUCES 3, FRENTE AL GYM TAURUS. En eso un auto CHEVROLET, color blanco de placas TBJ8128, la chocó, dejándola en el piso mal herida, marchándose del lugar con rumbo desconocido. Personas que vieron el accidente llamaron al ECU911, enviando una ambulancia número 25 del MSP y trasladándola hacia EL HOSPITAL PRIVADO CLINICA CENTRO SUR,  donde se encuentra en observación. Es todo lo que tengo que decir en honor a la verdad.</t>
  </si>
  <si>
    <t>IDROBO ORDOÑEZ NATHALY MARIA</t>
  </si>
  <si>
    <t>483 - AA - OT - 2244</t>
  </si>
  <si>
    <t>AUTOPSIA MEDICO LEGAL DE JIMENEZ JIMENEZ JONNY ANTONY</t>
  </si>
  <si>
    <t>7686 - AA - OT - 36</t>
  </si>
  <si>
    <t>SE ADJUNTA MEMORANDUN FPEO-DP-2025-00401-M</t>
  </si>
  <si>
    <t>5227 - AA - EMT - 45</t>
  </si>
  <si>
    <t>SE ADJUNTA PARTE POLICIAL POR ACCIDENTE DE TRANSITO No. 00-00047248.-</t>
  </si>
  <si>
    <t>CARLOS FERNANDO OBREGON MAYORGA</t>
  </si>
  <si>
    <t>62231 - AA - RQ - 1</t>
  </si>
  <si>
    <t>SE ADJUNTA PETICION DE REVENIDO QUIMICO DEL VEHICULO DE PLACAS PVK0305 CHEVROLET VITARA. NOTIFICACIONES a 0999808348, obregon.carlos@gmail.com</t>
  </si>
  <si>
    <t>5228 - AA - ITT - 45</t>
  </si>
  <si>
    <t xml:space="preserve">SE ADJUNTA PARTE POLICIAL POR ACCIDENTE DE TRANSITO No. 00-00047231.- </t>
  </si>
  <si>
    <t>5229 - AA - EMT - 45</t>
  </si>
  <si>
    <t xml:space="preserve">SE ADJUNTA PARTE POLICIAL POR ACCIDENTE DE TRANSITO No. 00-00047233.- </t>
  </si>
  <si>
    <t>22087 - AA - RQ - 127</t>
  </si>
  <si>
    <t xml:space="preserve">Cumpliendo  procedimientos necesarios  para garantizar  la provisión  del Servicio Institucional, específicamente en las funciones del Servicio  de Atención Integral SAI ( denuncias) Recepción  y Sorteo de Noticias del Delito ya sean escritas , verbales partes policiales, oficios  de delegación luego de verificar en el Sistema  SIAF 1.0 si existe   denuncia  o Acto Administrativo ingresado al Sistema, se procede hacer  el ingreso del Oficio N&amp;deg; PN-Z8DMG-FIAC-2025-088-OF de fecha 13 de mayo del 2025, suscrito por el  TENIENTE DE POLICIA, MSC. ECHEVERRIA VIVAS WILSON CHRISTIAN, JEFE OPERATIVO DEL PLAN FIAZ DMG Z8, QUIEN REMITE EL PARTE POLICIAL N&amp;deg; 202504240936513300, de fecha 24 de abril del 2025 mediante el cual dan a conocer la novedad suscitada con una motocicleta marca TUKO de color roja sin placas chasis ilegible.- Con este antecedente se procede a remitir a su Autoridad el  Parte Policial  con cuatro  (04) anexos a fin de que se sirva disponer lo que en derecho corresponda. </t>
  </si>
  <si>
    <t>ROSERO ANGULO ANABEL ANITA</t>
  </si>
  <si>
    <t>1907 - AA - EMT - 2502</t>
  </si>
  <si>
    <t>Es el caso señor Fiscal, que el día 08 de Junio de 2025, aproximadamente a las 12h00, mientras me movilizaba en una motocicleta de placas JQ874M, como acompañante con mi esposo ANTONIO MARTIN BARRE SOLORZANO con cédula 0916385867 (conductor), por las calles 9 de Octubre, a la altura de la Universidad Guayaquil; cuando fuimos impactados por un vehículo tipo bus que se pasó la luz roja, provocándonos lesiones, por lo que fuimos trasladados por ambulancia hasta el Hospital Guasmo Sur, donde fuimos atendidos. Cabe indicar que el bus procedió a darse a la fuga, y no pudimos identificar las placas, sin embargo en el lugar existen cámaras de vigilancia, por lo que solicito sean concedidas. Por lo expuesto presento la denuncia para que se investiguen los hechos. Celular: 0989496608, Correo: anitarosero@gmail.com</t>
  </si>
  <si>
    <t>9088 - AA - OT - 53</t>
  </si>
  <si>
    <t>FISCALÍA GENERAL DEL ESTADO.- FISCALÍA DE SOLUCIONES RÁPIDAS NRO. 3.- Loja, 09 de junio del 2025.- Dr. Bolívar Figueroa Castillo, Agente Fiscal de la Fiscalía de Soluciones Rápidas Nro. 3, por encontrarme  cumpliendo turno reglamentario de fin de semana, avoco conocimiento de un presunto delito de carácter sexual mediante llamada telefónica de Sgos. Cristian Miguel Castillo Abad, Agente Investigador del DEVIF; al efecto, dispongo lo siguiente: 1).- Practíquese el examen médico proctológico al niño de nombres Alexis Emer Encalada Carirón, con la intervención de la Dra. Mariana Chuquirima, Médico Legista de la Fiscalía Provincial de Loja y quien deberá estar acompañada de su Representante Legal; y, 2).- Recéptese al versión libre y sin juramento de las personas que conozcan sobre el presunto hecho.-  CÚMPLASE.-           Dr. Bolívar Figueroa Castillo  AGENTE FISCAL DE TURNO</t>
  </si>
  <si>
    <t>821 - AA - IBR - 153</t>
  </si>
  <si>
    <t>SIRVANSE ENCONTRAR EL PARTE POLICIAL NRO. 2025060302063037403, EN 5 FOJAS POR LA RETENCION DE UNA MOTOCICLETA DE MARCA SUZUKI COLOR NEGRO</t>
  </si>
  <si>
    <t>1211 - AA - OT - 110</t>
  </si>
  <si>
    <t>MEDIANTE  PARTE POLICIAL  NRO. 2025060405490137800, SUCRITO POR EL SEÑOR SGOS. YAGUANA SALINAS  JUAN CARLOS,  DA A CONOCER SOBRE UN PRESUNTO DAÑO  LA PROPIEDAD (VEHICUILO). CON ESTOS ANTECEDENTES FISCALIA DA INICIO AL PRESENTE ACTO ADMINISTRATIVO Y DISPONE DILIGENCIAS.</t>
  </si>
  <si>
    <t>2222 - AA - RQ - 213</t>
  </si>
  <si>
    <t xml:space="preserve">Se adjunta parte policial No. 2025060404073366907, donde consta retenida la motocicleta de marca; BAJAJ, color: NEGRO.    </t>
  </si>
  <si>
    <t>VILLEGAS BENAVIDES ALEXANDRA MARICELA</t>
  </si>
  <si>
    <t>5784 - AA - RQ - 6</t>
  </si>
  <si>
    <t>SE ADJUNTA DENUNCIA POR ESCRITO</t>
  </si>
  <si>
    <t>2029 - AA - IBR - 2234</t>
  </si>
  <si>
    <t xml:space="preserve">SEÑOR FISCAL SE PONE EN CONOCIMIENTO EL PARTE POLICIAL N.- 2025052801013041513. LA CONCORDIA, DE FECHA 28 DE MAYO DEL 2025. SUSCRITO POR EL MAYOR ZAPATA ORTIZ WILMER ANDRES JEFE DISTRICTAL DE POLICIA DE LA CONCORDIA. EN EL CUAL DAN A CONOCER LA RETENCION DE UN VEHICULO DE PLACAS PDE4295, COLOR BLANCO, .HECHO SUSCITADO EN ESTE CANTON DE LA CONCORDIA PARROQUIA PLAN PILOTO. </t>
  </si>
  <si>
    <t>5206 - AA - RQ - 51</t>
  </si>
  <si>
    <t xml:space="preserve">Se pone en conocimiento la solicitud de REVENIDO QUIMICO presentada por el señor EDGAR ISIDRO ROBLES ANDINO en relación a su vehículo de placas ACK0233, para lo cual adjunta la documentación correspondiente.  Notificaciones se realizarán a los correos electrónicos luiperh1980@gmail.com y cifuentespaul79@gmail.com </t>
  </si>
  <si>
    <t>7687 - AA - IBA - 36</t>
  </si>
  <si>
    <t>SE ADJUNTA PARTE POLICIAL N. 2025060801324668915</t>
  </si>
  <si>
    <t>7688 - AA - IBR - 36</t>
  </si>
  <si>
    <t>SE ADJUNTA PARTE POLICIAL N. 2025060510415773805</t>
  </si>
  <si>
    <t>ALVARADO FLORES PATRICIO NICOLAS</t>
  </si>
  <si>
    <t>62232 - AA - RQ - 1</t>
  </si>
  <si>
    <t xml:space="preserve">SE SOLICITA SE REALICE UN REVENIDO QUIMICO AL VEHICULO MARCA PEUGEOT, DE COLOR ROJO, DE PLACAS PDO3783, </t>
  </si>
  <si>
    <t>2223 - AA - RQ - 213</t>
  </si>
  <si>
    <t xml:space="preserve">SE ADJUNTA PARTE POLICIAL NO. 2025060611191531616, DONDE CONSTA LA RETENCIÒN DE LA MOTOCICLETA DE MARCA; BULTACO, COLOR; NEGRO. </t>
  </si>
  <si>
    <t>2030 - AA - IBR - 2234</t>
  </si>
  <si>
    <t xml:space="preserve">SEÑOR FISCAL SE PONE EN CONOCIMIENTO EL PARTE POLICIAL N.- 2025052704495951201. LA CONCORDIA, DE FECHA 27 DE MAYO DEL 2025. SUSCRITO POR LA CBOS. MARIA LOOR VIVAS  SECRETARIA DE POLICIA DE LA CONCORDIA. EN EL CUAL DAN A CONOCER LA RETENCION DE UNA MOTOCILETA  MARCA MOTOR UNO, COLOR NEGRO, POR ENCONTRARSE CON LASE SERIES ALFANUMERICASDEL MOTOR Y CHASIS MANIPULADO (LIMADO).HECHO SUSCITADO EN ESTE CANTON DE LA CONCORDIA RECINTO LAS VILLEGAS.        </t>
  </si>
  <si>
    <t>VENEGAS MONTERO SILVIA MARINA</t>
  </si>
  <si>
    <t>62233 - AA - RQ - 1</t>
  </si>
  <si>
    <t xml:space="preserve">SE SOLICITA SE REALICE UN REVENIDO QUIMICO AL VEHICULO MARCA HYNDAI SANTA FE, DE COLOR PLOMO, DE PLACAS  PDV9837, POR UNA PRESUNTA CLONACION DE PLACAS  </t>
  </si>
  <si>
    <t>8837 - AA - MND - 30</t>
  </si>
  <si>
    <t xml:space="preserve">Por el turno  respectivo  el día 20 de mayo del 2025, a las 00h30 se conoció sobre la  muerte del ciudadano OSWALDO CRISTOBAL BARRIGA CASCO,   quien ha fallecido en el Hospital del IESS Latacunga, se dispuso la  practica de la autopsia respectiva con la intervención de la Dra. Diana Alvarez,  médico legista de la Fiscalía provincial de  Cotopaxi,  quien en sus conclusiones indica que la causa de muerte es falla multiorgánica por una probable ingesta de droga o sustancia biologica no especificada,  muerte violenta  accidental.  Mayores detalles en la documentación adjunta. Se adjunta  15 fs. </t>
  </si>
  <si>
    <t>2224 - AA - EMT - 213</t>
  </si>
  <si>
    <t xml:space="preserve">SE ADJUNTA PARTE DE SINIESTRO DE TRÀNSITO NO. 09-00222997, MISMO QUE DETALLA LA RETENCIÒN DEL VEHICULO DE PLACAS PFI0322, DONDE RESULTÒ HERIDO EL SEÑOR LUIS ALFREDO ARROYO LANDAZURI (ACOMPAÑANTE DE LA MOTO) </t>
  </si>
  <si>
    <t>PEREZ PAUCAR ARIEL ALEXANDER</t>
  </si>
  <si>
    <t>5785 - AA - RI - 6</t>
  </si>
  <si>
    <t>Señor Fiscal deseo poner en su conocimiento que, estoy recibiendo mensajes y llamadas amenazantes del número +593983964537, por lo que solicito se realice la investigación respectiva con el fin de determinar el propietario y operadora a la cual pertenece con el fin de evitar la consumación del posible delito de acción pública.  Notificaciones al 0962229513 correo arielperezpaucar53@gmail.com</t>
  </si>
  <si>
    <t>2225 - AA - ITT - 213</t>
  </si>
  <si>
    <t>SE ADJUNTA PARTE DE SINIESTRO DE TRÀNSITO NO. 09-00222948, EN TORNO A LOS VEHICULOS IMPLICADOS EN EL MISMO DE PLACAS; GBQ2607 - GQX0527</t>
  </si>
  <si>
    <t>PUNINA PUNINA JOSE RAFAEL</t>
  </si>
  <si>
    <t>16083 - AA - RQ - 64</t>
  </si>
  <si>
    <t>ES EL CASO SEÑOR FISCAL, QUE ADJUNTO LA SOLICITUD DE ACTO ADMINISTRATIVO DE REVENIDO QUIMICO PARA ACTUALIZACION DE DOCUMENTACION DE REVISION DEL VEHICULO DE PLACAS: PXK0674, MARCA: CHEVROLET, MODELO: CORSA, DE COLOR: ROJO, JUNTO CON SUS ANEXOS, PARA SU CONOCIMIENTO. MI CORREO ELECTRONICO ES luishumberpu@yahoo.com MI CELULAR 0969694168</t>
  </si>
  <si>
    <t>LUIS EDGAR ROCHINA LLUMITAXI</t>
  </si>
  <si>
    <t>1285 - AA - RQ - 122</t>
  </si>
  <si>
    <t>Señor fiscal, pongo en su conocimiento la petición por escrito del ciudadano LUIS EDGAR ROCHINA LLUMITAXI, en la cual solicita el REVENIDO QUIMICO y REMARCACION, sobre el vehículo de placas PVR0948, a fin que disponga las diligencias que en derecho correspondan.-</t>
  </si>
  <si>
    <t>1286 - AA - RQ - 122</t>
  </si>
  <si>
    <t>Señor fiscal, pongo en su conocimiento la recepción del oficio No. PN-SZ-SANTA-ELENA-JINV-PJ-2025-1650-O, suscrito por el capitán de policía Carlos Andrés Mancheno Enriquez, conjuntamente con el parte policial No. 2025060503111791600, por los agente Patricio Alexander Arias Mendoza y otros, en el que se informa el ingreso a las bodegas de la policía judicial una motocicleta de placas JT122K, color ROJO, marca IGM, modelo IGMW200, particular que se pone en su conocimiento para los fines de ley a fin que disponga lo que en derecho corresponda.-</t>
  </si>
  <si>
    <t>NOBOA AMADOR CESAR ANTONIO</t>
  </si>
  <si>
    <t>5230 - AA - ITT - 45</t>
  </si>
  <si>
    <t xml:space="preserve">SE ADJUNTA DENUNCIA POR ESCRITO Y SE ADJUNTA UN ANEXO EN COPIA SIMPLE.- </t>
  </si>
  <si>
    <t>822 - AA - IBR - 153</t>
  </si>
  <si>
    <t>Adjunto Parte Policial  N&amp;deg;2025053009362989016</t>
  </si>
  <si>
    <t>8838 - AA - MND - 30</t>
  </si>
  <si>
    <t>Por el turno respectivo el día 15 de  febrero del 2025, a las 15h00, se conoció sobre la muerte del ciudadano BEYRON FABIÁN LICTA VEGA, quien fué encontrado  muerto en la calle Cristobal Cepeda y Dos de Mayo,  cerca al río,   cantón Latacunga, se dispuso la practica de la autopsia respectiva con la intervención del Dr. Patricio Gordillo, périto médico, quien en sus conclusiones indica que la causa de muerte se debe a un infarto agudo de miocardio,  maanera de  muerte violenta  por infarto agudo de miocardio. Mayores detalles en la documentación adjunta. Se adjunta 11 fs .</t>
  </si>
  <si>
    <t>LEÓN TORRES FLORA LAURA</t>
  </si>
  <si>
    <t>7485 - AA - EMT - 50</t>
  </si>
  <si>
    <t>ESCRITO PRESENTADO CON 2 ANEXOS  HERIDO: LEÓN TORRES CALIXTO ARMANDO CC No. 0921585493  LUGAR: AV RÍO AGUARICO Y AV TARQUI  FECHA Y HORA: 09/04/2025 13:30  TFNO: 0980495094  CORREO ELECTRÓNICO: l.leon.torres4@gmail.com</t>
  </si>
  <si>
    <t>PALMA TEJENA JOSE ANTONIO</t>
  </si>
  <si>
    <t>11984 - AA - OT - 56</t>
  </si>
  <si>
    <t>Para los fines pertinentes se anexa oficio Nro. PN-PJMAN-2025-0625 de fecha Portoviejo seis de junio del dos mil veinticinco, el cual contiene el parte policial No. 2025060608365776610, en el cual hacen conocer un acto administrativo, Hecho suscitado el día cinco  de junio  del dos mil veinticinco aproximadamente a las 16H40 en la ciudad de Portoviejo parroquia picoaza via  las canteras       , dicho documento se encuentra suscrito por el ciudadano  Carlos Amado Endara Puga Teniente Coronel Jefe de la policía judicial subzona Manabí.  Más detalles en el parte policial adjunto</t>
  </si>
  <si>
    <t>9222 - AA - RQ - 68</t>
  </si>
  <si>
    <t>Se adjunta Oficio No. PN-DNIPJ-SUCUMBIOS-2025-0316, de fecha 6 de junio de 2025, suscrito por el Mayor de Policía Fernando Padilla Salgado, Jefe del Distrito de Policía Lago Agrio, en el que adjunta el Parte Policial No. 20250606093215800912, mediante el cual se da a conocer la retención del VEHICULO CLASE CAMIONETA, MARCA CHEVROLET, PLACA PDY4024, COLOR PLATA, en las calles Eugenio Espejo y Av. Quito.</t>
  </si>
  <si>
    <t>2031 - AA - IBR - 2234</t>
  </si>
  <si>
    <t xml:space="preserve">SEÑOR FISCAL SE PONE EN CONOCIMIENTO EL PARTE POLICIAL N.- 2025053104305776114. LA CONCORDIA, DE FECHA 31 DE MAYO DEL 2025. SUSCRITO POR LA CBOS. MARIA LOOR VIVAS  SECRETARIA DE POLICIA DE LA CONCORDIA. EN EL CUAL DAN A CONOCER LA RETENCION DE UN UNA MOTOCILETA  MARCA ICS, COLOR ROJO, POR ENCONTRARSE CON LAS SERIES ALFANUMERICAS DEL MOTOR Y CHASIS MANIPULADO (LIMADO).HECHO SUSCITADO EN ESTE CANTON DE LA CONCORDIA PARROQUIA MONTERREY.        </t>
  </si>
  <si>
    <t>22088 - AA - RQ - 127</t>
  </si>
  <si>
    <t xml:space="preserve">Cumpliendo  procedimientos necesarios  para garantizar  la provisión  del Servicio Institucional, específicamente en las funciones del Servicio  de Atención Integral SAI ( denuncias) Recepción  y Sorteo de Noticias del Delito ya sean escritas , verbales partes policiales, oficios  de delegación luego de verificar en el Sistema  SIAF 1.0 si existe   denuncia  o Acto Administrativo ingresado al Sistema, se procede hacer  el ingreso del Oficio N&amp;deg; PN-Z8DMG-FIAC-2025-092-OF de fecha 20 de mayo del 2025, suscrito por el  CORONEL DE POLICIA, SR. ACELDO ARGOTI WILMAN OLIVER, JEFE  DEL PLAN FIAZ DMG Z8, QUIEN REMITE EL PARTE POLICIAL N&amp;deg; 2025051303544348710, de fecha 13 de Mayo del 2025 mediante el cual dan a conocer el ingreso de una motocicleta Marca BAJAJ, Modelo DOSCOVE 125 M,  de placas IM030C por alteraciones alfanuméricas del motor quedando ingresado en los patios de retención vehicular DMG-Z8.- Con este antecedente se procede a remitir a su Autoridad el  Parte Policial  con dos (02) anexos a fin de que se sirva disponer lo que en derecho corresponda.    </t>
  </si>
  <si>
    <t>TORRES TOALA GUADALUPE YAHAIRA</t>
  </si>
  <si>
    <t>1076 - AA - RQ - 2652</t>
  </si>
  <si>
    <t>SE ADJUNTA PETICION ESCRITA RESPECTO A UNA INCURSION EN ELSISTEMA INFORMATICO DE LA AGENCIA NACIONAL DE TRANSITO,  EN EL GAD DEL CANTON PLAYAS DE LA PROVINCIA DEL GUAYAS.  REALCIONADO CON MI VEHICULO DE PLACAS MBE6270.</t>
  </si>
  <si>
    <t>1077 - AA - RQ - 2652</t>
  </si>
  <si>
    <t>SE ADJUNTA PETICION ESCRITA RESPECTO A UNA INCURSION EN ELSISTEMA INFORMATICO DE LA AGENCIA NACIONAL DE TRANSITO, EN EL GAD DEL CANTON PLAYAS DE LA PROVINCIA DEL GUAYAS. REALCIONADO CON MI VEHICULO DE PLACAS MBE5788</t>
  </si>
  <si>
    <t>ALAY MERCHAN ABRAHAN ISRRAEL</t>
  </si>
  <si>
    <t>1908 - AA - EMT - 2502</t>
  </si>
  <si>
    <t>Es el caso señor Fiscal, que el día 08 de Junio del 2025, aproximadamente a las 16h00, mientras mi mamá AURORA AZUCENA MERCHAN con cédula 0909235772, se movilizaba en el bus de la línea 120, por el Sector de Bastión Popular, Calle 24 Noroeste intersección con la Av. 38 E Noroeste, cuando al momento de descender del vehículo cayó provocándole lesiones, por lo que fue trasladada por medios propios hasta el Hospital Clínica AlfaLab, donde se encuentra siendo atendida. Cabe indicar que vehículo tipo bus procedió a darse a la fuga y no pudo identificar las placas. Por lo expuesto presento la denuncia para el seguro médico. Contacto: Celular: 0992689725, Correo: israel.alay@outlook.com</t>
  </si>
  <si>
    <t>11985 - AA - RQ - 56</t>
  </si>
  <si>
    <t>Para los fines pertinentes se anexa oficio Nro. PN-D-PORTOVIEJO-2025-0848-0 de fecha tres de junio del dos mil veinticinco, el cual contiene el parte policial Nro.  2025060100112991417 , en el cual dan a conocer un vehiculo tipo moto retenido      , hecho suscitado en la el día primero de junio  del dos mil veinticinco aproximadamente a las 12H00 en  la parroquia san placido referencia cerro gavino  del cantón Portoviejo, dicho informe se encuentra suscrito por el ciudadano Abg. Peralta Delgado Lenin  coronel de policía y Jefe del distrito Portoviejo Subrogante.  Más detalles en el parte adjunto</t>
  </si>
  <si>
    <t>908 - AA - RQ - 167</t>
  </si>
  <si>
    <t xml:space="preserve">SEÑOR FISCAL ADJUNTO SE SERVIRA ENCONTRAR EL PARTE POLICIAL SUSCRITO POR EL CBOP. NUÑEZ VARGAS MIGUEL GERARDO Y SGOS. VELASCO LLAMUCA JULIO ENRIQUE, QUIENES HACEN CONOCER SOBRE LA RETENCIÓN DE UNA MOTOCICLETA MARCA RANGER, COLOR BLANCO - AZUL, A FIN DE QUE ENTERADO DE SU CONTENIDO SE DIGNE DAR EL TRÁMITE PERTINENTE.- </t>
  </si>
  <si>
    <t>4974 - AA - EMT - 66</t>
  </si>
  <si>
    <t xml:space="preserve">FISCALIA GENERAL DEL ESTADO- FISCALIA PROVINCIAL DE ZAMORA CHINCHIPE-UNIDAD DE SERVICIO DE ATENCION INTEGRAL DE ZAMORA.- Zamora, 9 de junio del 2025.- Mediante parte policial Nro. 2025060706222024011, viene a conocimiento de Fiscalía, el accidente de tránsito ocurrido en la ciudad de Zamora, barrio Benjamín Carrión, avenida del Ejército, frente al Colegio 12 de Febrero, el día sábado 7 de junio del 2025, a las 09h50, del cual hay dos personas heridas y daños materiales en los vehículos de placas: LBB6247 y IL664F.- Con este antecedente, y con el fin de recabar información para una correcta determinación del hecho y adecuación típica a las normas del Código Orgánico Integral Penal, de conformidad con lo dispuesto en el artículo 583 del COIP, dispongo como Actos Urgentes, se practique lo siguiente: 1) Reconocimiento médico legal de los ciudadanos: Deybi Fernando Andrade Puchaicela, C.I: 1105605418 y  Mercy Leonor Armijos Pineda, C.I: 19500499636, con la intervención de la doctora Clorinda Ivonne Ordóñez Álvarez, Médico legista de la Fiscalía Provincial de Zamora Chinchipe; 2) Reconocimiento técnico mecánico y avalúo de los daños materiales  de los vehículos de placas: LBB6247 y IL664F, cuyo informe pericial deberá ser presentado en el menor tiempo posible, con el fin de determinar la existencia o no de un presunto delito de tránsito (Art. 379 y 380 del COIP), y su posterior sorteo de ley,  en base al tiempo de incapacidad de las personas heridas y/o el valor total de los daños materiales ocasionados como consecuencia del accidente; y 3) Reconocimiento del lugar de los hechos, para lo cual remítase atento oficio al señor Jefe Provincial del SIAT de Zamora Chinchipe.- Cúmplase. Dr. Roy Poma Lalangui, Fiscal de la Unidad de Servicio de  Atención Integral de Zamora.   </t>
  </si>
  <si>
    <t>1353 - AA - OT - 123</t>
  </si>
  <si>
    <t>Mediante Memorando No. FPZC-FESR11966-2025-000007-M, de fecha 03 de junio del 2025,  suscrito  por  el  Dr. Eduardo Moreno Robles,  Fiscal Provincial  de Fuero Provicnial 1,  quien dispone se  recepte la versión  de las señoras LUPE MAGALY MORALES MUÑOZ,  Y KARINA LILIBETH JAYA CASTILLO, delegación solicitada por  el señor Dr. Carlos  Geovanny Ortiz Guaillas, Agente Fiscal de Soluciones Rapidas 1,  para  fnes de Ley.</t>
  </si>
  <si>
    <t>5152 - AA - IBR - 29</t>
  </si>
  <si>
    <t>Por disposición del Dr. Ernesto Vizcaíno Caicedo, Fiscal SAI N&amp;deg; 1-Tulcán, se procede a ingresar el parte policial N&amp;deg; 2025053101171087202, con oficio Nro.PN-SZCARCHI-JINV-PJ-2025-0347-O de fecha 02 de junio de 2025,  en el que se hace conocer la retención de una  motocicleta sin placas de marca SIRSHI de color concho de vino, por presentar inconsistencias alfanuméricas en dicha motocicleta; a fin de que se continúe con el trámite legal correspondiente.</t>
  </si>
  <si>
    <t>1915 - AA - EMT - 121</t>
  </si>
  <si>
    <t>Sr. Fiscal pongo en conocimiento para fines de ley  el Oficio N&amp;deg; 233 UCTSE-CTE  con  Parte de Siniestro de Tránsito N&amp;deg; 2400222970  en el que se da a conocer  presuntas lesiones indeterminadas de la ciudadana  ELVIA ENRIQUETA PICO  CON C.I. 0909843963</t>
  </si>
  <si>
    <t>2032 - AA - IBR - 2234</t>
  </si>
  <si>
    <t xml:space="preserve">SEÑOR FISCAL SE PONE EN CONOCIMIENTO EL PARTE POLICIAL N.- 2025052803495196606. LA CONCORDIA, DE FECHA 28 DE MAYO DEL 2025. SUSCRITO POR LA CBOS. MARIA LOOR VIVAS  SECRETARIA DE POLICIA DE LA CONCORDIA. EN EL CUAL DAN A CONOCER LA RETENCION DE UN UNA MOTOCILETA  MARCA MOOTOR UNO, COLOR NEGRO, POR ENCONTRARSE CON LAS SERIES ALFANUMERICAS DEL MOTOR Y CHASIS MANIPULADO VIA AL BELEN.        </t>
  </si>
  <si>
    <t>1916 - AA - ITT - 121</t>
  </si>
  <si>
    <t xml:space="preserve">Sr. Fiscal  pongo en conocimiento para fines de ley el  OFICIO N&amp;deg; 232 UCTSE-CTE   con  PARTE DE SINIESTRO DE  TRANSITO N&amp;deg; 2400222968   en el que se  da a conocer  la retención del vehículo de placas PFD8912 conducido por el  ciudadano  PIGUAVE REYES KEVIN GILSON  ,por  daños  materiales  indeterminados </t>
  </si>
  <si>
    <t xml:space="preserve">CEVALLOS PLUAS EDISON JAVIER  </t>
  </si>
  <si>
    <t>5231 - AA - EMT - 45</t>
  </si>
  <si>
    <t xml:space="preserve">Es el caso señor Fiscal que el día  31  de  Marzo  del 2025  aproximadamente a las 08h00  en circunstancia que conducía mi  motocicleta de placas JJ733P al  estar  bajando del puente de la Av. 25 de Julio  frente al Mall  del Sur,  no  pude  percatarme  que habían baches cayendo junto con mi  motocicleta al pavimento producto de lo sucedido sufrí fractura en la muñeca de la mano izquierda por lo cual  acudí  al Hospital del IEES  de lo Ceibos   donde  fui atendido y  me fue  tomada la radiografía  donde se pudo observar  lo mencionado  quedando hospitalizado ahí  para ser derivado a  la Clínica   SANTA INÉS  CLISAISA   S.A de  la ciudad de Milagro  donde fui intervenido quirúrgicamente. Correo electrónico edisonjaviercevallospluas@gmail.com. </t>
  </si>
  <si>
    <t>1706 - AA - ITT - 22</t>
  </si>
  <si>
    <t xml:space="preserve">SE ADJUNTA PARTE POLICIAL NUMERO 01-00222995 POR PARTE DE LA COMISION DE TRANSITO DEL ECUADOR </t>
  </si>
  <si>
    <t>VERA SANCHEZ GABRIEL JACINTO</t>
  </si>
  <si>
    <t>62234 - AA - RQ - 1</t>
  </si>
  <si>
    <t>ADJUNTO AL PRESENTE ENCONTRARÁ EL OFICIO PN-UDAR-2025-0214-OF (PARTE 2025060502165241015), CON 20 ANEXOS, REMITIDO POR EL JEFE DE LA UNIDAD NACIONAL DE DELITOS ADUANEROS Y RÉGIMEN DE DESARROLLO DE LA POLICÍA NACIONAL, EN EL QUE SE DA A CONOCER LA RETENCIÓN DEL VEHÍCULO: MARCA TOYOTA TUNDRA, PLACAS MBE6513 (POR VERIFICAR), COLOR NEGRO, MOTOR (POR VERIFICAR), CHASIS (POR VERIFICAR); MISMO QUE FUE INGRESADO EN LOS PATIOS DE LA POLICÍA JUDICIAL EL ARENAL, MEDIANTE COMPROBANTE DE INGRESO 2025-0010; CONDUCIDO POR VERA SÁNCHEZ GABRIEL JACINTO, PUESTO QUE EXISTE INCONSISTENCIAS EN SUS SISTEMAS ALFANUMÉRICOS YA QUE NO SE ENCUENTRAN REGISTRADOS EN EL SERVICIO DE RENTAS INTERNAS; HECHO SUSCITADO EN LA AVENIDA DE LA PRENSA Y ENRIQWUE ITURRALDE.</t>
  </si>
  <si>
    <t>1450 - AA - RQ - 104</t>
  </si>
  <si>
    <t>Por medio del presente ponemos en su conocimiento mi Tcnl., que encontrándonos de servicio de auxilio y respuesta como Móvil Tolas, se dió cumplimiento a la ORDEN DE SERVICIO NO. 2025-0185-GSCOP-DTS-C-SZI &amp;quot;OPERATIVO ANTI DELINCUENCIAL PARA EL CONTROL DE MOTOCICLETAS, ARMAS DE FUEGO Y ARMAS BLANCAS, (SIENDO ESTE EL OBJETIVO DEL DIA), CON LA FINALIDAD DE PREVENIR QUE SE PRODUZCAN HECHOS DELICTIVOS Y ASÍ GARANTIZAR LA SEGURIDAD DE LA CIUDADANÍA COTACACHEÑA, EN DIFERENTES SECTORES DEL CANTON, a fin de reducir la impunidad de la ocurrencia de los delitos de acción pública y privada, por tal motivo mientras nos encontrábamos en nuestro sector de responsabilidad se pudo observar una motocicleta que avanzaba a gran velocidad, tratando de evadir la presencia policial, por lo que se inicia una persecución ininterrumpida, logrando interceptar a la antes mencionada motocicleta a orillas del río Intag, debiendo mencionar que se realizó un patrullaje a pie y en vehículo a fin de localizar al conductor de la motocicleta; sin embargo no se obtuvieron resultados. Con todos estos antecedentes se procedió a la recuperación de una motocicleta, marca TVS, de placas IQ896X, con restricción de ROBO activa en el SIIPNE MÓVIL N&amp;deg; 13592971, con fecha 2022/04/29 en la Zona 09, DMQ, la misma que queda ingresada en los patios de retención vehicular de la policía judicial con las respectiva cadena de custodia.</t>
  </si>
  <si>
    <t>2033 - AA - IBR - 2234</t>
  </si>
  <si>
    <t xml:space="preserve">SEÑOR FISCAL SE PONE EN CONOCIMIENTO EL PARTE POLICIAL N.- 2025052405395078715. LA CONCORDIA, DE FECHA 24 DE MAYO DEL 2025. SUSCRITO POR LA CBOS. MARIA LOOR VIVAS  SECRETARIA DE POLICIA DE LA CONCORDIA. EN EL CUAL DAN A CONOCER LA RETENCION DE UN UNA MOTOCILETA  MARCA SUKIDA, COLOR NEGRO, POR ENCONTRARSE CON LAS SERIES ALFANUMERICAS DEL MOTOR Y CHASIS MANIPULADO VIA AL BELEN.        </t>
  </si>
  <si>
    <t>44 - AA - MND - 2655</t>
  </si>
  <si>
    <t>SE CONOCE SOBRE LA MUERTE DE LA SEÑORA PANDAM UWIJINT ROSSY DOMINGA</t>
  </si>
  <si>
    <t>BARRENO SALINAS ZOILA EVANGELINA</t>
  </si>
  <si>
    <t>7486 - AA - RI - 50</t>
  </si>
  <si>
    <t>ESCRITO PRESENTADO CON 20 ANEXOS  SOLICITA SE DESIGNE UN AGENTE INVESTIGADOR A FIN DE ESTABLECER EL IP INFORMATICO DÓNDE SURGIÓ LAS PUBLICACIONES EN CONTRA DE LA MENOR R.A.S.</t>
  </si>
  <si>
    <t>COBA PARREÑO ANTONIO</t>
  </si>
  <si>
    <t>BENITEZ CEVALLOS JOICI MARITZA</t>
  </si>
  <si>
    <t>14632 - AA - MND - 32</t>
  </si>
  <si>
    <t>MEDIANTE COMUNICACIÓN VERBAL DE LOS SEÑORES POLICÍAS DE LA  DINSED, EL DR. ORLANDO YAGUACHI, FISCAL DE INVESTIGACIÓN DE FLAGRANCIA TUVO CONOCIMIENTO DEL FALLECIMIENTO DEL CIUDADANO COBA PARREÑO ANTONIO, COMO ACTO URGENTE SE DISPONE ENTRE OTRAS DILIGENCIAS EL RECONOCIMIENTO EXTERIOR Y AUTOPSIA PARA LO CUAL SE DESIGNA COMO PERITO A LA DRA. DANIELA CRIOLLO, MÉDICA LEGISTA DE TURNO, QUIEN EN SU INFORME INDICA ES UNA &amp;quot;MUERTE NATURAL&amp;quot; CAUSA DE LA MUERTE: &amp;quot; INFARTO AGUDO DE MIOCARDIO&amp;quot;</t>
  </si>
  <si>
    <t>11986 - AA - SU - 56</t>
  </si>
  <si>
    <t>SE ANEXA PARTE POLICIAL No. 2025060303231888800, de fecha 03 de Junio de 2025, en el cual se hace conocer del presunto SUICIO suscitado en contra del ciudadano RICHAR GEOVANNY QUIROZ VERA (+),  suscitado en Centro de Privación de libertad &amp;ldquo;El Rodeo&amp;rdquo;, más información en el contexto del parte.</t>
  </si>
  <si>
    <t>1627 - AA - IBA - 229</t>
  </si>
  <si>
    <t>AVOCA CONOCIMIENTO LA FISCALIA MEDIANTE PARTE DE POLICIA No.-202506060528247413, RECUPERACION DE MOTO DE PLACAS ll154S.</t>
  </si>
  <si>
    <t>1628 - AA - IBA - 229</t>
  </si>
  <si>
    <t>AVOCA CONOCIMIENTO LA FISCALIA MEDIANTE PARTE DE TRANSITO No.-2025060810551595300, RECUPERACION DE MOTO DE PLACA JS323U, DE COLOR NEGRO.</t>
  </si>
  <si>
    <t>17631 - AA - RQ - 21</t>
  </si>
  <si>
    <t>COMPARECE MARIA AUGUSTA CAMPOS PERALTA CON CC 0105340301 Y SOLICITA SE REALICE EL REVENIDO QUIMICO DEL VEHICULO MARCA CHEVROLET, COLOR DORADO, PLACAS ABB4346.</t>
  </si>
  <si>
    <t>MARTILLO PALMA RAMSES KLEBER</t>
  </si>
  <si>
    <t>1909 - AA - EIT - 2502</t>
  </si>
  <si>
    <t>Es el caso señor Fiscal, que el día 08 de Junio del 2025, aproximadamente a las 12h30, mientras mi vehículo se encontraba parqueado con las respectivas luces de parqueo, en razón de que había sufrido un desperfecto, por la Vía a Daule, debajo del Puente para ir a la Autopista Narcisa de Jesús, cuando fui impactado por un vehículo de placas GSS6625, provocando daños materiales en la parte posterior de mi vehículo, y en dicho impacto también sufrí golpes en mi humanidad ya que me encontraba dentro del vehículo esperando ayuda. Cabe indicar que vehículo procedió a darse a la fuga. Por lo expuesto presento la denuncia para que se investiguen los hechos. Contacto: Celular: 0988898211, Correo: jukojipp@gmail.com</t>
  </si>
  <si>
    <t>17632 - AA - RQ - 21</t>
  </si>
  <si>
    <t>COMPARECE LINDA JOHANNA COBOS MORALES CON CC 0104282587 Y SOLICITA SE REALICE EL REVENIDO QUIMICO DEL VEHICULO MARCA CHEVROLET, COLOR BLANCO, PLACAS TDQ0969.</t>
  </si>
  <si>
    <t>ZUÑIGA PALACIOS EDUARDO FERMIN</t>
  </si>
  <si>
    <t>5232 - AA - ITT - 45</t>
  </si>
  <si>
    <t xml:space="preserve">ES EL CASO SEÑOR FISCAL QUE EL DIA 05 DE JUNIO DEL 2025 APROXIMADAMENTE SIENDO LAS 10H20 EN CIRCUNSTANCIA QUE CONDUCIA MI VEHICULO DE PLACAS GTS6142, YO IBA POR LA AVENIDA BENJAMIN ROSALES A LA ALTURA DEL TERMINAL TERRESTRE, CUANDO UN BUS DE LA LINEA 14 DE PLACAS GBH0467, HACE UNA MALA MANIOBRA DE GIRO SE ME RECUESTA A MI LADO Y ME RAYA LATERALMENTE CAUSANDOME DAÑOS MATERIALES EN MI VEHICULO, POSTERIOR A ELLO NOS PARQUEAMOS  A UN LADO PERO NO LLEGAMOS A NINGUN ACUERDO, POR LO QUE DENUNCIO  ESTE HECHO A FIN DE QUE SE INVESTIGUE EL CASO.- </t>
  </si>
  <si>
    <t>437 - AA - IBA - 170</t>
  </si>
  <si>
    <t>RECUPERACION DE MOTOCICLETA REPORTADA COMO ROBADA  PARTE POLICIAL NO. 202506060023341608</t>
  </si>
  <si>
    <t>7487 - AA - EMT - 50</t>
  </si>
  <si>
    <t>PARTE DE SINIESTRO DE TRÁNSITO CTE No. 09-00222982  HERIDO: ALAVA BAJAÑA LUIS LEONARDO CC No. 0920946431  LUGAR: ROBERTO ASTUDILLO  FECHA Y HORA: 06/06/2025 17:45  MOTOCICLETA RETENIDA PLACA JL016U</t>
  </si>
  <si>
    <t>FALCONES PLAZA VIVIANNA VANESSA</t>
  </si>
  <si>
    <t>8240 - AA - RQ - 55</t>
  </si>
  <si>
    <t>SE INGRESA DOCUMENTACION PRESENTADA POR FALCONES PLAZA VIVIANNA VANESSA, SOLICITANDO QUE SE REALICE REVENIDO QUIMICO A SU VEHICULO DE PLACAS PBO9495, POR PRESENTAR MANIPULACION EN LA NUMERACION DE MOTOR Y CHASIS, Y LA REPOSICION DE LA PLAQUILLA DE IDENTIFICACION.-</t>
  </si>
  <si>
    <t>1910 - AA - EIT - 2502</t>
  </si>
  <si>
    <t>Es el caso señor Fiscal, que el día 08 de Junio del 2025, aproximadamente a las 12h30, mientras el vehículo de placas GTJ8126 que yo conducía, se encontraba parqueado con las respectivas luces de parqueo, en razón de que había sufrido un desperfecto, por la Vía a Daule, debajo del Puente para ir a la Autopista Narcisa de Jesús, cuando fui impactado por un vehículo de placas GSS6625, provocando daños materiales en la parte posterior del vehículo, y en dicho impacto también sufrí golpes en mi humanidad ya que me encontraba dentro del vehículo esperando ayuda. Cabe indicar que vehículo procedió a darse a la fuga. Por lo expuesto presento la denuncia para que se investiguen los hechos. Contacto: Celular: 0988898211, Correo: jukojipp@gmail.com</t>
  </si>
  <si>
    <t>823 - AA - EIT - 153</t>
  </si>
  <si>
    <t>SIRVASE ENCOINTRAR EL PARTE POLICIAL NRO. 2025060411124781304 EN 5 FOJAS UTILES</t>
  </si>
  <si>
    <t>694 - AA - OT - 61</t>
  </si>
  <si>
    <t>Devolución de motocicleta de placas IZ681R</t>
  </si>
  <si>
    <t>16084 - AA - IBR - 64</t>
  </si>
  <si>
    <t>Se remite Parte Policial No. 2025060504462154301 que da a conocer la retención del teléfono celular marca HUAWEI encontrado en posesión del ciudadano PALATE RONQUILLO JEFFERSOPN SEGUNDO por presentar reporte de ROBO, para su conocimiento y fines pertinentes.</t>
  </si>
  <si>
    <t>8241 - AA - IBR - 55</t>
  </si>
  <si>
    <t xml:space="preserve">SE INGRESA PARTE POLICIAL N&amp;deg; 2025060211262259017, EN EL QUE DAN A CONOCER UNA MOTOCILETA RETENIDA CON PLCAS IX174Q, DEL SEÑOR GILER MONTECE JOSE FRANCISCO, </t>
  </si>
  <si>
    <t>VILLA TENEMASA BETZABE SARAI</t>
  </si>
  <si>
    <t>14633 - AA - MND - 32</t>
  </si>
  <si>
    <t>MEDIANTE COMUNICACIÓN DE LOS SEÑORES POLICÍAS DE LA DINASED, EL DR. ORLANDO YAGUACHI FISCAL DE INVESTIGACIÓN DE FLAGRANCIA TUVO CONOCIMIENTO DEL FALLECIMIENTO DE LA NIÑA VILLA TENEMASA BETZABE SARAI, COMO ACTO URGENTE SE DISPUSO ALGUNAS DILIGENCIAS ENTRE ELLAS EL RECONOCIMIENTO EXTERIOR Y AUTOPSIA, PARA LO CUAL SE DESIGNA COMO PERITO A LA DRA. DANIELA CRIOLLO, MÉDICA LEGISTA DE TURNO DE LA FISCALIA PROVINCIAL DE CHIMBORAZO, QUIEN EN SU INFORME CONCLUYE QUE ES :  &amp;quot;MUERTE NATURAL&amp;quot;, CAUSA DE LA MUERTE: &amp;quot;INSUFICIENCIA RESPIRATORIA POR NEUMONÍA&amp;quot;</t>
  </si>
  <si>
    <t>22089 - AA - ITT - 127</t>
  </si>
  <si>
    <t>SE ADJUNTA PARTE POLICIAL POR ACCIDENTE DE TRANSITO N.47269.  PLACAS KB225K Y GBN0310.</t>
  </si>
  <si>
    <t>301 - AA - OT - 2484</t>
  </si>
  <si>
    <t>PARTE DE SOLICITUD DE ALLANAMIENTO</t>
  </si>
  <si>
    <t>FLORES GUAMAN JOSE MANUEL</t>
  </si>
  <si>
    <t>2327 - AA - OT - 87</t>
  </si>
  <si>
    <t>SEÑORA FISCAL, EL DIA   DOMINGO   08 DE JUNIO DEL  2025 ,A ESO DE  LAS 11H00   EN   EL DOMICILIO DE LA SEÑORA  MARIA ORTIZ  BELTRAN  QUIEN ES MI PAREJA,  UBICADO EN EL CANTÓN TISALEO, PROVINCIA DE TUNGURAHUA, FUI AGREDIDO FISICAMENTE POR PARTE   DE  JOSE ANDRES YUGCHA , POR LO QUE SOLICITO SE PRACTIQUE EL  RECONOCIMENTO MÉDICO LEGAL CORRESPONDIENTE.  NOTIFCACIONES  LAS RECIBIRÉ  AL  NUMERO   0992543499.</t>
  </si>
  <si>
    <t>16085 - AA - IBR - 64</t>
  </si>
  <si>
    <t>Se remite Parte Policial No. 2025060510115749411 que da a conocer la retención del teléfono celular marca SAMSUNG color BLANCO encontrado en posesión del ciudadano MIGUEL ANGEL VERA VELA quien no justifica su propiedad, para su conocimiento y fines pertinentes</t>
  </si>
  <si>
    <t>8839 - AA - IBR - 30</t>
  </si>
  <si>
    <t>Mediante parte policial No. 2025060411503927205, se conoce de una motocicleta sin placas por encontrarse manipuladas las series alfanuméricas.</t>
  </si>
  <si>
    <t>VINCES SOLORZANO VERONICA ELIZABETH</t>
  </si>
  <si>
    <t>MENDOZA DE LA CRUZ MARÍA MERCEDES</t>
  </si>
  <si>
    <t>899 - AA - RQ - 116</t>
  </si>
  <si>
    <t>SE ADJUNTA LA PETICIÓN POR ESCRITA PRESENTADA POR LA CIUDADANA VINCES SOLORZANO VERONICA ELIZABETH, QUIEN SOLICITA DISPONER  EL TRAMITE DE ELABORACION DE LOS REMACHES DE SU VEHICULO DE PLACAS: VAA1293</t>
  </si>
  <si>
    <t>8840 - AA - IBR - 30</t>
  </si>
  <si>
    <t>Mediante parte policial No. 2025053100301823410, se conoce de un automotor sin placas por encontrarse manipuladas las series alfanuméricas del chasis.</t>
  </si>
  <si>
    <t>ERAZO MEDINA VIRGINIA DAISI</t>
  </si>
  <si>
    <t>7488 - AA - EMT - 50</t>
  </si>
  <si>
    <t>ESCRITO PRESENTADO CON 3 ANEXOS  HERIDO: CHAPA ERAZO LUIGI CARLOS CC No. 0927567073  LUGAR: ROBERTO ASTUDILLO  FECHA Y HORA: 01/06/2025 15:00  TFNO: 0980670642  CORREO ELECTRÓNICO: abpatriciomartinez@gmail.com</t>
  </si>
  <si>
    <t xml:space="preserve">LOURDES MERCEDES CHICHAY CHOEZ </t>
  </si>
  <si>
    <t>1911 - AA - OT - 2502</t>
  </si>
  <si>
    <t>Es el caso señor fiscal que el  06 de  junio del 2025;  a las  15H30 aproximadamente, me encontraba llegando a  mi casa  ubicado  GUASMO  SUR   COOP.PROLETARIO SIN TIERRA,  me  percate que mi  hijo de 16 años de edad de iniciales  V,A.R.CH.,  se   encontraba   inconsciente   ,estaba  pálido,  helado, no tenía color en los labios, y  le pregunte que le  paso  a mi otra hija  , y  me conto lo que   había pasado  en el  Colegio, que el saltaba , brincaba  ,  estaba    eufórico , golpeaba  las  mesas, y que ella se enteró porque  la fueron a ver unos compañeros  a   decirle que  su  hermano  estaba  mal  y ella fue   pero ella vio a su hermano que estaba  raro, y  se había asustado, y  que los   otros compañeros de mi hijo lo habían  cogido  y lo sentaban  y  le  daban  agua y le preguntaban  que le  habían dado  ya que   se  habían llevado a 3  chicas  más  al Hospital, de ahí llame a  emergencia  y  conté lo que pasaba con mi hijo porque no reaccionaba  y no   había   ambulancia  cerca pero me pasaron con una doctora la llamada   y  le  conté a  la  doctora como estab mi hijo y ella  me  dijo que eso  era  síntomas  de que   había sido dopado y que le diera   suero oral  y que  le  inyectara  una Neurobion ,   lo cual   accedí   y le dije que  me  guie  que hacer y  me dijo que lo llevara hasta el  HOSPITAL DEL  GUASMO , yo  me acerco al HOSPITAL  y entre por  emergencia y le   explique  al médico lo que  había pasado y me  pregunto de que unidad  educativa  viene y a lo  que  le iba a decir   me  dijo que  venia del COLEGIO  UNIDAD  EDUCATIVA  PROVINCIA DE LOJA,  y me  dijo que habían  traído a otras  chicas  más ,   y me  dijo que habían  traído a otras  chicas  más , y  ella  habían dicho  que   habían  ingerido  la clonacepan  y que  eso era  para las  personas  que  tenían   problemas mentales,  y él me dijo  que si se la habían   puesto en el agua y luego me mandaron un  consultorio    y  lo cual no recibí   atención medica  requerido  con  mi  hijo, y me fui lo cual llegue  de nuevo a la casa y  volví  a llamar a emergencia y  reporte  lo ocurrido  y le dije que me guie  que  hacer   donde   acercarme  con mi  hijo  y él  me dijo que no sabía ,  lo cual  el tutor de mi hijo  ALEX  USHCA   me llamo y me  dijo que  era lo que le me  habían  dicho y le  conté que no le  habían  dado  la atención requerida,  y yo  hablé con él y le colgué la llamada, lo cual  cogí  y  preste  un dinero  y me lleve  a mi  hijo  a  una CLINICA  HOSPITALARIA MADRE  BERENICE , lo entre  por emergencia  y le manifesté a la doctora lo ocurrido y la doctora  re</t>
  </si>
  <si>
    <t>8841 - AA - IBR - 30</t>
  </si>
  <si>
    <t>Mediante parte policial No. 2025060411373640015, se conoce de una motocicleta de placas HV751I por no coincidir las series alfanuméricas.</t>
  </si>
  <si>
    <t>24 DE MAYO</t>
  </si>
  <si>
    <t>UNICA - 24 DE MAYO</t>
  </si>
  <si>
    <t>MACIAS ZAMBRANO LADY PATRICIA</t>
  </si>
  <si>
    <t>413 - AA - SU - 84</t>
  </si>
  <si>
    <t>SE ADJUNTA PARTE POLICIAL 2025051111091711005, SITIO EL ROSARIO DE LA PARROQUIA NOBOA</t>
  </si>
  <si>
    <t>RODRIGUEZ ANZULEZ WIMPER ONECIMO</t>
  </si>
  <si>
    <t>CANO RODRIGUEZ JULIO ENRIQUE</t>
  </si>
  <si>
    <t>1832 - AA - RI - 83</t>
  </si>
  <si>
    <t>SEÑOR FISCAL COMO RESIDENTE DEL CANTON PEDERNALES, ACUDO A USTED YA QUE TENGO UN INCONVENIENTE CON UNA INSTITUCION DEL ESTADO ESPECIFICAMENTE CON EL REGISTRO DE LA PROPIEDAD DEL CANTON ISIDRO AYORA EN LA PROVINCIA DEL GUAYAS, YA QUE ESTOY LEGALMENTE HABILITADO POR MI FAMILIA CON UN PODER ESPECIAL TAL COMO LO ADJUNTO CON LA DOCUMENTACION QUE PRESENTO A ESTE ACTO ADMINISTRATIVO PARA PODER REALIZAR LA NEGOCIACION DE VENTA DEL BIEN INMUEBLE, POR LO QUE YO HE SOLICITADO EN ALGUNAS OCASIONES AL REGISTRADOR DE LA PROPIEDAD ANTES MENCIONADO Y ME EVADE MI PETICION , POR LO QUE CONCURRO POR MEDIO DE USTED PARA TAN SOLO SOLICITAR LA SOLVENCIA E HISTORIA DE DOMINIO DE MI PROPIEDAD, RECIBIRE NOTIFICACIONES AL 0968683893</t>
  </si>
  <si>
    <t>16086 - AA - IBR - 64</t>
  </si>
  <si>
    <t>Se remite Parte Policial No. 2025060706100067106 que da a conocer la retención de una motocileta marca DUKARE color ROJO, sin placas, encontrado en posesión del ciudadano VINICIO CAINA quien no justifica su propiedad, para su conocimiento y fines pertinentes</t>
  </si>
  <si>
    <t>COROSO ARROYO MERLIN CALIXTO</t>
  </si>
  <si>
    <t>5233 - AA - EMT - 45</t>
  </si>
  <si>
    <t xml:space="preserve">ES EL CSO SEÑOR FISCAL QUE EL DIA  04 DE JUNIO DEL 2025 APROXIMADAMENTE SIENDO LAS 20H30 EN CIRCUNSTANCIAS  QUE MI HIJO DE NOMBRES JAIME MERLIN COROSO ESTUPIÑAN, CONDUCIA SU MOTOCICLETA POR LA ALTURA DE LA AVENIDA PEDRO ALBERTO SPENCER HERRRERA Y CALLE MONSEÑOR DANIEL COMBONI EN EL GUASMO COOPERATIVA MARIUXI FEBRES CORDERO PARROQUIA XIMENA, UN VEHICULO DE PLACAS NO IDENTIFICADAS  LE CHOCA  Y CAE AL PISO LESIONADO EN SU HUMANIDAD Y ES TRASLADADO AL HOSPITAL DEL IESS DE LOS CEIBOS Y POSTERIOR ES DERIVADO A LA CLINICA DISAISA EN EL CANTON MILAGRO, LUGAR DONDE SE ENCUENTRA INGRESADO HASTA LA ACTUALIDAD, POR LO QUE DENUNCIO ESTE HECHO A FIN DEU QUE SE INVESTIGUE.-  </t>
  </si>
  <si>
    <t>695 - AA - AUP - 61</t>
  </si>
  <si>
    <t>El Dr. Diego Genaro Trelles Sagbay, se presenta ante FGE y requiere se disponga una valoración pericial médica.</t>
  </si>
  <si>
    <t>ASTUDILLO CABRERA KEVIN ADRIAN</t>
  </si>
  <si>
    <t>1912 - AA - ITT - 2502</t>
  </si>
  <si>
    <t>Es el caso señor Fiscal, que el día 09 de Junio del 2025, aproximadamente a las 06h40, mientras conducía el vehículo de placas GSA9975, por el Km. 16 Vía a Daule, ingresando por la Big Cola, cuando fui impactado por una motocicleta de placas JU914V, conducido por un señor que portaba el uniforme de URVASEO, provocando daños materiales en la parte posterior, (parachoque trasero del lado derecho), del vehículo  que yo conducía. Cabe indicar que la motocicleta procedió a darse a la fuga. Por lo expuesto presento la denuncia para que se investiguen los hechos. Contacto: Celular: 0985276655, Correo: kevinastudillo_91@hotmail.com</t>
  </si>
  <si>
    <t>8842 - AA - OT - 30</t>
  </si>
  <si>
    <t>Mediante parte policial No. 2025060605570385618, se conoce de una novedad suscitada con estudiantes de la Unidad Educativa Belisario Quevedo, a quienes se les encontró en su poder sustancias catalogadas sujetas a fiscalización, en peso bruto de 0.20 gramos/cantidad.</t>
  </si>
  <si>
    <t>YADIRA ELIZABETH LANDA SUAREZ</t>
  </si>
  <si>
    <t>7088 - AA - EMT - 49</t>
  </si>
  <si>
    <t>Sírvase encontrar adjunto a la presente la denuncia escrita que presenta la ciudadana YADIRA ELIZABETH LANDA SUAREZ por las lesiones en materia de tránsito a la fecha indeterminadas que fuere víctima el ciudadano ANGELO GABRIEL INTRIAGO LANDA mientras conducía la moto de placas IO579Z, hecho suscitado el día 04-6-2025 a las 17h30 en las calles 49 entre Av. Tanasa y la C135 de la Vía Duran Boliche. A decir del relato fue atendido en el IESS de los Ceibos y de esa casa asistencial derivado a la CLÍNICA SANTA INÉS CLISAISA S.A ubicada en el Cantón San Francisco de Milagro.  firmajuridica.gl@gmail.com</t>
  </si>
  <si>
    <t>1913 - AA - ITT - 2502</t>
  </si>
  <si>
    <t>Es el caso señor Fiscal, que el día 09 de Junio del 2025, aproximadamente a las 06h40, mientras conducía el vehículo de placas GCA9975, por el Km. 16 Vía a Daule, ingresando por la Big Cola, cuando fui impactado por una motocicleta de placas JU914V que portaba el uniforme de Urvaseo, provocando daños materiales en la parte posterior, (parachoque trasero del lado derecho), del vehículo  que yo conducía. Cabe indicar que la motocicleta procedió a darse a la fuga. Por lo expuesto presento la denuncia para que se investiguen los hechos. Contacto: Celular: 0985276655, Correo: kevinastudillo_91@hotmail.com</t>
  </si>
  <si>
    <t>5207 - AA - RQ - 51</t>
  </si>
  <si>
    <t xml:space="preserve">Se pone en conocimiento el Oficio No. EPM-VM-2025-00045-M recibido con fecha 09 de junio de 2025 a las 12h10 dentro del cual se informa una presunta manipulación de la plaqueta VIN del vehículo de placas PGB0195, por lo que solicita se realice el REVENIDO QUÍMICO. </t>
  </si>
  <si>
    <t>696 - AA - MND - 61</t>
  </si>
  <si>
    <t>Fallecimiento repentido de FERNANDEZ UYAGUARI JUAN MAURICIO</t>
  </si>
  <si>
    <t>5208 - AA - IBR - 51</t>
  </si>
  <si>
    <t xml:space="preserve">Se pone en conocimiento el Oficio No. PN-SZ-IMB-JINV-PJ-2025-0522-O suscrito por el Jefe de la Policía Judicial de la Subzona Imbabura, al que se adjunta el Parte Policial No. 2025060704051544413 en donde se informa la retención de la motocicleta sin placas, con chasis ilegible. </t>
  </si>
  <si>
    <t>5209 - AA - IBR - 51</t>
  </si>
  <si>
    <t>Se pone en conocimiento el Oficio No. PN-SZ-IMB-JINV-PJ-2025-0521-O suscrito por el Jefe de la Policía Judicial de la Subzona Imbabura, al que se adjunta el Parte Policial No. 2025060808171783305 en donde se informa la retención de la motocicleta sin placas, con chasis ilegible.</t>
  </si>
  <si>
    <t>CARRION SAAVEDRA FREDY CELIN</t>
  </si>
  <si>
    <t>9223 - AA - RQ - 68</t>
  </si>
  <si>
    <t>Se adjunta escrito presentado por el señor FREDY CELIN CARRION SAAVEDRA, de fecha 5 de junio de 2025, las 10H36, mediante el cual solicita se disponga a la Unidad correspondiente, se practique la pericia de revenido químico al VEHICULO, MARCA HYUNDAI, PLACA IBA2953, COLOR NEGRO, a fin de realizar el trámite de matriculación correspondiente.</t>
  </si>
  <si>
    <t>2226 - AA - SU - 213</t>
  </si>
  <si>
    <t>SE ADJUNTA PARTE POLICIAL No. 202505190837278808, DE FECHA 19 DE MAYO DEL 2025, DAN A CONOCER LA NOVEDAD SUSCITADA EN EL BARRIO LOS ESTEROS, DE UN POSIBLE SUICIDIO (ahorcamiento) DE UN PERSONA MASCULINA DE NOMBRES PUERTA MACHADO JESUS ANDRES CON CI. V27. 841.788 DE 25 AÑOS DE EDAD DE NACIONALIDAD VENEZOLANA.</t>
  </si>
  <si>
    <t>GAVIRIA MENDOZA ARIANNA TERESA</t>
  </si>
  <si>
    <t>5234 - AA - EIT - 45</t>
  </si>
  <si>
    <t xml:space="preserve">ES EL CASO SEÑOR FISCAL QUE EL DIA 29 DE MAYO DEL 2025 APROXIMADAMENTE SIENDO LAS 13H00 EN CIRCUNSTANCIAS QUE CONDUCIA EL VEHICULO DE PLACAS GTO3849, ESTANDO POR LAS CALLES JOSE SANTIAGO CASTILLO Y NAHIM ISAIAS BARQUET YO ESTABA FRENADA ESPERANDO GIRAR HACIA LA IZQUIERDA Y UN VEHICULO DE PLACAS GSS2696 ME IMPACTA POR LA PARTE POSTERIOR DEL VEHICULO CAUSANDOME DAÑOS MATERIALES  Y LESIONES INDETERMINADAS EN MI HUMANIDAD, POSTERIOR A ELLO ESE VEHICULO SE DIO A LA FUGA DEL LUGAR , LUEGO FUI TRASLADADA HASTA LA CLINICA SAN MARCOS EN UNA AMBULANCIA, DENDE ME DIERON LOS PRIMEROS AUXILIOS, POR LO QUE DENUNCIO ESTE HECHO A FIN DE  QUE SEA INVESTIGADO.- </t>
  </si>
  <si>
    <t>VIRACUCHA CHICAIZA JUAN MANUEL</t>
  </si>
  <si>
    <t>62235 - AA - RQ - 1</t>
  </si>
  <si>
    <t xml:space="preserve">ACTO URGENTE DE REMARCACION  Yo, JUAN MANUEL VIRACUCHA CHICAIZA, con cedula 1707758353, solicito un REVENIDO QUIMICO Y REMARCACION, del vehiculo de placas POL0124, color AZUL, marca MAZDA, por cuanto el vehiculo me fue robado y esta recuperado, los delincuentes le han sacado la plaquita donde consta la numeración del motor y chasis y plaqueta VIN, conforme a la documentación que adjunta.  Número de contacto del  solicitante: 0959772816  Dirección del solicitante, sector de Cotocollao, correo electrónico: juanviracucha1964@gmail.com     </t>
  </si>
  <si>
    <t xml:space="preserve">MIRANDA CHILAN CAROLINA STEPHANIA </t>
  </si>
  <si>
    <t>5235 - AA - EMT - 45</t>
  </si>
  <si>
    <t xml:space="preserve">Es el caso señor Fiscal que el día 08 de Junio del 2025  aproximadamente a las 01H00 en circunstancia que  mi suegro  Astudillo Acosta Pedro Gerardo con cedula de  ciudadanía  0911591782, conducía  la motocicleta  de placa JT795R, de propiedad de su conviviente Alcívar  Morán Carlota  Encarnación por  la  Kennedy Norte  calle  Justino Cornejo  y  Av. Miguel H Alcívar cerca al shopping de  San  Mariano, pasa  el  conductor  de  un vehículo cuya   placa  no pudo visualizar impactando a la motocicleta por  la parte lateral izquierda, producto de lo cual  cae al pavimento con lesión de trauma  del pie izquierdo  y una luxación   de hombro izquierdo lo que se pudo observar en la radiografía que le fue tomada en la Clínica Makro Hospital donde lo llevamos  para que sea atendido quedando hospitalizado   ya  que   tiene  que ser intervenido quirúrgicamente .   Señalo correo electrónico carolina mirandach95@gmail.com </t>
  </si>
  <si>
    <t>235 - AA - RQ - 2417</t>
  </si>
  <si>
    <t>Por disposición verbal del señor Fiscal del cantón Montalvo Ab. Henry Gaibor Avilés, se procede a ingresar el Parte Policial No. 2025060602250834901, de fecha 06 de Junio del 2025, suscrito por el Servidor Policial Cbos. Arana Tobar Jeason Alfredo y otros, mediante el cual hacen conocer a esta Fiscalía sobre la retención de un vehículo tipo Jeep, año 2006, marca Chevrolet, modelo Grand Vitara 5P 4x2 T/M DLX, color plateado, de placas PSU0442, con una serie alfanumérica del motor que se lee J20A295383, con una serie alfanumérica del chasis que se lee 8LDCSV36260007598. Se procede a ingresar como REVENIDO QUÍMICO, por cuanto no existe la opción en el sistema de Vehículo Retenido.</t>
  </si>
  <si>
    <t>22090 - AA - OT - 127</t>
  </si>
  <si>
    <t xml:space="preserve">SE ADJUNTA PARTE  POLICIAL N&amp;deg; 2025060105365141503,  DE FECHA 2 DE JUNIO DE 2025,  RETENCION DEL VEHICULO  DE PLACA GSS-2551 TI&amp;acute;PO JEEP,  MARCA SUZUKI    COLOR NEGRO , MODELO GRAN VITARA  SZ NEXT AC. 2.0 , DE PROPIEDAD DE CHICA  ZAMBRANO CARLOS LUIS </t>
  </si>
  <si>
    <t>JUAN ENRIQUE COELLO BESEKE</t>
  </si>
  <si>
    <t>5236 - AA - ITT - 45</t>
  </si>
  <si>
    <t xml:space="preserve">SE INGRESA DENUNCIA POR ESCRITO Y SE ANEXAN  TRES COPIAS SIMPLES.- </t>
  </si>
  <si>
    <t>22091 - AA - ITT - 127</t>
  </si>
  <si>
    <t xml:space="preserve">SE ADJUNTA PARTE POLICIAL POR ACCIDENTE DE TRANSITO N. 47272. VEHICULOS DE PLACAS AAW0969 </t>
  </si>
  <si>
    <t>2103 - AA - IBA - 38</t>
  </si>
  <si>
    <t xml:space="preserve">RECUPERACION DE MOTOCICLETA REPORTADA COMO ROBADA , PARTE POLICIALNo. 2025060600233341608 . </t>
  </si>
  <si>
    <t>7489 - AA - EMT - 50</t>
  </si>
  <si>
    <t>PARTE DE SINIESTRO DE TRÁNSITO ACT No. PB158  HERIDO: SÁNCHEZ ARCE DARWIN ARIEL CC No. 0940369655  LUGAR: AV MARISCAL SUCRE  FECHA Y HORA: 05/06/2025 17:40</t>
  </si>
  <si>
    <t>PANCHANA VILLAO JULIO IDACIO</t>
  </si>
  <si>
    <t>1914 - AA - EMT - 2502</t>
  </si>
  <si>
    <t>Es el caso señor Fiscal, que el día 09 de Junio del 2025, aproximadamente a las 12h00, mientras mi hija BIANKA PAMELA PANCHANA GAMBOA con cédula 0954364725 (conductor) y su amiga MONTAÑO POVEDA GIANELLA MARIA con cédula 0928394980 (acompañante), en una motocicleta de placas KF815I, por la Av. Carlos Julio Arosemena en el redondel del Pescador, cuando fueron impactados por un vehículo, provocándole lesiones, por lo que fueron trasladadas por ambulancia hasta el Hospital Clínica Centro Sur, donde se encuentran siendo atendidas. Cabe indicar que el vehículo procedió a darse a la fuga y no pudo identificar las placas. Por lo expuesto presento la denuncia para el seguro médico. Contacto: Celular: 0958622756, Correo: idaciopanchana81@gmail.com</t>
  </si>
  <si>
    <t>1403 - AA - RQ - 14</t>
  </si>
  <si>
    <t>Señor fiscal se adjunta el parte policial 2025052910053831003 de fecha 29 de mayo del 2025, recibido en este despacho el 06 de junio del 2025, que guarda relación con la retención de una moto, que había sido conducida por el Sr. GUAGRILLA TOAPANTA SEGUNDO NICOLAS con C.C.1720293149, en la que se encontró una posible irregularidad, ingresada al Patio de Retención Vehicular de la Policía Judicial Marianitas mediante comprobante No. 10070, se solicita comedidamente se realice el Revenido Químico.</t>
  </si>
  <si>
    <t>1535 - AA - IBA - 152</t>
  </si>
  <si>
    <t xml:space="preserve">Mediante el parte policial Nro. 2025051704140830406, de fecha 17 de mayo del 2025, suscrito por el señor Sgos. Arcos Salinas Hector Santiago, mismo que da a conocer que encontrándose como móvil Bella Rica 1, realizando patrullaje preventivo en el sector de responsabilidad se acercó una persona que no quiso identificarse, geuin indico que en el ingreso de la mina Bonanza se encontraba una motocicleta abandonada, donde se ingresó el número de placa en el aplicativo SIIPNE 3W, la misma que no dio ningún resultado por lo que se verifico en el aplicativo &amp;quot;Info Transito&amp;quot; mismo que arroja los siguientes datos: MOTOCICLETA: RANGER COLOR: ROJO PLACA: IM5931 CHASIS: LRSJCML01H0228470 MOTOR: 163FMHA038924  </t>
  </si>
  <si>
    <t>7490 - AA - EMT - 50</t>
  </si>
  <si>
    <t>PARTE DE SINIESTRO DE TRÁNSITO ACT No. PB161  HERIDO: CIGUENCIA ZÚÑIGA MICHELLE MARIBEL CC No. 0927989244  LUGAR: VICTOR EMILIO ESTRADA  FECHA Y HORA: 05/06/2025 23:20  MOTO RETENIDA DE PLACA HI821G</t>
  </si>
  <si>
    <t>8843 - AA - OT - 30</t>
  </si>
  <si>
    <t>MEDIANTE FORMULARIO NO. 0002251 DEL MSP, SE CONOCE DE PRESENTAS AGRESIONES EN EL PPL LECHON PUPIALES JUAN GABRIEL, POR PARTE DE UN SERVIDOR MILITAR.</t>
  </si>
  <si>
    <t>MARIA CARMEN LOPEZ YASACA</t>
  </si>
  <si>
    <t>22092 - AA - OT - 127</t>
  </si>
  <si>
    <t>El día 05 de noviembre del 2024, a las 12h00 aproximadamente, en la Coop. Nuevo Ecuador 2, mz F6, Solar 14, me encontraba realizando actividades de construcción en mi solar, de pronto vi a algunos jóvenes que corrían con armas en las manos, disparándose entre ellos, yo trate de correr pero fue inútil, me alcanzaron tres proyectiles: uno en la pierna derecha, otra en el pecho y otra en la caja torácica, costilla derecha, de las cuales el proyectil que estaba en el pecho estaba impregnada en la piel y al momento de atenderme en la sala de emergencias del hospital Guayaquil, me la retiraron; pero, los dos proyectiles aún permanecen en mi cuerpo, por lo que solicito a usted Señor Fiscal se digne disponer a los médicos del Hospital Guayaquil Abel Gilbert Ponton, me lo retiren.</t>
  </si>
  <si>
    <t>8844 - AA - OT - 30</t>
  </si>
  <si>
    <t>MEDIANTE FORMULARIO NO. 0002252 DEL MSP DEL CPL COTOPAXI, SE CONOCE DE PRESUNTAS AGRESIONES EN EL PPL CHASIN LUCENA JEISON JAVIER, POR PARTE DE SERVIDORES MILITARES.</t>
  </si>
  <si>
    <t>RUBIO YEPEZ DAVID FRANCISCO</t>
  </si>
  <si>
    <t>5237 - AA - EMT - 45</t>
  </si>
  <si>
    <t xml:space="preserve">ES EL CASO SEÑOR FISCAL QUE EL DIA 07 DE JUNIO DEL 2025 APROXIMADAMENTE SIENDO LAS 20H30 EN CIRCUNSTANCIAS QUE CONDUCIA LA MOTOCICLETA  DE PLACAS JV401O, ESTANDO POR LA VIA A DAULE A LA ALTURA D LA  BIG COLA ESTO ES KM 15, UN VEHICULO DE PLACAS NO IDENTIFICADAS ME IMPACTA POR LA PARTE IZQUIERDA Y PIERDO EL CONTROL PERDIENDO PISTA ME CAIGO Y ME CAUSO LESIONES EN MI CUERPO, LEUGO ME REPUSE Y FUI A MI CASA, EL DIA DE HOY ME FUI AL SUB CENTRO DE SALUD DE LOS LUCHADORES DEL NORTE EN LA COOPERATIVA JUAN MONTALVO  A VALORARME YA QUE ME DUELE EL BRAZO Y QUE ME DEN LOS AUXILIOS NECESARIOS PARA MI RECUPERACION POR  LO QUE DENUNCIO ESTE HECHO A FIN DE QUE SEA INVESTIGADO.- </t>
  </si>
  <si>
    <t>ROBERTO DANIEL GARCIA MOREIRA</t>
  </si>
  <si>
    <t>37058 - AA - OT - 212</t>
  </si>
  <si>
    <t>Se procede a ingresar el presente Acto Administrativo a petición del ciudadano  Roberto Daniel Garcia Moreira, quien indica que de la revision de la pagina de consulta de multas puede percatarse que cuenta con una infraccion en el canton  Pedro Carbo el 26 de marzo a las 15H15,  realizada a su motocicleta de placas JI155W, la que corresponde a su moto Pulsar NS160, color ploma del año 2022, de las multas que le reflejan  corresponde a una moto con las mismas caracteristicas, cabe indicar que el señor Roberto Daniel Garcia Moreira vive en esta ciudad de Guayaquil y no ha circculado en el Canton Pedro Carbo.</t>
  </si>
  <si>
    <t>697 - AA - OT - 61</t>
  </si>
  <si>
    <t>Destrucción de sustancias catalogadas sujetas a fiscalización, encontradas el 7 de octubre de 2021 e informadas mediante parte policial No.. 2021100710562184205</t>
  </si>
  <si>
    <t>1404 - AA - RQ - 14</t>
  </si>
  <si>
    <t>Señor fiscal se adjunta el parte policial 2025052904141014111 de fecha 29 de mayo del 2025, recibido en este despacho el 06 de junio del 2025, que guarda relación con la retención de una moto, conducida por el Sr. ANDRANGO ESTEVEZ MIGUEL MATEO con C.C. 17501272774, en la que se encontró una posible irregularidad, ingresada al Patio de Retención Vehicular de la Policía Judicial Marianitas mediante comprobante No. 10068, se solicita comedidamente se realice el Revenido Químico.</t>
  </si>
  <si>
    <t>5786 - AA - RI - 6</t>
  </si>
  <si>
    <t>SE ADJUNTA OFICIO N&amp;deg; 024-REC-LQ.HV.F-U.E.M.S 2025 DE LA U.E. MIGUEL DE SANTIAGO.</t>
  </si>
  <si>
    <t>7491 - AA - EMT - 50</t>
  </si>
  <si>
    <t>PARTE DE SINIESTRO DE TRÁNSITO ACT No. PB159  HERIDO: MILLAN TOMALÁ JONATHAN GREGORIO CC No. 0943470799  LUGAR: AV JAIME ROLDOS  FECHA Y HORA: 07/06/2025 09:19</t>
  </si>
  <si>
    <t>62236 - AA - ITT - 1</t>
  </si>
  <si>
    <t>PARTE NO. AMT-2025-DAJ-P-00628  PBY1740  PBH4851  PDM4846  PCK8016  JK712I  CIFUENTES CABEZAS MARIA AUGUSTA  LONDOÑO TRIGOS ANDRES SEBASTIAN  GUZMAN TERAN DIEGO FELIPE  COLLAGUAZO LAGOS OMAR ALEJANDRO  FLORES CASCO LUIS GONZALO</t>
  </si>
  <si>
    <t xml:space="preserve">ARROYO GARCES JEFFERSON </t>
  </si>
  <si>
    <t>5238 - AA - ITT - 45</t>
  </si>
  <si>
    <t xml:space="preserve">Es el caso señor Fiscal que el día 05 de  Mayo del 2025  aproximadamente a las 04H00 en circunstancia que conducía  mi vehículo de MARCA DFSK, DE PLACAS GSW4898, MODELO GLORY 560 AC 1.8  5P 4X2 TM,  por  las calles José de Antepara y  Francisco Segura  cera  al iglesia Sagrada  Familia  se  cruza  a velocidad  un conductor de un auto color negro que no pude divisar las placas  por lo cual se produce el  impacto por el lado  lateral entre ambos   automotores,  por  lo cual se causó daños  materiales, siguiendo  la marcha de mi automotor,  al día siguiente  al prender mi auto  comienza a botar agua y se sube la temperatura  apagándolo y  llamando  a  Seguro   Sweaden  quien me envía  una grúa y me fue  asignado el Concesionario Automecanos de la Via  Perimetral  para  su  reparación.  Realizo la denuncia para proseguir con el trámite del seguro  vehicular  Señalo correo electrónico jeffarroyogarces@gmail.com </t>
  </si>
  <si>
    <t>7492 - AA - EMT - 50</t>
  </si>
  <si>
    <t>PARTE DE SINIESTRO DE TRÁNSITO ACT No. PB155  HERIDOS: VINUEZA MASCOTE LUIS FABIAN CC No. 0943185520; PINELA PÁRRAGA DAYANA MAYERLI   LUGAR: CALLE ELOY ALFARO  FECHA Y HORA: 03/06/2025 21:54</t>
  </si>
  <si>
    <t>SARA VIVIANA JAIME SALTOS</t>
  </si>
  <si>
    <t>5239 - AA - EMT - 45</t>
  </si>
  <si>
    <t xml:space="preserve">Es el caso señor fiscal que el día 07  de junio del 2025  a las 12h30 aproximadamente en circunstancias, que  mi  hijo señor LUIS MARIO NEIRA JAIME, con C.C. 0951930924 conducía su motocicleta  de placa KK358D, por las calles 34 y Maldonado sector suburbio de la ciudad de Guayaquil. Cuando de repente un conductor de un vehículo cuya  placa no pudo identificar porque se dio a la fuga,   lo  impacto en la parte frontal de la motocicleta de mi hijo.    Producto del  impacto mi hijo cayó al pavimento  con lesiones y fractura en la mano derecha lo trasladamos al hospital del IESS de los Ceibos y luego fue derivado a la clínica San Luis de Francia.  Señalo correo electrónico saravijai36@gmail.com;   teléfono 0999607986.   </t>
  </si>
  <si>
    <t>RODRIGUEZ SUAREZ MARIA GRICELDA</t>
  </si>
  <si>
    <t>5240 - AA - EMT - 45</t>
  </si>
  <si>
    <t xml:space="preserve">SE INGRESA DENUNCIA POR ESCRITO Y SE  ANEXAN DOS COPIAS SIMPLES.- </t>
  </si>
  <si>
    <t>5639 - AA - OT - 62</t>
  </si>
  <si>
    <t xml:space="preserve">Mediante Parte Policial Nro. 2025060306084081604, suscrito por el Sgos. Tanguila Licuy Danilo Medardo, conforme las circunstancia de los hechos se conoce la detención de un vehículo, marca suzuki color blanco de placas TBD6955, ingresado en la Agencia de Tránsito, con hoja de ingreso Nro. 0012061; y, por disposición de la señora agente fiscal Ab.Dorca Pineda, se procede con la apertura del presente Acto administrativo. </t>
  </si>
  <si>
    <t>1069 - AA - IBR - 44</t>
  </si>
  <si>
    <t>SE ADJUNTA PARTE POLICIAL N&amp;deg;  2025060809240071700, DE FECHA 08 DE JUNIO DEL 2025, ELABORADO POR EL SEÑOR SERVIDOR POLICIAL TÉCNICO OPERATIVO POLICÍA EGAS GARCIA DENNIS ANTONIO Y OTROS, PERTENECIENTE AL EJE INVESTIGATIVO, DOCUMENTO POR EL CUAL DA A CONOCER LA RETENCIÓN DE UNA MOTOCICLETA MARCA SUZUKI AX 100, COLOR NEGRO, CHASIS ILEGIBLE, MOTOR E103-1092099.</t>
  </si>
  <si>
    <t>PAUTE QUINDE NARCISA EUFEMIA</t>
  </si>
  <si>
    <t>5241 - AA - ITT - 45</t>
  </si>
  <si>
    <t>7493 - AA - EMT - 50</t>
  </si>
  <si>
    <t>PARTE DE SINIESTRO DE TRÁNSITO ACT No. PB160  HERIDO: OLIVO QUIROZ BRITHANY THALIA CC No. 0954908117  LUGAR: AV PAQUISHA  FECHA Y HORA: 06/06/2025 14:43</t>
  </si>
  <si>
    <t>62237 - AA - EMT - 1</t>
  </si>
  <si>
    <t>PARTE NO. AMT-2025-DAJ-P-00629  JZ104L  TITUAÑA TORRES CRISTIAN FERNANDO</t>
  </si>
  <si>
    <t>14634 - AA - IBR - 32</t>
  </si>
  <si>
    <t>PRIMERO.- Avoco conocimiento mediante parte policial No. 20250060204505133011, en el cual se da a conocer sobre la retención de una motocicleta, marca SUKIDA, color VERDE, SIN PLACAS, con adulteración en su numeración, sin propietario; posterior se ingresó a los patios de retención vehicular de la Policía Judicial de Chimborazo</t>
  </si>
  <si>
    <t>SILVA BONILLA EDITH ELIZABETH</t>
  </si>
  <si>
    <t>16087 - AA - RQ - 64</t>
  </si>
  <si>
    <t>SE REMITE EL SORTEO RESPECTIVO DEL OFICIO N.- GADMA-DM-MV-2025-0018-OF-AL-SAI, SUSCRITO POR EL SEÑOR ABG. DIEGO QUINATOA ASESOR JURIDICO UNIDAD DE MATRICULACIÓN GADMA EN EL CUAL SOLICITA SE PRACTIQUE LA DILIGENCIA DE REVENIDO QUIMICO DEL VEHICULO DE PLACAS GHU0584. PARA LOS FINES PERTINENTES.</t>
  </si>
  <si>
    <t>7494 - AA - EMT - 50</t>
  </si>
  <si>
    <t>PARTE DE SINIESTRO DE TRÁNSITO ACT No. PB163  HERIDO: YAGUAL JAIME EDINSON ANTONIO CC No. 0940354533; RAMÍREZ MIRANDA ANGELA ELIZABETH CC No. 0943297861  LUGAR: CALLE GUAYAQUIL  FECHA Y HORA: 08/06/2025 03:30</t>
  </si>
  <si>
    <t>TORRES BECERRA EDWIN ROLANDO</t>
  </si>
  <si>
    <t>62238 - AA - RQ - 1</t>
  </si>
  <si>
    <t>EDWIN ROLANDO TORRES BECERRA, con cedula N.1711785954, manifiesta que su hija Merlyn Paola Torres Alpaz, con cedula 1726035460, es propietaria del vehiculo de placas PCD5795, color AMARILLO, marca CHEVROLET, clase AUTOMOVIL, conforme a la copia de la matricula que adjunta, expone que cuando se acercó a la ANT, le dicen que su vehiculo consta con traspaso de dominio a nombre de MUÑOZ BALSECA MELANIE NICOLE, con cedula N.1750999391, según supuesto tramite realizado con usuario CYEROVI, supuesto traspaso de domicio realizado en el GAD-BICENTENARIO, provincia de Pichincha, de fecha 16 de agosto del 2024, debo aclarar que yo no he vendido mi vehiculo detallado a esa persona y tampoco la conozco, por lo expuesto solicito se anule dicho tramite de traspaso de dominio a nombre de esa persona nombrada, por lo que solicito un REVENIDO QUIMICO, para deslindar cualquier acción penal o civil  que afecten a la propiedad de mi vehiculo.  Adjunto la impresión de la ANT, donde supuestamente consta mi vehiculo a nombre de esa persona y mas documentación con lo que justifico la propiedad de mi vehiculo  Número de contacto del  solicitante: 0980358148         Dirección del solicitante, sector de Chillogallo, correo electrónico: edtorres059@gmail.com</t>
  </si>
  <si>
    <t>GENESIS DAYANARA BAUTISTA DE LA TORRE</t>
  </si>
  <si>
    <t>1584 - AA - ITT - 231</t>
  </si>
  <si>
    <t>Se adjunta denuncia escrita con 05 anexos por daños materiales indeterminados de los vehículos placas GTO-2846 Y GSV-7971.</t>
  </si>
  <si>
    <t>7495 - AA - ITT - 50</t>
  </si>
  <si>
    <t>PARTE DE SINIESTRO DE TRÁNSITO ACT No. PB156  LUGAR: TRONCAL DE LA COSTA E25  FECHA Y HORA: 04/06/2025 03:57  VEHÍCULO RETENIDO: MARCA KIA COLOR CREMA PLACA GTS9281</t>
  </si>
  <si>
    <t>CEDEÑO RAMIREZ JONATHAN EDUARDO</t>
  </si>
  <si>
    <t>1915 - AA - EMT - 2502</t>
  </si>
  <si>
    <t>Es el caso señor Fiscal, que el día 09 de Junio del 2025, aproximadamente a las 10h00, mientras mi cuñado JONATHAN EDUARDO CEDEÑO RAMIREZ con cédula 0953366176, caminaba por Mapasingue Este, cuando fue impactado por un vehículo, provocándole lesiones, por lo que fue trasladado por ambulancia hasta el Hospital Clínica Centro Sur, donde se encuentra siendo atendido. Cabe indicar que el vehículo procedió a darse a la fuga y no pudo identificar las placas. Por lo expuesto presento la denuncia para el seguro médico. Contacto: Celular: 0989946285, Correo: eliasv-9410@hotmail.com</t>
  </si>
  <si>
    <t>62239 - AA - ITT - 1</t>
  </si>
  <si>
    <t>PARTE NO. AMT-2025-DAJ-P-00631  PONCE GODOY FERNANDO MARCELO  VARGAS PEREZ DOMENICA CECILIA  ALISSON PATRICIA NARVAEZ RUIZ  PFL7710  TBJ9236</t>
  </si>
  <si>
    <t>62240 - AA - ITT - 1</t>
  </si>
  <si>
    <t xml:space="preserve">PARTE NO. AMT-2025-DAJ-P-00633  DAVID BERNARDO ENRIQUEZ MORENO  SANTIAGO JAVIER GUERRA MORALES  EDISON GIOVANNY JAMI JAMI  PCY4655  PDE9208      </t>
  </si>
  <si>
    <t>62241 - AA - EIT - 1</t>
  </si>
  <si>
    <t xml:space="preserve">PARTE NO. AMT-2025-DAJ-P-00634  ROSERO CASTRILLON CHRISTIAN OMAR  NIETO QUISHPE MARIA MANUELA  PMA7630   </t>
  </si>
  <si>
    <t>62242 - AA - ITT - 1</t>
  </si>
  <si>
    <t xml:space="preserve">PARTE NO. AMT-2025-DAJ-P-00635  MONRROY SANCHEZ HECTOR JACINTO  LOPEZ GRANJA PATRICIO DANIEL  MARTINEZ BASANTEZ MARCO ANTONIO  PAD1481  PDH4445  PFF5331   </t>
  </si>
  <si>
    <t>4975 - AA - ITT - 66</t>
  </si>
  <si>
    <t xml:space="preserve">FISCALÍA PROVINCIAL DE ZAMORA CHINCHIPE. UNIDAD DE SERVICIO ATENCIÓN INTEGRAL FISCALÍA ZAMORA.- Zamora,   09 de junio de 2025 a las 15h00.- Avoco conocimiento del parte policial  Nro. 2025060707184116705, de fecha 09 de junio de  2025, en el que se informa una presunta infracción  de tránsito en el que están involucrados los vehículos de placas:  PBC 5137, LBC 1767 y ABJ7977, los cuales como producto del accidente presentan daños materiales, hecho suscitado el día 07 de junio de 2025, a las 01h20 sobre la vía Loja-Zamora como referencia la curva misteriosa .- Con este antecedente, con el fin de recabar información referente a los hechos y determinar el monto de los daños materiales ocasionados para establecer si el hecho constituye delito o contravención de tránsito; de conformidad a lo previsto en los artículos 465 y 583 del Código Orgánico Integral Penal, dispongo como Actos Urgentes lo siguiente: 1.- Practíquese el Reconocimiento de Lugar de los Hechos y el Reconocimiento Técnico Mecánico y Avaluó de Daños Materiales de los vehículos de placas PBC 5137, LBC 1767 y ABJ7977 con la intervención de un perito del Servicio de Accidentes de Transito de la ciudad de Zamora,  para el efecto remítase atento oficio al Jefe Provincial del SIAT de Zamora Chinchipe solicitándole muy comedidamente designe un perito acreditado para que dé cumplimiento a la diligencia antes mencionada; y,  una vez remitidas los informes periciales a ésta unidad  procédase al sorteo correspondiente de manera inmediata.- Cúmplase. Dr. Roy Poma Lalangui. FISCAL  DEL S.A.I. DE ZAMORA.             </t>
  </si>
  <si>
    <t>PEREZ DE ORDAZ GONZALEZ YAMILKA</t>
  </si>
  <si>
    <t>62243 - AA - RQ - 1</t>
  </si>
  <si>
    <t>Se solicita realizar el respectivo trámite de acto administrativo de revenido químico del automóvil de placas PDW4416, toda vez que en el sistema de la ANT consta una multa en Santo Domingo de los Tsáchilas, por lo que se presume la placa se encuentra clonada. Notificaciones que me corresponda las recibiré en el correo electrónico yasmanialvareztoledo@gamil.com  y número celular 09876291098</t>
  </si>
  <si>
    <t>ALLISON NAHOMY FLORES RAMOS</t>
  </si>
  <si>
    <t>7089 - AA - AUS - 49</t>
  </si>
  <si>
    <t>Señor Agente Fiscal desde el 15 de abril del 2025 estoy recibiendo desde los números 0979832421, 0979050576, 0968974057, 0968197896 y 0981174154 llamadas por WhatsApp y mensajes de texto en la cual me piden que pague una deuda en ORIFLAME, deuda que no he contraído, mucho menos he autorizado y por lo cual presumo que he sido objeto de una suplantación de identidad o una falsificación de firmas por lo que solicito se oficie a ORIFLAME para que remita a su despacho copias certificadas del contrato o factura que yo presuntamente he firmado a fin de determinar la circunscripción territorial de dónde se ha cometido el delito. Que se designe a un Agente Investigador y se recepte mi versiópn sobre los hechos.  Correo: nahomyflores10@hotmail.com</t>
  </si>
  <si>
    <t>62244 - AA - ITT - 1</t>
  </si>
  <si>
    <t>PARTE NO. AMT-2025-DAJ-P-00636  PILLAJO TOSCANO ANA CRISTINA  ALBAN ANDINO ERNESTO VINICIO  PFK6062  TBJ7982</t>
  </si>
  <si>
    <t xml:space="preserve">MERCHAN PEÑAFIEL TAYRON JAVIER </t>
  </si>
  <si>
    <t>1825 - AA - EMT - 230</t>
  </si>
  <si>
    <t>Señor fiscal, domingo 01 de junio del 2025 aproximadamente a las 14h00, mi conviviente de nombres Valeria Alejandra López Martínez, iba condiciendo la moto de placa KL172D se dirigía con mi hijo de 10 años de edad, desde el Recinto Rosa Elvira hacia  Taurita  a realizar unas compras y a la altura de unos300 metros del recinto, una moto que venía en sentido contrario realizo una mala maniobra y mi esposa para que no le choque giro el volante un poco de la moto pero igual se resbalo y se fue  a la cuneta donde mi hijo sufrió impacto fuerte contra el suelo, vecinos del sector le ayudaron y me llamaron donde acudí de inmediato y los lleve en un vehículo de un tío mío, mi esposa quedo en el hospital de Duran y mi hijo lo traslade al hospital del niño de Guayaquil  Icaza Bustamante donde le ingresaron a mi hijo y le realizaron radiografías donde salía con diagnóstico, que la rótula de la rodilla lado izquierdo ha sufrido fractura, donde actualmente se encuentra ingresado luego que le realizaron la cirugía. Por lo que señor fiscal solicito se realice las investigaciones correspondientes para dar con el responsable de este hecho.    Notificaciones las recibiré al correo darlyngpenafiel@gmail.com telf. No. 0969448260.</t>
  </si>
  <si>
    <t>62245 - AA - EIT - 1</t>
  </si>
  <si>
    <t>PARTE NO. AMT-2025-DAJ-P-00637  JU901A  VERDEZOTO ARAUJO ANDREA MISHEL  SHININ MERCHAN JONATHAN ISAAC</t>
  </si>
  <si>
    <t>1405 - AA - OT - 14</t>
  </si>
  <si>
    <t xml:space="preserve"> Señor fiscal, se remite Informe enviado por la Dirección Distrital 17D06 Chilibulo- Lloa Centro de Salud Tipo A Yaruqui, para las respectivas diligencias.      </t>
  </si>
  <si>
    <t>62246 - AA - ITT - 1</t>
  </si>
  <si>
    <t xml:space="preserve">PARTE NO. AMT-2025-DAJ-P-00638  PFC1803  DAÑO BIEN PÚBLICO   </t>
  </si>
  <si>
    <t>62247 - AA - ITT - 1</t>
  </si>
  <si>
    <t>PARTE NO. AMT-2025-DAJ-P-00639  PINOS GAVILANES JAIRO DAVID  RODRIGO MARCELO CORDOVA POVEDA  VILLACIS BORJA MARCO PATRICIO  BLANCA JOSEFINA DAVILA BASTIDAS  PFF2546  PDF5170  PSO0611</t>
  </si>
  <si>
    <t xml:space="preserve">MICHAEL ALEXANDER YUNGAN ILBAY </t>
  </si>
  <si>
    <t>37059 - AA - AUP - 212</t>
  </si>
  <si>
    <t xml:space="preserve">SE ADJUNTA  PETICIÓN  DE  ACTO  ADMINISTRATIVO SOLICITADO POR EL  ABG MICHAEL ALEXANDER YUNGAN ILBAY CON  C.C 0931243299;  QUIEN SOLICITA VARIAS   DILIGENCIAS  COMO  ACTO URGENTE  </t>
  </si>
  <si>
    <t>468 - AA - OT - 203</t>
  </si>
  <si>
    <t>Mediante Memorando Nro. FPZC-FESR1-1966-2024-000006-M, suscrito por el Dr. Eduardo Ramiro Moreno Robles, Fiscal Provincial de Zamora Chinchipe, delega a esta fiscalía la recepción de las versiones de los ciudadanos Margarita Muziola Castillo Colala, Manuela Alejandrina Ortiz Ocampo, Pedro Rodrigo Álvarez Jiménez, José Vicente Gaona, Doraleydi Edith Toledo Sarmiento, y Nidian Esperanza Bermeo Martínez, quienes tienen su domicilio dentro del cantón Chinchipe.</t>
  </si>
  <si>
    <t>RODRIGUEZ TOALA PEPE FERNANDO</t>
  </si>
  <si>
    <t>2016 - AA - RQ - 77</t>
  </si>
  <si>
    <t xml:space="preserve">MEDIANTE DENUNCIA FORMAL ESCRITA PRESENTADA POR EL CIUDADANO PEPE FERNANDO RODRÌGUEZ TOALA DA A CONOCER QUE REQUIERE EL REVENIDO QUÌMICO DE SU VEHÌCULO DE PLACAS MCR0144, ANEXANDO COPIAS SIMPLES DE CÈDULA DE CIUDADANÌA, MATRÌCULA VEHICULAR,  CREDENCIAL DE ABOGADA PARA SU RESPECTIVO SORTEO DE LEY. </t>
  </si>
  <si>
    <t>COFFRE MORAN VICTOR HUGO</t>
  </si>
  <si>
    <t>1078 - AA - AUP - 2652</t>
  </si>
  <si>
    <t xml:space="preserve">SE ADJUNTA PETICION DE ACTO URGENTE PRESENTADA POR EL DR.  VICTO HUGO COFfRE  MORAN, SE SERVIRA ATENDER CONFORME LO SOLICITADO, tele.- 0992941946, correo vhcoffre@yahoo.com . </t>
  </si>
  <si>
    <t>2283 - AA - OT - 43</t>
  </si>
  <si>
    <t xml:space="preserve">SE INGRESA LA PETICIÓN DE DISPOSICION FINAL DE EVIDENCIAS INGRESADAS POR DELITOS DE ACTIVIDADES HIDROCARBURIFERAS, SOLICITADA MEDIANTE OFICIO REMITIDO POR EL SEÑOR SBTE. ANDRADE CORTEZ BRYAN FERNANDO CONJUNTAMENTE CON EL INFORME REALIZADO POR EL SEÑOR CBOS. AREQUIPA CANDO LUIS GUSTAVO. </t>
  </si>
  <si>
    <t>LUIS ALBERTO CHOTO PAGUAY</t>
  </si>
  <si>
    <t>14635 - AA - AUP - 32</t>
  </si>
  <si>
    <t>PRIMERO.- En lo principal AVOCO CONOCIMIENTO mediante petición oral de LUIS ALBERTO CHOTO PAGUAY C.C. 0603771064, informando de una presunta agresión contra de su hijo MATHIAS ARAFEL CHOTO LARA de 09 años de edad, se dispone como acto urgente se realice un reconocimiento médico</t>
  </si>
  <si>
    <t>5242 - AA - EMT - 45</t>
  </si>
  <si>
    <t xml:space="preserve">SE ADJUNTA PARTE POLICIAL POR ACCIDENTE DE TRANSITO  No. 00-00047255.- </t>
  </si>
  <si>
    <t>882 - AA - OT - 190</t>
  </si>
  <si>
    <t xml:space="preserve">AURA MARINA CALDERON MARTINEZ HACE UNA SOLICITUD PARA INICIAR EL TRAMITE PARA  LA RELAIZACION  DE LA  EXHUMACION   Y AUTOPSIA  DEL CIUIDADANO  FALLECIDO   JAVIER EMILIANO FALCONEZ CARDERON  CON CC 1312254582  ,  COMPARECE CON ELA BOGADO HUGO MARCOLO PONCE CON CORREO ( ninosauro@hotmail.com ) </t>
  </si>
  <si>
    <t>7496 - AA - EMT - 50</t>
  </si>
  <si>
    <t>PARTE DE SINIESTRO DE TRÁNSITO ACT No. PB157  HERIDOS: MENZABA MURILLO OSCAR ALEJANDRO CC No. 0927955252; AGUILAR TOVAR ELVIS MAURICIO   LUGAR: AV CARLOS JULIO AROSEMENA   FECHA Y HORA: 04/06/2025 17:40</t>
  </si>
  <si>
    <t>62248 - AA - ITT - 1</t>
  </si>
  <si>
    <t xml:space="preserve">PARTE NO. AMT-2025-DAJ-P-00645  CHALA CELI CARLOS ALFREDO  PFD7677  TBG5160   </t>
  </si>
  <si>
    <t>DELEG</t>
  </si>
  <si>
    <t>UNICA - DELEG</t>
  </si>
  <si>
    <t>MATUTE CALLE JUAN PABLO</t>
  </si>
  <si>
    <t>259 - AA - MND - 158</t>
  </si>
  <si>
    <t>Mediante llamada telefónica del Sr. CBOS. Guillén Sánchez Gabriel Orlando (Celular N.- 0984241856), Agente Investigador de la DINASED de la SZ Cañar 03, se conoce que en el sector conocido como Chacapamba de Gulaquin perteneciente al cantón Déleg provincia del Cañar, el día sábado 07 de Junio de 2025, aproximadamente a las 06H30, encuentran a un ciudadano de sexo masculino sin signos vitales, identificado con NAULA CHOGLLO LUIS GILBERTO con C.C.: 0604286435, de 39 años de edad.</t>
  </si>
  <si>
    <t>7497 - AA - ITT - 50</t>
  </si>
  <si>
    <t>PARTE DE SINIESTRO DE TRÁNSITO ACT No. PB166  LUGAR: TRONCAL DE LA COSTA E25  FECHA Y HORA: 08/06/2025 03;30  VEHÍCULO RETENIDO; MARCA RENAULT COLOR PLOMO PLACA GTI5449</t>
  </si>
  <si>
    <t>2034 - AA - OT - 2234</t>
  </si>
  <si>
    <t xml:space="preserve">SEÑOR FISCAL, SE PONE EN CONOCIMIENTO EL PARTE POLICIAL CON OFICIO No. PN-SZSTD-JIALC-2025-126-O, DE FECHA 10 DE JUNIO DEL AÑO 2025, SUSCRITO POR LOS SEÑORES POLICIAS: SGOS. MEDINA ZAMBRANO HENRY, CBOP. LARA GUIJARRO ÁNGEL Y CBOP. OROSCO GUERRERO IVÁN, AGENTES DE ANTINARCÓTICOS DEL CANTÓN LA CONCORDIA, EN EL CUAL SOLICITAN COMO ACTO URGENTE, UNA ORDEN DE ALLANAMIENTO CON DESCERRAJAMIENTO DE SEGURIDADES, PARA UN INMUEBLE UBICADO EN ESTE CANTÓN LA CONCORDIA. </t>
  </si>
  <si>
    <t>497 - AA - RQ - 11</t>
  </si>
  <si>
    <t>SEÑOR FISCAL: Se adjunta el parte Policial N&amp;ordm; 202505190541865806, de fecha de elaboración 19- 05- 2025 realizado  por el Sr. Poli. Pachito Porozo Jefferson Andres, perteneciente al servicio de Transito Noroccidente, quien dan a conocer sobre un siniestro de transito con daños materiales al bien público. Automóvil de placas JBA-5934 Color: Amarillo Marca: Chevrolet, Conductor: se desconoce, Propietario: Escobar Vergara Paulina Belén CC: 1726124223, más datos en el parte policial.</t>
  </si>
  <si>
    <t>1955 - AA - OT - 24</t>
  </si>
  <si>
    <t xml:space="preserve">SEÑOR FISCAL PARA SU CONOCIMIENTO ADJUNTO A LA PRESENTE SOLICITUD PRESENTADA POR TAMAMI TAAMAMI CRISTHIAN DANIEL CONSTANTE EN 02 FOJAS </t>
  </si>
  <si>
    <t xml:space="preserve">OSWALDO ERNESTO CHERRES FIERRO </t>
  </si>
  <si>
    <t>1956 - AA - OT - 24</t>
  </si>
  <si>
    <t xml:space="preserve">SEÑOR FISCAL PARA SU CONOCIMIENTO ADJUNTO A LA PRESENTE SOLICTUD PRESENTADA POR OSWALDO ERNESTO CHERRES FIERRO CONSTANTE EN 01 FOJA Y 02 ADJUNTOS </t>
  </si>
  <si>
    <t>498 - AA - RQ - 11</t>
  </si>
  <si>
    <t>SEÑOR FISCAL: Se adjunta el parte Policial N&amp;ordm; 2025051109455184016, de fecha 11 de mayo del 2025 elaborado por los señores servidores Policiales Cbop. Loor Franco Johan Ricardo y Poli. Salazar Ortiz Neyser Ariel, mediante el cual da a conocer la retención de una motocicleta, mas detalle en el parte policial.</t>
  </si>
  <si>
    <t>1750 - AA - OT - 174</t>
  </si>
  <si>
    <t>Se ingresa solicitud del Dr. Simón Bolívar Moreno Samaniego, Juez de la Unidad Multicompetente del cantón Atacames; mediante el cual solicita la pericia dentro de un CD, dentro de la causa N&amp;ordm; 08308-2024-00256.</t>
  </si>
  <si>
    <t>VALBERA CARPIO MARITZA MARIBEL</t>
  </si>
  <si>
    <t>1585 - AA - EMT - 231</t>
  </si>
  <si>
    <t>Es el caso señor Fiscal que el día de hoy 09 de junio del 2025, a las 08h00 aproximadamente cuando se encontraba el señor VALVERDE GONZALEZ DENNIS ANDRES con cédula de ciudadanía No. 0921046907, manejando su bicicleta con rumbo a su trabajo por la Avenida Samborondón a la altura del Ecu 911, un vehículo desconocido lo impactó por la parte de atrás y él fue a caer a la calaza lesionándose la cara y otros heridas más en su cuerpo. Dennis Valverde encuentra internado en la clínica Centro Sur en las calles Tulcán y Aguirre en Guayaquil.</t>
  </si>
  <si>
    <t>14060 - AA - IBR - 70</t>
  </si>
  <si>
    <t>SEÑOR FISCAL, SE ADJUNTA EL OFICIO N&amp;deg; PN-CSDT-PJ-2025-1243-O, DE FECHA 07 DE JUNIO DE 2025, SUSCRITO POR GERMAN ANIBAL ACOSTA ORBE, JEFE DE LA POLICIA JUDICIAL DE LA SUBZONA SANTO DOMINGO DE LOS TSÁCHILAS  Y EL PARTE POLICIAL 202506030234542607 EN EL QUE DAN A CONOCER LA RETENCIÓN DE LA MOTOCICLETA SIN PLACAS, YA QUE EL NUMERO DE MOTOR Y CHASIS PRESENTA SIGNOS DE MANIPULACIÓN (ILEGIBLE).</t>
  </si>
  <si>
    <t xml:space="preserve">SANI PILATAXI JENNY MARIBEL </t>
  </si>
  <si>
    <t>5243 - AA - EMT - 45</t>
  </si>
  <si>
    <t xml:space="preserve">Es el caso señor Fiscal que el día 07 de  Junio  del 2025  aproximadamente a las 06H50  en circunstancia que mi  hijo GOROTIZA SANI JAIR ARMANDO con cedula de  ciudadanía 0953813805 conducía  su  motocicleta  por  la  Av. Quito y Cuenca, de repente el conductor  de  un  vehículo que venía  atrás de la  motocicleta  donde  él  iba  impacta  la  parte  posterior, producto  de lo sucedido mi hijo cae  al pavimento con fractura  en la rodilla izquierda lo que se puede observar  en la radiografía  que le  fue  tomada  en el Hospital de IESS  de los  Ceibos, quedando hospitalizado ahí  por dos días,  siendo  derivado  a la Clínica San Luis de Francia  donde  será  intervenido quirúrgicamente. Señalo correo electrónico  gorotizajair71@gmail.com  </t>
  </si>
  <si>
    <t>910 - AA - IBR - 188</t>
  </si>
  <si>
    <t>Mediante Parte policial No. 2025060611005167213, se conoce la recuperación del vehículo camión, color rojo, de placa OAN0225 y una maquinaria agrícola tipo canguro, los mismos que fueron recuperados en el recinto Guampe, hecho suscitado el día 06/06/2025, más detalles constan en el parte adjunto.</t>
  </si>
  <si>
    <t>22093 - AA - ITT - 127</t>
  </si>
  <si>
    <t>SE ADJUNTA PARTE POLICIAL POR ACCIDENTE DE TRANSITO N. 47297. PLACAS GBQ1083.</t>
  </si>
  <si>
    <t>22094 - AA - ITT - 127</t>
  </si>
  <si>
    <t>SE ADJUNTA PARTE POLICIAL POR ACCIDENTE DE TRANSITO N. 47293.   PLACAS: GSR1088  GSS4613  GTM6441  GTE8086</t>
  </si>
  <si>
    <t>568 - AA - RQ - 150</t>
  </si>
  <si>
    <t>LA CIUDADANA JESSICA ALEXANDRA MERCHAN VELESACA, SOLICITA SE PRACTIQUE LA EXPERTICIA DE REVENIDO QUÍMICO DEL AUTOMOTOR: MARCA: CHEVROLET, MODELO: CORSA EVOLUTION, DE COLOR: ROJO, DE PLACAS: PTU0890.</t>
  </si>
  <si>
    <t>22095 - AA - ITT - 127</t>
  </si>
  <si>
    <t>SE ADJUNTA PARTE DE SINIESTRO DE TRANSITO N. 223002. PLACAS GRW2510 Y ABH8841.</t>
  </si>
  <si>
    <t>1413 - AA - MND - 217</t>
  </si>
  <si>
    <t xml:space="preserve">   Se adjunta  Oficio No. PN-D-EMPALME-2025-0385-O, de fecha 01 DE JUNIO de 2025, suscrito por el Capitán de Policía Eduardo Segura Escobar, Jefe del Distrito de Policía El Empalme, en el que pone en conocimiento presunta MUERTE NO DELICTIVA. ( ciudadano ENDARA BRIONES GREGORIO JESUS)</t>
  </si>
  <si>
    <t>ARIANA ELIZABETH ESPINOZA CANCHINGRE</t>
  </si>
  <si>
    <t>1916 - AA - EMT - 2502</t>
  </si>
  <si>
    <t>Es el caso señor fiscal que el día 08 de JUNIO del 2025, aproximadamente a las 20H00, en circunstancias que mi mamá de nombres KETTY NARCISA CANCHINGRE SOSA con numero de cedula: 0923308555 se encontraba de pasajera dentro del BUS LINEA 63 de PLACAS GBO-2838, mismo que circulaba por la CIUDAD DE GUAYAQUIL, A LA ALTURA DE LA 63 DEL NORTE, FRENTE AL BARRIO SAN NICOLA POR PASCUALES, cuando de pronto el BUS antes mencionado frena a raya por no impactar a un vehículo ocasiona que mi Mamá se caiga dentro del BUS, produciéndole fuertes lesiones, luego mi hermana la traslado al POLICLINICO DIVINO NIÑO donde se encuentra siendo atendida.  Particular que comunico para los fines legales pertinentes.</t>
  </si>
  <si>
    <t>1414 - AA - OT - 217</t>
  </si>
  <si>
    <t>Se adjunta oficio No. PN-D-EMPALME-2025-0317-O, de fecha 04 de mayo del 2025, suscrito por el Teniente Coronel de Policía Jorge Analuisa Alvarez, Jefe del Distrito El Empalme E.M, en el que pone en conocimiento decomiso de ARMA DE FUEGO.</t>
  </si>
  <si>
    <t>1415 - AA - OT - 217</t>
  </si>
  <si>
    <t>Se adjunta  Oficio No. PN-D-EMPALME-2025-0384-O, de fecha 01 de junio de 2025, suscrito por el Capitán de Policía Eduardo Segura Escobar, Jefe del Distrito de Policía El Empalme, en el que pone en conocimiento presunto recuperación de vehículo PLACAS No. MAA6548.</t>
  </si>
  <si>
    <t>2104 - AA - IBR - 38</t>
  </si>
  <si>
    <t>ADJUNTO PARTE POLICIAL NO. 2025060700562642706  VEHICULO RETENIDO PLACAS HO556E</t>
  </si>
  <si>
    <t>RONQUILLO CAMBA ROLANDO TEMISTOCLE</t>
  </si>
  <si>
    <t>1917 - AA - EMT - 2502</t>
  </si>
  <si>
    <t>Es el caso señor Fiscal que el día 08 de Junio del 2025 aproximadamente a las 21H00, mi hijo de nombres: RONQUILLO GONZALEZ LUIS ROLANDO con numero de cedula: 0953797644 se encontraba caminando EN LA CIUDAD DE GUAYAQUIL, por LAS CALLES 39 Y LA E DEL BATALLON DEL SUBURBIO, cuando de pronto un vehículo que no pudo identificar sus placas, ya que, se dio a la fuga lo impacta ocasionándole lesiones, por cuenta propia lo traslade al HOSPITAL CLINICA CENTRO SUR donde se encuentra siendo atendido.  Particular que comunico para fines legales pertinentes.</t>
  </si>
  <si>
    <t>882 - AA - OT - 160</t>
  </si>
  <si>
    <t>SOLICITUD DE ORDEN DE ALLANAMIENTO MEDIANTE ACTO URGENTE:  Mediante Oficio N&amp;ordf; PN-SZ-CARCHI-JIA-2025-0565-O, de fecha Tulcán a, 09 de junio del 2025, y parte informativo remitido por el señor Jefe de la Jefatura de Investigación Antidrogas de la Subzona de Policía Carchi, solicitando Orden de Allanamiento como Acto Urgente, suscrito por el Tnte. David Rafael Guevara Almeida, OFICIAL OPERATIVO DE LA JEFATURA DE INVESTIGACION ANTIDROGAS DEL CARCHI, se hace conocer que: Mediante información de carácter reservado por parte de una persona de sexo masculino que por temor a represalias no quiso identificarse manifestó que, en la Provincia del Carchi, cantón Montúfar, ciudad de San Gabriel, en las calles Jaime Roldos Aguilera y Calle S/N, en las coordenadas aproximadas 0.6005517, 77.8303175, existe un inmueble de dos plantas de construcción, de fachada color blanco y los costados de ladrillo, con techo de eternit, donde habitaría un ciudadano conocido con el alias &amp;ldquo;Mono&amp;rdquo;, quien se dedicaría al acopio y comercialización de sustancias catalogadas sujetas a fiscalización.- Con estos antecedentes se han trasladado  hasta mencionada dirección, con la finalidad de verificar la información recibida, donde efectivamente se localiza en la Provincia del Carchi, cantón Montúfar, ciudad de San Gabriel, en las calles Jaime Roldos Aguilera y Calle S/N, en las coordenadas aproximadas 0.6005517, -77.8303175, un inmueble de las siguientes características: de dos plantas de construcción, fachada de color blanco y a los costados de ladrillo visto, con techo de eternit, sobre la calle Jaime Roldos Aguilera se observa que el inmueble cuenta con portón de rejas metálicas como ingreso peatonal principal, de donde se observa salir al ciudadano conocido con el alias &amp;ldquo;Mono&amp;rdquo; de las siguientes características físicas: de 1.65 mts. de estatura, de 25 a 30 años de edad, de tez trigueña y de contextura delgada.- Con estos antecedentes solicitan como ACTO URGENTE se obtenga la respectiva ORDEN DE ALLANAMIENTO, del inmueble ubicado en la Provincia del Carchi, cantón Montúfar, Ciudad de San Gabriel, en las calles Jaime Roldos Aguilera y Calle S/N, en las coordenadas aproximadas 0.6005517, -77.8303175, inmueble de las siguientes características: de dos plantas de construcción, fachada de color blanco y a los costados de ladrillo visto, con techo de eternit, sobre la calle Jaime Roldos Aguilera, se observa que el inmueble cuenta con portón de rejas metálicas como ingreso peatonal principal; solicitud que se la realiza con la finalidad de recolectar elementos de convicción sobre el ilícito denunciado, así como también el DESCERRAJAMIENTO DE SEGURIDADES, PUERTAS Y TAMBIÉN LA APREHENSIÓN DE LAS PERSONAS RESPONSABLES DEL COMETIMIENTO DE ÉSTE ILÍCITO  En tal virtud de conformidad con lo establecido en los artículos:   480 numeral 5, 482, y Art. 583, del Código Orgánico Integral Penal, se solicita la  autorización judicial con la finalidad de ingresar al mencionado inmueble, a fin de realizar el allanamiento con descerrajamiento de seguridades del mencionado domicilio, y también la aprehensión de las personas responsables del cometimiento de este ilícito.  Se respetará durante el desarrollo de este procedimiento los derechos constitucionales por parte de los señores miembros de la Policía Nacional y de la suscrita fiscal.  Para esta diligencia se contará con personal de la Unidad de Investigación Antidrogas del Carchi,  Policía del Eje Preventivo del Distrito Montúfar,  y personal de la Unidad de Criminalistica, para realizar este operativo</t>
  </si>
  <si>
    <t>KAREN JULIANA CARPIO DIAZ</t>
  </si>
  <si>
    <t>1918 - AA - EMT - 2502</t>
  </si>
  <si>
    <t>Es el caso señor Fiscal que el día 09 de Junio del 2025 aproximadamente a las 16H00, mi hermano de nombres: CARPIO DIAZ RONNY RAFAEL  con numero de cedula: 0940715071 se encontraba conduciendo su motocicleta EN LA CIUDAD DE GUAYAQUIL, POR ENTRADA DE LA 21 CERCA DE LOMAS DE FLORIDA, cuando de pronto siente el impacto de un vehículo del cual no pudimos identificar las PLACAS, ya que, se dio a la fuga ocasionándole lesiones, los moradores del sector llamaron al ECU911, llegó la ambulancia y lo trasladaron a MAKROHOSPITAL donde se encuentra siendo atendido.  Particular que comunico para fines legales pertinentes.</t>
  </si>
  <si>
    <t>1917 - AA - RQ - 121</t>
  </si>
  <si>
    <t xml:space="preserve"> Sr. Fiscal pongo en conocimiento para fines de ley el  Oficio N&amp;deg; PN-D-STA ELENA-2025-0430-O  con  Parte Policial N&amp;deg; 2025060507055891212  en  elqoue se da a conocer  la retención del vehículo motocicleta  sin placas con número de motor  y CHasis   ilegible  conducido por el ciudadano  GOROTIZA GONZALEZ YARLY ROBERT  CON C.I 2400333619</t>
  </si>
  <si>
    <t>499 - AA - RQ - 11</t>
  </si>
  <si>
    <t>SEÑOR FISCAL: Se adjunta el parte Policial N&amp;ordm; 2025043000462076413, de fecha 30 de abril del 2025 elaborado por personal de la Policía Judicial de Noroccidente, en el cual dan a conocer sobre la recuperación de una motocicleta, color ROJA,  de placasIS988I, marca SUZUKI, hecho suscitado en el Balneario la Playita.</t>
  </si>
  <si>
    <t>CAICEDO CUERO LEONELA VIVIANA</t>
  </si>
  <si>
    <t>1919 - AA - EMT - 2502</t>
  </si>
  <si>
    <t>Es el caso señor Fiscal, que el día 09 de Junio del 2025, aproximadamente a las 09h00, mientras mi esposo CASCO NUÑEZ CARLOS DAVID con cédula 1717615023, caminaba por la Vía a Daule, a la altura del Centro Penitenciario, cuando fue impactado por una motocicleta, provocándole lesiones, por lo que fue trasladado por ambulancia hasta la Clínica Médica Quirúrgica &amp;ldquo;S.O.S.&amp;rdquo;, donde se encuentra siendo atendido. Cabe indicar que el vehículo procedió a darse a la fuga y no pudo identificar las placas. Por lo expuesto presento la denuncia para el seguro médico. Contacto: Celular: 0985100025, Correo: leonela.caicedo984@gmail.com</t>
  </si>
  <si>
    <t>22096 - AA - IBR - 127</t>
  </si>
  <si>
    <t>Cumpliendo con lo dispuesto en forma verbal por el Señor Fiscal  ab. Milton  Patino  Moreira (Coordinador  de  la SAI&amp;ndash;SUR VALDIVIA) a la suscrita se  procede  con  el ingreso al sistema SIAF 1.0 para el  sorteo respectivo. Se adjunta oficio no. PN-D-SUR-DMG-2025-1339-O, de fecha 31 de mayo del 2025 en el que consta el parte policial No. 2025053100100815100, en el que dan a conocer el ingreso de LA MOTOCICLETA ( Marca Suzuki, de placas HM540O, color ROJO) a  los patios  de retención vehicular de la Policía Judicial del guayas.</t>
  </si>
  <si>
    <t>1957 - AA - IBR - 24</t>
  </si>
  <si>
    <t xml:space="preserve">SEÑOR FISCAL PARA SU CONOCIMIENTO ADJUNTO A LA PRESENTE DOCUMENTACION CONSTANTE EN 09 FOJAS </t>
  </si>
  <si>
    <t>5153 - AA - IBR - 29</t>
  </si>
  <si>
    <t>Por disposición del Dr. Ernesto Vizcaíno Caicedo, Fiscal SAI N&amp;deg; 1-Tulcán, se procede a ingresar el parte policial N&amp;deg; 2025060810292557918, con oficio Nro.PN-SZCARCHI-JINV-PJ-2025-0373-O de fecha 09 de junio de 2025,  en el que se hace conocer la retención de una  motocicleta sin placas de marca SUZUKI de color rojo, modelo AX4, por presentar inconsistencias alfanuméricas en dicha motocicleta; a fin de que se continúe con el trámite legal correspondiente.</t>
  </si>
  <si>
    <t>984 - AA - RQ - 23</t>
  </si>
  <si>
    <t xml:space="preserve">SE ADJUNTA PARTE POLICIAL QUE DA A CONOCER LA APREHENSION DE LA MOTOCICLETA COLOR NEGRA SIN PLACAS AL ENCONTRARSE CAMBIADO EL MOTOR. </t>
  </si>
  <si>
    <t>397 - AA - IBA - 172</t>
  </si>
  <si>
    <t>Por medio del presente nos permitimos poner en su conocimiento Mi Capitán que encontrándonos de servicio como agentes investigativos de la policía judicial del distrito Zaruma mientras nos encontramos realizando diligencias investigativas en la vía Portovelo-Zaruma a la altura del night club Las Palmas pudimos observar una motocicleta estacionada a un lado de la vía con placas 112022Y por lo que al verificar sus series alfanuméricas se puede observar que la serie del chasis se encuentra ilegible, y motor con serie No.172FMM15B0091, motivo por el cual se procede a ingresar dicha motocicleta hasta los patios de retención vehicular de la policía judicial del distrito Piñas con la finalidad de poner a órdenes de la autoridad competente con fines investigativos</t>
  </si>
  <si>
    <t>CORDERO FRANCO JEAN CARLOS</t>
  </si>
  <si>
    <t>37060 - AA - RQ - 212</t>
  </si>
  <si>
    <t>Sr. Fiscal el 9 de Junio de 2025; a las 14h41 fui notificado por medio de mensaje de texto por la institución EMOVIM de una infracción de tránsito cometida en el cantón Milagro en las calles Carrizal y Av. Mariscal Sucre sustentada en el Art. 389 literal 1, apesar de encontrarme circulando en la ciudad de Guayaquil el día se que suscita dicha infracción, consta de la misma una fotografía en de un vehículo diferente al mío que porta la misma PLACA GTM5142, temo que el accionar de la persona que conduce este automovil me perjudique en distintas esferas sean estas legales y/o económicas. Solicito señor Fiscal se efectúen las pericias a fin de determinar que mi vehículo es el que porta la PLACA ORIGINAL y se oficie a cuanta entidad sea menester para que remitan los informes ante usted logrando esclarecer este hecho. Las notificaciones las recibiré al correo jeancordero18@hotmail.com; y al contacto 0967734259. Se anexan 4 fojas en copias simples.</t>
  </si>
  <si>
    <t>5154 - AA - IBR - 29</t>
  </si>
  <si>
    <t>Por disposición del Dr. Ernesto Vizcaíno Caicedo, Fiscal SAI N&amp;deg; 1-Tulcán, se procede a ingresar el parte policial N&amp;deg; 2025060810523853512, con oficio Nro.PN-SZCARCHI-JINV-PJ-2025-0372-O de fecha 09 de junio de 2025,  en el que se hace conocer la retención de una  motocicleta sin placas de marca YAMAHA de color azul, por presentar inconsistencias alfanuméricas en dicha motocicleta; a fin de que se continúe con el trámite legal correspondiente.</t>
  </si>
  <si>
    <t>8242 - AA - IBR - 55</t>
  </si>
  <si>
    <t>SE INGRESA PARTE POLICIAL N&amp;deg; 202505290616524302, EN EL QUE DAN A CONOCER SOBRE EL INGRESO A LOS PATIOS DE RETENCION VEHICULAR DE LA POLICIA JUDICIAL EL VEHICULO DE PLACAS PCF6877.-</t>
  </si>
  <si>
    <t>500 - AA - ITT - 11</t>
  </si>
  <si>
    <t>SEÑOR FISCAL: Se adjunta el parte Web N&amp;ordm; 2025051109163130415, de fecha  de elaboración 11-05-2025, realizado por el Sr. Poli Castillo Saltos Wilmer Alexander, perteneciente al Servicio de Transito Noroccidente, quien da a conocer sobre un siniestro de transito con daños materiales y una persona herida, motocicleta de Placas: KD351I, color: NEGRO, Marca: TUNDRA, conductor : HERRERA QUINTERO NIXON, Propietario: HERRERA QUINTERO NIXON VANNER c.c. 0803568989, más datos en el parte Policial.</t>
  </si>
  <si>
    <t>1406 - AA - RQ - 14</t>
  </si>
  <si>
    <t>Señor fiscal se adjunta el parte policial 2025052911563684615 de fecha 29 de mayo del 2025, recibido en este despacho el 03 junio del 2025, que guarda relación con la retención de la moto de placas IY003S, conducida por el Sr. SILVA ESTRELLA MARCO VINICIO con C.C. 1713150892, en la que se encontró una posible irregularidad, ingresada al Patio de Retención Vehicular de la Policía Judicial Marianitas mediante comprobante No. 10072, se solicita comedidamente se realice el Revenido Químico.</t>
  </si>
  <si>
    <t>VILLAGOMEZ RODRIGUEZ MARIA SOL</t>
  </si>
  <si>
    <t>62249 - AA - RI - 1</t>
  </si>
  <si>
    <t>SE ANEXA PETCION DE ACTO ADMINISTRATIVO TELF. 0979127876 SRA. MARIA VILLAGOMEZ</t>
  </si>
  <si>
    <t>ZAMBRANO RIVAS JACINTO GUMERCINDO</t>
  </si>
  <si>
    <t>1920 - AA - EMT - 2502</t>
  </si>
  <si>
    <t>Es el caso señor Fiscal, que el día 09 de Junio del 2025, aproximadamente a las 20h00, mientras mi hijo BRYAN JACINTO ZAMBRANO PONCE con cédula 0952822690, se movilizaba en una motocicleta de placas  KG804Y, por la Vía a Daule, a la altura de la Fabrica Pingüino, cuando fue impactado por un vehículo tipo tráiler, provocándole lesiones, por lo que fue trasladado por ambulancia hasta la Clínica Proaño, donde se encuentra siendo atendido. Cabe indicar que el vehículo procedió a darse a la fuga y no pudo identificar las placas. Por lo expuesto presento la denuncia para el seguro médico. Contacto: Celular: 0988231188, Correo: jacintozambrano1971@hotmail.com</t>
  </si>
  <si>
    <t>1407 - AA - RQ - 14</t>
  </si>
  <si>
    <t>Señor fiscal se adjunta el parte policial 2025052611443548705 de fecha 26 de mayo del 2025, recibido en este despacho el 03 junio del 2025, que guarda relación con la retención de una moto en el taller del Sr. CACERES PIEDRA DANIEL ISAAC con C.C. 1722951850,  en la que se encontró una posible irregularidad, ingresada al Patio de Retención Vehicular de la Policía Judicial Marianitas mediante comprobante No. 10055, se solicita comedidamente se realice el Revenido Químico.</t>
  </si>
  <si>
    <t>573 - AA - OT - 225</t>
  </si>
  <si>
    <t xml:space="preserve">SE ADJUNTA EL OFICIO N&amp;deg; PN-SZ-GUAYAS-JINV-PJ-PALESTINA-2025-092-O, SUSCRITO POR EL SGOP DE POLICIA FRANKLIN GARCÍA ROSERO, ENCARGADO DE LA SUBJEFATURA DE LA PJ - PALESTINA, MEDIANTE EL CUAL ACOMPAÑA EL PARTE POLICIAL N&amp;deg; 2025060405535288205, EN EL QUE SE HACE CONOCER LA RECUPERACION DE UN VEHICULO DE PLACAS RBB1949. </t>
  </si>
  <si>
    <t>1921 - AA - EMT - 2502</t>
  </si>
  <si>
    <t>SE ADJUNTA PARTE POLICIAL POR ACCIDENTE DE TRANSITO N&amp;ordm; 47266.-  LESIONADO: JULIO MANUEL OLAYA VACA.-</t>
  </si>
  <si>
    <t>1922 - AA - EIT - 2502</t>
  </si>
  <si>
    <t xml:space="preserve">SE ADJUNTA PARTE POLICIAL POR ACCIDENTE DE TRANSITO N&amp;ordm; 47296.-  CONDUCTOR: RODOLFO FABIAN VINCES VELEZ - ENRIQUE GONZALO CORONEL CERON - LUIS JEHOVANY CASTILLO VIVAS - CARLOS OVIDIO PORTOCARRERO HURTADO .-  PLACAS: GQT0721 - GOI0130 - GOF0877 - GSE5481.-   </t>
  </si>
  <si>
    <t>264 - AA - RQ - 10</t>
  </si>
  <si>
    <t>Mediante Parte Policial N&amp;deg;20250604095134680005 se da a conocer la recuperación de una motocicleta con chasis ilegible, más datos en la documentación adjunta.</t>
  </si>
  <si>
    <t>8243 - AA - MND - 55</t>
  </si>
  <si>
    <t xml:space="preserve">SEÑOR FISCAL SE ADJUNTA OFICIO DE ORDEN DE AUTOPSIA N&amp;deg; 001-2025 POR EL FALLECIMIENTO DEL SEÑOR: ORTEGA MORALES RUBEN ROLON CON NÚMERO DE CÉDULA 1207633700 DE 27 AÑOS DE EDAD, MISMO QUE SE ENCONTRABA COMO ENCARGADO DE LOS TRABAJADORES EN LA HACIENDA LA PEPITA, MIENTRAS DICHO OCCISO SE ENCONTRABA TRASLADANDO UNA ESCALERA Y SIN PERCATARSE TOCO UN CABLE DE ALTA TENSIÓN LO QUE PRODUJO UNA DESCARGA ELÉCTRICA QUITÁNDOLE LA VIDA DE  FORMA INMEDIATA.- </t>
  </si>
  <si>
    <t>CAZAR FLORES EDGAR PATRICIO</t>
  </si>
  <si>
    <t>62250 - AA - RQ - 1</t>
  </si>
  <si>
    <t>SEÑOR FISCAL SE SOLICITA REVENIDO QUIMICO DE MI VEHICULO DE PLACAS PDJ7936 MARCA PEUGEOT JEEP NEGRO Y REMARCACIÓN POR CAMBIO DE MOTOR ADQUIRIDO CON FACTURA #1021341002 DE 28OCT2024 EMITIDA POR AUTOMOBILES PEUGEOT S.A. NOTIFICACIONES 0998456710, patriciocazar1@gmail.com</t>
  </si>
  <si>
    <t>MARIA KASANDRA VERA SESME</t>
  </si>
  <si>
    <t>5244 - AA - EMT - 45</t>
  </si>
  <si>
    <t xml:space="preserve">Es el caso señor fiscal que el día 08  de junio del 2025  a las 19h30 aproximadamente en circunstancias, que  mi  hermano  señor ROBINSON DANIEL VERA SESME, con C.C. 0954813242 viajaba como copiloto en una  motocicleta  lineal sin de placa, por las calles Luque y Rumichaca de la parroquia Rocafuerte de la ciudad de Guayaquil. Cuando de repente un conductor de un vehículo cuya  placa no pudo identificar porque se dio a la fuga,   lo  impacto en la parte posterior de la motocicleta en que viajaba.    Producto del  impacto mi hermano cayó al pavimento  con lesiones y fractura en la rodilla de la pierna  derecha lo trasladamos al hospital MEDIHOUSTON, donde se encuentra hospitalizado y donde será intervenido quirúrgicamente.  Señalo correo electrónico verasesmemaria@gmail.com;   teléfono 0982939388.   </t>
  </si>
  <si>
    <t xml:space="preserve">TOALA QUINDE JANET LUCIA </t>
  </si>
  <si>
    <t>1923 - AA - RQ - 2502</t>
  </si>
  <si>
    <t xml:space="preserve">LA USUARIA NECESITA REMARCAR POR ANTIGUEDADE DEL VEHICULO DE PLACAS GNK0713,  SOLCITA UN REVENIDO QUIMICO , CORREO   carsal66@hotmail.com TELEFONO  0939845060, </t>
  </si>
  <si>
    <t>MITE CALDERON PAOLA DEL ROCIO</t>
  </si>
  <si>
    <t>1924 - AA - EMT - 2502</t>
  </si>
  <si>
    <t>Es el caso señor Fiscal, que el día 09 de Junio del 2025, aproximadamente a las 07h45, mientras mi esposo WELLINGTON JOSE MALATS GAME con cédula 0920137189, se movilizaba en una motocicleta, por la Av. Casuarina, saliendo de la Entrada a la 8, cuando fue cerrado por un vehículo y a su vez impactado por el mismo vehículo y un bus, provocándole lesiones, por lo que fue trasladado por ambulancia hasta la Clínica Proaño, donde se encuentra siendo atendido. Cabe indicar que los vehículos procedieron a darse a la fuga y no pudo identificar las placas. Por lo expuesto presento la denuncia para el seguro médico. Contacto: Celular: 0939610304, Correo: wellimalats@hotmail.es</t>
  </si>
  <si>
    <t>14636 - AA - AUP - 32</t>
  </si>
  <si>
    <t>Señora Fiscal.- Se apertura el presente acto administrtaivo, de conformidad con el artículo 583 del Código Orgánico Integral Penal, se practica el RECONOCIMIENTO MEDICO LEGAL en la  persona de CARRASCO BELTRAN BRYAN MAURICIO C.C. 0604890574, EL DÍA 11 DE JUNIO DE 2025 A LAS 14H00, EN EL HOSPITAL DOCENTE POLICLINICO RIOBAMBA, con la intervención de un perito de la Fiscalía Provincial de Chimborazo, acreditado por el Consejo de la Judicatura, para el efecto se oficiará a la señora Ing. Bertha Landívar, Coordinadora de la UAPI de la Fiscalía Provincial de Chimborazo, a fin se sirva agendar el turno respectivo.- (PRESUNTO DELITO DE LESIONES) REFERENCIA PARTE POLICIAL 2025061000002516416</t>
  </si>
  <si>
    <t>14637 - AA - RI - 32</t>
  </si>
  <si>
    <t>Es el caso señora fiscal sírvase encontrar escrito presentado por el ciudadano TELMO SALOMON COBA TOLEDO con C.C. 0603128844, dónde solicita certificación de causas, lo que comunicó para los fines pertinentes.</t>
  </si>
  <si>
    <t>1994 - AA - AUP - 37</t>
  </si>
  <si>
    <t>SE ADJUNTA ESCRITO DE PETICION PRESENTADO POR LA CIUDADANA LILIAN KARINA HIDALGO MUNIVE QUE SEÑALA LO SIGUIENTE: Yo, LILIAN KARINA HIDALGO MUNIVE, domiciliada en el Huaquillas Calle Clemente Yerobi y Girasoles, Ciudadela Las Orquídeas, Provincia de El Oro, me dirijo a usted de forma urgente, con fundamento en el artículo  583 del Código Orgánico Integral Penal COIP y demás normas conexas, a fin de solicitar la intervención inmediata de un perito informático forense del Departamento de Criminalística de la Policía Nacional, acreditado por el Consejo de la Judicatura, para realizar la recolección técnica y legal de evidencia digital expuesta en redes sociales y servicios de mensajería.1. Hechos: He sido víctima de publicaciones en la red social Facebook, en las que se han difundido imágenes, mensajes y capturas de pantalla de conversaciones de WhatsApp privadas, sin mi consentimiento, con claros contenidos difamatorios, que lesionan gravemente mi honra e imagen institucional en el cantón Huaquillas. Estas publicaciones configuran indicios de presuntas infracciones tipificadas en el COIP, especialmente: Difamación: cuando se imputa falsamente a otra persona un hecho que pueda lesionar su honor o prestigio. Violación a la intimidad: por divulgar sin consentimiento mensajes o comunicaciones privadas. 2. Petición: Con base en lo expuesto, solicito que se disponga como acto urgente lo siguiente: Designación inmediata de un perito informático forense para la identificación, recolección, análisis y preservación de las evidencias digitales que obran en los siguientes enlaces de Facebook y otros medios: https://www.facebook.com/share/187rvbsFAn/  https://www.facebook.com/share/1Btim5LwQA/   Recolección forense de capturas de pantalla, URLs, metadatos, comentarios y cualquier otro contenido relacionado, garantizando la cadena de custodia, la integridad y autenticidad de la evidencia digital conforme a la normativa nacional e internacional (ISO/IEC 27037, NIST 800-86, Convención de Budapest). Evaluación de las conversaciones privadas divulgadas sin autorización mediante capturas de WhatsApp, determinando su origen, edición o manipulación posible. Solicito se actúe conforme al principio de interés público y protección a los derechos fundamentales, adoptando medidas de urgencia para evitar la pérdida, alteración o eliminación de dicha evidencia digital.Notificaciones que me corresponda las recibiré en el correo electrónico josearol@hotmail.com; del Ab. José Virgilio Arias Roldán, profesional del derecho a quien designo y autorizo para que a mi nombre y representación suscriba todos los escritos necesarios y con quien firmo conjuntamente y para que dichos documentos sean entregados a mi abogado patrocinador.</t>
  </si>
  <si>
    <t>JOBAR MANUEL SALAZAR SALAZAR</t>
  </si>
  <si>
    <t>7498 - AA - EMT - 50</t>
  </si>
  <si>
    <t>Es el caso señor Fiscal que el día de ayer 09 de junio de 2025 aproximadamente a las 12h00 en circunstancias que mi conviviente Fernanda Paola Benalcázar Salinas, con CC: 0603541392 iba en calidad de pasajera en una mototaxi ya que se dirigía a su domicilio cuando al llegar a las calles Colon y Panigon del cantón Milagro, otra moto se les atraviesa y se cae de la moto, producto de dicha caída mi pareja sufre algunas lesiones, cabe indicar que luego del accidente ella cogió un taxi y se fue hasta el Hospital del seguro de Milagro donde recibió primeros auxilios y posterior fue trasladada hasta la clínica San Luis de Francia ubicada en la ciudad de Guayaquil, calles Huancavilca y Rumichaca, donde será intervenida, pero para poder hacer uso del seguro contra accidentes de tránsito debemos presentar la correspondiente denuncia en la Fiscalía</t>
  </si>
  <si>
    <t>LLUMIQUINGA CHICAIZA JOSEPH GABRIEL</t>
  </si>
  <si>
    <t>62251 - AA - RQ - 1</t>
  </si>
  <si>
    <t>SE ANEXA PETCION DE REVENIDO QUIMICO Y REMARCACION DE MOTOR, TELF. 0998184647 JOSEPH LLUMIQUINGA</t>
  </si>
  <si>
    <t>62252 - AA - EIT - 1</t>
  </si>
  <si>
    <t>PARTE NO. PTADMQ8917197  PCY8697  RICHARD ADALBERTO MORETA CANDELARIO</t>
  </si>
  <si>
    <t>62253 - AA - ITT - 1</t>
  </si>
  <si>
    <t>PARTE NO. PTADMQ8917205  QAA1399  SAUL JEOVANNY FRANCO CABEZA</t>
  </si>
  <si>
    <t>62254 - AA - EIT - 1</t>
  </si>
  <si>
    <t>PARTE NO. AMT-2025-T-0106  STALIN OMAR CUYO AYALA  JQ293F</t>
  </si>
  <si>
    <t>GUEVARA HERNANDEZ LILIANA ESTEFANIA</t>
  </si>
  <si>
    <t>MORENO ARCOS ALISSON PAOLA</t>
  </si>
  <si>
    <t>14061 - AA - SU - 70</t>
  </si>
  <si>
    <t>SEÑOR FISCAL PONGO EN CONOCIMIENTO EL OFICIO NO. PN-SZ-SDT-JINV-MVIO-2025-0422-O, ACTA DE LEVANTAMIENTO NO. 202506060448552 DE LA DIRECCIÓN NACIONAL DE DELITOS CONTRA LA VIDA, MUERTES VIOLENTAS, DESAPARICIONES, EXTORSIÓN Y SECUESTROS, EL MISMO QUE DETALLA LOS HECHOS SUSCITADOS</t>
  </si>
  <si>
    <t>62255 - AA - EIT - 1</t>
  </si>
  <si>
    <t>PARTE NO. AMT-2025-T-0105  KE343F  JHORDAN DAVID SALCEDO VILLA</t>
  </si>
  <si>
    <t>BRIONES ROHA DIEGO ENRIQUE</t>
  </si>
  <si>
    <t>1925 - AA - EIT - 2502</t>
  </si>
  <si>
    <t>Es el caso señor Fiscal, que el día 09 de Junio del 2025, aproximadamente a las 06h50, mientras conducía mi motocicleta de placas IM192U, por la Av. Juan Tanca Marengo, a la altura de las Bodegas de Servientrega del Km. 7&amp;frac12;, cuando fui impactado por otra motocicleta, provocándome lesiones y daños materiales, por lo que fui trasladado por ambulancia hasta la Clínica Proaño, donde fui atendido. Cabe indicar que la motocicleta procedió a darse a la fuga y no tenía placas. Por lo expuesto presento la denuncia para el seguro médico. Contacto: Celular: 0986563986, Correo: brionesroha@outlook.es</t>
  </si>
  <si>
    <t>62256 - AA - EIT - 1</t>
  </si>
  <si>
    <t>PARTE NO. 2025060704455416015  PBI9276  PINEDA BETANCOURT LUIS JEANPIERE</t>
  </si>
  <si>
    <t>COBEÑA PALACIOS SEGUNDO LEONARDO</t>
  </si>
  <si>
    <t>11987 - AA - RQ - 56</t>
  </si>
  <si>
    <t xml:space="preserve">Para los fines pertinentes se anexa solicitud de revenido quimico del vehiculo de caracteristicas marca suzuki , color blanco de placas PCC4828 , solicitado por el ciudadano Cobeña Palacios Segundo Leonardo cc 1311979973  Mas detalles en el requerimiento adjunto </t>
  </si>
  <si>
    <t>2284 - AA - OT - 43</t>
  </si>
  <si>
    <t xml:space="preserve">RETENCIÓN DE VEHÍCULO TIPO MOTOCICLETA DE PLACAS JG537F, EN LOS PATIOS DE LA POLICÍA JUDICIAL, POR INCONSISTENCIA EN LA PLACA Y OTROS ACCESORIOS DE LA MISMO AUTOMOTOR.              </t>
  </si>
  <si>
    <t>ANDRADE GOMEZ JONNY RICARDO</t>
  </si>
  <si>
    <t>1926 - AA - EMT - 2502</t>
  </si>
  <si>
    <t>Es el caso señor Fiscal, que el día 10 de Junio del 2025, aproximadamente a las 06h30, mientras mi papá HECTOR LEONSO VILLACIS JEREZ con cédula 1711558344, se movilizaba en una motocicleta de placas JI735T, por la Vía a Daule, sentido Norte-Sur, por la parada de la Metrovía de Florida, cuando se impactó contra un vehículo que frenó intempestivamente, provocándole lesiones, por lo que fue trasladado por medios propios hasta el Hospital Monte Sinaí. Cabe indicar que el vehículo procedió a darse a la fuga y no pudo identificar las placas. Por lo expuesto presento la denuncia para el seguro médico. Contacto: Celular: 0978666000, Correo: jonny.andrade89@outlook.com</t>
  </si>
  <si>
    <t>SUAREZ ZAMBRANO ANDREA VALENTINA</t>
  </si>
  <si>
    <t>5245 - AA - EMT - 45</t>
  </si>
  <si>
    <t>Es el caso señor Fiscal que el día  08  de  Junio   del 2025  aproximadamente a las 12H00 en circunstancia  que estaba cruzando por las calles  Cuenca y Gallegos Lara,  junto  con mi novio   REY  NAULA  DIEGO  MANUEL   con cedula de ciudadanía  09 44081504 , pasa el conductor de un vehículo  cuyas placas  no se  pudo visualizar  impactando  sobre nuestras humanidad por lo cual caímos al pavimento siendo auxiliados por moradores del sector ,pude levantarme llamando a la ambulancia del 911, nos  trasladó de inmediato a la Clínica Centro Sur, siendo atendidos, producto del impacto  mi novio antes  mencionado  en  la radiografía  que le fue tomada en esa casa de salud  no se  puede  visualizar bien  si tiene  fratura  en la rodila derecha , mientras que yo solo tengo golpes. La doctora  manifesto  que  tiene  que  ser  llevado  para la  toma  de una resonancia magnética  de  la rodilla derecha,  ya que ahí no cuenta  con el implemento para  hacerlo,  esto  para  descartar  si  o no  hay fracturta,  la mamá  de él  Edith Mónica Naula Casagrande  lo llevará  al  Dispensario  Sagrada  Familia  para la toma referida, en caso de  que el resultado   confirme lo antes mencionado  será  intervenido quirúrgicamente.   Señalo correo electrónico andrea321v@gmail.com .-</t>
  </si>
  <si>
    <t>ARMAS GUZMAN VICTOR IGNACIO</t>
  </si>
  <si>
    <t>22097 - AA - RQ - 127</t>
  </si>
  <si>
    <t xml:space="preserve">EL SEÑOR ARMAS GUZMAN VICTOR IGNACIO CON C.C. 0909137259,  PROPIETARIO DEL VEHICULO DE PLACAS GBK0556, MARCA CHEVROLET  MODELO CHEVYTAXI STD  CHASIS 8LATD51Y6A0026823, MOTOR F15S3306610 QUIEN  SOLICITA  SE LE  REALICE  LA PERICIA DE  REVENIDO QUÍMICO A LAS  NUMERACIÓN DE  MOTOR  Y CHASIS DEL VEHÍCULO ANTES  DETALLADO A FIN  DE  CONSTATAR  QUE LA  NUMERACIONES  DE MOTOR  Y  CHASIS  SEAN LAS  ORIGINALES   Y  QUIERE  COMPROBAR  LA  AUTENTICIDAD  DE LOS  MISMOS ;  ASÍ TAMBIÉN    SE  PROCEDA  A LA  REMARCACIÓN  Y  ELABORACIÓN DE  LA  PLAQUILLA DE IDENTIFICACIÓN  VIN (VEHICLE IDENTIFICATION NUMBER.  NOTIFICACIONES: victoria15agos@gmail.com             0997812253 - 0991025438   </t>
  </si>
  <si>
    <t>ANDRES NATANAEL SOLIS CORTEZ</t>
  </si>
  <si>
    <t>5246 - AA - EMT - 45</t>
  </si>
  <si>
    <t xml:space="preserve">Es el caso señor fiscal que el día 08  de junio del 2025  a las 21h00 aproximadamente en circunstancias, que  mi  amiga señora DALIA MARELIS ALZURU ALVARADO, con C.C. 0967950445 viajaba como copiloto en una  motocicleta  lineal sin de placa, por las calles 6  de marzo y Colombia de la parroquia Bolívar de la ciudad de Guayaquil. Cuando de repente un conductor de un vehículo cuya  placa no pudo identificar porque se dio a la fuga,   lo  impacto en la parte posterior de la motocicleta en que viajaba.    Producto del  impacto mi amiga cayó al pavimento  con lesiones y fractura en la rodilla de la pierna  derecha la traslade por mis propios medios  al hospital MEDIHOUSTON, donde se encuentra hospitalizada y donde será intervenida quirúrgicamente.  Señalo correo electrónico natansolisc.82@gmail.com;   teléfono 0990560737.   </t>
  </si>
  <si>
    <t>7689 - AA - IBR - 36</t>
  </si>
  <si>
    <t>SE ADJUNTA PARTE POLICIAL N: 2025051909541938201</t>
  </si>
  <si>
    <t>1399 - AA - RQ - 162</t>
  </si>
  <si>
    <t>EL señor FIGUEROA ESPIN JUAN JOSE C.C. 0501656714, mediante requerimiento por escrito solicita se realice el revenido químico del vehículo de placas TBK9077, chasis N&amp;deg; 3N6CD33A9RK801701, motor N&amp;deg; TD25763461P, para notificaciones jcll_asistenciajuridica@hotmail.com, tati_tefa96@hotmail.com .</t>
  </si>
  <si>
    <t>DIGNA LISBETH TOMALA REYES</t>
  </si>
  <si>
    <t>7499 - AA - EMT - 50</t>
  </si>
  <si>
    <t>SE ADJUNTA DENUNCIA ESCRITA CON UN ANEXO, PRESENTADA POR LA CIUDADANA DIGNA LISBETH TOMALA REYES, EN CONTRA DE AUTORES, POR EL PRESUNTO DELITO DE LESIONES CAUSADAS POR ACCIDENTE DE TRANSITO, VÍCTIMA EL CIUDADANO JONATHAN GREGORIO MILLAN TOMALA, CON CC: 094347079-9.</t>
  </si>
  <si>
    <t>PILLIGUA GALARZA IVAN ALFREDO</t>
  </si>
  <si>
    <t>1927 - AA - ITT - 2502</t>
  </si>
  <si>
    <t>Es el caso señor Fiscal, que el día 10 de Junio del 2025, aproximadamente a las 06h40, mientras me movilizaba en mi vehículo de placas GSU6205, por la Av. Juan Tanca Marengo, a la altura de IATSA y Liceo Cristiano, cuando fue impactado por un vehículo de placas GTF2038 mientras circunvalaba, provocando daños materiales en la parte trasera de mi vehículo. Cabe indicar que el vehículo procedió a darse a la fuga. Por lo expuesto presento la denuncia para que se investiguen los hechos. Contacto: Celular: 0994101309, Correo: ivanpilligua45@gmail.com</t>
  </si>
  <si>
    <t>9089 - AA - AUS - 53</t>
  </si>
  <si>
    <t>SE APERTURA EN ATENCION A DENUNCIA ORAL DE LA SEÑORA MONICA PATRICIA SAMANIEGO INFANTE POR UN PRESUNTO HECHO DE NATURALEZA SEXUAL</t>
  </si>
  <si>
    <t>7690 - AA - SU - 36</t>
  </si>
  <si>
    <t>SE  ADJUNTA PARTE POLICIAL N. 2025060810170856503</t>
  </si>
  <si>
    <t>CARLOS EMILIO SANTILLAN HERRERA</t>
  </si>
  <si>
    <t>5247 - AA - ITT - 45</t>
  </si>
  <si>
    <t>Es el caso señor fiscal que el día 05 de junio del 2025  a las 20h10 aproximadamente en circunstancia que conducía  el vehículo de placa GTH8546 de mi propiedad por  las calles 29 y Portete sector suburbio de la ciudad de Guayaquil,  cuando  de repente un conductor de un vehículo cuya placa no pude identificar porque se dio a la fuga me  impacto en la parte posterior derecha de mi vehículo.   Producto del impacto mi vehículo sufrió  daños materiales. Señalo correo electrónico emiliosantillan@outlook.com;  teléfono 0979226822.</t>
  </si>
  <si>
    <t>7691 - AA - RQ - 36</t>
  </si>
  <si>
    <t>SE ADJUNTA OFICIO N: FT-CALI-P4-2025-0001-O</t>
  </si>
  <si>
    <t>YULY TATIANA VALLEJO ECHEVERRIA</t>
  </si>
  <si>
    <t>22098 - AA - EIT - 127</t>
  </si>
  <si>
    <t xml:space="preserve">ES EL CASO SEÑOR FISCAL QUE EL DIA VIERNES 6 DE JUNIO DEL 2025, APROXIMADAMENTE A LAS 05H50, EN CIRCUNSTANCIAS QUE MI PADRE DE NOMBRE JORGE HUMBERTO VALLEJO MARIN CON CEDULA DE CIUDADANIA N&amp;ordm; 1708712151 CONDUCIA SU MOTO DE PLACAS JQ008V POR LAS CALLES 39 Y PORTETE LLENDO A SU TRABAJO CUANDO FUE IMPACTADO POR EL CONDUCTOR DE UNA MOTO QUE SE PASO EL DISCO PARE  DESCONOCIENDO SU PLACA, EL MISMO QUE SE DIO A LA FUGA , PROVOCANDOLE UNA LUXACION EN EL HOMBRO DERECHO POR LO QUE FUE LLEVADO AL HOSPITAL DEL IESS DE LOS CEIBOS Y DESPUES FUE DERIVADO A LA CLINICA SANTA INES EN MILAGRO DONDE SE ENCUENTRA HOSPITALIZADO. PRESENTO ESTA DENUNCIA PARA CUBRIR LOS GASTOS MEDICOS A TRAVES DEL SERVICIO PUBLICO PARA PAGO DE ACCIDENTES DE TRÁNSITO (SPPAT). CORREO ELECTRONICO: yulita_stalyn@hotmail.com. </t>
  </si>
  <si>
    <t>752 - AA - RQ - 237</t>
  </si>
  <si>
    <t xml:space="preserve">Se procede a ingresar la documentación según parte policial N.- 2025060608245557507 de fecha 06 de junio del 2025 la aprehensión de la motocicleta de palcas HU139T  por presunta manipulación del sistema de identificación vehicular,  en 4 fojas. </t>
  </si>
  <si>
    <t>8845 - AA - OT - 30</t>
  </si>
  <si>
    <t xml:space="preserve">   Mediante parte policial No. 2025060704313294210, se conoce del ingreso de objetos decomisados a las bodegas de la Policía Judicial.</t>
  </si>
  <si>
    <t>753 - AA - RQ - 237</t>
  </si>
  <si>
    <t>Se procede a ingresar la documentación según parte policial N.- 202506060805152531509 de fecha 08 de junio del 2025 la aprehensión de la motocicleta de palcas HL965V por presunta manipulación del sistema de identificación vehicular, en 3 fojas.</t>
  </si>
  <si>
    <t>754 - AA - RQ - 237</t>
  </si>
  <si>
    <t>Se procede a ingresar la documentación según parte policial N.- 2025060608190826112 de fecha 06 de junio del 2025 la aprehensión de la motocicleta de palcas IM665H por presunta manipulación del sistema de identificación vehicular, en 4 fojas.</t>
  </si>
  <si>
    <t>1981 - AA - RQ - 71</t>
  </si>
  <si>
    <t>Se adjunta Parte Policial No. 2025060208142524515/ oficio No. PN-D-LIBERTAD SALINAS-2025-1112-O, donde se da a conocer la retención de una motocicleta marca SHINERAY, color NEGRO, de placas AB101L, motor No. 182FMJJA012306, la misma que tiene CHASIS ILEGIBLE, razón por la cual dicha motocicleta fue ingresada en los patios de retención vehicular de la policía judicial de Santa Elena</t>
  </si>
  <si>
    <t>ESTRADA TORRES YEFFERSON MARTIN</t>
  </si>
  <si>
    <t>22099 - AA - RI - 127</t>
  </si>
  <si>
    <t xml:space="preserve">EL SEÑOR ESTRADA TORRES YEFFERSON MARTIN CON C.C. 1203764376 POR MEDIO DE ACTO ADMINISTRATIVO SOLICITA INFORMACIÓN  Y LA VISUALIZACIÓN SOBRE LAS CÁMARAS DE SEGURIDAD DEL MALECON 2000 SECTOR DE LA CALLE  AGUIRRE FRENTE A LA GOBERNACIÓN DEL GUAYAS, POR MOTIVO QUE EL SEÑOR DEJÓ SU BICICLETA EN EL PARQUEADERO CON SEGURIDAD DENTRO DEL MALECON 2000 A LAS 10:30 DE LA MAÑANA EL DÍA 09 DE JUNIO DE 2025 Y CUANDO REGRESÓ APROXIMADAMENTE A LA 13:00 DE LA TARDE NO ENCONTRÓ SU BICICLETA DE CARACTERISITCAS: MONTAÑERA DE MARCA IGM ARO 29 COLOR NEGRA, DE ESTA MANERA DETERMINAR LO SUCEDIDO CON SU BICICLETA.  NBOTIFICACIONES: jeff1203764376@hotmail.com       0983590811 </t>
  </si>
  <si>
    <t>MOREIRA VIEJO MARIA JOSE</t>
  </si>
  <si>
    <t>7500 - AA - EMT - 50</t>
  </si>
  <si>
    <t>El día domingo 25 de mayo del presente año, entre el lapso de las 05h00 a 06h00 de la mañana mi hermana Evelyn Mariana Colmenarez Viejó con número de C.C. 0929601219, mientras transitaba en su motocicleta por la avenida amazonas y Pedro carbo tuvo un accidente de tránsito siendo ayudada por los moradores del sector quienes manifestaron que supuestamente había chocado contra el parterre de la curva de la avenida amazonas, con la ayuda de los moradores del sector fue trasladada hasta el hospital Leon Becerra de este cantón de Milagro quien fue atendida por emergencia realizándole varias diligencias como tomografías arrojando los resultados de hemorragia Epidural, por tal razón el Dr le dio el traslado hasta el hospital Monte Sinaí donde le volvieron a realizar varios exámenes, donde nuevamente confirmaron que tenía hemorragia Epidural siendo operada el día 28 de mayo de urgencias, encontrándose actualmente bajo cuidados médicos, y ver la evolución de su recuperación, así también debo acotar que para esclarecer los hechos se proceda a recabar dentro de las diligencias investigativas los videos de las camaras de seguridad que existen en la Farmacia Cruz Azul, las camaras del Ecu911 y las camaras de vigilancia de la Agencia de Control de Tránsito ACT - MILAGRO, en la misma intersección antes detallada.</t>
  </si>
  <si>
    <t>ARCOS TORRES ALBA ALICIA</t>
  </si>
  <si>
    <t>62257 - AA - RQ - 1</t>
  </si>
  <si>
    <t>Se solicita realizar el respectivo trámite de acto administrativo de revenido químico del automóvil tipo de placas PBH2355, toda vez que en el sistema de la ANT consta un traspaso de dominio a nombre de otra persona. Notificaciones que me corresponda las recibiré en el correo electrónico alba.alicia@hotmail.com y número celular 0995811663</t>
  </si>
  <si>
    <t>MENDOZA VERGARA JORGE ALBERTO</t>
  </si>
  <si>
    <t>1928 - AA - EMT - 2502</t>
  </si>
  <si>
    <t>Es el caso señor Fiscal, que el día 09 de Junio del 2025, aproximadamente a las 21h30, mientras el señor CALIXTO ANTONIO RENDON VALENCIA con cédula 0907908701, caminaba por la Av. Cayetano Tarruel y 4to CJ. 50 C SO, cuando fue impactado por una motocicleta, provocándole lesiones, por lo que fue trasladado por ambulancia hasta la Clínica Centro Sur, donde se encuentra siendo atendido y deberá ser intervenido quirúrgicamente. Cabe indicar que el vehículo procedió a darse a la fuga y no pudo identificar las placas. Por lo expuesto presento la denuncia para el seguro médico. Contacto: Celular: 0999481038, Correo: pit_iso@hotmail.com</t>
  </si>
  <si>
    <t>1416 - AA - OT - 217</t>
  </si>
  <si>
    <t>VEHICULO RECUPERADO DE PLACAS GBN5847 QUE CONSTA COMO EVIDENCIA EN EL PARTE 2025060808055683204 DE FECHA 08 DE JUNIO DE 2025</t>
  </si>
  <si>
    <t>8244 - AA - OT - 55</t>
  </si>
  <si>
    <t xml:space="preserve">SEÑOR FISCAL SE ADJUNTA  LA PRESENTE PETICIÓN POR PARTE DE LA SEÑORA: BRAVO BARRAGAN MAGALY PATRICIA, CON NÚMERO DE CÉDULA 0920736097, PARA QUE SE REALICE LA PERICIA GRAFOTÉCNICA DE SU FIRMA YA QUE SUPUESTAMENTE SE ENCUENTRA ESTAMPADA EN UN CONTRATO DE PRESTACIÓN DE SERVICIOS DE TELECOMUNICACIONES CNT, DE UNA LÍNEA TELEFONICA EN LA CIUDAD DE QUEVEDO, DOMICILIO QUE ELLA NO TIENE, YA QUE LA MENCIONADA VÍCTIMA TIENE SU RESIDENCIA EN LA CIUDAD DE MILAGROS DESDE AÑOS.- </t>
  </si>
  <si>
    <t>636 - AA - RI - 156</t>
  </si>
  <si>
    <t>Gloria María Fernández Alecastro, solicita se oficie a la Superintendencia de Bancos y de Economia Popular y Solidaria a fin de que se determine si el ciudadano Víctor Leonardo Salazar Artega, posee cuentas en las distintas instituciones. esto al presumirse que se ha cometido un delito de abuso de confianza.  Detalles en la documentación que se adjunta.</t>
  </si>
  <si>
    <t>7501 - AA - EMT - 50</t>
  </si>
  <si>
    <t>2790 - AA - SU - 26</t>
  </si>
  <si>
    <t>MEDIANTE MEMORANDO  FPCNR-FESR-FEPC3-2025-00001-M  SE HACE CONOCER DE UN SUICIDIO DE  LA CIUDADANA BETSABE LEONELA  LEON ZAMBRANO POR LO CUAL SE  APERTURA EL ACTO ADMINISTRATIVO .</t>
  </si>
  <si>
    <t>533 - AA - EIT - 35</t>
  </si>
  <si>
    <t>EN VIRTUD DE LA LLAMADA RECIBIDA POR PARTE DE LOS SERVIDORES POLCIALES DEL DISTRITO PALLATANGA - CUMANDÁ, A TRAVÉS DE LA CUAL DAN A CONOCER DE UN PRESUNTO ACCIDENTE DE TRÁNSITO SUCITADO EN EL SECTOR DE SILLAGOTO, JURISDICCIÓN DEL CANTÓN PALLATANGA, PROVINCIA DE CHIMBORAZO, POSIBLEMENTE CONSTITUTUVO DE UN DELITO DE ACCIÓN PÚBLICA; Y, CON FUNDAMENTO EN LOS ARTÍCULOS 195 DE LA CONSTITUCIÓN DE LA REPÚBLICA DEL ECUADOR Y ART. 583 DEL CÓDIGO ORGÁNICO INTEGRAL PENAL, POR DISPOSICIÓN DEL SEÑOR FISCAL ENCARGADO DE ESTA UNIDAD SE APERTURA EL PRESETNE ACTO URGENTE.</t>
  </si>
  <si>
    <t>9224 - AA - ITT - 68</t>
  </si>
  <si>
    <t>Se adjunta el Oficio No. PN-JPT-S-2025-0116-O, de fecha 9 de junio de 2025, suscrito por el Teniente de Policía Mora Quingatuña William, Jefe Subzonal de Control de Tránsito y Seguridad Vial de Sucumbíos No. 21, en el que anexa el Parte Policial No. 2025060705133967611, mediante el cual se da a conocer la retención del VEHICULO AUTOMOVIL, MARCA HYUNDAI, PLACA PCY4694, COLOR PLOMO.</t>
  </si>
  <si>
    <t>189 - AA - ITT - 2518</t>
  </si>
  <si>
    <t xml:space="preserve">Se adjunta Parte de Siniestro de Tránsito  No. 09-00222990,  </t>
  </si>
  <si>
    <t>BALON YAGUAL ROSA JAZMIN</t>
  </si>
  <si>
    <t>1929 - AA - EMT - 2502</t>
  </si>
  <si>
    <t>Es el caso señor Fiscal, que el día 09 de Junio del 2025, aproximadamente a las 12h30, mientras mi mamá AMELIA HOLANDA YAGUAL DOMINGUEZ con cédula 0911970770, caminaba por el Colegio Aguirre Abad, cuando fue impactada por un vehículo, provocándole lesiones, por lo que fue trasladada por ambulancia hasta el Hospital Clínica Centro Sur, donde se encuentra siendo atendida. Cabe indicar que el vehículo procedió a darse a la fuga y no pudo identificar las placas. Por lo expuesto presento la denuncia para el seguro médico. Contacto: Celular: 0980403852, Correo: yagualrosa401@gmail.com</t>
  </si>
  <si>
    <t>2959 - AA - RQ - 52</t>
  </si>
  <si>
    <t xml:space="preserve">  Se adjunta el oficio Nro. EPM-UMO-CP-PJ-2025-00055-O de fecha 09 de Junio  del 2025, suscrito por la Ab Cristina Pomasqui, Jefe de Agencia de Matriculación de Otavalo en la cual solicita se realice la verificación de la serie de de motor del vehículo de placas IBB6641  ( Revenido Químico ) que se encuentra en poder del señor TORRES DE LA TORRE JUAN GONZALO  con cedula de ciudadanía 1002740940 para continuar con los trámites de matriculación</t>
  </si>
  <si>
    <t>1826 - AA - EMT - 230</t>
  </si>
  <si>
    <t xml:space="preserve">SE ADJUNTA PARTE POLICIAL DE ACCIDENTE DE TRÀNSITO Nro. 09-00222928, DE FECHA 02 DE JUNIO DE 2025, CONDUCTOR CUJILAN SORIANO JUAN CARLOS.  </t>
  </si>
  <si>
    <t>1827 - AA - EMT - 230</t>
  </si>
  <si>
    <t xml:space="preserve">SE ADJUNTA PARTE POLICIAL DE ACCIDENTE DE TRÁNSITO Nro. 09-0023005, DE FECHA 08 DE JUNIO DE 2025, CIUDADANO HERIDO ACOSTA ROMERO OSCAR JAVIER. </t>
  </si>
  <si>
    <t>14062 - AA - IBR - 70</t>
  </si>
  <si>
    <t>SE ADJUNTA EL OFICIO NRO. PN-CSDT-PJ-2025-1242-O / CON EL PARTE POLICIAL 2025060603105538204, EN EL MISMO HACE CONOCER QUE HAN ENCONTRADO SOBRE LA VIA UNA MOTO SIN PLACAS Y AL VERIFICAR CON EL CHASIS CONSTA LA PLACA HW093Q, PERO NO COINCIDE CON EL NUMERO DE MOTOR,</t>
  </si>
  <si>
    <t>5248 - AA - EIT - 45</t>
  </si>
  <si>
    <t>SE ADJUNTA PARTE POLICIAL POR ACCIDENTE DE TRANSITO No. 00047252 CON 05 FOJAS CON SOLO LESIONES Y DAÑOS MATERIALES INDETERMINADOS: NELSON IVAN SANCHEZ PAZMIÑO CONDUCTOR LESIONADO VEHICULO DE PLACAS HB770E, RECIBDO EL 06 DE JUNIO DEL 2025 A LAS 12H28.</t>
  </si>
  <si>
    <t>RAMIREZ GAMBOA MAURO RICARDO</t>
  </si>
  <si>
    <t>16088 - AA - OT - 64</t>
  </si>
  <si>
    <t>ES EL CASO SEÑOR FISCAL, QUE ADJUNTO LA SOLICITUD DE ACTO ADMINISTRATIVO (GRABACIONES DE CAMARAS DE VIDEOVIGILANCIA), JUNTO CON SUS ANEXOS, PARA SU CONOCIMIENTO.</t>
  </si>
  <si>
    <t>469 - AA - OT - 203</t>
  </si>
  <si>
    <t xml:space="preserve">Mediante parte policial Nro.202506080137263000, suscrito por el  Cbos. Ricki Melecio López Calva, y Sgos. José Luis Aguilar Chamba pone en conocimiento de fiscalía por comunicado por el ECU-911, avanzamos hasta el barrio la Huaca a la altura del Puente de la Quebrada de Zumbayacu, nos entrevistamos con el Sbte. Badillo guerrero Erick Fernando, del Batallón de Selvas 17, Zumba, mientras se encontraban realizando un operativo militar denominado CAMEX, han procedido a detener la marcha de un vehículo tipo motocicleta marca Shineray con placa JF348C, color rojo conducida por el ciudadano Claudio Francisco Vicente Cordero, quien al realizarle el respectivo registro han encontrado dinero en efectivo que no ha podido ser justificado en la cantidad de ($ 50.240) Adjuntan anexos en 11 fojas.    </t>
  </si>
  <si>
    <t>RIVERA VILLACRESES MIGUEL ANGEL</t>
  </si>
  <si>
    <t>2017 - AA - OT - 77</t>
  </si>
  <si>
    <t xml:space="preserve">MEDIANTE DENUNCIA FORMAL ESCRITA PRESENTADA POR EL CIUDADANO MIGUEL ÁNGEL RIVERA VILLACRESES, SOLICITA SE DÈ INICIO A UNA INVESTIGACION CON RESPECTO A LO PUBLICADO EN LA RED SOCIAL FACEBOOK EMILIO SOLÌS, ANEXANDO 3 FOJAS ÙTILES PARA SU RESPECTIVO SORTEO DE LEY.    </t>
  </si>
  <si>
    <t>TAPIA CARDENAS FLAMARION EUDOFILO</t>
  </si>
  <si>
    <t>1073 - AA - AUP - 193</t>
  </si>
  <si>
    <t>Se solicita designar un perito médico legista de la FGE para que practique la valoración médica legal de lesiones a Tapia Cárdenas Flamarión Eudofilo para lo caul se tomará en cuenta el exámen médico conferido por médico del hospital básico de Sucúa.</t>
  </si>
  <si>
    <t>TUMBACO RODRIGUEZ NANCY KATHERINE</t>
  </si>
  <si>
    <t>2227 - AA - EMT - 213</t>
  </si>
  <si>
    <t xml:space="preserve">Es el caso señor fiscal que el día viernes 6 de mayo del 2025 aproximadamente las 16H00 PM mi esposo JEFFERSON HERRERA YEPEZ de aproximadamente 28 años de edad iba de camino al DP WORLD DE POSORJA  en su moto DE PLACAS: KL488F , CHASIS: LFFWHV914T1900527 , MARCA: SHM , COLOR: NEGRO y de pronto pasa un TRAILER QUE VA MAXIMA VELOCIDAD QUE PROBOCA QUE MI ESPOSO PIERDA EL CONTROL Y EQUILIBRIO QUE PROBOQUE QUE EL SE VIRE EN DIRECCION A LA CUNETA DONDE QUEDO CON LESIONES Y FRACTURAS EN EL BRAZO IZQUIERDO HASTA EL PUNTO DE PROCEDERLO A LLEVAR A UNA CIRUGIA DE MAYOR INSTANCIA Y ES POR ESO SEÑOR FISCAL QUE ANTE USTED VENGO A DENUNCIAR LO ANTES MENCIONADO POR QUE YO TUMBACO RODRIGUEZ NANCY KATHERINE me siento preocupada por la salud y bienestar de mi esposo </t>
  </si>
  <si>
    <t>OSTAIZA POVEDA KAREN BEATRIZ</t>
  </si>
  <si>
    <t>37061 - AA - RQ - 212</t>
  </si>
  <si>
    <t>Sr. Fiscal el viernes 4 de Junio de 2025; a las 06h53 se comete una infracción de tránsito, misma que es notificada a mi correo electrónico puesto que existe una MOTOCICLETA portando una PLACA DUPLICADA con la misma identificación que la mía, esto es JX851H; pongo en su conocimiento que la moto se encuentra estacionada dentro de mi domicilio y no la he sacado a circular más que para efectuar la Revisión Técnica Vehicular anual 2025, posterior, al día siguiente 5 de Junio de 2025; a las 16h32 me notifican una nueva infracción de tránsito ocasionada en la misma Avenida Casuarina sustentada en no portar casco. Aclaro y enfatizo señor Fiscal que la motocicleta de la cual soy la legítima propietaria es la que posee la PLACA ORIGINAL JX851H; y demás características que constan de la copia de la matrícula anexa a la presente. Solicito disponga oficiar a las instituciones pertinentes a fin de que realicen las pericias y remitan los informes en los términos de ley para esclarecer este hecho, temo por las afectaciones leyes y/o económicas que el conductor de la moto que circula con placa clonada me pueda ocasionar, en pro de precautelar mi integridad invocando el principio de celeridad y probidad solicito ser notificada a mi correo electrónico karenostaiza2@gmail.com; y al contacto 0980035873 con el fin de prestar las facilidades requeridas para obtener una respuesta proba y diligente. Se anexan 8 fojas en copias simples.</t>
  </si>
  <si>
    <t>DEL ROSARIO BURGOS MILTON ENRIQUE</t>
  </si>
  <si>
    <t>9225 - AA - RI - 68</t>
  </si>
  <si>
    <t xml:space="preserve">Se adjunta Oficio No. FPS-FEVG2-5405-2025-001497-0 de fecha 14 de mayo de 2025, suscrito por la Ab. Kaszandra Gordillo, Agente Fiscal de Violencia de Género 2, mediante el cual solicita se certifique si existen denuncias presentadas en contra del señor DEL ROSARIO BURGOS MILTON ENRIQUE, portador de la cédula de ciudadanía No. 1202089817.  </t>
  </si>
  <si>
    <t>HIDALGO MORAN  WEENDY PAOLA</t>
  </si>
  <si>
    <t>22100 - AA - EMT - 127</t>
  </si>
  <si>
    <t>SE ADJUNTA DENUNCIA ESCRITA PRESENTADA POR HIDALGO MORAN  WEENDY PAOLA CON CEDULA DE CIUDADANIA N&amp;ordm; 1206069401.-</t>
  </si>
  <si>
    <t>CHANGO YANEZ WILSON EFRAIN</t>
  </si>
  <si>
    <t>16089 - AA - OT - 64</t>
  </si>
  <si>
    <t>Se ha procedido a la revisión del relato que antecede, por lo que no constituye un delito de acción pública y en cumplimiento a la disposición emitida por el Dr. Carlos Noboa Romero, Fiscal del SAI, se registra como NO DELITO.</t>
  </si>
  <si>
    <t>37062 - AA - MND - 212</t>
  </si>
  <si>
    <t>Procedo a ingresar el Oficio No. PN-DMG-D-PASCUALES-SD-2025-0580-O, en donde se adjunta el Parte Policial No. 2025050307375897705, en el cual se da a conocer la novedad suscitada con la occisa Rosa Mercedes Cedeño. Se agrega el oficio con dos anexos.</t>
  </si>
  <si>
    <t>37063 - AA - MND - 212</t>
  </si>
  <si>
    <t>Procedo a ingresar el Oficio No. PN-UCPZ8-2025-0353-O, en donde se adjunta el Parte Policial No. 2025050507262445518, en el cual se da a conocer la novedad suscitada con el occiso Efrén Ronald Valencia Álvarez. Se agrega el oficio con dos anexos.</t>
  </si>
  <si>
    <t>37064 - AA - MND - 212</t>
  </si>
  <si>
    <t>Procedo a ingresar el Oficio No. PN-Z8-DMG-DF-2025-2018-O, en donde se adjunta el Parte Policial No. 2025050600240065414, en el cual se da a conocer la novedad suscitada con la occisa Rendón Adrián Dionicia Lilibeth. Se agrega el oficio con tres anexos.</t>
  </si>
  <si>
    <t>37065 - AA - MND - 212</t>
  </si>
  <si>
    <t>Procedo a ingresar el Oficio No. PN-DMG-D-PASCUALES-SD-2025-0601-O, en donde se adjunta el Parte Policial No. 2025050808375577303, en el cual se da a conocer la novedad suscitada con el occiso Álvarez Loor Javier Benito. Se agrega el oficio con dos anexos.</t>
  </si>
  <si>
    <t>37066 - AA - MND - 212</t>
  </si>
  <si>
    <t>Procedo a ingresar el Oficio No. PN-UCPZ8-2025-0360-O, en donde se adjunta el Parte Policial No. 2025050811514698614, en el cual se da a conocer la novedad suscitada con el occiso Jurado Caicedo Hugo Armando. Se agrega el oficio con un anexo.</t>
  </si>
  <si>
    <t>37067 - AA - MND - 212</t>
  </si>
  <si>
    <t>Procedo a ingresar el Oficio No. PN-UCPZ8-2025-0358-O, en donde se adjunta el Parte Policial No. 2025050710432184415, en el cual se da a conocer la novedad suscitada con el occiso Soriano Gonzales Byron Augusto. Se agrega el oficio con dos anexos.</t>
  </si>
  <si>
    <t>37068 - AA - MND - 212</t>
  </si>
  <si>
    <t>Procedo a ingresar el Oficio No. PN-UCPZ8-2025-0375-O, en donde se adjunta el Parte Policial No. 2025050802062415607, en el cual se da a conocer la novedad suscitada con el occiso Quimi Cabrera John Jairo. Se agrega el oficio con un anexo.</t>
  </si>
  <si>
    <t>37069 - AA - OT - 212</t>
  </si>
  <si>
    <t>Procedo a ingresar el Oficio No. PN-Z8-DMG-D-NP-2025-0842-O, en donde se adjunta el Parte Policial No. 2025051501245911606, en el cual se da a conocer la novedad suscitada con el ingreso de un arma de fuego tipo escopeta recortada de un solo cañón color negro con su respectiva empuñadura de madera de fabricación artesanal y dos cartuchos. Se agrega el oficio con tres anexos.</t>
  </si>
  <si>
    <t xml:space="preserve">VIVIANA ESTEFANIA ZUÑIGA JIMENEZ </t>
  </si>
  <si>
    <t>7090 - AA - EIT - 49</t>
  </si>
  <si>
    <t>Es el caso señor fiscal que el día viernes 06 de junio del 2025 cerca de las 17h45 me encontraba conduciendo mi motocicleta de placas KB103J cuando de pronto a la altura del semáforo del Municipio de Durán detuve mi marcha porque el semáforo se puso en amarillo cuando de pronto, un carro que venía detrás mío de placas ACR-0761 de propiedad de VELASCO CHANCAY MARIA LUISA no visualiza el semáforo y que yo me detuve y como venía a velocidad elevada me impacta en la parte posterior producto de esto me desplaza hasta el paso cebra, yo me bajo de la moto a ver la parte de atrás de la moto y yo le digo que nov es la luz roja que eres animal y el hombre que manejaba me insulto la luz cambio a verde y el me gritaba que avance que hija de tal y cual yo me avance y el siempre siguió a lado mío insultándome, yo pare para que el avance y yo cogerle la placa y el me vio y acelero y pensé que se iba y seguí mi camino e iba delante mío y cerca del IESS el hombre frena bruscamente para que yo lo choque y él se fue y los demás carros lo quisieron frenarlo pero el huyo y yo producto de esto quede tendida en el piso y las personas de alrededor me ayudaron. Producto de esto acudí al médico y me dijeron que tenía 4 días de incapacidad, por eso acudo ante usted Señor Fiscal para que se investiguen estos hechos.  Correo electrónico para futuras notificaciones: vivigaitan171@hotmail.com</t>
  </si>
  <si>
    <t>37070 - AA - MND - 212</t>
  </si>
  <si>
    <t>Procedo a ingresar el Oficio No. PN-UCPZ8-2025-0382-O, en donde se adjunta el Parte Policial No. 2025-0382, en el cual se da a conocer la novedad suscitada con el occiso PPL N.N., hecho ocurrido en el Centro de Privación de Libertad No. 1. Se agrega el oficio con un anexo.</t>
  </si>
  <si>
    <t>37071 - AA - MND - 212</t>
  </si>
  <si>
    <t>Procedo a ingresar el Oficio No. PN-UCPZ8-2025-0384-O, en donde se adjunta el Parte Policial No. 2025051607364399206, en el cual se da a conocer la novedad suscitada con el occiso Guayanlema Nachimba Fausto Olmedo. Se agrega el oficio con un anexo.</t>
  </si>
  <si>
    <t>37072 - AA - MND - 212</t>
  </si>
  <si>
    <t>Procedo a ingresar el Oficio No. PN-Z8-DMG-D-NP-2025-0861-O, en donde se adjunta el Parte Policial No. 2025051708081221406, en el cual se da a conocer la novedad suscitada con el occiso González Catagua Juan Bautista. Se agrega el oficio con un anexo.</t>
  </si>
  <si>
    <t>37073 - AA - OT - 212</t>
  </si>
  <si>
    <t>Procedo a ingresar el Oficio No. PN-Z8-JINVPJ-2025-2618-O, en donde se adjunta el Parte Policial No. 2025051500325732111, en el cual se da a conocer la novedad suscitada con el ingreso de un arma de fuego tipo pistola de fabricación artesanal color negra calibre 9mm. Se agrega el oficio con tres anexos.</t>
  </si>
  <si>
    <t>37074 - AA - RQ - 212</t>
  </si>
  <si>
    <t>Procedo a ingresar el Oficio No. PN-UNIDAE-SD-2025-074-OF, en donde se adjunta el Parte Policial No. 2025051803092354101, en el cual se da a conocer la novedad suscitada con el ingreso de la motocicleta marca Bajaj, color amarillo de placas AA904J. Se agrega el oficio con tres anexos.</t>
  </si>
  <si>
    <t xml:space="preserve"> MARIA DE LOURDES  HENK PINEDA </t>
  </si>
  <si>
    <t>5249 - AA - ITT - 45</t>
  </si>
  <si>
    <t xml:space="preserve"> SE ADJUNTA ESCRITO PRESENTADO POR LA  CIUDADANA  MARIA DE LOURDES HENK PINEDA , CON  SIETE  ANEXOS EN COPIAS SIMPLES, .  </t>
  </si>
  <si>
    <t>MEJIA AVILA JOSE NORBERTO</t>
  </si>
  <si>
    <t>7341 - AA - RQ - 59</t>
  </si>
  <si>
    <t>SE REMITE PETICIÓN DEL CIUDADANO JOSE NORBERTO MEJOA AVILA CON C.C.1307033819 EL QUE SOLICITA REVENIDO QUIMICO PARA EL VEHÍCULO DE PLACAS PKC0750</t>
  </si>
  <si>
    <t>37075 - AA - OT - 212</t>
  </si>
  <si>
    <t xml:space="preserve">Se adjunta  petición  de  acto  administrativo  solicitado por la ciudadana INGRID JOHANNA PILLA MARTILLO  con C.C 0924599293,   la cual indica al parecer han duplicado su placa  vehicular  GRX4884 ya que le han llegado multas de tránsito y al verificar las fotografías las placas corresponde pero no así el vehículo, ni color, por lo que solicita se investigue la duplicidad de placas señala correo electrónico ipilla@elrosado.com, ingridpillam@gmail.com para futuras notificaciones      </t>
  </si>
  <si>
    <t>4137 - AA - IBR - 3</t>
  </si>
  <si>
    <t>Se adjunta parte policial Nro. 2025051804124878502, de fecha 18 de mayo del 2025,suscrito por los señores policias Poli. Vinueza Campues Jhonatan Darlin y otros solicitando se de el tramite respectivo.</t>
  </si>
  <si>
    <t>1070 - AA - IBR - 44</t>
  </si>
  <si>
    <t xml:space="preserve">SE ADJUNTA PARTE POLICIAL N&amp;deg;  2025060705224861006, DE FECHA 06 DE JUNIO DEL 2025, ELABORADO POR LOS SERVIDORES POLICIALES SUBTENIENTE. SAQUINGA RUMIGUANO DARWIN PATRICIO, POLICÍA. ORTEGA FLORES FRANKLIN SEBASTIAN, POLICÍA. CARLOSAMA FLORES ERICK JHOAO, MEDIANTE EL CUAL DAN A CONOCER LA RETENCIÓN DE UNA MOTOCICLETA COLOR NEGRO, SUZUKI, SIN PLACAS, MISMA QUE PRESENTA INCONSISTENCIAS CHASIS ILEGIBLE. </t>
  </si>
  <si>
    <t>FISCALIA GENERAL DEL ESTADO/2025053108061765503</t>
  </si>
  <si>
    <t>4138 - AA - OT - 3</t>
  </si>
  <si>
    <t>SEÑOR FISCAL REMITO PARTE POLICIAL N&amp;deg; 2025053108061765503 REMITIDO POR EL CAPITAN DE POLICIA LUIS EDUARDO GALLARDO FIGUEROA JEFE DISTRITAL D.P.CALDERON -SUBROGANTE.</t>
  </si>
  <si>
    <t>2757 - AA - RQ - 58</t>
  </si>
  <si>
    <t>Señor/a Fiscal remito a usted la peticion que ha sido presentada por la Abogada FARIDA FLORIDA FLECHER CANTOS, la misma que solicita revenido quimico del  MARCA SUZUKI, CLASE UTILITARIO, TIPO JEEP, DE PLACAS MBA3848, MODEL GRAND VITARA SZ 2.OL, MOTOR NO. J20A739960, COLOR BLANCO, CHASIS NO. 8LDCB5358C0114903, a fin de que realice el tramite correspondiente.</t>
  </si>
  <si>
    <t>37076 - AA - RQ - 212</t>
  </si>
  <si>
    <t>Se adjunta  petición  de  acto  administrativo  solicitado por  DAYANA ESTEFANIA HURTADO DELGADO  con C.C 0950672410,  quien  solicita  se le  realice  la  pericia de  revenido químico de su carro de  placas PCK8601, marca Hyundai, a fin  de  constatar  que plaquilla de dicho carro sea original ya que por el tiempo se ha deteriorado y una  vez cumplida  la  diligencia se disponga   la  remarcación  respectiva, señala correo electrónico dayana1996hurtado@gmail.com  para futuras notificaciones</t>
  </si>
  <si>
    <t>4976 - AA - EMT - 66</t>
  </si>
  <si>
    <t xml:space="preserve">FISCALÍA PROVINCIAL DE ZAMORA CHINCHIPE. UNIDAD DE SERVICIO ATENCIÓN INTEGRAL FISCALÍA ZAMORA.- Zamora,  10 de junio de 2025 a las 14h40.- Avoco conocimiento del parte policial  Nro. 2025060708135821406, de fecha 09 de junio de  2025, en el que se pone en conocimiento de Fiscalía una infracción de tránsito tipo atropellamiento del señor Jose Manuel Medina Quizhpe portador de la CI: 1900166768 de 56 años de edad quien presenta lesiones en su humanidad siendo internado en el hospital Julius Doefner de la ciudad de Zamora, el vehículo involucrado en el accidente de tránsito es un automóvil de  placas  ZAA1870 color amarillo, hecho suscitado el día sábado 07 de junio de 2025, a las 09h00 en la parroquia Guadalupe, barrio Piuntza.-Con este antecedente, con el fin de recabar información referente a las lesiones causadas por accidente de tránsito  y determinar el monto de los daños materiales ocasionados para establecer si el hecho constituye delito o contravención de tránsito; de conformidad a lo previsto en los artículos 465 y 583 del Código Orgánico Integral Penal, dispongo como Actos Urgentes lo siguiente: 1.- Con el fin de determinar las lesiones causadas por accidente de transito practíquese la valoración medico legal del señor Jose Manuel Medina Quizhpe portador de la CI: 1900166768, para lo cual designo como perito a la Dra. Clorinda Ivonne Ordoñez Alvarez,  Médico legista de la Fiscalía de Zamora, a quien se le concede el plazo de tres días para la presentación del informe correspondiente; y, 2.- Practíquese el Reconocimiento de Lugar de los Hechos y el Reconocimiento Técnico Mecánico y Avaluó de Daños Materiales de los vehículos de placas PBC 5137, LBC 1767 y ABJ7977 con la intervención de un perito del Servicio de Accidentes de Transito de la ciudad de Zamora,  para el efecto remítase atento oficio al Jefe Provincial del SIAT de Zamora Chinchipe solicitándole muy comedidamente designe un perito acreditado para que dé cumplimiento a la diligencia antes mencionada; y,  una vez remitidas los informes periciales a ésta unidad  procédase al sorteo correspondiente de manera inmediata.- Cúmplase. Dr. Roy Poma Lalangui. FISCAL  DEL S.A.I. DE ZAMORA.       </t>
  </si>
  <si>
    <t>8245 - AA - RQ - 55</t>
  </si>
  <si>
    <t xml:space="preserve">SEÑOR FISCAL SE ADJUNTA PARTE DE LA POLICÍA NACIONAL DEL ECUADOR N&amp;deg; 2025053103503518011, DONDE SE DA A CONOCER UNA MOTOCICLETA ABANDONADA DE PLACAS JI418P, LA MISMA QUE AL VERIFICAR SUS SERIES ALFANUMÉRICAS PRESENTA VESTIGIOS DE MANIPULACIÓN, ESTOS HECHOS FUERON SUSCITADOS EN LA CIUDAD DE QUEVEDO.- </t>
  </si>
  <si>
    <t>1400 - AA - RI - 162</t>
  </si>
  <si>
    <t>Mediante requerimiento por escrito el señor GUILCASO QUISPE HOLGER MAURICIO C.C. 0503054223, solicita se apertura un Acto Urgente, más información se detalla en el documento referido.</t>
  </si>
  <si>
    <t>POZO PORTILLA DIEGO FERNANDO</t>
  </si>
  <si>
    <t>62258 - AA - RQ - 1</t>
  </si>
  <si>
    <t>ADJUNTO AL PRESENTE ENCONTRARÁ EL OFICIO PN-Z9-JINVPJ-2025-1580-O (PARTE 2024020809382045501), CON 06 ANEXOS Y EL OFICIO FPG-FEPC5-2941-2025-000463-O, REMITIDO POR EL JEFE DE COORDINACIÓN OPERACIONAL DE INVESTIGACIÓN DE LA PJ-DMQ Y POR EL DOCTOR jOFFRE ALCIBIADES GONZÁLEZ MORA, FISCAL DE PATRIMONIO CIUDADANO 5 DE DURÁN RESPECTIVAMENTE, EN EL QUE SE DA A CONOCER LA RETENCIÓN DEL VEHÍCULO MARCA CHEVROLET AVEO FAMILY, PLACAS POR VERIFICAR, COLOR VINO, MOTOR POR VERIFICAR, CHASIS POR VERIFICAR; MISMO QUE FUE INGRESADO EN LOS PATIOS DE LA POLICÍA JUDICIAL PJ - EL ARENAL, MEDIANTE COMPROBANTE DE INGRESO 13923; HECHO DADO A CONOCER POR EL SARGENTO PRIMERO DE POLICÍA POZO PORTILLA DIEGO FERNANDO; PUESTO QUE EXISTE INCONSISTENCIAS EN SUS SISTEMAS ALFANUMÉRICOS (MANIPULADOS); HECHO SUSCITADO EN EL SECTOR DE LAS CALLES DE LAS FRUTILLAS Y DE LAS MADRE SELVAS.</t>
  </si>
  <si>
    <t>5155 - AA - OT - 29</t>
  </si>
  <si>
    <t>Por disposición del Dr. Ernesto Vizcaíno Caicedo, Fiscal SAI N&amp;deg; 1-Tulcán, se procede a ingresar el Memorando Nro. FPCHI- DP-2025-00657-M de fecha 10 de junio de 2025, a fin de que se proceda a continuar con la delegación requerida, en consideración delo indicado en la documentación anexa.</t>
  </si>
  <si>
    <t>5156 - AA - OT - 29</t>
  </si>
  <si>
    <t>Por disposición del Dr. Ernesto Vizcaíno Caicedo, Fiscal SAI N&amp;deg; 1-Tulcán, se procede a ingresar el Memorando Nro. FPCHI- DP-2025-00659-M de fecha 10 de junio de 2025, a fin de que se proceda a continuar con la delegación requerida, en consideración delo indicado en la documentación anexa.</t>
  </si>
  <si>
    <t>4540 - AA - OT - 208</t>
  </si>
  <si>
    <t>SE ADJUNTA OFICIO N&amp;deg; PN-JIASZA-DAI-2025-100-O, SUSCRITO POR MAYOR DE POLICIA STALIN FABRICIO SALAZAR SAMANIEGO. CON PETICIÓN DE ORDEN DE ALLANAMIENTO</t>
  </si>
  <si>
    <t>14063 - AA - MND - 70</t>
  </si>
  <si>
    <t>SE ADJUNTA EL OFICIO NO PN-DE-SECC.DESP-2025-1357-O / CON EL PARTE POLICIAL 2025060708501261805 EN EL MISMO HACE CONOCER LOS HECHOS SUSCITADOS EN LA VIA PUERTO LIMON EL DIA 07 DE JUNIO DEL 2025, A LAS 15H00, HAN ENCONTRADO A UNA PERSONA DE SEXO MASCULINO EN ESTADO DE DESCOMPOSICION SIN SABER SU NOMBRE.</t>
  </si>
  <si>
    <t>GUILLERMO ANDRES ESPINOZA DE LOS MONTEROS ARMAS</t>
  </si>
  <si>
    <t>22101 - AA - ITT - 127</t>
  </si>
  <si>
    <t>SE ADJUNTA DENUNCIA ESCRITA PRESENTADA POR EL AB. GUILLERMO ANDRES ESPINOZA DE LOS MONTEROS ARMAS.-</t>
  </si>
  <si>
    <t>16090 - AA - IBR - 64</t>
  </si>
  <si>
    <t>Se remite Parte Policial No. 2025060811402281410 que da a conocer la retención de una motocicleta marca DAYTONA color NEGRO sin placas, pque presenta adulteración en la serie del motor , encontrado en el taller AZOGUE, para su conocimiento y fines pertinentes</t>
  </si>
  <si>
    <t>37077 - AA - RQ - 212</t>
  </si>
  <si>
    <t xml:space="preserve">En virtud del Memorando FPG-UGP-2023-2845-M, de fecha 16 de marzo del 2023, suscrito por la Abg. María Auxiliadora Vélez Solórzano, analista de gestión procesal 2, en la que dispone que se  ingrese partes policiales rezagados,  y  de  la revisión en el  sistema SIAF 1,  aparece  un registro  alusivo al presente caso, por tanto, se procede a  remitir  el  oficio No.  PN-Z8-D-CEIBOS-DAO-SD-2024-1860-O , anexo al Parte Policial # 2024090201363990403, de fecha  04 de septiembre  del 2024,  suscrito  por  el  Sr. Velásquez González Pablo Francisco, Tcnl de Policía  de E.M, Jefe del  Distrito 10h36, mediante   el cual  dan a  conocer   el  ingreso del vehiculo marca  Chevrolet  color  blanco de placas GSM7458 , a  los  patios de retención vehicular  de la  Policía  Judicial Del  Guayas Zona 8  ; con  comprobante de ingreso del vehiculo  No.GPJ2403450   </t>
  </si>
  <si>
    <t>1417 - AA - OT - 217</t>
  </si>
  <si>
    <t>SE ADJUNTA EL PARTE NO 2025060910262464708 DE FECHA 09 DE JUNIO DE 2025 DONDE DAN A CONOCER LA RECUPERACION DEL VEHICULO DE PLACAS PQX0544</t>
  </si>
  <si>
    <t>16091 - AA - IBR - 64</t>
  </si>
  <si>
    <t>Se remite Parte Policial No. 2025060704024016005 que da a conocer la retención de una motocicleta marcaSHINERAY color ROJO sin placas, que presenta adulteración en la serie del motor , encontrado en el taller AZOGUE, para su conocimiento y fines pertinentes</t>
  </si>
  <si>
    <t>9090 - AA - OT - 53</t>
  </si>
  <si>
    <t>SE ADJUNTA OFICIO N. FPZC-FESR1-1966-2025-001397-O, DE FECHA 02 DE JUNIO DE 2025, SUSCRITO POR EL DR. CARLOS  GEOVANNY  ORTÍZ, AGENTE FISCAL DE VIOLENCIA DE   SOLUCIONES  RÁPIDAS  1 DE  LA  CIUDAD DE ZAMORA, MEDIANTE EL CUAL SE REMITE DELEGACIÓN FISCAL PARA QUE SE REALICE LA DILIGENCIA DE  RECEPCIÓN DE  VERSIÓN DEL CIUDADANO JAVIER EDUARDO  LAPO  JIMA.-</t>
  </si>
  <si>
    <t>1586 - AA - ITT - 231</t>
  </si>
  <si>
    <t>Se adjunta parte de tránsito No. 09-00223015, por daños materiales indeterminados del vehículo de placa GTG9470.</t>
  </si>
  <si>
    <t>TAMBACO OCHOA DALILA SELOMIT</t>
  </si>
  <si>
    <t>62259 - AA - RQ - 1</t>
  </si>
  <si>
    <t>Por medio de la presente solicito señor fiscal se sirva realizar el revenido químico de mi vehículo de placas PDS7744 marca CHEVROLET de color AZUL, diligencia que la solicito a fin de autentificar su originalidad de mi carro toda vez que mi vehículo se encuentra matriculado a nombre de otra persona MIQUEZ MAIQUEZ FRANKLIN PAUL, y en caso de ser necesario proceder legalmente más información al telf. 0989480200 correo; dalita_680@hotmail.com</t>
  </si>
  <si>
    <t>1418 - AA - OT - 217</t>
  </si>
  <si>
    <t>SE ADJUNTA EL PARTE POLICIAL 202506100407124008 DE FECHA 10 DE JUNIO DE 2025 DONDE SE RELATAN LOS HECHOS A INVESTIGAR SOBRE LA RECUPERACION DEL VEHICULO DE PLACAS GSS4209</t>
  </si>
  <si>
    <t>PIONCE OLVERA DARIO LEONARDO</t>
  </si>
  <si>
    <t>1930 - AA - ITT - 2502</t>
  </si>
  <si>
    <t>Es el caso señor Fiscal, que el día 09 de Junio del 2025, aproximadamente a las 07h00, mientras me movilizaba en un vehículo de placas HBR0471, por las calles Carlos Julio Arosemena, a la altura de la Universidad Católica, cuando fui impactado por un vehículo de placas GSI6728, provocando daños materiales en la parte delantera izquierda de mi vehículo. Cabe indicar que el vehículo procedió a darse a la fuga. Por lo expuesto presento la denuncia para el seguro del vehículo. Contacto: Celular: 0967063131, Correo: dariopionce23@gmail.com</t>
  </si>
  <si>
    <t>WILLIAM SAMUEL ANZULES GIRON</t>
  </si>
  <si>
    <t>5250 - AA - ITT - 45</t>
  </si>
  <si>
    <t xml:space="preserve">Es el caso señor fiscal que el día 01 de mayo del 2025  a las 16h00 aproximadamente en circunstancia que conducía  el vehículo de placa GSS8658 de  propiedad de mi concuñada señorita PATSY MILENE PLAZA BOLAÑOS, con C.C. 0923855746,  por  Av. Pio Jaramillo Alvarado a la altura de la Estación del Terminal de la metrovia de la 25 de julio  de la ciudad de Guayaquil,  cuando  de repente un conductor de un vehículo cuya placa no pude identificar porque se dio a la fuga me  impacto en la parte frontal  del  vehículo que yo conducía.   Producto del impacto el vehículo de mi concuñada sufrió  daños materiales. Señalo correo electrónico williananzules2001@gmail.com;  teléfono 0963231242.      </t>
  </si>
  <si>
    <t>TERREROS QUEVEDO ADA ARACELY</t>
  </si>
  <si>
    <t>4146 - AA - RI - 41</t>
  </si>
  <si>
    <t>EN VIRTUD DEL ACTO ADMINISTRATIVO SOLICITADO POR LA ANTES MENCIONADA SE OFICIE AL REGISTRO DE LA PROPIEDAD ESMERALDAS Y PICHINCHA REQUIRIENDO SI EL SEÑOR MARCO TULIO VASQUEZ CASTRO, CON NUMERO DE CEDULA 1708857543, MANTIENE ALGUN BIEN REGISTRADO A SU NOMBRE, SI ES AFORMATIVA LA RESPUESTA REMITIR LAS RESPECTIVAS COPIAS DE ESCRITURAS  Y CERTIFICADOS DE GRAVAMEN  ASI TAMBIEN REMITIR UN OFICIO A LA AGENCIA DE TRANSITO PARA QUE AUTORICE A QUIEN CORRESPONDE INFORMAR SI EL SEÑOR MARCO TULIO VASQUEZ CASTRO, CON NUMERO DE CEDULA 1708857543, REGISTRA ALGUN VEHICULO Y EN QUE  ESTADO CONSTA EN EL SISTEMA .  LO QUE SE COMUNICA PARA LOS FINES PERTINENTES</t>
  </si>
  <si>
    <t>750 - AA - IBR - 34</t>
  </si>
  <si>
    <t>Es el caso señora Fiscal, mediante parte policial informativo Nro. 2025060207500548306 de fecha 2 de junio de 2025,  los señores policias de turno: CBOP. VILLAGOMEZ CUJILEMA DANIEL EDMUNDO, SGOS. ORTIZ GRANJA JONATHANSEBASTIAN y CPTN.  CORTES TIXE WASHINGTON STALIN, hacen concoer sobre la retencion de un vehículo ( motocicleta), SIN PLACA, COLOR ROJA, MARCA RANGER, NUMERACIÓN DE CHASIS ILEGIBLE, por presentar inconsistencia en el sistema (SIIPNE 3W). Solicita se investigue el caso.</t>
  </si>
  <si>
    <t>4977 - AA - EMT - 66</t>
  </si>
  <si>
    <t xml:space="preserve">FISCALÍA PROVINCIAL DE ZAMORA CHINCHIPE. UNIDAD DE SERVICIO ATENCIÓN INTEGRAL FISCALÍA ZAMORA.- Zamora,  10 de junio de 2025 a las 14h40.- Avoco conocimiento del parte policial  Nro. 2025060708135821406, de fecha 09 de junio de  2025, en el que se pone en conocimiento de Fiscalía una infracción de tránsito tipo atropellamiento del señor Jose Manuel Medina Quizhpe portador de la CI: 1900166768 de 56 años de edad quien presenta lesiones en su humanidad siendo internado en el hospital Julius Doefner de la ciudad de Zamora, el vehículo involucrado en el accidente de tránsito es un automóvil de  placas  ZAA1870 color amarillo, hecho suscitado el día sábado 07 de junio de 2025, a las 09h00 en la parroquia Guadalupe, barrio Piuntza.-Con este antecedente, con el fin de recabar información referente a las lesiones causadas por accidente de tránsito  y determinar el monto de los daños materiales ocasionados para establecer si el hecho constituye delito o contravención de tránsito; de conformidad a lo previsto en los artículos 465 y 583 del Código Orgánico Integral Penal, dispongo como Actos Urgentes lo siguiente: 1.- Con el fin de determinar las lesiones causadas por accidente de transito practíquese la valoración medico legal del señor Jose Manuel Medina Quizhpe portador de la CI: 1900166768, para lo cual designo como perito a la Dra. Clorinda Ivonne Ordoñez Alvarez,  Médico legista de la Fiscalía de Zamora, a quien se le concede el plazo de tres días para la presentación del informe correspondiente; y, 2.- Practíquese el Reconocimiento de Lugar de los Hechos y el Reconocimiento Técnico Mecánico y Avaluó de Daños Materiales de los vehículos de placas ZAA1870 con la intervención de un perito del Servicio de Accidentes de Transito de la ciudad de Zamora,  para el efecto remítase atento oficio al Jefe Provincial del SIAT de Zamora Chinchipe solicitándole muy comedidamente designe un perito acreditado para que dé cumplimiento a la diligencia antes mencionada; y,  una vez remitidas los informes periciales a ésta unidad  procédase al sorteo correspondiente de manera inmediata.- Cúmplase. Dr. Roy Poma Lalangui. FISCAL  DEL S.A.I. DE ZAMORA.       </t>
  </si>
  <si>
    <t xml:space="preserve">AVILA TOMALA ROLANDO STEVEN </t>
  </si>
  <si>
    <t>5251 - AA - EMT - 45</t>
  </si>
  <si>
    <t>Es el caso señor Fiscal que el día  05   de  Junio   del 2025  aproximadamente a las 19H00 en circunstancia que estaba cruzando la Av. principal  de  Mapasingue frente a la Camaronera Santa Priscila , pasa  un conductor   en un vehículo sin placas a velocidad impactando  en mi  humanidad, producto del impacto caí al pavimento  con fractura  en mi brazo derecho,  lo que se pudo observar  en la radiografía  que  me  fue tomada  en  el Hospital  Guayaquil  dándome   el pase  al Hospital del Guasmo  donde mi  mamá  Maritza Tómala  me llevo en  taxi , en esa casa de salud fui atendido y nuevamente me toma otra radiografía donde  sale  la fractura mencionada     estuve  hospitalizado por cinco  días ya que fui derivado a  la Clínica  Sánchez Villalta Luis  Segundo donde seré intervenido quirúrgicamente.  Coreo electrónico maritzatomala2112@gmail.com</t>
  </si>
  <si>
    <t>DARWIN ROBERTO TORRES BENITEZ</t>
  </si>
  <si>
    <t>7502 - AA - EMT - 50</t>
  </si>
  <si>
    <t>SE ADJUNTA DENUNCIA ESCRITA CON TRES ANEXOS, PRESENTADA POR EL CIUDADANO DARWIN ROBERTO TORRES BENITES, EN CONTRA DE AUTORES, POR EL PRESUNTO DELITO DE LESIONES CAUSADAS POR ACCIDENTE DE TRANSITO, VÍCTIMA EL CIUDADANO DARWIN ROBERTO TORRES BENITES, CON CC: 091950874-7.</t>
  </si>
  <si>
    <t>1587 - AA - EMT - 231</t>
  </si>
  <si>
    <t>SE ADJUNTA PARTE DE SINIESTRO DE TRANSITO CHOQUE LATERAL PERPENDICULAR, ENTRE DOS VEHICULOS QUE ABANDONARON EL LUGAR,  OCURRIDO EL DIA 22 DE ABRIL DEL 2025, A LAS 15H05, CON PERSONA LESIONADA HOLGUIN CARRANZA FANNY RAQUEL, PARTE QUE CONSTA DE DOS (02) FOJAS UTILES.-</t>
  </si>
  <si>
    <t>17633 - AA - RQ - 21</t>
  </si>
  <si>
    <t>COMPARECE NUBE KARINA ILLESCAS VILLA CON CC 0105277875 Y SOLICITA SE REALICE EL REVENIDO QUIMICO DEL VEHICULO MARCA HYUNDAI, COLOR PLATEADO, PLACAS UBA7650.</t>
  </si>
  <si>
    <t>9226 - AA - RI - 68</t>
  </si>
  <si>
    <t>Se adjunta Oficio No. FPS-FEVG2-5405-2025-001511-0 de fecha 14 de mayo de 2025, suscrito por la Ab. Kaszandra Gordillo, Agente Fiscal de Violencia de Género 2, mediante el cual solicita se certifique si existen denuncias presentadas en contra del señor SALCEDO DIAZ ELVIS MANUEL, portador de la cédula de ciudadanía No. 23917578, de nacionalidad venezolana.</t>
  </si>
  <si>
    <t>MARCO FILIPPO TORNETTA</t>
  </si>
  <si>
    <t>62260 - AA - RI - 1</t>
  </si>
  <si>
    <t>SE ADJUNTA EN 12FS PETICION DE ACTOS ADMINISTRATIVOS URGENTES A FIN DE RECABAR EVIDENCIAS DE UNA PRESUNTA INFRACCION PENAL. NOTIFICACIONES a marcotornetta@yahoo.it, cperez@ppabogados.com.ec de MSc. Cristian Pérez, Ab.</t>
  </si>
  <si>
    <t>VICENTE GUILLERMO VIZUETA MOSQUERA</t>
  </si>
  <si>
    <t>1931 - AA - EMT - 2502</t>
  </si>
  <si>
    <t>Es el caso señor fiscal que el día de hoy 10 de JUNIO del 2025, aproximadamente a las 07H15, en circunstancias que mi mamá de nombres ESTHER MARIA MOSQUERA ZAMBRANO con cedula de ciudadana: 1301870257 se encontraba caminando por las calles CUENCA Y GUERRERO VALENZUELA DE ESTA CIUDAD DE GUAYAQUIL, al cruzar la calle una motocicleta que no pudo identificar sus placas, ya que, se dio a la fuga, la impacto ocasionándole fuertes lesiones como: fracturándole el brazo izquierdo y golpes en el hombro derecho, los moradores del sector la trasladaron al HOSPITAL GUAYAQUIL donde le dieron los primeros auxilios. Particular que comunico para los fines legales pertinentes.  Para mis notificaciones: abg.vivimos@hotmail.com</t>
  </si>
  <si>
    <t xml:space="preserve">HAMILTON HERNEY ASCUNTAR ROSAS </t>
  </si>
  <si>
    <t>5157 - AA - RQ - 29</t>
  </si>
  <si>
    <t>Por disposición del Dr. Ernesto Vizcaíno Caicedo, Fiscal SAI N&amp;deg; 1-Tulcán, se procede a ingresar el escrito presentado por el señor HAMILTON HERNEY ASCUNTAR ROSAS con cédula de identidad nro. 0450010442, por medio del cual solicita el Revenido Químico al vehículo de su propiedad de Placas TDH0742, Modelo D-MAX 3.5 CS 4X4 TM, Marca Chevrolet, Clase CAMIONETA, color BLANCO.</t>
  </si>
  <si>
    <t>OLAYA VACA JULIO MANUEL</t>
  </si>
  <si>
    <t>22102 - AA - EMT - 127</t>
  </si>
  <si>
    <t xml:space="preserve">SE ADJUNTA ESCRITO POR DENUNCIA QUE PRESENTA EL CIUDADANO JULIO MANUEL OLAYA VACA CON CINCO ANEXOS. </t>
  </si>
  <si>
    <t>OLGA CAROLA LOPEZ MORAN</t>
  </si>
  <si>
    <t>1932 - AA - EMT - 2502</t>
  </si>
  <si>
    <t>Es el caso señor fiscal que el día 09 de JUNIO del 2025, aproximadamente a las 16H00, en circunstancias que mi hermano de nombres JORGE ABEL LOPEZ MORAN con cedula de ciudadana: 0924245574 se encontraba caminando por las calles 10 DE AGOSTO Y ROCAFUERTE DE ESTA CIUDAD DE GUAYAQUIL, al cruzar la calle una motocicleta que no pudo identificar sus placas, ya que, se dio a la fuga, la impacto ocasionándole fuertes lesiones, los moradores del sector llamaron al ECU 911 llego la ambulancia y lo trasladaron al MEDIHOUSTON HOSPITAL BÁSICO donde se encuentra siendo atendido. Particular que comunico para los fines legales pertinentes.</t>
  </si>
  <si>
    <t>ACOSTA ALDAZ DIANA PATRICIA</t>
  </si>
  <si>
    <t>62261 - AA - RQ - 1</t>
  </si>
  <si>
    <t xml:space="preserve">SE ADJUNTA EN 10FS PETICION DE REVENIDO QUIMICO DEL VEHICULO DE PLACAS CBF0986 MARCA FIAT COLOR ROJO. NOTIFICACIONES a 0983795512, bqfdianaacosta@hotmail.com, firmajustilex@hotmail.com de Ab. Fausto García. </t>
  </si>
  <si>
    <t>VELA LA MOTA PAVLOVA ISABEL</t>
  </si>
  <si>
    <t>22103 - AA - ITT - 127</t>
  </si>
  <si>
    <t>SE ADJUNTA ESCRITO POR DENUNCIA QUE PRESENTA LA CIUDADANA PAVLOVA ISABEL VELA LA MORA.</t>
  </si>
  <si>
    <t>JUAN MIGUEL OLIVARES PEREZ</t>
  </si>
  <si>
    <t>5252 - AA - EMT - 45</t>
  </si>
  <si>
    <t xml:space="preserve">Es el caso señor fiscal que el día 09  de junio del 2025  a las 13h30 aproximadamente en circunstancias, que  conducía mi  motocicleta  de placa AA068V, por las calles Luque y Chile centro  de la ciudad de Guayaquil, en compañía de mi hermana señorita. VICTORIA DE JESUS ROCCO PEREZ, con pasaporte No. 148781603, Cuando de repente un conductor de un vehículo cuya  placa no pude identificar que al abrir la puerta del copiloto  me impacto  en la parte lateral  izquierda  de mi motocicleta.    Producto del  impacto mi hermana cayó al pavimento  con lesiones en  la pierna  izquierda fue trasladada a la  clínica Proaño de la Alborada, donde le dieron los primeros auxilio.  Señalo correo electrónico olivaresjuanmiguel2526@gmail.com;   teléfono 096372662.   </t>
  </si>
  <si>
    <t>BELGICA JOHANNA YAGUAL VERA</t>
  </si>
  <si>
    <t>1933 - AA - EMT - 2502</t>
  </si>
  <si>
    <t>Es el caso señor fiscal que el día de hoy 10 de JUNIO del 2025, aproximadamente a las 13H35, en circunstancias que mi conviviente de nombres VICTOR ANDRES VILLEGAS ACOSTA con cedula de ciudadana: 0927692418 se encontraba conduciendo la motocicleta de placas  JN410W por las calles 29 Y CH (SUBURBIO) DE ESTA CIUDAD DE GUAYAQUIL, un vehículo AVEO que no pudo identificar sus placas, ya que, se dio a la fuga, lo impacto ocasionándole fuertes lesiones, por cuenta propia lo traslade a la CLINICA PROAÑO donde se encuentra siendo atendido. Particular que comunico para los fines legales pertinentes.</t>
  </si>
  <si>
    <t>ALVAREZ ECHEVERRIA JUAN DE DIOS</t>
  </si>
  <si>
    <t>7503 - AA - RQ - 50</t>
  </si>
  <si>
    <t>SE ADJUNTA DENUNCIA ESCRITA CON TRES ANEXOS, PRESENTADA POR EL CIUDADANO JUAN DE DIOS ALVAREZ ECHEVERRIA, A FIN DE QUE MEDIANTE ACTO ADMINISTRATIVO SE ORDENE SE REALICE EL REVENIDO QUIMICO DEL VEHICULO MARCA CHEVROLET, PLACAS MPB1980, COLOR BLANCO, MODELO D-MAX CRDI, AÑO 2020, DOBLE CABINA.</t>
  </si>
  <si>
    <t>NUÑEZ VALENCIA ERICK ALEXANDER</t>
  </si>
  <si>
    <t>16092 - AA - OT - 64</t>
  </si>
  <si>
    <t>ES EL CASO SEÑOR FISCAL, QUE ADJUNTO LA SOLICITUD DE ACTO ADMINISTRATIVO (GRABACIONES DE CAMARAS), JUNTO CON SUS ANEXOS, PARA SU CONOCIMIENTO.</t>
  </si>
  <si>
    <t>14064 - AA - MND - 70</t>
  </si>
  <si>
    <t>SE ADJUNTA EL OFICIO NO. PN-SZ-SDT-JINV-MVIO-2025-0416-O / ACTA DE LEVANTAMIENTO DE CADAVER 202506071148208, EN EL MISMO HACE CONOCER LA MUERTE DEL SEÑOR LASTRA NAZARENO JACINTO CEDULA 0800955809.</t>
  </si>
  <si>
    <t>OSCAR MAURICIO CUCAS MONTENEGRO</t>
  </si>
  <si>
    <t>883 - AA - RQ - 160</t>
  </si>
  <si>
    <t>Mediante Oficio N&amp;ordf; EPM-MM-MH-2025 024-M, de fecha San Gabriel, 09 de junio del 2025, remitido por la Ing. Mayra Hernández, Jefe de la Unidad de Matriculación  MONTUFAR MOVIDELNOR EP, se pone en conocimiento que realizando  el proceso de Transferencia de Dominio del Vehículo de Placas BBH0595, al realizar la toma de Improntas se ha verificado una PRESUNTA ANIPULACION EN REMACHES DE PLAQUETAS DEL VIN, por lo cual solicita  realizar las gestiones pertinentes para determinar la originalidad de las series de ientificación del vehículo de Placas BBH0595, cuyo propietario actual es el señor OSCAR MAURICIO CUCAS MONTENEGRO, celular 0993259765, correo electrónico mauriciocucas12@gmail.com</t>
  </si>
  <si>
    <t>TIPANTUÑA MUSO CRISTHIAN FABIAN</t>
  </si>
  <si>
    <t>851 - AA - RQ - 2241</t>
  </si>
  <si>
    <t xml:space="preserve">TIPANTUÑA MUSO CRISTHIAN FABIAN, con C.C. 0550030761, solicito el análisis de numeraciones y marcas seriales de mi vehículo, de placas BBF0226, marca CHEVROLET, modelo CORSA 4P STD 1.6L, año 2002, motor QJ0010065, chasis 9GASC19N12B802317. </t>
  </si>
  <si>
    <t>GARZON PROAÑO HECTOR RUBEN</t>
  </si>
  <si>
    <t>852 - AA - RQ - 2241</t>
  </si>
  <si>
    <t xml:space="preserve">GARZON PROAÑO HECTOR RUBEN, solicito el análisis de numeraciones y marcas seriales de mi vehículo de placasTAR0172, marca HINO, clase CAMION, motor J08CTW10895, chasis JHDGD1JPT2XX10065. </t>
  </si>
  <si>
    <t>GUAGCHINGA LUZ OFELIA</t>
  </si>
  <si>
    <t>853 - AA - RQ - 2241</t>
  </si>
  <si>
    <t xml:space="preserve">GUAGCHINGA LUZ OFELIA, solicito el análisis de numeraciones y marcas seriales de mi vehículo de placas LCB0730, marca MAN, clase CAMION, motor 5350799043B2E1, chasis WMAH28ZZ55L039592. </t>
  </si>
  <si>
    <t>VALENCIA GANCHALA JENNY ALEXANDRA</t>
  </si>
  <si>
    <t>854 - AA - RQ - 2241</t>
  </si>
  <si>
    <t xml:space="preserve">VALENCIA GANCHALA JENNY ALEXANDRA, solicito el análisis de numeraciones y marcas seriales de mi vehículo de placas PCT5635, marca CHEVROLET, clase AUTOMOVIL, modelo AVEO EMOTION, motor F16D3162560505, chasis 8LATW5267H0359629. </t>
  </si>
  <si>
    <t>14065 - AA - RQ - 70</t>
  </si>
  <si>
    <t xml:space="preserve">SE ADJUNTA EL PEDIDO DE REVENIDO QUIMICO SOLICITADO POR EL SEÑOR CHASILIQUIN RUIZ MANUEL ENRIQUE CEDULA 2350945412, PARA SU MOTO DE PLACAS HO618Q  </t>
  </si>
  <si>
    <t>751 - AA - IBR - 34</t>
  </si>
  <si>
    <t>Señora Fiscal, adjunto al presente se servirá encontrar el Parte Policial No. 2025060209293176017, del 02 de junio de 2025, por la cual se da a conocer la retención de una motocicleta, sin Placa, color Azul, marca Motor 1, Chasis Ilegible, Motor ilegible, adjunta comprobante de ingreso No. 2025-00200,  y cadena de custodia; más detalle en el Parte Policial.</t>
  </si>
  <si>
    <t>5367 - AA - OT - 2284</t>
  </si>
  <si>
    <t>en virtud de la petición realizada por el señor MARCELO ARTURO VALLEJO RUIZ, que en su parte pertinente refiere: &amp;ldquo;  Es el caso señor Agente Fiscal que el día 09 de junio del 2025 que el señor MARCELO ANDRES VAKLLEJOS TORRES, mediante la plataforma de Red Social &amp;ldquo;Facebook&amp;rdquo; usuario  Andrés (mv), realizo un video en la cual el manifiesta los siguiente &amp;ldquo;Bueno creo estamos  lunes 9 de junio, ayer tuve que hacer un video en medida que el señor Vallejo no quiso llegar a la mediación porque dice que se siente ofendido  por un  en vivo del 2023 gracias a Dios la justicia prevaleció y ganamos el juicio  y a pesar de que el señor Vallejo estuvo allí  ahí́ e insistiendo injuriándome a mi también ya, porque pura injuria ya, y todo su sequito ahí́, ya yo le agradezco a la justicia porque el juez pudo prevalecer que el señor Vallejo simplemente tiene un capricho y cuando él tiene un capricho, él lo quiere cumplir a las buenas o a las malas gracias a Dios me tocó un juez honesto, honrado, ya y le agradezco mucho, ya, que me haya declarado inocente para el señor Vallejo que ya apeló, ya, por favor cánsate ya cánsate de la persecución, ya, no te da pena haber dejado a tu hija en la calle quitarle el carro, quitarle los negocios, ya de verdad, o sea, ya, ya déjanos en paz, ya es lo único que te pido, déjanos en paz, ya tú para nosotros eres un cero a la izquierda, ya no nos importas, ya tú para nosotros no eres padre, ya eres un conocido más, ya porque yo he cometido muchos errores en la vida y estoy muy arrepentido drogas, todo, ya pero que un padre le haga eso al hijo, pediste dos años de cárcel para mí, a mi hermana la acosaste hasta quererla mandar presa que ya no soportó, ya lo único que te digo, yo no soy perfecto, me entiendes, ya ,supuestamente dices que yo te mandaba a matar yo no he matado nunca a nadie, ya ni tengo la necesidad de hacerlo porque la justicia divina se va a encargar de ti, me entiendes, ya todo ese daño que le haces a tus hijos y a tus clientes todo ese daño va a ser revuelto para ti, ya y no estoy hablando de juicios, casos, nada estoy hablando como un hijo que le habla si se podría llamar padre, ya, y ya me enteré que apelaste pues entonces ahora tocará ensenar pruebas de verdad, entonces, ya y aquí́ dejo claro que si algo me llega a pasar a mí es Héctor Méndez o Marcelo Vallejo, ya y lo dejo muy claro. Además dejo dejar aclarado que ha realizo otros tipos de publicaciones desde la misma plataforma y con el mismo usuario, profiriendo expresiones de descrédito, calumniando mi nombre y mi derecho a la honra, al buen nombre y violentando incluso la intimidad de varias personas, por lo que resulta imprescindible comparecer ante vuestra autoridad y requerir se recabe indicios suficientes antes de que sean eliminados y no se pueda continuar con las acciones legales que caben.&amp;rdquo;. Con los antecedentes expuestos, determinándose que nos encontramos ante una circunstancia direccionada a obtener, conservar, preservar evidencias o impedir la consumación de un delito, se dispone:  A) Oficiar al señor Jefe Provincial de la Unidad de Apoyo Criminalística de la Policía Judicial de Santo Domingo de los Tsáchilas, a efectos de que designe a un perito para que realice una diligencia informático que en la brevedad posible se disponga la realización de la extracción de información de la página   https://www.facebook.com/share/v/12M9LFXSodr/en igual sentido solicito se remita el informe respectivo para presentar la denuncia formal  B) oficie al señor Jefe de la Policía Judicial o Unidad de Crimin</t>
  </si>
  <si>
    <t>5368 - AA - OT - 2284</t>
  </si>
  <si>
    <t xml:space="preserve">Que encontrándonos de servicio como Agentes de la Policía Judicial de Santo Domingo de los Tsáchilas, enfocados en el alto índice de robo de vehículos, motocicletas, autopartes y accesorios de vehículos, por información reservada se llegó a tener conocimiento, que en la ciudad de Santo Domingo de los Tsáchilas, sobre la  Calle Bombolí, Cooperativa 30 de Julio, existiría varios locales comerciales de venta de repuestos autopartes y accesorios de vehículos, inmuebles de construcción de hormigón armado, en donde se estarían almacenando y comercializando autopartes, repuestos de vehículos reportados como robados sin justificar su procedencia, los mismos que se detallan a continuación:  1.- AUTO RESPUESTOS JS A DIESEL Y GASOLINA.  2.- AUTOPARTES VERA.  3.- AUTOREPUESTOS S &amp;amp; E.  4.- REPUESTOS AUTOMOTRIZES EL PAISA.  5.-REPUESTOS AUTOMOTRIS CASANOVA &amp;amp; DIAZ.  6.- ECOPART&amp;lsquo;S REPUESTOS A DIESEL Y GASOLINA.  7.- REPUESTOS JC VENTA DE RESPUESTOS PARA VEHICULOS A DIESEL Y GASOLINA.  8.- REPUESTOS AUTOMOTRIZ GRANDA.  9.- REPUESTOS JC MUCHAS SOLUCIONES EN UN SOLO LUGAR.  10.- AUTOREPUESTOS Y ACCESORIOS MI JUANY.  11.- AUTOREPUESTOS D&amp;amp;K.  12.- AUTOMOTRIZES MI LEO.  13.- REPUESTOS AUTOMOTRIZES CENTENO.  14.- AUTOREPUESTOS PINEDA.  15.- REPUESTOS AUTOMOTRIZES CAÑIZARES.  16.- MULTIPARTS JR REPUESTOS.  17.- REPUESTOS AUTOMOTRIZES &amp;ldquo;ORTEGA&amp;rdquo; CHIQUITIN.  18.- REPUESTOS AUTOMOTRIZ PEDRO PABLO.  19.- REPUESTOS AUTOMOTRIZES RM.  20.- MEGA REPUESTOS AUTOMOTRIZES &amp;ldquo;DON DA&amp;rdquo;.  21.- AUTOREPUESTOS ZAMBRANO. *1.- VERIFICACIÓN DEL LUGAR:*Ubicación. &amp;ndash; Cantón Santo Domingo, Calle Bombolí, coordenadas georreferénciales: -0. 2575510,-79. 1982346, sector Cooperativa 30 de Julio.Con los antecedentes expuestos solicito de la manera más comedida se tramite ante un Juez de la Unidad Judicial de Lo Penal del Cantón Santo Domingo, la AUTORIZACIÓN PARA EL ALLANAMIENTO Y DESERRAJAMIENTO, QUEBRANTAMIENTO DE LAS PUERTAS O CERRADURAS DE LOS INMUEBLES ANTES DESCRITOS, APREHENSIÓN DE PERSONAS E INCAUTACIÓN DE INDICIOS DE DUDOSA PROCEDENCIA QUE SE PUDIERAN ENCONTRAR en locales comerciales antes detallados.    </t>
  </si>
  <si>
    <t>BAILON SOLORZANO OLGA DOLORES</t>
  </si>
  <si>
    <t>1934 - AA - EMT - 2502</t>
  </si>
  <si>
    <t>Es el caso señor fiscal que el día de hoy 10 de JUNIO del 2025, aproximadamente a las 15H30, en circunstancias que mi Hijo de nombres JHON CARLOS CASTRO BAILON con cedula de ciudadana: 0943529065, se encontraba cruzando la calle de la PROSPERINA A LA ALTURA DE LOS TANQUES DE ESPOL DE ESTA CIUDAD DE GUAYAQUIL, cuando de pronto una motocicleta que no pudo identificar sus placas, ya que, se dio a la fuga, la impacto ocasionándole lesiones, los moradores del sector llamaron al ECU 911 llego la ambulancia y lo trasladaron a la CLINICA CENTRO SUR donde se encuentra siendo atendido. Particular que comunico para los fines legales pertinentes.</t>
  </si>
  <si>
    <t>MORENO GONZALEZ KEYRA SOFIA</t>
  </si>
  <si>
    <t>ROSALES ALVAREZ CRISTINA JOHANNA</t>
  </si>
  <si>
    <t>9091 - AA - OT - 53</t>
  </si>
  <si>
    <t xml:space="preserve">MIREYA PATRICIA GONZÁLEZ MEDINA, con C.I. 1104616469, domiciliada en el barrio Daniel Álvarez, calle Monte Sinai y Salomón esquina, de la ciudad de Loja, teléfono 0969299589, correo electrónico: gmireyapatricia@yahoo.com.- Señor Fiscal el día de hoy no llego mi hija Keyra Sofía Moreno González de 14 años de edad del colegio, llego a las 14h00, y veo en su habitación una mochila con ropa de un hombre, le reclamé y la iba a pegar estaba presente mi hijo Cristina Moreno Gonzalez y él me tranquilizó, también le llamo la atención a su hermana, mi hija me pidió que le preste el teléfono le dije que seguro seguía hablando con el chico de la costa, se puso molesta y  cogió la mochila y me dijo que se iba a devolverla, desde ahí no la he visto, hable con su prima Paula Gonzalez y ella me comento que desde el domingo ha estado conversando  con un chico de la costa, que no sabe nada más, una vez también ya intento irse de la casa y la hicimos regresar de Chaguarpamba. Quiero indicar también que mi hija está con psicólogo y psiquiatra porque tiene diagnosticado trastorno depresivo de la conducta.   </t>
  </si>
  <si>
    <t>RAFAEL ADRIANO TORO TAYO</t>
  </si>
  <si>
    <t>1935 - AA - EMT - 2502</t>
  </si>
  <si>
    <t>Es el caso señor fiscal que el día de hoy 10 de JUNIO del 2025, aproximadamente a las 16H30, en circunstancias que mi Hermano de nombres CHRISTIAN FRANCISCO TORO TAYO con cedula de ciudadana: 0955554555, se encontraba de copiloto en la motocicleta de un amigo por  LA AV. DE LAS AMERICAS A LA ALTURA DEL TRANSPORTE ECUADOR DE ESTA CIUDAD DE GUAYAQUIL, cuando de pronto un vehículo que no pudo identificar sus placas, ya que, se dio a la fuga, lo impacto ocasionándole lesiones, yo llame al ECU 911 llegó la ambulancia y lo trasladaron a la CLINICA SAN MARCOS donde se encuentra siendo atendido. Particular que comunico para los fines legales pertinentes.</t>
  </si>
  <si>
    <t>GABRIELA FERNANDA GODOY YEPEZ</t>
  </si>
  <si>
    <t>1936 - AA - ITT - 2502</t>
  </si>
  <si>
    <t>Es el caso señor fiscal que el día de hoy del 2025, aproximadamente a las 17H40 PM, me encontraba conduciendo mi  vehículo de placas TBH6617; MARCA SOUEAST; TIPO JEEP; COLOR BLANCO, por LA AV. FRANCISCO DE ORELLANA DIRECCIÓN A LA LEÓN FEBRES CORDERO EN EL SEMÁFORO DE PASCUALES DE ESTA CIUDAD DE GUAYAQUIL, cuando de pronto un Camión de placas GBO6731 me impacta por la parte posterior, ocasionándome daños materiales. Particular que comunico para los fines legales pertinentes.</t>
  </si>
  <si>
    <t>CARPIO RODRIGUEZ DARWIN GEOVANNY</t>
  </si>
  <si>
    <t>1937 - AA - EIT - 2502</t>
  </si>
  <si>
    <t>Es el caso señor fiscal que el día de hoy 10 de JUNIO del 2025, aproximadamente a las 19H00, en circunstancias que mi Papá de nombres DARWIN WILFRIDO CARPIO VERA con cedula de ciudadana: 1201166699 se encontraba conduciendo su motocicleta de placas JP845V SALIENDO DE LA AV. DOMINGO COMIN POR LA CALLE ROBERTO SERRANO EN SENTIDO HACIA LA SALIDA DE LA AV. 25 DE JULIO DE ESTA CIUDAD DE GUAYAQUIL, cuando de pronto una tricimoto que no pudo identificar sus placas, ya que, se dio a la fuga sale de una calle transversal, ingresando misma que se encontraba en contra vía lo impacta ocasionándole fuertes lesiones, una vez que las personas que presenciaron el hecho le dieron auxilio lo trasladaron hasta su domicilio y por cuenta propia lo trasladamos a la CLINICA ALCIVAR, donde se encuentra siendo atendido. Solicito se verifiquen las cámaras de Segura EP Y ECU 911. Cabe indicar que, la motocicleta antes mencionada de mi Papá posee daños materiales. Particular que comunico para los fines legales pertinentes.</t>
  </si>
  <si>
    <t>9227 - AA - RI - 68</t>
  </si>
  <si>
    <t>Se adjunta Memorando No. FPS-DP-2025-00298-M de fecha 6 de junio de 2025, suscrito por el Dr. Carlos Jimenez, Fiscal Provincial de Sucumbíos, en el que anexa el Oficio No. 21282-2022-00877-OFICIO-02421-2025 - Causa N&amp;deg; 21282202200877, de fecha Lago Agrio, viernes 6 de junio del 2025, suscrito por el Ab. Cordova Cardenas Henry Oswaldo, Secretario UJMP-LA, mediante cual solicita se certifique si el señor GUALLI LEMA LUIS ANTONIO portador de la cédula de ciudadanía No. 2150022206, registra denuncias, investigaciones previas, instrucciones fiscales, a partir del 14/09/2022 en adelante.</t>
  </si>
  <si>
    <t>9228 - AA - RI - 68</t>
  </si>
  <si>
    <t>Se adjunta Memorando No. FPS-DP-2025-00301-M de fecha 10 de junio de 2025, suscrito por el Dr. Carlos Jimenez, Fiscal Provincial de Sucumbíos, en el que anexa el Oficio No. 21282-2022-00353-OFICIO-02447-2025 - Causa N&amp;deg; 21282-2022-00877, de fecha 10 de junio del 2025, suscrito por el Ab. Cordova Cardenas Henry Oswaldo, Secretario UJMP-LA, mediante cual solicita se certifique si la ciudadana NAYELLI NICOLL GUERRERO DOMINGUEZ portadora de la cédula de ciudadanía No. 2100913258, registra denuncias, investigaciones previas, instrucciones fiscales, a partir del 28/03/2025 en adelante.</t>
  </si>
  <si>
    <t>VILLOTA SARMIENTO JOFFRE MANUEL</t>
  </si>
  <si>
    <t>7091 - AA - RI - 49</t>
  </si>
  <si>
    <t>Señor Fiscal, que el día lunes 09 de junio del 2025, siendo aproximadamente las 10h00, en circunstancias que se había parqueado al pie del Banco Pichincha Av. Nicolás Lapentti el vehículo Marca DFSK; PLACAS GTO3202, Modelo: Glory 560 AC 1.8 5P 4X2 TM, Color Plateado , Tipo Jeep, que es propiedad de mi cónyuge Jheny Nelly Morocho Romero, más ocurre a los pocos minutos regreso al lugar y encuentro al vehículo antes detallo con unos golpes y rayones en el lado izquierdo desde adelante hacia atrás y el retrovisor izquierdo golpeado.  La presente denuncia requiero para la Compañía de Seguros Latina ya que el vehículo se encuentra asegurado.  Por lo expuesto, solicito señor Fiscal disponga las investigaciones del caso.-  Recibiré notificaciones en el correo electrónico: joffrevillota@hotmail.com y cecimorocho@hotmail.com  .-</t>
  </si>
  <si>
    <t>4541 - AA - MND - 208</t>
  </si>
  <si>
    <t>EL DÍA DE AYER 10 DE JUNIO DE 2025, APROXIMADAMENTE LAS 16H15, LLEGUE A MI DOMICILIO UBICADO EN LA FRANCISCO  DE OELLANA Y RABIDA , AL INGRESAR LE VEO A MI ESPOSA MARIANA DE JESUS HUGO CALLE DE 62 AÑOS,  ACOSTADA EN SU CAMA BOCA ABAJO, LE LLAME Y NO RESPONDIA, LE TOQUE Y ESTABA FRIOS SU CUERPO Y SU ARA MORADA, LLAME AL 911 ME DICEN QUE PASA, LES EXPLIQUE QUE NO RESPONDE MI ESPOSOA, ME PIDIERON QWUE LE DE LA VUELTA Y LE DE PRIMEROS AUXILIOS, PERO NO RESPONDIO, LLEGO LA AMBULANCIA  DE LOS BOMBREROS LUEGO DE UNOS  15 MIN, Y VERIFICARON QUE HABIA FLALLECIDO, DEBO INDICAR QUE MI ESPOSA MARIANA DE JESUS HUGO CALLE, SUGRIA DE COLETEROL ALTO Y PRESION ALTA, Y TOMABA MEDICACIÓN PARA LA PRESIÓN.</t>
  </si>
  <si>
    <t>5253 - AA - ITT - 45</t>
  </si>
  <si>
    <t>SE ADJUNTA PARTE POLICIAL POR ACCIDENTE DE TRANSITO No. 00-00047304.-</t>
  </si>
  <si>
    <t>5254 - AA - ITT - 45</t>
  </si>
  <si>
    <t>SE ADJUNTA PARTE POLICIAL POR ACCIDENTE DE TRANSITO No. 00-00047298</t>
  </si>
  <si>
    <t>GUAMAN MOYANO BRYAN ANTHONNY</t>
  </si>
  <si>
    <t>411 - AA - RQ - 168</t>
  </si>
  <si>
    <t xml:space="preserve">Señor agente fiscal adjunto los partes policiales No. 2025060306395157412 y 2025060306304772411 de fecha 03 de junio del 2025, mediante los cuales la Policia Nacional nos informa sobre la aprehensión de 2 motocicletas con las siguientes caracteristicas: 1) Marca: Motor 1, Color: Rojo, Motor No. 163FMLC2100206, y 2) Marca: FACTORY, Color: Tomate, Motor No. 166FMM1N00198; los cuales se pone en su conocimiento para el trámite respectivo.  </t>
  </si>
  <si>
    <t>5255 - AA - EIT - 45</t>
  </si>
  <si>
    <t>SE ADUNTA PARTE POLICIAL POR ACCIDENTE DE TRANSITO No. 00-00047292.-</t>
  </si>
  <si>
    <t>5256 - AA - ITT - 45</t>
  </si>
  <si>
    <t xml:space="preserve">SE ADJUNTA PARTE POLICIAL POR ACCIDENTE DE TRANSITO No. 00-00047295.- </t>
  </si>
  <si>
    <t>JAIME CRUZ JUANA DE JESUS</t>
  </si>
  <si>
    <t>7504 - AA - EMT - 50</t>
  </si>
  <si>
    <t>ESCRITO PRESENTADO CON 3 ANEXOS  HERIDO: YAGUAL JAIME EDISON ANTONIO CC No. 0940354533  LUGAR: CALLE AMAZONAS Y CALLE GUAYAQUIL  FECHA Y HORA: 07/06/2025 02:30  TFNO: 0961327851  CORREO ELECTRÓNICO: abpatriciomartinez@gmail.com</t>
  </si>
  <si>
    <t>5257 - AA - ITT - 45</t>
  </si>
  <si>
    <t xml:space="preserve">SE ADJUNTA PARTE POLICIAL POR ACCIDENTE DE TRANSITO No. 00-00047289.- </t>
  </si>
  <si>
    <t>CRUZ BENITEZ ESTEBAN ADRIAN</t>
  </si>
  <si>
    <t>62262 - AA - RI - 1</t>
  </si>
  <si>
    <t>SE ANEXA PETICION DE ACTO ADMINISTRATIVO TELF, 0996023286 AB. DANIEL CRUZ</t>
  </si>
  <si>
    <t>SANDRA JACQUELINE ROJAS BUSTAMANTE</t>
  </si>
  <si>
    <t>5258 - AA - ITT - 45</t>
  </si>
  <si>
    <t>Es el caso señor fiscal que el día 05 de junio del 2025  a las 12h45 aproximadamente en circunstancia que conducía  el vehículo de placa GTQ8295 de mi propiedad por  las calles Octava y sedalana  de la parroquia Febres Cordero de la ciudad de Guayaquil,  cuando  de repente un conductor de un  motocicleta  cuya placa no pude identificar porque se dio a la fuga me  impacto en la parte lateral izquierda  de mi  vehículo.   Producto del impacto mi vehículo sufrió  daños materiales. Señalo correo electrónico sandritajacq@hotmail.com;  teléfono 0962784874.</t>
  </si>
  <si>
    <t>8246 - AA - RQ - 55</t>
  </si>
  <si>
    <t xml:space="preserve">Se adjunta parte de la Policía Nacional del Ecuador N&amp;deg; 2025060102384043509, donde se da a conocer la retención de una motocicleta de placas IS285Z, marca: DUKARE, conducida por la señora: JENIFFER STEFANIA MONTESINOS MONCAYO, con número de cédula 1251225627, ya que al momento de realizar la verificación de dicha motocicleta el motor y chasis se encuentra alterado, hechos suscitados en la ciudad de Quevedo.- </t>
  </si>
  <si>
    <t>BURGOS FERNANDEZ JENNY LUISANA</t>
  </si>
  <si>
    <t>5259 - AA - EMT - 45</t>
  </si>
  <si>
    <t xml:space="preserve">ES EL CASO SEÑOR FISCAL QUE EL DIA 09 DE JUNIO DEL 2025 APROXIMADAMENTE SIENDO LAS 01H00 EN CIRCUNSTANCIAS QUE MI SOBRINO DE NOMBRES BAJAÑA BURGOS OSCAR JOSHUA ESTABA DE ACOMPAÑANTE EN UNA MOTOCICLETA POR EL SECTOR DE LA  VIA A DAULE A LA ALTURA PACUALES CALLE PAJAN ENTRE CALLES CHONE Y LA CONCORDIA Y UN VEHICULO DE PLACAS NO IDENTIFICADAS LE IMPACTA POR LA PARTE POSTERIOR Y PRODUCTO DE ELLO SE LESIONA SU CUERPO INDETERMINADAMENTE, POSTERIOR FUE LLEVADO A LA CASA A CURAR SUS HERIDAS PERO AYER 11 DE JUNIO LE LLEVAMOS A UNA CLINICA MORAN CASAGNE A FIN DE QUE LE DEN AYUDA Y DONDE HASTA LA ACTUALIDAD ESTA INTERNADO, POR LO QUE DENUNCUIO EL HECHO A FIN DE QUE SEA INVESTIGADO.- </t>
  </si>
  <si>
    <t>17634 - AA - RQ - 21</t>
  </si>
  <si>
    <t>COMPARECE CHRISTIAN GEOVANNY FIGUEROA PINOS CON CC 0106391790 Y SOLICITA SE REALICE EL REVENIDO QUIMICO DEL VEHICULO MARCA SUZUKI, COLOR CREMA, PLACAS HBN0102.</t>
  </si>
  <si>
    <t>17635 - AA - RQ - 21</t>
  </si>
  <si>
    <t>COMPARECE JOSE ANTONIO PEREZ YANZA CON CC 0101784866 Y SOLICITA SE REALICE EL REVENIDO QUIMICO DEL VEHICULO MARCA SUZUKI, COLOR ROJO, PLACAS PPB2545.</t>
  </si>
  <si>
    <t xml:space="preserve">PARALTA  RONQUILLO  GLORIA VIRGINIA </t>
  </si>
  <si>
    <t>5260 - AA - EMT - 45</t>
  </si>
  <si>
    <t>Es el caso señor Fiscal que el día 08  de  Junio  del 2025  aproximadamente a las 08h30 en circunstancia que mi hermano  PERALTA RONQUILLO GERARDO OMAR ,  con cedula  de ciudadanía  0922393194  iba  en una tricimoto que brinda servicio particular de transportación   pública,  la cual  al pasar  por  vía  Laurel  Junquillal , como  esta carretera está en construcción,  el conductor  de la tricimoto  hizo una maniobra   perdiendo  el equilibrio  por lo cual  mi  hermano cae al  pavimento   golpeándose  la  cabeza  contra el poste  sufriendo fractura en la parte frontal de  lado izquierdo, de inmediato lo  trasladamos  en  un auto particular  a Guayaquil  donde fue atendido en el Hospital del IESS de los Ceibos, donde le fue tomada   la tomografía  (cabeza) quedando hospitalizado  y   desde   esa  casa de salud  fue  derivado a la CLÍNICA  SURHOSPITAL  para su `intervención quirúrgica. Señalo correo electrónico gperalta_ 85@hotmail.com  para futuras notificación.</t>
  </si>
  <si>
    <t>8247 - AA - RQ - 55</t>
  </si>
  <si>
    <t xml:space="preserve">Se adjunta parte de la Policía Nacional del Ecuador N&amp;deg; 2025060505091236809, por encontrarse una motocicleta de placas: HN002K estacionada sin su propietario, la misma que al verificar en el sistema se observa que la serie alfanumérica del motor es ilegible, hechos suscitados en la ciudad de Quevedo.- </t>
  </si>
  <si>
    <t>22104 - AA - ITT - 127</t>
  </si>
  <si>
    <t>SE ADJUNTA PARTE POLICIAL POR ACCIDENTE DE TRANSITO N. 47333.  PLACAS GEK0245 Y PAC3801.</t>
  </si>
  <si>
    <t>17636 - AA - RQ - 21</t>
  </si>
  <si>
    <t>COMPARECE NORA IRENE BANEGAS HEREDIA CON CC 0100971829 Y SOLICITA SE REALICE EL REVENIDO QUIMICO DEL VEHICULO MARCA RENAULT, COLOR PLOMO, PLACAS AGA0557.</t>
  </si>
  <si>
    <t>LOZADA TORRES MONICA DEL PILAR</t>
  </si>
  <si>
    <t>16093 - AA - RQ - 64</t>
  </si>
  <si>
    <t>ES EL CASO SEÑOR FISCAL, QUE SOLICITO COMO ACTO ADMINISTRATIVO LA PRACTICA DE REVENIDO QUIMICO (POR CAMBIO DE MOTOR) DE MI VEHICULO DE PLACAS: HOM0545, MARCA: HINO, MODELO: XZU413L, DE COLOR: BLANCO, ADJUNTO LA DOCUMENTACION RESPECTIVA PARA SU CONOCIMIENTO. MI CORREO ELECTRONICO ES elpradoja@hotmail.es MI CELULAR 0987038693</t>
  </si>
  <si>
    <t>1982 - AA - RQ - 71</t>
  </si>
  <si>
    <t>Se adjunta Parte Policial No. 20250604092600814/ oficio No. PN-SZ-STA-ELENA-JINV-PJ-2025-2270-O, donde se da a conocer la retención de una motocicleta marca SUZUKI, color BLANCO, SIN PLACAS, motor No. E467252164, la misma que tiene la numeración del CHASIS ILEGIBLE, razón por la cual dicha motocicleta fue ingresada en los patios de retención vehicular de la policía judicial de Santa Elena.</t>
  </si>
  <si>
    <t>14066 - AA - IBA - 70</t>
  </si>
  <si>
    <t xml:space="preserve">SE REMITE  OFICIO NRO. PN-CSDT-PJ-2025-1241-O/ PARTE POLICIAL NO. 2025060504174726811, EN EL CUAL DA A CONOCER LA RETENCION DE UNA MOTOCICLETA ABANDONADA MARCA SHINERAY SIN PLACA , CHASIS LXYPCKL09B0334199 Y MOTOR YH162FMJB6115441   </t>
  </si>
  <si>
    <t>1983 - AA - RQ - 71</t>
  </si>
  <si>
    <t>Se adjunta Parte Policial No. 2025060300342988711/ oficio No. PN-SZ-STA-ELENA-JINV-PJ-2025-2271-O, donde se da a conocer la retención de una motocicleta marca SUZUKI, color AZUL, de placas HC078Y, motor No. 157FMI3P0083693, la misma que tiene la numeración del CHASIS ILEGIBLE, razón por la cual dicha motocicleta fue ingresada en los patios de retención vehicular de la policía judicial de Santa Elena.</t>
  </si>
  <si>
    <t>22105 - AA - ITT - 127</t>
  </si>
  <si>
    <t>SE ADJUNTA ESCRITO POR DENUNCIA  QUE PRESENTA EL CIUDADANO ANGEL ISAURO BURGOS MAXIMI.</t>
  </si>
  <si>
    <t>16094 - AA - MND - 64</t>
  </si>
  <si>
    <t>REMITO EL SORTEO RESPECTIVO DEL PRESENTE ACTO URGENTE EN EL CUAL SE ADJUNTA EL PARTE POLICIAL N.- 2025060700534362115 Y EL ACTA DE LEVANTAMIENTO DE CADAVER N.- 202506070040003 EN EL CUAL SE DA A CONOCER EL FALLECIMIENTO DEL SEÑOR GUAMAN VILLEGAS JUAN MANUEL. PARA LOS FINES PERTINENTES.</t>
  </si>
  <si>
    <t>16095 - AA - OT - 64</t>
  </si>
  <si>
    <t>REMITO EL SORTEO RESPECTIVO DE LA PRESENTE SOLCIITUD DE ACTO URGENTE. PARA LOS FINES PERTINENTES.</t>
  </si>
  <si>
    <t>VILLAFUERTE NERA RONALD AGUSTIN</t>
  </si>
  <si>
    <t>1938 - AA - EMT - 2502</t>
  </si>
  <si>
    <t>Es el caso señor Fiscal, que el día 10 de Junio del 2025, aproximadamente a las 21h00, mientras mi cuñado DARIO JAVIER VILLEGAS MENDEZ con cédula 0951894484, se movilizaba en una motocicleta por la Calle Virgen del Fátima, por el túnel San Eduardo, cuando fue impactado por un vehículo, provocándole lesiones, por lo que fue trasladado por una ambulancia hasta la Clínica Médica Quirúrgica &amp;ldquo;S.O.S.&amp;rdquo;, ubicada en Rosales 2, donde se encuentra siendo atendido. Cabe indicar que el vehículo procedió a darse a la fuga y no pudo identificar las placas. Por lo expuesto presento la denuncia para el seguro médico. Contacto: Celular: 0969927775, Correo: austinrvm@outlook.com</t>
  </si>
  <si>
    <t>17637 - AA - RQ - 21</t>
  </si>
  <si>
    <t>COMPARECE MARTHA ELENA LAZO HERRERA CON CC 0102630712 Y SOLICITA SE REALICE EL REVENIDO QUIMICO DEL VEHICULO MARCA VOLKSWAGEN, COLOR PLOMO, PLACAS PGO0273.</t>
  </si>
  <si>
    <t>ROMERO ROSALES KATTY MARGOTH</t>
  </si>
  <si>
    <t>1939 - AA - EMT - 2502</t>
  </si>
  <si>
    <t>Es el caso señor Fiscal, que el día 10 de Junio del 2025, aproximadamente a las 21h30, mientras mi hija KATHERINE IVONNE RODRIGUEZ ROMERO con cédula 0951351360 (acompañante), se movilizaba en una motocicleta con su esposo, por la Av. Pedro Menéndez, cuando fueron impactados por un vehículo, provocándoles lesiones, principalmente a mi hija, por lo que fue trasladada por medios propios hasta la Clínica Proaño, donde se encuentra siendo atendida. Cabe indicar que el vehículo procedió a darse a la fuga y no pudo identificar las placas. Por lo expuesto presento la denuncia para el seguro médico. Contacto: Celular: 0997219854, Correo:</t>
  </si>
  <si>
    <t>VARGAS VERDESOTO DARWIN PATRICIO</t>
  </si>
  <si>
    <t>14067 - AA - SU - 70</t>
  </si>
  <si>
    <t>SEÑOR FISCAL PONGO EN CONOCIMIENTO EL OFICIO NO. PN-SZ-SDT-JINV-MVIO-2025-0428-O, ACTA DE LEVANTAMIENTO NO. 202506090345208 DE LA DIRECCIÓN NACIONAL DE DELITOS CONTRA LA VIDA, MUERTES VIOLENTAS, DESAPARICIONES, EXTORSIÓN Y SECUESTROS, EL MISMO QUE DETALLA LOS HECHOS SUSCITADOS</t>
  </si>
  <si>
    <t>17638 - AA - RQ - 21</t>
  </si>
  <si>
    <t>COMPARECE LADY ESTEFANIA OCHOA PESANTEZ CON CC 0705211753 Y SOLICITA SE REALICE EL REVENIDO QUIMICO DEL VEHICULO MARCA HYUNDAI, COLOR ROJO, PLACAS ABH1853.</t>
  </si>
  <si>
    <t>11988 - AA - RQ - 56</t>
  </si>
  <si>
    <t>Para los fines pertinentes se anexa Oficio Nro. PN-D-PORTOVIEJO-2025-0807-0, de fecha Portoviejo veinticinco de mayo  del dos mil veinticinco, el cual contiene el parte policial Nro. 2025052410311211005,  en la cual dan a conocer un vehiculo retenido de características marca Suzuki , color negro de placas IN742W  de portoviejo , dicho documento se encuentra suscrito por el ciudadano Jose luis Villacis Bonilla  teniente coronel  y Jefe del distrito Portoviejo  Más detalles en el parte adjunto</t>
  </si>
  <si>
    <t>MEJIA GALLEGOS CARMEN VICTORIA</t>
  </si>
  <si>
    <t>37078 - AA - RQ - 212</t>
  </si>
  <si>
    <t xml:space="preserve">Sr. Fiscal el 10 de Junio de 2025; a las 14h30 recibí una llamada del agente Cristopher Arteaga quien me informó que mi vehículo de PLACA: GTD7363; cuyas demás características constan del CERTIFICADO ÚNICO VEHICULAR adjunto a la presente, ha sufrido una CLONACIÓN DE PLACA, que actualmente se encuentra circulando un vehículo con características similares en la ciudad de Machala y que estuvo involucrado en un presunto hecho delictivo, una tentativa de SECUESTRO. En tal virtud, solicito señor Fiscal disponga oficiar a las instituciones pertinentes a fin que efectúen las pericias y remitan los informen en el término de ley otorgado para que se deje constancia que MI PLACA ES LA ORIGINAL, y se proceda con las gestiones administrativas consecuentes conforme a derecho. Las notificaciones las recibiré al correo victoriamejia2008@hotmail.com; y al contacto 0983509126. Se anexan 5 fojas de las caules 3 son ORIGINALES. </t>
  </si>
  <si>
    <t>PARRAGA BURGOS FLAVIO ARMANDO</t>
  </si>
  <si>
    <t>1940 - AA - ITT - 2502</t>
  </si>
  <si>
    <t>Es el caso señor Fiscal, que el día 10 de Junio del 2025, aproximadamente a las 17h00, mientras mi vehículo se encontraba parqueado en las calles 30 y la D, Suburbio Oeste, cuando fue impactado por un vehículo que dando retro no se percató y provocó daños materiales en la parte frontal de mi vehículo, (mascarilla, alógenos, entre otros daños). Cabe indicar que el vehículo procedió a darse a la fuga y no pudo identificar las placas. Por lo expuesto presento la denuncia para el seguro vehicular. Contacto: Celular: 0961028830, Correo: armandoparraga2014@gmail.com</t>
  </si>
  <si>
    <t>RAMIREZ GARCES CHRISTIAN FABRICIO</t>
  </si>
  <si>
    <t>16096 - AA - OT - 64</t>
  </si>
  <si>
    <t>BARRIONUEVO PAREDES CECILIA DEL CARMEN</t>
  </si>
  <si>
    <t>16097 - AA - OT - 64</t>
  </si>
  <si>
    <t>8248 - AA - OT - 55</t>
  </si>
  <si>
    <t xml:space="preserve">Señor Fiscal se adjunta la presente petición por parte del señor CASTRO GUTIERREZ ROBERTO ALEX, con un poder notarizado por el Ab. Rómulo Martínez Núñez, notario de la notaría segunda del cantón Quevedo, otorgado por su hermano de nombres: CASTRO GUTIERREZ CARLOS GIGGI, con número de cédula 0913887949, para realizar la pericia grafotécnica de su firma ya que supuestamente se encuentra estampada en un contrato de CNT, las notificaciones las recibirá al correo electrónico: roberticoal54@gmail.com   Adjunta Poder Especial de persona natural (documento original con 6 fojas). </t>
  </si>
  <si>
    <t>17639 - AA - RQ - 21</t>
  </si>
  <si>
    <t>COMPARECE PABLO SEBASTIAN ESPINOZA ROBLES CON CC 010538189 Y SOLICITA SE REALICE EL REVENIDO QUIMICO DEL VEHICULO MARCA RENAULT, COLOR PLOMO, PLACAS PIK0413.</t>
  </si>
  <si>
    <t>7505 - AA - EMT - 50</t>
  </si>
  <si>
    <t>PARTE DE SINIESTRO DE TRÁNSITO ACT No. PB167  HERIDO: SILVA PÉREZ MILTON ALFREDO CC No. 0919086918  LUGAR: AV CHILE  FECHA Y HORA: 05/06/2025 17:33</t>
  </si>
  <si>
    <t>1984 - AA - RQ - 71</t>
  </si>
  <si>
    <t>Se adjunta Parte Policial No. 2025060611090993006/ oficio No. PN-SZ-STA-ELENA-JINV-PJ-2025-2295-O, donde se da a conocer la retención de una motocicleta marca DAYTONA, color NEGRO, de placas JI295B, motor No. 157FMLM8501229, la misma que tiene la numeración del CHASIS ILEGIBLE, razón por la cual dicha motocicleta fue ingresada en los patios de retención vehicular de la policía judicial de Santa Elena.</t>
  </si>
  <si>
    <t>1451 - AA - MND - 104</t>
  </si>
  <si>
    <t>Del Parte No. 2025061007260755101 se tiene conocimiento de lo siguiente : &amp;quot;(...)  por disposición del Ecu- 911, avanzamos hasta el sector del Mirador las letras fin de verificar una persona de sexo femenino quien se encontraba tendida en las gradas que existen en el lugar, una ves constituidos en el mismo nos entrevistamos con el Sr. Carlos Felipe Caicedo Tuberquia 1004219547 26 años 0994169766, quien nos supo manifestar que en la parte baja de las letras se encontraba una persona de sexo femenino recostada en las gradas, es asi que efectivamente se pudo constatar que dicha persona estaba aparentemente sin signos vitales la misma que no tenía ningún tipo de identificación por lo que se desconoce sus nombres; de igual manera llegando al lugar la unidad Alfa perteneciente al IESS. Cotacachi al mando de la Srta. Paramédico Deysi Ramón con CC. 1721003141, quien manifiesta que se encuentra sin signos vitales, por lo que inmediatamente se coordinó con las Unidades Investigativas para el respectivo procedimiento, de igual manera a unos metros del cuerpo se encontró una funda de insecticida Agricola de polvo color blanco con una botella de agua y un celular color negro marca Tekno, asi mismo acudieron al lugar de los hechos el Personal de la DINASED al mando de la Cbop. Jenny Moreno, Criminalística al mandó del Sgop. José Ramirez, de igual manera el cuerpo fue trasladado en el vehículo Isotérmico de Medicina Legal hasta la Morgue del Hospital San Vicente del Paúl de la ciudad de Ibarra. Cabe indicar mi Cptn. De acuerdo a las investigaciones realizadas por parte del personal UCM. La dicha ciudadana responde a los nombres de Yepez Rodriguez Angie Anai con CC. 100459193-7 de 19 años de edad.</t>
  </si>
  <si>
    <t>17640 - AA - RQ - 21</t>
  </si>
  <si>
    <t>COMPARECE JOSE ENRIQUE ZHUNIO CARCHIPULLA CON CC 0105228787 Y SOLICITA SE REALICE EL REVENIDO QUIMICO DEL VEHICULO MARCA CHEVROLET, COLOR BLANCO, PLACAS PCK7012.</t>
  </si>
  <si>
    <t>7506 - AA - EMT - 50</t>
  </si>
  <si>
    <t xml:space="preserve">PARTE DE SINIESTRO DE TRÁNSITO ACT No. PB168  HERIDO: VIÑANZACA CARPIO STEFANIA LISSETTE CC No. 0951876002  LUGAR: AV 17 DE SEPTIEMBRE  FECHA Y HORA: 07/06/2025 13:25 </t>
  </si>
  <si>
    <t>970 - AA - IBA - 117</t>
  </si>
  <si>
    <t>Señor Fiscal, se pone en conocimiento el Parte Policial No. 2025053110331683308 elaborado por los el señores Sgos. Palacio Crespo Darwin  Roberto, Cbop. Cuvi Rea Fabián Mauricio en el que dan a conocer las circunstancias de la Recuperación de un VEHÍCULO DE PLACA ABL9159, MARCA JAC, TIPO CAMION, COLOR BLANCO, CHASIS LJ11KCAC1P1105963, MOTOR N4005104; más detalles en la documentación adjunta.</t>
  </si>
  <si>
    <t>17641 - AA - RQ - 21</t>
  </si>
  <si>
    <t>COMPARECE GERMAN PATRICIO BACULIMA PALOMEQUE CON CC 0102290798 Y SOLICITA SE REALICE EL REVENIDO QUIMICO DE LA MOTOCICLETA MARCA DAYTONA, COLOR NEGRO, PLACAS IZ874F.</t>
  </si>
  <si>
    <t>SOLEDISPA REYES ANTONIO DANIEL</t>
  </si>
  <si>
    <t>1941 - AA - ITT - 2502</t>
  </si>
  <si>
    <t>Es el caso señor Fiscal, que el día 11 de Junio del 2025, aproximadamente a las 06h00, mientras conducía mi vehículo, dedicado a expreso escolar de placas GBQ1436, por Pascuales, cuando fui impactado por un vehículo en la parte trasera, que no frenó en luz roja, mientras todos esperábamos que cambie el semáforo, provocando daños materiales en la parte trasera y guías. Cabe indicar que me encontraba transportando niños a sus escuelas, por lo que cuando pude descender, el vehículo que me había impactado había procedió a darse a la fuga y no pude identificar las placas. Por lo expuesto presento la denuncia para el seguro vehicular. Contacto: Celular: 0991328196, Correo: tonydan89.as@gmail.com</t>
  </si>
  <si>
    <t>7507 - AA - EMT - 50</t>
  </si>
  <si>
    <t>PARTE DE SINIESTRO DE TRÁNSITO ACT No. PB169  HERIDO: VÉLIZ DÍAZ DERIAN DAMIAN CC No. 0958087348  LUGAR: CALLE LATACUNGA  FECHA Y HORA: 07/06/2025 20:00  GUARDACHOQUE RETENIDO COLOR BLANCO CON PLACA PIL0251</t>
  </si>
  <si>
    <t>2458 - AA - IBR - 226</t>
  </si>
  <si>
    <t>Se adjunta Parte Policial No. 2024103107574859213 donde se da a conocer la retención de una motocicleta narca DAYTONA, color rojo sin placas MOTOR: YH162FMJC6187675</t>
  </si>
  <si>
    <t>17642 - AA - RQ - 21</t>
  </si>
  <si>
    <t>COMPARECE ANGEL ALCIVIADES MALDONADO MALDONADO CON CC 0103151510 Y SOLICITA SE REALICE EL REVENIDO QUIMICO DEL VEHICULO MARCA CHEVROLET, COLOR BLANCO, PLACAS ACV0935.</t>
  </si>
  <si>
    <t>911 - AA - IBR - 188</t>
  </si>
  <si>
    <t>Mediante Parte policial No. 2025061000315969309, se conoce la recuperación de las motocicletas  de placas JP162J, JV596A, KL633I y una marca Ranger color anaranjado, las mismas que fueron recuperadas en el recinto Chipe, hecho suscitado el día 09/06/2025, más detalles constan en el parte adjunto.</t>
  </si>
  <si>
    <t>7508 - AA - ITT - 50</t>
  </si>
  <si>
    <t>PARTE DE SINIESTRO DE TRÁNSITO ACT No. PB164  LUGAR: AV AMAZONAS  FECHA Y HORA: 07/06/2025 00:30  6 POSTES DE ALUMBRADO PÚBLICO CON DAÑOS MATERIALES</t>
  </si>
  <si>
    <t>22106 - AA - EIT - 127</t>
  </si>
  <si>
    <t>Se adjunta Parte de Siniestro de Tránsito No. 09-00222996 de fecha 07 de junio del 2025</t>
  </si>
  <si>
    <t>17643 - AA - RQ - 21</t>
  </si>
  <si>
    <t>COMPARECE MARTHA ALICIA CAMPOVERDE ESPINOZA CON CC 0102991296 Y SOLICITA SE REALICE EL REVENIDO QUIMICO DEL VEHICULO MARCA HYUNDAI, COLOR AZUL, PLACAS AFA0579.</t>
  </si>
  <si>
    <t>14068 - AA - IBR - 70</t>
  </si>
  <si>
    <t xml:space="preserve">SE ADJUNTA EL OFICIO NRO. PN-CSDT-PJ-2025-1244-O / 2025060404511429111, EN EL MISMO HACE CONOCER LA RETENCION DE LA MOTO DE PLACAS HH097V E INDICA QUE NO COINCIDE EL MOTOR, VERIFICAN Y RESULTA QUE PERTENECE A LA MOTO DE PLACA HL449Q PERO CONSTA EL CHASIS LIMADO. </t>
  </si>
  <si>
    <t>PAZMIÑO HERNANDEZ BLANCA ESTHELA</t>
  </si>
  <si>
    <t>14638 - AA - RQ - 32</t>
  </si>
  <si>
    <t xml:space="preserve">Mediante solicitud escrita de la ciudadana PAZMIÑO HERNANDEZ BLANCA ESTHELA, con cedula de ciudadanía No. 0600594444, Mediante acto administrativo se practique Revenido Químico, en el mi vehículo MARCA DAEWOO, AÑO 2003, TIPO SEDAN, COLOR PLATEADO, PLACAS TCU0205, CHASIS KLA4M11BD3C831341, MOTOR F8CV033433, por lo que solicito  que se realice el respectivo tramite administrativo, para la reposición de la plaqueta de mi vehículo que se encuentra deteriorado.  </t>
  </si>
  <si>
    <t>825 - AA - IBA - 186</t>
  </si>
  <si>
    <t xml:space="preserve">Conforme consta del parte policial N&amp;deg;.- 2025060102481610217, en el cual se hace conocer la retención de una motocicleta marca Suzuki, colo negro, chasis y motor con inconsistencias. </t>
  </si>
  <si>
    <t>1452 - AA - RQ - 104</t>
  </si>
  <si>
    <t>Es el caso señor fiscal que compre un vehículo colisionado en SEGUROS ALIANZA, de placas TBE-2268 el 14 de enero del año 2025, vehiculo que se encontraba que se encontraba en estado NO OPERATIVO desde el 12 de abril del 2024, debido a que había sufrido una colisión con pérdida total, lo cual se puede evidenciar de la documentación que adjunto. En el transcurso de estos cinco (5) meses que procedido a repararlo para ponerlo a la venta; pero al momento de realizar los trámites pertinentes de traspaso de dominio me encuentro con la novedad de que existe un posible vehículo clonado, motivo por el cual solicito a su AUTORIDAD se realice el REVENIDO QUIMICO de mi vehiculo para verificar su originalidad. Con este antecedente solicito a su AUTORIDAD se sirva solicitar a quien corresponda certificar la originalidad de mi vehiculo.</t>
  </si>
  <si>
    <t>MOLINA BOADA ANDRES DAVID</t>
  </si>
  <si>
    <t>62263 - AA - RQ - 1</t>
  </si>
  <si>
    <t>Por medio de la presente solicito señor fiscal se sirva realizar el revenido químico de mi vehículo de placas PDC5899 marca HYUNDAI de color PLOMO, diligencia que la solicito a fin de autentificar su originalidad más información al telf. 0990335045 correo; andres7molina@hotmail.com</t>
  </si>
  <si>
    <t>14069 - AA - IBR - 70</t>
  </si>
  <si>
    <t>SE ADJUNTA EL OFICIO NRO. PN-CSDT-PJ-2025-1246-O / 2025060405351730709, EN EL MISMO HACE CONOCER LA RETENCION DE LA MOTO DE PLACAS II936G PERO VERIFICAN CON EL MOTOR NO COINCIDE, DE AHI VERIFICAN CON EL CAHSIS RESULTA QUE SE TRATA DE LA MOTO DE PLACAS IA770Y</t>
  </si>
  <si>
    <t>17644 - AA - RQ - 21</t>
  </si>
  <si>
    <t>COMPARECE MARCO ANDRES LLAPA NIOLA CON CC 0105708945 Y SOLICITA SE REALICE EL REVENIDO QUIMICO DEL VEHICULO MARCA CHEVROLET, COLOR ROJO, PLACAS ADD0268.</t>
  </si>
  <si>
    <t>5787 - AA - RQ - 6</t>
  </si>
  <si>
    <t xml:space="preserve">REVENIDO QUIMICO  Señor Fiscal solicito se realice el Informe técnico Pericial de Análisis y Numeraciones Seriales (Revenido Químico), Reconocimiento y Avalúo del carro MARCA CHEVROLET, MODELO AVEO FAMILI, CHASIS 8LAED52YG0390225, MOTOR F1583173060012, COLOR ROJO, PLACAS PCZ6904; con el fin de determinar si hay remarcación de plaqueta, se autorice lo que corresponda.  Notificaciones al 0997521833,  correo mamzanorafael774@gmail.com   </t>
  </si>
  <si>
    <t>22107 - AA - ITT - 127</t>
  </si>
  <si>
    <t>SE ADJUNTA PARTE POLICIAL POR ACCIDENTE DE TRANSITO N. 47333.  PLACAS  GEK0245  PLACAS PAC3801</t>
  </si>
  <si>
    <t>17645 - AA - RQ - 21</t>
  </si>
  <si>
    <t>COMPARECE VICTOR MANUEL MEJIA MENDEZ CON CC 0101731891 Y SOLICITA SE REALICE EL REVENIDO QUIMICO DEL VEHICULO MARCA CHEVROLET, COLOR AMARILLO, PLACAS AAX0089.</t>
  </si>
  <si>
    <t>ERNESTO ALONSO ROBLES PEÑAHERRERA</t>
  </si>
  <si>
    <t>5261 - AA - ITT - 45</t>
  </si>
  <si>
    <t xml:space="preserve">Es el caso señor fiscal que el día 09 de junio del 2025  a las 07h10 aproximadamente en circunstancia que conducía  el vehículo de placa GTV4077 de  propiedad de mi hijo  MAXIMILIANO ERNESTO ROBLES ALVAREZ, con C.C. 0932947211,  por  Av. Camilo Ponce Enríquez y calle 19H  a la altura de Tesalia  de la ciudad de Guayaquil, esperando el cambio de luz del semáforo de rojo a verde,  cuando  de repente un conductor de un vehículo de placa GBI0118 de propiedad del señor RICARDO NORBERTO REYES MATA con C.C. 0950746768 me  impacto en la parte posterior  del  vehículo que yo conducía.   Producto del impacto el vehículo de mi hijo sufrió  daños materiales. Señalo correo electrónico eralro@yahoo.es;  teléfono 0979308948.   </t>
  </si>
  <si>
    <t>BALTASACA CUSCO WILSON</t>
  </si>
  <si>
    <t>BALLADARES SANDOVAL MARIA EUGENIA</t>
  </si>
  <si>
    <t>1042 - AA - MND - 74</t>
  </si>
  <si>
    <t xml:space="preserve">Mediante Parte Policial No. 2025041908351225108, se conoce del deceso del ciudadano EFRAÍN SANTIAGO PILATASIG VEGA, con cédula de ciudadanía 1751781368, de 23 años de edad, suscitada en la comunidad de Guantopolo, parroquia Zumbahua, cantón Pujilí, provincia de Cotopaxi, en un evento taurino organizado en la comunidad,  un toro lo arrolla, el día 19 de abril del 2025, a las 17h30 aproximadamente,  según el INFORME DEL  PROTOCOLO DE AUTOPSIA de EFRAÍN SANTIAGO PILATASIG VEGA, elaborado por el Dr. Patricio Gordillo, Médico Legista acreditado al Consejo de la Judicatura  la causa de la muerte es TARUMA TORÁCICO, manera de la muerte: Violenta por anemia aguda, por hemorragia masiva aguda interna por perforación de ventrículo derecho con asta de toro, más información en la documentación adjunta en 11 fojas. </t>
  </si>
  <si>
    <t>7342 - AA - OT - 59</t>
  </si>
  <si>
    <t>SE REMITE PARTE POLICIAL N&amp;deg;2025060506185639312 SOBRE EL ALLANAMIENTO AL DOMICILIO DE RATTI ALCIVAR SANDRA RAMONA</t>
  </si>
  <si>
    <t>17646 - AA - RQ - 21</t>
  </si>
  <si>
    <t>COMPARECE JUAN LUIS BANEGAS REINOSO CON CC 0150172963 Y SOLICITA SE REALICE EL REVENIDO QUIMICO DEL VEHICULO MARCA HINO, COLOR BLANCO, PLACAS AFM0380.</t>
  </si>
  <si>
    <t>JORGE FILIPO GOMEZ RITES</t>
  </si>
  <si>
    <t>37079 - AA - OT - 212</t>
  </si>
  <si>
    <t xml:space="preserve">Se procede a ingresar el presente Acto Administrativo a petición del ciudadano  JORGE FILIPO GOMEZ RITES con cc 0907835581, quien indica que al sacar un certificado Único  Vehicular puede observar que han registrado una moto de placas IO793E  a su nombre en el Gad Municipal de Chillanes, la misma que jamas  estuvo en su posesión ni ha realizado registro alguno,  por lo que se acercó al GAD en mención en el cual le dieron de baja del sistema y emitieron un oficio para poderlo entregar en la ATM para que asi dejen sin efecto las infracciones impuestas a mi nombre, al presentar esta documentación en la ATM me dan una negativa indicando que necesito la resolución judicial para desvincularme de dichas multas, solicito señor fiscal se sirva oficiar a las instituciones correspondientes para investigar sobre este hecho.   </t>
  </si>
  <si>
    <t>22108 - AA - SU - 127</t>
  </si>
  <si>
    <t xml:space="preserve">Cumpliendo  procedimientos necesarios  para garantizar  la provisión  del Servicio Institucional, específicamente en las funciones del Servicio  de Atención Integral SAI ( denuncias) Recepción  y Sorteo de Noticias del Delito ya sean escritas , verbales partes policiales, oficios  de delegación luego de verificar en el Sistema  SIAF 1.0 si existe   denuncia  o Acto Administrativo ingresado al Sistema, se procede hacer  el ingreso del Oficio N&amp;deg; PN-DMG-JINV-MVIO-2025-2235-O de fecha 25 de Marzo  del 2025, suscrito por el  CAPITAN DE POLICIA, MCS. MISAEL RODRIGO RAMOS CASTRO, JEFE DE LA JEFATURA DE INVESTIGACION DE MUERTES VIOLENTAS DMG, QUE CONTIENE EL ACTA DE LEVANTAMIENTO DE CADAVER N&amp;ordm;202503231006572 DE QUIEN EN VIDA SE LLAMÓ (+): VILLALTA CISNERO ANGGIE NICOLE, LEVANTAMIENTO REALIZADO EN LA CALLE 42 Y CALLEJON PARRA, EL 22-03-2025.-  Con este antecedente se procede a remitir a su Autoridad el  Acta de Levantamiento de Cadáver  con un (01) anexo a fin de que se sirva disponer lo que en derecho corresponda. </t>
  </si>
  <si>
    <t>CHASILOA CHIQUITO SEGUNDO ALBERTO</t>
  </si>
  <si>
    <t>62264 - AA - MND - 1</t>
  </si>
  <si>
    <t xml:space="preserve">SE REMITE EL LEVANTAMIENTO DE CADAVER Y PROTOCOLO DE AUTOPSIA No. PN-Z9-DMQ-JMLEGAL-TANAF-2025-858-PER, ORIGINAL EN SIETE FOJAS, DE QUIEN EN VIDA SE HA LLAMADO CHASILOA CHIQUITO SEGUNDO ALBERTO, CAUSA DE MUERTE: ASFIXIA POR AHORCADURA, MANERA DE MUERTE: (DESDE EL PUNTO DE VISTA MEDICO LEGAL) VIOLENTA; SE SOLICITA SE REALICE ESTUDIOS DE MUESTRAS TOMADAS DE SANGRE.   </t>
  </si>
  <si>
    <t>1599 - AA - RQ - 65</t>
  </si>
  <si>
    <t>SEÑOR FISCAL HAGO LLEGAR A SU CONOCIMIENTO REVENIDO QUIMICO</t>
  </si>
  <si>
    <t>ANRRANGO TUQUERES LUIS KLEVER</t>
  </si>
  <si>
    <t>62265 - AA - SU - 1</t>
  </si>
  <si>
    <t>SE REMITE EL LEVANTAMIENTO DE CADAVER Y PROTOCOLO DE AUTOPSIA No. PN-Z9-DMQ-JMLEGAL-TANAF-2025-799-PER, ORIGINAL EN SIETE FOJAS, DE QUIEN EN VIDA SE HA LLAMADO ANRRANGO TUQUERES LUIS KLEVER, CAUSA DE MUERTE: ASFIXIA POR AHORCADURA, MANERA DE MUERTE: (DESDE EL PUNTO DE VISTA MEDICO LEGAL) VIOLENTA; SE SOLICITA SE REALICE ESTUDIOS DE MUESTRAS TOMADAS DE SANGRE.</t>
  </si>
  <si>
    <t>1600 - AA - RQ - 65</t>
  </si>
  <si>
    <t>SEÑOR FISCAL HAGO LLEGAR A SU CONOCIMIENTO EL REVENIDO QUIMICO DEL VEHICULO DE PLACAS AGF0171</t>
  </si>
  <si>
    <t>URIBE ALVAREZ FRANCISCO JOSE</t>
  </si>
  <si>
    <t>62266 - AA - MND - 1</t>
  </si>
  <si>
    <t>SE REMITE EL LEVANTAMIENTO DE CADAVER Y PROTOCOLO DE AUTOPSIA No. PN-Z9-DMQ-JMLEGAL-TANAF-2025-847-PER, ORIGINAL EN SIETE FOJAS, DE QUIEN EN VIDA SE HA LLAMADO URIBE ALVAREZ FRANCISCO JOSE, CAUSA DE MUERTE: INFARTO AGUDO DE MIOCARDIO, MANERA DE MUERTE: (DESDE EL PUNTO DE VISTA MEDICO LEGAL) NATURAL; SE SOLICITA SE REALICE ESTUDIOS DE MUESTRAS TOMADAS DE SANGRE.</t>
  </si>
  <si>
    <t>CRUZ SARABIA ANDRES GABRIEL</t>
  </si>
  <si>
    <t>62267 - AA - MND - 1</t>
  </si>
  <si>
    <t>SE REMITE EL LEVANTAMIENTO DE CADAVER Y PROTOCOLO DE AUTOPSIA No. PN-Z9-DMQ-JMLEGAL-TANAF-2025-861-PER, ORIGINAL EN SIETE FOJAS, DE QUIEN EN VIDA SE HA LLAMADO CRUZ SARABIA ANDRES GABRIEL, CAUSA DE MUERTE: INFARTO AGUDO DE MIOCARDIO, MANERA DE MUERTE: (DESDE EL PUNTO DE VISTA MEDICO LEGAL) NATURAL; SE SOLICITA SE REALICE ESTUDIOS DE MUESTRAS TOMADAS DE SANGRE.</t>
  </si>
  <si>
    <t>DE LA CRUZ RIVERA MANUEL MESIAS</t>
  </si>
  <si>
    <t>62268 - AA - MND - 1</t>
  </si>
  <si>
    <t>SE REMITE EL LEVANTAMIENTO DE CADAVER Y PROTOCOLO DE AUTOPSIA No. PN-Z9-DMQ-JMLEGAL-TANAF-2025-864-PER, ORIGINAL EN SIETE FOJAS, DE QUIEN EN VIDA SE HA LLAMADO DE LA CRUZ RIVERA MANUEL MESIAS, CAUSA DE MUERTE: INFRACTO AGUDO DE MIOCARDIO, MANERA DE MUERTE: (DESDE EL PUNTO DE VISTA MEDICO LEGAL) NATURAL; SE SOLICITA SE REALICE ESTUDIOS DE MUESTRAS TOMADAS DE SANGRE.</t>
  </si>
  <si>
    <t>3579 - AA - EMT - 214</t>
  </si>
  <si>
    <t>Se adjunta parte de siniestro de tránsito N&amp;deg; 09-00222895, suscrito por el vigilante: 7777 Ricky Jorman Ortega Merchan, en el que se relatan los hechos a investigar, donde resultó con lesiones el ciudadano CERCADO ALVARADO STEVEN DANILO con C.C 0927971051.</t>
  </si>
  <si>
    <t>ARREAGA MORA GENESIS VALERIA</t>
  </si>
  <si>
    <t>22109 - AA - EMT - 127</t>
  </si>
  <si>
    <t>Pongo en su conocimiento que el día 10 de Junio del 2025, aproximadamente a las 11h00, en momentos que mi señora madre quien responde a los nombres de ISABEL MORA PLUAS, se dirigia a la casa, al estar transitando por el sector de la Calle Recinto San Enrique de la parroquia la Aurora, a bordo de una bicicleta, ha sido impactada por un vehículo el cual le ha topado la rueda de atras y ha caido al piso, en donde se ha fracturado el codo, a razón de dicho impacto ha tenido que ser trasladada a una casa asistencial a recibir los primeros auxilios, de lo que se me ha indicado es que mi madre solo ha visto un vehículo color blanco Aveo.  Adjunto documentación con la que justifico el hecho que pongo en su conocimiento.-</t>
  </si>
  <si>
    <t>BENITEZ PAUCAR KIMBERLY GIANELLA</t>
  </si>
  <si>
    <t>62269 - AA - RQ - 1</t>
  </si>
  <si>
    <t>Por medio de la presente solicito señor fiscal se sirva realizar el revenido químico de mi vehículo de placas TDV0774 marca CHEVROLET de color NEGRO, diligencia que la solicito a fin de autentificar su originalidad más información al telf. 0993996169 correo; gianellabenitez63@gmail.com</t>
  </si>
  <si>
    <t>DIEGO FRANCISCO BARRAGAN VILLOTA</t>
  </si>
  <si>
    <t>7092 - AA - ITT - 49</t>
  </si>
  <si>
    <t>Es el caso señor Fiscal que el día de ayer 10 de Junio del 2025 a eso de las 07h20 aproximadamente, me dirija a mi lugar de trabajo &amp;ldquo;NEXUM CORP&amp;rdquo; en el vehículo de l a empresa  una CAMIONETA marca OPEL modelo ESSENTIA de placas GCT7076 color BLANCO,  cuando transitaba por las Duran en la Avenida Jaime Nebot referencia atrás de freno seguro, un vehículo que se disponía a virar  en la esquina, me fue rayando la parte lateral derecho de la puerta de la camioneta, dándose a la Fuga por lo que solicito se realicen las respectivas investigaciones  Notificaciones que me correspondan las recibiré dbarragan360@gmail.com y al numero celular 0963776519 de la operadora TUENTI</t>
  </si>
  <si>
    <t>MOSQUERA ROSADO JUAN ERNESTO</t>
  </si>
  <si>
    <t>1942 - AA - EMT - 2502</t>
  </si>
  <si>
    <t>Es el caso señor Fiscal, que el día 10 de Junio del 2025, aproximadamente a las 23h00, mientras nos movilizábamos con mi esposa NEIRA CRESPIN JOSELINE EDDY con cédula 0941514192 como pasajeros de una tricimoto de placas JI690M, por las calles 29 y García Goyena, cuando el conductor de la tricimoto se quedó dormido y terminamos impactándonos contra un vehículo, resultando lesionados, principalmente mi esposa, quien fue trasladada por ambulancia hasta la Clínica Centro Sur, donde se encuentra siendo atendida. Cabe indicar que al lugar llegaron Agentes de Tránsito, Policías y Militares, sin embargo no elaboraron un parte del accidente de tránsito. Por lo expuesto presento la denuncia para que se investiguen los hechos. Contacto: Celular: 0980009935, Correo: mosquera_rosado@hotmail.com</t>
  </si>
  <si>
    <t>22110 - AA - SU - 127</t>
  </si>
  <si>
    <t xml:space="preserve">Cumpliendo  procedimientos necesarios  para garantizar  la provisión  del Servicio Institucional, específicamente en las funciones del Servicio  de Atención Integral SAI ( denuncias) Recepción  y Sorteo de Noticias del Delito ya sean escritas , verbales partes policiales, oficios  de delegación luego de verificar en el Sistema  SIAF 1.0 si existe   denuncia  o Acto Administrativo ingresado al Sistema, se procede hacer  el ingreso del Oficio N&amp;deg; PN-DMG-JINV-MVIO-2025-4153-O de fecha 01 de Mayo  del 2025, suscrito por el  CAPITAN DE POLICIA, MCS. CARLOS ALBERTO RIVAS FAJARDO, JEFE DE LA JEFATURA DE INVESTIGACION DE MUERTES VIOLENTAS DMG, QUE CONTIENE EL ACTA DE LEVANTAMIENTO DE CADAVER N&amp;deg; 202504260549062 DE FECHA 26-04-2025 DE QUIEN EN VIDA SE LLAMÓ (+) SOLANO CASTRO CESAR DAVID, LEVANTAMIENTO REALIZADO EN EL DISTRITO LOS CEIBOS MEDIANTE EL CUAL SE DA A CONCOER LAS DILIGENCIAS INVESTIGATIVAS EN TORNO A UNA PERSONA FALLECIDA HECHO SUSCITADO EN EL DISTRUITO LOS CEIBOS.-  Con este antecedente se procede a remitir a su Autoridad el  Acta de Levantamiento de Cadáver con un (01) anexo a fin de que se sirva disponer lo que en derecho corresponda. </t>
  </si>
  <si>
    <t xml:space="preserve">VARGAS SORIA SANDRA PAOLA </t>
  </si>
  <si>
    <t>1401 - AA - MND - 162</t>
  </si>
  <si>
    <t>En atención a lo dispuesto Por el señor Fiscal Dr. Rafael Quishpe Argoti, en Impulso Fiscal  de fecha 11 de junio del 2025 las 11h00, en cual en la parte pertinente indica: &amp;ldquo; [ (&amp;hellip;) 2).- Por cuanto del protocolo de autopsia remitido por la Md. Diana Carolina Álvarez Serrano/Perito  médico legista, se desprende como causa de la muerte del occiso  BOMBON TIPANGUANO LUIS ANIBAL: &amp;ldquo; [&amp;hellip;] TRAUMA CRANEOENCEFALICO CONSECUTIVO A UNA PROBABLE CAIDA (&amp;hellip;) , procédase al ingreso de la presente, como Acto Administrativo de muerte no delictiva.- [&amp;hellip;]&amp;rdquo;. Se da cumplimiento y se procede con el ingreso  requerido.-</t>
  </si>
  <si>
    <t>GINES FORD CARLOS ANDRE</t>
  </si>
  <si>
    <t>1943 - AA - ITT - 2502</t>
  </si>
  <si>
    <t>Es el caso señor Fiscal, que el día 10 de Junio del 2025, aproximadamente a las 18h30, mientras me movilizaba en el vehículo de placas GTL4222, por la Autopista Narcisa de Jesus, a la altura del Limonal, cerca de la Bifurcación entre el Terminal Terrestre y la Av. De las Américas, cuando un vehículo tipo tráiler de placas GQS0341, se impactó contra mi vehículo, provocando daños materiales en el lateral izquierdo y posterior de mi vehículo (faro, parachoques posterior superior, guardafango, guardapolvo posterior izquierdo, puerta posterior izquierda y bisel exterior). Cabe indicar que el vehículo procedió a darse a la fuga. Por lo expuesto presento la denuncia para el seguro vehicular. Contacto: Celular: 0983344141, Correo: kelmar2013@hotmail.com</t>
  </si>
  <si>
    <t>ORELLANA JIMENEZ MILTON CLAUDIO</t>
  </si>
  <si>
    <t>569 - AA - MND - 150</t>
  </si>
  <si>
    <t>POR DISPOSICIÓN DE LA SEÑORA FISCAL DE ESTE CANTÓN, SE PROCEDE A INGRESAR EL PRESENTE ACTO ADMINISTRATIVO DE MUERTE NO DELICTIVA, PARA LO CUAL SE ADJUNTA EL ACTA DE LEVANTAMIENTO DE CADÁVER; ASÍ COMO, EL PROTOCOLO DE AUTOPSIA DE QUIEN EN VIDA FUE EL CIUDADANO ORELLANA JIMENEZ MILTON CLAUDIO, DOCUMENTACION CONTANTE EN NUEVE FOJAS.</t>
  </si>
  <si>
    <t>GUAMAN TENE HECTOR IVAN</t>
  </si>
  <si>
    <t>2960 - AA - RQ - 52</t>
  </si>
  <si>
    <t>Se adjunta el oficio Nro. EPM-UMO-CP-PJ-2025-00056-O de fecha 11 de Junio del 2025, suscrito por la Ab Cristina Pomasqui, Jefe de Agencia de Matriculación de Otavalo en la cual solicita se realice la verificación de la serie de VIN del vehículo de placas IH037B clase MOTOCICLETA  marca HONDA  que se encuentra en poder del señor GUAMAN TENE HECTOR IVAN  con cedula de ciudadanía 1003115977 para continuar con los trámites de matriculación</t>
  </si>
  <si>
    <t>2228 - AA - RQ - 213</t>
  </si>
  <si>
    <t>SE ADJUNTA PARTE POLICIAL No. 202505180542374301, DE FECHA 18 DE  MAYO DEL 2025, DANDO A CONOCER LA APREHENSION DE UNA MOTOCICLETA MARCA TUKO, DE COLOR: NEGRO, SIN PLACAS, MODELO: TK150 H , POR MOTIVO QUE LAS SERIES ALFANUMERICAS DEL MOTOR SE ENCUENTRA ILEGIBLE CON NUMERO DE CHASIS LLCLPJ2HXE1C34113, SIENDO TRASLADADA HASTA LOS PATIOS DE RETENCION VEHICULAR DE LA PJ DE PLAYAS, HECHO SUCEDIDO AV. PAQUISHA.</t>
  </si>
  <si>
    <t>LUNA MENENDEZ EDIN JORDAN</t>
  </si>
  <si>
    <t>5262 - AA - EMT - 45</t>
  </si>
  <si>
    <t xml:space="preserve">ES EL CASO SEÑOR FISCAL QUE EL DIA DE 10 DE JUNIO DEL 2025 APROXIMADAMENTE SIENDO LAS 12H00 EN CIRCUNSTANCIAS QUE ESTABA CONDUCIENDO LA MOTOCICLETA DE PLACAS JR665L, ESTABA JUNTO A MI PRIMO MENOR DE EDAD DE NOMBRES MENENDEZ GOMEZ JAZIEL DARIEL POR LA  VIA A DAULE  A LA ALTURA DEL PUENTE QUE UNE A MONTEBELLO, UN VEHICULO DE PLACAS NO IDENTIFICADAS ME IMPACTA LA PARTE POSTERIOR DE LA MOTOCICLETA Y ME HACE PERDER EL CONTROL Y CAEMOS CAUSANDOSE LESIONES MI PRIMO MENOR DE EDAD, POSTERIOR A ELLO YO MISMO LE LLEVE AL HOSPITAL UNIVERSITARIO Y LUEGO LE LLEVAMOS A LA CLINICA CENTRO SUR, LUGAR DONDE ESTA HASTA LA ACTUALIDAD, POR LO QUE DENUNCIO ESTE HECHO A FIN DE QUE SEA INVESTIGADO.- </t>
  </si>
  <si>
    <t>826 - AA - MND - 186</t>
  </si>
  <si>
    <t xml:space="preserve">Conforme consta del parte policial adjunto oficio N&amp;deg;.- PN-D-QUEVEDO-CM-2025-0150-O, de fecha 23 de abril del 2025, en el cual se hace conocer el hallazgo de una persona fallecida presuntamente por ahogamiento. </t>
  </si>
  <si>
    <t>AMPUDIA ITURRALDE LENIN DANIEL</t>
  </si>
  <si>
    <t>62270 - AA - RQ - 1</t>
  </si>
  <si>
    <t>ACTO ADMINISTRATIVO POR DUPLICADO DE MATRICULA  LENIN DANIEL AMPUDIA ITURRALDE, con cedula N.1708224272, manifiesta que es propietario del vehículo de placas PFN8908, color AZUL, marca DONGFENG, clase JEEP, conforme a la copia de la matricula que adjunta, expone que cuando se acercó a la ANT, le dicen que su vehículo consta con traspaso de dominio a nombre de OÑA LOAIZA CARLOS ALBERTO, con cedula N.0102536463, según supuesto tramite 88820992, con usuario AMURILLO, supuesto traspaso de domicio realizado en el GAD-PLAYAS, provincia del Guayas, de fecha 8 de mayo del 2025, debo aclarar que yo no he vendido mi vehiculo detallado a esa persona y tampoco la conozco, por lo expuesto solicito se anule dicho tramite de traspaso de dominio a nombre de esa persona nombrada, por lo que solicito un REVENIDO QUIMICO, para deslindar cualquier acción penal o civil  que afecten a la propiedad de mi vehiculo.  Adjunto la impresión de la ANT, donde supuestamente consta mi vehiculo a nombre de esa persona y mas documentación con lo que justifico la propiedad de mi vehiculo  Número de contacto del  solicitante: 0999711330         Dirección del solicitante, sector de El Labrador, correo electrónico: leninwithyoutours@gmail.com</t>
  </si>
  <si>
    <t>3580 - AA - IBR - 214</t>
  </si>
  <si>
    <t>Se adjunta Parte Policial N&amp;deg; 2025060303300499014, mediante el cual informan la retención de la motocicleta MARCA TUNDRA; PLACAS IT537B; COLOR  NEGRO</t>
  </si>
  <si>
    <t>821 - AA - RQ - 233</t>
  </si>
  <si>
    <t>Se adjunta solciitud escrita presentada en Fisacalia por  ANTONIO BERNALDO BRIONES CONTRERAS, de fecha  11 de junio del 2025 a las 14h00.-</t>
  </si>
  <si>
    <t>822 - AA - RQ - 233</t>
  </si>
  <si>
    <t>Se adjunta requerimiento escrito presentado en Fiscalia por  RUDY ISAAC PEREZ CHEVEZ de fecha  11 de junio del 2025 a las 14h01</t>
  </si>
  <si>
    <t>LLAMUCA CHAUCA SEGUNDO DARIO</t>
  </si>
  <si>
    <t>14639 - AA - RQ - 32</t>
  </si>
  <si>
    <t>Mediante solicitud escrita de la ciudadana LLAMUCA CHAUCA SEGUNDO DARIO, con cedula de ciudadanía No. 0600245682, Mediante acto administrativo se practique Revenido Químico, en el mi vehículo MARCA TOYOTA, AÑO 1977, TIPO CAMIONETA, COLOR BLANCO, PLACAS TCE0045, CHASIS RN20344515, MOTOR 12R1277628, para colocar la plaquilla con los remaches originales, por lo que solicito  que se realice el respectivo tramite administrativo.</t>
  </si>
  <si>
    <t>1707 - AA - EIT - 22</t>
  </si>
  <si>
    <t>SE ADJUNTA PARTE POLICIAL NUMERO 2025060604580383301</t>
  </si>
  <si>
    <t>1708 - AA - EIT - 22</t>
  </si>
  <si>
    <t>SE ADJUNTA PARTE POLICIAL NUMERO 01-00223018</t>
  </si>
  <si>
    <t>3581 - AA - RQ - 214</t>
  </si>
  <si>
    <t>Se adjunta Parte Policial N&amp;deg; 202506050009445001, mediante el cual ponen en conocimiento la retención de la moto: PLACA GZD374; CHASIS ILEGIBLE;</t>
  </si>
  <si>
    <t>3582 - AA - RQ - 214</t>
  </si>
  <si>
    <t>Se adjunta Parte Policial N&amp;deg; 202506030547304713, mediante el cual ponen en conocimiento la retención de la moto: SIN PLACA; CHASIS ILEGIBLE; MOTOR 169FML7S008527;  MARCA ORO MOTO; COLOR PRINCIPAL NEGRO; COLOR SECUNDARIO ROJO:</t>
  </si>
  <si>
    <t>3583 - AA - RQ - 214</t>
  </si>
  <si>
    <t>Se adjunta Parte Policial N&amp;deg; 20250603307552262906, mediante el cual ponen en conocimiento la retención de la moto: MARCA IGM; COLOR AZUL; SIN PLACAS; CHASIS ILEGIBLE; MOTOR 162FMJ95004626</t>
  </si>
  <si>
    <t>3584 - AA - RQ - 214</t>
  </si>
  <si>
    <t>Se adjunta Parte Policial N&amp;deg; 2025052810350436607, mediante el cual ponen en conocimiento la retención de la moto: PLACA IE670W;  MARCA SUZUKI; COLOR NEGRO; SIN NUMERO DE MOTOR; CHASIS 162FMJ0ST2667.</t>
  </si>
  <si>
    <t>3585 - AA - RQ - 214</t>
  </si>
  <si>
    <t>Parte Policial No. 2025052811191626608, con respecto a la retención de motocicleta de placas HI075, color negro, marca Formosa.</t>
  </si>
  <si>
    <t>3586 - AA - EMT - 214</t>
  </si>
  <si>
    <t>Se adjunta Parte de Siniestro de Tránsito S/N, mediante el cual informan sobre el accidente de tránsito suscitado el dia 09/6/2025, hecho en el cual resulto con lesiones el ciudadano ELKIN ANTHONY LEON MOREIRA con C.C: 0942609330.</t>
  </si>
  <si>
    <t>62271 - AA - ITT - 1</t>
  </si>
  <si>
    <t>PARTE NO. PTADMQ8917210  NASCIMIENTO SALIBA THELMA  LATACUNGA UMAJINGA WILSON RAMIRO  ABC4558  PUG0532</t>
  </si>
  <si>
    <t>3587 - AA - EMT - 214</t>
  </si>
  <si>
    <t>Se adjunta Parte de Siniestro de Tránsito S/N, mediante el cual informan sobre el accidente de tránsito suscitado el dia 30/05/2025, hecho en el cual resulto con lesiones el ciudadano ALBERTO MARTIN TORRES ESPINIOZA</t>
  </si>
  <si>
    <t>CHUQUIN PUPIALES JAIRO ARMANDO</t>
  </si>
  <si>
    <t>62272 - AA - MND - 1</t>
  </si>
  <si>
    <t>SE REMITE EL LEVANTAMIENTO DE CADAVER Y PROTOCOLO DE AUTOPSIA No. PN-Z9-DMQ-JMLEGAL-TANAF-2025-866-PER, ORIGINAL EN SIETE FOJAS, DE QUIEN EN VIDA SE HA LLAMADO CHUQUIN PUPIALES JAIRO ARMANDO, CAUSA DE MUERTE: ASFIXIA POR SOFOCACION - OBSTRUCCION VIAS AEREAS, MANERA DE MUERTE: (DESDE EL PUNTO DE VISTA MEDICO LEGAL) VIOLENTA - ACCIDENTAL; SE SOLICITA SE REALICE ESTUDIOS DE MUESTRAS TOMADAS DE SANGRE.</t>
  </si>
  <si>
    <t>ADRIANA MARÍA LASSO ZAMORA</t>
  </si>
  <si>
    <t>190 - AA - ITT - 2518</t>
  </si>
  <si>
    <t xml:space="preserve">Se adjunta denuncia escrita presentada por la señora ADRIANA MARÍA LASSO ZAMORA, donde da a conocer un Accidente de Tránsito </t>
  </si>
  <si>
    <t>ENRIQUEZ PALMA JHON JAIRO</t>
  </si>
  <si>
    <t>62273 - AA - MND - 1</t>
  </si>
  <si>
    <t>SE REMITE EL LEVANTAMIENTO DE CADAVER Y PROTOCOLO DE AUTOPSIA No. PN-Z9-DMQ-JMLEGAL-TANAF-2025-867-PER, ORIGINAL EN CINCO FOJAS, DE QUIEN EN VIDA SE HA LLAMADO ENRIQUEZ PALMA JHON JAIRO, CAUSA DE MUERTE: ASFIXIA POR SOFOCACION-OBSTRUCCION VIAS AEREAS, MANERA DE MUERTE: (DESDE EL PUNTO DE VISTA MEDICO LEGAL) VIOLENTA-ACCIDENTAL; SE SOLICITA SE REALICE ESTUDIOS DE MUESTRAS TOMADAS DE SANGRE.</t>
  </si>
  <si>
    <t>62274 - AA - ITT - 1</t>
  </si>
  <si>
    <t>PARTE NO. AMT-2025-T-0104  VELIZ QUIJIJE JORGE LUIS  CORDOVA GUAMBO JEREMY GERARDO  TBF1728  PFQ7919</t>
  </si>
  <si>
    <t>SANGUANO ARTEAGA BYRON ANTONIO</t>
  </si>
  <si>
    <t>62275 - AA - MND - 1</t>
  </si>
  <si>
    <t>SE REMITE EL LEVANTAMIENTO DE CADAVER Y PROTOCOLO DE AUTOPSIA No.SNMLCF-Z9-DMQ-JMLEGAL-TANAF-2025-872-PER, ORIGINAL EN SIETE FOJAS, DE QUIEN EN VIDA SE HA LLAMADO SANGUANO ARTEAGA BYRON ANTONIO, CAUSA DE MUERTE: ASFIXIA POR SOFOCACION, OBSTRUCCION DE VIA AEREA RESPIRATORIA, BRONCOASPIRACION., MANERA DE MUERTE: (DESDE EL PUNTO DE VISTA MEDICO LEGAL) VIOLENTA; SE SOLICITA SE REALICE ESTUDIOS DE MUESTRAS TOMADAS DE SANGRE.</t>
  </si>
  <si>
    <t>DELGADO GUANO JOSELYN ALEXANDRA</t>
  </si>
  <si>
    <t>7093 - AA - EIT - 49</t>
  </si>
  <si>
    <t>Es el caso señor Fiscal que el día de hoy 11 de Junio del 2025 a eso de las 07h30 aproximadamente, me encontraba en mi domicilio ubicado en los Helechos sector 5 Mz O solar 11, cuando de momentos recibí una llamada de mi hermana de nombres JENYFFER ANABEL DELGADO GUANO con C.C. 0928589878, indicando que había sufrido un accidente de Tránsito en los helechos en la estación de la línea 4, había tomado una moto taxi para que la traslade a su trabajo, en calidad de pasajera, en el trayecto el conductor por evitar aplastar un perro, se viro cayendo mi hermana en la vereda hacia una zanja , quedando con golpes y hematomas, dirigiéndome hasta el lugar y efectivamente se encontraba mi hermana herida, por lo que llame a la ambulancia siendo trasladada hasta  la CLINICA PROAÑO en Guayaquil, donde actualmente se encuentra ingresada a la espera de una operación, denuncia que la realizo para acogerme al seguro del SPPATT  Notificaciones que me correspondan las recibiré joselynalexandradelgadoguano@gmail.com y al número celular 0967888345 de la operadora CLARO</t>
  </si>
  <si>
    <t>62276 - AA - EIT - 1</t>
  </si>
  <si>
    <t>PARTE NO. AMT-2025-JZC-0030  IT630H  DARWIN EDUARDO FLOR MEDRANDA</t>
  </si>
  <si>
    <t>MOROCHO VINUEZA MARIO MANUEL</t>
  </si>
  <si>
    <t>62277 - AA - MND - 1</t>
  </si>
  <si>
    <t>SE REMITE EL LEVANTAMIENTO DE CADAVER Y PROTOCOLO DE AUTOPSIA No. PN-Z9-DMQ-JMLEGAL-TANAF-2025-862-PER, ORIGINAL EN SEIS FOJAS, DE QUIEN EN VIDA SE HA LLAMADO MOROCHO VINUEZA MARIO MANUEL, CAUSA DE MUERTE: ASFIXIA POR SOFOCACION, OBSTRUCCION DE VIAS AEREAS, MANERA DE MUERTE: (DESDE EL PUNTO DE VISTA MEDICO LEGAL) VIOLENTA; SE SOLICITA SE REALICE ESTUDIOS DE MUESTRAS TOMADAS DE SANGRE</t>
  </si>
  <si>
    <t>1402 - AA - IBA - 162</t>
  </si>
  <si>
    <t>Mediante parte policial N&amp;deg; 2025060103485899914 se tiene conocimiento sobre la retención de varios celulares con la respectiva cadena de custodia, más información se detalla en el documento referido.</t>
  </si>
  <si>
    <t>COQUINCHE CHIMBO DANIEL KLEVER</t>
  </si>
  <si>
    <t>62278 - AA - MND - 1</t>
  </si>
  <si>
    <t>SE REMITE EL LEVANTAMIENTO DE CADAVER Y PROTOCOLO DE AUTOPSIA No. PN-Z9-DMQ-JMLEGAL-TANAF-2025-859-PER, ORIGINAL EN NUEVE FOJAS, DE QUIEN EN VIDA SE HA LLAMADO COQUINCHE CHIMBO DANIEL KLEVER, CAUSA DE MUERTE: TRAUMATISMO RAQUIMEDULAR, SECCION MEDULAR, SECUNDARIO A PROBABLE PRECIPITACION., MANERA DE MUERTE: (DESDE EL PUNTO DE VISTA MEDICO LEGAL) VIOLENTA; NO SE SOLICITA SE REALICE ESTUDIOS.</t>
  </si>
  <si>
    <t>62279 - AA - EIT - 1</t>
  </si>
  <si>
    <t>PARTE NO. AMT-2025-JZC-00029  NARVAEZ MOSQUERA BYRON STEVEN  GUAMANSHI INGA FAUSTO RENE  KJ546W</t>
  </si>
  <si>
    <t>3680 - AA - RQ - 7</t>
  </si>
  <si>
    <t xml:space="preserve">SE RECIBE EL OFICIO NRO.EPMMC-CTTM-2025-0143-O, PORM EDIO DLE CUAL SOLICITA REMARCAR EL NÚMERO DE MOTOR POR CAMBIO DE BLOCK, CORREO ELECTRÓNICO leo666nardoq@hotmail.com; CEL: 0995834698. </t>
  </si>
  <si>
    <t>574 - AA - OT - 225</t>
  </si>
  <si>
    <t xml:space="preserve">SE ADJUNTA EL PARTE POLICIAL No. 2025060900421684216, DONDE PONEN EN CONOCMIENTO LA RETENCION DE DOS VEHICULOS MOTOCICLETAS  MARCA DAYTONA PLACAS IQ887O COLOR AZUL   Y  MOTOCICLETA MARCA SUZUKI COLOR NEGRO PLACAS HL067M, POR TENER NUMEROS ILEGIBLES   HECHO SUCITADO EN EL CANTON BALZAR </t>
  </si>
  <si>
    <t>62280 - AA - ITT - 1</t>
  </si>
  <si>
    <t>PARTE NO. AMT-2025-J.D-00151  QUILO CAMPUES RUBEN REMIGIO  ADRIANA GABRIELA ARMAS ALBAN  PDW8110  PBX7853</t>
  </si>
  <si>
    <t>GUARANDA QUINATOA JULIO CESAR</t>
  </si>
  <si>
    <t>62281 - AA - MND - 1</t>
  </si>
  <si>
    <t>SE REMITE EL LEVANTAMIENTO DE CADAVER Y PROTOCOLO DE AUTOPSIA No. PN-Z9-DMQ-JMLEG-TANAF-2025-843-PER, ORIGINAL EN CINCO FOJAS, DE QUIEN EN VIDA SE HA LLAMADO GUARANDA QUINATOA JULIO CESAR, CAUSA DE MUERTE: TRAUMATISMO CRANEO-ENCEFALICO CONSECUTIVO A PRECIPITACION, MECANISMO DE MUERTE: HEMORRAGIA CEREBRAL-FRACTURA DE CRANEO, MANERA DE MUERTE: (DESDE EL PUNTO DE VISTA MEDICO LEGAL) ACCIDENTAL; SE SOLICITA SE REALICE ESTUDIOS DE MUESTRAS TOMADAS DE SANGRE.</t>
  </si>
  <si>
    <t>CHICAIZA TORRES LUIS ALBERTO</t>
  </si>
  <si>
    <t>62282 - AA - RQ - 1</t>
  </si>
  <si>
    <t>ACTO ADMINISTRATIVO POR DUPLICADO DE MATRICULA  LUIS ALBERTO CHICAIZA TORRES, con cedula N.1705923033, manifiesta que es propietario del vehículo de placas PBK3045, color BLANCO, marca JAC, clase CAMION, conforme a la copia de la matricula que adjunta, expone que cuando se acercó a la ANT, le dicen que su vehículo consta a nombre de COAC CORPORACION CENTRO LTDA, realizado en la ANT, de fecha 25 de junio del 2022, debo aclarar que yo no he vendido mi vehiculo detallado a esa persona juridica, yo compre nuevo en la ciudad de Ambato, conforme a la factura N.004-101-000000067, de fecha 6 de julio del 2022, por lo expuesto solicito se anule dicho supuesto tramite de traspaso de dominio a nombre de esa persona juridica, por lo que solicito un REVENIDO QUIMICO, para deslindar cualquier acción penal o civil  que afecten a la propiedad de mi vehiculo.  Adjunto el certificado único vehicular, donde supuestamente consta mi vehiculo a nombre de esa persona jurídica y mas documentación con lo que justifico la propiedad de mi vehiculo  Número de contacto del  solicitante: 0990768080         Dirección del solicitante, canton Mejia, Machachi, correo electrónico: luischicaiza172022@hotmail.com</t>
  </si>
  <si>
    <t>62283 - AA - ITT - 1</t>
  </si>
  <si>
    <t>PARTE NO. AMT-2025-J.D-00153  FREDY MARCEL MENA GAIBOR  DANNY JAVIER RAMIREZ SANGUÑA  ICL0840  PBN7096</t>
  </si>
  <si>
    <t>NUÑEZ MENDEZ MIRIAM JOHANNA</t>
  </si>
  <si>
    <t>1944 - AA - EMT - 2502</t>
  </si>
  <si>
    <t>Es el caso señor Fiscal, que el día 11 de Junio del 2025, aproximadamente a las 06h30, mientras mi sobrino LAJE SANCHEZ LUIS YAZMANY con cédula 0928945468, caminaba por las calles 39 y Portete, cuando fue impactado por una motocicleta, provocándole lesiones, por lo que fue trasladado por medios propios hasta el Hospital Guayaquil, sin embargo debe ser intervenido quirúrgicamente en una casa de salud. Cabe indicar que la motocicleta procedió a darse a la fuga y no pudo identificar las placas. Por lo expuesto presento la denuncia para el seguro médico. Contacto: Celular: 0985605133, Correo: alessandrochoez9@gmail.com</t>
  </si>
  <si>
    <t>62284 - AA - ITT - 1</t>
  </si>
  <si>
    <t xml:space="preserve">PARTE NO. AMT-2025-J.D-00152  ALTAMIRANO QUISHPE JORGE RENE  TOAPANTA SAQUINGA MILTON AMABLE  PCE8968  PDR2273   </t>
  </si>
  <si>
    <t>FREDDY SEGUNDO AYALA ALVARADO</t>
  </si>
  <si>
    <t>22111 - AA - OT - 127</t>
  </si>
  <si>
    <t>SE ADJUNTA ESCRITO. SOLICITO UN ACTO ADMINISTRATIVO.</t>
  </si>
  <si>
    <t>NN FEMENINO 32 SEMANAS/HOSPITAL BASICO SANGOLQUI</t>
  </si>
  <si>
    <t>62285 - AA - MND - 1</t>
  </si>
  <si>
    <t>SE REMITE EL LEVANTAMIENTO DE CADAVER Y PROTOCOLO DE AUTOPSIA No. PN-Z9-DMQ-JMLEG-TANAF-2025-804-INF, ORIGINAL EN SIETE FOJAS, DE QUIEN EN VIDA SE HA LLAMADO NN SEXO FEMENINO 32 SEMANAS APROX/HOSPITAL BASICO DE SANGOLQUI/ CALLE LUIS CORDERO Y QUITO/SANGOLQUI 2, CAUSA DE MUERTE: PREMATUREZ, MANERA DE MUERTE: (DESDE EL PUNTO DE VISTA MEDICO LEGAL) NATURAL; NO SE SOLICITA SE REALICE ESTUDIOS.</t>
  </si>
  <si>
    <t>62286 - AA - ITT - 1</t>
  </si>
  <si>
    <t xml:space="preserve">PARTE NO. PTADMQ8917208  PFN6105   </t>
  </si>
  <si>
    <t>CASTRO CASTRO LUCRECIA ETELVINA</t>
  </si>
  <si>
    <t>5263 - AA - EMT - 45</t>
  </si>
  <si>
    <t xml:space="preserve"> SE  ADJUNTA  DENUNCIA  ESCRITA  DE  LA CIUDADANA  CASTRO CASTRO  LUCRECIA  ETELVINA,  CON DOS  ANEXOS EN COPIAS SIMPLES. .   </t>
  </si>
  <si>
    <t>SANCHEZ ROMERO ANGEL HOMERO</t>
  </si>
  <si>
    <t>8846 - AA - OT - 30</t>
  </si>
  <si>
    <t>Mediante escrito presentado por Dr. Ángel Homero Sánchez Romero, se conoce del presente Acto Urgente, más detalles consta en el escrito</t>
  </si>
  <si>
    <t>62287 - AA - ITT - 1</t>
  </si>
  <si>
    <t>PARTE NO. AMT-2025-DAJ-P-00647  RODRIGUEZ HIDALGO RAFAEL GUSTAVO  MONTESDEOCA GARCIA MIGUEL ANGEL  ALBAN RUIZ JUAN FRANCISCO  PDC5789  PDW9306  PBF6090</t>
  </si>
  <si>
    <t>3345 - AA - RQ - 85</t>
  </si>
  <si>
    <t>Por disposición del señor Fiscal, se procede a sortear la presente Acto administrativo, conocido mediante Oficio No 431-EPMGESTITRANSVT-GG-2025 suscrito por parte de la Economista Gina Patricia Macías Intriago, Gerente General de la Empresa Pública Mancomunada de Tránsito de Tungurahua, esto con el objetivo de que se lleve a efecto las respectivas diligencias del caso.</t>
  </si>
  <si>
    <t>62288 - AA - EIT - 1</t>
  </si>
  <si>
    <t xml:space="preserve">PARTE NO. AMT-2025-JMS-00007  TOBAR ARANGO VANNESA LUCIA  VELA NAULAGUARI ANTONINO HERNAN  ERIKA ZULAY POZO POZO  CARMEN ROMELIA MOROCHO NAUSIN  MIA SAMARA PIN POZO  PBH9339  PCW9092   </t>
  </si>
  <si>
    <t>62289 - AA - ITT - 1</t>
  </si>
  <si>
    <t>PARTE NO. AMT-2025-T-0107  GINO SALVATORE NORERO ZAMBRANO  EYMI JE ZAEL SANCHEZ ROSAS  ABK9341  GRC0788</t>
  </si>
  <si>
    <t>5278 - AA - RQ - 54</t>
  </si>
  <si>
    <t xml:space="preserve">SE INGRESA EL PRESENTE PARTE POR ACTO ADMINISTRATIVO POR REVENIDO QUIMICO </t>
  </si>
  <si>
    <t>5279 - AA - RQ - 54</t>
  </si>
  <si>
    <t>5280 - AA - RQ - 54</t>
  </si>
  <si>
    <t>62290 - AA - EIT - 1</t>
  </si>
  <si>
    <t xml:space="preserve">PARTE NO. 2025061005544713009  TBB4568  CABRERA MEJIA FABRICIO GEOVANNY </t>
  </si>
  <si>
    <t>5281 - AA - RQ - 54</t>
  </si>
  <si>
    <t>5282 - AA - RQ - 54</t>
  </si>
  <si>
    <t>5283 - AA - RQ - 54</t>
  </si>
  <si>
    <t>1419 - AA - OT - 217</t>
  </si>
  <si>
    <t xml:space="preserve">SE ADJUNTA PARTE POLICIAL NO. 2025060604470931315, SOBRE LA RECUPERACIÓN DE UN VEHICULO TIPO MOTOVIVLETA SIN PLACAS, MARCA SUZUKI, COLOR ROJO,  </t>
  </si>
  <si>
    <t>RIOS FREIRE MARIA FERNANDA</t>
  </si>
  <si>
    <t>62291 - AA - RQ - 1</t>
  </si>
  <si>
    <t>Por medio de la presente solicito señor fiscal se sirva realizar el revenido químico de mi vehículo de placas PFG7263 marca TOYOTA de color PLOMO, toda vez que otro vehículo de similares características se encuentra matriculado en el GAD de Playas &amp;ndash; Guayas, a nombre de Miriam Yolanda Cabezas Estrella, diligencia que la solicito a fin de autentificar su originalidad en lo posterior en caso de ser necesario proceder legalmente más información al telf. 0986983529 correo; fernanda.r.f@icloud.com</t>
  </si>
  <si>
    <t>1420 - AA - OT - 217</t>
  </si>
  <si>
    <t xml:space="preserve">SE ADJUNTA PARTE POLICIAL NO. 202506060503581007, SOBRE LA RTNCIÓN DE UN ARMA DE FUEGO TIPO CARTUCHERA SIN SERIE </t>
  </si>
  <si>
    <t>MORA JARAMILLO GEORGE STEVEN</t>
  </si>
  <si>
    <t>7509 - AA - EMT - 50</t>
  </si>
  <si>
    <t>ESCRITO PRESENTADO CON 4 ANEXOS  HERIDO: MORA VINCES ANGEL STEVEN CC No. 0962357000  LUGAR: AV 17 DE SEPTIEMBRE  FECHA Y HORA: 08/06/2025 17:00  CORREO ELECTRÓNICO: joeljaramillowwe@gmail.com</t>
  </si>
  <si>
    <t>823 - AA - EMT - 233</t>
  </si>
  <si>
    <t xml:space="preserve">SE ADJUNTA PARTE POLICIAL 2025060809010759404 .- </t>
  </si>
  <si>
    <t>MOROCHO ROLDAN GONZALO ABRAHAM</t>
  </si>
  <si>
    <t>14640 - AA - RQ - 32</t>
  </si>
  <si>
    <t xml:space="preserve">SEÑORA FISCAL.- SE APERTURA EL PRESENTE ACTO ADMINISTRATIVO EN ATENCION A LA PETICION ESCRITA PRESENTADA POR MOROCHO ROLDAN GONZALO ABRAHAM C.C.0603628033,  con correo electrónico (lxgaibor@gmail.com) de su abogada  patrocinadora Ab. Ximena Gaibor con, MEDIANTE LA CUAL SOLICITA COMO ACTO URGENTE EL REVENIDO QUIMICO DE SU VEHICULO MARCA HYUNDAI, MODELO  HD 72, COLOR BLANCO, DE PLACAS TCR0734, MOTOR D4DB1112240, CHASIS KMFGA17DP1C147003, AÑO DE MODELO 2001, PAIS DE ORIGEN KOREA DEL SUR, EL CUAL NO CUENTA CON LA PLACA DE IDENTIFICACION DEL VEHICULO (VIN).         </t>
  </si>
  <si>
    <t>1304 - AA - IBA - 183</t>
  </si>
  <si>
    <t xml:space="preserve">PARTE POLICIAL  N&amp;deg; 2025053110394679506 DANDO A CONOCER LA RETENCION DEL VEHICULO DE PLACAS IS056S MARCA BAJAJ COLOR BLANCO. </t>
  </si>
  <si>
    <t>1287 - AA - RQ - 122</t>
  </si>
  <si>
    <t>Señor fiscal, pongo en su conocimiento la recepción del oficio No. PN-SZ-SANTA-ELENA-JINV-PJ-2025-2297-O, suscrito por el capitán de policía Carlos Andrés Mancheno Enriquez, conjuntamente con el parte policial No. 2025060702122712118, por los agente Escobar Bustamante Diego Santiago y otros, en el que se informa el ingreso a las bodegas de la policía judicial una motocicleta de placas HR154J, color NEGRO, marca SUZUKI, modelo AX100, particular que se pone en su conocimiento para los fines de ley a fin que disponga lo que en derecho corresponda.-</t>
  </si>
  <si>
    <t>985 - AA - RQ - 23</t>
  </si>
  <si>
    <t>SE ADJUNTA PARTE POLICIAL QUE DA A CONOCER LA RECUPERACION DE LA MOTOCICLETA, MARCA BAJAJ, COLOR NEGRA, SIN PLACAS.</t>
  </si>
  <si>
    <t>2791 - AA - RQ - 26</t>
  </si>
  <si>
    <t>Se hace conocer por medio de escrito el requerimiento de Revenido Quimico, del vehciculo de placas PTD0694, color Plomo, Motor G10492093, a nombre del señor ADRIN FABRICIO URGILEZ VAZQUEZ, documentación constante en once fojas.</t>
  </si>
  <si>
    <t>RIOFRIO GONZABAY JESUS MARCOS</t>
  </si>
  <si>
    <t>5264 - AA - ITT - 45</t>
  </si>
  <si>
    <t xml:space="preserve">SE INGRESA DENUNCIA POR ESCRITO Y SE ADJUNTAN 9 ANEXOS EN COPIAS SIMPLES.- </t>
  </si>
  <si>
    <t>YENNY DEL ROCIO SIMBALA CUN</t>
  </si>
  <si>
    <t>5265 - AA - EMT - 45</t>
  </si>
  <si>
    <t>Es el caso señor fiscal que el día 10  de junio del 2025  a las 09h15 aproximadamente en circunstancias, que  caminaba con mi hijo WILSON PAUL CRUZ SIMBALA, con C.C. 0955942156, por las calles Honorato Vásquez  del km. 9.5 de la vía a Daule frente al fuerte Hauncavilca   de la ciudad de Guayaquil,  dirigiéndonos a nuestro trabajo. Cuando de repente un conductor de un vehículo de color plateado de  placa PBJ 1979 de propiedad del señor HUMBERTO ANTONIO VERA MESTANZA, con C.C.  0902916204, le paso la llanta delantera derecha en el pie izquierdo de mi hijo.    Producto de lo cual   mi hijo tiene 2 fracturas del cuboides en el pie izquierdo.  Lo traslade  al  hospital general Dr. Enrique Ortega Moreira de Duran, donde le dieron los primeros auxilio y le movilizaron la pierna hasta la interconsulta con el Traumatólogo.  Señalo correo electrónico yennysimbala@gmail.com;   teléfono 0995494688.</t>
  </si>
  <si>
    <t xml:space="preserve">FUENTES GONZALEZ JIMMY JOSUE </t>
  </si>
  <si>
    <t>5266 - AA - EMT - 45</t>
  </si>
  <si>
    <t xml:space="preserve"> SE  ADJUNTA ESCRITO  DEL CIUDADANO FUENTES GONZALEZ JIMMY JOSUE, CON DOS ANEXOS EN  COPIAS SIMPLES.    </t>
  </si>
  <si>
    <t>ARCE MARICH GIOVANNI TUNIN</t>
  </si>
  <si>
    <t>37080 - AA - RQ - 212</t>
  </si>
  <si>
    <t>Sr. Fiscal el año 2024 revisando mi correo electrónico encontrándome en MIAMI pude constatar que he recibido un sinnúmero de NOTIFICACIONES por infracciones de tránsito, tengo conocimiento que la PLACA: GGD0016 que consta a mi nombre ante la AGENCIA NACIONAL DE TRÁNSITO se encuentra circulando en un vehículo diferente al ORIGINAL un 1974 FORD MAVERICK GRABBER de dos puertas COLOR: ANARANJADO que no tiene ninguna similitud con el vehículo que la porta actualmente, del cual constan fotografías adjuntas al momento de generar las infracciones. Enfatizo que desde el 1995 me trasladé a vivir en MIAMI y he realizado visitas anuales sin embargo, el año pasado fue cuando pude percatarme de este hecho. Mi ingreso al país este año fue el 4 de Junio de 2025, motivo por el cual reporto este hecho ante usted a fin de que disponga oficiar a las instituciones pertinentes para que realicen las pericias, remitan los informes y determinen conforme a la ley que dicho vehículo circula con una PLACA CLONADA. Adicional, a la afectación económica que me han ocasionado las infracciones de tránsito cometidas por la persona que conduce dicho automotor, temo que puedan cometer actos ilícitos que me involucren por constar legalmente como propietario del vehículo pese a que presumo fue desmantelado. Las notificaciones las recibiré al correo garce595@hotmail.com; y al contacto 0959685033. Se anexan 6 fojas en copias simples.</t>
  </si>
  <si>
    <t>2229 - AA - RQ - 213</t>
  </si>
  <si>
    <t>SE ADJUNTA PARTE POLICIAL No. 2025051502564176314, DE FECHA 15 DE MAYO DEL 2025, DANDO A CONOCER LA NOVEDAD SUSCITADA A LA ALTURA DE LA CALLE 21, DONDE RESULTO LA RECUPERACION DE UNA MOTOCICLETA REPORTADA COMO ROBADA DE PLACAS IC356W, MARCA BAJAJ, DE COLOR NEGRO.</t>
  </si>
  <si>
    <t>1833 - AA - OT - 83</t>
  </si>
  <si>
    <t xml:space="preserve">SIRVASE  ENCONTRAR EL  PARTE  POLICIAL  NRO.- 2025052401213946117,  DONDE  SE  HACE  CONOCER  LA  RETENCIÓN  DE  UNA  MOTOCICLETA Y  SE  VERIFICA  QUE  EL  CHASIS  SE  ENCUENTRA  ILEGIBLE ,  LA  MISMA QUE  TIENE  LAS  PLACAS IE483T,  MAS  DETALLES  EN  EL  PARTE  POLICIAL Q UE  SE  HACE  REFERENCIA. </t>
  </si>
  <si>
    <t>MOREIRA MACIAS JONATHAN JAVIER</t>
  </si>
  <si>
    <t>6288 - AA - RQ - 69</t>
  </si>
  <si>
    <t xml:space="preserve">PRIMERO.- Incorpórese al expediente la siguiente documentación: a.- El parte policial Nro. 2025061011250264710, en 4 fojas: b.- El escrito presentado por el señor MOREIRA MACIAS JONATHAN JAVIER y en atención al mismo se notificara de manera personal en esta fiscalía por cuanto no han señalado casillero judicial y correo electrónico jmoreira8805@gmail.com; para recibir notificaciones y proveyendo el mismo DISPONGO; SEGUNDO: Conforme a los Arts. 442 y 444, numeral 2 y 14, del Código Orgánico Integral Penal; ofíciese al señor Jefe de  Criminalista de Orellana, a fin que designe un señor  agente de la Jefatura Subzonal de Criminalística de Orellana, legalmente acreditados por el Consejo de la Judicatura, quienes en forma conjunta o por separado, procedan a realizar el Revenido Químico del Vehículo de placa Nro.  IBF-8892, COLOR PLOMO, CHASIS 8LBETF3P4S0001597, MOTOR NRO. 4JK1EKS445, Modelo D-MAX CRDI HI RIDE AC 2.5 CD 4X2 TM, el mismo que se realizara el día 12 de Junio del 2025, a las 11h00, en los patios de la policía judicial de Orellana. </t>
  </si>
  <si>
    <t>986 - AA - OT - 23</t>
  </si>
  <si>
    <t xml:space="preserve">Por disposición verbal fiscal se apertura el presente acto administrativo. </t>
  </si>
  <si>
    <t>VILLAGRAN CABRERA DANIEL ANTONIO</t>
  </si>
  <si>
    <t>14070 - AA - RQ - 70</t>
  </si>
  <si>
    <t xml:space="preserve">SEÑOR FISCAL PONGO EN CONOCIMIENTO MEDIANTE AVISO PERSONAL EL SEÑOR VILLAGRAN CABRERA DANIEL ANTONIO CON CEDULA 1802616811 SOLICITA EL REVENIDO QUIMICO DEL VEHICULO PLACAS PCO9785, MARCA CHEVROLET, EL MISMO QUE DETALLA      </t>
  </si>
  <si>
    <t>22112 - AA - OT - 127</t>
  </si>
  <si>
    <t>En virtud del Memorando N&amp;deg; FPG-DP-2025-01025-M, de fecha 11 de junio de 2025, suscrito por el Dr. Washington Astudillo Orellana, Fiscal Provincial del Guayas, quien solicita como ACTO URGENTE, se solicite a canal de televisión TELEAMAZONAS, remita un dispositivo de almacenamiento (CD o flash memory) copia del video del reportaje citado, se procedió con lo solicitado en el referido oficio, esto es, sortear el expediente, a fin de que continúe con el trámite pertinente.</t>
  </si>
  <si>
    <t>BAJAÑA DIAZ PEDRO JEFFERSON</t>
  </si>
  <si>
    <t>5267 - AA - EMT - 45</t>
  </si>
  <si>
    <t xml:space="preserve">ES EL CASO SEÑOR FISCAL QUE EL DIA  09 DE JUNIO DEL 2025 APROXIMADAMENTE SIENDO LAS 20H40 EN CIRCUNSTANCIAS QUE CONDUCIA MI MOTOCICLETA DE PLACAS JU152Y, IBA POR LAS CALLES LOS RIOS Y 1ERO DE MAYO Y UN TAXI COLOR AMARILLO GIRA RAPIDAMENTE HACIA LA IZQUIREDA SIN ENCENDER LA DIRECCIONAL Y ME TUMBA Y HACE CAER CAUSANDOME LESIONES EN MI HUMANIDAD, POSTERIOR A ELLO ME FUI A MI CASA PERO CON LA LESION Y LUEGO  ME FUI  A MEDILINK  A  QUE ME TOMEN LAS RADIOGRAFIAS Y ME DEN AYUDA NECESARIA, AUN SIGO LESIONADO POR EL ACCIDENTE Y POR ELLO DENUNCIO ESTE HECHO.- </t>
  </si>
  <si>
    <t>EGAS SEVILLANO JORGE ANDRES</t>
  </si>
  <si>
    <t>5210 - AA - RQ - 51</t>
  </si>
  <si>
    <t>Mediante oficio Nro. EPM-VM-2025-00023-IBA de fecha 14 de abril de 2025 suscrito electrónicamente por la Mgtr. Voky Maldonado en su calida de Jefe de Matriculación Agenci Ibarra se solicita determinar la originalidad de las series de identificación que correspondan al vehículo placa PBS5040 marca CHEVROLET, MODELO AVEO ACTIVO 1.6L año 2011 color NEGRO.</t>
  </si>
  <si>
    <t>BRIONES VELEZ ANICIO RIGOBERTO</t>
  </si>
  <si>
    <t>2292 - AA - RQ - 31</t>
  </si>
  <si>
    <t>Es el caso señor Fiscal que el día 09 de junio del 2025, a eso de las 10h00 aproximadamente, en circunstancias que me encontraba en mi domicilio ubicado en el sector San Gonzalo, Tras de la Gasolinera Petroecuador, parroquia El Triunfo, cantón La Maná, cuando estaba negociando para vender mi vehículo de placas TAU0877, y al ser la verificación con un agente de la policía Judicial, nos damos cuenta que en la paquilla del vehículo dichos remaches no son originales ya que los mismos se encontraba manipulados, por lo que solicito que se realice el revenido químico para determinar su originalidad. Correo electrónico aniciobrione@gmail.com telf:  0988011796</t>
  </si>
  <si>
    <t>MADELEINE JANELLA CARDENAS ROBINSON</t>
  </si>
  <si>
    <t>1945 - AA - ITT - 2502</t>
  </si>
  <si>
    <t>ES EL CASO SEÑOR FISCAL QUE EL DIA LUNES 26 DE MAYO DEL 2025, APROXIMADAMENTE A LAS 19H00, EN CIRCUNSTANCIAS QUE CONDUCIA  EL VEHICULO DE PLACAS GSZ4640 POR LA AUTOPISTA NARCISA DE JESUS EN EL SENTIDO TERMINAL TERRESTRE A PASCUALES DEL LADO DEL CARRIL DERECHO, IMPACTANDONOS CON LA CONDUCTORA DEL VEHICULO DE PLACAS GSR5283, POR CUANTO EL VEHICULO QUE SE ENCONTRABA DELANTE DEL MIO FRENO A RAYAS Y YO NO PUDE ESQUIVARLO A PESAR DE QUE FRENE, SE DIO LA COLISION DE LOS VEHICULOS. POR LO QUE DECIDIMOS TRAMITAR LA REPARACION DE LOS VEHICULOS A TRAVES DE LA RESPECTIVA EMPRESA ASEGURADORA DE FORMA INDIVIDUAL. PRESENTO LA DENUNCIA PARA REALIZAR LOS TRAMITES EN LA EMPRESA DE SEGURO DE MI VEHICULO. CORREO ELECTRONICO: mjcrobinson1601@gmail.com.-</t>
  </si>
  <si>
    <t>886 - AA - OT - 33</t>
  </si>
  <si>
    <t>Atendiendo la peticion formal escrita presentada por la defensa tecnica de la ciudadana Maria Esperanza Ramos Bustan, recibido en este despacho con fecha 11-06-2025, a las 10:43, a lo cual adjunta un CD, en lo cual de conformidad con lo que establece el Art. 583 del Codigo Organico Integrl Penal, se solicita sirva disponer como acto urgente la apertura, extraccion, preservacion, materializacion  y digitalizacion sobre la fotografia subida al perfil de facebook de la Sra. Marcia Carlina Cuenca Changa, en tal virtud previa revision y disposicion del señor Fiscal se procede con el ingreso y el respectivo sorteo de dicha peticion.</t>
  </si>
  <si>
    <t>ESPERANZA EVELYN MUÑOZ ROLDAN</t>
  </si>
  <si>
    <t>1946 - AA - EMT - 2502</t>
  </si>
  <si>
    <t>Es el caso señor fiscal, que el día de hoy 11 de Junio del 2025, aproximadamente a las 10H00 AM, en circunstancias que mi conviviente SANCHEZ PARRAGA ALEX ANDRES con cedula de ciudadanía 0941507204, se encontraba conduciendo su motocicleta de placas KI356P; MARCA SHINERAY; COLOR NEGRO, por la AV. CONSTITUCIÓN Y JUAN TANCA MARENGO DE ESTA CIUDAD DE GUAYAQUIL, cuando de pronto un vehículo que no pudo identificar, ya que, se dio a la fuga, lo impacto ocasionándole lesiones, los compañeros del trabajo llamaron al ECU 911 llegó la ambulancia y lo trasladaron a la CLINICA PROAÑO donde se encuentra siendo atendido Particular que comunico para los fines legales pertinentes.</t>
  </si>
  <si>
    <t>3346 - AA - EMT - 85</t>
  </si>
  <si>
    <t xml:space="preserve">AVOCO CONOCIMIENTO MEDIANTE PARTE POLICIAL N&amp;deg; 2025061008325978913 DE FECHA 10 DE JUNIO DEL 2025. </t>
  </si>
  <si>
    <t xml:space="preserve">RODRIGUEZ GUERRERO LUIS ALBERTO </t>
  </si>
  <si>
    <t>5268 - AA - ITT - 45</t>
  </si>
  <si>
    <t xml:space="preserve">Es el caso señor Fiscal que el día  09  de  Junio  del 2025  aproximadamente a las 06h15 en circunstancia que conducía mi  vehículo  de  MARCA   JETOUR , DE PLACAS GSW7606 , MODELO   X70 II AC 1.5 5P 4X2 TM ,  a la altura del Centro  Comercial  Oasis Av. Narcisa de Jesús bajando el puente  frente al gimnasio  TAURUS,   pasa  un conductor de un vehículo  de placas GTM 6268 marca Kia Picanto, color blanco  a velocidad  por lo cual  impactó a mi  auto por la parte posterior causando daños materiales a mi  automotor, el causante del siniestro de tránsito se baja de su vehículo  para hablar conmigo  quedando de acuerdo cada uno en solucionar este inconveniente, La presente denuncia la realizo para trámite  con el seguro vehicular.  Señalo correo electrónico dr_luis1326@hotmail.com.-. </t>
  </si>
  <si>
    <t>1043 - AA - MND - 74</t>
  </si>
  <si>
    <t>Mediante aviso de parte de los señores servidores policiales, se conoce de la existencia de un cuerpo sin vida, mismo que ha sido identificado con los nombres PILA LOVATO JOSE AUGUSTO, cadáver ubicado en el Básico &amp;ldquo;Rafael Ruiz&amp;rdquo;, del cantón Pujilí, provincia de Cotopaxi, conforme la documentación que se adjunta.</t>
  </si>
  <si>
    <t>FUENTES ERAZO SANTIAGO XAVIER</t>
  </si>
  <si>
    <t>1947 - AA - EIT - 2502</t>
  </si>
  <si>
    <t>Es el caso señor fiscal, que el día de hoy 11 de Junio del 2025, aproximadamente a las 12H30, en circunstancias que mi esposa LEON ACARO PRISCILA NOEMI con cedula de ciudadanía 0922638309, se encontraba conduciendo mi motocicleta de placas KF538I; MARCA SUZUKI; COLOR NEGRO, por LA CALLE CUENCA Y PIOMONTUFAR DE ESTA CIUDAD DE GUAYAQUIL, cuando de pronto un vehículo que no pudo identificar, ya que, se dio a la fuga, se pasó el pare y la impacta ocasionándole lesiones y daño materiales a mi motocicleta, los moradores del sector llamaron al ECU 911 llegó la ambulancia y la trasladaron al HOSPITAL CLINICA CENTRO SUR donde se encuentra siendo atendida. Particular que comunico para los fines legales pertinentes.</t>
  </si>
  <si>
    <t>22113 - AA - EMT - 127</t>
  </si>
  <si>
    <t>SE ADJUNTA PARTE POLICIAL POR ACCIDENTE DE TRANSITO N&amp;ordm; 47339.-  LESIONADO: JACINTO CARLOS TOBAR MONTERO.-</t>
  </si>
  <si>
    <t>22114 - AA - ITT - 127</t>
  </si>
  <si>
    <t>SE ADJUNTA PARTE POLICIAL POR ACCIDENTE DE TRANSITO N&amp;ordm; 47337.-  CONDUCTOR: WILIAN ROGELIO VALENCIA DEMERA - CRUZ ALCIDES DUMES SANCHEZ - ISIDORO AUGUSTO DAU OCHOA.-  PLACAS: GQC0824 - GBN4469 - GLH0200.-</t>
  </si>
  <si>
    <t>5369 - AA - OT - 2284</t>
  </si>
  <si>
    <t>La Sección Operativa Antidelincuencial Santo Domingo de los Tsáchilas, en estricto cumplimiento a las disposiciones emanadas por la Unidad Nacional de Investigación Antidelincuencial de la Dirección General de Investigaciones, con el ánimo de realizar operaciones policiales planificadas y orientadas a la disminución del índice delincuencial, comprometidos con nuestros principios y vocación en contribuir con nuestro trabajo en beneficio de la ciudadanía, se han desplegado funciones investigativas con el propósito de lograr desarticular organizaciones delictivas; es así que mediante Técnicas Especiales de Investigación, desarrolladas por el equipo investigativo de la Sección Operativa Antidelincuencial Santo Domingo de los Tsáchilas, llego a nuestro conocimiento que en la provincia de Santo Domingo de los Tsáchilas existirían varios inmuebles en cuyo interior se encontrarían almacenando armas de fuego, municiones y sustancias catalogadas sujetas a fiscalización Inmueble 1: En la provincia Santo Domingo de los Tsáchilas, cantón Santo Domingo, Cooperativa 17 de diciembre sobre las calles Camilo Ponce y calle Marchena , el cual cuenta con un cerramiento de hormigón armado color blanco y protección metálica con ingreso vehicular y peatonal de color blanca y techo color marrón, al interior del predio se observa un inmueble de dos plantas de construcción mixta, techo de zinc color marrón, segunda planta no cuenta con ventanas ni protección, en la planta baja existen varias ventanas de aluminio armado con su respectiva protección, así mismo cuenta con tres puertas de madera las que tendrían acceso al inmueble. REQUERIMIENTOS:Conforme al Art. 583 del Código Orgánico Integral Penal acerca de las Actuaciones fiscales urgentes, con la finalidad de ser  trámites administrativos correspondientes para alcanzar de un señor Juez de Garantías Penales, la ORDEN DE ALLANAMIENTO, QUEBRANTAMIENTO DE LAS PUERTAS, CERRADURAS Y EL CONCERNIENTE REGISTRO DE BIEN INMUEBLE, para el inmueble ubicado en la provincia Santo Domingo de los Tsáchilas, cantón Santo Domingo, Cooperativa 17 de diciembre sobre las calles Camilo Ponce y calle Marchena , el cual cuenta con un cerramiento de hormigón armado color blanco y protección metálica con ingreso vehicular y peatonal de color blanca y techo color marrón, al interior del predio se observa un inmueble de dos plantas de construcción mixta, techo de zinc color marrón, segunda planta no cuenta con ventanas ni protección, en la planta baja existen varias ventanas de aluminio armado con su respectiva protección, así mismo cuenta con tres puertas de madera las que tendrían acceso al inmueble. Particular que pongo en su conocimiento para los fines consiguientes de Ley.</t>
  </si>
  <si>
    <t>22115 - AA - ITT - 127</t>
  </si>
  <si>
    <t>SE ADJUNTA PARTE DE SINIESTRO DE TRANSITO N. 223019.   PLACAS GA178U</t>
  </si>
  <si>
    <t>5370 - AA - OT - 2284</t>
  </si>
  <si>
    <t xml:space="preserve">      Con fundamento en el artículo 583 del COIP, resuelvo: Según el oficio  PN-  UIAD-SOIA-SDT-2024-085-O-, de fecha 11 de Junio  del 2025, suscrito por  el  Teniente  de Policía Christian Gustavo Carrión Cifuentes, Jefe de  Jefe De  la Sección Operativa De Investigación Antidelincuencial-SDT, por el cual  se adjunta el Parte Informativo,  suscritos   por los señores Tnte. DE POLICÍA. Policías Cristian Carrión Cifuentes, SBTE. DE POLICÍA Edison Sebastián Fiallos Erazo y  Sgos. DE POLICÍA Nelson Ramos Quezada, Agentes investigadores en  el cual manifiestan los siguiente La Sección Operativa Antidelincuencial Santo Domingo de los Tsáchilas, en estricto cumplimiento a las disposiciones emanadas por la Unidad Nacional de Investigación Antidelincuencial de la Dirección General de Investigaciones, con el ánimo de realizar operaciones policiales planificadas y orientadas a la disminución del índice delincuencial, comprometidos con nuestros principios y vocación en contribuir con nuestro trabajo en beneficio de la ciudadanía, se han desplegado funciones investigativas con el propósito de lograr desarticular organizaciones delictivas; es así que mediante Técnicas Especiales de Investigación, desarrolladas por el equipo investigativo de la Sección Operativa Antidelincuencial Santo Domingo de los Tsáchilas, llego a nuestro conocimiento que en la provincia de Santo Domingo de los Tsáchilas existirían varios inmuebles en cuyo interior se encontrarían almacenando armas de fuego, municiones y sustancias catalogadas sujetas a fiscalización TRABAJOS REALIZADOS: Inmueble: En la provincia, Santo Domingo de los Tsáchilas, cantón Santo Domingo, ubicado en la Av. Puerto Ila mismo que cuenta con un cerramiento de hormigón armado con una frase distintiva &amp;ldquo;SE VENDE LOTE&amp;rdquo; la cual cuenta con una entrada vehicular misma que estaría asegurada con varias mallas metálicas sujetas con dos postes de madera verticales y dos tablas de madera horizontales en la parte inferior, además de un ingreso peatonal en se visualiza una puerta de madera armada y justo a esta una ventana con una protección interna de zinc, al interior del predio se encuentra una vivienda de color blanca, de construcción mixta y techo de zinc, cuenta con dos ventanas las cuales tendrían como protección interna una malla de tela color blanca, dos puerta de madera, así mismo se logra visualizar que a los costados del inmueble se encuentran adecuaciones con techos de zinc  REQUERIMIENTOS: Conforme al Art. 583 del Código Orgánico Integral Penal acerca de las Actuaciones fiscales urgentes, para alcanzar de un señor Juez de Garantías Penales, la ORDEN DE ALLANAMIENTO, QUEBRANTAMIENTO DE LAS PUERTAS, CERRADURAS Y EL CONCERNIENTE REGISTRO DE BIEN INMUEBLE, para el inmueble ubicado en la provincia, Santo Domingo de los Tsáchilas, cantón Santo Domingo, ubicado en la Av. Puerto Ila mismo que cuenta con un cerramiento de hormigón armado con una frase distintiva &amp;ldquo;SE VENDE LOTE&amp;rdquo; la cual cuenta con una entrada vehicular misma que estaría asegurada con varias mallas metálicas sujetas con dos postes de madera verticales y dos tablas de madera horizontales en la parte inferior, además de un ingreso peatonal en se visualiza una puerta de madera armada y justo a esta una ventana con una protección interna de zinc, al interior del predio se encuentra una vivienda de color blanca, de construcción mixta y techo de zinc, cuenta con dos ventanas las cuales tendrían como protección intern</t>
  </si>
  <si>
    <t>5371 - AA - OT - 2284</t>
  </si>
  <si>
    <t>La Sección Operativa Antidelincuencial Santo Domingo de los Tsáchilas, en estricto cumplimiento a las disposiciones emanadas por la Unidad Nacional de Investigación Antidelincuencial de la Dirección General de Investigaciones, con el ánimo de realizar operaciones policiales planificadas y orientadas a la disminución del índice delincuencial, comprometidos con nuestros principios y vocación en contribuir con nuestro trabajo en beneficio de la ciudadanía, se han desplegado funciones investigativas con el propósito de lograr desarticular organizaciones delictivas; es así que mediante Técnicas Especiales de Investigación, desarrolladas por el equipo investigativo de la Sección Operativa Antidelincuencial Santo Domingo de los Tsáchilas, llego a nuestro conocimiento que en la provincia de Santo Domingo de los Tsáchilas existirían varios inmuebles en cuyo interior se encontrarían almacenando armas de fuego, municiones y sustancias catalogadas sujetas a fiscalización. TRABAJOS REALIZADOS:  Inmueble 1: En la provincia Santo Domingo de los Tsáchilas, cantón Santo Domingo, Cooperativa 17 de diciembre sobre las calles Camilo Ponce y calle Marchena, donde se logra observar una vivienda de construcción mixta de dos plantas color verde con crema, con techo de zinc, el segundo piso consta de ventanas color obscuro, el primer piso consta de una puerta metálica color café de acceso peatonal al interior del inmueble, una ventana color blanco con vidrios oscuros y un pequeño patio sin cerramiento. REQUERIMIENTOS: Conforme al Art. 583 del Código Orgánico Integral Penal acerca de las Actuaciones fiscales urgentes, se realice los trámites correspondientes para alcanzar de un señor Juez de Garantías Penales, la ORDEN DE ALLANAMIENTO, QUEBRANTAMIENTO DE LAS PUERTAS, CERRADURAS Y EL CONCERNIENTE REGISTRO DE BIEN INMUEBLE, del inmueble ubicado en la provincia Santo Domingo de los Tsáchilas, cantón Santo Domingo, Cooperativa 17 de diciembre sobre las calles Camilo Ponce y calle Marchena, donde se logra observar una vivienda de construcción mixta de dos plantas color verde con crema, con techo de zinc, el segundo piso consta de ventanas color obscuro, el primer piso consta de una puerta metálica color café de acceso peatonal al interior del inmueble, una ventana color blanco con vidrios oscuros y un pequeño patio sin cerramiento Particular que pongo en su conocimiento para los fines consiguientes de Ley.</t>
  </si>
  <si>
    <t>5372 - AA - OT - 2284</t>
  </si>
  <si>
    <t>Con fundamento en el artículo 583 del COIP, resuelvo: Según el oficio  PN-  UIAD-SOIA-SDT-2024-085-O-, de fecha 11 de Junio  del 2025, suscrito por  el  Teniente  de Policía Christian Gustavo Carrión Cifuentes, Jefe de  Jefe De  la Sección Operativa De Investigación Antidelincuencial-SDT, por el cual  se adjunta el Parte Informativo,  suscritos   por los señores Tnte. DE POLICÍA. Policías Cristian Carrión Cifuentes, SBTE. DE POLICÍA Edison Sebastián Fiallos Erazo y Sgos. DE POLICÍA Nelson Ramos Quezada, Agentes investigadores en  el cual manifiestan los siguiente La Sección Operativa Antidelincuencial Santo Domingo de los Tsáchilas, en estricto cumplimiento a las disposiciones emanadas por la Unidad Nacional de Investigación Antidelincuencial de la Dirección General de Investigaciones, con el ánimo de realizar operaciones policiales planificadas y orientadas a la disminución del índice delincuencial, comprometidos con nuestros principios y vocación en contribuir con nuestro trabajo en beneficio de la ciudadanía, se han desplegado funciones investigativas con el propósito de lograr desarticular organizaciones delictivas; es así que mediante Técnicas Especiales de Investigación, desarrolladas por el equipo investigativo de la Sección Operativa Antidelincuencial Santo Domingo de los Tsáchilas, llego a nuestro conocimiento que en la provincia de Santo Domingo de los Tsáchilas existirían varios inmuebles en cuyo interior se encontrarían almacenando armas de fuego, municiones y sustancias catalogadas sujetas a fiscalización TRABAJOS REALIZADOS:  Inmueble 1 En la provincia Santo Domingo de los Tsáchilas, cantón Santo Domingo, Cooperativa 17 de diciembre sobre las calles Camilo Ponce y calle Marchena, donde se logra observar una vivienda de construcción mixta de dos plantas color beige con blanco, con techo de zinc, el segundo piso consta de dos ventanales color blanco con vidrios trasparentes, el primer piso consta de una puerta de acceso peatonal, dos ventanales de color blanco con vidrios trasparentes. REQUERIMIENTOS: Conforme al Art. 583 del Código Orgánico Integral Penal acerca de las Actuaciones fiscales urgentes, se realice los trámites un señor Juez de Garantías Penales, la ORDEN DE ALLANAMIENTO, QUEBRANTAMIENTO DE LAS PUERTAS, CERRADURAS Y EL CONCERNIENTE REGISTRO DE BIEN INMUEBLE, para el inmueble ubicado en la provincia Santo Domingo de los Tsáchilas, cantón Santo Domingo, Cooperativa 17 de diciembre sobre las calles Camilo Ponce y calle Marchena, donde se logra observar una vivienda de construcción mixta de dos plantas color beige con blanco, con techo de zinc, el segundo piso consta de dos ventanales color blanco con vidrios trasparentes, el primer piso consta de una puerta de acceso peatonal, dos ventanales de color blanco con vidrios trasparentes .Particular que pongo en su conocimiento para los fines consiguientes de Ley</t>
  </si>
  <si>
    <t>5373 - AA - OT - 2284</t>
  </si>
  <si>
    <t xml:space="preserve">Con fundamento en el artículo 583 del COIP, resuelvo: Según el oficio  PN-  UIAD-SOIA-SDT-2024-085-O-, de fecha 11 de Junio  del 2025, suscrito por  el  Teniente  de Policía Christian Gustavo Carrión Cifuentes, Jefe de  Jefe De  la Sección Operativa De Investigación Antidelincuencial-SDT, por el cual  se adjunta el Parte Informativo,  suscritos   por los señores Tnte. DE POLICÍA. Policías Cristian Carrión Cifuentes, SBTE. DE POLICÍA Edison Sebastián Fiallos Erazo y Sgos. DE POLICÍA Nelson Ramos Quezada, Agentes investigadores en  el cual manifiestan los siguiente La Sección Operativa Antidelincuencial Santo Domingo de los Tsáchilas, en estricto cumplimiento a las disposiciones emanadas por la Unidad Nacional de Investigación Antidelincuencial de la Dirección General de Investigaciones, con el ánimo de realizar operaciones policiales planificadas y orientadas a la disminución del índice delincuencial, comprometidos con nuestros principios y vocación en contribuir con nuestro trabajo en beneficio de la ciudadanía, se han desplegado funciones investigativas con el propósito de lograr desarticular organizaciones delictivas; es así que mediante Técnicas Especiales de Investigación, desarrolladas por el equipo investigativo de la Sección Operativa Antidelincuencial Santo Domingo de los Tsáchilas, llego a nuestro conocimiento que en la provincia de Santo Domingo de los Tsáchilas existirían varios inmuebles en cuyo interior se encontrarían almacenando armas de fuego, municiones y sustancias catalogadas sujetas a fiscalización.TRABAJOS REALIZADOS: Inmueble En la provincia, Santo Domingo de los Tsáchilas, cantón Santo Domingo Cooperativa 17 de diciembre sobre las calles Velazco Ibarra y calle Marchena, donde estaría ubicado un inmueble de dos plantas de construcción mixta color amarilla con techo de zinc color plateado, cuenta con un acceso vehicular con seguridad metálica color negra, un ingreso peatonal metálico de color negro, dos ventanas de aluminio armado con su respectiva seguridad metálica color negro y en la segunda planta cuenta con dos ventanas de aluminio armado. REQUERIMIENTOS: Conforme al Art. 583 del Código Orgánico Integral Penal acerca de las Actuaciones fiscales urgentes,  para alcanzar de un señor Juez de Garantías Penales, la ORDEN DE ALLANAMIENTO, QUEBRANTAMIENTO DE LAS PUERTAS, CERRADURAS Y EL CONCERNIENTE REGISTRO DE BIEN INMUEBLE, ubicado en la provincia, Santo Domingo de los Tsáchilas, cantón Santo Domingo Cooperativa 17 de diciembre sobre las calles Velazco Ibarra y calle Marchena, donde estaría ubicado un inmueble de dos plantas de construcción mixta color amarilla con techo de zinc color plateado, cuenta con un acceso vehicular con seguridad metálica color negra, un ingreso peatonal metálico de color negro, dos ventanas de aluminio armado con su respectiva seguridad metálica color negro y en la segunda planta cuenta con dos ventanas de aluminio armado. Particular que pongo en su conocimiento para los fines consiguientes de Ley.   </t>
  </si>
  <si>
    <t>22116 - AA - MND - 127</t>
  </si>
  <si>
    <t xml:space="preserve">Cumpliendo  procedimientos necesarios  para garantizar  la provisión  del Servicio Institucional, específicamente en las funciones del Servicio  de Atención Integral SAI ( denuncias) Recepción  y Sorteo de Noticias del Delito ya sean escritas , verbales partes policiales, oficios  de delegación luego de verificar en el Sistema  SIAF 1.0 si existe   denuncia  o Acto Administrativo ingresado al Sistema, se procede hacer  el ingreso del Oficio N&amp;deg; PN-DMG-JINV-MVIO-2025-4155-O de fecha 01 de Mayo  del 2025, suscrito por el  CAPITAN DE POLICIA, MCS. CARLOS ALBERTO RIVAS FAJARDO, JEFE DE LA JEFATURA DE INVESTIGACION DE MUERTES VIOLENTAS DMG, QUE CONTIENE EL ACTA DE LEV. DE CADAVER N&amp;deg;  202504260246301 DE FECHA 27-04-2025 DE QUIEN EN VIDA SE LLAMÓ (+) N.N. 1939-2025 LEVANTAMIENTO REALIZADO EN EL DISTRITO PORTETE, MEDIANTE EL CUAL SE DA A CONOCER LAS DILIGENCIAS INVESTIGATIVAS EN TORNO A UNA PERSONA FALLECIDA.-  Con este antecedente se procede a remitir a su Autoridad el  Acta de Levantamiento de Cadáver con un (01) anexo a fin de que se sirva disponer lo que en derecho corresponda.    </t>
  </si>
  <si>
    <t>22117 - AA - MND - 127</t>
  </si>
  <si>
    <t xml:space="preserve">Cumpliendo  procedimientos necesarios  para garantizar  la provisión  del Servicio Institucional, específicamente en las funciones del Servicio  de Atención Integral SAI ( denuncias) Recepción  y Sorteo de Noticias del Delito ya sean escritas , verbales partes policiales, oficios  de delegación luego de verificar en el Sistema  SIAF 1.0 si existe   denuncia  o Acto Administrativo ingresado al Sistema, se procede hacer  el ingreso del Oficio N&amp;deg; PN-DMG-JINV-MVIO-2025-04559-O de fecha 14 de Mayo  del 2025, suscrito por el  CAPITAN DE POLICIA, MCS. CARLOS ALBERTO RIVAS FAJARDO, JEFE DE LA JEFATURA DE INVESTIGACION DE MUERTES VIOLENTAS DMG, QUE CONTIENE EL ACTA DE LEVANTAMIENTO DE CADAVER N&amp;deg; 202503250338398 DE QUIEN EN VIDA SE LLAMÓ (+) HERNANDEZ VENECIA ESMIER JOSE, LEVANTAMIENTO EREALIZADO EN  LA CDLA MARTHA DE ROLDOS EL DÍA 24-03-2025.-  Con este antecedente se procede a remitir a su Autoridad el  Acta de Levantamiento de Cadáver  con un (01) anexo a fin de que se sirva disponer lo que en derecho corresponda.    </t>
  </si>
  <si>
    <t>22118 - AA - MND - 127</t>
  </si>
  <si>
    <t xml:space="preserve">Cumpliendo  procedimientos necesarios  para garantizar  la provisión  del Servicio Institucional, específicamente en las funciones del Servicio  de Atención Integral SAI ( denuncias) Recepción  y Sorteo de Noticias del Delito ya sean escritas , verbales partes policiales, oficios  de delegación luego de verificar en el Sistema  SIAF 1.0 si existe   denuncia  o Acto Administrativo ingresado al Sistema, se procede hacer  el ingreso del Oficio N&amp;deg; PN-DMG-JINV-MVIO-2025-04561-O de fecha 14 de Mayo  del 2025, suscrito por el  CAPITAN DE POLICIA, MCS. CARLOS ALBERTO RIVAS FAJARDO, JEFE DE LA JEFATURA DE INVESTIGACION DE MUERTES VIOLENTAS DMG, QUE CONTIENE EL ACTA DELEV. DE CADAVER  N&amp;deg; 202505130946575 DE QUIEN EN VIDA SE LLAMÓ: VARGAS CALDERÓN LUIS ALBERTO, LEVANTAMIENTO REALIZADO EN MAPASINGUE, ESCALINATAS EL DÍA 12-05-2025..-  Con este antecedente se procede a remitir a su Autoridad el  Acta de Levantamiento de Cadáver  con un (01) anexo a fin de que se sirva disponer lo que en derecho corresponda. </t>
  </si>
  <si>
    <t>CAICEDO SILVA MARGARITA REBECA</t>
  </si>
  <si>
    <t>1948 - AA - EMT - 2502</t>
  </si>
  <si>
    <t>Es el caso señor fiscal, que el día de hoy 11 de Junio del 2025, aproximadamente a las 11H10, en circunstancias que mi HIJO de nombres KEVIN JAVIER RODRIGUEZ CAICEDO con cedula de ciudadanía 0951526680, se encontraba conduciendo su motocicleta de placas KK652S, por la AV. 25 DE JULIO DIAGONAL A LA GASOLINERA COSPESA SUR DE ESTA CIUDAD DE GUAYAQUIL, cuando de pronto el pierde pista tropezándose con una baranda y se cae a la calzada, ocasionándose lesiones, los moradores del sector llamaron al ECU911 llegó la ambulancia y lo trasladaron al HOSPITAL CLINICA CENTRO SUR donde se encuentra siendo atendido. Particular que comunico para los fines legales pertinentes.</t>
  </si>
  <si>
    <t>MATEO VERA SILVIA YESICA</t>
  </si>
  <si>
    <t>1949 - AA - EMT - 2502</t>
  </si>
  <si>
    <t>Es el caso señor Fiscal que el día 11 de Junio del 2025 aproximadamente a las 20H00, mi esposo de nombres: ABAD BRIONES JOSE FERNANDO con numero de cedula: 0909986465 se encontraba de pasajero en una MOTOCICLETA LINEAL que no identifico las placas, por la CIUDAD DE GUAYAQUIL EN PASCUALES, cuando de pronto un vehículo que no pudo identificar, ya que, se dio a la fuga lo impacto fuertemente ocasionandole lesiones, los moradores del sector llamaron al ECU91,  llegó la ambulancia para trasladarlo a LA CLINICA PROAÑO donde se encuentra siendo atendido.  Particular que comunico para fines legales pertinentes.</t>
  </si>
  <si>
    <t>5788 - AA - IBR - 6</t>
  </si>
  <si>
    <t>PARTE POLICIAL 2025053009123769106  MOTOCICLETA  MOTOR 163FML2003203632  MARCA: RANGER  COLOR PRIMARIO: NEGRO  COLOR SECUNDARIO: ROJO</t>
  </si>
  <si>
    <t>5789 - AA - IBR - 6</t>
  </si>
  <si>
    <t>PARTE POLICIAL 2025051503463326505  MOTOCICLETA  MARCA: SHINERAY  COLOR: VERDE  PLACAS: JZ843G</t>
  </si>
  <si>
    <t>5790 - AA - IBR - 6</t>
  </si>
  <si>
    <t>PARTE POLICIAL 2025051407384071301  MOTOCICLETA  MARCA: DAYTONA  COLOR: BLANCO  CHASIS: LY4YCNLK8F0A72079</t>
  </si>
  <si>
    <t>5791 - AA - IBR - 6</t>
  </si>
  <si>
    <t>PARTE POLICIAL 202506021103408205  MOTOCICLETA  MARCA: THUNDER  PLACA: KE674P  COLOR: NEGRO CON CELESTE</t>
  </si>
  <si>
    <t>5792 - AA - IBR - 6</t>
  </si>
  <si>
    <t>PARTE POLICIA 2025050801384331502  MOTOCICLETA  MARCA:SUKIDA</t>
  </si>
  <si>
    <t>5793 - AA - IBR - 6</t>
  </si>
  <si>
    <t>PARTE POLICIAL 2025060400241969714  MOTOCICLETA  PLACA: JV649Z</t>
  </si>
  <si>
    <t>5794 - AA - IBR - 6</t>
  </si>
  <si>
    <t>PARTE POLICIAL 2025052909075926203  MOTOCICLETA  COLOR: AZUL</t>
  </si>
  <si>
    <t>5795 - AA - IBR - 6</t>
  </si>
  <si>
    <t>PARTE POLICIAL 2025060402265216409  MOTOCICLETA  PLACAS: JX061P</t>
  </si>
  <si>
    <t>5796 - AA - IBR - 6</t>
  </si>
  <si>
    <t xml:space="preserve">PARTE POLICIAL 2025060405400317717  MOTOCICLETA  COLOR: NEGRA   </t>
  </si>
  <si>
    <t>5797 - AA - IBR - 6</t>
  </si>
  <si>
    <t>PARTE POLICIAL 2025052203590844201  MOTOCICLETA  MARCA: DAYTONA</t>
  </si>
  <si>
    <t>5798 - AA - IBR - 6</t>
  </si>
  <si>
    <t>PARTE POLICIAL 2025053111192989715  VEHICULO  PLACAS: PDT2684</t>
  </si>
  <si>
    <t>5799 - AA - IBR - 6</t>
  </si>
  <si>
    <t>PARTE POLICIAL 2025051708415383516  MOVIL MARCA SAMSUNG  MOVIL MARCA BLU  MOVIL MARCA SAMSUNG</t>
  </si>
  <si>
    <t>5269 - AA - EMT - 45</t>
  </si>
  <si>
    <t>SE ADJUNTA PARTE POLICIAL POR ACCIDENTE DE TRANSITO No. 00-00047340.-</t>
  </si>
  <si>
    <t>PAREDES RAMOS PABLO MARIO</t>
  </si>
  <si>
    <t>1588 - AA - ITT - 231</t>
  </si>
  <si>
    <t>Se adjunta denuncia escrita por daños materiales indeterminados de los vehículos GTQ9452 y GSL9620.</t>
  </si>
  <si>
    <t>2328 - AA - OT - 87</t>
  </si>
  <si>
    <t xml:space="preserve">SEÑORA FISCAL , ADJUNTO  OFICIO  Nro.  PN-D-QUERO-2025-0378-O, DE FECHA  SANTIAGO DE QUERO, 10 DE JUNIO DEL 2025, SUSCRITO   POR   EL MAYOR DE POLICIA  MSC.  SEBASTIAN RICARDO   SILVA ORTEGA.-  JEFE DEL DISTRITO   DE POLICIA QUERO, MISMO QUE TIENE  RELACION CON EL PARTE  POLICIAL  Nro.  2025060905090669703 DE FECHA  09/06/2025,LAS 17:14, MISMO QUE SE ADJUNTA, CON SOLICITUD DE ACTO URGENTE  PARA OBTENER ORDEN DE ALLANAMIENTO. </t>
  </si>
  <si>
    <t>MOLINA TOAPANTA LUIS ARTURO</t>
  </si>
  <si>
    <t>855 - AA - RQ - 2241</t>
  </si>
  <si>
    <t>MOLINA TOAPANTA LUIS ARTURO, solicito el análisis de numeraciones y marcas seriales de mi vehículo de placas TAR0960, marca CHEVROLET, color BLANCO, clase CAMION, tipo CAMION, modelo NKR CHASIS CABINADO, motor 4JB1836087, chasis 9GDNKR55E3B945203, debido al cambio de block.   Teléfono Nro. 0995952903</t>
  </si>
  <si>
    <t>VELASCO BRITO MARIA DE LAS MERCEDES</t>
  </si>
  <si>
    <t>1079 - AA - RQ - 2652</t>
  </si>
  <si>
    <t>SE ADJUNTA PETICION SUSCRITA POR MARIA DE LAS MERCEDES VELASCO BRITO CONJUNTAMENTE CON SUS ABOGADOS PATROCINADORES, A FIN DE QUE SE DETERMITE LA ORIGINALIDAD DE PLACAS SERIALES DEL VEHICULO DE PLACAS PDZ3165</t>
  </si>
  <si>
    <t>884 - AA - IBR - 160</t>
  </si>
  <si>
    <t>El día  nueve de junio del dos mil veinticinco, a las diecinueve horas, en la vía Panamericana, sector El Eden, han procedido a parar la marcha del vehículo tipo camioneta marca Mazda color negro, de cabina simple, de placas IGN-0889, con Nro. de Chasis 8LFUNY0O679M00718 Nro. de motor G7378575 conducido por el señor Ortega Estacio Wilson con cedula 0402011191 de 23 años de edad, domiciliado en el Cantón Montufar de nacionalidad Ecuatoriana con Telf. celular 0985928873 ; el mismo que al verificar a simple vista ha constatado que sus seriales alfanuméricos han sido manipulados y por consecuente la plaquilla del vehículo ha sido retirada, por estos motivos proceden a la aprehensión de vehículo para ser ingresado con la respectiva cadena de custodia al PRV de la Policía Judicial del Cantón Montufar.-</t>
  </si>
  <si>
    <t>14071 - AA - IBA - 70</t>
  </si>
  <si>
    <t>SE ADJUNTA EL OFICIO NO PN-DE-SECC.DESP-2025-1344-O / 2025060604345994601 / ALCANCE 2025061104341877418, EN EL MISMO HACE CONOCER LA RECUPERACION Y ENTREGA DEL CABEZAL DE PLACAS ABD2521 A SU PROPIETARIO, EL ROBO SE REALIZO EN LA PROVINCIA DE LOS RIO ND 121001825060035.</t>
  </si>
  <si>
    <t>5211 - AA - IBR - 51</t>
  </si>
  <si>
    <t>EN ATENCION AL OFICIO N&amp;deg; PN-Z1-JZCF SECRETARIA-2025-018-O, SUSCRITO POR EL SR. MONTEROS GUERRERO IVAN PAUL, TENIENTE CORONEL DE POLICIA DE E.M, EN SU CALIDAD DE JEFE ZONAL OPERATIVO DE CONTROL DE FRONTERA, EN EL CUAL CONSTA EL PARTE N&amp;deg; 2025060104111525204, Y EL FORMULARIO UNICO DE CADENA DE CUSTODIA, CON FECHA 01/06/2025, PONIENDO A CONOCIMIENTO LA APREHENSION DE UNA MOTOCICLETA MARCA LONCIN, MODELO APOLLO JL200-68C, COLOR ROJO, SIN PLACAS, CON SERIE DE CHASIS LLJPL4C6HA500412, MOTOR LC163FMLQQ261233.</t>
  </si>
  <si>
    <t>1392 - AA - RQ - 27</t>
  </si>
  <si>
    <t>PARTE POLICIAL: DEL PARTE POLICÍA INFORMATIVO N&amp;deg;. 2025060709513898113 OFICIO N&amp;deg;. PN-SZC03-SJIPJ-CAÑ-2025-0276-O, QUE PONE EN CONOCIMIENTO DE LA FISCALÍA SOBRE LA APREHENSIÓN DE DOS MOTOCICLETAS CON FINES INVESTIGATIVOS EN EL TALLER DE MANTENIMIENTO DE MOTOCICLETAS EN LA PAATROQUIA CHOROCOPTE: 01 MOTOCICLETA MARCA DAYTONA, COLOR ROJO, CON SERIE ALFANUMERICO ES ILEGIBLE.  01 MOTOCICLETA MARCA YAMAJA, COLOR ANARANJADO, CON SERIE ALFANUMERICO ES ILEGIBLE, CON ESTA NOVEDAD QUE LAS SERIES ALFANUMÉRICAS DEL CHASIS SE ENCUENTRAN ILEGIBLES SIENDO IMPOSIBLE IDENTIFICAR EN EL SISTEMA SIIPNE 3W, ADEMÁS EL ENCARGADO DEL TALLER DE LA GALERÍA SIN  PODER PRESENTAR NINGÚN TIPO DE DOCUMENTA SOBRE LA TITULARIDAD DE LA MOTOCICLETA, ES POR ELLO LAS MOTOS SON APREHENDIDOS E INGRESADO MEDIANTE CADENA DE CUSTODIA A LOS PATRIOS DE LA POLICÍA JUDICIAL DEL CANTÓN CAÑAR. PARA LO CUAL UN PERITO DE CRIMINALÍSTICA SE PROCEDERÁ CON ESTA DILIGENCIA DE REVENIDO QUÍMICO  EN LOS PATIOS DE LA POLICÍA JUDICIAL DEL CANTÓN CAÑAR DONDE SE ENCUENTRA LA MOTOCICLETA.</t>
  </si>
  <si>
    <t>CUTIOPALA LEMA LUIS ALFREDO</t>
  </si>
  <si>
    <t>62292 - AA - RQ - 1</t>
  </si>
  <si>
    <t>ACTO ADMINISTRATIVO POR DUPLICADO DE MATRICULA  LUIS ALFREDO CUTIOPALA LEMA, con cedula N.1711292704, manifiesta que es propietario del vehiculo de placas PWT0347, color PLATEADO, marca CHEVROLET, clase AUTOMOVIL, conforme a la copia de la matricula que adjunta, expone que cuando se acercó a la ANT, le dicen que su vehiculo han solicitado de matricula en el canton BALZAR, provincia del Guayas, de fecha 28 de enero del 2021, debo aclarar que yo no he solicitado dicha renovación, por lo expuesto solicito se anule dicho tramite, por lo que solicito un REVENIDO QUIMICO, para deslindar cualquier acción penal o civil  que afecten a la propiedad de mi vehiculo.  Adjunto la impresión de la ANT, donde supuestamente consta dicha renovación y la documentacion con lo que justifico la propiedad de mi vehiculo  Número de contacto del  solicitante: 0999580632         Dirección del solicitante, sector Atucucho, calle Manuel Jesus Alvarez Oe3 N57130, correo electrónico: dawctes@gmail.com</t>
  </si>
  <si>
    <t>7692 - AA - IBR - 36</t>
  </si>
  <si>
    <t>SE ADJUNTA PARTE POLICIAL N. 2025060901441241315</t>
  </si>
  <si>
    <t>4064 - AA - RQ - 80</t>
  </si>
  <si>
    <t>Se adjunta el oficio PN-SZ-MANABI-JIPJ-2025-0157-O remitido por el Encargado de la Policía Judicial, al que se anexa el parte policial 2025060805455976515 en el que se informa la retención de una motocicleta placas HM195D, color azul, marca suzuki,de propiedad del señor MEDRANDA DOMINGUEZ PEDRO EFRAIN con C.C. 1723312177, la que tenia un reporte de robo en el Distrito Santo Domingo.-</t>
  </si>
  <si>
    <t>1393 - AA - RQ - 27</t>
  </si>
  <si>
    <t>PARTE POLICIAL: DEL PARTE POLICÍA INFORMATIVO N&amp;deg;. 2025061003455379007 OFICIO N&amp;deg;. PN-SZC03-SJIPJ-CAÑ-2025-0281-O, QUE PONE EN CONOCIMIENTO DE LA FISCALÍA SOBRE LA APREHENSIÓN DE UNA MOTOCICLETA CON FINES INVESTIGATIVOS EN EL CENTRO REVISIÓN VEHICULAR UBICADO EN LA PARTE POSTERIOR DE TERMINAL TERRESTRE DE CAÑAR CENTRO DE MOVILIDAD DE GAD: 01 MOTOCICLETA MARCA FACTORY BIKE, COLOR ANARANJADO, CON SERIE ALFANUMERICO ILEGIBLE, CON NOVEDAD QUE LAS SERIES ALFANUMÉRICAS DEL CHASIS SE ENCUENTRAN ILEGIBLES SIENDO IMPOSIBLE IDENTIFICAR EN EL SISTEMA SIIPNE 3W, ADEMÁS LA PROPIETARIA MARIA ADELA CHUQUI MAURIZACA SIN  PODER PRESENTAR NINGÚN TIPO DE DOCUMENTO SOBRE LA JUSTIFICACIÓN O  LA TITULARIDAD DE LA MOTOCICLETA, ES POR ELLO LA MOTO ES APREHENDIDO E INGRESADO MEDIANTE CADENA DE CUSTODIA A LOS PATIOS DE LA POLICÍA JUDICIAL DEL CANTÓN CAÑAR. PARA LO CUAL UN PERITO DE CRIMINALÍSTICA SE PROCEDERÁ CON ESTA DILIGENCIA DE REVENIDO QUÍMICO  EN LOS PATIOS DE LA POLICÍA JUDICIAL DEL CANTÓN CAÑAR DONDE SE ENCUENTRA LA MOTOCICLETA.</t>
  </si>
  <si>
    <t>849 - AA - OT - 113</t>
  </si>
  <si>
    <t xml:space="preserve">Se incorpora al expediente el oficio número 00479-2025 (juicio número 19254-2025), suscrito por la Dra. Rojas Vega Mercedes Alina, Unidad  Judicial Multicompetente del cantón Yantzaza, provincia de Zamora Chinchipe, constante en siete fojas útiles. </t>
  </si>
  <si>
    <t>850 - AA - OT - 113</t>
  </si>
  <si>
    <t xml:space="preserve">Se incorpora al expediente el Parte Policíal Nro. PN-D-SARAGURO-SEC-2025-0237-O, suscrito por el señor Mayor de Policía. Piedra Constante Jorge Luis, Jefe del Distrito de Policía de Saraguro, constante en tres fojas útiles. </t>
  </si>
  <si>
    <t>SANGOQUIZA SOCASI JOSE TRINO</t>
  </si>
  <si>
    <t>1080 - AA - MND - 2652</t>
  </si>
  <si>
    <t xml:space="preserve">ADJUNTO AL PRESENTE SIRVASE ENCONTRAR PARTE POLICIAL N.- 2025060906204438116, EL CUAL REFIERE LA MUERTE DEL CIUDADANO  SANGOQUIZA SOCASI JOSE TRINO  con  C.C. 1704375623, POR CAUSAS PRESUNTAMENTE NATURALES, PARTICULAR QUE PONGO EN SU CONOCIMIENTO PARA EL TRAMITE CORRESPONDIENTE.   </t>
  </si>
  <si>
    <t>851 - AA - RQ - 113</t>
  </si>
  <si>
    <t xml:space="preserve">Se incorpora al expediente el Parte Policial presentada mediante oficio Nro. PN-D-SARAGURO-SEC-2025-0241-O, suscrito por el señor Mayor de Policía. Piedra Cosntante Jorge Luis, Jefe del Distrito de Policía de Saraguro, constante en cinco fojas útiles. </t>
  </si>
  <si>
    <t>1995 - AA - IBR - 37</t>
  </si>
  <si>
    <t>SE ADJUNTA PARTE POLICIAL No. 2025060503320111118 MISMO QUE DA A CONOCER LO SIGUIENTE:  Por medio del presente me permito poner en su conocimiento Mi Mayor, que en cumplimento a las funciones específicas asignadas por el Estado Ecuatoriano y al servicio de la misión Institucional establecida en los artículos 158 y 163 de la Constitución de la República del Ecuador, lo que establecen los art. 59, 60 y 61 del Código Orgánico de las Entidades para la Seguridad Ciudadana y en cumplimiento a la ORDEN DE SERVICIO No. PN-BAC-Z7-DCO-2024-156-OS, PARA REPRENSIÓN Y COERCIÓN JURÍDICA DEL DELITO EN DIFERENTES LUGARES ESTRATÉGICOS DE EL ORO, PARA EL DIA JUEVES 05 DE JUNIO DEL 2025, es así que encontrándonos de servicio como BAC EL ORO, por información reservado se tuvo conocimiento que en el Cantón Huaquillas específicamente en el sector de Unión Lojana, en un terreno baldío, barios ciudadanos de quienes se desconoce su identidad, estarían dejando abandonadas motocicletas las cuales presumiblemente habrían siendo robadas en diferentes sectores de Huaquillas y Arenillas, ante estas circunstancias nos trasladamos hasta el sector de Unión Lojana, logrando ubicar dicho terreno baldío en donde no se visualizo a ninguna persona, logrando observar una motocicleta color negra la misma que no tenía placas de identificación vehicular y las series alfanuméricas de chasis verificar la legalidad de la misma, por lo que se procede a la aprehensión de la motocicleta color negro, marca SHINERAY sin placa, sin serie alfanumérica de chasis y motor De igual manera dicha motocicleta será ingresado en los patios de retención vehicular de la Policía Judicial del cantón Huaquillas con su respectiva hoja de ingreso.</t>
  </si>
  <si>
    <t>5212 - AA - RQ - 51</t>
  </si>
  <si>
    <t>EN ATENCIÓN AL ESCRITO  PRESENTADO   POR EL SEÑOR/A IRENE PATRICIA LOBATO MAYANQUER, EN EL CUAL SOLICITA SE REALICE EL REVENIDO QUÍMICO EN EL VEHÍCULO DE LAS SIGUIENTES CARACTERÍSTICAS: PLACAS IBF1691, AÑO 2022, COLR PLOMO, MARCA JAC</t>
  </si>
  <si>
    <t>8249 - AA - IBR - 55</t>
  </si>
  <si>
    <t>SE INGRESA PARTE POLICIAL N&amp;deg; 2025052410321085701, EN EL QUE DAN A CONOCER SOBRE UN VEHICULO TIPO CABEZAL, DE PLACAS GBP1950, COLOR ROJO, QUE HA SIDO ABANDONADO Y QUE SE ENCUENTRA CUBIERTO CON HOJAS DE PALMA, EL MISMO QUE HABIA SIDO REPORTADO COMO ROBADO EN EL CANTON BALZAR CON DENUNCIA N&amp;deg;090401825050036, PRESENTADA POR EL SEÑOR DOSNOSO CEVALLOS JULIO CESAR.-</t>
  </si>
  <si>
    <t>852 - AA - OT - 113</t>
  </si>
  <si>
    <t xml:space="preserve">Se incorpora al expediente la denuncia escrita presentada por el señor ORDOÑEZ PESANTES VICTOR LEONIDAS, constante en cuatro fojas útiles. </t>
  </si>
  <si>
    <t>853 - AA - OT - 113</t>
  </si>
  <si>
    <t xml:space="preserve"> Se incorpora al expediente la denuncia escrita presentanda por el señor GONZALEZ GONZALEZ SEGUNDO NESTOR, constante en trece fojas útiles. </t>
  </si>
  <si>
    <t>37081 - AA - OT - 212</t>
  </si>
  <si>
    <t>Se adjunta  petición  de  acto  administrativo  solicitado por la ciudadana CARMEN DEL ROCIO CALI SALINAS  con C.C 0916612740,   la cual indica al parecer han duplicado su placa  vehicular  TBJ8924, marca Suzuki, modelo Gran Vitara, color plomo, año 2020 ya que le han llegado multas de tránsito y al verificar las fotografías las placas corresponde a su vehículo pero no así el carro que las carga, cabe indicar su vehículo se encuentra en Cuenca y esta multas aparecen en la ciudad de Guayaquil por lo que solicita se investigue la duplicidad de placas, señala correo electrónico carmitacali@gmail.com para futuras notificaciones</t>
  </si>
  <si>
    <t>PEREZ BASANTE BYRON PATRICIO</t>
  </si>
  <si>
    <t>856 - AA - RQ - 2241</t>
  </si>
  <si>
    <t>PEREZ BASANTE BYRON PATRICIO, solicito el análisis de numeraciones y marcas seriales de mi vehículo de placas TAR0960, marca CHEVROLET, color BLANCO, clase CAMION, tipo CAMION, modelo NKR CHASIS CABINADO, motor 4JB1836087, chasis 9GDNKR55E3B945203, debido al cambio de block. Teléfono Nro. 0995952903</t>
  </si>
  <si>
    <t>CADENA PILLAJO LUIS PATRICIO</t>
  </si>
  <si>
    <t>62293 - AA - RQ - 1</t>
  </si>
  <si>
    <t xml:space="preserve">ACTO ADMINISTRATIVO POR DUPLICADO DE MATRICULA  LUIS PATRICIO CADENA PILLAJO, con cedula N.1709860546, manifiesta que le compro el vehiculo de placas PBT6719, color BLANCO, marca CHEVROLET, clase AUTOMOVIL, al señor PAULO ROBERTO PAEZ VILLAMARIN, hace tres años atrás, conforme a la copia de la matricula que adjunta, expone que cuando se acercó a la ANT, le dicen que dicho vehiculo consta con traspaso de dominio a nombre de otra persona EDISON RAUL JURADO DUMES, con cedula N.0928338714, según consta en el certificado único vehicular, supuesto tramite realizado en el GAD- FLAVIO ALFARO, provincia de Manabi, de fecha 19 de julio del 2024, debo aclarar que yo le compre el carro al señor PAEZ VILLAMARIN y no he vendido mi vehiculo a nadie desde cuando lo compre, por lo expuesto solicito se anule dicho tramite de traspaso de dominio a nombre de EDISON RAUL JURADO DUMES, por lo que solicito un REVENIDO QUIMICO, para deslindar cualquier acción penal o civil  que afecten a la propiedad de mi vehiculo.  Adjunto el certificado único vehicular de la ANT, donde supuestamente consta mi vehiculo a nombre de otra persona y mas documentación con lo que justifico la propiedad de mi vehiculo  Número de contacto del  solicitante: 0985594708         Dirección del solicitante, sector de Itchimbia, correo electrónico: alustralaluminioyvidriopc@hotmail.com </t>
  </si>
  <si>
    <t xml:space="preserve">VILLEGAS PILAY  YOMAYRA ELIZABETH </t>
  </si>
  <si>
    <t>5270 - AA - ITT - 45</t>
  </si>
  <si>
    <t xml:space="preserve">Es el caso señor Fiscal que el día 05 de Junio del 2025  aproximadamente a las 08H25  en circunstancia que  conducía mi  vehículo de placas GTN5362 por la  calle  Miguel  Nahin Isaías  Barquet y Ezequiel  calle, el vehículo de placas GSZ2192  se pasa el Disco PARE de la calle Ezequiel conducido por la señora  Mishelle  Dominique Perrazo Hinojoza,  este  vehículo  impacta  mi vehículo por la  parte  delantera del copiloto  causando daños   materiales,  la conductora del vehículo causante del Siniestro de tránsito  se  baja del  auto  para hablar  conmigo  me  dijo que   ella se haría cargo de la reparaciones de mi automotor  permitiéndome  tomar  en mi celular  fotografías   de  su cedula de ciudadanía, licencia de conducir y de las  placas como garantía que se hace responsable de pagar los daños materiales   dándome también su  número de celular  0960616245, al  cual le  he estado  enviado mensajes de los daños como también llamadas,  al principio  contestaba  las mismas,   pero   a la fecha  aún  no   cubre   los gastos  de los  daños  ni me indica  si  los   pagará.  El vehículo de placas  GSZ2192 sale como propietario   Alvarado Ochoa Mario  Alejandro. Señalo correo electrónico   yomayravillegas_ug@hotmail.com  . </t>
  </si>
  <si>
    <t>PUNINA CABADIANA VILMA MARGOTH</t>
  </si>
  <si>
    <t>1950 - AA - OT - 2502</t>
  </si>
  <si>
    <t>Es el caso señor fiscal que el de  03 de  junio del 2025;  a las 12h00 aproximadamente, me encontraba en mi casa  LOS  ESTEROS SOLAR 58,   ingrese   a  mi   correo personal   y  no me llamo    la  atención  un correo emitido por el  Banco Pacifico en el que   decía &amp;ldquo;que  tenía  un   valor pendiente mínimo  a pagar $895.93  dólares&amp;rdquo; ,  y a los dos   días  nuevamente recibí  un correo del  banco, por lo que  acudí el día de  ayer  11 de  junio del 2025  a las  13h00  al Banco  Pacifico  ubicado en el  MALL DEL  SUR, y les indique  que  había  recibido  la tarjeta de  crédito y el  chico me dice  que no tengo  ninguna  deuda   y   me preguntó si había llegado algún asesor a mi casa y  le dije  que   sí y me explicaron  sobre el manejo de la  tarjeta de crédito y  acepte y no la he   utilizado para nada,   el chico   si la  tarjeta fue  maneada   por una máquina  si la verificaron   y le  dije la verdad que no recordaba   y le dijo  que  él ponía la  queja   y me dio copia  de la  queja  y  que  tenía que  ir   a la Fiscalía  a denunciar.  Adjunto copia de la queja  realizada al Banco  Pacifico  y  del correo recibido.  Así mismo; solicito se investigue y estaré dispuesta colaborar  cuando  usted  lo requiera.</t>
  </si>
  <si>
    <t>1834 - AA - OT - 83</t>
  </si>
  <si>
    <t xml:space="preserve">SIRVASE  ENCONTRAR  EL  PARTE  POLICIAL  NRO.- 2025052010340318005, SE  HACE  CONOCER LA  NOVEDAD DONDE  SE  PROCEDIO A  REALIZAR  UN ALLANAMIENTO  EN  EL  SECTOR  CONOCIDO  COMO  CHIBUNGA ENCONTRANDOSE  EN  DICHO  DOMICILIO  01 ARMA DE  FUEGO TIPO ESCOPETA , MARCA  MOSSBERG Y 02 CARTUCHOS CALIBRE  12 MM,  MAS  DETALLES  EN  EL  PARTE  POLICIAL  QUE  SE  HACE  REFERENCIA. </t>
  </si>
  <si>
    <t>VILLAO APOLINARIO EDUARDIO CLAUDIO</t>
  </si>
  <si>
    <t>5271 - AA - EMT - 45</t>
  </si>
  <si>
    <t xml:space="preserve">ES EL CASO SEÑOR FISCAL QUE EL DIA 11 DE JUNIO DEL 2025 APROXIMADAMENTE SIENDO LAS 02H00 EN CIRCUNSTANCIAS QUE LA HIJA DE MI CONVIVIENTE DE NOMBRES BEVERLLY ISABEL CORTEZ MONTERO, TUBO UN ACCIDENTE DE TRANSITO YA QUE IBA EN UN TAXI Y ESTE SE ESTRELLO EN LAS CALLES CUENCA Y NOGUCHI, DESCONOZCO LAS PLACAS DE LOS VEHICULOS INVOLUCRADOS YA QUE A ELLA LE TRASLADARON A LA CLINICA CENTRO SUR A QUE EL DEN LOS AUXILIOS POR SU LESION, DONDE ESTA HASTA LA ACTUALIDAD, POR LO QUE DENUNCIO ESTE HECHO A FIN DE QUE SEA INVESTIGADO.- </t>
  </si>
  <si>
    <t>37082 - AA - RQ - 212</t>
  </si>
  <si>
    <t>Procedo a ingresar el Oficio No. PN-DMODELO-2025-0737-O-O, en donde se adjunta el Parte Policial No. 2025021309405336411, en el cual se da a conocer la novedad suscitada: INGRESO DE MOTOCICLETA COLOR ROJA SIN PLACAS CON NUMERO DE CHASIS LHJJJM187SB503223 PARA INVESTIGAR SE ENCUENTRA EN LOS PATIOS DE LA POLICIA JUDICIAL ZONA8 . Se agrega el oficio con cuatro anexos.</t>
  </si>
  <si>
    <t>8847 - AA - RQ - 30</t>
  </si>
  <si>
    <t>Señor fiscal solicito el revenido químico  de mi vehículo de placas XAH0206 a fin de cambiar el motor.</t>
  </si>
  <si>
    <t>4542 - AA - MND - 208</t>
  </si>
  <si>
    <t xml:space="preserve">SOY HIJO DE MARIA ANGELITA CHACHA CHACHA DE 79 AÑOS DE EDAD, HACE TRES SEMANAS APROXIMADMENTE  ELLA SE ENCONTREABA EN LA IGLESIA  DE LA PARROQUIA 9 DE OCTUBRE, del cantón Morona, provincia Morona Santiago,  afuera de la iglesia se resbala , se cae para atrás y se golpea la cabeza, le habían traslado  hasta la casa en el mismo cantón, sin embargo el día  10 de junio le empieza a doler la cabeza y al día siguiente mi sobrina Joselyn Cabrera le encuentra a mi madre inconsciente en la casa, le trasladan a la clínica Santa Fe en el cantón Morona, luego de que le valoran en la Clínica, le trasladan al Hospital General de Macas,  debido a que faltaba un especialista, decidieron trasladarle hasta la ciudad de Cuenca, al Hospital José Carrasco Arteaga, ingreso el día de hoy 12 de junio a las 04h30 am, y a las 07h00, nos confirman desde el hospital el médico especialista que en el traslado le había dado muerte cerebral, que no podía entrar a ninguna cirugía ya que había fallecido   </t>
  </si>
  <si>
    <t>5158 - AA - IBR - 29</t>
  </si>
  <si>
    <t>Por disposición del Dr. Ernesto Vizcaíno Caicedo, Fiscal SAI N&amp;deg; 1-Tulcán, se procede a ingresar el parte policial N&amp;deg; 2025060910090566215, con oficio Nro.PN-SZCARCHI-JINV-PJ-2025-0375-O de fecha 11 de junio de 2025,  en el que se hace conocer la retención de una  motocicleta sin placas de marca HONDA, por presentar inconsistencias alfanuméricas en dicha motocicleta; a fin de que se continúe con el trámite legal correspondiente.</t>
  </si>
  <si>
    <t>5159 - AA - IBR - 29</t>
  </si>
  <si>
    <t>Por disposición del Dr. Ernesto Vizcaíno Caicedo, Fiscal SAI N&amp;deg; 1-Tulcán, se procede a ingresar el parte policial N&amp;deg; 2025060909424152801, con oficio Nro.PN-SZCARCHI-JINV-PJ-2025-0374-O de fecha 11 de junio de 2025,  en el que se hace conocer la retención de una  motocicleta SIN PLACAS de marca BAJAJ, modelo PULSAR color BLANCO por presentar inconsistencias alfanuméricas en dicha motocicleta; a fin de que se continúe con el trámite legal correspondiente.</t>
  </si>
  <si>
    <t>5272 - AA - EMT - 45</t>
  </si>
  <si>
    <t>SE ADJUNTA DENUNCIA ESCRITA  PRESENTADA POR EL USUARIO FRANK JONAHAN SUAREZ MORENO, CON C.C.0927118620, CON SOLO LESIONES INDETERMINADOS. RECIBIDO EL 12 DE JUNIO A LAS 10H27 CON 04 ANEXOS.</t>
  </si>
  <si>
    <t>MARTINEZ ARIAS LUIS MIGUEL</t>
  </si>
  <si>
    <t>513 - AA - OT - 202</t>
  </si>
  <si>
    <t xml:space="preserve">FISCALIA GENERAL DEL ESTADO.- FISCALIA PROVINCIAL DE ZAMORA CHINCHIPE.- FISCALIA MULTICOMPETENTE N&amp;deg; 2 DE CENTINELA DEL CONDOR.- Zumbi, 12 de junio del 2025, a las 10h12.- En mi calidad de Fiscal Multicompetente No. 2 del cantón Centinela del Cóndor, por encontrarse de turno esta Fiscalía en la semana del lunes 09  al 15 de junio del 2025, AVOCO CONOCIMIENTO, del oficio  N&amp;deg; 00257-UJMCC-2025- CAUSA N&amp;deg; 19304202500134, de fecha 08 de junio del 2025, suscrito por la Ab. Rosa Natalia Hidalgo Guaillas, Secretaria de la Unidad Judicial Multicompetente del Cantón Centinela del Cóndor, en el cual solicita receptar las presentaciones periódicas los días jueves de cada semana hasta que sean revocadas dichas medidas o culmine el presente proceso, de 08h00 a 17h00, a la SEÑORA MARYURI PRISCILA WAMPASH SARAGURO con C.C. 1900763564 y en atención a este requerimiento, se dispone lo siguiente: 1).- Que por Secretaría, se proceda al sorteo de ley, como Acto Administrativo.- CÚMPLASE.-          Ab. Boris Patricio Pazmiño Gómez  FISCAL 2 DE CENTINELA DEL CONDOR DE TURNO   </t>
  </si>
  <si>
    <t>ALTAMIRANO LOZA JORGE DAVID</t>
  </si>
  <si>
    <t>1601 - AA - OT - 65</t>
  </si>
  <si>
    <t>Se realiza el presente ingreso en atención a la solicitud y requerimiento realizado por ALTAMIRANO LOZA JORGE DAVID, y parte policial N&amp;deg; 2025061111523917313 adjunto al oficio N&amp;deg; PN-D-BAÑOS-2025-446-O remitido por la Policía Distrital del cantón Baños de Agua Santa, por cuanto los hechos puestos en conocimiento guardan relación entre sí</t>
  </si>
  <si>
    <t>1856 - AA - OT - 86</t>
  </si>
  <si>
    <t xml:space="preserve">ADJUNTO EL PARTE POLICIAL N&amp;deg; 2025052600044389914 RESPECTO DE AGRESIONES FÍSICAS PARA RECONOCIMIENTO MEDICO LEGAL EN LA PERSONA DE WILLIAM WILFRIDO LARA MOYA </t>
  </si>
  <si>
    <t>8250 - AA - RQ - 55</t>
  </si>
  <si>
    <t xml:space="preserve">Señor Fiscal se adjunta parte de la Policía Nacional del Ecuador N&amp;deg; 2025052901133366801, donde se da a conocer la retención de un vehículo de placas: PTZ0179 por tener inconsistencia del alfa numérica de chasis y motor, hechos suscitados en la ciudad de Quevedo.- </t>
  </si>
  <si>
    <t>16098 - AA - IBR - 64</t>
  </si>
  <si>
    <t>Se remite Parte Policial No. 202506090336567811 que da a conocer la retención del teléfono celular marca INFINIX encontrado en posesión del ciudadano VALDIVIEZO GARCIA JORDY ARIEL  por cuanto presenta reporte de ROBO para su conocimiento y fines pertinentes</t>
  </si>
  <si>
    <t xml:space="preserve">GENESIS ROSALIA IMBAQUINGO TANICUCHI </t>
  </si>
  <si>
    <t>5160 - AA - OT - 29</t>
  </si>
  <si>
    <t>Por disposición del Dr. Ernesto Vizcaíno Caicedo, Fiscal SAI N&amp;deg; 1-Tulcán, se procede a ingresar el escrito presentado por la ABG. GENESIS ROSALIA IMBAQUINGO TANICUCHI con cédula de identidad nro. 0401926415 por medio del cual se solicita videos conforme a lo indicado en el escrito. Número de Contacto 0994820065</t>
  </si>
  <si>
    <t>8251 - AA - RQ - 55</t>
  </si>
  <si>
    <t xml:space="preserve">Señor Fiscal se adjunta parte de la Policía Nacional del Ecuador N&amp;deg; 2025060405234787100, donde se da a conocer la retención de una motocicleta de placas IM049A por la inconsistencia numérica del chasis y el alfanumérica del motor que se encuentra adulterado, hechos suscitados en la ciudad de Quevedo.- </t>
  </si>
  <si>
    <t>8252 - AA - RQ - 55</t>
  </si>
  <si>
    <t xml:space="preserve">Señor Fiscal se adjunta parte de la Policía Nacional del Ecuador N&amp;deg; 2025060505564767511, donde se da a conocer una motocicleta estacionada sin placas, al verificar dicho vehículo se observa que el alfanumérica del motor y chasis se encuentran ilegibles, de la misma manera los agentes realizaron la búsqueda del propietario del vehículo por los lugares aledaños sin obtener resultado, procediendo al ingreso de la misma al patio de la policía judicial, hechos suscitados en la ciudad de Quevedo.- </t>
  </si>
  <si>
    <t>909 - AA - SU - 167</t>
  </si>
  <si>
    <t xml:space="preserve">SEÑOR/AFISCAL ADJUNTO EL PARTE POLICIAL   DEL LEVANTAMIENTO DE CADAVER DE QUIEN EN VIDA SE LLAMO  PULGAR QUINLLIN JOSE LUIS PARA EL TRMAITE CORRESPONDIENTE </t>
  </si>
  <si>
    <t>5374 - AA - OT - 2284</t>
  </si>
  <si>
    <t>&amp;ldquo;Señor(a) Fiscal, ANGEL ALEJANDRO ARAMBULO ALMENDARIZ, portador  de la cédula de  ciudadanía Nro. 171587874-8, de estado civil soltero, de 40 años de edad, de ocupación comerciante, domiciliado en este cantón Santo Domingo, provincia de Santo Domingo de los Tsáchilas,  Ante usted con el más comedido respeto atentamente comparezco y digo: Es el caso señor fiscal  que desde el  25  de  marzo  del  2009,  me encuentro   en posesión pacifica, tranquila e ininterrumpida con ánimo de señor y dueño  de un  lote de terreno de la superficie de dos mil quinientos metros cuadrados, ubicado  en la zona número doscientos treinta y siete, kilometro diecisiete, de la Vía Santo Domingo &amp;ndash; Quito, sector de Tinalandia, de este cantón Santo Domingo, provincia de Santo Domingo de los Tsáchilas , comprendido dentro de los siguientes linderos y dimensiones;    Norte.-   Los vendedores en treinta metros; Sur.- Los vendedores en treinta metros; Este.- Propiedad de los Vendedores en ochenta y tres metros cincuenta centímetros; Oeste.-  Propiedad del señor Gudberto Arguello, en ochenta y tres metros cincuenta centímetros, en  el  que he realizado varias mejoras,  entre ella una planta de producción de queso. Con fecha 3  de junio  del año 2025, siendo aproximadamente las 09h00,  mi vecina Daniela,  me supo manifestar que se encontraba en la propiedad que mantengo la posesión  el señor  JUAN ABDON CASTILLO, quien ha ingresado arbitrariamente,  por lo que inmediatamente acudí al terreno de mi posesión y  se encontraba el señor antes mencionado dentro  de la propiedad, para el efecto había destruido las seguridades  de un cuarto que funciona como bodega,  en el cual tenía herramientas de trabajo, una bomba de agua,  una ordeñadora mecánica, entre otras cosas,   al preguntar qué hacían ahí, me manifestó que él y su esposa MARIA YACELGA YACELGA, son los dueños,   desde ese día  se ha dedicado a causar daño a  la propiedad de mi posesión como tapar las tuberías de desague,  desconecto la luz, el día 11 de junio del 2025, ha destruido el candado de la entrada principal con un martillo, y el día 12 de junio del 2025, aproximadamente las 07h00,  ha procedido el señor JUAN ABDON CASTILLO, a destruir  la cerca de alambre de la propiedad,  y romper la cisterna que sirve de pozo séptico. Con los antecedentes anotados a manera de Actuación Fiscal Urgente, de conformidad     con el Art. 583 del Código Orgánico Integral Penal, que textualmente expresa; &amp;ldquo;En los casos de ejercicio público o privado de la acción en que se requiere obtener,     conservar, preservar evidencias o impedir la consumación    de un delito, la o el fiscal podrá realizar actos urgentes y cuando se requiera autorización     judicial se solicitará y otorgará por cualquier medio idóneo como fax, correo electrónico, llamada telefónica, entre otros, de la cual se    dejará constancia en el expediente fiscal&amp;rdquo;,   solicito    se    practique un ACTO URGENTE, al predio de mi posesión  con la intervención de un perito acreditado por la judicatura. Con fundamento en la disposición legal antes invocada, dígnese impedir la consumación del delito, aclarando que esta diligencia tiene como fi</t>
  </si>
  <si>
    <t>PALMA ARIAS MARY LOURDES</t>
  </si>
  <si>
    <t>62294 - AA - RQ - 1</t>
  </si>
  <si>
    <t>ACTO ADMINISTRATIVO DE REMARCACION  Yo, MARY LOURDES PALMA ARIAS, con cedula 1202550677, solicito un REVENIDO QUIMICO Y REMARCACION, del vehiculo de placas PBB8358, color PLATEADO, marca FIAT, clase CAMIONETA, por cuanto se encuentra deteriorado la numeración del chasis  y motor y plaqueta VIN, conforme a la documentación que adjunta.  Número de contacto del  solicitante: 0986249859  Dirección del solicitante, sector de Cutuglagua, correo electrónico: palmamary474@gmail.com</t>
  </si>
  <si>
    <t>22119 - AA - OT - 127</t>
  </si>
  <si>
    <t xml:space="preserve">Mediante el presente remito a usted el Oficio N&amp;deg; PN-ZONA8-JINVPJ-2004-4523-O, de fecha 20 de octubre del 2024, el mismo que contiene el parte Policial N&amp;deg; 2024101900020052417,  en el que da a conocer el ingreso de 01 vehículo, marca KIA, de placa  PDV7615 a los patios de Retención vehicular de la zona 8.   </t>
  </si>
  <si>
    <t>501 - AA - RQ - 11</t>
  </si>
  <si>
    <t xml:space="preserve">SEÑORA FISCAL SE ADJUNTA PARTE POLICIAL NRO. 22025060608234425011 - RECUPERACION DE UN VEHICULO TIPO CAMIONETA PLCAS LBP0569 - </t>
  </si>
  <si>
    <t>8253 - AA - IBR - 55</t>
  </si>
  <si>
    <t xml:space="preserve">Señor Fiscal se adjunta parte de la Policía Nacional del Ecuador N&amp;deg; 2025060908452732203, por la retención de una motocicleta de placas: IQ452D, hechos suscitados en la ciudad de Quevedo.- </t>
  </si>
  <si>
    <t>FLORO ARNULFO CHIQUITO TUMBACO</t>
  </si>
  <si>
    <t>2018 - AA - OT - 77</t>
  </si>
  <si>
    <t xml:space="preserve">MEDIANTE DENUNCIA FORMAL ESCRITA PRESENTADA POR LOS CIUDADANOS FLORO ARNULFO CHIQUITO TUMBACO, MIRELLA ESMERALDA CHIQUITO TUMBACO, EDITH PETITA CHIQUITO TUMBACO, LOURDES COLOMBIA CHIQUITO TUMBACO, LUIS OTULIO CHIQUITO TUMBACO, EGBERTO JAIME CHIQUITO TUMBACO, MARGARITA ODALIA CHIQUITO TUMBACO, EULALIO DIONICIO CHIQUITO TUMBACO, AGUSTÌN HERMÒGENES CHIQUITO TUMBACO, JULIO JHONNY CHIQUITO TUMBACO, SOLICITAN SE INVESTIGUE EL HECHO OCURRIDO EN SU PROPIEDAD, ANEXANDO 25 FOJAS ÙTILES PARA SU RESPECTIVO SORTEO DE LEY.  </t>
  </si>
  <si>
    <t>14072 - AA - IBR - 70</t>
  </si>
  <si>
    <t>SE ADJUNTA EL OFICIO NO PN-DE-SECC-DESP-2025-1385-O / 2025061009392494505 EN EL MISMO HACE CONOCER LA RECUPERACION DEL VEHICULO DE PLACAS HBD6439, YA QUE EXISTE UN REPORTE DE ROBO CON LA NDD 060801823060016.</t>
  </si>
  <si>
    <t>CEDEÑO RUIZ YESENIA JACQUELINE</t>
  </si>
  <si>
    <t>1951 - AA - EMT - 2502</t>
  </si>
  <si>
    <t>Es el caso señor Fiscal, que el día 11 de Junio del 2025, aproximadamente a las 16h20, mientras mi esposo ROSENDO FRANCISCO HEMBA PARRAGA con cédula 1204783979, quien se movilizaba en una motocicleta de placas IL833V, por la Vía Perimetral, a la altura del GOE, cuando fue impactado por un vehículo, provocándole lesiones, por lo que fue trasladado por una ambulancia hasta la Clínica Centro Sur, donde se encuentra siendo atendido. Cabe indicar que el vehículo procedió a darse a la fuga y no pudo identificar las placas. Por lo expuesto presento la denuncia para el seguro médico. Contacto: Celular: 0991453289, Correo: yesenia1989mayo@gmail.com</t>
  </si>
  <si>
    <t>RECALDE MONAR DIANA CAROLINA</t>
  </si>
  <si>
    <t>1952 - AA - ITT - 2502</t>
  </si>
  <si>
    <t>Es el caso señor Fiscal, que el día 12 de Junio del 2025, aproximadamente a las 10h00, mientras conducía mi vehículo de placas GCA8536, por las calles Nicolas Safadi, frente al Hospital del Niño Roberto Gilbert, cuando fue impactada por un vehículo tipo bus de placas GBN0784, provocando daños materiales en el lateral izquierdo de mi vehículo (puertas). Cabe indicar que el vehículo procedió a darse a la fuga. Por lo expuesto presento la denuncia para el seguro vehicular. Contacto: Celular: 0999578040, Correo: drecaldem@hotmail.com</t>
  </si>
  <si>
    <t>VELA TARUCHAIN LUIS EDUARDO</t>
  </si>
  <si>
    <t>62295 - AA - RQ - 1</t>
  </si>
  <si>
    <t>Por medio de la presente solicito señor fiscal se sirva realizar el revenido químico de mi vehículo de placas PUC0705 marca NISSAN de color AMARILO, toda vez que otro vehículo de similares características se encuentra matriculado en el GAD de Jama &amp;ndash; Manabí, diligencia que la solicito a fin de autentificar su originalidad en lo posterior en caso de ser necesario proceder legalmente más información al telf. 0962737642 correo; luigui2785@hotmail.com</t>
  </si>
  <si>
    <t>LINDAO ZUNIGA TITTO ROSALINO</t>
  </si>
  <si>
    <t>1953 - AA - EMT - 2502</t>
  </si>
  <si>
    <t>Es el caso señor Fiscal, que el día 12 de Junio del 2025, aproximadamente a las 08h45, mientras mi hijo DARIO JAVIER LINDAO PINCAY con cédula 0930591706, se movilizaba en una motocicleta, por las calles Octava y Cristóbal Colón, cuando el vehículo que circulaba delante de él, frenó intempestivamente, provocando que al frenar también mi hijo cayera al sueldo, y la motocicleta encima de él, provocándole lesiones, por lo que fue trasladado por ambulancia hasta la Clínica Centro Sur, donde se encuentra siendo atendido. Cabe indicar que el vehículo procedió a darse a la fuga y no pudo identificar las placas. Por lo expuesto presento la denuncia para el seguro médico. Contacto: Celular: 0980176149, Correo: titolindao414@gmail.com</t>
  </si>
  <si>
    <t>ZUÑIGA ARREAGA KEYLA ZHERICK</t>
  </si>
  <si>
    <t>5273 - AA - EMT - 45</t>
  </si>
  <si>
    <t xml:space="preserve">ES EL CASO SEÑOR FISCAL QUE EL DIA 10 DE JUNIO DEL 2025 APROXIMADAMENTE SIENDO LAS 12H20 EN CIRCUNSTANCIAS QUE ME MOVILIZABA EN LA MOTOCILETA COMO ACOMPAÑANTE EN LA PARTE DE ATRAS  RUMBO A MI TRABAJO ESTANDO EN LA  VIA A LA COSTA A LA ALTURA DE CHONGON CALLE PAQUISHA,  UN VEHICULO DE PLACAS NO IDENTIFICADAS NOS IMPACTA  POR EL LADO DERECHO Y NOS HACE CAER JUNTO A MI ACOMPAÑANTE Y ES CUANDO ME LESIONO LA CLAVICULA, QUEDO HERIDA Y SOY LLEVADA AL HOSPITAL DEL IESS LOS CEIBOS, POSTERIORMENTE SOY DERIVADA HASTA LA CLINICA SAN LUIS DE FRANCIA DONDE ME VANA INTERVENIR QUIRURGICAMENTE, POR LO QUE DENUNCIO ESTE HECHO A FIN DE QUE SEA INVESTIGADO.-  </t>
  </si>
  <si>
    <t>ZAMBRANO CHOEZ ALEXIS MARIELA</t>
  </si>
  <si>
    <t>1954 - AA - EMT - 2502</t>
  </si>
  <si>
    <t>Es el caso señor Fiscal, que el día 12 de Junio del 2025, aproximadamente a las 07h30, mientras mi esposo RONY EFRAIN ANDRADE ANZULEZ, con cédula 0940912090, se movilizaba en una motocicleta como acompañante, por la Vía a Daule, cuando fue impactado por un vehículo, provocándole lesiones, por lo que fue trasladado por ambulancia hasta la Clínica Centro Sur, donde se encuentra siendo atendido. Cabe indicar que el vehículo procedió a darse a la fuga y no pudo identificar las placas. Por lo expuesto presento la denuncia para el seguro médico. Contacto: Celular: 0981988207, Correo: ale-mariela@hotmail.com</t>
  </si>
  <si>
    <t>JUAN DAVID NOVA VILLAMIL</t>
  </si>
  <si>
    <t>1857 - AA - OT - 86</t>
  </si>
  <si>
    <t>SEÑOR FISCAL SE ADJUNTA EL RESPECTIVO PARTE POLICIAL</t>
  </si>
  <si>
    <t>ALESSANDRO JESUS MENDOZA ESPINOZA</t>
  </si>
  <si>
    <t>5274 - AA - EIT - 45</t>
  </si>
  <si>
    <t xml:space="preserve">ES EL CASO SEÑOR FISCAL QUE EL DIA 09 DE JUNIO DEL 2025 APROXIMADAMENTE SIENDO LAS 11H00 EN CIRCUNSTANCIAS QUE ESTABA CONDUCIENDO LA  FURGONETA DE PLACAS GTL6238 LA CUUAL ES DE   MI  PAPA DE NOMBRES MENDOZA ZAMBRANO FELIPE ALEJANDRO, ESTABA SALIENDO DEL TUNEL DE LA CALLE BOYACA Y UNA CAMIONETA SIN PLACAS SE NOS ARRIMA  Y NOS APUNTA CON UNA ARMA DE FUEGO Y NOSOTROS VEMOS ELLO Y EMPECE A ACELERAR RAPIDAMENTE  Y ME IMPACTO CONTRA UN VEHICULO QUE ESTABA DELANTE DE MI, LA CONDUCTORA A LA CUAL IMPACTO SE DA CUENTA DE LO QUE OCURRE Y SE DIOA A LA FUGA RAPIDAMENTE DEL SITIO, NOSOTROS TAMBIEN NOS FUIMOS PARA SALVAGUARDAR NUESTRA INTEGRIDAD, POR LO QUE DENUNCIO ESTE HECHO A FIN DE QUE SEA INVESTIGADO.- </t>
  </si>
  <si>
    <t>253 - AA - RQ - 166</t>
  </si>
  <si>
    <t>DR. XAVIER OCHOA CARDENAS AGENTE FISCAL DEL CANTON PENIPE,  MIS NOMBRES SON  GAVIDIA OCAÑA JUAN MANUEL PROPIETARIO DEL VEHICULO DE PLACAS GOP0555 SOLICITO A USTED SE ME AYUDE CON LA PETICION DE REVENIDO QUIMICO A MI VEHICULO POR CUANTO AL MOMENTO DE L REVISION TECNICA PARA MATRICULAR SE ME INDICO QUE DEBIA ACERCARME A LA FISCALIA DE PENIPE PARA REALIZAR EL TRAMITE RESPECTIVO.</t>
  </si>
  <si>
    <t>1589 - AA - ITT - 231</t>
  </si>
  <si>
    <t xml:space="preserve">Se adjunta parte policial de tránsito 09-00223029 por daños materiales indeterminados de los vehículos placas PAD1388, ABL5925 Y  OTRO SIN PLACAS. </t>
  </si>
  <si>
    <t>484 - AA - RI - 2244</t>
  </si>
  <si>
    <t>DELEGACIÓN  IP. NO. 230101824120301, DE: SANTO DOMINGO DE LOS TSACHILAS.</t>
  </si>
  <si>
    <t>ALMEIDA ZAMBRANO ANGEL RAFAEL MARIANO</t>
  </si>
  <si>
    <t>1081 - AA - RQ - 2652</t>
  </si>
  <si>
    <t>Es el caso señor Fiscal que al realizar el trámite para dar de baja mi vehículo de placas PJF0460 en la Agencia Nacional de Tránsito me informan que mi vehículo ya no se encuentra a mi nombre, sin que yo haya realizado ninguna transferencia del dominio del vehículo. Solicito en primer lugar se realice el revenido químico del vehículo de placas PJF0460, se determine su originalidad y se oficie a la Agencia Nacional de Tránsito al respecto. Notificaciones al correo angel53almeida@gmail.com; 0998633770</t>
  </si>
  <si>
    <t>1403 - AA - IBA - 162</t>
  </si>
  <si>
    <t xml:space="preserve">Mediante parte policial N&amp;deg; 2025060305114481818 se tiene conocimiento de la retención de una motocicleta Chasis. No Legible. Motor No Legible. Placas S/N, más información se detalla en el documento referido. </t>
  </si>
  <si>
    <t>5275 - AA - EMT - 45</t>
  </si>
  <si>
    <t>SE ADJUNTA PARTE POLICIAL POR ACCIDENTE DE TRANSITO No. 00047344 CON SOLO LESIONES INDETERMINADOS  CON 04 FOJAS;  RECIBIDO EL 11 DE JUNIO DEL 2025 A LAS 11H09.</t>
  </si>
  <si>
    <t>PEREZ TOMALA MARIA FERNANDA</t>
  </si>
  <si>
    <t>1955 - AA - EMT - 2502</t>
  </si>
  <si>
    <t>Es el caso señor Fiscal, que el día 12 de Junio del 2025, aproximadamente a las 06h45, mientras mi sobrina PAULA DENNIS DE LA ROSA PEREZ con cédula 0958972366, se movilizaba en una moto eléctrica, por Mucho Lote 1 Bastión y Francisco de Orellana, cuando fue impactada por una motocicleta de placas JS745T, que la impactó lateralmente para intentar robarle, lo que causó que mi sobrina cayera al suelo, provocándole lesiones, por lo que fue trasladada por medios propios hasta el Hospital Monte Sinaí, sin embargo debe ser derivado a una Casa de Salud ya que debe ser intervenida quirúrgicamente. Cabe indicar que el propietario de la motocicleta JS745T, responde a los nombres de Gende Vergara Manuel Vicente. Por lo expuesto presento la denuncia para que se investiguen los hechos. Contacto: Celular: 0959984184 y 0985131014, Correo: fernandatomalaperez@gmail.com</t>
  </si>
  <si>
    <t>ZAMBRANO MUÑOZ ERCILIA LOURDES</t>
  </si>
  <si>
    <t>1956 - AA - EMT - 2502</t>
  </si>
  <si>
    <t>SE RECEPTA DENUNCIA ESCRITA CON 3 (TRES) FOJAS</t>
  </si>
  <si>
    <t>MELENDREZ CABRERA OLGER VINICIO</t>
  </si>
  <si>
    <t>62296 - AA - RQ - 1</t>
  </si>
  <si>
    <t>SEÑOR FISCAL SE SOLICITA REVENIDO QUIMICO DEL VEHICULO DE PLACAS PDL9001 MARCA CHERY ARRIZO COLOR ROJO POR TRASPASO FRAUDULENTO DE DOMINIO A NOMBRE DE AUCANCELA SALINAS DRIAN JOSHUA CON CC1753262441 REALIZADA EL 15NOV2024 09H53 GAD-BICENTENARIO, LO QUE NOS DAMOS CUENTA AL TRATAR REALIZAR EL TRASPASO DE DOMINIO YA QUE LE VENDI EL VEHICULO A LAURA VANESA ROCCA RAMIREZ CON CC1761623741 QUIEN SE ENCUENTRA EN POSESION DEL MISMO Y CONSTA COMO PROPIETARIA EN EL SISTEMA DEL SRI. NOTIFICACIONES A 0992902398, orgel.melendrez@gmail.com, 0978907499, lauvr86@gmail.com</t>
  </si>
  <si>
    <t xml:space="preserve">LUIS ABEL GRANDA GUEVARA </t>
  </si>
  <si>
    <t>37083 - AA - OT - 212</t>
  </si>
  <si>
    <t xml:space="preserve">Se procede a ingresar el presente Acto Administrativo a petición del ciudadano LUIS ABEL GRANDA GUEVARA con cedula de ciudadanía No. 0925494783, toda vez que indica de la revisión de la página de Consulta de Multas, puede verificar que cuenta con 16 infracciones impuestas al Vehículo de placas GQU0637, el mismo que nunca ha estado a su nombre, y no ha registrado ninguna carta de compraventa, esto le causa molestias por cuanto se encuentra en coactiva,  por lo que solicito señor fiscal se oficie a las entidades correspondientes a fin de determinar como realizaron el Registro del vehículo  a nombre de  LUIS ABEL GRANDA GUEVARA y para que desvinculado del sistema ya que el no es el propietario del vehiulo de placas GQU0637 .      </t>
  </si>
  <si>
    <t>4065 - AA - RQ - 80</t>
  </si>
  <si>
    <t>Se adjunta el oficio PN-SZ-MANABI.JIPJ-2025-0158-O  remitido por el Jefe de la Policía Judicial El Carmen, al que se anexa el parte policial 2025061006265050501 en el que se informa la recuperación de la motoicleta de placas JN498R el que tenía un reporte de robo en el Distrito Santo Domingo, cabe aclarar que al momento de la recuperación esta motocicleta circulaba con la placa JT222H.-</t>
  </si>
  <si>
    <t>22120 - AA - OT - 127</t>
  </si>
  <si>
    <t xml:space="preserve"> SE ADJUNTA ESCRITO  DE LA SEÑORA  MORENO BAQUERIZO ROSSANA MARISOL  EN LA QUE SOLICITA DILGENCIAS.</t>
  </si>
  <si>
    <t>MITE PEÑAFIEL JARO ALONSO</t>
  </si>
  <si>
    <t>2459 - AA - RI - 226</t>
  </si>
  <si>
    <t>Se adjunta petición escrita presentada por MITE PEÑAFIEL JAIRO ALONSO, recibido el 12/06/2025 a las 14h23, donde se requiere REVENIDO QUIMICO DE VEHICULO PLACA GYS2730, a nombre de MITE PEÑAFIEL JAIRO ALONSO</t>
  </si>
  <si>
    <t>PAULA AVILES HIPOLITO ALCIBIADES</t>
  </si>
  <si>
    <t>14641 - AA - RQ - 32</t>
  </si>
  <si>
    <t>Mediante solicitud escrita del ciudadano PAULA AVILES HIPOLITO ALCIBIADES, con cedula de ciudadanía No. 0602153231, Mediante acto administrativo se practique Revenido Químico, en el mi vehículo MARCA VOLKSWAGEN, AÑO 2011, CLASE AUTOMOVIL, COLOR NEGRO, PLACAS HBA6627, CHASIS 9BWAB45U4BT028330, MOTOR CFZ765157, que solicito  que se realice el respectivo tramite administrativo, para la remarcación del motor nuevo. Notificaciones recibiré en el correo electrónico hitopaula@yahoo.com  drarturohuilcapi@gmail.com,</t>
  </si>
  <si>
    <t>TERAN VELASCO ALCICIA</t>
  </si>
  <si>
    <t>3546 - AA - OT - 8</t>
  </si>
  <si>
    <t>Señor Fiscal, el día de ayer miércoles 11 de junio de 2025, aproximadamente a las 10h40, deje estacionado mi vehículo de Placas: PJQ-026, en la calle Gonzales Suárez y calle Del Hogar, parroquia Machachi, cantón Mejía, con las seguridades respectivas, luego acudí a donde el maestro mecánico que antes lo había llevado por desperfectos mecánicos para para que él le arreglara pero no había quedado bien,  pese a que prendía no entraban las marchas o cambios por lo que no pude llevarlo hasta su taller, en ese momento él fue a ver el carro pero no le revisó, me dijo que le deje las llaves como efectivamente lo hice, ya que su taller queda ubicado a una cuadra del lugar en donde estacioné el carro.  El caso es que como a las 11h06 el mecánico me llamó  para avisarme que el carro se había resbalado e ido a chocar contra el cerramiento de una vivienda, produciéndose daños materiales al cerramiento y el vehículo.  Con la finalidad de verificar a qué hora y debido a qué acción el vehículo se resbaló, solicito se oficie a La central de Atención Ciudadana del cantón Mejía (ECU 911) a fin de que remita a su autoridad copias de los videos de las cámaras de seguridad ubicadas en calle Gonzales Suárez y calle Del Hogar, parroquia Machachi, cantón Mejía, entre las 10h30 y 11h10.</t>
  </si>
  <si>
    <t>1918 - AA - EMT - 121</t>
  </si>
  <si>
    <t>Sr. Fiscal el día 8 de junio del 2025 a eso de las 11H00 aproximadamente, mi  cónyuge que  responde a los nombres de CRUZ LIMONES ROBINSON GILBERTO de 32 años de edad  conducía el  vehículo de placas IQ276S  por la VÍA CHANDUY FRENTE AL CAMPAMENTO NEEMIAS y de manera intempestiva  perdió pista  volcándose,  producto de  este accidente mi  cónyuge CRUZ LIMONES ROBINSON GILBERTO presenta lesiones indeterminadas , él está internado en  el Hospital de Ancón y  le van a trasladar  a  otro Hospital,  la presente denuncia  la realizo a fines de  trámites administrativos  de Hospital, el vehículo está en mi domicilio</t>
  </si>
  <si>
    <t>SABANDO PALMA JACINTO ASUNCION</t>
  </si>
  <si>
    <t>361 - AA - SU - 81</t>
  </si>
  <si>
    <t>SE INGRESA PARTE POLICIAL N&amp;deg;  2025060409094975902,  MISMO QUE  HACE REFERENCIA A  NOTICIA DEL DELITO  SOBRE  LA MUERTE   DEL CIUDADANO SABANDO PALMA JACINTO ASUNCION  con CI  1307057008, refiere el  antes indicado se encontraba suspendido, asi mismo avanza allugar donde se percata  que se encuntra  sinsignos  de vida( contacto hermnao  Jose Natonio Sabando Palma, canton Junin comunidad los Casados</t>
  </si>
  <si>
    <t>4139 - AA - IBR - 3</t>
  </si>
  <si>
    <t xml:space="preserve">Se adjunta Parte Policial Nro. 2025052902033726208, de fecha 29 de mayo del 2025, suscrito por los señores policias Sbte. Tamay Jimenez Jose Alfonso y otros, mediante el cual dan a conocer el ingreso de la motocicleta de placas IM182D, para su respectivo tramite </t>
  </si>
  <si>
    <t>3681 - AA - MND - 7</t>
  </si>
  <si>
    <t xml:space="preserve">MEDIANTE PARTE POLICIAL PONE EN CONOCIMIENTO DEL FALLECIMIENTO DEL SEÑOR GRIJALVA JAIME PABLO RAMIRO , ADJUNTA INFORME ESTADISTICO DE DEFUNCION GENERAL EMITIDA POR EL MEDICO TRATANTE MIGUEL RUEDA </t>
  </si>
  <si>
    <t>5161 - AA - IBR - 29</t>
  </si>
  <si>
    <t>Por disposición del Dr. Ernesto Vizcaíno Caicedo, Fiscal SAI N&amp;deg; 1-Tulcán, se procede a ingresar el parte policial N&amp;deg; 2025060406392433802 en el que se hace conocer el decomiso de teléfonos móviles usados; a fin de que se continúe con el trámite legal correspondiente.</t>
  </si>
  <si>
    <t>CUASQUER ANGANOY BYRON ALEJANDRO</t>
  </si>
  <si>
    <t>62297 - AA - RQ - 1</t>
  </si>
  <si>
    <t>SE SOLICITA SE REALICE UN REVENIDO QUIMICO AL VEHÍCULO MARCA KIA SOLUTO, DE COLOR NEGRO, DE PLACAS PDR5615</t>
  </si>
  <si>
    <t>1704 - AA - OT - 63</t>
  </si>
  <si>
    <t>POR DISPOSICIÓN VERBAL DE LA  SEÑORA FISCAL DE LA UNIDAD DE SAI-UAPI SE PROCEDE AL INGRESO DEL PRESENTE ACTO ADMINITRATIVO DE ALLANAMIENTO EN VIRTUD DE LA SOLICITUD PRESENTADA POR LA UNIDAD DE POLICIA ANTIDROGAS DE LA SUBZONA PASTAZA. EL PRESENTE INGRESO SE REALIZA PARA REGISTRO DE LA PRESENTE SOLITUD.</t>
  </si>
  <si>
    <t>5375 - AA - OT - 2284</t>
  </si>
  <si>
    <t>Con fundamento en el artículo 480 N1, que mediante parte N&amp;deg; 1350-2025de fecha 12 de junio de 2025,  suscrito por el señor SUBTENIENTE de Policía, DAMIAN VEINTIMILLA BRYAN. AGENTE DE LA UNASE: Que dando cumplimiento al Oficio No. FPLR-FEDOTI3-4195-2024-001306-O, suscrito por el Dr. Espinoza Flores Manuel Lenin, Agente Fiscal, FISCALÍA DE DELINCUENCIA ORGANIZADA TRANSNACIONAL E INTERNACIONAL 3 &amp;ndash; QUEVEDO, de fecha 14 de agosto de 2024, entorno a la Investigación Previa No 120501824080207, por el presunto delito de Secuestro.Que, dentro del acto urgente No. 12283-202501068G y de la Investigación Previa No. 120501824080207, seguida por el delito de secuestro extorsivo, el señor  Abogado CORRO BETANCOUR CARLOS JUEZ DE LA UNIDAD JUDICIAL PENAL DE LOS RIOS - QUEVEDO, mediante oficio No. 12283-2025-01068G-OFICIO-02156-2025 de fecha 16 abril de 2025, ha emitido orden de detención con fines investigativos en contra de la siguiente ciudadana: PAREDES BOURNE ASHLEY NICOLE con cédula de identidad No. 0955914684.TRABAJOS REALIZADOS. Mediante fuentes abiertas, cerradas y a través del SATJE se tiene conocimiento que la señora PAREDES BOURNE ASHLEY NICOLE, se encontraría privada de la libertad en el Centro de Rehabilitación social de mujeres del cantón Santo domingo en la celda 3 pabellón B. Por lo antes expuesto me permito solicitar a usted mi Mayor, que mediante su intermedio se oficie al señor Fiscal de turno del Cantón Santo Domingo, con la finalidad de dar a conocer el siguiente requerimiento:Oficie al señor Juez de Garantías Penales del cantón Santo Domingo, que se encuentre de Turno con la finalidad de Obtener la Orden de Allanamiento y autorización para dar cumplimiento a la Boleta de Detención con fines investigativos suscrita por el abogado CORRO BETANCOUR CARLOS JUEZ DE LA UNIDAD JUDICIAL PENAL DE LOS RIOS - QUEVEDO, en contra de la ciudadana PAREDES BOURNE ASHLEY NICOLE con cédula de ciudadanía 0955914684 y para el registro y recolección de indicios y elementos de convicción vinculados al hecho que se investiga, en el centro de rehabilitación social de mujeres del Cantón Santo Domingo en la celda 3 del pabellón B.</t>
  </si>
  <si>
    <t>GARCIA SANCHEZ GUILLERMO EDUARDO</t>
  </si>
  <si>
    <t>5276 - AA - EMT - 45</t>
  </si>
  <si>
    <t>Es el caso señor Fiscal que el día 08 de  Junio  del 2025 aproximadamente a las 13H00  en circunstancia que de mi  esposa  JIMÉNEZ OLALLA  KERLY JESSENIA con cedula de ciudadanía 1205428996, iba como copiloto  mientras  que yo conducida   mi motocicleta  de placa KK303C , por  Mucho Lote 1 cerca de un  almacén de Tía , pasa  el conductor  en  un vehiculó  color  blanco, sin placas a toda velocidad  impactando a la motocicleta donde íbamos nosotros   por la parte lateral derecha,  caímos al pavimento  producto de lo sucedido mi señora quedo  con  fractura  cerca de codo de la mano derecha y yo  tengo   hematomas  y  herida en la rodilla derecha,  fuimos atendidos  en el Sub Centro del sector  luego acudimos al  Hospital de IEES de los Ceibos  donde en la radiografía que le fue tomada a ella   se  puede observar dicha fractura   por lo cual  fue derivada  a la clínica  San Luis de  Francia donde será intervenida  quirúrgicamente. Señalo correo electrónico  eduguillo18@gamail.com</t>
  </si>
  <si>
    <t>5277 - AA - EIT - 45</t>
  </si>
  <si>
    <t xml:space="preserve">SE ADJUNTA PARTE POLICIAL POR ACCIDENTE DE TRANSITO No. 00-00047245.- </t>
  </si>
  <si>
    <t>4066 - AA - RQ - 80</t>
  </si>
  <si>
    <t xml:space="preserve">Se adjunta el oficio PN-SZ-MANABI-JIPJ-2025-0156-O remitido por el Jefe de la Policía Judicial El Carmen, al que se anexa el parte policial 2025060805523431408 en el que se informa la retención de una motocicleta marca suzuki, color negro, sin placas, que se encontraba estacionada en la Av. 3 de julio, que no tenía sus respectivas placas y que al momento de su revisión se observa motor y chasis ilegible.- </t>
  </si>
  <si>
    <t>GARCIA TUMBACO MARIO RAFAEL</t>
  </si>
  <si>
    <t>4067 - AA - AUS - 80</t>
  </si>
  <si>
    <t>Se adjunta petición suscrita por el peticionario en la que se narran los hechos que generan este acto administrativo.-</t>
  </si>
  <si>
    <t>1421 - AA - OT - 217</t>
  </si>
  <si>
    <t xml:space="preserve">Por medio del presente se adjunta parte policial No. 2025061211054120013, en la cual se pone a conocicmiento la recuperación de una vehicculo de placas PAE2907 MARCA HINO </t>
  </si>
  <si>
    <t>5376 - AA - OT - 2284</t>
  </si>
  <si>
    <t>Con fundamento en el artículo 480 N1, que mediante parte N&amp;deg; 1351-2025de fecha 12 de junio de 2025,  suscrito por el señor Policía, JUELA JHON. AGENTE DE LA UNASE: Que dando cumplimiento al Oficio No. FPLR-FEPC2-2828-2024-000831-O, suscrito por el Dr. Villavicencio León Héctor Oswaldo, Agente Fiscal, FISCALÍA DE PATRIMONIO CIUDADANO 2 &amp;ndash; BUENA FE, de fecha 05 de julio de 2024, en torno a la Investigación Previa No 121001824060161, por el presunto delito de Extorsión. Que, dentro de la causa No. 12U03202500480G y de la Investigación Previa No. 121001824060161, seguida por el delito de extorsión, la señora Abogada VACA ZAMBRANO LIDIA MAGALI JUEZA DE LA UNIDAD JUDICIAL MULTICOMPETENTE CON SEDE EN EL CANTÓN BUENA FE, ha emitido orden de detención con fines investigativos en contra del siguiente ciudadano: CEDEÑO PINARGOTE ROBINSON GABRIEL con cédula de identidad No. 2350243362. Mediante técnicas de investigación se tiene conocimiento el señor CEDEÑO PINARGOTE ROBINSON GABRIEL, se encontraría pernoctando en el interior de una vivienda ubicada en el cantón Santo Domingo, calle vía Bellavista y Av. Quinches con coordenadas -0.27279,-79.18335 casa de hormigón armado color blanco, puerta de ingreso de metal de color blanco. Por lo antes expuesto me permito solicitar a usted mi Mayor, que mediante su intermedio se oficie al señor Fiscal de turno del Cantón Santo Domingo, con la finalidad de dar a conocer el siguiente requerimiento:Oficie al señor Juez de Garantías Penales del cantón Santo Domingo, que se encuentre de Turno con la finalidad de Obtener la Orden de Allanamiento y autorización para dar cumplimiento a la Boleta de Detención con fines investigativos suscrita por el abogado VACA ZAMBRANO LIDIA MAGALI JUEZA DE LA UNIDAD JUDICIAL MULTICOMPETENTE CON SEDE EN EL CANTÓN BUENA FE, en contra del ciudadano CEDEÑO PINARGOTE ROBINSON GABRIEL con cédula de ciudadanía 2350243362 y para el registro y recolección de indicios y elementos de convicción vinculados al hecho que se investiga, en el interior de una vivienda ubicada en el cantón Santo Domingo, calle vía Bellavista y Av. Quinches con coordenadas -0.27279,-79.18335 casa de hormigón armado color blanco, puerta de ingreso de metal de color blanco.</t>
  </si>
  <si>
    <t xml:space="preserve"> LUIS ISRAEL SANANGO PINGUIL </t>
  </si>
  <si>
    <t>2792 - AA - OT - 26</t>
  </si>
  <si>
    <t xml:space="preserve"> MEDIANTE ESCRITO EL SEÑOR LUIS ISRAEL SANANGO PINGUIL SOLICITA SE APERTURE UN ACTO ADMINISTRATIVO  A FIN DE REALIZAR PERICIA DE EXTRACCION DE INFORMACIÓN CONTENIDA EN CORREO ELECTRÓNICO   ISRAELSANANGO1@GMAIL.COM. para determinar el cometimiento de un presunto delito de Falso testimonio.   NOTIFICACIONES SE LAS REALIZARA A SU TELEFONO CELULAR 0992962828 CORREO ELECTRÓNICO DE SUS ABOGADOS   PATROCINADORES  marcelosebastiavintimila@gmail.com</t>
  </si>
  <si>
    <t>11989 - AA - RQ - 56</t>
  </si>
  <si>
    <t>Para los fines pertinentes se anexa oficio Nro. PN-PJMAN-2025-0634 de fecha Portoviejo nueve de junio del dos mil veinticinco, el cual contiene el parte policial No. 2025060800183044316, en el cual hacen conocer un vehiculo retenido tipo moto  de marca IGM COLOR PLOMO SIN PLACAS , MOTOR Y CHASIS  , Hecho suscitado el día ocho de junio  del dos mil veinticinco aproximadamente a las 11H10 en la ciudad de Portoviejo ciudadela fabian palacios       , dicho documento se encuentra suscrito por el ciudadano  Carlos Amado Endara Puga Teniente Coronel Jefe de la policía judicial subzona Manabí.  Más detalles en el parte policial adjunto</t>
  </si>
  <si>
    <t>CEVALLOS VACA BALBINA DE JESUS</t>
  </si>
  <si>
    <t>8848 - AA - OT - 30</t>
  </si>
  <si>
    <t>Es el caso señor fiscal que fui víctima de un delito de tránsito, por lo que solicito  en calidad de acto urgente se remita atento oficio al Ecu 911,  una copia de las cámaras de seguridad ubicada en  las Calles Amazonas  entre Padre Manuel Salcedo y General Maldonado, del día 27 de mayo del 2025, desde las 10H00 hasta 12H00, a fin de iniciar las acciones legales pertinentes, teléfono 0969417849.</t>
  </si>
  <si>
    <t>REINOSO JÁCOME LUIS FABRICIO</t>
  </si>
  <si>
    <t>8849 - AA - OT - 30</t>
  </si>
  <si>
    <t>Mediante escrito ingresado por el señor REINOSO JÁCOME LUIS FABRICIO, quien solicita que se remita atento oficio al Gobierno Autónomo Descentralizado del Cantón Latacunga, a fin de que remita las grabaciones de audio y video de las cámaras que se encuentra en la Av. Benjamín Terán y Av. Amazonas correspondientes al día 06 de junio de 2025, de 21h10 a 21h30</t>
  </si>
  <si>
    <t>7693 - AA - RQ - 36</t>
  </si>
  <si>
    <t xml:space="preserve">SE ADJUNTA ESCRITO DE REVENIDO QUIMICO PRESENTADO POR LA CIUDADANA LIVIA  HERMELINDA ZUÑIGA GALARZA , </t>
  </si>
  <si>
    <t>JULIAN ANDRES QUEZADA RENTERIA</t>
  </si>
  <si>
    <t>62298 - AA - RQ - 1</t>
  </si>
  <si>
    <t xml:space="preserve">ACTO ADMINISTRATIVO POR DUPLICADO DE MATRICULA  JULIAN ANDRES QUEZADA RENTERIA, con cedula N.0705986735, manifiesta que es propietario del vehiculo de placas GSX8925, color NEGRO, marca CHEVROLET, clase AUTOMOVIL, conforme a la copia de la matricula que adjunta, expone que cuando se acercó a la ANT, le dicen que dicho vehiculo consta con traspaso de dominio a nombre de otra persona TRIGUERO ASENCIO CRISTOPHER SEBASTIAN, con cedula N.0930563812, según consta en la consulta electronica, y supuesto tramite 85506656, con usuario JJCANAS, realizado en el GAD- QUITO BICENTENARIO, provincia de Pichincha, con fecha 11 de diciembre del 2024, debo aclarar que yo no he vendido mi vehiculo a nadie, por lo expuesto solicito se anule dicho tramite de traspaso de dominio a nombre de esa persona, por lo que solicito un REVENIDO QUIMICO, para deslindar cualquier acción penal o civil  que afecten a la propiedad de mi vehiculo.  Adjunto el la impresión del documento de la ANT, donde supuestamente consta mi vehiculo a nombre de otra persona y mas documentación con lo que justifico la propiedad de mi vehiculo  Número de contacto del  solicitante: 0993865303         Dirección del solicitante, ciudad de Machala de paso por esta ciudad, correo electrónico: andresquezada1999@gmail.com </t>
  </si>
  <si>
    <t>7510 - AA - EMT - 50</t>
  </si>
  <si>
    <t>ESCRITO PRESENTADO CON 3 ANEXOS  HERIDO: RAMÍREZ MIRANDA ANGELA ELIZABETH CC No. 0943297861  FECHA Y HORA: 08/06/2025 03:00  LUGAR: GUAYAQUIL Y AMAZONAS   TFNO: 0980814637  CORREO ELECTRÓNICO: lilijoji67@gmail.com</t>
  </si>
  <si>
    <t>1919 - AA - EIT - 121</t>
  </si>
  <si>
    <t xml:space="preserve">Sr. Fiscal pongo en conocimiento para fines de ley el Oficio N&amp;deg; 237 UCTSE-CTE  con  Parte de Siniestro de Tránsito  N&amp;deg; 2400223037  en  el que se da  a conocer la retención del vehíuclo de  placas PEA7622  con daños  materiales  indeterminados, y lesiones indeterminadas de  los ciudadanos MEJIA RIVERA MIGUEL JONATHAN , ROCHINA TOALOMBO ANDERSON ALEXANDER Y RODNEY ABELARDO MOROCHO ZABALA </t>
  </si>
  <si>
    <t>LOZANO LAURIDO LILIANA DEL ROSARIO</t>
  </si>
  <si>
    <t>191 - AA - EMT - 2518</t>
  </si>
  <si>
    <t>Es el caso señor fiscal el día de 11 de junio del 2025, aproximadamente a las 22:30 minutos, mientras circulando por la av. León Febres Cordero en un taxi, cuando de pronto fuimos chocados de lado izquierdo del vehículo, por otro vehículo que después del choque se dio a la fuga. Debo manifestar que producto del choque mi abuelita de nombres ASTERIA DEIDAMIA LEON TORRES, portadora de la cedula de ciudadanía no. 0904534203 salió herida, razón por la que llamamos al ECU 911, desde donde nos enviaron una ambulancia y en esta fue trasladada hasta la Clínica Proaño donde está siendo atendida, manifestándonos en la Clínica que tiene una fractura en la cadera y golpes en el brazo.  Para notificaciones señalo el correo electrónico: lili.lozano1998@gmail.com</t>
  </si>
  <si>
    <t>GUILLEN MUÑOZ WILLIE EMERSON</t>
  </si>
  <si>
    <t>22121 - AA - EIT - 127</t>
  </si>
  <si>
    <t>SE ADJUNTA DENUNCIA ESCRITA PRESENTADA POR GUILLEN MUÑOZ WILLIE EMERSON CON CEDULA DE CIUDADANIA N&amp;ordm; 0924783921.-</t>
  </si>
  <si>
    <t>5278 - AA - EIT - 45</t>
  </si>
  <si>
    <t>SE ADJUNTA PARTE POLICIAL POR ACCIDENTE DE TRANSITO No. 00047342 CON SOLO DAÑOS MATERIALES Y LESIONES INDETERMINADOS CON 11 FOJAS; PERJUDICADOS: CEFERINO MAULME COBOS QUINDE, CO C.C. 1302777915, Y ALEXI ARMANDO ESCOBAR GUTIERREZ CON C.C. 0924611221. VEHICULOS GRX6571 Y PFM8823. RECIBIDOEL 1 DE JUNI DEL 2025 A LAS 11H08.</t>
  </si>
  <si>
    <t>62299 - AA - EIT - 1</t>
  </si>
  <si>
    <t xml:space="preserve">PARTE NO. AMT-2025-DAJ-P-00650  TELLO PATIÑO OSCAR FERNANDO  OCAÑA MORA EMILY JULIANA  PFG7549  TEKNO - AZUL / CICLOMOTOR DE TRES RUEDAS   </t>
  </si>
  <si>
    <t>62300 - AA - EIT - 1</t>
  </si>
  <si>
    <t>PARTE NO. AMT-2025-DAJ-P-00651  KK3320  SOTO PUPIALES JOSE SANTIAGO</t>
  </si>
  <si>
    <t>8850 - AA - IBR - 30</t>
  </si>
  <si>
    <t xml:space="preserve">Mediante el parte policial No. No. 2025061006060216315, oficio No. PN-DL-2025-1179-O, se conoce  del ingreso del vehículo de placas IO418C a los patios de retención vehicular de la policía judicial Latacunga.  </t>
  </si>
  <si>
    <t>2293 - AA - IBR - 31</t>
  </si>
  <si>
    <t>Es el caso señor Fiscal que mediante parte policial N&amp;deg; 202506040023290502, se hace conocer de la aprehensión de un vehículo de placas OCR0080, donde presenta inconsistencias en el motor y la plaquilla, por lo que solicita que se realice el revenido químico. Correo decapulis03@gmail.com telf: 0939551802</t>
  </si>
  <si>
    <t>22122 - AA - ITT - 127</t>
  </si>
  <si>
    <t xml:space="preserve">SE ADJUNTA PARTE POLICIAL POR ACCIDENTE DE TRANSITO N. 47229 DE FECHA 03 DE JUNIO DEL 2025, Y RECIBIDO CON FECHA 12 DE JUNIO DEL 2025. CONTENEDOR RETENIDO. </t>
  </si>
  <si>
    <t>62301 - AA - EIT - 1</t>
  </si>
  <si>
    <t xml:space="preserve">PARTE NO. AMT-2025-DAJ-P-00652  FUEL ALMENDARIZ LUBINO EDUARDO  MAURICIO ALEXANDER VIRACOCHA HIDALGO  PUG0228   </t>
  </si>
  <si>
    <t>62302 - AA - ITT - 1</t>
  </si>
  <si>
    <t>PARTE NO. AMT-2025-DAJ-P-00653  LLANOS SANCHEZ JOHN JAIRO  ESPIN GARZON CHRISTIAN GUILLERMO  JX209G  TBF2326</t>
  </si>
  <si>
    <t>62303 - AA - EIT - 1</t>
  </si>
  <si>
    <t>PARTE NO. AMT-2025-DAJ-Q-00607  PNU0022  TAQUES SANI DAYANA MARICELA  TAQUES TORRES MARIO JOSUE  TAQUES SANI JHANDRY ABEL  TAQUES TORRES GABRIELA BERENICE</t>
  </si>
  <si>
    <t>62304 - AA - ITT - 1</t>
  </si>
  <si>
    <t>PARTE NO. AMT-2025-J.D-00154  JUAN CARLOS ANGAMARCA ANGAMARCA  ROBERT EDUARDO CABRERA ALCIVAR  PMA7130  PFH3690</t>
  </si>
  <si>
    <t>BEDOYA MARTINEZ WASHINGTON GUSTAVO</t>
  </si>
  <si>
    <t>1590 - AA - ITT - 231</t>
  </si>
  <si>
    <t>Es el caso señor Fiscal que el día sábado 7 de junio del 2025, a las 11h30 aproximadamente cuando me encontraba esperando el cambio de luz de roja a verde del semáforo a la altura de Plaza Lagos Samborondón, en mi vehículo de placas GTS3858, cuando sentí el impacto en la parte posterior, por lo que miré que había pasado y observe que era un vehículo que me había impactado cuyas placas es GRO0983, en ese momento me baje del vehículo y observé que la conductora del otro vehículo era una mujer cuyos nombres MOREIRA NORIEGA CINTHYA PAMELA, manifestando que no le funcionaron los frenos, posterior llegó la aseguradora de mi vehículo quien me sugirió que pusiera la denuncia. Adjunto cotización de los daños.</t>
  </si>
  <si>
    <t>671 - AA - OT - 155</t>
  </si>
  <si>
    <t xml:space="preserve">Señora Fiascal,  adjunto al presente  sírvase encontrar  un parte policial No.  2025052511444321713,  de  fecha  26  de mayo del  2025,     con  el cual hacen  conocer  sobre la  retencion  de la  motocicleta marca  RANGER, color NEGRO CON  BLANCO, modelo  200GY-8,  de  placas  JB847E. </t>
  </si>
  <si>
    <t>1267 - AA - AUS - 111</t>
  </si>
  <si>
    <t>Parte Policial ene lq ue hace conoce que sobre un carro de placas UAA 3056 con varios impactos similares a los producidos por un arma de fuego</t>
  </si>
  <si>
    <t>37084 - AA - RQ - 212</t>
  </si>
  <si>
    <t xml:space="preserve">ASUNTO.  Remisión de oficio No. PN-D-9 DE OCTUBRE -2024-10677-O  En virtud del Memorando FPG-UGP-2023-2845-M, de fecha 16 de marzo del 2023, suscrito por la Abg. María Auxiliadora Vélez Solórzano, analista de gestión procesal 2, en la que dispone que se  ingrese partes policiales rezagados,  y  de  la revisión en el  sistema SIAF 1,  aparece  un registro  alusivo al presente caso, por tanto, se procede a  remitir  el  oficio No.  PN-D-9 DE OCTUBRE -2024-10677-O , anexo al Parte Policial # 2024082111064685201, de fecha 21 de Agosto del 2024,  suscrito  por  el  Sr. Herrera Limaico William Orlando , Mayor  de Policía  , Jefe Distrital del distrito de  Policía &amp;ldquo;9 de octubre&amp;rdquo;-Z8 (S) ; recibido  por  la  Abg. Eufemia Vélez Parraga ,  con  fecha  22 de agosto del   2024  a las 15h39, mediante   el cual  dan a  conocer    el  ingreso de  un vehiculo  de  marca Chevrolet modelo 1400 color  plata  de placas GSG6466,  a  los  patios  de  la  Policía  Judicial;   </t>
  </si>
  <si>
    <t>7694 - AA - OT - 36</t>
  </si>
  <si>
    <t xml:space="preserve">SE ADJUNTA ESCRTIO ACTO ADMINISTRATIVO </t>
  </si>
  <si>
    <t>CARRERA ZAMBRANO PATRICIA GIANNINA</t>
  </si>
  <si>
    <t>1957 - AA - EMT - 2502</t>
  </si>
  <si>
    <t>SE ADJUNTA DENUNCIA ESCRITA PRESENTADA POR LA SEÑORA: CARRERA ZAMBRANO PATRICIA GIANNINA, DOS ANEXOS.</t>
  </si>
  <si>
    <t>1794 - AA - RQ - 40</t>
  </si>
  <si>
    <t>SE SORTEA PARTE POLICIAL NRO. 2025060211012862816, EN EL QUE SE HACE CONOCER QUE EL DIA 02 DE JUNIO DEL 2025 POR LA VIA A BELLAMARIA Y CALLE EL BOSQUE COMO A LAS 21H45 APROXIMADAMENTE , AGENTES DE LA POLICIA NACIONAL PARAN LA MARCHA DE UNA MOTOCICLETA DE COLOR NEGRO CON DOS OCUPANTES A BORDO, COMO CONDUCTOR MACAO REUNA JEREMY JOSEPH CON C.C. 0705537470 Y PARILLERO BUSTAMANTE PEZO HENRY ISAIAS CON C.C. 0943165910, Y QUE AL VERIFICAR LAS SERIES ALFANUMERICAS DE CHASIS Y MOTOR DE DICHA MOTOCICLETA, ESTAS NO SE ENCUENTRAN LEGIBLES, POR LO QUE LES HACEN LA RETENCIÓN DE LA MISMA.</t>
  </si>
  <si>
    <t>GONZALEZ TIAPA RAMON GREGORIO</t>
  </si>
  <si>
    <t>1958 - AA - EMT - 2502</t>
  </si>
  <si>
    <t>Es el caso señor Fiscal que el día de hoy 11 de Junio del 2025 aproximadamente a las 16H00, mi esposa de nombres: BELLO BRITO ELIA CRISTINA con numero de cedula: 0962381570 se encontraba conduciendo mi motocicleta de placas IOK135K en compañía (COPILOTO) de mi hijo de nombres JESUS ALEJANDRO GONZALEZ MAESTRE de nacionalidad VENEZOLANA con identificación V. 101394301, por LA AV. MIRAFLORES JUNTO AL INGRESO DEPORTIVO CABALLITO CEVALLOS DE ESTA CIUDAD DE GUAYAQUIL, cuando de pronto un vehículo que no identificaron sus placas, ya que se dio a la fuga los impacto fuertemente ocasionándole lesiones, por cuenta propia los trasladamos a la CLINICA RENDON, donde se encuentran siendo atendidos. Particular que comunico para fines legales pertinentes.</t>
  </si>
  <si>
    <t>1920 - AA - EMT - 121</t>
  </si>
  <si>
    <t xml:space="preserve">  Sr. Fiscal pongo en conocimiento para fines de ley el Oficio N&amp;deg; 239 UCTSE-CTE  con PARTE DE SINIESTRO DE TRANSITO N&amp;deg; 2400223041  en el que se da a conocer  presuntas olesiones indeterminadas  del  ciudadano MEJILLON LINO OSCAR DANILO  con C.I. 0916673510</t>
  </si>
  <si>
    <t>1536 - AA - RQ - 152</t>
  </si>
  <si>
    <t>Mediante escrito presentado por Carlos Manuel Loayza Loyza, se hace conocer que el vehículo de placa PBC8018, se ha extraviado la plaquilla y sticker por causas desconocidas, el cual solicita diligencias a fin de poder remarcar dicho vehículo. Se adjunta escrito y documentación.</t>
  </si>
  <si>
    <t>DARIO XAVIER USHCA LEMA</t>
  </si>
  <si>
    <t>1959 - AA - EMT - 2502</t>
  </si>
  <si>
    <t>Es el caso señor Fiscal que el día de hoy 12 de Junio del 2025 aproximadamente a las 19H45, mi cuñada de nombres: MEDELYN ARIANA CAZAR FRANCO con numero de cedula: 0959448135 se encontraba caminando por la 42 y la D SUBURBIO DE ESTA CIUDAD DE GUAYAQUIL, cuando de pronto un vehículo color GRIS que no pudo identificar, ya que, se dio a la fuga lo impacto un vehículo del provocándole lesiones, por cuenta propia la trasladamos a LA CLINICA GMEDIC donde se encuentra siendo atendida.  Particular que comunico para fines legales pertinentes.</t>
  </si>
  <si>
    <t>17647 - AA - RQ - 21</t>
  </si>
  <si>
    <t>COMPARECE VICENTE LEONARDO CABRERA CAMBISACA CON CC 0107016925 Y SOLICITA SE REALICE EL REVENIDO QUIMICO DEL VEHICULO MARCA CHEVROLET, COLOR PLOMO, PLACAS ABC6196.</t>
  </si>
  <si>
    <t>17648 - AA - RQ - 21</t>
  </si>
  <si>
    <t>COMPARECE DAVID EZEQUIEL PAUTA YANZA CON CC 0106417629 Y SOLICITA SE REALICE EL REVENIDO QUIMICO DEL VEHICULO MARCA CHEVROLET, COLOR DORADO, PLACAS ABA8947.</t>
  </si>
  <si>
    <t>9092 - AA - OT - 53</t>
  </si>
  <si>
    <t>SE DISPONE EL RECONOCIMIENTO EXTERIOR Y AUTOPSIA DEL SEÑOR QUIZHPE VILLEGAS JONNY PAUL C.C. 1150847513.</t>
  </si>
  <si>
    <t>17649 - AA - RQ - 21</t>
  </si>
  <si>
    <t>COMPARECE ALEXANDER MICHAEL MEDINA CHALAN CON CC 0705703452 Y SOLICITA SE REALICE EL REVENIDO QUIMICO DEL VEHICULO MARCA CHEVROLET, COLOR PLATEADO, PLACAS GSP9643.</t>
  </si>
  <si>
    <t>17650 - AA - RQ - 21</t>
  </si>
  <si>
    <t>COMPARECE SILVIA VERONICA MERCHAN VASQUEZ CON CC 0102861481 Y SOLICITA SE REALICE EL REVENIDO QUIMICO DEL VEHICULO MARCA CHEVROLET, COLOR NEGRO, PLACAS PNM0318.</t>
  </si>
  <si>
    <t>17651 - AA - RQ - 21</t>
  </si>
  <si>
    <t>COMPARECE CLAUDIO ANTONIO ARCENTALES BERMEJO CON CC 0301018651 Y SOLICITA SE REALICE EL REVENIDO QUIMICO DEL VEHICULO MARCA MAZDA, COLOR ROJO, PLACAS PSZ0792.</t>
  </si>
  <si>
    <t>PAUCAR CARGUACHI GONZALO</t>
  </si>
  <si>
    <t>3547 - AA - RQ - 8</t>
  </si>
  <si>
    <t>SE AGREGA PETICIÓN PRESENTADA POR EL CIUDADANO PAUCAR CARGUACHI GONZALO</t>
  </si>
  <si>
    <t>PABLO SALOMON TAPIA JURADO</t>
  </si>
  <si>
    <t>VILLARROEL BARBA  JESSICA ELIZABETH</t>
  </si>
  <si>
    <t>1404 - AA - RI - 162</t>
  </si>
  <si>
    <t>Desde hace unas tres semanas viene llegando unos mensajes al celular de mi esposa Mariana Llamba al numero 0998434529 desde el numero 0987497722 vas a ver lo que te pasa no sabes en quien confias, abre los ojos, e incluso hasta han hablado en el OXFORD diciendo que mi esposa habla mal de ellos por lo cual no dejaron que culmine las practicas. A mi celular tambien llegó mensjes d eese mismo numero diciendo que habra los ojos qu soy un cachudo, por lo cual se solicito se me ayude verificando a quien corresponde el numero 0987497722para seguir acciones legasles.</t>
  </si>
  <si>
    <t>ROXANA PORTILLA LITARDO</t>
  </si>
  <si>
    <t>37085 - AA - OT - 212</t>
  </si>
  <si>
    <t xml:space="preserve">Se procede a ingresar el presente Acto Administrativo a petición de la  señora ROXANA PORTILLA LITARDO, con número de cedula de ciudadanía No. 0925900250, quien indica que le ha llegado un notificación a su correo de dos multas emitidas por foto radares  en esta ciudad de guayaquil de un vehículo que está portando sus placas GSS2082 que consta con las siguientes características;  Marca Chevrolet Sail, color plomo,  y  su vehículo del cual es propietaria es un  Chevrolet Aveo Family, color negro, desconoce quien esta portando sus placas duplicadas en otro vehiculo por lo que solicita se realice las investigaciones correspondientes. </t>
  </si>
  <si>
    <t>CONDOR AMOGUIMBA TATIANA ELIZABETH</t>
  </si>
  <si>
    <t>62305 - AA - RQ - 1</t>
  </si>
  <si>
    <t>SE SOLICITA SE REALICE UN REVENIDO QUIMICO AL VEHÍCULO MARCA HYUNDAI CRETA, DE COLOR PLATEADO, DE PLACAS PDS1790</t>
  </si>
  <si>
    <t>22123 - AA - EMT - 127</t>
  </si>
  <si>
    <t>SE ADJUNTA PARTE POLICIAL POR ACCIDENTE DE TRANSITO N. 47361.   LESIONADO: DOLORES NATHALY CLAVIJO MOLINA.   C.C. 1310757628.</t>
  </si>
  <si>
    <t>14073 - AA - IBR - 70</t>
  </si>
  <si>
    <t>SEÑOR FISCAL, SE ADJUNTA EL OFICIO N&amp;deg; PN-CSDT-PJ-2025-1273-O, DE FECHA 12 DE JUNIO DE 2025, SUSCRITO POR GERMAN ANIBAL ACOSTA ORBE, JEFE DE LA POLICIA JUDICIAL DE LA SUBZONA SANTO DOMINGO DE LOS TSÁCHILAS  Y EL PARTE POLICIAL 202506110720121616 EN EL QUE DAN A CONOCER EL ALLANAMIENTO DEL INMUEBLE AUTOREPUESTOS ORTEGA Y LA RETENCIÓN DE 02 CIGÜEÑALES DE VEHICULO, 01 CAJA DE CAMBIOS, 01 CABEZOTE, 01 FUNDA DE TRANSMISIÓN, DEBIDO A QUE NO PUDIERON JUSTIFICAR LA PROCEDENCIA DE LOS MISMOS.</t>
  </si>
  <si>
    <t>14074 - AA - IBR - 70</t>
  </si>
  <si>
    <t>SEÑOR FISCAL, SE ADJUNTA EL OFICIO N&amp;deg; PN-CSDT-PJ-2025-1277-O, DE FECHA 12 DE JUNIO DE 2025, SUSCRITO POR GERMAN ANIBAL ACOSTA ORBE, JEFE DE LA POLICIA JUDICIAL DE LA SUBZONA SANTO DOMINGO DE LOS TSÁCHILAS  Y EL PARTE POLICIAL 2025061104095145411 EN EL QUE DAN A CONOCER EL ALLANAMIENTO DEL INMUEBLE RESPUESTOS AUTOMOTRICES EL PAISA Y LA RETENCIÓN DE 09 RADIOS DE VEHICULOS DE DIFERENTES MARCAS Y MODELOS DETALLADAS EN EL MISMO, DEBIDO A QUE NO PUDIERON JUSTIFICAR LA PROCEDENCIA DE LOS MISMOS.</t>
  </si>
  <si>
    <t>14075 - AA - IBR - 70</t>
  </si>
  <si>
    <t>SEÑOR FISCAL, SE ADJUNTA EL OFICIO N&amp;deg; PN-CSDT-PJ-2025-1280-O, DE FECHA 12 DE JUNIO DE 2025, SUSCRITO POR GERMAN ANIBAL ACOSTA ORBE, JEFE DE LA POLICIA JUDICIAL DE LA SUBZONA SANTO DOMINGO DE LOS TSÁCHILAS  Y EL PARTE POLICIAL 2025061106203149116 EN EL QUE DAN A CONOCER EL ALLANAMIENTO DEL INMUEBLE REPUESTOS AUTOMOTRIZES CAÑIZARES Y LA RETENCIÓN DE 03 CAJAS DE CAMBIOS, 03 CABEZOTES, 03 EJES POSTERIORES, 02 CIGÜEÑALES, DEBIDO A QUE NO PUDIERON JUSTIFICAR LA PROCEDENCIA DE LOS MISMOS.</t>
  </si>
  <si>
    <t>GRANJA ZAMBRANO ELOY PATRICIO</t>
  </si>
  <si>
    <t>1960 - AA - EMT - 2502</t>
  </si>
  <si>
    <t>Es el caso señor Fiscal, que el día 12 de Junio del 2025, aproximadamente a las 08h35, mientras mi esposa MARIA GEOVANNY VELEZ ZAMBRANO con cédula 1304851916, caminaba por las calles Lizardo García y Cuenca, cuando fue impactada por un vehículo modelo aveo, color concho de vino, provocándole lesiones, por lo que fue trasladada por medios propios hasta la Clínica Sur Hospital, donde se encuentra siendo atendido. Cabe indicar que el vehículo procedió a darse a la fuga y no pudo identificar las placas. Por lo expuesto presento la denuncia para el seguro médico. Contacto: Celular: 0994511740 Correo: pgz1960@hotmail.com</t>
  </si>
  <si>
    <t>14076 - AA - IBR - 70</t>
  </si>
  <si>
    <t>SEÑOR FISCAL, SE ADJUNTA EL OFICIO N&amp;deg; PN-CSDT-PJ-2025-1270-O, DE FECHA 12 DE JUNIO DE 2025, SUSCRITO POR GERMAN ANIBAL ACOSTA ORBE, JEFE DE LA POLICIA JUDICIAL DE LA SUBZONA SANTO DOMINGO DE LOS TSÁCHILAS  Y EL PARTE POLICIAL 2025061106330060707 EN EL QUE DAN A CONOCER EL ALLANAMIENTO DEL INMUEBLE MEGA REPUESTOS AUTOMOTRICES MULTIPARTS JR REPUESTOS Y LA RETENCIÓN DE 03 BLOCKS DE MOTORES DE VEHICULOS, 02 CABEZOTES DE VEHICULOS, 02 ALTERNADORES DE VEHICULOS, 01 MOTOR DE ARRANQUE, DEBIDO A QUE NO PUDIERON JUSTIFICAR LA PROCEDENCIA DE LOS MISMOS.</t>
  </si>
  <si>
    <t>14077 - AA - IBR - 70</t>
  </si>
  <si>
    <t>SEÑOR FISCAL, SE ADJUNTA EL OFICIO N&amp;deg; PN-CSDT-PJ-2025-1276-O, DE FECHA 12 DE JUNIO DE 2025, SUSCRITO POR GERMAN ANIBAL ACOSTA ORBE, JEFE DE LA POLICIA JUDICIAL DE LA SUBZONA SANTO DOMINGO DE LOS TSÁCHILAS  Y EL PARTE POLICIAL 2025061105370398306 EN EL QUE DAN A CONOCER EL ALLANAMIENTO DEL INMUEBLE AUTO REPUESTOS S&amp;amp;E Y LA RETENCIÓN DE 05 PARTES DE VEHICULOS (CORAZA, CARDAN, CIGÜEÑAL, PUNTA DE EJE, CAÑA DE DIRECCIÓN) DE DIFERENTES MARCAS Y MODELOS, DEBIDO A QUE NO PUDIERON JUSTIFICAR LA PROCEDENCIA DE LOS MISMOS.</t>
  </si>
  <si>
    <t>14078 - AA - IBR - 70</t>
  </si>
  <si>
    <t>SEÑOR FISCAL, SE ADJUNTA EL OFICIO N&amp;deg; PN-CSDT-PJ-2025-1265-O, DE FECHA 12 DE JUNIO DE 2025, SUSCRITO POR GERMAN ANIBAL ACOSTA ORBE, JEFE DE LA POLICIA JUDICIAL DE LA SUBZONA SANTO DOMINGO DE LOS TSÁCHILAS  Y EL PARTE POLICIAL 2025061103391142900 EN EL QUE DAN A CONOCER EL ALLANAMIENTO DEL INMUEBLE AUTO REPUESTOS Y ACCESORIOS MI JUANY Y LA RETENCIÓN DE VARIAS PARTES DE VEHICULO  (01 FUNDA, 01 ASIENTO, 01 CAJA DE CALEFACCIÓN, 1 MANGUERA DE AIRE, 01 BASE SECRETA DE PALANCA), DEBIDO A QUE NO PUDIERON JUSTIFICAR LA PROCEDENCIA DE LOS MISMOS.</t>
  </si>
  <si>
    <t>ALVAREZ QUILLI NANCY PATRICIA</t>
  </si>
  <si>
    <t>1961 - AA - EMT - 2502</t>
  </si>
  <si>
    <t>Es el caso señor Fiscal, que el día 12 de Junio del 2025, aproximadamente a las 14h00, mientras mi hijo DIEGO ISMAEL MENDOZA ALVAREZ, con cédula 0302447651, se movilizaba en una motocicleta como conductor, por el Puente de la Unidad Nacional, cerca del Terminal Terrestre, cuando fue impactado por un vehículo tipo camión, provocándole lesiones, por lo que fue trasladado por medios propios hasta el Hospital de Durán, y luego al IESS, sin embargo no fue atendido, para posteriormente ser ingresado a la Clínica Genesis, donde se encuentra siendo atendido y deberá ser intervenido quirúrgicamente. Cabe indicar que el vehículo procedió a darse a la fuga y no pudo identificar las placas. Por lo expuesto presento la denuncia para el seguro médico. Contacto: Celular: 0981004800 Correo: pana221130@gmail.com</t>
  </si>
  <si>
    <t>GUZMAN CALDERON DIANA MABEL</t>
  </si>
  <si>
    <t>1962 - AA - EMT - 2502</t>
  </si>
  <si>
    <t>Es el caso señor Fiscal, que el día 12 de Junio del 2025, aproximadamente a las 21h30, mientras mi hermano JUAN PABLO GUZMAN CALDERON, con cédula 0931471924 (conductor) y mi cuñada BRENDA BEATRIZ ZAMORA PINCAY con cédula 0952363752 (acompañante), se movilizaban en una motocicleta por la Vía a Daule, Km. 8.5, cuando por esquivar a una persona perdieron pista, causando que cayeran y provocándoles lesiones, por lo que fueron trasladados por ambulancia hasta la Clínica Centro Sur, donde se encuentran siendo atendidos. Por lo expuesto presento la denuncia para el seguro médico. Contacto: Celular: 0997050099 Correo: mabeguz.mg@gmail.com</t>
  </si>
  <si>
    <t>14079 - AA - IBR - 70</t>
  </si>
  <si>
    <t>PARA SU CONOCIMIENTO SEÑOR/A FISCAL, ADJUNTO EL OFICIO NRO. PN-CSDT-PJ-2025-1264-O / PARTE POLICIAL 2025061103014455400, EN EL MISMO HACE CONOCER LA ORDEN DE ALLANAMIENTO NRO. 23281-2025-02653G REALIZADO EN EL LOCAL DE RESPUESTOS AUTOMOTRIZ CENTENO, AL NO PODER JUSTIFICAR LA PROCEDENCIA DE LOS MISMOS HAN PROCEDIDO A LA RETENCION DE LAS SIGUIENTES AUTOPARTES DEL VEHICULO; 1 CABEZOTE, 1 COMPRESOR DE AIRE MARCA HCC, 1 COMPRESOR DE AIRE MARCA SIDEN Y 2 ARRANQUES.</t>
  </si>
  <si>
    <t>14080 - AA - IBR - 70</t>
  </si>
  <si>
    <t>PARA SU CONOCIMIENTO SEÑOR/A FISCAL, ADJUNTO EL OFICIO NRO. PN-CSDT-PJ-2025-1267-O / PARTE POLICIAL 2025061106163336216 EN EL MISMO HACE CONOCER LA ORDEN DE ALLANAMIENTO NRO. 23281-2025-02653G REALIZADO EN EL LOCAL  AUTO REPUESTOS JS, AL NO PODER JUSTIFICAR LA PROCEDENCIA DE LOS MISMOS HAN REALIZADO LA RETENCION DE LO SIGUIENTE; 1 BLOCK DE VEHICULO POR IDENTIFICAR Y 1 TERMINAL MOVIL MARCA INFINIX, COLOR AZUL, IMEI 100473734K00301 NO HOMOLOGADO.</t>
  </si>
  <si>
    <t>ESPINOZA ALAVA JOSE AGUSTIN</t>
  </si>
  <si>
    <t>7511 - AA - EMT - 50</t>
  </si>
  <si>
    <t>SE ADJUNTA DENUNCIA ESCRITA CON DOS ANEXOS, PRESENTADA POR EL CIUDADANO JOSÉ AGUSTIN ESPINOZA ALAVA, EN CONTRA DE AUTORES, POR EL PRESUNTO DELITO DE LESIONES CAUSADAS POR ACCIDENTE DE TRANSITO, VÍCTIMA EL MENOR DE INICIALES P. D. E. A., CON CI: 095685747-8.</t>
  </si>
  <si>
    <t>OLVERA MORA JESSICA JESSENIA</t>
  </si>
  <si>
    <t>5279 - AA - EMT - 45</t>
  </si>
  <si>
    <t xml:space="preserve">SE ADJUNTA DENUNCIA POR ESCRITO Y SE ADJUNTAN CINCO ANEXOS EN COPIAS SIMPLES.- </t>
  </si>
  <si>
    <t>37086 - AA - RQ - 212</t>
  </si>
  <si>
    <t>Procedo a ingresar el Oficio  N&amp;deg; PN-UNIDCAN-2025-2324-O, suscrito por el SERVIDOR POLICIAL TECNICO OPERATIVO DE LA UNIDCAN,  en la que da a conocer un  PARTE POLICIAL No 2025060206090352505,  en el cual da a conocer el   ingreso de la motocicleta de placas IQ530S marca Suzuki de color negro. Se agrega el oficio con cuatro anexos.-</t>
  </si>
  <si>
    <t>5280 - AA - ITT - 45</t>
  </si>
  <si>
    <t>SE ADJUNTA PARTE POLICIAL POR ACCIDENTE DE TRANSITO No. 00047357 CON 13 FOJAS CON SOLO DAÑOS MATERIALES. PERJUDICADOS: CHIARA BETZABETH CERINI ESTRELLA  CON C.C. 0928742113 Y FLORENCIO JACINTO GONZALEZ ALVARADO, CON C.C. 0903448918, VEHICULOS DE PLACAS GTP3896 Y GTQ9384. RECIBIDO EL 2 DE JUNIO DEL 2025 A LAS 17H25.</t>
  </si>
  <si>
    <t>22124 - AA - OT - 127</t>
  </si>
  <si>
    <t>Mediante el presente remito a usted el Oficio N&amp;deg; PN-Z8-DMG-FIAC-2025-034-OF, de fecha 28 de abril del 2025, el mismo que contiene el parte Policial N&amp;deg; 2025031511341598818,  mediante el cual da a conocer la novedad suscitada con una motocicleta de placa IO040T, donde se observa adulteraciones en el sistema de identificación.</t>
  </si>
  <si>
    <t>22125 - AA - OT - 127</t>
  </si>
  <si>
    <t xml:space="preserve">Mediante el presente remito a usted el Oficio N&amp;deg; PN-DE-SD-2025-0623-O, de fecha 30 de marzo del 2025, el mismo que contiene el parte Policial N&amp;deg; 202502800470549108, mediante el cual informa el ingreso de una motocicleta, color NEGRO, SIN PLACAS, a los patios de retención vehicular de la Policía Nacional, para las respectivas investigaciones.       .   </t>
  </si>
  <si>
    <t>5281 - AA - EIT - 45</t>
  </si>
  <si>
    <t>SE ADJUNTA PARTE POLICIAL POR ACCIDENTE DE TRANSITO No. 00047354 CON 05 FOJAS  CON SOLO DAÑOS MATERIALES Y LESIONES INDETERMINADOS, PERJUDICADO: EDGARDO ROLANDO LASCANO VISCAINO, CON C.C. 0903840049, ANGELICA MARIA DEL CARMEN ADRIAN PALOMARES PEATON, VEHICULO DE PLACA GRW5193. RECIBIDO EL 12 DE JUNIO DEL 2025 A LAS 14H05</t>
  </si>
  <si>
    <t>22126 - AA - OT - 127</t>
  </si>
  <si>
    <t xml:space="preserve"> Mediante el presente remito a usted el Oficio N&amp;deg; PN-DMG-JINV-MVIO-2025-04384-O, de fecha 09 de mayo del 2025, el mismo que contiene el parte Policial N&amp;deg; 202505030138313, mediante el cual da a conocer quien en vida se llamo (+)N.N 2060-025, levantamiento realizado en la CALLE 29 Y OCONNORS, el día 03 de mayo de 2025, por el servidor policial Poli. Tipanta Huertas Roberto Jesús. Agente perteneciente a esta jefatura.      </t>
  </si>
  <si>
    <t>22127 - AA - OT - 127</t>
  </si>
  <si>
    <t xml:space="preserve">Mediante el presente remito a usted el Oficio N&amp;deg; PN-DMG-JINV-MVIO-2025-04381-O, de fecha 09 de mayo del 2025, el mismo que contiene el Parte Policial N&amp;deg; 2025050105434465504, de fecha 01 de mayo de 2025 mediante el cual da a conocer las diligencias investigativas en torno a los ciudadanos heridos. FIGUEROA RIVERA RICHARD ALEXANDER Y BANCHON BOHORQUEZ SKARLETTE ADRIANA, hecho suscitado en el sur/ COOP, REINA DEL QUINCHE 2 MZ 2.     </t>
  </si>
  <si>
    <t>14081 - AA - IBR - 70</t>
  </si>
  <si>
    <t xml:space="preserve">SEÑOR FISCALPONGO A SU CONOCIMIENTO EL OFICIO NO. PN-CSDT-PJ-2025-1274-O, PARTE POLICIAL NO. 2025061106304752613 Y CADENA DE CUSTODIA: 2025061106304752613-2551-4582 DETALLANDO LOS HECHOS SUCSITADOS Y BIENES RETENIDOS   	1 MOTOR DE VEHICULO (MANUPULADO LAS SERIES ALFANUMERICAS) 	1 TRANSMISION VEHICULAR. 	2 EJES METALICOS 	1 COMPRESOR DE VEHICULO. 	1 TABLERO VEHICULAR IMCOMPLETO. 	1 GUARDACHOQUES </t>
  </si>
  <si>
    <t xml:space="preserve">HINOJOSA PEREZ LUIS FERNANDO </t>
  </si>
  <si>
    <t>5282 - AA - EMT - 45</t>
  </si>
  <si>
    <t>Es el caso señor Fiscal que el día 09  de  Junio  del 2025  aproximadamente a las 19h30 en circunstancia que mi hermano  de nombres  HINOJOZA ORTIZ  WASHINGTON ROBERTO, con cedula de ciudadanía N.0903940096  se  encontraba cruzando las calles  36 y Chamber,   de repente pasó  un conductor en  una motocicleta  a  toda velocidad  de la cual   nadie   pudo  visualizar  la placa impactando sobre la humanidad de mi hermano  antes  mencionado, producto  del   accidente de tránsito  según  los médicos  del Hospital  Guayaquil donde está siendo atendido  me supieron decir que tiene hematomas en el cerebro, quedando hospitalizado hasta  la actualidad  en esa  casa  de salud pública  en el área de Usis 1,  cama 5, en espera  de poder ser derivado  a una  clínica  ya que  ahí  no cuentan   con  los implementos  necesarios para  poderlo intervenir quirúrgicamente. Correo electrónico luis_hinojosa8989@hotmail.com.-</t>
  </si>
  <si>
    <t>RODRIGUEZ CADENA ANDRES SANTIAGO</t>
  </si>
  <si>
    <t>62306 - AA - RQ - 1</t>
  </si>
  <si>
    <t>SE SOLICITA SE REALICE UN REVENIDO QUIMICO AL VEHÍCULO MARCA MAZDA CX3, DE COLOR ROJO, DE PLACAS PCW3054</t>
  </si>
  <si>
    <t>LAZO CORDERO JOSE MIGUEL</t>
  </si>
  <si>
    <t>1963 - AA - EMT - 2502</t>
  </si>
  <si>
    <t>Es el caso señor Fiscal, que el día 13 de Junio del 2025, aproximadamente a las 09h00, mientras caminaba por las calles 19 entre Pedro Pablo Gomez y Ayacucho, cuando fui impactado por un vehículo de placas GTI3742, provocándome lesiones, por lo que debo ser atendido en una casa de salud. Cabe indicar que el vehículo procedió a darse a la fuga. Por lo expuesto presento la denuncia para que se investiguen los hechos. Contacto: Celular: 0988030606</t>
  </si>
  <si>
    <t>GIL SEGUNDO BANGUERA LARA</t>
  </si>
  <si>
    <t>5283 - AA - ITT - 45</t>
  </si>
  <si>
    <t xml:space="preserve">Es el caso señor fiscal que el día 11 de junio del 2025  a las 08h30 aproximadamente en circunstancia que conducía  el vehículo de placa GTS8994 de mi propiedad,  por  Av. San Jorge frente a la FAE  de la ciudad de Guayaquil,   cuando  de repente un conductor de una motocicleta cuya  placa no pude identificar me  impacto en la parte lateral derecho. Producto del impacto mi vehículo sufrió  daños materiales. Señalo correo electrónico gibertobanguera@gmail.com;  teléfono 0982708889.            </t>
  </si>
  <si>
    <t>22128 - AA - OT - 127</t>
  </si>
  <si>
    <t xml:space="preserve">Mediante el presente remito a usted el Oficio N&amp;deg; PN-Z8-DMG-FIAC-2025-033-OF, de fecha 28 de abril del 2025, el mismo que contiene el Parte Policial N&amp;deg; 2025032510232298315 de fecha 25 de marzo de 2025 mediante el cual dan a conocer la novedad suscitada con una motocicleta sin placas, donde se observa manipulación alfanumérica de ID.   </t>
  </si>
  <si>
    <t>5213 - AA - IBR - 51</t>
  </si>
  <si>
    <t>MEDIANTE OFICIO N&amp;deg; PN-SZ-IMB-JINV-PJ-2025-0538-O, DE FECHA 13 DE JUNIO DE 2025, REALIZADO POR EL SR. LÓPEZ MURILLO GUIDO FERNANDO, CAPITÁN DE POLICIA, JEFE DE LA POLICÍA JUDICIAL DE LA SUBZONA IMBABURA (S), EN EL CUAL CONSTA EL PARTE N&amp;deg; 2025061204484676414 Y EL FORMULARIO UNICO DE CADENA DE CUSTODIA CON FECHA 12 DE JUNIO DE 2025, RESPECTO A LA APREHENSIÓN DE UN VEHÍCULO DE PLACAS PDL2819, MARCA CHEVROLET, MODELO DMAX CRDI HIGHT COUNTRI, COLOR PLOMO, CHASIS 8LBETF3N9K0412427, MOTOR 4JJ1TP2405</t>
  </si>
  <si>
    <t>14082 - AA - IBR - 70</t>
  </si>
  <si>
    <t xml:space="preserve">SEÑOR FISCAL PONGO A SU CONOCIMIENTO EL OFICIO NO. PN-CSDT-PJ-2025-1271-O, PARTE POLICIAL NO. 2025061103041661514 Y CADENA DE CUSTODIA: 2025061103041661514-2551-4582 DETALLANDO LOS HECHOS SUCSITADOS Y BIENES RETENIDOS   	02 PUERTAS LATERALES DE VEHICULOS 	03 VOLANTES DE CONDUCIR MECANICO DE VEHICULO 	04 FUNDAS DE TRANSMISION DE VEHICULO 	01 CIGÜEÑAL DE VEHICULO 	02 CAJETINES DE DIRECCION DE VEHICULOS 	02 CAJAS DE CAMBIO IMCOMPLETAS DE VEHICULO 	02 PUESTES DE CAJA DE CAMBIOS DE VEHICULO 	02 EJES DE SUSPENSION POSTERIOR DE VEHICULO 	01 FUSILERA DE VEHICULO 	01 FARO DELANTERO DE VEHICULO 	01 FARO POSTERIOR DE VEHICULO 	01 MULTIPLE DE ESCAPE DE VEHICULO 	03 PALANCAS DE CAMBIO DE VEHICULO 	01 PLATO DE FRENO DE VEHICULO 	02 VERBOS DE VEHICULO 	02 CERNIDERAS DE VEHICULO 	06 MESAS DE SUSPENSION DE VEHICULO 	02 CARTER DE VEHICULO 	01 BOLA DE TRANSMISION DE VEHICULO 	02 ESPIRALES DE SUSPENSION DE VEHICULO 	03 CUERPOS DE AIRE ACONDICIONADO DE VEHICULO 	01 EJE TRASERO DE ANDINO (TRANSMISION) DE VEHICULO 	01 BULO DE MOTOR IMCOMPLETO DE VEHICULO 	01 TANQUE DE COMBUSTIBLE PEQUEÑO COLOR NEGRO DE VEHICULO 	03 CARDENAS DE VEHICULO 	06 CINTAS DE ARRANQUE DE VEHICULO </t>
  </si>
  <si>
    <t>BORJA DAVILA MAYRA ALEXANDRA</t>
  </si>
  <si>
    <t>4978 - AA - OT - 66</t>
  </si>
  <si>
    <t xml:space="preserve">FISCALÍA PROVINCIAL DE ZAMORA CHINCHIPE. UNIDAD DE SERVICIO ATENCIÓN INTEGRAL FISCALÍA ZAMORA.- Zamora,  13 de junio de 2025, a las 10h30.- Avoco conocimiento del oficio Circular No. 009-2025-TPPC, de fecha 11 de junio de 2025,  en la que se informa a fiscalía de un posible delito de carácter sexual en perjuicio de la menor de las iniciales A.J.G.B de 12 años de edad, en circunstancias que el día 02 de junio de 2025 la menor se ha ido a la tienda del señor Servio Tulio Villa Gonzalez a pedir unos cartones, haciéndole pasar al fondo por lo que la menor por la confianza  de ser vecinos accede  y allí el señor le ha dado un beso  en la boca y ha intentado levantarle la blusa;  y,  con el fin de obtener mayor información de los hechos  para una correcta adecuación de  la infracción que corresponda, DISPONGO: 1) Recíbase la versión libre, voluntaria y sin juramento sobre los hechos de la señora Mayra Alexandra Borja Dávila,  madre y representante legal de la menor de las iniciales  de las iniciales A.J.G.B  de 12 años de edad; y, 2.- Practíquese un examen médico legal  ginecológico a la menor de las iniciales A.J.G.B  de 12 años de edad, portadora de la CI: 1900931021 para cuya pericia designo como perito a la Dra. Clorinda Ivonne Ordoñez Alvarez, médica legista de la Fiscalía de Zamora, cuyo informe deberá ser presentado dentro del plazo de 3 días.- Notifíquese y Cúmplase. Dr. Roy Poma Lalangui. FISCAL  DEL S.A.I. DE ZAMORA.            </t>
  </si>
  <si>
    <t>14083 - AA - IBR - 70</t>
  </si>
  <si>
    <t>PARA SU CONOCIMIENTO SEÑOR/A FISCAL, ADJUNTO EL OFICIO NRO. PN-CSDT-PJ-2025-1269-O / PARTE POLICIAL 202506110439222109 EN EL MISMO HACE CONOCER LA ORDEN DE ALLANAMIENTO NRO. 23281-2025-02653G REALIZADO EN EL LOCAL REPUESTOS AUTOMOTRIZ PEDRO PABLO, AL NO PODER JUSTIFICAR LA PROCEDENCIA DE LOS MISMOS HAN REALIZADO LA RETENCION DE LAS AUTOPARTES DE DIFERENTES VEHICULOS;  01 TANQUE DE COMBUSTIBLE  01 FUNDA DE TRANSMISION  02 CARAPACHOS DE CORONA  03 MOTORES DE PLUMAS  07 MORDAZAS DE FRENO  02 CERVO FRENOS  01 FLORERO  01 ELECTRO VENTILADOR</t>
  </si>
  <si>
    <t>14084 - AA - IBR - 70</t>
  </si>
  <si>
    <t xml:space="preserve">SEÑOR FISCAL PONGO A SU CONOCIMIENTO EL OFICIO NO. PN-CSDT-PJ-2025-1266-O, PARTE POLICIAL NO. 2025061102332643002 Y CADENA DE CUSTODIA: 2025061102332643002-2551-4582 DETALLANDO LOS HECHOS SUCSITADOS Y BIENES RETENIDOS      	01 MULTIPLE DE ADMISION DE VEHICULO 	02 BOTELLAS DE SUSPENSION DE VEHICULO 	01 EJE DELANTERO DE VEHICULO 	01 CAJA DE TRANSMISION DE VEHICULO 	02 BASES DE CAJA DE TRANSMISION DE VEHICULO 	01 MEMORIA DE VEHICULO MITSUBISHI 	02 CORAZAS DE CAJA DE TRANSMISION DE VEHICULO 	01 PORTA CAJA DE TRANSMISION DE VEHICULO 	01 CORAZA DE CAJA DE TRANSMISION DE VEHICULO </t>
  </si>
  <si>
    <t>2035 - AA - IBR - 2234</t>
  </si>
  <si>
    <t xml:space="preserve">SEÑOR FISCAL SE PONE EN CONOCIMIENTO EL PARTE POLICIAL N.- 2025060709170829805. LA CONCORDIA, DE FECHA 07 DE JUNIO DEL 2025. SUSCRITO POR EL SBTE. MAIZACHE CRUZ DAAYAANA JEFE DE LA POLICIA JUDICIAL DISTRICTO LA CONCORDIA. EN EL CUAL DAN A CONOCER LA RETENCION DE UN UNA MOTOCICLETA  MARCA SHINERAY, COLOR ROJO, POR ENCONTRARSE CON LAS SERIES ALFANUMERICAS DEL MOTOR Y CHASIS MANIPULADO (LIMADO).       </t>
  </si>
  <si>
    <t>14085 - AA - IBR - 70</t>
  </si>
  <si>
    <t xml:space="preserve">   SEÑOR FISCAL PONGO A SU CONOCIMIENTO EL OFICIO NO. PN-CSDT-PJ-2025-1268-O, PARTE POLICIAL NO. 2025061106595237016 Y CADENA DE CUSTODIA: 2025061106595237016-2551-4582 DETALLANDO LOS HECHOS SUCSITADOS Y BIENES RETENIDOS      	01 BLOCK DE VEHICULO MARCA:MAZDA, MOTOR NO. F2230098, ASIGNADO LA PLACA VEHICULAR: PUB0483, PROPIETARIO: CALVACHI TORRES FAUSTO VINICIO, CON C.C. NO. 1710003706, REPORTADOCOMO ROBADO. 	01 TANQUE DE COMBUSTIBLE 	01 CAJA DE CAMBIOS       </t>
  </si>
  <si>
    <t>22129 - AA - OT - 127</t>
  </si>
  <si>
    <t xml:space="preserve">Mediante el presente remito a usted el Oficio N&amp;deg; PN-DE-SD-2025-878-O, de fecha 12 de mayo del 2025, el mismo que contiene el Parte Policial N&amp;deg; 2025050809121455111, de fecha 08 de mayo de 2025, en la cual informa la novedad con una persona herida de nombre CBOP. RAMON EMILIANO CARRANZA VELEZ, respectivas investigaciones previas en torno al presente caso. </t>
  </si>
  <si>
    <t>14086 - AA - IBR - 70</t>
  </si>
  <si>
    <t xml:space="preserve">SEÑOR FISCAL PONGO A SU CONOCIMIENTO EL OFICIO NO. PN-CSDT-PJ-2025-1278-O, PARTE POLICIAL NO. 2025061107433071106 Y CADENA DE CUSTODIA: 2025061107433071106-4654 DETALLANDO LOS HECHOS SUCSITADOS Y BIENES RETENIDOS      	01 CIGÜEÑAL DATSUN 1200 	01 CIGÜEÑAL DATSUN 1500 	01 CIGÜEÑAL CHEVROLET 	01 CAJA FIA 	01 CAJA CHEVROLET ASCA    </t>
  </si>
  <si>
    <t>RUIZ VELEZ FRANKLIN DIEGO</t>
  </si>
  <si>
    <t>37087 - AA - OT - 212</t>
  </si>
  <si>
    <t xml:space="preserve">Se procede a ingresar el presente  acto  administrativo solicitado por el señor RUIZ VELEZ FRANKLIN DIEGO con cedula de ciudadania No. 1721667655,  quien  solicita  se  realice  la reimpresión  del documento donde consta la plaquilla del código del chasis 8LATD587480002740 y la numeracion del motor F14D3802803C de su vehiculo con Placa GPZ0223,ya que se le perdió el documento y debe realizar la actualización en el sistema.- Señala correo electrónico dieguito_ruiz.86@hotmail.com para las notificaciones del caso.-    </t>
  </si>
  <si>
    <t>2036 - AA - IBR - 2234</t>
  </si>
  <si>
    <t xml:space="preserve">SEÑOR FISCAL SE PONE EN CONOCIMIENTO EL PARTE POLICIAL N.- 2025060708112265000. LA CONCORDIA, DE FECHA 05 DE JUNIO DEL 2025. SUSCRITO POR EL SBTE. MAIZACHE CRUZ DAAYAANA JEFE DE LA POLICIA JUDICIAL DISTRICTO LA CONCORDIA. EN EL CUAL DAN A CONOCER LA RETENCION DE UN UNA MOTOCICLETA  MARCA BAJAJ, COLOR ROJO, POR ENCONTRARSE CON LAS SERIES ALFANUMERICAS DEL MOTOR Y CHASIS MANIPULADO (LIMADO).       </t>
  </si>
  <si>
    <t>PEREZ ALDAS GILBER SANTIAGO</t>
  </si>
  <si>
    <t>5284 - AA - ITT - 45</t>
  </si>
  <si>
    <t>14087 - AA - IBR - 70</t>
  </si>
  <si>
    <t>PARA SU CONOCIMIENTO SEÑOR/A FISCAL, ADJUNTO EL OFICIO NRO. PN-CSDT-PJ-2025-1272-O / PARTE POLICIAL 2025061107152146803 EN EL MISMO HACE CONOCER LA ORDEN DE ALLANAMIENTO NRO. 23281-2025-02653G REALIZADO EN EL LOCAL REPUESTOS AUTOMOTRIZ CASANOVA &amp;amp; DIAZ, AL NO PODER JUSTIFICAR LA PROCEDENCIA DE LOS MISMOS HAN REALIZADO LA RETENCION DE:  04 TRANSMISIONES DE VEHICULOS COLOR NEGRO  14 LLANTAS CON SUS RESPECTIVOS AROS  03 CAJAS DE CAMBIOS DE COLOR PLATEADO</t>
  </si>
  <si>
    <t>37088 - AA - RQ - 212</t>
  </si>
  <si>
    <t xml:space="preserve">En virtud del Memorando FPG-UGP-2023-2845-M, de fecha 16 de marzo del 2023, suscrito por la Abg. María Auxiliadora Vélez Solórzano, analista de gestión procesal 2, en la que dispone que se  ingrese partes policiales rezagados,  y  de  la revisión en el  sistema SIAF 1,  NO aparece  un registro  alusivo al presente caso, por tanto, se procede a  remitir  el  oficio No.  PN-D-9 DE OCTUBRE -2024-1268-O , anexo al Parte Policial # 2024092703480346811, de fecha 30 de Septiembre  del 2024,  suscrito  por  el  Sr. Lara Arias Jaime  Enrique , Teniente Coronel  de Policía  , Jefe del distrito de  Policía &amp;ldquo;9 de octubre&amp;rdquo;-Z8 (S) ; recibido  por  la  Abg. Evelin  Pillasagua  Sánchez  ,  con  fecha  08 de septiembre  del   2024  a las 09h27, mediante   el cual  dan a  conocer    el  ingreso de  un vehiculo  tipo motocicleta  de  marca Tuko , color  blanco   de placas JB687Z,  a  los  patios  de retención vehicular  de  la  Policía  Judicial;   </t>
  </si>
  <si>
    <t>9229 - AA - AUS - 68</t>
  </si>
  <si>
    <t xml:space="preserve">Se adjunta Oficio No. PN-DNIA-JIASZ-2025-122-O de fecha 13 de junio de 2025, suscrito por el Mayor de Policía Galarza Acosta Bayardo Favio, Jefe de Investigación Antidrogas de Sucumbíos, en el que anexa el Parte Policial de fecha 13 de junio de 2025, suscrito por los servidores policiales: Sgos. Enriquez Marco, Cbop. Ullaguary Nagua Edwin y Cbos. Quintanilla Valverde Elvis, Agentes Antinarcóticos, mediante el cual solicitan la respectiva Orden de Allanamiento para un inmueble ubicado en las calles Juan Montúfar y Chongon en la ciudad de Nueva Loja, canton Lago Agrio, provincia de Sucumbíos.  </t>
  </si>
  <si>
    <t>7343 - AA - IBR - 59</t>
  </si>
  <si>
    <t xml:space="preserve">SE ADJUNTA A LA  DENUNCIA  EL  PARTE  N 202506070544256200 POR  LOS  SEÑORES  DE POLICÍAS DE MANTA, EL  CUAL  DAN A CONOCER LA RETENCIÓN  DEL  VEHÍCULO DE PLACA  GTM0074   </t>
  </si>
  <si>
    <t>14088 - AA - IBR - 70</t>
  </si>
  <si>
    <t>PARA SU CONOCIMIENTO SEÑOR/A FISCAL, ADJUNTO EL OFICIO NRO. PN-CSDT-PJ-2025-1275-O / PARTE POLICIAL 2025061106331382016 EN EL MISMO HACE CONOCER LA ORDEN DE ALLANAMIENTO NRO. 23281-2025-02653G REALIZADO EN EL LOCAL REPUESTOS AUTOMOTRIZ GRANDA, AL NO PODER JUSTIFICAR LA PROCEDENCIA DE LOS MISMOS HAN REALIZADO LA RETENCION DE:  01 PUERTA LATERAL DERECHA DE COLOR NEGRO DE VEHICULO MARCA CHEVROLET MODELO SAIL.  01 COMPUERTA COLOR GRIS DE VEHICULO MARCA HYUNDAI MODELO SANTA FE.  01 BLOCK DE VEHICULO MARCA CHEVROLET MODELO CORSA CON SERIE ILEGIBLE.  01 BLOCK DE VEHICULO MARCA KIA SIN SERIE.  01 CABEZOTE DE VEHICULO MARCA CHEVROLET MODELO D-MAX SIN SERIE DE DIFERENTES MARCAS Y MODELOS</t>
  </si>
  <si>
    <t>22130 - AA - OT - 127</t>
  </si>
  <si>
    <t xml:space="preserve">Mediante el presente remito a usted el Oficio N&amp;deg; PN-DE-SD-2025-0871-O, de fecha 08 de mayo del 2025, el mismo que contiene el Parte Policial N&amp;deg; 20250611420147618, de fecha 06 de mayo de 2025, mediante el  cual informa el ingreso de una motocicleta de MARCA SUZUKI, COLOR PLATA, PLACAS IO983Y, a los patios de retención vehicular de la Policía Judicial, para las respectivas investigaciones.      </t>
  </si>
  <si>
    <t>ALULEMA ITAS SEGUNDO ALFONSO</t>
  </si>
  <si>
    <t>62307 - AA - MND - 1</t>
  </si>
  <si>
    <t>SE REMITE EL LEVANTAMIENTO DE CADAVER Y PROTOCOLO DE AUTOPSIA No.PN-Z9-DMQ-JMLEGAL-TANAF-2025-813-PER, ORIGINAL EN SIETE FOJAS, DE QUIEN EN VIDA SE HA LLAMADO ALULEMA ITAS SEGUNDO ALFONSO, CAUSA DE MUERTE: INFARTO AGUDO DE MIOCRADIO, MANERA DE MUERTE: (DESDE EL PUNTO DE VISTA MEDICO LEGAL) NATURAL; SE SOLICITA SE REALICE ESTUDIOS DE MUESTRAS TOMADAS DE SANGRE.</t>
  </si>
  <si>
    <t>62308 - AA - ITT - 1</t>
  </si>
  <si>
    <t xml:space="preserve">PARTE NO. AMT-2025-JMS-00008  MARCELO ALEJANDRO GUERRA VILLACIS  PRISCILA STEFANIA TACO AGUIRRE  PFM2438  PFI2955   </t>
  </si>
  <si>
    <t>7344 - AA - IBR - 59</t>
  </si>
  <si>
    <t xml:space="preserve">   SE ADJUNTA A LA  DENUNCIA  EL  PARTE  N 20250601203511426318 POR  LOS  SEÑORES  DE POLICÍAS DE MANTA, EL  CUAL  DAN A CONOCER LA RETENCIÓN  LA MOTOCICLETA DE PLACA S/P, MARCA SUZUKI , COLOR NEGRA CON NUMERO DE CHASIS ILEGIBLE , MOTOR 1E50FMG577868      </t>
  </si>
  <si>
    <t>14089 - AA - IBR - 70</t>
  </si>
  <si>
    <t xml:space="preserve">PARA SU CONOCIMIENTO SEÑOR/A FISCAL, ADJUNTO EL OFICIO NRO. PN-CSDT-PJ-2025-1279-O / PARTE POLICIAL 2025061105373518416 EN EL MISMO HACE CONOCER LA ORDEN DE ALLANAMIENTO NRO. 23281-2025-02653G REALIZADO EN EL LOCAL ECOPARTS REPUESTOS A DIESEL Y GASOLINA, AL NO PODER JUSTIFICAR LA PROCEDENCIA DE LOS MISMOS HAN REALIZADO LA RETENCION DE:  01 TRANSMISION DE VEHICULO COMPLETA.  02 TRANSMISIONES DEL VEHICULOS INCOMPLETOS   </t>
  </si>
  <si>
    <t>62309 - AA - ITT - 1</t>
  </si>
  <si>
    <t xml:space="preserve">PARTE NO. AMT-2025-E.E.-00016  ANDRADE ELJURI MARCELO FIDEL  PEREZ ALVAREZ ALEXIS EDUARDO  PDQ7615  PFK3402  </t>
  </si>
  <si>
    <t>37089 - AA - RQ - 212</t>
  </si>
  <si>
    <t xml:space="preserve">En virtud del Memorando FPG-UGP-2023-2845-M, de fecha 16 de marzo del 2023, suscrito por la Abg. María Auxiliadora Vélez Solórzano, analista de gestión procesal 2, en la que dispone que se  ingrese partes policiales rezagados,  y  de  la revisión en el  sistema SIAF 1,  NO aparece  un registro  alusivo al presente caso, por tanto, se procede a  remitir  el  oficio No.  PN-D-9 DE OCTUBRE-2024-0698-O , anexo al Parte Policial # 2024060502131685112, de fecha 06 de JUNIO   del 2024,  suscrito  por  el  Sr. Paulo Cesar Espinoza albornoz  , Coronel  de Policía  , Jefe del distrito de  Policía &amp;ldquo;9 de octubre&amp;rdquo;-Z8  ; recibido  por  la  Abg. Eufemia Vélez Parraga,  con  fecha  07 de junio  del   2024  a las 08h12, mediante   el cual  dan a  conocer    el  ingreso de  un vehiculo  tipo motocicleta  de  marca BAJAJ, color  plomo   de placas JQ249I,  a  los  patios  de retención vehicular  de  la  Policía  Judicial;   </t>
  </si>
  <si>
    <t>62310 - AA - ITT - 1</t>
  </si>
  <si>
    <t>PARTE NO. PTADMQ8917214  PDX2244  KEVIN STALYN GUACHAMIN CHUNATA</t>
  </si>
  <si>
    <t>1629 - AA - IBR - 229</t>
  </si>
  <si>
    <t>AVOCA CONOCIMIENTO LA FISCALIA MEDIANTE PARTE POLICIAL No.-2025060404140539703, MOTOS RECUPERADAS DE PLACAS KG273E, DE MARCA SUZUKI, MOTOR No.-EJA1265672, DE COLOR AMARILLO, Y LA MOTO SIN PLACAS  DE MARCA  SUZUKI, DE COLOR AZUL</t>
  </si>
  <si>
    <t>62311 - AA - EIT - 1</t>
  </si>
  <si>
    <t xml:space="preserve">PARTE NO. PTADMQ8917213  PCA7666  PQJ0798  PANCHI GUTIERREZ DIGNA MARIA  MOLINA GUAMANI WILMER ROLANDO   </t>
  </si>
  <si>
    <t>62312 - AA - ITT - 1</t>
  </si>
  <si>
    <t xml:space="preserve">PARTE NO. AMT-2025-DAJ-P-00655  AULESTIA CASTILLO EDWIN FERNANDO  CAMILA HANNALHY COBO VALAREZO  PFN3248  PBZ4864   </t>
  </si>
  <si>
    <t>62313 - AA - MND - 1</t>
  </si>
  <si>
    <t>SE REMITE EL LEVANTAMIENTO DE CADAVER Y PROTOCOLO DE AUTOPSIA No.SNMLCF-Z9-DMQ-TANAF-2024-1530-INF ORIGINAL EN SIETE FOJAS, DE QUIEN EN VIDA SE HA LLAMADO 846-NN SEXO MACULINO DE 40 AÑOS APROX/ LA ANTIGUA ESCUELA DE PRACTICA ISABELA CATOLICA/ SECTOR PLAZA SANTO DOMINGO/CALLES MONTUFAR Y ROCAFUERTE/CENTRO HISTORICO 2, CAUSA DE MUERTE: INDETERMINADA POR AVANZADO ESTADO DE PUTREFACCION Y ANTROPOFAGIA, MANERA DE MUERTE: (DESDE EL PUNTO DE VISTA MEDICO LEGAL) INDETERMINADA; SE SOLICITA SE REALICE ESTUDIOS DE MUESTRAS TOMADAS DE SANGRE.</t>
  </si>
  <si>
    <t>BURBANO CULCHAN CHARLIE JOSHUA</t>
  </si>
  <si>
    <t>62314 - AA - RQ - 1</t>
  </si>
  <si>
    <t>ACTO ADMINISTRATIVO POR DUPLICADO DE MATRICULA  CHARLIE JOSHUA BURBANO CULCHAN, con cedula N.1752786036, manifiesta que es propietario de la motocicleta de placas II529W, color NEGRO, marca BAJAJ, modelo Pulsan 150, conforme a la copia de la matricula que adjunta, la misma que compro al señor PONCE RIVERA JOSE MANUEL,  con cedula 1718847922, el 12 de febrero del 2025, expone que cuando se acercó a la ANT, para los tramites de traspaso, la mencionada moto consta con traspaso de dominio a nombre de JORDY JULIANNY MORAN MANTILLA, con cedula 0958621294, supuesto traspaso de dominio realizado en el GAD NARANJAL, provincia del Guayas, de fecha 22 de mayo del 2024, debo aclarar que yo no he vendido mi moto a esa persona y tampoco la conozco, por lo expuesto solicito se anule dicho tramite de traspaso de dominio a nombre de esa persona JORDY JULIANNY MORAN MANTILLA, por lo que solicito un REVENIDO QUIMICO, para deslindar cualquier acción penal o civil  que afecten a la propiedad de mi vehiculo.  Adjunto el certificaco único vehicular, donde consta que mi motocicleta esta a nombre de esa persona y más documentación con lo que justifico la propiedad de la moto  Número de contacto del  solicitante: 0996150040 - 0990851669  Dirección del solicitante, en el sector San Jose de Moran, correo electrónico: vdnancyculchan@gmail.com</t>
  </si>
  <si>
    <t xml:space="preserve">LIZ ROXAN MATHEUS ESPINOZA </t>
  </si>
  <si>
    <t>5285 - AA - ITT - 45</t>
  </si>
  <si>
    <t xml:space="preserve"> SE  ADJUNTA ESCRITO PRESENTADO  POR  LA CIUDADANA LIZ ROXAN MATHEUS ESPINOZA ,  CON UN ANEXO EN COPIA SIMPLE. </t>
  </si>
  <si>
    <t>2460 - AA - IBR - 226</t>
  </si>
  <si>
    <t>Se adjunta Parte Policial No. 2025060710334193300 donde se da a conocer una moto recuperada reportada como robada placa KC644P</t>
  </si>
  <si>
    <t>11990 - AA - RQ - 56</t>
  </si>
  <si>
    <t>SE ANEXA PARTE POLICIAL No. 2025060302211847704, de fecha 03 de Junio de 2025, remitido mediante Oficio No. PN-D-PORTOVIEJO-2025-0879-O, REFERENTE AL INGRESO DE LA MOTOCICLETA HQ927M, más información en el contexto del parte y oficio respectivamente.</t>
  </si>
  <si>
    <t>37090 - AA - RQ - 212</t>
  </si>
  <si>
    <t xml:space="preserve">En virtud del Memorando FPG-UGP-2023-2845-M, de fecha 16 de marzo del 2023, suscrito por la Abg. María Auxiliadora Vélez Solórzano, analista de gestión procesal 2, en la que dispone que se  ingrese partes policiales rezagados,  y  de  la revisión en el  sistema SIAF 1,  NO aparece  un registro  alusivo al presente caso, por tanto, se procede a  remitir  el  oficio No.  PN-D-9 DE OCTUBRE-2024-0711-O , anexo al Parte Policial # 2024060708285580207, de fecha 09 de JUNIO   del 2024,  suscrito  por  el  Sr. Lara Arias Jaime  Enrique , Teniente Coronel  de Policía  , Jefe del distrito de  Policía &amp;ldquo;9 de octubre&amp;rdquo;-Z8 (S) ; recibido  por  la  Abg. Eufemia Vélez Parraga,  con  fecha  10 de junio  del   2024  a las 09h15, mediante   el cual  dan a  conocer    el  ingreso de  un vehiculo  tipo motocicleta  de  marca MOTOR UNO , color  NEGRO  de placas S/N,  a  los  patios  de retención vehicular  de  la  Policía  Judicial;   </t>
  </si>
  <si>
    <t>INTRIAGO CAJAS MARJORIE MADELAY</t>
  </si>
  <si>
    <t>1964 - AA - ITT - 2502</t>
  </si>
  <si>
    <t>Es el caso señor Fiscal, que el día 13 de Junio del 2025, aproximadamente a las 07h05, mientras me movilizaba en el vehículo de placas TBL4696, por las calles Machala y 10 de Agosto, cuando fui impactado por un vehículo de placas GTI6152, provocando daños materiales en los laterales. Cabe indicar que el vehículo procedió a darse a la fuga. Por lo expuesto presento la denuncia para el seguro vehicular. Contacto: Celular: 0985855636, Correo: madelenintriago@hotmail.com</t>
  </si>
  <si>
    <t>QUINTO COQUE JOSE DOLORES</t>
  </si>
  <si>
    <t>1602 - AA - IBR - 65</t>
  </si>
  <si>
    <t xml:space="preserve">Se adjunta al parte policial N&amp;deg; 2025060703524379806 adjunto al oficio N&amp;deg; PN-PJ-BAÑOS-2025-179-O, en el cual se da a conocer la retencion de la motocicleta placa IL875U reportada como robada en Babahoyo, información constante en el sistema SIIPNE 3W, a fin que se realice el tramite administrativo que corresponde. (MOTOCICLETA ABANDONADA).  </t>
  </si>
  <si>
    <t>8851 - AA - OT - 30</t>
  </si>
  <si>
    <t xml:space="preserve">   Mediante parte policial No. 202506131144380014, se conoce de una novedad en el CRS Cotopaxi, en las celdas 53 y 54, se encuentra sustancias catalogadas sujetas a fiscalización.</t>
  </si>
  <si>
    <t>CASTRO CHICA JOSSELYN SELENE</t>
  </si>
  <si>
    <t>1965 - AA - EMT - 2502</t>
  </si>
  <si>
    <t>Es el caso señor Fiscal, que el día 12 de Junio del 2025, aproximadamente a las 23h30, mientras mi hermano JEFFERSON ALBERTO CASTRO CHICA con cédula 1312856972, caminaba por Mucho Lote 1, atrás de Mall del Norte, por Urvaseo, cuando fue impactado por un vehículo, provocándole lesiones, por lo que fue trasladado por una ambulancia hasta la Clínica Proaño, donde se encuentra siendo atendido. Cabe indicar que el vehículo procedió a darse a la fuga. Por lo expuesto presento la denuncia para el seguro médico. Contacto: Celular: 0999466810, Correo: Griselda.orellana81@gmail.com</t>
  </si>
  <si>
    <t>8852 - AA - OT - 30</t>
  </si>
  <si>
    <t xml:space="preserve">   Mediante parte policial No. 2025061204035957710, se conoce de una novedad en el CRS Cotopaxi, en la celda 38, se encuentra sustancias catalogadas sujetas a fiscalización.</t>
  </si>
  <si>
    <t>5286 - AA - ITT - 45</t>
  </si>
  <si>
    <t xml:space="preserve">SE ADJUNTA PARTE POLICIAL POR ACCIDENTE DE TRANSITO No. 00-00047290.- </t>
  </si>
  <si>
    <t>5287 - AA - ITT - 45</t>
  </si>
  <si>
    <t xml:space="preserve">SE ADJUNTA PARTE POLICIAL POR ACCIDENTE DE TRANSITO nO. 00-00047341.- </t>
  </si>
  <si>
    <t>RODRIGUEZ VILLACIS NOEMI SATAY</t>
  </si>
  <si>
    <t>5288 - AA - EMT - 45</t>
  </si>
  <si>
    <t xml:space="preserve">SE INGRESA DENUNCIA POR ESCRITO Y SE ADJUNTAN DOS COPIAS SIMPLES DE ANEXO.- </t>
  </si>
  <si>
    <t>524 - AA - RQ - 228</t>
  </si>
  <si>
    <t>PARTE POLICIAL No. 2025061109580051910, QUE GUARDA RELACIÓN CON LA RETENCIÓN DEL VEHICULO DE PLACAS GRO0339</t>
  </si>
  <si>
    <t>CAMPOVERDE CONFORME JOHN VICENTE</t>
  </si>
  <si>
    <t>5289 - AA - EMT - 45</t>
  </si>
  <si>
    <t xml:space="preserve">SE ADJUNTA DENUNCIA POR ESCRITO Y SE ADJUNTAN DOS COPIAS SIMPLES COMO ANEXO.- </t>
  </si>
  <si>
    <t>5214 - AA - RQ - 51</t>
  </si>
  <si>
    <t xml:space="preserve">EN ATENCIÓN AL OFICIO NO. EPM-VM-2025-00047-IBA, DE FECHA 13 DE JUNIO DE 2025, SUSCRITO POR LA ING VIKY MALDONADO, JEFE DE MATRICULACIÓN IBARRA PRESENTADO POR LA EMPRESA PÚBLICA DE MOVILDAD, EN EL CUAL SOLICITA SE REALICE EL REVENIDO QUIMICO EN EL VEHICULO DE LAS SIGUIENTES DETERMINACIONES: PLACAS IBD5529, MARCA CHEVROLET, MODELO SAPRK, 4X2, AÑO 2018, COLOR ROJO   </t>
  </si>
  <si>
    <t>VILAÑA NAVARRETE CRISTOFER JAVIER</t>
  </si>
  <si>
    <t>1966 - AA - EMT - 2502</t>
  </si>
  <si>
    <t>SE RECEPTA DENUNCIA CON 2 (DOS) ANEXOS</t>
  </si>
  <si>
    <t>IVAN DOUGLAS DE LA TORRE REYES</t>
  </si>
  <si>
    <t>5290 - AA - EMT - 45</t>
  </si>
  <si>
    <t xml:space="preserve">ES EL CASO SEÑOR FISCAL QUE EL DIA 30 DE MAYO DEL 2025 APROXIMADAMENTE SIENDO LAS 15H45 EN CIRCUNSTANCIAS  QUE ME ENCONTRABA  POR LA  CALLE PRINCIPAL DE LA SAN PEDRO A LA SALIDA DE LA UNIVERSIDAD CATOLICA, ESTABA CONDUCIENDO MI MOTOCICLETA  Y UN VEHICULO DE PLACAS NO IDENTIFICADAS GIRA DE MANERA RAPIDA HACIA LA IZQUIERDA Y ME INVADE CARRIL Y YO ME IMPACTO CONTRA LA PUERTA DE AQUEL VEHICULO Y CAIGO AL PISO Y ME LESIONO MI CUERPO, POSTERIOR A ELLO POR MIS PROPIOS MEDIOS ME FUI A MI CASA PARA QUIE ME LLEVEN AL HOSPITAL TEODORO MALDONADO DONDE ME DIERON LOS AUXILIOS NECESARIOS Y POSTERIORMENTE FUI AL HOPSITAL DE LOS CEIBOS Y LUEGO ME DERIVARON A LA CLINICA SANTA INES EN EL CANTON MILAGRO, DONDE EN LO POSTERIOR ME INTERVENDRAN QUIRURGICAMENTE, POR LO QUE DENUNCIO ESTE HECHO.- </t>
  </si>
  <si>
    <t>VIELKA VANESSA VIVERO ANGULO</t>
  </si>
  <si>
    <t>37091 - AA - AUP - 212</t>
  </si>
  <si>
    <t xml:space="preserve">SE ADJUNTA  PETICIÓN  DE  ACTO  ADMINISTRATIVO SOLICITADO POR   VIELKA VANESSA VIVERO ANGULO CON C.C 0804514164;  QUIEN SOLICITA VARIAS   DILIGENCIAS  COMO  ACTO URGENTE  </t>
  </si>
  <si>
    <t>FRANCO BOHORQUEZ MARYURI EDILMA</t>
  </si>
  <si>
    <t>1967 - AA - EMT - 2502</t>
  </si>
  <si>
    <t>FUENTES TEJADA EVELYN JOHANNA</t>
  </si>
  <si>
    <t>37092 - AA - AUP - 212</t>
  </si>
  <si>
    <t xml:space="preserve">SE ADJUNTA  PETICIÓN  DE  ACTO  ADMINISTRATIVO SOLICITADO POR   FUENTES TEJADA EVELYN JOHANNA CON C.C 0956205496;  QUIEN SOLICITA VARIAS   DILIGENCIAS  COMO  ACTO URGENTE  </t>
  </si>
  <si>
    <t xml:space="preserve">NAVARRETE MORALES BARBARA DANIELA </t>
  </si>
  <si>
    <t>5162 - AA - RQ - 29</t>
  </si>
  <si>
    <t>Por disposición del Dr. Ernesto Vizcaíno Caicedo, Fiscal SAI N&amp;deg; 1-Tulcán, se procede a ingresar el escrito presentado por la señora NAVARRETE MORALES BARBARA DANIELA  con cédula de identidad nro. 1714886320, por medio del cual solicita el Revenido Químico al vehículo de su propiedad de Placas PCM5444, Modelo SPORTAGE, Marca KIA,  color BLANCO.</t>
  </si>
  <si>
    <t>ZAMBRANO AVELLAN DAVID ANDRES</t>
  </si>
  <si>
    <t>1968 - AA - ITT - 2502</t>
  </si>
  <si>
    <t>Es el caso señor Fiscal, que el día 13 de Junio del 2025, aproximadamente a las 11h10, mientras me movilizaba en el vehículo de placas GTS5101, ingresando al Centro Comercial Mall del Sur, calle Ernesto Alban Mosquera, cuando fui impactado por un vehículo de placas GTK3784, provocando daños materiales en la parte frontal de mi vehículo. Cabe indicar que traté de seguir a la señora varios metros adelante, sin embargo no se quiso hacer cargo de los daños ocasionados y procedió a darse a la fuga. Por lo expuesto presento la denuncia para que se investiguen los hechos. Contacto: Celular: 0963296024, Correo: daza26795@gmail.com</t>
  </si>
  <si>
    <t>7512 - AA - EMT - 50</t>
  </si>
  <si>
    <t>SE ADJUNTA PARTE DE SINIESTRO DE TRANSITO No. PB170 CON FECHA DEL HECHO 10 DE JUNIO DE 2025 A LAS 11h10, EL MISMO QUE ESTA SUSCRITO POR EL AGENTE DE TRÁNSITO JOEL WILMER GAROFALO FREIRE, QUE HACE REFERENCIA AL SINIESTRO DE TRÁNSITO OCURRIDO EN LA CALLE RIO BLANCO Y RIO GUIPI, VÍCTIMA LOS CIUDADANOS: JOSTHIN MIGUEL ALDAZ NOBOA, CON CC: 094309049-8 y KAREN DAYANA SANTON PEÑAFIEL, CON CC: 095743312-1.</t>
  </si>
  <si>
    <t>7513 - AA - MND - 50</t>
  </si>
  <si>
    <t>SE ADJUNTA PARTE POLICIAL No. 2025060603140577218 CON FECHA DEL HECHO 05 DE JUNIO DE 2025 A LAS 15H00, SUSCRITO POR EL CBOS DE POLICÍA WASHINGTON ANDRES YUPANGUI CAGUANA, CBOS DE POLICÍA MILTON ISRAEL TORRES SARCOS y POLICÍA VICTOR ELEAZAR PILLA CHUGCHO, Y ACTA DE LEVANTAMIENTO DE CADAVER No. 202506050450247, DOCUMENTOS QUE HACEN REFERENCIA SOBRE LA MUERTE DE LA CIUDADANA RITA MAGDALENA NAVARRETE LASCANO, CON CC: 092117128-6.</t>
  </si>
  <si>
    <t>ONOFRE GOMEZ EDGAR MAURICIO</t>
  </si>
  <si>
    <t>7094 - AA - EMT - 49</t>
  </si>
  <si>
    <t>Es el caso señor Fiscal que el día Jueves 12 de Junio del 2025 a eso de las 19h30 aproximadamente, me encontraba me encontraba en mi domicilio ubicado en Cooperativa 5 de Junio, cuando de momentos se acercó un amigo a indicarme que mi papa WILLIAM ROBERTO ONOFRE MARIÑO con C.C. 1202727465 había sufrido un accidente de tránsito en la avenida Jaime Nebot, cuando se disponía a cruzar la calle fue impactado por una motocicleta lanzándolo a la calzada, quedando con heridas y hematomas, como no llegaba la ambulancia no trasladamos hasta la CLINICA MORAN CASSAGNE ubicada en Guayaquil, donde actualmente se encuentra a la espera de una operación, denuncia que la realizo para acogerme al seguro del SPPATT  Notificaciones que me correspondan las recibe al número celular 0939728923 de la operadora CLARO</t>
  </si>
  <si>
    <t>17652 - AA - IBR - 21</t>
  </si>
  <si>
    <t xml:space="preserve">COMPARECE ISRAEL GEOVANNY GUAMAN LARGO CON CC 0107464786 Y SOLICITA SE REALICE EL REVENIDO QUIMICO DEL VEHICULO MARCA MITSUBISHI, COLOR BLANCO, PLACAS OBR0041. QUE AL MOMENTO SE ENCUENTRA EN LOS PATIOS DE RETENCION DE LA EMOV EP </t>
  </si>
  <si>
    <t>YAGUAL MENENDEZ HUGO EFREN</t>
  </si>
  <si>
    <t>5291 - AA - ITT - 45</t>
  </si>
  <si>
    <t xml:space="preserve">SE INGRESA DENUNCIA POR ESCRITO Y SE ADJUNTAN DOS COPIAS SIMPLES COMO ANEXO.- </t>
  </si>
  <si>
    <t>37093 - AA - RQ - 212</t>
  </si>
  <si>
    <t>En virtud del Memorando FPG-UGP-2023-2845-M, de fecha 16 de marzo del 2023, suscrito por la Abg. María Auxiliadora Vélez Solórzano, analista de gestión procesal 2, en la que dispone que se  ingrese partes policiales rezagados,  y  de  la revisión en el  sistema SIAF 1,  NO aparece  un registro  alusivo al presente caso, por tanto, se procede a  remitir  el  oficio No.  PN-D-9 DE OCTUBRE-2024-1225-O , anexo al Parte Policial # 2024090711360691115, de fecha 20 de SEPTIEMBRE  del 2024,  suscrito  por  el  Sr. Lara Arias Jaime  Enrique , Teniente Coronel  de Policía  , Jefe del distrito de  Policía &amp;ldquo;9 de octubre&amp;rdquo;-Z8 (S) ; recibido  por  la  Abg. Eufemia Vélez Parraga,  con  fecha  10 de junio  del   2024  a las 09h15, mediante   el cual  dan a  conocer    el  ingreso de  un vehiculo  tipo motocicleta  de  marca BAJAJ , color  ROJO,   de placas S/N,  a  los  patios  de retención vehicular  de  la  Policía  Judicial</t>
  </si>
  <si>
    <t>LOOR  PORRO SOFIA VALERIA</t>
  </si>
  <si>
    <t>9230 - AA - OT - 68</t>
  </si>
  <si>
    <t>FISCALIA GENERAL DEL ESTADO.-FISCALIA PROVINCIAL DE SUCUMBIOS.-  FISCALIA  DE SISTEMA DE ATENCION INTEGRAL SAI-  SUCUMBIOS,  13  de Junio  de 2025, 14:20 MINUTOS.- Avoco conocimiento del Oficio Nro. 0567-UJFMNALS- 2025, Nueva Loja,  12 de junio de 2025; dentro del Juicio Nro.- 21201-2025-00148, que ha llegado a mi conocimiento, con fe de recibido fecha 13 de junio de 2025, a las 14:35 minutos.- De acuerdo al Art. 5 del Código Orgánico Integral Penal, el suscrito Ab. Angel Salvador Montesdeoca Peralta, Fiscalía  De Sistema De Atención Integral SAI-  Sucumbios, dispongo: PRIMERO: De cumplimiento a lo solicitado en referente al   literal  &amp;ldquo;.5.- EXAMEN BIOPSICOSOCIAL&amp;hellip;&amp;rdquo;,  suscrito por la Ab. Gladys Solarte Serna, secretaria de la Unidad Judicial Familia, Mujer  Niñez, y Adolescencia con sede cantón Lago Agrio, Prov. de Sucumbios; se dispone  y designo al Dr. Carlos Macias Aviles  como médico legista para realice la perico EXAMEN MEDICO LEGAL,  al  adolescente  JENDER ANDRES  CORREA ALVAREDO; pericia que se realizara dentro delas  24 horas; diligencia solicitada en el consultorio del Dr. Carlos Macias, ubicado en la Fiscalía Provincial de Sucumbios en el primer piso, lo que se comunica para los fines legales.- Actué en la presente causa el Ab. Jaqueline Mora Castillo, secretaria de este despacho.-</t>
  </si>
  <si>
    <t>CRIOLLO TALAVERA KATALINA AGUSTA</t>
  </si>
  <si>
    <t>3548 - AA - RQ - 8</t>
  </si>
  <si>
    <t>Señor Fiscal, soy propietario del vehículo de Placas: TDP0925; Clase: AUTOMÓVIL; Tipo: SEDAN; Marca: RENAULT; Modelo: LOGAN 1.6 M/T; número de Chasis: 9FBLSRAHB8M005701; número de Motor: F710UC51814; el mismo que al irlo a matricular en el Centro de Matriculación Vehicular del GAD MUNICIPAL DEL CANTÓN MEJÍA, me informan que requiere la elaboración de la plaqueta de identificación, por lo que me entregan un oficio en el que le solicitan a la Fiscalía se realice el revenido químico para la elaboración de la plaqueta. En virtud de lo anteriormente indicado solicito se disponga el revenido químico y posterior elaboración de la plaqueta de identificación del prenombrado vehículo.  Señalo el correo electrónico marceloaj151@gmail.com y número telefónico 0988666729</t>
  </si>
  <si>
    <t>3347 - AA - RQ - 85</t>
  </si>
  <si>
    <t xml:space="preserve">AVOCO CONOCIMIENTO MEDIANTE PETICION ESCRITA POR LA SEÑORA LLERENA CARDENAS MIRIAN BRIGIDA. </t>
  </si>
  <si>
    <t>LEMA MAÑAY YESSENIA VANESSA</t>
  </si>
  <si>
    <t>16099 - AA - RQ - 64</t>
  </si>
  <si>
    <t>ES EL CASO SEÑOR FISCAL, QUE SOLICITO LA PRACTICA DE REVENIDO QUIMICO DEL VEHICULO DE PLACAS PNO0911, MARCA FIAT, MODELO UNO FIRE 1.3, CLASE AUTOMOVIL, COLOR PLATEADO, POR CUANTO LA PLAQUETA REFERENCIAL NO SE ENCUENTRA POR OPERACIONES MECANICAS NO DETERMINADAS, PARA SU CONOCIMIENTO ADJUNTO LA DOCUMENTACION RESPECTIVA. MI CORREO ELECTRONICO ES vanessalema8@gmail.com MI CELULAR 0984746395</t>
  </si>
  <si>
    <t>ROSALEZ MARTINEZ KATHERINE ILIANA</t>
  </si>
  <si>
    <t>1969 - AA - EMT - 2502</t>
  </si>
  <si>
    <t>Es el caso señor Fiscal, que el día 12 de Junio del 2025, aproximadamente a las 08h40, mientras mi esposo CHRISTIAN MANUEL ROSERO ANCHUNDIA con cédula 0916621121, caminaba por Vergeles, a la altura de Mall del Norte, cuando fue impactado por un vehículo, provocándole lesiones, por lo que fue trasladado por una ambulancia hasta la Clínica Proaño, donde se encuentra siendo atendido. Cabe indicar que el vehículo procedió a darse a la fuga y no pudo identificar las placas. Por lo expuesto presento la denuncia para el seguro médico. Contacto: Celular: 0985229868, Correo: kirm55881@gmail.com</t>
  </si>
  <si>
    <t>3549 - AA - RQ - 8</t>
  </si>
  <si>
    <t>Señor Fiscal, soy propietaria del vehículo de Placas: TBI7578; Clase: CAMIONETA; Tipo: DOBLE CABINA; Marca: GRAT WALL, Modelo WINGLE 7 AC 2.0 CD 4X4 TM DIESEL; número de Chasis: 8L4DBE176MC000665; número de Motor: GW4D20D200185611; el mismo que lo tengo en mi domicilio ubicado en esta ciudad de Machachi. La noche de ayer recibí una llamada de una persona que se identificó como Capitán de la Policía y me informó que en Chanduy, provincia de Santa Elena, había detenido un vehículo que circulaba con el mismo número de placas de mi vehículo, debiendo indicar que yo jamás he estado en ese lugar.  En virtud de lo anteriormente señalado, con la finalidad que el vehículo de mi propiedad de placas TBI7578 es el original, y deslindar el mal uso que pudieran haberlo dado al vehículo detenido en el lugar antes indicado, solicito se disponga el revenido químico de mi vehículo.  Señalo el correo electrónico katalina.criollo@outlook.es y número telefónico 0982552159</t>
  </si>
  <si>
    <t>37094 - AA - RQ - 212</t>
  </si>
  <si>
    <t>En virtud del Memorando FPG-UGP-2023-2845-M, de fecha 16 de marzo del 2023, suscrito por la Abg. María Auxiliadora Vélez Solórzano, analista de gestión procesal 2, en la que dispone que se  ingrese partes policiales rezagados,  y  de  la revisión en el  sistema SIAF 1,  NO aparece  un registro  alusivo al presente caso, por tanto, se procede a  remitir  el  oficio No.  PN-D-9 DE OCTUBRE-2024-1302-O , anexo al Parte Policial # 2024100402231987115, de fecha 05 de OCTUBRE  del 2024,  suscrito  por  el  Sr. Paulo Cesar Espinoza albornoz  , Coronel  de Policía  , Jefe del distrito de  Policía &amp;ldquo;9 de octubre&amp;rdquo;-Z8; recibido  por  la  Abg. Eufemia Vélez Parraga,  con  fecha  07 de OCTUBRE  del   2024  a las 16h8, mediante   el cual  dan a  conocer    el  ingreso de  un vehiculo  tipo motocicleta  de  marca SUZUKI , color  AZUL  de placas HP56A,  a  los  patios  de retención vehicular  de  la  Policía  Judicial;</t>
  </si>
  <si>
    <t>2037 - AA - IBR - 2234</t>
  </si>
  <si>
    <t xml:space="preserve">SEÑOR FISCAL SE PONE EN CONOCIMIENTO EL PARTE POLICIAL N.- 2025061108350623805. LA CONCORDIA, DE FECHA 11 DE JUNIO DEL 2025. SUSCRITO POR EL COORONEL. MALDONADO TAPIA GEOVANNY. JEFE DE LA POLICIA JUDICIAL DISTRICTO LA CONCORDIA. EN EL CUAL DAN A CONOCER LA RETENCION DE UNA MOTOCICLETA  MARCA SHINERAY, COLOR NEGRO, DE PLACAS KD635P. HECHO SUSCITADO EN   LA CONCORDIA.      </t>
  </si>
  <si>
    <t>22131 - AA - OT - 127</t>
  </si>
  <si>
    <t xml:space="preserve">Mediante el presente remito a usted el Oficio N&amp;deg; PN-DMG-JINV-2025-3019-O, de fecha 21 de abril del 2025, el mismo que contiene el Parte Policial N&amp;deg; 2025042107484323813, de fecha 21 de abril de 2025,  mediante el cual da a conocer las diligencias investigativas realizadas en torno al ciudadano herido DELGADO ZAMBRANO MIRIAM MARIUXI, hechos suscitados en la Playita del Guasmo Av. 12 y peatonal 12&amp;ordf;, el día 19 de abril.   </t>
  </si>
  <si>
    <t>37095 - AA - RQ - 212</t>
  </si>
  <si>
    <t xml:space="preserve">En virtud del Memorando FPG-UGP-2023-2845-M, de fecha 16 de marzo del 2023, suscrito por la Abg. María Auxiliadora Vélez Solórzano, analista de gestión procesal 2, en la que dispone que se  ingrese partes policiales rezagados,  y  de  la revisión en el  sistema SIAF 1,  NO aparece  un registro  alusivo al presente caso, por tanto, se procede a  remitir  el  oficio No.  PN-D-9 DE OCTUBRE-2024-1272-O , anexo al Parte Policial # 202409292906395234515, de fecha 01 de OCTUBRE  del 2024,  suscrito  por  el  Sr. Lara Arias Jaime  Enrique , Teniente Coronel  de Policía  , Jefe del distrito de  Policía &amp;ldquo;9 de octubre&amp;rdquo;-Z8 (S) ; recibido  por  la  Abg. Evelin Pillasagua  Sánchez ,  con  fecha  02 de octubre  del   2024  a las 09h10, mediante   el cual  dan a  conocer    el  ingreso a  los  patios  de retención vehicular  de  la  Policía  Judicial   un vehiculo  tipo motocicleta  de  marca BAJAJ , color  ROJO CON NEGRO ,   de placas JB300X </t>
  </si>
  <si>
    <t>812 - AA - MND - 103</t>
  </si>
  <si>
    <t>Oficio Nro. PN-DVA-AUT- 2025-0385-0 de fecha 11 de junio del 2025 suscrito por  el Mayor Diego Rafael Endara Vásquez Jefe del Distrito Valle del Amanecer Subrogante al  cual se anexa el Parte policial Nro. 202506100823298 de fecha 09 de junio del 2025 en el cual se informad el fallecimiento del Sr. Eduardo Mario Palacios Carrera C.C. 0900134792 de 85 años de edad documentación constante en 03 fojas</t>
  </si>
  <si>
    <t>22132 - AA - OT - 127</t>
  </si>
  <si>
    <t xml:space="preserve">Mediante el presente remito a usted el Oficio N&amp;deg; PN-DE-SD-2025-0897-O, de fecha 13 de mayo del 2025, el mismo que contiene el Parte Policial N&amp;deg; 2025051111580987502, de fecha 11 de mayo de 2025,  mediante el cual da a conocer la novedad suscitada con la persona herida de nombres RAUL ISIDRO SABANDO PALMA, suscitado en el circuito Malvinas Norte, el  día 11 de mayo de 2025.   </t>
  </si>
  <si>
    <t>827 - AA - RQ - 186</t>
  </si>
  <si>
    <t xml:space="preserve">Tal como lo señala la Sra. JESSICA CAROLINA OCHOA SALTOS, la cual señala de que su vehiculo de placas  RCH0129, ha sido gemeleado ya que segun la agencia de tránsito le han informado que tambian consta ese vehiculo a nombre de una tal  Fanny Rebeca Meza Benavides. </t>
  </si>
  <si>
    <t>BALDEON LÓPEZ EDWIN ARMANDO</t>
  </si>
  <si>
    <t>22133 - AA - ITT - 127</t>
  </si>
  <si>
    <t>Adjunta escrito de manera física por parte del ciudadano EDWIN ARMANDO BALDEON LÓPEZ, sucedido el día 07 de Junio del 2025, a las 14h30.  adjunta copia de cédula.-</t>
  </si>
  <si>
    <t>813 - AA - MND - 103</t>
  </si>
  <si>
    <t xml:space="preserve">Oficio Nro. PN-DVA-AUT- 2025-0353-0 de fecha 28 de mayo del 2025 suscrito por  el Mayor Diego Rafael Endara Vásquez Jefe del Distrito Valle del Amanecer Subrogante al  cual se anexa el Parte policial Nro. 2025052806332195307 de fecha 28 de mayo del 2025 en el cual se informad el fallecimiento del Sr. Marco Vinicio Arciniega Núñez C.C.1001435583 de 65 años constante en 02 fojas al cual se anexa copias simples de Informe estadístico de defunción Minutario de Salud Publica constaté ene 3 fojas   </t>
  </si>
  <si>
    <t>BENITEZ SUAREZ DANNY JHOAN</t>
  </si>
  <si>
    <t>1408 - AA - RQ - 14</t>
  </si>
  <si>
    <t>Es el caso señor fiscal, que al querer realizar los pagos de la Revisión Vehicular de mi moto de placas IY884Y, me arrojaba que está a nombre otra persona, me quede sorprendido, me acerque a un agente de tránsito y en el sistema de él  también ya no constaba a mi nombre, esta como propietario SUAREZ RAMIREZ DEIKEN SAUL, debo indicar que a esa persona no le conozco, tampoco he vendido mi moto, por lo que presumo que existe una moto que está circulando con las misma placas que la mía, por lo expuesto solicito de la manera más comedida se realice un Revendo Químico para demostrar la autenticidad de la moto que está en mi poder, para notificaciones a mi correo electrónico jhoandbenitez@hotmail.com y No. 0969893922.</t>
  </si>
  <si>
    <t>JAIME VICENTE VILLAFUERTE MOSCOSO</t>
  </si>
  <si>
    <t>192 - AA - EIT - 2518</t>
  </si>
  <si>
    <t>Es el caso señor Fiscal que el día 16 de mayo del 2025, aproximadamente a las 10:00 ingrese al Centro Comercial El Dorado en una motocicleta como copiloto cuando de repente el conductor pierde pista y me caigo al piso ocasionando lesiones en mi humanidad, debo indicar que el dueño de la motocicleta llamo a la ambulancia y se dio a la fuga.</t>
  </si>
  <si>
    <t>22134 - AA - OT - 127</t>
  </si>
  <si>
    <t xml:space="preserve">Mediante el presente remito a usted el Oficio N&amp;deg; PN-DE-SD-2025-0896-O, de fecha 13 de mayo del 2025, el mismo que contiene el Parte Policial N&amp;deg; 202505811591913809, de fecha 09 de mayo de 2025,  mediante el cual da a conocer la novedad suscitada con la persona fallecida de nombres BOLAÑOS VERNAZA JOAO ALEXANDER, suscitado en el circuito Trinitaria Sur, el  día 08 de mayo de 2025.   </t>
  </si>
  <si>
    <t>MARTINEZ CAIZA ELVIS ISRAEL</t>
  </si>
  <si>
    <t>16100 - AA - IBR - 64</t>
  </si>
  <si>
    <t>Se remite Parte Policial No. 2025061208550766411 que da a conocer la retención del teléfono celular marca INFINIX encontrado en posesión del ciudadano MARTINEZ CAIZA ELVIS ISRAEL no justifica su propiedad, para su conocimiento y fines pertinentes</t>
  </si>
  <si>
    <t>1405 - AA - MND - 162</t>
  </si>
  <si>
    <t xml:space="preserve">Mediante parte Policial NO. 2025060105594869108 se tiene conocimiento de la muerte de un recien nacido de 1 mes de edad, quien de acuerdo a la Autopsia médico legal habria fallecido por MUERTE SUBITA DEL LACTANTE, por lo que se ingresa como Acto Administrativo por muerte no delictiva, se adjutna la documentación respectiva en 15 fojas. </t>
  </si>
  <si>
    <t>VELEZ AGUAYO ANGEL STALYN</t>
  </si>
  <si>
    <t>16101 - AA - IBR - 64</t>
  </si>
  <si>
    <t>Se remite Parte Policial No. 202506120635372815 que da a conocer la retención del teléfono celular marca TECNO SPARK encontrado en posesión del ciudadanoVELEZ AGUAYO ANGEL STALYN quien no justifica su propiedad y del celular marca INFINIX encontrado en posesión de la ciudadan MARTHJA PAOLA TOAPNATA IZA, por presentar reporte de ROBO,  para su conocimiento y fines pertinentes</t>
  </si>
  <si>
    <t>CESAR DAVID PINO RENDON</t>
  </si>
  <si>
    <t>1970 - AA - EMT - 2502</t>
  </si>
  <si>
    <t>Es el caso señor Fiscal que el día 12 de Junio del 2025 aproximadamente a las 20H45, mi hermana de nombres: PINO RENDON LEIDA JUDITH con numero de cedula: 0930498910 se encontraba caminando EN LA CIUDAD DE GUAYAQUIL PARROQUIA PASCUALES EN LA CALLE MONTECRISTI, cuando de pronto siente el impacto de una TRICIMOTO del cual no pudimos identificar las PLACAS porque se dio a la fuga, él mismo que le ocasionó lesiones, un familiar la traslado a LA CLINICA PROAÑO donde se encuentra siendo atendida.  Particular que comunico para fines legales pertinentes.</t>
  </si>
  <si>
    <t xml:space="preserve">PERUGACHI CAHUEÑAS NELLY PATRICIA </t>
  </si>
  <si>
    <t>14642 - AA - RQ - 32</t>
  </si>
  <si>
    <t>A petición oral de PERUGACHI CAHUEÑAS NELLY PATRICIA C.C. 0603341736, AVOCO conocimiento del requerimiento de Revenido Químico del vehículo de placa PYW0544, indicando que al momento de acudir a matricular su vehículo se encuentra que los remaches de la plaquilla no son originales</t>
  </si>
  <si>
    <t xml:space="preserve">MEJIA YAGUAPAZ JULIA ISABEL </t>
  </si>
  <si>
    <t>5163 - AA - OT - 29</t>
  </si>
  <si>
    <t>Por disposición del Dr. Ernesto Vizcaíno Caicedo, Fiscal SAI N&amp;deg; 1-Tulcán, se procede a ingresar el escrito presentado por la SEÑORA MEJIA YAGUAPAZ JULIA ISABEL con cédula de identidad nro. 0450506787 por medio del cual se solicita videos conforme a lo indicado en el escrito. Contacto 0988102009</t>
  </si>
  <si>
    <t>RICHARD ISRAEL PEREZ ORTIZ</t>
  </si>
  <si>
    <t>1971 - AA - EMT - 2502</t>
  </si>
  <si>
    <t>Es el caso señor Fiscal que el día  de hoy 13 de Junio del 2025 aproximadamente a las 14h00, mi cuñado de nombres: PEÑAFIEL TAPIA ARIEL FERNANDO con numero de cedula: 0940842917 se encontraba conduciendo su motocicleta de PLACAS: KE264Y; COLOR AZUL, EN LA CIUDAD DE GUAYAQUIL POR LAS CALLES CARLOS JULIO AROSEMENA ALTURA DE LA UNIVERSIDAD DEL RIO, cuando de pronto siente el impacto un VEHICULO del cual no pudimos identificar las PLACAS, ya que, se dio a la fuga ocasionándole lesiones, los moradores del sector llamaron al ECU911 y lo trasladaron al HOSPITAL CLINICA CENTRO SUR donde se encuentra siendo atendido.  Particular que comunico para fines legales pertinentes.</t>
  </si>
  <si>
    <t>INTRIAGO GANCHOZO JOSE EUSTORGIO</t>
  </si>
  <si>
    <t>362 - AA - OT - 81</t>
  </si>
  <si>
    <t>POR  DISPOSICION DEL  FISCAL CANTONAL AB CHARLES MOREIRA  SE INGRESA  ESCRITO  DE  CIUDADANO   JOSE  INTRIAGO GANCHOZO QUIEN SOLICITA ACTO ADMINISTRATIVO  A FIN DE  POR MEDIO DE DILIGENCIAS  SE  OBTENGA Y PERICIE , EXTRAIGA INFORMACION UNA PUBLICACION DEL MEDIO DE COMUNICACION ELECTRONICO EN LA PLATAFORMA  TIK TIK  DE LA CUENTA  &amp;quot;realidades.urbanas5&amp;quot;,   &amp;quot;@cjngmanabade&amp;quot;  tik Tok ; y del facebook la cuenta  &amp;quot;junin al rojo vivo&amp;quot;, publicaciones de fotografias ycontenido difamatorio</t>
  </si>
  <si>
    <t>2758 - AA - IBR - 58</t>
  </si>
  <si>
    <t>Señor/a Fiscal remito a usted el OF. NO. PN-D-CHONE-2025-314-O, al que se adjunta el parte policial NO. 202506111029350515, relacionado a la recuperacion del vehìculo  TIPO AUTOMOVIL, DE MARCA  HYUNDAI, MODELO ACCENT, DE PLACAS CAD0953, CHASIS NO. KMHC41BP2U279115, MOTOR NO. G4EC1070346, DE COLOR VERDE,  a fin de que realice el tramite correspondiente.</t>
  </si>
  <si>
    <t>22135 - AA - OT - 127</t>
  </si>
  <si>
    <t xml:space="preserve">Mediante el presente remito a usted el Oficio N&amp;deg; PN-D-DMG-2025-1127-O, de fecha 09 de mayo del 2025, el mismo que contiene el Parte Policial N&amp;deg; 2025050711343322716, mediante el cual da a conocer el presunto robo de accesorios del vehículo de PLACAS ABB-5888 DE MARCA CHEVROLET.   </t>
  </si>
  <si>
    <t>5292 - AA - EIT - 45</t>
  </si>
  <si>
    <t xml:space="preserve">SE ADJUNTA DENUNCIA ESCRITA  PRESENTADA POR LA USUARIA  NOEMI JACQUELINE CEDEÑO RODRIGUEZ CON C.C. 0923067326, PROPIETARIA CEL VEHICULO DE PLACA GST8347 POR PRESUNTO ACCIDENTE DE TRASITO CON SOLO DAÑOS MATERIALES Y LESIONES INDETERMINADOS. RECIBIDO EL 13 DE JUNIO DEL 2025 A LAS 15H50 CON 08 ANEXOS. </t>
  </si>
  <si>
    <t>8853 - AA - OT - 30</t>
  </si>
  <si>
    <t xml:space="preserve">Mediante el formulario Obligatorio de Notificación de Casos de Presunta Violencia de Genero y Graves Violaciones a los Derechos Humanos. No. 0002253, se conoce de las presuntas agresiones físicas, del PPL TORREGROSA MORALES BREINER ARMANDO.   </t>
  </si>
  <si>
    <t>MONSERRATE FRANCO LEONCIA LETICIA</t>
  </si>
  <si>
    <t>5293 - AA - EMT - 45</t>
  </si>
  <si>
    <t xml:space="preserve">SE INGRESA DENUNCIA POR ESCRITO Y SE ADJUNTAN DOS ANEXOS EN COPIAS SIMPLES.- </t>
  </si>
  <si>
    <t>8854 - AA - OT - 30</t>
  </si>
  <si>
    <t xml:space="preserve">Mediante el formulario Obligatorio de Notificación de Casos de Presunta Violencia de Genero y Graves Violaciones a los Derechos Humanos. No. 0002254, se conoce de las presuntas agresiones físicas, del PPL HACHI TANQUIN JEFFERSON DAVID.   </t>
  </si>
  <si>
    <t>MAIA JOSE FIGUEROA CARRIEL</t>
  </si>
  <si>
    <t>5294 - AA - ITT - 45</t>
  </si>
  <si>
    <t>Es el caso señor fiscal que el día 09 de junio del 2025  a las 08h00 aproximadamente en circunstancia que conducía  el vehículo de placa GCA1611 de mi propiedad,  por  Av. Jose Maria Egas y 1er. Pasaje 4&amp;ordf; NE sector Sauces 9 de la parroquia Tarqui  de la ciudad de Guayaquil,   cuando  de repente un conductor de un vehículo de placa GTS3866 de propiedad del señor MANUEL SOLIS PLUAS, con C.C. 0904583770,  me  impacto en la parte lateral izquierdo. Producto del impacto mi vehículo sufrió  daños materiales. Señalo correo electrónico mjfigueroa0910@hotmail.com;  teléfono 0961568586.</t>
  </si>
  <si>
    <t>22136 - AA - OT - 127</t>
  </si>
  <si>
    <t xml:space="preserve">Mediante el presente remito a usted el Oficio N&amp;deg; PN-D-SUR-DMG-2024-2058-O, de fecha 01 de agosto del 2024, mismo que contiene Parte Policial Nro. 2024073005414178508, mismo que hacen conocer el procedimiento policial adoptado en el Circuito Bananeros, el día 30 de julio del 2024, a las 11H00 aproximadamente.  Cabe indicar que en este procedimiento se obtuvo el ingreso al Centro de Acopio de Indicios y Evidencias DMG Zona 8 (cadena de custodia), las siguientes evidencias:     1.- Un chasis de motocicleta de la serie alfanumérica LTMJD19A3C5312061, la cual luego de ser verificada en el sistema Investigativo de la Policía Nacional nos refleja una alerta de ROBADA en el año 2022/02/23 en el Distrito Portete.     2.- Una motocicleta de MARCA HONDA, COLOR NEGRO DEL AÑO 2024 con serie alfanumérica perteneciente al chasis LALPCJ0EXE3059010 Y serie alfanumérica perteneciente al MOTOR SDH152FMI3E3100759 que se presume existía una manipulación en la serie alfanumérica referente al chasis de esta motocicleta. No existen documentos de la mencionada motocicleta.  Particular que pone en conocimiento según Parte Policial  Nro. 2024073005414178508  </t>
  </si>
  <si>
    <t>QUIÑONEZ JIMENEZ TIBURCIO</t>
  </si>
  <si>
    <t>5295 - AA - EMT - 45</t>
  </si>
  <si>
    <t xml:space="preserve">Es el caso señor Fiscal que el día 10  de  Junio  del 2025 aproximadamente a las 20h00 en circunstancia  que  mi hijo QUIÑONEZ  ICAZA ALEJANDRO GUSTAVO, con cedula de ciudadanía 0940625619,  al momento de  estar   bajándose  y  pedir   el cambio del  billete de 5 dólares  con el  cual paga el  pasaje  esto es de  una Tricimoto de  transportación  de servicio particular   en  la Cooperativa  Francisco Jácome  cerca de la  Av. Principal, el  chofer da   marcha  andar a la tricimoto  por lo cual mi hijo  cae  al  pavimento, producto  de  lo ocurrido sufre  fractura del   brazo izquierdo   lo cual se puede observar  en la radiografía que le fue tomada  en el  Hospital  Monte  Sinai  siendo  derivado a Clínica  Morán  Cassagne  quedando  hospitalizado   para ser intervenido quirúrgicamente. </t>
  </si>
  <si>
    <t>22137 - AA - ITT - 127</t>
  </si>
  <si>
    <t>SE ADJUNTA UN PARTE POLICIAL POR ACCIDENTE DE TRANSITO N. 47375.   PLACAS GST4308.</t>
  </si>
  <si>
    <t>MUYON RIVERA CHRISTIAN ALFREDO</t>
  </si>
  <si>
    <t>16102 - AA - RQ - 64</t>
  </si>
  <si>
    <t>ES EL CASO SEÑOR FISCAL, QUE SOLICITO LA PRACTICA DE REVENIDO QUIMICO DEL VEHICULO DE PLACAS TBI6823, MARCA CITROEN, MODELO C3 SHINE AC 1.6 5P, CLASE AUTOMOVIL, COLOR BLANCO, POR CUANTO LA PLAQUETA REFERENCIAL STIKER SE ENCUENTRA DETERIORADA, PARA SU CONOCIMIENTO ADJUNTO LA DOCUMENTACION RESPECTIVA. MI CORREO ELECTRONICO ES christian.muyon.rivera@gmail.com MI CELULAR 0999733321</t>
  </si>
  <si>
    <t>BOHORQUEZ HERMENEGILDO JOSE MANUEL</t>
  </si>
  <si>
    <t>1972 - AA - ITT - 2502</t>
  </si>
  <si>
    <t>SE ADJUNTA DENUNCIA ESCRITA PRESENTADA POR EL SEÑOR BOHORQUEZ HERMENEGILDO JOSE MANUEL, CON 4 ANEXOS.</t>
  </si>
  <si>
    <t>HUGO BRAULIO CASTRO LASCANO</t>
  </si>
  <si>
    <t>1973 - AA - ITT - 2502</t>
  </si>
  <si>
    <t>Es el caso señor Fiscal que el día 13 de Junio del 2025 aproximadamente a las 16h10, me encontraba conduciendo un vehículo perteneciente AL CONSORCIO URVASEO DE PLACAS: GTG4346; COLOR BLANCO EN LA CIUDAD DE GUAYAQUIL, EN LA VIA PERIMETRAL &amp;ldquo;ENTRADA DE LA 8&amp;rdquo; , me encontraba esperando que cambie el SEMAFORO EN COLOR VERDE cuando de pronto siento el impacto de una CAMIONETA de PLACAS: GLT0417  COLOR BLANCO, MARCA NISSAN, ya que, el señor frena bruscamente y me impacta en el vidrio del vehículo que conducía de PLACAS: GTG4346, con la escalera que portaba sobre su vehículo, ocasionando daños materiales, cabe recalcar que el vehículo que ocasionó el accidente de tránsito se dio a la fuga porque lo persiguió una MOTOCICLETA, para tratar de ayudarme.  Particular que comunico para fines legales pertinentes.</t>
  </si>
  <si>
    <t>22138 - AA - OT - 127</t>
  </si>
  <si>
    <t>Usuaria recibe notificación de multa de tránsito del vehículo de placas GNZ-958, por invasión de carril de metro vía, una vez al revisar la fotografía de la multa  se percata  que el vehículo que invadió el carril de metro vía es un vehiculó de características diferentes al de su vehículo. Es decir el vehículo de su propiedad es Mazda color azul y el vehículo de la imagen de foto radar es Mazda  color blanco pero resulta ser que tenía la misma placa del vehículo de su propiedad (GNZ958) ; por lo que solicito se investigue el hecho.   Anexo print de imágenes.  Para futuras notificaciones  el correo electrónico marut74@hotmail.com</t>
  </si>
  <si>
    <t>CRISTHIAN XAVIER SORIANO SUAREZ</t>
  </si>
  <si>
    <t>1974 - AA - EMT - 2502</t>
  </si>
  <si>
    <t>Es el caso señor fiscal que el día de hoy 13 de JUNIO del 2025, aproximadamente a las 16H00, en circunstancias que mi hermano de nombres MANUEL FRANCISCO SORIANO SUAREZ con cedula de ciudadana: 0930705025, se encontraba conduciendo la motocicleta de su pareja placas JT083Q por la AV. QUITO Y EL ORO A LA ALTURA DEL PARQUE FORESTAL SENTIDO SUR/NORTE DE ESTA CIUDAD DE GUAYAQUIL, cuando de pronto un taxi amarillo que no identifico sus placas, ya que, se dio a la fuga, lo impacta ocasionándole lesiones, por cuenta propia lo trasladamos a la CLINICA ALCIVAR donde se encuentra siendo atendido. Solicito se verifiquen las cámaras de video vigilancia ECU 911- SEGURA EP. Particular que comunico para los fines legales pertinentes.</t>
  </si>
  <si>
    <t>ANGELA GREY GARCIA ZUÑIGA</t>
  </si>
  <si>
    <t>1975 - AA - EMT - 2502</t>
  </si>
  <si>
    <t>Es el caso señor fiscal que el día de hoy 13 de JUNIO del 2025, aproximadamente a las 17H45, en circunstancias que mi Mamá de nombres ZUÑIGA VERA JUANA con cedula de ciudadana: 0905219358, se encontraba caminando por LA DECIMA Y LA CH DE ESTA CIUDAD DE GUAYAQUIL, cuando de pronto una tricimoto que no identificamos sus placas, ya que, se dio a la fuga, la impacto ocasionándole fuertes lesiones, por cuenta propia la traslade a la CLINICA GENESIS, donde se encuentra siendo atendida. Particular que comunico para los fines legales pertinentes.</t>
  </si>
  <si>
    <t xml:space="preserve">Gladys Susana Medrana  Quijije </t>
  </si>
  <si>
    <t>1976 - AA - EMT - 2502</t>
  </si>
  <si>
    <t>Es el caso Señor Fiscal que el día 13 de junio del 2025 a las 18h00  aproximadamente en circunstancias que mi hijo Jickson Jaren Montes Medranda con cedula de ciudadanía N.- 095788254-1 se encontraba manejando su Bicicleta BMX Por el sector de  la Vía Daule- Mapasingue Oeste de atrás del Colegio Dolores Sucres una Motocicleta desconocida  lo inviste  y lo deja  tirado en el piso con múltiples lesiones  como: raspado todo su cuerpo, fractura en su mano izquierda  por lo que solicito se realicen las respectivas diligencias.</t>
  </si>
  <si>
    <t>VELEZ ALAVA ESILDA ROCIO</t>
  </si>
  <si>
    <t>22139 - AA - EMT - 127</t>
  </si>
  <si>
    <t>Es el caso señor Fiscal, que el día domingo 8 de junio del 2025, aproximadamente a las 18h40, mi esposo Marcos Dionicio Castro Arcos, con c.c. 0920303104, circulaba por la Av. Casuarina, a bordo de su moto de placa IV144E, altura del canal de la muerte, a tras de un bus, cundo éste frenó a raya, él impactó con la parte posterior del bus, posterior llegó la ambulancia y se lo llevó al Hospital del IESS CEIBOS, para ser trasladado a la Clínica Rendón el día 12 de junio, donde se encuentra actualmente para cirugía de la mano y de ambas rodillas.</t>
  </si>
  <si>
    <t xml:space="preserve">ANA GABRIELA GARCIA SALGUERO </t>
  </si>
  <si>
    <t>2329 - AA - OT - 87</t>
  </si>
  <si>
    <t xml:space="preserve">SEÑORA FISCAL ,A JUNTO OFICIO  Nro.  PN-D-QUERO-2025-0361-O,DE FECHA  SANTIAGO DE QUERO, 03 DE JUNIO DEL  2025, SUSCRITO POR   EL TENIENTE DE POLICIA  HECTOR DARIO  NUÑEZ GALARZA.-  JEFE DEL DISTRIRO   DE POLICIA  QUERO  (S), ADJUNTO  PARTE POLICIAL Nro. 202506301055637111 DE FECHA  03-06-2015, LAS 01:12, EN ELCUAL HACE CONOCER AGRESIONES FISCAS CAUSADAS A LA SEÑORA    ANA GABRIELA  GARCIA SALGUERO. PARTICULAR  QUE PONGO EN   SU CONOCIMIENTO PARA LOS FINES LEGALES PERTINENTES. </t>
  </si>
  <si>
    <t>YUCCHA TISALEMA SUSANA ELIZABETH</t>
  </si>
  <si>
    <t>2330 - AA - OT - 87</t>
  </si>
  <si>
    <t>SEÑORA FISCAL ,ADJUNTO OFICIO Nro. PN-D-QUERO-2025-0358-O,DE FECHA SANTIAGO DE QUERO, 02 DE JUNIO DEL 2025, SUSCRITO POR EL TENIENTE DE POLICIA HECTOR DARIO NUÑEZ GALARZA.- JEFE DEL DISTRIRO DE POLICIA QUERO (S), ADJUNTO PARTE POLICIAL Nro. 2025060109505757506 DE FECHA 01-06-2015, LAS 21.57, EN ELCUAL HACE CONOCER AGRESIONES FISCAS CAUSADAS A LA SEÑORA  SUSANA ELIZABETH YUCCHA TISALEMA. PARTICULAR QUE PONGO EN SU CONOCIMIENTO, A FIN QUE SE  DISPONGA EL RECONOCIMIENTO MÉDICO  LEGAL.</t>
  </si>
  <si>
    <t xml:space="preserve">PAQUITA GERMANIA MONAR MONAR </t>
  </si>
  <si>
    <t>2331 - AA - OT - 87</t>
  </si>
  <si>
    <t xml:space="preserve">SEÑORA FISCAL, ADJUNTO  ESCRITO  PRESENTADO POR  MONAR MONAR  PAQUITA GERMANIA, EN LACUAL SOLICITA  LA COLABORACIÓN DE LA FUERZA PUBLICA . PARTICULAR QUE PONGO EN  SU CONOCIMIENTO PARA LOS FINES LEGALES PERTINENTES. </t>
  </si>
  <si>
    <t>17653 - AA - MND - 21</t>
  </si>
  <si>
    <t xml:space="preserve">Resulta señora fiscal que mi esposa de nombres Rosa Paulina Pacheco Orellana de 63 años de edad ella era profesora hace aproximadamente 34 años, desde que tuvimos el primer hijo le detectaron post parto de ahí le llevamos a una clínica en Machala pero nunca pudieron curarla ni detectar que enfermedad tenia, pasamos quince días en la clínica de ahí la mandaron a la ciudad de cuenca, una señora que estaba escuchando nos indicó que ella padecía la misma enfermedad y que se hizo curar por medio de Sipnosis, la trato dos veces y la curo un ochenta por ciento, quedo con secuela de nerviosismo, cuadros depresivos, tuvimos el segundo hijo y el mismo problema le afectaba como en el primer hijo, nuevamente le llevamos al doctor que le curo por medio de la sinopsis, de ahí quedo muy delicada de salud desorientada, no siempre pero siempre que tenía problema, después tenía un problema en su ojo izquierdo perdió la vista de este ojo, de ahí le afecto nuevamente psicológicamente fue tratada por psiquiatra y neurólogos en el seguro aquí  en Cuenca, y nunca detectaron el tipo de problema que tenía, por medio de la oración se recuperó, seguía en tratamiento psiquiátrico durante aproximadamente tres años, estaba bien por un periodo pero le volvía estos cuadros depresivos cada que tenía problemas, mi nuera trabaja en el seguro y nos sugirió que le ingresemos en el CRA, decidimos ingresarle en este centro siendo ingresada el sábado 07 de junio de 2025 a las 17h00, estaba estable ella acepto ingresar al centro porque ella quería curarse, desde que ingreso no nos permitieron verla hasta el día lunes 09 de junio de 2025 que fuimos de visita nos dieron la mala noticia indicándonos que se había caído la noche anterior y nos indicaron que debíamos realizarle una tomografía, le realizamos este procedimiento en Medimagen de ahí nos dijeron que le traslademos hasta el hospital del seguro porque ellos no trataban traumas, de ahí le ingresamos al hospital del seguro pasado el mediodía a Emergencias de ahí fue tratada igual con neurólogo, psiquiatra inicialmente apuntaba para cirugía y luego supieron indicar los médicos que no era necesario, nunca dieron con el diagnóstico y en lo posterior se le complico todo su problema psicológico con el tema del golpe, falleciendo el día de hoy 14 de junio de 2025 a las 03h45 de la madrugada en el Hospital del Seguro, en el CRA, no refirieron más sobre el golpe solo indicaron se nos cayó y que tenían que cogerle tres puntos de sutura en su cabeza a la altura de la nuca entre la oreja izquierda, eso es lo que nos supieron manifestar. </t>
  </si>
  <si>
    <t>ARELIS KATTIA MARQUEZ VERA</t>
  </si>
  <si>
    <t>22140 - AA - EMT - 127</t>
  </si>
  <si>
    <t>Es el caso señor Fiscal que el día ayer viernes 13 de junio de 2025 aproximadamente las 18h30, mi padre Héctor Antonio Márquez Fernández, se encontraba cruzando la intersección de las calles Av. Rodrigo Chávez entre las calles 13 y 14, cuando fue impactado intempestivamente por una moto desconocida, que lo impacto y se dio a la fuga, y mi padre quedo herido y tendido en la calzada, rápidamente unos compañeros de sus trabajo llamaron a la ambulancia y lo trasladaron a la CLINICA MEDINA, donde está hospitalizado, por lo que hago esta denuncia para los tramites de la Clínica y que se investigue.- Notificaciones: Celular N&amp;deg; 0996343057 y correo shitwer1@hotmail.com</t>
  </si>
  <si>
    <t>JOHN JONNY LASERNA GUEVARA</t>
  </si>
  <si>
    <t>22141 - AA - EMT - 127</t>
  </si>
  <si>
    <t>Es el caso señor Fiscal que el día ayer viernes 13 de junio de 2025 aproximadamente las 21h30, mi hijo MICHAEL ANDRES LASERNA CANDELARIO con C.C. N&amp;deg; 0951167592, y mi sobrino BRAYAN JOSUE LA SERNA HIDALGO con C.C. N&amp;deg; 0929228237, venia en una moto particular y al llegar a la intersección de una de las calle de la Cdla. Guayacanes 3 etapa frente a un Gimnasio, fueron impactados por un vehículo de placas GTJ-5196 cuyo propietario y conductor es el ciudadano de nombres HERRERA ORDOÑEZ MARCOS JOSÉ con C.C. N&amp;deg; 0951637941, luego del impacto mi hijo y mi sobrino  fueron trasladado en la ambulancia hacia la CLINICA PROAÑO, por la gravedad de las heridas a mi sobrino BRAYAN JOSUE LA SERNA HIDALGO con C.C. N&amp;deg; 0929228237 lo trasladaron (le dieron la derivación) hacia el HOSPITAL GUAYAQUIL, donde quedó ingresado y lo van a operar, y mi hijo MICHAEL ANDRES LASERNA CANDELARIO con C.C. N&amp;deg; 0951167592 todavía está hospitalizado en la CLINICA PROAÑO, por lo que hago esta denuncia paras los trámites del Hospital y de la Clínica, se les realice valoraciones médicas, y para que se investigue al conductor que los impacto, ya que tengo como evidencia las placas de ese carro.- Notificaciones: Celular N&amp;deg; 0988583709</t>
  </si>
  <si>
    <t>CHRISTIAN JOSE REYES SORIANO</t>
  </si>
  <si>
    <t>22142 - AA - EMT - 127</t>
  </si>
  <si>
    <t>Es el caso señor Fiscal que el día ayer viernes 13 de junio de 2025 aproximadamente las 19h30, mi hijo IVÁN JOSE REYES BELTRÁN con C.C. N&amp;deg; 0958792996, iba caminando para cruzar la Vía a Daule a la Altura de la Brama, cuando fue impacto y atropellado intempestivamente por una moto desconocida que se dio a la fuga, producto del impacto mi hijo quedo tendido en la calzado y herido, y luego gente del sector llamaron al 911 y llegó una ambulancia y lo trasladó a la CLINICA QUIRURGICA S.O.S (ubicado en Rosales 2) donde quedó ingresado, por lo que hago estad denuncia para los trámites de la Clínica y para que se investigue.- Notificaciones: Celular N&amp;deg; 0990084377</t>
  </si>
  <si>
    <t>TATIANA EDITH AGUILAR RIVERA</t>
  </si>
  <si>
    <t>22143 - AA - EIT - 127</t>
  </si>
  <si>
    <t>Es el caso señor Fiscal que el día de hoy 14 de junio de 2025 aproximadamente las 07h30 mi esposo ROGER ULISES URGILES GURUMENDI con C.C. N&amp;deg; 0923598254, iba conduciendo la moto de placas KC638Y con dirección a su trabajo la EMPRESA CHAIDE Y CHAIDE S.A., iba por la Av. Francisco de Orellana y a la Altura del Colegio Tnte. Hugo Ortiz, teniendo el semáforo en luz verde para él, mi esposo avanza con precaución cuando fue impactado intempestivamente por un vehículo de placas GSG-5175, este vehículo se dio a la fuga, producto del impacto mi esposo quedo tendido en la calzada, la moto totalmente dañada, y rápidamente llego un familiar de mi esposo que por sus propios medios lo llevaron a mi esposo al HOSPITAL GENERAL DEL IESS DE CEIBOS NORTE, donde quedó ingresado y le van a hacer exámenes y rayos X, está en Observación.-  Por lo que hago esta denuncia para los trámites del Hospital, para que se investigue este accidente de tránsito.- Notificaciones: Celular N&amp;deg; 0923300792 correo: ab.aguilar_tatiana@hotmail.com, y urgiles_roger@hotmail.com</t>
  </si>
  <si>
    <t>CASTRO MORILLO PABLO JAVIER</t>
  </si>
  <si>
    <t>9093 - AA - MND - 53</t>
  </si>
  <si>
    <t>FALLECIMIENTO DEL CIUDADANO DARIO ALBERTO SILVA MEDINA</t>
  </si>
  <si>
    <t>JOSE IGNACIO CEVALLOS CEDEÑO</t>
  </si>
  <si>
    <t>22144 - AA - EMT - 127</t>
  </si>
  <si>
    <t>Es el caso señor Fiscal que el día de ayer 13 de junio de 2025 aproximadamente las 19h30 mi esposa LOURDES MARIANA MENDIETA BOREL con C.C. N&amp;deg; 0919518191, iba caminando por la intersección de la Calles La Habana y O&amp;rdquo;CONNOR por el sector del Barrio del Seguro, cuando fue impactada intempestivamente por un vehículo desconocido que se dio a la fuga, mi esposa quedo tendida en la calzada, de inmediato moradores del sector llamaron a Emergencia y llego la ambulancia y la trasladaron a CLINICA CENTRO-SUR (ubicada en las calles Primero de Mayo y Aguirre) donde quedo hospitalizada y en Observación; por lo que hago esta denuncia para los trámites de la clínica y para que se investigue.- Notificaciones: Celular N&amp;deg; 0994583334 y correo: maicol383@hotmail.com</t>
  </si>
  <si>
    <t>JOSE LUIS ARAUJO YAGUAL</t>
  </si>
  <si>
    <t>22145 - AA - EMT - 127</t>
  </si>
  <si>
    <t>SE ADJUNTA DENUNCIA ESCRITA X ACCIDENTE DE TRANSITO CON LESIONES X DETERMINAR</t>
  </si>
  <si>
    <t>ESBELIDA CRUZ ARRIAGA GALARZA</t>
  </si>
  <si>
    <t>22146 - AA - EMT - 127</t>
  </si>
  <si>
    <t>Es el caso señor Fiscal que el día de hoy 14 de junio de 2025 aproximadamente las 08h30, mi sobrina EMELI ESTEFANIA ARRIAGA REYES con C.C. N&amp;deg; 0957092018, iba caminando justo iba a cruza por el TIA de Sauces 6 que esta alado de las Piscinas Municipales, cuando sorpresivamente fue impacto un carro desconocido que se dio a la fuga, y mi sobrina quedo herida en la calzada, no había agentes de ATM, la gente del lugar llamo al Ecu 911, y una ambulancia se la llevo a la CLINICA PROAÑO, donde esta actualmente hospitalizada, por lo que hago esta denuncia para los tramites en la clinica y para que se investigue.- Notificaciones: Celular N&amp;deg; 0960624796, y correo: abcruzarriaga83@gmail.com</t>
  </si>
  <si>
    <t>MORA RIVAS JOSE LIBORIO</t>
  </si>
  <si>
    <t>22147 - AA - EMT - 127</t>
  </si>
  <si>
    <t>Es el caso señor Fiscal que mi hijo JACKSON ARIEL MORA RIVAS con C.C. N&amp;deg; 0958244568 el día de ayer viernes 13 de junio de 2025 aproximadamente las 19h30 iba conduciendo la moto de placas JQ828G de su propiedad iba circulando por la Av. Principal del Sector Monte Sinaí justo por la Gasolinera PETROLRIOS, cuando sorpresivamente fue impactado un vehículo desconocido tipo bus de Expreso Escolar, que lo impactó y se dio a la fuga, producto del impacto la moto de mi hijo que dañada, mi hijo quedo gravemente herido, los vecinos nos avisaron, y al ver que estaba grave lo llevamos por nuestro propios medios hacia el HOSPITAL DEL IESS DE CEIBOS NORTE, en el área de UCI, por lo que hago esta denuncia para los trámites del Hospital y para que se investigue.- Notificaciones: Celular N&amp;deg; 0982383306, y correo: josemora200568@gmail.com</t>
  </si>
  <si>
    <t>9094 - AA - MND - 53</t>
  </si>
  <si>
    <t>FALLECIMIENTO DE CIUDADANO N. N.</t>
  </si>
  <si>
    <t>CESAR AUGUSTO CEVALLOS COFRE</t>
  </si>
  <si>
    <t>22148 - AA - EIT - 127</t>
  </si>
  <si>
    <t>Es el caso señor Fiscal que el día de hoy 14 de junio de 2024 aproximadamente las 12h30 mi padre CESAR LEONIDAS CEVALLOS VARGAS con C.C. N&amp;deg; 0905570065 iba conduciendo su moto de placas IW361S de su propiedad, iba por una de las calles de MAPASINGUE OESTE, detrás del MINI de Mi Comisariato, cuando sorpresivamente un carro color negro desconocido se pasó el Disco PARE y lo impacto, por lo que la moto que dañada, y mi padre quedó gravemente herido en la calzada, y el carro se dio a la fuga; personas del lugar llamaron al Servicio de Emergencia y llegó la ambulancia y lo llevaron a la CLINICA CENTRO-SUR (ubicada en las calles Tulcán y Aguirre), donde está hospitalizado actualmente, por lo que hago esta denuncia para los trámites de la Clínica y para que se investigue.- Notificaciones: Celular N&amp;deg; 0963316459 y correo: artycoffeeec@gmail.com</t>
  </si>
  <si>
    <t>17654 - AA - MND - 21</t>
  </si>
  <si>
    <t>Me llamo mi mama de nombre Narcisa Maribel Salcedo Encalado, me comento que mi hermano de nombres Pablo Andrés Mejía Salcedo de 32 años de edad había fallecido, que se había colgado es decir se había cometido un suicidio, y que la primera persona que le había visto es la novia de él la Geovanna Sarmiento,  le ha encontrado en el cuarto de el, el dia de hoy 14 de junio de 2025 antes de medio día ya sin signos vitales, cabe mencionar que estaba bien no tenía ningún cuadro de depresión ni nada parecido, no tengo más datos de la muerte de mi hermano.</t>
  </si>
  <si>
    <t>TOMALA VILLAMAR GABRIELA ESTEFANIA</t>
  </si>
  <si>
    <t>MENOSCAL  MORA  MARÍA AUCILIADORA</t>
  </si>
  <si>
    <t>22149 - AA - EMT - 127</t>
  </si>
  <si>
    <t>Es el caso señor Fiscal, que el día 14 de junio del 2025 a las 16h30, recibí una llamada del celular de parte de mi sobrino Isaac Daniel Tomalá Tarazona, C.I. 0953333531, que iba con mi sobrina Domenica Anahí Tomalá Tarazona, C.I. 0955984489, que había tenido un accidente de tránsito perdida de pista en  la motocicleta de  placa JK824Y, en la Av. Juan Tanca Marengo a la altura de la discoteca Latin Pala, quedando lesionado y que la ambulancia lo llevaba a mi dos sobrinos en la Clínica Proaño donde estan internado, por lo que hago esta denuncia para los trámites de la clinica. Señalo correo electrónico: gtomala755@gmail.com;-</t>
  </si>
  <si>
    <t>SCAMARONEZ RAMIREZ JORGE OSWALDO</t>
  </si>
  <si>
    <t>22150 - AA - EMT - 127</t>
  </si>
  <si>
    <t xml:space="preserve">Es el caso señor Fiscal, que el día 14 de Junio del 2025 a las 12h00, mi hijo de nombre JORGE ANDRES SCAMARONES SALAZAR, C.I. 0932490832, me había dejado un mensaje en el Facebook que sentía dolor y se había caído de la motocicleta  de placa KB355O,  y me acerque a la casa de mi hijo donde vive y lo veo lesionado y me conto el accidente que había sucedido el día de ayer el 13 de junio del 2025 a las 20h45, en la Av. Rodrigo Icaza Cornejo y Enriquez Gi Gilbert a la altura del Tía en la parte de afuera que un vehículo lo había impactado en la parte atrás y los vecino lo ayudaron a levantarse y lo llevaron a la casa y la moto también y hoy lo lleve a la Clínica Proaño que se encuentra internado con pronóstico reservado. Señalo correo electrónico jscamaronez1981@gmail.com;   </t>
  </si>
  <si>
    <t>GUZMAN WONG JUAN ANDRES</t>
  </si>
  <si>
    <t>22151 - AA - EMT - 127</t>
  </si>
  <si>
    <t>Es el caso señor Fiscal, que el día 14 de Junio ​​del 2025 a las 13h10, me encontré en mi casa cuando me fueron avisar los moradores de sector que había tenido un accidente de tránsito m i tio que había pasado una motocicleta sin placa a toda velocidad lo embiste y cae de espalada y empezó a sangrar en la cabeza mi tío de nombre JORGE ENRIQUE GUZMAN JARAMILLO, CI 0907311575, en la Av. Consolata a la altura del mercado de la Casuarina, me acerque al lugar del accidente y veo que mi tío Jorge estaba lesionado y despues llego la ambulancia llevandolo a la Clínica Proaño donde se encuentra internado con pronóstico reservado. Señalo correo electrónico andresguzmanw@hotmail.com;.</t>
  </si>
  <si>
    <t>14643 - AA - SU - 32</t>
  </si>
  <si>
    <t>Mediante comunicvación de miembros de la Policia Nacional setiene conocimiento de la muerte de la menor DANA SARAHI SAMPEDRO VELASCO de 15 años de edad con cédula No. 055041042-7,   se Adjuntan todas las diligencias realizadas</t>
  </si>
  <si>
    <t>SUAREZ MORALES EDISON JOEL</t>
  </si>
  <si>
    <t>22152 - AA - EMT - 127</t>
  </si>
  <si>
    <t xml:space="preserve">Es el caso señor Fiscal, que el día 14 de junio del 2025 a las 12h47, me llamó por celular mi esposa de nombre JOSELINE JAZMIN GUANANGA NIEVES, C.I 0958108722, a decirme  que había tenido un accidente de tránsito  en la calle Aguirre, y la Avenida Marginal del Salado (hoy Avenida Barcelona), conocido como &amp;ldquo;El Velero&amp;rdquo;,  ya que iba conduciendo su motocicleta de placa KG498S, que la había chocando un vehículo sin placa en la parte de atrás de la motocicleta dejándola lesionada, cuando llegue al lugar del accidente la ambulancia se la estaba llevando a mi esposa a la clínica Centro Sur donde se encuentra internada con pronóstico reservado. Señalo Correo electrónico lamaravillasuarez@gmail.com;.   </t>
  </si>
  <si>
    <t>BOHORQUEZ TOALA MARITZA INES</t>
  </si>
  <si>
    <t>22153 - AA - EMT - 127</t>
  </si>
  <si>
    <t>Es el caso señor Fiscal, que el día 14 de junio del 2025 a las 17H00, recibí una llamada del celular de parte de mi hijo JOSE MAURICIO ALFONSO BOHORQUEZ, C.I. 0952969688, que iba en motocicleta de placa FA716P en la Ciudadela la Fae atrás de la Av. Plaza Dañin, un morador del sector me dijo que un vehículo sin placa lo había impactado en la parte de atrás de la moto quedando lesionado y cuando llegue observe que la ambulancia  se lo llevaba a mi hijo a la Clínica Génesis, por lo que hago esta denuncia para los trámites de la clínica y para que se investigue. Señalo correo electrónico: maritzabohorquez2019@gmail.com;.</t>
  </si>
  <si>
    <t>ERAZO SANCHEZ LUIS MIGUEL</t>
  </si>
  <si>
    <t>VERA LA ROSA  HENRY JAVIER</t>
  </si>
  <si>
    <t>926 - AA - RI - 171</t>
  </si>
  <si>
    <t>SE ADJUNTA DENUNCIA ESCRITA, PRESENTADA POR EL SEÑOR LUIS MIGUEL ERAZO SANCHEZ.</t>
  </si>
  <si>
    <t>DELIA YESENIA PINARGOTE RAMIREZ</t>
  </si>
  <si>
    <t>CHIMBOLEMA MALAN JOSE ELIAS</t>
  </si>
  <si>
    <t>22154 - AA - OT - 127</t>
  </si>
  <si>
    <t>Es el caso señor Fiscal que el día de hoy 14 de junio de 2025 a las 15h00 aproximadamente un vehículo Spark color negro se estacionó delante de mi vehículo de placa GTJ1407 y se ve que un sujeto se baja de un vehículo Spark y procede a sustraer los dos retrovisores del vehículo de propiedad de mi sobrina de nombres Anda Pinargote Eimy Irina. Debo indicar que esto sucedió en el parqueadero de Sauces 3. Por lo expuesto solicito que se investigue.</t>
  </si>
  <si>
    <t>MITE MAZZINI AMELIA CAROLINA</t>
  </si>
  <si>
    <t>22155 - AA - EMT - 127</t>
  </si>
  <si>
    <t>Es el caso señor fiscal, que el día ayer sábado 14 de JUNIO del 2025, siendo aproximadamente a las 17h00, en circunstancias que mi papa de nombres MITE MOLINA MARCOS XAVIER, número de cedula 0902890375, y mi sobrino de nombres VILLAO MITE ERICK ADRIAN, numero de cedula 0957709546 se encontraban en una tricimoto de camino a la florida a realizar compras, cuando una moto que circulaba a alta velocidad, impacta a la tricimoto donde ellos se movilizaban, haciendo que mi sobrino salga disparado de la tricimoto golpeándose contra el pavimento y mi padre se golpe su cabeza la moto se marchó del lugar con rumbo desconocido, mi padre y mi sobrino fueron trasladados hacia EL HOSPITAL PRIVADO CLINICA CENTRO SUR,  donde se encuentra en observación. Es todo lo que tengo que decir en honor a la verdad, dejo mi correo para notificaciones ameliamite1980@gmail.com;</t>
  </si>
  <si>
    <t>6289 - AA - OT - 69</t>
  </si>
  <si>
    <t xml:space="preserve">UNA VEZ QUE EN ESTE DESPACHO EL DÍA DE SABADO 14 DE JUNIO DE 2025, A LAS 17H51,  MEDIANTE DIRECCIÓN ELECTRÓNICA INSTITUCIONAL, FUE RECIBIDO EL ESCRITO PRESENTADO POR DR. CÉSAR  AUGUSTO ABAD LÓPEZ, ABOGADO DE LA  EMPRESA PÚBLICA DE HIDROCUARBUROS DEL ECUADOR EP PETROECUADOR, MISMO QUE CONSTA DE TRES FOJAS ÚTILES;  OFÍCIESE A SEÑOR JEFE DEL DISTRITO DE POLICÍA NACIONAL EN JOYA DE LOS SACHAS,  Y, AL SEÑOR JEFE DE LA SUBZONA NRO. 22 ORELLANA, A FIN DE QUE, QUIEN CORRESPONDA, DE  CONFORMIDAD A LO SEÑALADO EN EL ART.  583, EN CONCORDANCIA CON EL ART. 444  DEL CÓDIGO ORGÁNICO INTEGRAL PENAL,  GUARDANDO EL  RESPETO  A LOS DERECHOS FUNDAMENTALES DE LAS PERSONAS,  ESTABLECIDO  EN LA NORMATIVA PERTINENTE  DE LA CONSTITUCIÓN DE LA REPÚBLICA DEL ECUADOR,  EN LOS CONVENIOS INTERNACIONALES DE DERECHOS HUMANOS RATIFICADOS POR EL ECUADOR;   DE MANERA URGENTE DISPONGA AL PERSONAL POLICIAL  QUE FUERE NECESARIO, A EFECTO DE GARANTIZAR EL CUMPLIMIENTO DE LAS ACTIVIDADES DEL PERSONAL TÉCNICO  DE LA EMPRESA SINOPEC SERVICE,  COMO DE PETROECUADOR EP.,  TANTO EN LAS INMEDIACIONES DE LA  PALATAFORMA SACHA 20 (DONDE SE HABRÍA ABSTACULIZADOEL ACCESO A LAS Y LAS OPERACIONES DE LA EMPRESA SINOPEC SERVICE), COMO EN LAS INMEDIACIONES DEL BLOQUE 60, COMUNIDAD SELVA ALEGRE, CANTÓN JOYA DE LOS SACHAS &amp;ndash; PROVINCIA DE ORELLANA, LUGAR DONDE POSIBLEMENTE SE ESTARÍAN ADECUANDO HECHOS RELACIONADOS A LO TIPIFICADO EN EL ART. 346 DE CÓDIGO ORGÁNICO INTEGRAL PENAL, POR LO CUAL ES URGENTE  LA PRESENCIA E INTERVENCIÓN DEL PERSONAL POLICIAL A FIN DE ATENDER LO SOLICITADO POR EL COMPARECIENTE;    ACTUANDO, DE SER EL CASO, EN EL CUMPLIMIENTO  DEL PROCEDIMIENTO  DEBIDO EN DELITO FLAGRANTE, ESTO ACORDE A LO ESTABLECIDO EN LO ESTABLECIDO EN EL ART. 526 DEL CUERPO LEGAL PRECITADO; UNA VEZ EL HECHO,  EL ELEMENTO POLICIAL DELEGADO CUMPLIRÁ CON REMITIR A ESTE DESPACHO EL  PARTE POLICIAL INFORMATIVO QUE CORRESPONDA,  A LA BREVEDAD POSIBLE;  HÁGASE CONOCER LO PERTINENTE MEDIANTE LA DIRECCIÓN ELECTRÓNICA; cesar.abad@eppetroecuador.ec;   oswaldo.salazar@eppetroecuador.ec;  edgar.izurieta@eppetroecuador.ec; dennis.loyola@eppetroecuador.ec;   DE LOS SEÑORES ABOGADOS DE EMPRESA PÚBLICA   DE HIDROCARBUROS DEL ECUADOR  PETROECUADOR EP;   </t>
  </si>
  <si>
    <t>JOHANNA JAMILEX LOOR LINO</t>
  </si>
  <si>
    <t>22156 - AA - EMT - 127</t>
  </si>
  <si>
    <t>Es el caso señor fiscal, que el día de hoy domingo 15 de JUNIO del 2025, siendo aproximadamente a las 06h30, en circunstancias que mi esposo de nombres VERA FRANCO JESUS FERMIN, número de cedula 2450493248, y su compañero de trabajo SANCHEZ JALCA HENRRY FELIX, numero de cedula 0955973078 se encontraban en una moto que hace fletes de camino a su trabajo en la empresa SANTA PRISCILA, cuando un vehículo que circulaba a alta velocidad, los cerro a la moto donde ellos se movilizaban, producto de esto y de la calzada mojada por las lluvia, perdieron pista, haciendo que mi esposo y su compañero de trabajo cayeran al suelo, provocándoles varias heridas en su cuerpo, siendo que en este momento los están atendiendo en la CLINICA PROAÑO, Es todo lo que tengo que decir en honor a la verdad, dejo mi correo para notificaciones johannaloor799@gmail.com; wilsonbueno765@gmail.com;</t>
  </si>
  <si>
    <t>PONCE PEREZ ANDRES AQUILES</t>
  </si>
  <si>
    <t>22157 - AA - EIT - 127</t>
  </si>
  <si>
    <t>Es el caso señor fiscal, que el día de ayer sábado 14 de JUNIO del 2025, siendo aproximadamente a las 22h59, en circunstancias que yo me encontraba circulando en sentido sur- norte a la altura de los rosales por el semáforo, mientras estaba la luz en rojo, un vehículo marca GREATWALL, 4X2,  de placas GSX-1102, me impacto al vehículo de mi esposa CHAVEZ AVILA MARIA ALEXANDRA de C.C. 0916211238 de placas MBB-1631 por la parte posterior, ocasionando que se produzca un choque múltiple, también con el vehículo que estaba adelante mío de placas GSN-2026, Y ocasionado que producto de este choque tuviera golpes a la altura de mi espalda y el vehiuclo en el que me movilizaba tuviera hundimiento a la altura de la cajuela y la guia izquierda destruida,  Es todo lo que tengo que decir en honor a la verdad, dejo mi correo para notificaciones andresponce516@gmail.com;</t>
  </si>
  <si>
    <t>MENDEZ ORTIZ FERNANDO MAURICIO</t>
  </si>
  <si>
    <t>9095 - AA - MND - 53</t>
  </si>
  <si>
    <t xml:space="preserve">Por encontrarme de turno reglamentario .- A través de llamada telefónica el día de ayer a las 09h30 el Cabo Jorge Augusto Durazno, Agente de la DINASED, informa sobre el fallecimiento del señor FERNANDO MAURICIO MENDEZ ORTIZ, quien habría fallecido en el sector de la parte exterior del Supermaxi de la ciudad de Loja.- Con tales precedentes dentro de la actuación administrativa, dispongo la práctica de las siguientes diligencias: 1.- Se delega al Cabo Jorge Augusto Durazno, para que realice el levantamiento del cadáver; 2.- Practíquese la identificación del cadáver; 3.- Realícese el reconocimiento exterior y autopsia del cadáver, para cuyo efecto, nombro como perito a la Dra. Lisset Hechavarria Andrial, quien será previamente posesionada en su cargo; y 4.- Las demás diligencias que se estimen necesarias para esclarecer el hecho que se indaga.- CUMPLASE Y NOTIFIQUESE.- </t>
  </si>
  <si>
    <t>JOFFRE LEDY BAJAÑA RODAS</t>
  </si>
  <si>
    <t>22158 - AA - ITT - 127</t>
  </si>
  <si>
    <t>Es el caso señor fiscal, que el día de ayer sábado 14 de JUNIO del 2025, siendo aproximadamente a las 16h30, en circunstancias que yo me encontraba en mi casa descansando y cuando aproximadamente a las 17:00, cuando fui a ver mi vehículo que estaba parqueado en la Prosperina Av. Quinta y calle cuarta, note que estaba chocado y producto del choque la puerta trasera izquierda estaba hundida, desconozco quien pudo perpetuar este hecho, solicito se investigue, Es todo lo que tengo que decir en honor a la verdad, dejo mi correo para notificaciones jobaro1966@gmail.com;</t>
  </si>
  <si>
    <t>CARMEN ALEXANDRA GAMBOA VILLAMAR</t>
  </si>
  <si>
    <t>22159 - AA - EMT - 127</t>
  </si>
  <si>
    <t>Es el caso señor fiscal, que el día de ayer sábado 14 de JUNIO del 2025, siendo aproximadamente a las 10h30, en circunstancias que mi esposo de nombres BARCO RAMOS NAIL LADISLAO C.C. 0914117239, iba a cruzar la calle, por la Coop. Justicia y libertad, frente a los bloques de la Valdivia, cuando una camioneta lo impacta causándole lesiones en la parte de su espalda, él se encuentra hospitalizado en la CLINICA CENTRO SUR, donde actualmente está siendo atendido, Es todo lo que tengo que decir en honor a la verdad, dejo mi correo para notificaciones virnamontoya2017@gmail.com;</t>
  </si>
  <si>
    <t>KELLY ROXANA GALLO GUTIERREZ</t>
  </si>
  <si>
    <t>22160 - AA - EMT - 127</t>
  </si>
  <si>
    <t>Es el caso señor fiscal, que el día viernes 13 de JUNIO del 2025, siendo aproximadamente a las 21h25, en circunstancias que mi amiga de nombres VANESSA DESIREE ANDRADE ORTIZ C.C. 0953508215, ella iba en  moto a la altura de la Pepsi, y cuando trata de frenar por los escombros del suelo, derrapa la moto y mi amiga cae de su moto de placas JM525S, causándole heridas en el brazo izquierdo, en este momento se encuentra en la CLÍNICA RENDÓN, Es todo lo que tengo que decir en honor a la verdad, dejo mi correo para notificaciones kellyroshows@gmail.com;</t>
  </si>
  <si>
    <t>GERMANIA MAGDALENA DEL PEZO ALAY</t>
  </si>
  <si>
    <t>22161 - AA - EMT - 127</t>
  </si>
  <si>
    <t>Es el caso señor fiscal, que el día sábado 14 de JUNIO del 2025, siendo aproximadamente a las 21h20, en circunstancias que mi hijo de nombres SUAREZ DEL PEZO JOSTIN JOEL C.C. 0953776614, iba en  moto a la altura de las monjas por el centro comercial aventura plaza, cuando un carro choco a mi hijo en su moto de placas KE538Y, causándole heridas en la pierna izquierda, en este momento se encuentra en la CLÍNICA CENTRO SUR, Es todo lo que tengo que decir en honor a la verdad, dejo mi correo para notificaciones jostin.suarez@cu.ucsg.edu.ec;</t>
  </si>
  <si>
    <t>RODRIGUEZ MACHUCA MARIBEL ALEXANDRA</t>
  </si>
  <si>
    <t>22162 - AA - EMT - 127</t>
  </si>
  <si>
    <t>Es el caso señor fiscal, que el día sábado 14 de JUNIO del 2025, siendo aproximadamente a las 15h30, en circunstancias que mi hijo de nombres CORNEJO RODRIGUEZ JOHAN JAMPIER C.C. 0959108333, iba en moto a la altura de la florida a 20 cuadras de la Unidad Judicial Florida, cuando una tricimoto choco de frente a mi hijo en su moto de placas KK100C, causándole heridas en el brazo izquierdo y pierna izquierda, en este momento se encuentra en la CLÍNICA PROAÑO, Es todo lo que tengo que decir en honor a la verdad, dejo mi correo para notificaciones mrodriguez.32.ar@gmail.com;</t>
  </si>
  <si>
    <t>4979 - AA - OT - 66</t>
  </si>
  <si>
    <t>FISCALIA PROVINCIAL DE ZAMORA CHINCHIPE &amp;ndash; FISCALIA ESPECIALIZADA EN SOLUCIONES RÁPIDAS N&amp;deg; 1 DE ZAMORA &amp;ndash; DE TURNO.- Zamora, 15 de junio de dos mil veinticinco, las 13H16.-  Al encontrarme de turno en el fin de semana del 14 al 16 de junio del 2025.- A las 10h33 del día de hoy domingo 15 de junio de 2025, llegué a tener conocimiento por información verbal vía telefónica celular de la línea N&amp;deg; 0991356661, por parte del Cbop. José Martínez, agente de la DINASED de Zamora, sobre la localización de un cuerpo sin vida, de una persona de sexo masculino, en una quebrada pequeña, junto a la vía que conduce Zamora al sector El Genario, a una distancia aproximada de unos cuatro kilómetros aproximadamente de la Ciudadela Yaguarzongo, perteneciente a esta ciudad de Zamora, sin conocer la identidad ni las circunstancias del fallecimiento; por lo expuesto, con fundamento en lo que dispone el Art. 583 del Código Orgánico Integral Penal, como actuaciones fiscales urgentes, se dispuso: 1.) Realizar el Levantamiento e identificación del cadáver conforme lo dispone el Art. 461 del COIP, para cuyo efecto se coordinó la intervención de: Agente de la DINASED que se encuentra de turno en esta ciudad Cbop. José Martínez; Dra. Clorinda Ivonne Ordóñez Álvarez, Perito Médico Legista de la Fiscalía provincial de Zamora Chinchipe, en atención al Memorando Nro. FPZC-DP-2025-00370-M, de fecha 02 de abril de 2025, suscrito por el Dr. Eduardo Ramiro Moreno Robles, Fiscal Provincial de Zamora Chinchipe, y la Directriz de Procedimientos de los Centros de Investigación de Ciencias Forenses, N&amp;deg; O07-2014 FGE-DGPP, expedido por el Dr. Diego Zalamea Leon Director de Gestión Procesal Penal de la Fiscalía General del Estado; 2.) Al momento de practicarse el levantamiento del cadáver, se puede observar por las lesiones que presenta el cuerpo, indicios de que se trataría de una muerte violenta causado con armas blancas, y otras heridas a determinar, instantes en que la Dra. Clorinda Ivonne Ordóñez Álvarez, Perito Médico Legista de la Fiscalía Provincial de Zamora Chinchipe, refirió haberle practicado hace unos días atrás un examen psicosomático a la persona fallecida, por lo que indicó que el mismo responde a los nombres de Reinaldo Rivaldo Rivera Sánchez, C.C. N&amp;deg; 0956797278; 3.) Practicado la identificación y levantamiento, procédase a realizar el reconocimiento exterior y autopsia del cadáver con la intervención de la Dra. Lisset Hechavarría Andrial, C.C. N&amp;deg; 1756822894, acreditación N&amp;deg; 2234871, Perito Médico del Servicio Nacional de Medicina Legal y Ciencias Forenses Loja, a quien designo y nombro perito para esta diligencia, quien deberá ser notificado conforme a ley; 4.) Obténgase del sistema SIAF de la página web de la FGE, el documento que permita identificar a la persona fallecida, quien en vida fuera Reinaldo Rivaldo Rivera Sánchez, C.C. N&amp;deg; 0956797278; 5.) Para sustentar, identificar y confirmar la identidad de la persona fallecida, requiérase copia certificada del informe del examen psicosomático practicado por la Dra. Clorinda Ivonne Ordóñez Álvarez, Perito Médico Legista de la Fiscalía Provincial de Zamora Chinchipe, conforme lo refirió en la diligencia; y, 6.) Practicadas las diligencias dispuestas y con los informes respectivos se procederá conforme a ley. Se llama a intervenir al Dr. Milton Patricio Vargas Bravo, Asistente de la Fiscalía Especializada en soluciones rápidas N&amp;deg; 1 de Zamora, en la calidad de secretario Ad&amp;ndash;hoc, quien estando presente acepta el carg</t>
  </si>
  <si>
    <t>6290 - AA - OT - 69</t>
  </si>
  <si>
    <t>La Ab. Sandra Vega Curay, manifiesta que fue contratada como abogada de confianza del señor SUCHE SUCHE JINSON ELIUD, dentro de la Causa No. 22U01-2025-00114, por el delito de VIOLACION, el 30 de mayo del 2025, alas 8h15, estaba señalada la audiencia de Formulación de Cargos,  donde solicitó el diferimiento de audiencia a favor de su cliente  y la señora Jueza Mireya Katherine Torres Masaquisa, le respondió de una manera no adecuado diciéndole que le daba dos horas para que revise el expediente penal, posterior retornaron a  la audiencia a las 17h30 donde nuevamente solicitó el diferimiento, ya que  por falta de tiempo no estaba preparada  para asumir la defensa técnica. La juzgadora no acepto su petición, no la dejó hablar, señalando de manera directa &amp;ldquo;que soy una abogada anti mañosa, que estoy dilatando el proceso, y diciéndome que me va enviar a INVESTIGAR&amp;rdquo; (&amp;hellip;) &amp;ldquo;por parte  de la Juez si existió la mala fe y discriminación al procesado y no actuando con imparcialidad ni bajo los principios de buena fe y lealtad procesal&amp;rdquo;. Bajo estos argumentos solicita de manera URGENTE, la preservación y conservación de la grabación  de las dos audiencias celebradas con fecha viernes 30 de mayo  del 2025, a las 8h15 y a las 17h30 (extracto del escrito)</t>
  </si>
  <si>
    <t>SEGUNDO HECTOR PAREDES TAMBO</t>
  </si>
  <si>
    <t>22163 - AA - EMT - 127</t>
  </si>
  <si>
    <t>Es el caso señor fiscal, que el día de hoy domingo 15 de JUNIO del 2025, siendo aproximadamente a las 11h30, en circunstancias que mi hijo de nombres JONATHAN ISRAEL PAREDES ILLAPA C.C. 0951636992, iba en moto a la altura de la COCA COLA, cerca de la discoteca alto nivel, cuando un carro choco desde atrás a mi hijo en su moto de placas JZ805P, causándole heridas en la cara, piernas y brazo derecho, en este momento se encuentra en la CLÍNICA PROAÑO, Es todo lo que tengo que decir en honor a la verdad.</t>
  </si>
  <si>
    <t>CARLOS ANTONIO ESPAÑA VERA</t>
  </si>
  <si>
    <t>22164 - AA - EMT - 127</t>
  </si>
  <si>
    <t xml:space="preserve">Es el caso Señor Fiscal, que el día de hoy 15 de junio de 2025; aproximadamente a las 15h40, mi hermano de nombres: JEFFERSON ALEXANDER VERA ZAMBRANO  con cédula de ciudadanía No. 0927848051, de 33 años de edad se encontraba caminando a la salida del asadero el idolo ubicado en a la altura de la trinidad de Dios, mi hermano iba saliendo del asadero y fue embestido por una motocicleta color roja la cual desconocemos la placa ya que se dio a la fuga, posterior a esto decidimos llamar a la ambulancia pero nunca llegó, lo cual decidimos nosotros por nuestros propios  medios llevarlo al HOSPITAL MONTE SINAI ubicado en monte sinai en donde se encuentra internado con lesiones, y fractura total en la pierna derecha, señor Fiscal espero se tome las medidas pertinentes del caso, Gracias.  notificaciones: espana0815@gmail.com             0987814207   </t>
  </si>
  <si>
    <t>6291 - AA - OT - 69</t>
  </si>
  <si>
    <t>Dr. César Augusto Abad López, abogado de la Empresa Pública de Hidrocarburos del Ecuador &amp;ldquo;EPPETROECUADOR&amp;rdquo;, quien manifiesta como Procurador Judicial de la empresa, cuya actividad comercial es la exploración y explotación de Hidrocarburos (petróleo crudo). ANTECEDENTES. El rig de reacondicionamiento, CCDC 52 se encuentra en operaciones de reacondicionamiento en la plataforma Payamino G del campo Payamino Bloque 07, Parroquia San Luis de Armenia, Comunidad JABALI desde el día miércoles 11 junio 2025. La producción del petróleo asociado al campo Payamino es 1226 bppd. 4. DESARROLLO. El día 15 de junio 2025 a las 05: 30 am se reporta la presencia de personal comunitario en la intersección de ingreso a la plataforma Payamino G del campo Payamino Bloque 07 interrumpiendo la circulación vehicular, se informa al departamento de relaciones comunitarias de PEC para los acercamientos correspondientes. El día 15 de junio 2025 a las 10:00 am se reporta: Prohibición por parte de la comunidad del ingreso y salida de personal del taladro de reacondicionamiento CCDC 52, (26 personas). Vaccum de transporte de agua, detenido, (2personas). 5. CONSECUENCIAS. Debido al evento comunitario presentado existe restricción de acceso a la plataforma, provisión de insumos, monitoreo de pozos, por parte de operadores de producción, ingenieros de corrosión y personal técnico de las contratistas de EP PETROECUADOR. Se encuentran comprometidas las operaciones del pozo PYMG-031 con el rig de reacondicionamiento CCDC 52, lo que representa un riesgo potencial la suspensión de las actividades. Adicional el camión de vacío que brinda los servicios en el Bloque 07 por medio de la empresa contratista NOROCCIDENTAL se encuentra retenido en sitio, comprometiendo el normal desarrollo de las operaciones lo que afectaría a la producción. La producción actual de los pozos de Payamino G que se vería afectada es de 1226 barriles de petróleo por día. Producción diaria: 1226 barriles de petróleo. Costo barril WTI $72.98&amp;rdquo;.- Por consiguiente, de no contar con el apoyo de las entidades del Estado, en especial con el apoyo de la Fuerza Pública, el daño económico para el Estado y para mi representada incrementaría día a día.</t>
  </si>
  <si>
    <t>VASCONEZ PEZO LISSETTE FERNANDA</t>
  </si>
  <si>
    <t>22165 - AA - EMT - 127</t>
  </si>
  <si>
    <t>Es el caso Señor Fiscal, que el día de ayer sábado 14 de junio de 2025; aproximadamente a las 18h30, mientras mis padres de nombres: PEZO PAREDES MARIA MAGDALENA con cédula de ciudadanía No. 0908770712 de 61 años y VASCONEZ BAZAN LUIS ANTONIO con cédula de ciudadanía No. 0909154197 de 63 años de edad, ellos iban en dirección a su domicilio al cruzar la calle por Portete y José mascote fueron impactados por un vehículo que se dio a la fuga  tipo sedán color plomo ellos quedaron tendidos en plena vía pública y los moradores del sector llamaron al ECU 911, llegó la ambulancia y primero los trasladaron hasta el Hospital Efrain Jurado, por falta de especialista los trasladaron al Hospital De Los Ceibos, posterior a esto  sólo a mi Mamá la trasladaron a la Clínica San Luis De Francia ubicado en Ayacucho 403 y Chimborazo, en donde ella se encuentra internada con lesiones de fractura en la parte de la clavícula derecha, espero se tome las medidas pertinentes del caso.  Notificaciones: lissy9119@gmail.com         0991870303</t>
  </si>
  <si>
    <t>2013 - AA - IBA - 187</t>
  </si>
  <si>
    <t>Denuncia presentada mediante parte policial No. 2025061203470467311, elaborado por el Poli. Medina Montenegro Maycol, el cual da a conocer que dos ciudadanos en actitud sospechosa, quienes huyeron al notar la presencia policial, abandonando el vehículo a la altura de poza honda. La motocicleta fue retenida al presentar el chasis ilegible y sin placas.</t>
  </si>
  <si>
    <t>2014 - AA - IBA - 187</t>
  </si>
  <si>
    <t xml:space="preserve">Denuncia presentada mediante parte policial No.2025061101053811518, elaborado por el Poli. Alavarado Vergara Manuel David, el cual da a conocer sobre la retención de una motocicleta abandonada de placas ID599T, hechos suscitado en el cantón Buena Fe. </t>
  </si>
  <si>
    <t>SIERRA MEDINA SANDRA DEL CARMEN</t>
  </si>
  <si>
    <t>22166 - AA - EIT - 127</t>
  </si>
  <si>
    <t>Es el caso Señor Fiscal, que el día de hoy domingo 15 de junio del 2025; aproximadamente a las 14h00 de la tarde, mi esposo de nombres: MONTILLA GRANADOS GERGES MANUEL  de nacionalidad Venezolano, de 33 años de edad, conducía una motocicleta de placas JY247P perteneciente a LINARES CARMONA JOSE ANTONIO con cédula de ciudadanía 0966841892, a la altura del parque samanes  Av. Francisco de Orellana con dirección a nuestro domicilio, de pronto fue impactado por un vehículo que desconoce las placas y el color ya que se dio a la fuga, luego recibí una llamada telefónica de personal de URVASEO indicándome de la novedad, enseguida me trasladé al lugar encontrando a mi esposo tirado en la vía inconsciente, luego llegó una ambulancia y fue trasladado hasta Makro Hospital Guayaquil ubicado en Kennedy Norte, Calle Justino Cornejo con M. H, Av. Miguel H. Alcivar, Guayaquil 090513 en donde se encuentra internado con lesiones, para una posible cirugía en su clavícula parte derecha y dedo anular de mano izquierda. Debo indicar que la motocicleta quedó con daños materiales.  NOTIFICACIONES: winpaobra@gmail.com    0962709308</t>
  </si>
  <si>
    <t>2015 - AA - IBA - 187</t>
  </si>
  <si>
    <t>Denuncia presentada mediante parte policial No. 2025052910561627813, elaborado por el Poli. Jaramillo Toscano Eduardo Josué, donde da a conocer la aprehensión de un arma de fuego tipo escopeta, misma que fue encontrada en la maleza, hecho suscitado en el cantón Buena Fe.</t>
  </si>
  <si>
    <t>PILAQUINGA LLULLUNA MARIA JUDITH</t>
  </si>
  <si>
    <t>62315 - AA - RQ - 1</t>
  </si>
  <si>
    <t xml:space="preserve">SEÑOR FISCAL SE SOLICITA REVENIDO QUIMICO DEL VEHICULO DE PLACAS PPA1355 MARCA CHEVROLET LUV D-MAX COLOR ROJO 2006 YA QUE SE HA REALZADO UNA TRANSFERENCIA FRAUDULENTA DE DOMINIO A FAVOR DE QUIJIJE HIDALGO ANTONIO HIDALGO CON CC1310513864, CUANDO EL VEHICULO SE ENCUENTRA EN MI PODER Y DE MI ESPOSO, JAMAS LO HEMOS VENDIDO, Y NOS TOCO PAGAR PARA LA RENOVACION DE MATRICULA A LA AMT MULTAS FRAUDULENTAS POR SUPUESTOS 2 ATRASOS DE MATRICULA DEL 2022 Y 2023, CUANDO NUESTRO VEHICULO AUN TIENE PEGADO EL ULTIMO STICKER DE MATRICULACION 2024. DE LO QUE NOS ENTERAMOS AL HACER AL RECIBIR LA NUEVA MATRÍCULA A NOMBRE DEL SUPUESTO NUEVO PROPIETARIO. PERO JAMAS HEMOS VENDIDO EL VEHICULO Y ESTÁ EN NUESTRO PODER. NOTIFICACION 0990079783, Judith-jup@hotmail.com, </t>
  </si>
  <si>
    <t>DEMI MEILYN REYES SALVATIERRA</t>
  </si>
  <si>
    <t>22167 - AA - EIT - 127</t>
  </si>
  <si>
    <t>Es el caso señor Fiscal, que el día de ayer 15 de junio del 2025, siendo aproximadamente las 10:20 de la mañana, en circunstancias que mi esposo que corresponde a los nombres de HUGO ALBERTO CEVALLOS ALMEIDA, con C.C. 0956578272, iba conduciendo su vehículo de placas GSM7162,  marca Chvrolet Aveo Family, color gris obscuro, por la Av. Trujillo entrando por la segunda calle de la ciudadela Las Acacias de la ciudad de Guayaquil,  iba circulando normalmente cuando de pronto de manera imprevista fue impactado por un vehículo que se desconoce la placa, ya que se dio a la fuga, ocasionándole  fuertes daños materiales en la parte posterior y frontal de su automotor. Además mi esposo sufrió fuertes lesiones físicas, que fue ingresado de inmediato a una Clínica Centro Sur, donde se encuentra actualmente, siendo valorado por los médicos de ese centro de salud. Hago esta denuncia para que se realice los trámites respectivos. Correo electrónico wereyes2010@hotmail.com y demireyes833@gmail.com.</t>
  </si>
  <si>
    <t>GARZON ALEAGA SANDRA ELIZABETH</t>
  </si>
  <si>
    <t>62316 - AA - RQ - 1</t>
  </si>
  <si>
    <t>SEÑOR FISCAL SOLICITO REVENIDO QUIMICO DEL VEHICULO DE PLACAS PFH7286 MARCA KIA STONIC COLOR AZUL 2024, YA QUE INFORMA LA AMT SE HA REALIZADO UN HACKEO DE SU SISTEMA Y AHORA CONSTA UNA TRANSFERENCIA FRAUDULENTA DE DOMINIO A FAVOR DE ALGUIEN MÁS REALIZADO EN NOVIEMBRE 2024, CUANDO EL VEHICULO SE ENCUENTRA EN PODER DE MI HERMANA, JAMAS LO HA VENDIDO, AL TRATAR DE RENOVAR LA MATRICULA, NO SE PUDO PORQUE YA NO CONSTA A NOMBRE DE MI HERMANA GARZON ALEAGA KARINA MIRYAN CON CC1707529705, PERO SI SE ENCUENTRA EN SU PODER EL VEHICULO COMPRADO DE LA CASA ASIAUTO S.A. NOTIFICACION 0984616268, sandrag_0202@yahoo.com, eljuegovital@gmail.com</t>
  </si>
  <si>
    <t>MICHILENA PANTOJA NARCIZA DALILA</t>
  </si>
  <si>
    <t>62317 - AA - RI - 1</t>
  </si>
  <si>
    <t>SE ADJUNTA EN 04FS PETICION DE ACTOS ADMINISTRATIVOS URGENTES. NOTIFICACIONES a christi.molina@gmail.com del Dr. Christian Molina</t>
  </si>
  <si>
    <t>2016 - AA - IBR - 187</t>
  </si>
  <si>
    <t>Denuncia presentada mediante parte policial No. 2025061104353142210, elaborado por Cbos. De La Rosa Ramón Isaac Víctor, mediante el cual da a conocer la retención de una motocicleta de placas IH263C, que se encontraba estacionada, la misma que presentaba alteraciones con el alfanumérico del chasis. Hecho suscitado en el cantón Buena Fe.</t>
  </si>
  <si>
    <t>9096 - AA - OT - 53</t>
  </si>
  <si>
    <t>FISCALÍA GENERAL DEL ESTADO.- FISCALÍA PROVINCIAL DE LOJA.- FISCALÍA DE SOLUCIONES RÁPIDAS N.1 DE LOJA.- Loja, dieciséis de junio del dos mil veinticinco, a las 08h07. Dr. Vinicio Vivanco Aguilar, Fiscal de Soluciones Rápidas N. 1 del Cantón Loja. Dando cumplimiento a lo solicitado por el Dr. Segundo Rodolfo Cevallos Fernandez, Juez de la Unidad Judicial Multicompetente Penal del Cantón Catamayo, dentro del Juicio N. 11258-2023-00023 y en base a la asignación dispuesta por la Dra.Sandra Mirey Velasco Solano, Fiscal Provincial de Loja, se dispone: 1.- Recíbase las presentaciones del procesado señor Segundo Rodolfo Cevallos Fernández, los primeros 15 días de cada mes, en horas laborables,  partir del día de hoy 16 de junio del 2025, en este despacho Fiscal, ofi 502. quinto piso de la Fiscalía Provincial de Loja.- CUMPLASE y NOTIFÍQUESE.</t>
  </si>
  <si>
    <t>1537 - AA - MND - 152</t>
  </si>
  <si>
    <t xml:space="preserve">Mediante el acta de levantamiento de cadáver N&amp;deg; 202506090852272 de fecha 09 de junio de 2025, en el cual se da a conocer el levantamiento de cadáver del ciudadano (+) MACÍAS MERCHÁN ANTHONY ARIEL, diligencia realizada por el cabo  primero Ortega Saitama Jaime Rene agente investigador de la DINASED Camilo Ponce Enríquez  </t>
  </si>
  <si>
    <t>VELASQUEZ JIMENEZ MANUEL EDUARDO</t>
  </si>
  <si>
    <t>62318 - AA - RQ - 1</t>
  </si>
  <si>
    <t>SEÑOR FISCAL SE ADJUNTA EN 24FS PETICION DE REVENIDO QUIMICO DEL VEHICULO DE PLACAS PCC4517 MAZDA NEGRO. NOTIFICACIONES a 0994252197, kevjos2003@hotmail.com,  Gaby.ajt@hotmail.com, Javier.eduvelasquez@gmail.com, de los abogados Javier Velasquez Luna y Gabriela Jiménez Toapanta.</t>
  </si>
  <si>
    <t>2017 - AA - IBA - 187</t>
  </si>
  <si>
    <t>Denuncia presentada mediante parte policial No. 202506110252500412, elaborado por el Poli. Flores Jacome Evander Gustavo, mediante el cual da a conocer que dos ciudadanos en actitud sospechosa, quienes huyeron al notar la presencia policial, abandonaron una motocicleta sin placas, la misma fue retenida para fines investigativos. Hecho suscitado en el cantón Buena Fe.</t>
  </si>
  <si>
    <t>505 - AA - RQ - 115</t>
  </si>
  <si>
    <t>P.P. 2025043010092551815 SOBRE LA RETENCION DEL VEHICULO DE PLACAS PXW0168</t>
  </si>
  <si>
    <t>ALBAN NUÑEZ ILIAN SINEY</t>
  </si>
  <si>
    <t>62319 - AA - RQ - 1</t>
  </si>
  <si>
    <t>SE SOLICITA SE REALICE UN REVENIDO QUIMICO AL VEHÍCULO MARCA CHEVROLET GRAND VITARA, DE COLOR NEGRO, DE PLACAS PCE8015.</t>
  </si>
  <si>
    <t>2285 - AA - AUS - 43</t>
  </si>
  <si>
    <t xml:space="preserve">señor fiscal, los hechos denunciados se encuentran descritos en la solicitud  de acto urgente, mismo que se adjunta para los fines pertinentes. .  </t>
  </si>
  <si>
    <t>2286 - AA - AUS - 43</t>
  </si>
  <si>
    <t xml:space="preserve">Señor fiscal, los hechos narrados se encuentran descritos en la solicitud de acto urgente, mismo que se adjunta para os fines legales pertinentes. </t>
  </si>
  <si>
    <t>REYES FARFAN FRANKLIN LORENZO</t>
  </si>
  <si>
    <t>1977 - AA - EMT - 2502</t>
  </si>
  <si>
    <t>Es el caso señor Fiscal que el día 15 de Junio del 2025 aproximadamente a las 22H30, mi sobrino de nombres: CHOEZ REYES STEVEN ARIEL con numero de cedula: 0954372074 se encontraba conduciendo una MOTOCICLETA circulando por la CIUDAD DE GUAYAQUIL, COOPERATIVA SAN FRANCISCO 2, cuando de pronto siente el impacto de un automóvil del cual no pudimos identificar las PLACAS porque se dio a la fuga provocándole lesiones, los moradores del sector llamaron al ECU911 y llegó la ambulancia para trasladarlo a LA CLINICA PROAÑO donde se encuentra siendo atendido.  Particular que comunico para fines legales pertinentes.</t>
  </si>
  <si>
    <t>22168 - AA - EIT - 127</t>
  </si>
  <si>
    <t>SE ADJUNTA PARTE POLICIAL POR ACCIDENTE DE TRANSITO N. 47367.  PLACAS JC497L  PLACAS GBN4419</t>
  </si>
  <si>
    <t xml:space="preserve">QUIÑONEZ PEÑA FRANCISCA ALEXANDRA </t>
  </si>
  <si>
    <t>1978 - AA - EMT - 2502</t>
  </si>
  <si>
    <t>Es el caso señor Fiscal que el día 15 de Junio del 2025 aproximadamente a las 16H00, mi papá de nombres: GOMES SALTO LUIS ALBERTO con numero de cedula: 0907540983 se encontraba caminando por la CIUDAD DE GUAYAQUIL, CALLE 20AVA Y FRANCISCO SEGURA, cuando de pronto siente el impacto de una MOTOCICLETA DE PLACAS: KG135Z COLOR: AZUL PERTENECIENTE A FRANCO CAICEDO MAICKOL ALDAIR con numero de cedula: 0941429375 quien se encontraba conduciendo la MOTOCICLETA ANTES MENCIONADA, cabe recalcar que se dio a la fuga provocándole lesiones, me encargue de trasladarlo a la CLINICA PROAÑO donde se encuentra siendo atendido.  Particular que comunico para fines legales pertinentes.</t>
  </si>
  <si>
    <t>1406 - AA - IBA - 162</t>
  </si>
  <si>
    <t>Mediante parte policial N&amp;deg; 202506110358195601 se tiene conocimiento sobre la retención de un vehículo Chasis N&amp;deg; LY4JCNL7XL0B29505, Motor N&amp;deg; 166FMMTC002558, Placa IY515Z, más información se detalla en el documento referido.</t>
  </si>
  <si>
    <t>CORTEZ LEMA JUAN RODOLFO</t>
  </si>
  <si>
    <t>1979 - AA - EMT - 2502</t>
  </si>
  <si>
    <t>Es el caso señor Fiscal que el día 15 de Junio del 2025 aproximadamente a las 14H00, mi sobrino de nombres: CORTEZ ARIAS JOAO ARIEL con numero de cedula: 1729792034 se encontraba conduciendo una MOTOCICLETA DE PLACAS: JS879K cuando de pronto siente el impacto por la parte lateral de UNA MOTOCICLETA de la cual no pudimos identificar las PLACAS ya que se dio a la fuga provocándole lesiones, estaba circulando por la CIUDAD DE GUAYAQUIL, VIA A DAULE KILOMETRO 12 Y MEDIO POR LA INTERSECCION DE LA ISIDRO AYORA, los moradores del sector lo trasladaron a la CLINICA MEDIHOUSTON donde se encuentra siendo atendido.  Particular que comunico para fines legales pertinentes.</t>
  </si>
  <si>
    <t>NOLE FARIAS ESTRELLA DEL ROCIO</t>
  </si>
  <si>
    <t>540 - AA - RQ - 108</t>
  </si>
  <si>
    <t xml:space="preserve">SE PROCEDE AL SORTEO DEL PARTE POLICIAL NRO.  2025061009401174317, DE FECHA 10 DE JUNIO DE 2025 (02 FS.) / VEHÍCULO MOTOCICLETA RETENIDA.  </t>
  </si>
  <si>
    <t>MACIAS CAISER IRAIDA LISSETTE</t>
  </si>
  <si>
    <t>5296 - AA - EMT - 45</t>
  </si>
  <si>
    <t xml:space="preserve">SE INGRESA DENUNCIA POR ESCRITO Y SE ADJUNTAN DOS SIMPLES COMO ANEXO.- </t>
  </si>
  <si>
    <t>1835 - AA - OT - 83</t>
  </si>
  <si>
    <t xml:space="preserve">MEDIANTE PARTE POLICIAL 2025060701030021601, ELABOPRADO POR CBOP PLIA M,ARTINEZ OSCAR FERNANDO Y POLICIA ALAVA MARCILLO GERMAN RAFAEL, HACE CONOCER LA NOVEDAD CON LA RETENCION DE UNA MOTOCICLETA DE PLACAS AA466M. MAS DETALLES SE ENCONTRARAN EN EL PARTE POLICIAL.-  </t>
  </si>
  <si>
    <t xml:space="preserve">MORENO SILVA TERESA JESUS </t>
  </si>
  <si>
    <t>5297 - AA - EMT - 45</t>
  </si>
  <si>
    <t xml:space="preserve"> SE  ADJUNTA ESCRITO DE LA  CIUDADANA MORENO SILVA TERESA JESUS, CON DOS ANEXOS EN COPIAS SIMPLES.  </t>
  </si>
  <si>
    <t>GUACHAMBOSA MORETA TATIANA ALEXANDRA</t>
  </si>
  <si>
    <t>1858 - AA - RI - 86</t>
  </si>
  <si>
    <t xml:space="preserve">LA CIUDADANA GUACHAMBOSA MORETA TATIANA ALEXANDRA REQUIERE QUE SE SOLICITEN LAS VIDEOGRABACIONES DE LAS CÁMARAS DE SEGURIDAD DEL GAD PARROQUIAL DE PRESIDENTE URBINA DEL DÍA 13 DE JUNIO DE 2025 ENTRE LAS 20H55 HASTA LAS 21H10 A FIN DE ESTABLECER LA PLACA DEL PROPIETARIO DEL VEHÍCULO QUE PROVOCO DAÑOS A SU PROPIEDAD PRIVADA. </t>
  </si>
  <si>
    <t>PACHECO VALERO GLENDA NARCISA</t>
  </si>
  <si>
    <t>1980 - AA - EMT - 2502</t>
  </si>
  <si>
    <t>Es el caso señor Fiscal que el día 15 de Junio del 2025 aproximadamente a las 14H00, mi hija de nombres: ANDA PACHECO SCARLETT NICOLE con numero de cedula: 0958137515 se encontraba de pasajera en una MOTOCICLETA cuando de pronto siente el impacto de un VEHICULO del cual no pudimos identificar las PLACAS ya que se dio a la fuga provocándole lesiones, estaba circulando por la CIUDAD DE GUAYAQUIL, ENTRADA DE LA 8, los moradores del sector la trasladaron a la CLINICA MORAN CASSAGNE donde se encuentra siendo atendido.  Particular que comunico para fines legales pertinentes.</t>
  </si>
  <si>
    <t>Arteaga Ludeña Luis Eduardo</t>
  </si>
  <si>
    <t>1591 - AA - ITT - 231</t>
  </si>
  <si>
    <t xml:space="preserve">Se adjunta parte de transito N&amp;deg; 09-00223079 en la cual se encuentra inmersos el ciudadano Arteaga Ludeña Luis Eduardo conduciendo el vehículo de placas GSZ5400, el cual pierde carril y se estrella con un poste de alumbrado público N&amp;deg; 09037080 ubicado al ingreso del municipio den cantón Samborondón.   </t>
  </si>
  <si>
    <t>INDIO CRUZ ALEXANDRA ARACELY</t>
  </si>
  <si>
    <t>5298 - AA - EMT - 45</t>
  </si>
  <si>
    <t>SALAMEA MEJIA JOEL STIVEN</t>
  </si>
  <si>
    <t>1981 - AA - ITT - 2502</t>
  </si>
  <si>
    <t>Es el caso señor Fiscal que el día 16 de Junio del 2025 aproximadamente a las 08H20, me encontraba conduciendo un vehículo perteneciente AL CONSORCIO DEL PICHINCHA S.A. CONDELPI PLACAS: PCZ1934; COLOR BLANCO, EN LA CIUDAD DE GUAYAQUIL, EN EL DESVIO DE LA PERIMETRAL HACIA LA PROSPERINA, me encontraba esperando mi turno para poder incorporarme al carril izquierdo cuando de pronto siento el impacto de un VEHICULO DE PLACAS: ABE5635; MARCA: FORD; COLOR: PLATEADA, perteneciente al señor MAXIMILIANO ALEJANDRO METZ AGUIRRE, con numero de cedula: 0922443130 y se encontraba conduciendo el vehículo de PLACAS: ABE5635 el señor POUL ESTEFANO METZ AGUIRRE con numero de cedula 0922443122 el me indico quien me indico que su aseguradora se hará responsable de los daños materiales ocasionados.  Particular que comunico para fines legales pertinentes.</t>
  </si>
  <si>
    <t xml:space="preserve">ARIAS ACOSTA MARIO ARMANDO </t>
  </si>
  <si>
    <t>5299 - AA - EMT - 45</t>
  </si>
  <si>
    <t xml:space="preserve">SE ADJUNTA  ESCRITO DEL SEÑOR ARIAS ACOSTA MARIO ARMANDO , CON DOS  ANEXOS  EN COPIAS SIMPLES. </t>
  </si>
  <si>
    <t>7514 - AA - EMT - 50</t>
  </si>
  <si>
    <t xml:space="preserve">PARTE DE SINIESTRO DE TRÁNSITO CTE No. 09-00223081  LUGAR: VÍA A MARISCAL SUCRE  FECHA Y HORA: 14/06/2025 14:45  HERIDO: SOLÓRZANO CÓRDOVA CECILIA JADIRA CC No. 0920196888; HOLGUIN FRANCO EDISON GEOVANNY CC No. 0919104992; y AGUILLON FRANCO GUSTAVO CC No. 0942285685 </t>
  </si>
  <si>
    <t>INTRIAGO VELEZ MARIS EMMA</t>
  </si>
  <si>
    <t>5300 - AA - EMT - 45</t>
  </si>
  <si>
    <t xml:space="preserve">SE INGRESA DENUNCIA POR ESCRITO SIN ANEXOS.- </t>
  </si>
  <si>
    <t xml:space="preserve">CONSUEGRA CHALEN MONICA INES </t>
  </si>
  <si>
    <t>1982 - AA - EMT - 2502</t>
  </si>
  <si>
    <t>Es el caso señor Fiscal que el día 16 de Junio del 2025 aproximadamente a las 06h45, mi sobrino de nombres: YANZA DELGADO PABLO JAVIER con numero de cedula: 0940716996 se encontraba conduciendo una MOTOCILETA DE PLACAS: JB119W, cuando de pronto siente el impacto de un VEHICULO del cual no pudimos identificar las PLACAS ya que se dio a la fuga provocándole lesiones, estaba circulando por la CIUDAD DE GUAYAQUIL, POR LAS CALLES MANUEL GALECIO Y AVENIDA QUITO.  Particular que comunico para fines legales pertinentes.</t>
  </si>
  <si>
    <t>PRADA KEDY YOJANA</t>
  </si>
  <si>
    <t>1983 - AA - EMT - 2502</t>
  </si>
  <si>
    <t>Es el caso señor Fiscal que el día 15 de Junio del 2025 aproximadamente a las 21h00, mi hijo de nombres: CUELLAR PRADA JOSE GUILLERMO con numero de cedula ciudadanía Colombiana: 1.075.299.761 se encontraba conduciendo una MOTOCILETA DE PLACAS: KL254Z de pronto siente el impacto de un VEHICULO del cual no pudimos identificar las PLACAS ya que se dio a la fuga provocándole lesiones, estaba circulando por la CIUDAD DE GUAYAQUIL, CIUDADELA MUCHO LOTE, los moradores del sector llamaron al ECU911 y lo trasladaron al HOSPITAL CLINICA PROAÑO donde se encuentra siendo atendido.  Particular que comunico para fines legales pertinentes.</t>
  </si>
  <si>
    <t xml:space="preserve">SUSANA MARGARITA CHIQUITO LUCAS </t>
  </si>
  <si>
    <t>5301 - AA - EMT - 45</t>
  </si>
  <si>
    <t xml:space="preserve">SE ADJUNTA ESCRITO  PRESENTADO POR  LA CIUDADANA  SUSANA MARGARITA CHIQUITO LUCAS , CON   DOS ANEXOS EN COPIAS SIMPLES.   </t>
  </si>
  <si>
    <t>SAEZ VERA JUAN DOMINGO</t>
  </si>
  <si>
    <t>22169 - AA - OT - 127</t>
  </si>
  <si>
    <t>se pone en conoimiento la noticia expuesta en el Formulario NO. FGE-FRYH-2025-09-09232, EN EL QUE HACE CONOCER EL CIUDADANO SAEZ VERA JUAN DOMINGO, EL ROBO DE UN MEDIDOR DE LUZ, PARA EL EFECTO ADJUNTA EL RESPECTIVO FORMULARIO DE DENUNCIA RECEPTADO DE MANERA ELECTRONICA.</t>
  </si>
  <si>
    <t>193 - AA - ITT - 2518</t>
  </si>
  <si>
    <t xml:space="preserve">Se adjunta Parte de Siniestro de Tránsito No. 09-00223065 de fecha 12 de junio del 2025 </t>
  </si>
  <si>
    <t>162 - AA - RQ - 2399</t>
  </si>
  <si>
    <t>SEÑOR FISCAL PONGO EN SU CONOCIMIENTO LA DENUCIA PRESENTADA POR EL SEÑOR VELOZ BAZANTES JUAN PATRICIO QUE TIENE RELACION A UN VEHICULO GEMELIADO EN 18 FOJAS UTILES.</t>
  </si>
  <si>
    <t>16103 - AA - IBR - 64</t>
  </si>
  <si>
    <t>Se remite Parte Policial No. 2025061509030631304 que da a conocer el ingreso a las Bodegas de la PJ de 2 teléfonos celulares encontrados a la altura de la puerta de ingreso del parqueadero del Centro de Privación de Libertad de Ambato, para su conocimiento y fines pertinentes.</t>
  </si>
  <si>
    <t>ABAD CABALLERO JESUS JOSUA</t>
  </si>
  <si>
    <t>5302 - AA - EMT - 45</t>
  </si>
  <si>
    <t xml:space="preserve">SE INGRESA DENUNCIA POR ESCRITO Y SE ADJUNTAN DOS COPIAS SIMPLES COMO ANEXOS.- </t>
  </si>
  <si>
    <t>MARTHA LILY CAMAÑO CABEZAS</t>
  </si>
  <si>
    <t>5303 - AA - ITT - 45</t>
  </si>
  <si>
    <t>VARGAS MURILLO JONATHAN RUDY</t>
  </si>
  <si>
    <t>1592 - AA - EMT - 231</t>
  </si>
  <si>
    <t>Se adjunta parte de transito N&amp;deg; 09-00223113 en la cual se encuentra el ciudadano VARGAS MURILLO JONATHAN RUDY  quien al llegar al KM. 19 frente a la piladora PATTY fue atropellado por una vehículo que se dio a la fuga y el herido fue trasladado en una ambulancia del cuerpo de bomberos al mando, novedad que fue reportada a la OIAT por la ambulancia</t>
  </si>
  <si>
    <t>CECILIA ALEXANDRA TORRES GONZALEZ</t>
  </si>
  <si>
    <t>5304 - AA - EMT - 45</t>
  </si>
  <si>
    <t>22170 - AA - MND - 127</t>
  </si>
  <si>
    <t xml:space="preserve">Cumpliendo  procedimientos necesarios  para garantizar  la provisión  del Servicio Institucional, específicamente en las funciones del Servicio  de Atención Integral SAI ( denuncias) Recepción  y Sorteo de Noticias del Delito ya sean escritas , verbales partes policiales, oficios  de delegación luego de verificar en el Sistema  SIAF 1.0 si existe   denuncia  o Acto Administrativo ingresado al Sistema, se procede hacer  el ingreso del Oficio N&amp;deg; PN-DMG-JINV-MVIO-2025-04138-O de fecha 30 de Abril  del 2025, suscrito por el  CAPITAN DE POLICIA, MCS. CARLOS ALBERTO RIVAS FAJARDO, JEFE DE LA JEFATURA DE INVESTIGACION DE MUERTES VIOLENTAS DMG, QUE CONTIENE EL ACTA DE LEV. DE CADAVER N&amp;deg; 202504290459494 DE QUIEN EN VIDA SE LLAMÓ (+) EVIES VILLASANA ANGEL ALEXANDER, DE NACIONALIDAD VENEZOLANA,  LEVANTAMIENTO REALIZADO EN EL CPL PABELLÓN 9 EL DÍA 28-04-2025.-  Con este antecedente se procede a remitir a su Autoridad el  Acta de Levantamiento de Cadáver  con un (01) anexo a fin de que se sirva disponer lo que en derecho corresponda.    </t>
  </si>
  <si>
    <t xml:space="preserve">GONZALO ERNESTO VALDIVIEZO QUINDE </t>
  </si>
  <si>
    <t>5305 - AA - EMT - 45</t>
  </si>
  <si>
    <t xml:space="preserve"> SE   ADJUNTA  ESCRITO  PRESENTADO  POR EL   SEÑOR   GONZALO ERNESTO VALDIVIEZO QUIND , CON DOS ANEXOS EN COPIAS SIMPLES.  </t>
  </si>
  <si>
    <t>8855 - AA - OT - 30</t>
  </si>
  <si>
    <t>Mediante parte policial No. 2025061204035957710, se conoce de una novedad en el CRS Cotopaxi No. 1, celda 38, se encuentra en su interior 8 fundas plásticas transparentes contenido en su interior una sustancia, dando como resultado preliminar para Marihuana.</t>
  </si>
  <si>
    <t>5306 - AA - EMT - 45</t>
  </si>
  <si>
    <t xml:space="preserve">SE ADJUNTA PARTE POLICIAL POR ACCIDENTE DE TRANSITO No. 00-00047372.- </t>
  </si>
  <si>
    <t>5307 - AA - ITT - 45</t>
  </si>
  <si>
    <t xml:space="preserve">SE ADJUNTA PARTE POLICIAL POR ACCIDENTE DE TRANSITO No. 00-00047373.- </t>
  </si>
  <si>
    <t>22171 - AA - EMT - 127</t>
  </si>
  <si>
    <t>pARTE DE sINIESTRO DE tRÁNSITO nO. 09-00222815, en el que hace conocer la existencia de 1 conductor herido de nombres CASTRO PILOZO ALVARO MARTIN, con cédula de ciudadanía No. 0916638901 .</t>
  </si>
  <si>
    <t>ALMEIDA SEGURA MAYRA ALEJANDRA</t>
  </si>
  <si>
    <t>1984 - AA - ITT - 2502</t>
  </si>
  <si>
    <t>Es el caso señor Fiscal que el día 15 de Junio del 2025 aproximadamente a las 05H00, el señor de nombres: PINARGOTE ZAMBRANO ADONIS RICARDO con numero de cedula ciudadanía: 0954862413, quien es mi chofer se encontraba conduciendo una FURGONETA DE PLACAS: GBQ1301; COLOR: AMARILLO, cuando de pronto siento el impacto de otro VEHICULO KIA RIO; COLOR: ROJO del cual no pude identificar las PLACAS, ya que, me rebasa por la parte derecha y frena de manera brusca provocando el accidente de tránsito, cabe recalcar que el vehículo que ocasiono el accidente de tránsito se dio a la fuga, provocando DAÑOS MATERIALES, estaba circulando por la CIUDAD DE GUAYAQUIL, AVENIDA CASUARINA, CERCA DEL HOSPITAL MONTE SINAY.  Particular que comunico para fines legales pertinentes.</t>
  </si>
  <si>
    <t>JUAN JOSE QUIROLA MONTALVO</t>
  </si>
  <si>
    <t>14644 - AA - RI - 32</t>
  </si>
  <si>
    <t>I.-En lo principal AVOCO CONOCIMIENTO de la petición escrita presentada por el ciudadano JUAN JOSE QUIROLA MONTALAVO CC. 0604191866 respecto a emitir una certificación de las denuncias presentadas en su contra.-</t>
  </si>
  <si>
    <t>17655 - AA - MND - 21</t>
  </si>
  <si>
    <t>EN CUMPLIMIENTO DEL TURNO REGLAMENTARIO SE CONOCIO RESPECTO DEL FALLECIMIENTO DEL SEÑOR DIAZ VILLASMIL JOSE ANTONIO DE NACIONALIDAD VENEZOLANA POR LO CUAL SE DISPUSIERON LAS DILIGENCIAS CORRESPONDIENTES Y SE CUENTA CON EL INFORME DE AUTOPSIA MEDICO LEGAL SUSCRITO POR LA MD. VANESSA KARINA LEON GALARZA, QUIEN INDICA QUE LA CAUSA DE LA MUERTE SE DEBE A ASFIXIA MECANICA POR OBSTRUCCION DE VIAS RESPIRATORIAS-BRONCOASPIRACION DE CONTENIDO GASTRICO. POR DISPOSICION VERBAL DEL SEÑOR FISCAL DE TURNO DR. FABIAN AMBROSI SE PROCEDE AL REGISTRO DE ACTUACION ADMINISTRATIVA DE MUERTE NO DELICTIVA.</t>
  </si>
  <si>
    <t>5215 - AA - RQ - 51</t>
  </si>
  <si>
    <t xml:space="preserve">Se pone en conocimiento la solicitud escrita recibida con fecha 16 de junio de 2025 a las 12h20, dentro de la cual solicita se realice el REVENIDO QUÍMICO del vehículo de placas AAY0131, por cuanto no se verifica el número del chasis. </t>
  </si>
  <si>
    <t>17656 - AA - MND - 21</t>
  </si>
  <si>
    <t>EN CUMPLIMIENTO DEL TURNO REGLAMENTARIO SE CONOCIO RESPECTO DEL FALLECIMIENTO DEL SEÑOR MARCELO ALEJANDRO QUITUISACA QUITUISACA DE NACIONALIDAD ECUATORIANA POR LO CUAL SE DISPUSIERON LAS DILIGENCIAS CORRESPONDIENTES Y SE CUENTA CON EL INFORME DE AUTOPSIA MEDICO LEGAL SUSCRITO POR LA MD. VANESSA KARINA LEON GALARZA, QUIEN INDICA QUE LA CAUSA DE LA MUERTE SE DEBE A ASFIXIA MECANICA POR OBSTRUCCION DE VIAS RESPIRATORIAS-BRONCOASPIRACION DE CONTENIDO GASTRICO. POR DISPOSICION VERBAL DEL SEÑOR FISCAL DE TURNO DR. FABIAN AMBROSI SE PROCEDE AL REGISTRO DE ACTUACION ADMINISTRATIVA DE MUERTE NO DELICTIVA.</t>
  </si>
  <si>
    <t>VILLALTA RODRIGUEZ SARA EUNICE</t>
  </si>
  <si>
    <t>1985 - AA - OT - 2502</t>
  </si>
  <si>
    <t>Es el caso señor fiscal que 14 de  junio  el  del 2025;  a las  20h00 aproximadamente, me encontraba en mi  domicilio  ubicado GUASMO  CENTRAL  COOP. ESPERANZA   MZ.84, SOLAR 10,   cuando recibí   un correo electrónico de ATM   en la cual  me  llego una  infracción de  invasión de carril exclusivo de  metro  vía, y  al revisar y ampliar  la  imagen que  la placa  de mi vehículo no era  la  mía   y  ni la marca  y placa es  igual a la de mi  carro.  Y el  día de  hoy  acudí  a la ATM  y  me dijeron que   pusiera  la  denuncia en  fiscalía por clonación de placa porque me están  relacionado  ese carro  a mi placa y  necesito que  me den de baja ese valor  y hagan la  corrección  necesaria. Adjunto copia simple del detalle de citación  antes indicada.  Así mismo; solicito se investigue y estaré dispuesta colaborar  cuando  usted  lo requiera.</t>
  </si>
  <si>
    <t>TERAN VELASQUEZ ROCIO PAOLA</t>
  </si>
  <si>
    <t>5308 - AA - EMT - 45</t>
  </si>
  <si>
    <t xml:space="preserve">SE INGRESA DENUNCIA POR ESCRITO Y SE ADJUNTA UNA COPIA SIMPLE COMO ANEXO.- </t>
  </si>
  <si>
    <t>HUACON MARURI MISAEL MARCELINO</t>
  </si>
  <si>
    <t>22172 - AA - EMT - 127</t>
  </si>
  <si>
    <t xml:space="preserve">Pongo en su conjocimiento que el día 15 de Junio del 2025, aproximadamente a las 10h20, en momentos que mi cuñado quien responde a los nombres de WILMAN JOSE CONTRERAS RUALES, con cédula de ciudadanía No. 0920845005, al estar transitando por el sector de la vía Los lojas, ha sido impactado por una motocicleta, la misma que se dió a la fuga, la cual le ha causado multiples heridas, por lo que ha tenido que ser ingresado de emergencia a una casa asistencia, a fin de que reciba los primeros auxilios, en la cual su pronostico es reservado y en observación. debo de ingresar que el herido se encuetra recibiendo atención médica en en la Clinica Proaño del sector La Alborada.-   </t>
  </si>
  <si>
    <t>ESCALANTE CHIQUITO NATALI ESTEFANIE</t>
  </si>
  <si>
    <t>22173 - AA - EMT - 127</t>
  </si>
  <si>
    <t xml:space="preserve">Es el caso señor Fiscal, que el día sábado 14 de junio del 2025, siendo aproximadamente  las 17:00, en circunstancias que mi esposo de nombres LOPEZ BASURTO RICHARD XAVIER con C.C.N.  2000068284 iba de pasajero en una motocicleta, dentro de un campamento de la COMPAÑÍA DE CAMARONERA OMARSA ubicado en la Isla Puna, cuando de pronto la moto resbaló, y el conductor y su acompañante, en este caso mi esposo  cayeron al pavimento, ocasionando fuertes lesiones física, ya que la moto le cayó encima de la pierna y le fracturó el tobillo a mi esposo LOPEZ BASURTO RICHARD XAVIER, luego fue trasladado al Hospital de LOS CEIBOS (IESS), en donde lo pasaron a la Clínica Rendón, y actualmente se encuentra ingresado, por cuanto lo van a intervenir quirúrgicamente.  Correo electronico nataliescalante.ch89@gmail.com. </t>
  </si>
  <si>
    <t>9097 - AA - OT - 53</t>
  </si>
  <si>
    <t>FISCALÍA GENERAL DEL ESTADO.- FISCALÍA PROVINCIAL DE LOJA.- FISCALÍA DE SOLUCIONES RÁPIDAS NRO. 3.- Loja, 16 de junio del 2025, a las 12h38; dispongo lo siguiente: Avoco conocimiento de la disposición suscrita por la Abg. Mgte. Teresa de Jesús Hidalgo Chamba, Secretaria de la Unidad Judicial Multicompetente de Loja con sede en el cantón Chaguarpamba, mediante Oficio Nro. 148-2025-UJML-CH de fecha 12 de junio del 2025, dentro del proceso penal Nro. 11337-2025-00020; al efecto, dispongo lo siguiente: Por Secretaría de este Despacho regístrese las presentaciones periódicas (una vez a la semana) del señor JONATHAN FERNANDO FIERRO CARRIÓN, cédula Nro. 1105713075.- CÚMPLASE Y NOTIFÍQUESE.-</t>
  </si>
  <si>
    <t>9098 - AA - AUS - 53</t>
  </si>
  <si>
    <t>SE APERTURA EN ATENCION A DENUNCIA ORAL DE LA SEÑORA CRISTY TATIANA ESPINOSA REYES POR PRESUNTAS LESIONES</t>
  </si>
  <si>
    <t>MOLINA CHINCHAY MARIA FERNANDA</t>
  </si>
  <si>
    <t>5309 - AA - EMT - 45</t>
  </si>
  <si>
    <t xml:space="preserve">SE INGRESA DENUNCIA POR ESCRITO Y SE ADJUNTAN TRES COPIAS SIMPLES COMO ANEXO.- </t>
  </si>
  <si>
    <t>8856 - AA - IBR - 30</t>
  </si>
  <si>
    <t>Mediante parte policial No. 2025061305532751413, se conoce de una motocicleta recuperada de placas JM148J.</t>
  </si>
  <si>
    <t>22174 - AA - MND - 127</t>
  </si>
  <si>
    <t xml:space="preserve">Cumpliendo  procedimientos necesarios  para garantizar  la provisión  del Servicio Institucional, específicamente en las funciones del Servicio  de Atención Integral SAI ( denuncias) Recepción  y Sorteo de Noticias del Delito ya sean escritas , verbales partes policiales, oficios  de delegación luego de verificar en el Sistema  SIAF 1.0 si existe   denuncia  o Acto Administrativo ingresado al Sistema, se procede hacer  el ingreso del Oficio N&amp;deg; PN-DMG-JINV-MVIO-2025-04135-O de fecha 30 de Abril  del 2025, suscrito por el  CAPITAN DE POLICIA, MCS. CARLOS ALBERTO RIVAS FAJARDO, JEFE DE LA JEFATURA DE INVESTIGACION DE MUERTES VIOLENTAS DMG, QUE CONTIENE EL ACTA DE LEV. DE CADAVER N&amp;deg; N&amp;deg; 202504270608556 DE QUIEN EN VIDA SE LLAMO: VERA SALAZAR ROONEY DARIO, LEVANTAMIENTO REALIZADO EN EL CERRRO EL CARMEN, EL DIA 27-04-2025.-  Con este antecedente se procede a remitir a su Autoridad el  Acta de Levantamiento de Cadáver  con un (01) anexo a fin de que se sirva disponer lo que en derecho corresponda. </t>
  </si>
  <si>
    <t>PAREDES VILLALVA ALEX DARIO</t>
  </si>
  <si>
    <t>7095 - AA - RI - 49</t>
  </si>
  <si>
    <t>MEDIANTE ACTO ADMINISTRATIVO &amp;ndash; DENUNCIA DE MANERA ESCRITA PRESENTADA POR PAREDES VILLALVA ALEX DARIO, INDICA QUE EL VEHICULO DE SU PROPIEDAD DE PLACAS TAA-6858, LE HAN CERRADO EL PASO VARIAS MOTOCICLETAS LO QUE HA CAUSADO UN ACCIDENTE DE TRANSITO CON DAÑOS MATERIALES QUE DETALLA EN SU ESCRITO SUFRIENDO DAÑOS MATERIALES.-  POR LO EXPUESTO, SEÑOR FISCAL, SIRVASE DISPONER LAS INVESTIGACIONES DEL CASO, PARA OBTENER INFORMACIÓN NECESARIA Y DETERMINAR  A RESPONSABLE DEL HECHO A INVESTIGARSE.</t>
  </si>
  <si>
    <t>LOZANO CASTILLO CARMEN ELOISA</t>
  </si>
  <si>
    <t>7096 - AA - RI - 49</t>
  </si>
  <si>
    <t xml:space="preserve">ESCRITO DE ACTO ADMINISTRATIVO PRESENTADO POR LOZANO CASTILLO CARMEN ELOISA, INDICA QUE EL VEHICULO DE SU PROPIEDAD DE PLACAS: GTL8689, EL MARTES 27 DE MAYO DEL 2025,  A LAS 07H54 APROXIMADAMENTE, SALIENDO DE LA COIUDADELA &amp;ldquo;PANORAMA&amp;rdquo; KM. 3.5. A LA ALTURA DE LA CURVA SALIDA AV. NICOLAS LAPENTTI UN CAMIÓN FURGÓN BLANCO IMPACTA A SU AUTOMOTOR DE LADO IZQUIERDO, LO QUE HA CAUSADO UN ACCIDENTE DE TRANSITO CON DAÑOS MATERIALES QUE DETALLA EN SU ESCRITO SUFRIENDO DAÑOS MATERIALES.-  POR LO EXPUESTO, SEÑOR FISCAL, SIRVASE DISPONER LAS INVESTIGACIONES DEL CASO, PARA OBTENER INFORMACIÓN NECESARIA Y DETERMINAR  A RESPONSABLE DEL HECHO A INVESTIGARSE.   </t>
  </si>
  <si>
    <t>BURBANO CHILA DAVID ALEXANDER</t>
  </si>
  <si>
    <t>1986 - AA - EMT - 2502</t>
  </si>
  <si>
    <t>Es el caso señor Fiscal que el día 15 de junio del 2025 siendo aproximadamente las 14h30 mi hija MADELYNE STEPHANIE BURBANO CHILA con cedula de ciudadanía N.- 0940838816 se encontraba caminando EN LA CIUDAD DE GUAYAQUIL, A UNA CUADRA DEL TUTI UBICADO EN EL SECTOR DE PASCUALES, cuando de pronto a lo que iba a cruzar la calle una MOTO LINEAL apareció de improviso la impacta y cae en el parterre, ocasionándole lesiones como: fractura en su parte inferior de la antepierna derecha alado del tobillo, luego la traslade a la CLINICA MORAN CASSAGNE donde se encuentra siendo atendida.  Particular que comunico para fines legales pertinentes.</t>
  </si>
  <si>
    <t>22175 - AA - SU - 127</t>
  </si>
  <si>
    <t xml:space="preserve">LUNES 16-06-2025  SORTEO DE LA NDD N&amp;deg; 0901018250  Cumpliendo  procedimientos necesarios  para garantizar  la provisión  del Servicio Institucional, específicamente en las funciones del Servicio  de Atención Integral SAI ( denuncias) Recepción  y Sorteo de Noticias del Delito ya sean escritas , verbales partes policiales, oficios  de delegación luego de verificar en el Sistema  SIAF 1.0 si existe   denuncia  o Acto Administrativo ingresado al Sistema, se procede hacer  el ingreso del Oficio N&amp;deg; PN-DMG-JINV-MVIO-2025-04134-O de fecha 30 de Abril  del 2025, suscrito por el  CAPITAN DE POLICIA, MCS. CARLOS ALBERTO RIVAS FAJARDO, JEFE DE LA JEFATURA DE INVESTIGACION DE MUERTES VIOLENTAS DMG, QUE CONTIENE EL ACTA DE LEVANTAMIENTO DE CADAVER N&amp;deg; 202504270542528 DE QUIEN EN VIDA SE LLAMÓ (+) ZAVALA LOZANO JORDY EDWARD, LEVANTAMIENTO REALIZADO EN LA COOP. SANTIAGO DE GUAYAQUIL EL DÍA 27-04-2025..-  Con este antecedente se procede a remitir a su Autoridad el  Acta de Levantamiento de Cadáver  con un (01) anexo a fin de que se sirva disponer lo que en derecho corresponda.    </t>
  </si>
  <si>
    <t>22176 - AA - MND - 127</t>
  </si>
  <si>
    <t xml:space="preserve">Cumpliendo  procedimientos necesarios  para garantizar  la provisión  del Servicio Institucional, específicamente en las funciones del Servicio  de Atención Integral SAI ( denuncias) Recepción  y Sorteo de Noticias del Delito ya sean escritas , verbales partes policiales, oficios  de delegación luego de verificar en el Sistema  SIAF 1.0 si existe   denuncia  o Acto Administrativo ingresado al Sistema, se procede hacer  el ingreso del Oficio N&amp;deg; PN-DMG-JINV-MVIO-2025-04133-O de fecha 30 de Abril  del 2025, suscrito por el  CAPITAN DE POLICIA, MCS. CARLOS ALBERTO RIVAS FAJARDO, JEFE DE LA JEFATURA DE INVESTIGACION DE MUERTES VIOLENTAS DMG, QUE CONTIENE EL ACTA DE LEVANTAMIENTO DE CADAVER N&amp;deg; 202504280927058 DE QUIEN EN VIDA SE LLAMÓ (+) N.N. DML 1968-2025 LEVANTAMIENTO REALIZADO EN LA CALLE AYACUCHO Y LEONIDAS PLAZA EL DÍA 28-04-2025.-  Con este antecedente se procede a remitir a su Autoridad el  Acta de Levantamiento de Cadáver  con un (01) anexo a fin de que se sirva disponer lo que en derecho corresponda.    </t>
  </si>
  <si>
    <t>MENDEZ MERCHAN GENESIS IBETH</t>
  </si>
  <si>
    <t>1987 - AA - EMT - 2502</t>
  </si>
  <si>
    <t>Es el caso señor Fiscal que el día 15 de Junio del 2025 aproximadamente a las 17h30, mi pareja de nombres: AVILA MERA JONATHAN DARIO con numero de cedula: 0950566091, se encontraba caminando en CIUDAD DE GUAYAQUIL, EN EL VIADUCTO DE LA PROSPERINA cuando de pronto siente el impacto de otro VEHICULO COLOR: GRIS del cual no pude identificar las PLACAS, ya que se dio a la fuga ocasionándole lesiones, lo traslade a LA CLINICA MORAN CASSAGNE donde se encuentra siendo atendido.  Particular que comunico para fines legales pertinentes.</t>
  </si>
  <si>
    <t>22177 - AA - MND - 127</t>
  </si>
  <si>
    <t xml:space="preserve">Cumpliendo  procedimientos necesarios  para garantizar  la provisión  del Servicio Institucional, específicamente en las funciones del Servicio  de Atención Integral SAI ( denuncias) Recepción  y Sorteo de Noticias del Delito ya sean escritas , verbales partes policiales, oficios  de delegación luego de verificar en el Sistema  SIAF 1.0 si existe   denuncia  o Acto Administrativo ingresado al Sistema, se procede hacer  el ingreso del Oficio N&amp;deg; PN-DMG-JINV-MVIO-2025-04129-O de fecha 30 de Abril  del 2025, suscrito por el  CAPITAN DE POLICIA, MCS. CARLOS ALBERTO RIVAS FAJARDO, JEFE DE LA JEFATURA DE INVESTIGACION DE MUERTES VIOLENTAS DMG, QUE CONTIENE EL ACTA DE LEVANTAMIENTO DE CADAVER N&amp;deg; 202504180157395 DE QUIEN EN VIDA SE LLAMÓ (+) CAMPOVERDE MONTECE JOEL JACOBS, LEVANTAMIENTO REALIZADO EN LA ALBORADA 13AVA ETAPA EL DÍA 17-04-2025.-  Con este antecedente se procede a remitir a su Autoridad el  Acta de Levantamiento de Cadáver  con un (01) anexo a fin de que se sirva disponer lo que en derecho corresponda. </t>
  </si>
  <si>
    <t>5310 - AA - ITT - 45</t>
  </si>
  <si>
    <t xml:space="preserve">SE ADJUNTA DENUNCIA ESCRITA PRESENTADA POR EL USUARIO JAIME ALFREDO VACA ALVARADO CON C.C. 0919987933 POR PRESUNTO ACCIDENTE DE TRANSITO CON SOLO DAÑOS MATERIALES INDETERMINADOS. RECIBIDO EL 16 DE JUNIO DEL 2025 A LAS 13H25 CON 01 ANEXO. </t>
  </si>
  <si>
    <t>854 - AA - OT - 113</t>
  </si>
  <si>
    <t xml:space="preserve">Se incorpora al expediente el formulario Nro. 060303, suscrito por el Md. Luis Copos Paladines, médico del Subcentro de Salud de la parroquia San Antonio de Cumbe, cantón Saraguro, provincia de Loja, </t>
  </si>
  <si>
    <t>855 - AA - OT - 113</t>
  </si>
  <si>
    <t xml:space="preserve">Se incorpora al expediente el Parte Policial presentada mediante oficio Nro. PN-D-SARAGURO-SEC-2025-0251-O, suscrito porel señor Mayor de Policía. Piedra Constante Jorge Luis, Jefe del Distrito de Policía de Saraguro, constante en once fojas útiles. </t>
  </si>
  <si>
    <t>SUAREZ BRAVO LISBETH GENESIS</t>
  </si>
  <si>
    <t>5311 - AA - ITT - 45</t>
  </si>
  <si>
    <t xml:space="preserve">SE INGRESA DENUNCIA POR ESCRITO Y SE ADJUNTAN CUATRO COPIAS SIMPLES COMO ANEXOS.- </t>
  </si>
  <si>
    <t>1709 - AA - OT - 22</t>
  </si>
  <si>
    <t xml:space="preserve">Se adjunta parte polcial, previo a sorteo debido a determinar los tiempos de incapacidad legal de las personas inmersas en dicho parte policial. </t>
  </si>
  <si>
    <t>7515 - AA - IBR - 50</t>
  </si>
  <si>
    <t>PARTE POLICIAL No. 2025061203465829908  LUGAR: AV COLÓN  FECHA Y HORA: 12/06/2025 11:00  MOTOCICLETA RETENIDA MARCA SHINERAY COLOR NEGRO SIN PLACA (HR218C) CHASÍS LXYPCKL07C0252098 MOTOR ILEGIBLE</t>
  </si>
  <si>
    <t>1305 - AA - IBA - 183</t>
  </si>
  <si>
    <t xml:space="preserve">PARTE POLICIAL N&amp;deg; 2025041801594518714 DANDO A CONOCER LA REENCION DEL VEHICULO DE  PLACAS JD637L  MARCA SHINERAY COLOR NEGRO </t>
  </si>
  <si>
    <t>JUAN XAVIER LAINEZ PEZO</t>
  </si>
  <si>
    <t>2230 - AA - RQ - 213</t>
  </si>
  <si>
    <t>SEW ADJUNTA PARTE POLICIAL DE SINIESTRO DE TRANSITO OCURRIDO EL 14 DE JUNIO DEL 2025 A LAS 20H38, EN LA RED VIAL E489 A LA ALTURA DEL Km 4.5 APROXIMADAMENTE SENTIDO SAN ANTONIO PROGRESO, DONDE EL CIUDADANO JUAN XAVIER LAINEZ PEZO CON CI 0916858624, PERDIO EL DOMINIO DE LA MOTOCICLETA QUE CONDUCIA Y SE ESTRELLO QUEDANDO TENDIDO EN LA CALZADA, QUE LUEGO FUE TRASLADADO POR LA AMBULANCIA DE CVIALCO HASTA EL HOSPITAL DEL CATON PLAYAS.</t>
  </si>
  <si>
    <t>558 - AA - IBR - 195</t>
  </si>
  <si>
    <t xml:space="preserve">Llega a conocimiento de esta Fiscalia del Cantón El Chaco, la retención del vehículo marca Chevrolet, modelo D-max, clase camioneta, color blanco, de placas PPB8441, en vista que reporta como robado.   </t>
  </si>
  <si>
    <t>2231 - AA - RQ - 213</t>
  </si>
  <si>
    <t>SE ADJUNTA PARTE POLICIAL INFORMATIVO SOBRE LA RETENCION DE LA MOTOCICLETA MARCA HERO SIN PLACA POR PRESENTAR VESTIGIOS DE MANIPULACION DE LA SERIE ALFANUMERICA DEL CHASIS, PROCEDIMIENTO REALIZADO EN EL RECINTO CERESITA. DE LA MISMA MANERA SE ADJUNTA EL COMPROBANTE DE INGRESO VEHICULAR No 2025-0129</t>
  </si>
  <si>
    <t xml:space="preserve">MARIA FABIOLA CAMAS </t>
  </si>
  <si>
    <t>3970 - AA - RQ - 28</t>
  </si>
  <si>
    <t xml:space="preserve">De acuerdo a solicitud escrita de la señora, Maria Fabiola Camas Vizhñay, donde solicita se proceda con el tramkte de Revenido Quimico, para posterior elaboración de Plaquilla y colocación de remaches, se &amp;acute;procederá de acuerdo a ley. </t>
  </si>
  <si>
    <t>7695 - AA - OT - 36</t>
  </si>
  <si>
    <t xml:space="preserve">SE ADJUNTA ESCRITO DEL COLEGIO JUAN MONTALVO , RECTORA  GERMANIA SUAREZ </t>
  </si>
  <si>
    <t>APODACA VERA FERNANDO DAVID</t>
  </si>
  <si>
    <t>3360 - AA - RQ - 60</t>
  </si>
  <si>
    <t xml:space="preserve">Ingresa la petición del señor Fernando David Apodaca Vera, que solicita la pericia de revenido químico para deternimar la autenticidad del vehículo y reponer una plateque. TDA0434, marca RENAULT, color blanco. </t>
  </si>
  <si>
    <t>22178 - AA - MND - 127</t>
  </si>
  <si>
    <t>Cumpliendo  procedimientos necesarios  para garantizar  la provisión  del Servicio Institucional, específicamente en las funciones del Servicio  de Atención Integral SAI ( denuncias) Recepción  y Sorteo de Noticias del Delito ya sean escritas , verbales partes policiales, oficios  de delegación luego de verificar en el Sistema  SIAF 1.0 si existe   denuncia  o Acto Administrativo ingresado al Sistema, se procede hacer  el ingreso del Oficio N&amp;deg; PN-DMG-JINV-MVIO-2025-04132-O de fecha 30 de Abril  del 2025, suscrito por el  CAPITAN DE POLICIA, MCS. CARLOS ALBERTO RIVAS FAJARDO, JEFE DE LA JEFATURA DE INVESTIGACION DE MUERTES VIOLENTAS DMG, QUE CONTIENE EL ACTA DE LEVANTAMIENTO DE CADAVER N&amp;deg; 202504280945452 DE QUIEN EN VIDA SE LLAMÓ (+) N.N. DML 1969-2025 LEVANTAMIENTO REALIZADO EN LA CCOP. MONTE BELLO EL DÍA 28-04-2025 EN LA Av. Marcel Laniado de Wind como referencia frente al mercado Mayorista Montebello.-  Con este antecedente se procede a remitir a su Autoridad el  Acta de Levantamiento de Cadáver  con un (01) anexo a fin de que se sirva disponer lo que en derecho corresponda</t>
  </si>
  <si>
    <t xml:space="preserve">SANCHEZ SANCHEZ MARTA YAMILEX </t>
  </si>
  <si>
    <t>5312 - AA - EMT - 45</t>
  </si>
  <si>
    <t xml:space="preserve"> SE ADJUNTA  ESCRITO PRESENTADO POR LA CIUDADANA  SANCHEZ SANCHEZ MARTA YAMILEX , CON DOS ANEXOS EN COPIAS  SIMPLES.  </t>
  </si>
  <si>
    <t>MIGUEZ SHIGUI CARLOS ALEJANDRO</t>
  </si>
  <si>
    <t>5640 - AA - OT - 62</t>
  </si>
  <si>
    <t>De la lectura del Parte Policial Nro. 2025061109103719006, emitido por el  Sgos. Quipo Farinango Juan Carlos, conforme las circunstancia de los hechos; y, de acuerdo al Certificado Médico, emitido por Jessica Minta, Médico General del Hospital José María Velasco Ibarra, mismo que no establece un reposo médico, al no considerarse de un presunto delito de acción pública, corresponde generar el formulario de No Delito.</t>
  </si>
  <si>
    <t>ALAVA FARIAS DUVAL JOSSUE</t>
  </si>
  <si>
    <t>22179 - AA - OT - 127</t>
  </si>
  <si>
    <t>Pongo en su conocimiento que el día 15 de Uunio del 2025, aproximadamente a las 17h30, en momentos que he dejado estacionado el vehículo de mi propiedad de m i señora madre Ruth Farias de placas GTR5430, en el parqueadero de Expor Plaza ubicado en el sector de Casa Laguna de la parroquia La Aurora, habiendome demorado aproximadamente 40 minutos, al momento de llegar al lugar donde estaba parqueado mi vehículo, me percato que del lado de la puerta del lado izquierdo se encontraba golpeado y la ventana del lado derecho se encontraba rota, desconociendo los autores del hecho, en el cual me han causado un perjuicio a mi patrimonio.</t>
  </si>
  <si>
    <t>AVILES SUAREZ FREDDY ALBERTO</t>
  </si>
  <si>
    <t>3361 - AA - RQ - 60</t>
  </si>
  <si>
    <t>Se procede con la apertura del presente acto admnistrativo para practica de revenido químico del vehículo placas PBT3448, marca HYUNDAI, color dotado.</t>
  </si>
  <si>
    <t>4980 - AA - OT - 66</t>
  </si>
  <si>
    <t>FISCALIA GENERAL DEL ESTADO. FISCALIA PROVINCIAL DE ZAMORA CHINCHIPE-UNIDAD DE SERVICIO DE ATENCION INTEGRAL DE ZAMORA (S.A.I.).- De la lectura de la delegación enviada por la señora Fiscal Adriana Elizabeth Jiménez Panimboza y dispuesta por el señor Fiscal Provincial encargado, me permito disponer lo siguiente: 1.- Se delega se  realice la valoración psicológica, de entorno social y familiar y la médico a la señorita Jennifer Karina Apolo Merino, para cual actúese los siguiente: a.- Para la valoración psicológica, designo y nombro en calidad de perito a la señorita Psicóloga Geanela Paz Jaramillo, psicóloga de la SAI Zamora; b.- Para la  pericia de entrono social y familiar designó y nombró a la Lic. Linda Ambrossi Guerrero en calidad de perito para esta experticia, quien es trabajadora social de la SAI Zamora; c.- Para la pericia médico legal designó y nombró en calidad de perito al señor Dr. Vicente León Macas, quien es médico legista de la SAI Zamora. 2.- El señor Secretario proceda a realizar los oficios correspondientes para la notificación oportuna a las señoras peritos y a la víctima, quien será notificada en el correo electrónico y dirección domiciliaria que consta en la delegación. 3.- Para la ejecución de las pericias, se deberá coordinar la fecha y hora con las señoras peritos en base a la agenda que tengan; quienes informaran para la notificación respectiva. 4.- Realizadas las diligencias dispuestas y entregados los informes, devuélvase el original a la fiscalía de origen para los fines legales pertinentes.</t>
  </si>
  <si>
    <t>62320 - AA - EIT - 1</t>
  </si>
  <si>
    <t xml:space="preserve">PARTE NO. AMT-2025-J.D-00155  JOSE YUNGASI TIGSI  MANUEL VICENTE HUILCA IGUAMBA  PFD5399  PAA9688      </t>
  </si>
  <si>
    <t>GUALPA GUAYTOSO JUAN JOSE</t>
  </si>
  <si>
    <t>62321 - AA - RQ - 1</t>
  </si>
  <si>
    <t>Se solicita realizar el respectivo trámite de acto administrativo de revenido químico del automóvil tipo de placas PBR1626 toda vez que se solicita remarcación de plaqueta. Notificaciones que me corresponda las recibiré en el correo electrónico juanogualpa@gmail.com y número celular 0983234816</t>
  </si>
  <si>
    <t>22180 - AA - OT - 127</t>
  </si>
  <si>
    <t>Mediante el presente remito ante usted el Oficio Nro. PN-D-SUR-DMG-2025-1153-O, de fecha 12 de mayo de 2025, mismo que contiene el Parte Policial Nro. 2025051102095840013, mismo que hacen conocer el ingreso de la motocicleta a los Patios de Retención Vehicular de la Zona 8: MOTOCICLETA  MARCA BAJAJ, MODELO CT125, DE PLACAS JL028K, COLOR NEGRO.</t>
  </si>
  <si>
    <t>1306 - AA - SU - 183</t>
  </si>
  <si>
    <t>MEDIANTE PARTE POLICIAL N0. 2025060411525368118. DAN A CONOCER EL SUICIDIO  DE UNA PERSONA DE  SEXO MASCULIO DE  NN DONDE REPORTAN QUE SE TIRO DEL PUENTE AL VACIO.</t>
  </si>
  <si>
    <t>62322 - AA - ITT - 1</t>
  </si>
  <si>
    <t xml:space="preserve">PARTE NO. AMT-2025-J.D-00156  PDD3921   </t>
  </si>
  <si>
    <t>62323 - AA - UPM - 1</t>
  </si>
  <si>
    <t>SE ADJUNTA EL OFICIO NO. 17203-2023-00399G-OFICIO-12620-2025 DE FECHA 20 DE MAYO DEL 2025 SUSCRITO POR EL AB. DIANA CANTOS ZALDUMBIDE EN CALIDAD DE SECRETARIA DE LA UNIDAD JUDICIAL DE FAMILIA, MUJER, NIÑEZ Y ADOLESCENCIA CON SEDE EN LA PARROQUIA MARISCAL SUCRE, RESPECTO DE LA MENOR TINOCO CABRERA MARIA SOL.</t>
  </si>
  <si>
    <t>CELI CHALACO RICARDO FRANCISCO</t>
  </si>
  <si>
    <t>3362 - AA - AUS - 60</t>
  </si>
  <si>
    <t xml:space="preserve">Se procede con la apertura del acto administrativo para pracrica de pericias de toxicología, psicosomatica y psicología del los PPLS, RICARDO FRANCISCO CELI CHALACO y WITHER SIGIFREDO CHICHANDE ARCE, en atención a la delegación fiscal requerida por el Dr. Fabricio Fernando Zambrano Solorzano, Fiscal de delincuencia organizada, transnacional e internacional 5 de Puerto Francisco de Orellana. </t>
  </si>
  <si>
    <t>22181 - AA - OT - 127</t>
  </si>
  <si>
    <t>Mediante el presente remito ante usted el Oficio Nro. PN-D-SUR-DMG-2025-1152-O, de fecha 12 de mayo de 2025, mismo que contiene Parte Policial Nro. 2025051103024920801, mismo que hacen conocer el ingreso de la siguiente motocicleta eléctrica a las Bodegas del Patio de Retención Vehicular Zona 8:  MOTOCICLETA ELECTRICA MARCA SWING, COLOR BLANCO.</t>
  </si>
  <si>
    <t>62324 - AA - ITT - 1</t>
  </si>
  <si>
    <t xml:space="preserve">PARTE NO. AMT-2025-T-0108  FONSECA CHIRIBOGA SOFIA ELIZABETH  SANCHEZ BRAVO EMILIO MARTIN  HERNANDEZ JIMENEZ DIEGO FERNANDO  PBJ7608  PFN7540  PFL5922   </t>
  </si>
  <si>
    <t>485 - AA - OT - 2244</t>
  </si>
  <si>
    <t xml:space="preserve">PRESUNTO DELITO DE NATURALEZA SEXUAL-ENTRE ADOLESCENTES.   </t>
  </si>
  <si>
    <t xml:space="preserve">SOLORZANO CHAGUAY CRISTIAN DANIEL </t>
  </si>
  <si>
    <t>5313 - AA - EMT - 45</t>
  </si>
  <si>
    <t xml:space="preserve"> SE  ADJUNTA ESCRITO PRESENTADO POR   EL CIUDADANO SOLORZANO CHAGUAY CRISTIAN DANIEL, CON DOS ANEXOS EN COPIAS SIMPLES . </t>
  </si>
  <si>
    <t>62325 - AA - EIT - 1</t>
  </si>
  <si>
    <t xml:space="preserve">PARTE NO. AMT-2025-T-0109  JOSE LUIS SNTOS GUAMAN  DORIS CRISTINA MONTENEGRO ALVAREZ  DOMENICA CAROLINA SALTOS SANCHEZ  ADRIANA CAMILA MONTENEGRO QUISHPE  MBA3493  PBF5912   </t>
  </si>
  <si>
    <t>SANTILLAN ORDOÑEZ ELVIA NORALMA</t>
  </si>
  <si>
    <t>62326 - AA - RQ - 1</t>
  </si>
  <si>
    <t>SE SOLICITA SE REALICE UN REVENIDO QUIMICO AL VEHÍCULO  MARCA TOYOTA NEW HILUX, DE COLOR BLANCO, DE PLACAS PCV9113</t>
  </si>
  <si>
    <t>486 - AA - OT - 2244</t>
  </si>
  <si>
    <t>PRESUNTO DELITO DE NATURALEZA SEXUAL-ENTRE ADOLESCENTES.</t>
  </si>
  <si>
    <t>733 - AA - OT - 106</t>
  </si>
  <si>
    <t xml:space="preserve">GALARZA RAMIREZ DENYS GABRIEL </t>
  </si>
  <si>
    <t>1988 - AA - ITT - 2502</t>
  </si>
  <si>
    <t>Es el caso señor Fiscal que el día 16 de Junio del 2025 aproximadamente a las 01H05, me encontraba conduciendo mi vehículo de PLACAS: GNN0308; COLOR: PLATEADO; TIPO: SEDAN, EN LA CIUDAD DE GUAYAQUIL, EN LA URBANIZACION ESTRELLA DEL MAR, cuando de pronto siente el impacto de un VEHICULO DE PLACAS: PSD0550; COLOR: ROJO; TIPO: SEDAN; MARCA: SUBARU, PERTENECIENTE AL SEÑOR: VARGAS ROMERO LUIS ALBERTO, trate de mantener una conversación con el señor pero trato de atropellarme ya que trataba de detenerlo para que se haga responsable por los daños materiales ocasionados, llame al ECU911 y me devolverían a una llamada pero hasta ahora no obtengo ninguna respuesta, cabe recalcar que el señor que conducía el VEHICULO DE PLACAS: PSD0550 se dio a la fuga.  Particular que comunico para fines legales pertinentes.</t>
  </si>
  <si>
    <t>22182 - AA - OT - 127</t>
  </si>
  <si>
    <t xml:space="preserve">Mediante el presente remito ante usted el Oficio Nro. PN-DMG-JINV-MVIO-2025-04383-O, de fecha 09 de mayo de 2025, sírvase encontrar el ACTA DE LEVANTAMIENTO DE CADAVER N&amp;deg;.202505030110097, de quien en vida se llamo (+) ROMERO MARURI MARIA PAULA, levantamiento realizado en sector CHEMBERS VIVERO Y PASAJE 1B 408, el día 03 de mayo de 2025.  </t>
  </si>
  <si>
    <t>GONZALEZ ROSERO ULISES RAFAEL</t>
  </si>
  <si>
    <t>8857 - AA - RQ - 30</t>
  </si>
  <si>
    <t>Solicito el revenido químico de mi vehículo de placas  TBC2702,  a fin de realizar el cambio de motor.</t>
  </si>
  <si>
    <t>5164 - AA - MND - 29</t>
  </si>
  <si>
    <t>REMITO LA PRESENTE MUERTE NO DELICTIVA A FIN DE QUE SE DE EL TRAMITE QUE CORRESPONDA</t>
  </si>
  <si>
    <t>VILELA PINCAY DAISY EDUVINA</t>
  </si>
  <si>
    <t>2019 - AA - OT - 77</t>
  </si>
  <si>
    <t xml:space="preserve">MEDIANTE DENUNCIA FORMAL ESCRITA PRESENTADA POR LA CIUDADANA DAISY VILELA PINCAY SOLICITA SE REALICE UNA VALORACIÒN MÈDICA A SU HIJO ÀNGEL GABRIEL MERELO VILELA, ANEXANDO 10 FOJAS ÙTILES PARA SU RESPECTIVO SORTEO DE LEY. </t>
  </si>
  <si>
    <t>502 - AA - RQ - 11</t>
  </si>
  <si>
    <t xml:space="preserve">SEÑORA FISCAL SE ADJUNTA PARTE POLICIAL NRO. 2025060700353974214 - MOTO - PLACAS AC398D MARCA FACTORY BIKE COLOR BLANCO - ABOGADO PATROCINADOR DR. MILTON AVEROS - </t>
  </si>
  <si>
    <t>22183 - AA - OT - 127</t>
  </si>
  <si>
    <t xml:space="preserve">Mediante el presente remito ante usted el Oficio Nro. PN-DMG-JINV-MVIO-2025-04379-O, de fecha 09 de mayo de 2025, sírvase encontrar el Parte Policial N&amp;deg; 2025050303513980001, de fecha 03 de mayo de 2025, mediante el cual da a conocer las diligencias investigativas realizadas  en torno al ciudadano herido PORTILLA ZUMBA HENRY JOEL, hecho suscitado en las CALLE AURELIO URAGA GUILLEN AV, 36 SO Y FRANCISCO.   </t>
  </si>
  <si>
    <t>LARA LOOR BETSY LILIANA</t>
  </si>
  <si>
    <t>5314 - AA - ITT - 45</t>
  </si>
  <si>
    <t xml:space="preserve">SE INGRESA DENUNCIA POR ESCRITO Y SE ADJUNTA DOS COPIAS SIMPLES.- </t>
  </si>
  <si>
    <t>ATIENCIA VEGA JERVIS FERNANDO</t>
  </si>
  <si>
    <t>1828 - AA - ITT - 230</t>
  </si>
  <si>
    <t>Señor el día 12 de junio del 2025 aproximadamente a 22h40, en circunstancias que el señor OSCAR GERMAN PINDOI MOPOSITA conducía el vehículo tráiler  de placa GBO-4604 por la vía km- 26 &amp;ndash;Duran y a la altura  del km 18  un vehículo de placas desconocidas que lo iba rebasando  lo cerró  y él por  no dejarse chocar por el referido vehículo  se salió de la carretera producto del siniestro se volcó, mientras que el otro vehículo se dio a la fuga, debiendo indicar que al momento  solo existen daños materiales tanto del contenedor SUDU 9303901, las  frutas y el vehículo de placa GBO-4604. Por lo que solicito se realicen las investigaciones pertinentes.  Correo electrónico  jervisyrocio@gmail.com</t>
  </si>
  <si>
    <t>MAQUILON GUERRERO MAURA MELINA</t>
  </si>
  <si>
    <t>7097 - AA - RI - 49</t>
  </si>
  <si>
    <t xml:space="preserve">Señor Fiscal, que el día sábado 14  de junio del 2025, siendo más o menos las  20h00, en circunstancias que mi primo PEREZ GUERRERO BRYAN ABRAHAN, C.C. No. 0954504601, cuando se encontraba caminando hacia su domicilio ocurre que a la altura de la Ciudadela El Recreo, V etapa entre el semáforo del Mercado y cerca de las instalaciones de la Empresa Eléctrica cuando de manera intempestiva a apareció un vehículo motocicleta a gran velocidad y le atropello causándole lesiones en el brazo de lado izquierdo y golpea en la rodilla y cadera, y se lo llevó a la Clínica Moreno de esta ciudad de Durán El Recreo III etapa, mientras que el conductor de la motocicleta se dio a la fuga del lugar, pero por sus complicaciones se encuentra actualmente en la Clínica Alfa-Lab., ubicada en la calle 24 N- de la ciudad de Guayaquil, donde está recibiendo atención médica y posiblemente sea intervenido quirúrgicamente.- La presente denuncia presento en virtud, que en la Clínica Alfa-Lab. me piden para poder intervenirlo quirúrgicamente.  Por lo expuesto, se sirva disponer las investigaciones del caso, para obtener información necesaria y determinar  a responsable del hecho a investigarse.   Correo electronico: melinamaquilon49@gmail.com          </t>
  </si>
  <si>
    <t>22184 - AA - OT - 127</t>
  </si>
  <si>
    <t xml:space="preserve">   Mediante el presente remito ante usted el Oficio Nro. PN-D-SUR-DMG-2025-1144-O, de fecha 12 de mayo de 2025, sírvase encontrar el Parte Policial N&amp;deg; 2025051203194586706, mediante el cual da a conocer la novedad suscitada con el siguiente ciudadano:  MONTAÑO SOLIS ERICK DOUGLAS, CON CEDULA DE IDENTIDAD N&amp;deg;. 0929379618, DE 31 AÑOS DE EDAD.</t>
  </si>
  <si>
    <t>1630 - AA - IBA - 229</t>
  </si>
  <si>
    <t>AVOCA CONOCIMIENTO LA FISCALIA MEDIANTE PARTE POLICIAL No.-202506120343188402, MOTO RECUPERADA DE PLACAS IQ425K, DE MARCA ICS, DE COLOR ROJO.</t>
  </si>
  <si>
    <t>RIVERA PACHAY MERCY IVIS</t>
  </si>
  <si>
    <t>5315 - AA - EMT - 45</t>
  </si>
  <si>
    <t xml:space="preserve">ES EL CASO SEÑOR FISCAL QUE EL DIA DE HOY 16 DE JUNIO DEL 2025 APROXIMADAMENTE SIENDO LAS 06H00 EN CIRCUNSTANCIAS QUE MI HIJO DE NOMBRES WILLIAM ISAAC HUACON RIVERA CONDUCIA SU BICICLETA E IBA POR EL KM 20 DE LA VIA A DUALE Y ESTANDO FRENTE A CIUDAD SANTIAGO UNA MOTOCICLETA DE PLACAS NO IDENTIFICADAS LE IMPACTA Y LE HACE CAER AL PAVIMENTO CAUSANDOLE LESIONES EN SU HUMANIDAD, POSTERIOR A ELLO ESA MOTICICLETA SE DA A LA FUGA DEL LUGAR Y MI HIJO ES TRASLADADO HASTA LA CLINICA MAKRO HOSPITAL,  DONDE LE VAN A INTERVENIR QUIRURGICAMENTE, MOTIVO POR EL CUAL DENUNCIO ESTE HECHO PARA QUE SEA INVESTIGADO.- </t>
  </si>
  <si>
    <t>1631 - AA - IBA - 229</t>
  </si>
  <si>
    <t>AVOCA CONOCIMIENTO LA FISCALIA MEDIANTE PARTE POLICIAL No.-2025061211101167308, VEHICULO ABANDONADO DE PLACAS GSS2826, DE MARCA FORD, DE COLOR NEGRO.</t>
  </si>
  <si>
    <t>22185 - AA - OT - 127</t>
  </si>
  <si>
    <t xml:space="preserve">   Mediante el presente remito ante usted el Oficio Nro. PN-D-SUR-DMG-2025-1143-O, de fecha 12 de mayo de 2025, sírvase encontrar el Parte Policial N&amp;deg; 2025051104123695902, mismo que hace conocer la novedad suscitada con el siguiente ciudadano:  MAURA MONGE LUIS ALBERTO, CON CEDULA DE IDENTIDAD N&amp;deg;0912320579, DE 51 AÑOS DE EDAD.</t>
  </si>
  <si>
    <t>LINO VALENCIA JENNY CECILIA</t>
  </si>
  <si>
    <t>5316 - AA - EMT - 45</t>
  </si>
  <si>
    <t xml:space="preserve">ES EL CASO SEÑOR FISCAL QUE EL DIA 14 DE JUNIO DEL 2025 APROXIMADAMENTE SIENDO LAS 09H00 EN CIRCUNSTANCIAS QUE MI NUERA DE NOMBRES DAGNE JESSENIA TOMALA RAMIREZ SE ESTABA BAJANDO DEL BUS Y UNA MOTOCICLETA DE PLACAS NO IDENTIFICADAS LE IMPACTA Y LE HACE CAER CASUSANDOSE LESIONES INDETERMINADAS, TODO ESTO OCURRIO EN EL SECTOR DE LA VALERIO ESTACIO, POSTERIOR  AELLO MI NUERA FUE LLEVADA AL HOSPITAL DE MONTE SINAI Y HOY DIA LE DERIVARON HASTA LA CLINICA PROAÑO DONDE LE VAN A INTERVENIR QUIRURGICAMENTE, POR LO QUE DENUCNIO ESTE CASO PARA QUE SE INVESTIGUE. </t>
  </si>
  <si>
    <t>BERMEO FIALLOS NAYDELIN GARLENY</t>
  </si>
  <si>
    <t>16104 - AA - OT - 64</t>
  </si>
  <si>
    <t>ES EL CASO SEÑOR FISCAL, QUE ADJUNTO LA SOLICITUD DE ACTO ADMINISTRATIVO (VIDEOS DE CAMARAS DE SEGURIDAD, JUNTO CON SUS ANEXOS PARA SU CONOCIMIENTO</t>
  </si>
  <si>
    <t>ALAVA DELGADO MARÍA ALEXANDRA</t>
  </si>
  <si>
    <t>22186 - AA - EMT - 127</t>
  </si>
  <si>
    <t>Pongo en su conocimiento que el día 15 de Junio del 2025, aproximadamente a las 16h30, en momentos que mi hijo quien responde a los nombres de CLAUDIO ALEJANDRO SÁNCHEZ ALAVA, salia del Complejo Deportivo ubicado en la Cdla. La Joyas de la Parroquia La Aurora, al estar caminando ha sido atropellado por una motocicleta la cual se dio a la fuga, sin poder observar la placa de dicho motocicleta, a razón del fuerte impacto que ha sido objeto mi hijo ha tenido que ser atendido y a su vez trasladado a una casa Asistencial &amp;quot;Clinica Proaño&amp;quot;, en la cual se encuentra recibiendo atención medica, puetso que las lesiones que ha recibido amerita una operación quirurgica.-  Por tal motivo acudo ente su autoridad am fin de que se realicen las respectivas investigaciones.-</t>
  </si>
  <si>
    <t>14090 - AA - IBR - 70</t>
  </si>
  <si>
    <t>SEÑOR FISCAL, SE ADJUNTA EL OFICIO N&amp;deg; PN-BAC-SEC-SZ4-2025-0138-O, DE FECHA 16 DE JUNIO DE 2025, SUSCRITO POR SALTOS MIGUEZ OMAR ALEXIS, JEFE DE LA UN-BAC-EQUIPO N&amp;deg; 14 Y EL PARTE POLICIAL 2025061407283250000 EN EL QUE DAN A CONOCER LA RETENCIÓN DEL VEHICULO DE PLACAS TBA1819, MARCA CHANGHE, COLOR BLANCO, DEBIDO A QUE REFLEJA UNA ALERTA ACTIVA DE RESTRICCION DE ABUSO DE CONFIANZA CON FECHA 13-07-2022.</t>
  </si>
  <si>
    <t>MILAN CHELA SEGUNDO LUIS</t>
  </si>
  <si>
    <t>287 - AA - RQ - 184</t>
  </si>
  <si>
    <t>Se adjunta una denuncia escrita presentada por MILAN CHELA SEGUNDO LUIS por medio de su Ab. Morante Rocafuerte Dulce María, que solicita se realice el respectivo tramite administrativo de REVENIDO QUIMICO de su vehiculo con el fin de establecer la legalidad del mismo.</t>
  </si>
  <si>
    <t>22187 - AA - OT - 127</t>
  </si>
  <si>
    <t xml:space="preserve">Mediante el presente remito ante usted el Oficio Nro. PN-DMG-JINV-MVIO-2025-4148-O, de fecha 01 de mayo de 2025, sírvase encontrar el Parte Policial N&amp;deg; 2025041702550777701, de fecha 17 de abril de 2025,  mismo que hace conocer la novedad realizada en tormo al ciudadano herido COROZO CORTES CHARLIE JOSUE, hecho suscitado en la AV. Calletano Tarruel, el día 17 de abril de 2025.  </t>
  </si>
  <si>
    <t>14091 - AA - TSU - 70</t>
  </si>
  <si>
    <t>SEÑOR FISCAL PONGO A SU CONOCIMIENTO EL OFICIO NO. PN-DE-SECC.DESP-2025-1393, PARTE NO. 2025061206061034909 CON LOS HECHOS SUSCITADOS</t>
  </si>
  <si>
    <t xml:space="preserve">RICHARD ISRRAEL FUENTES VERA </t>
  </si>
  <si>
    <t>37096 - AA - OT - 212</t>
  </si>
  <si>
    <t>Se procede a ingresar el presente Acto Administrativo a petición del ciudadano RICHARD ISRRAEL FUENTES VERA, con cc 0940520240 quien indica que recibió una notificación vía correo electrónico de una multa impuesta el 03 de junio 2025 a la altura de la entrada de la 8, de la revisión de la infracción pudo verificar  que una moto diferente a la suya, consta con un duplicado de sus placas JI481T, cabe indicar que ese dia el señor RICHARD ISRRAEL FUENTES VERA indica que en la fecha de la infracción se encontraba en la ciudad de Quito, por lo que solicita se realicen las investigaciones correspondientes, señala correo electrónico para notificaciones richard_232015@outlook.com</t>
  </si>
  <si>
    <t>14092 - AA - IBA - 70</t>
  </si>
  <si>
    <t>SEÑOR FISCAL PONGO A SU CONOCIMIENTO EL OFICIO NO. PN-DE-SECC.DESP-2025-1394, PARTE NO. 2025061310414371412 IDENTIFICANDO UNA MOTOCICLETA ABANDONADA DE CARACTERISTICAS  MARCA SUZUKI, MODELO AX100, PLACA, CHASIS Y MOTOR ILEGIBLE, COLOR NEGRA</t>
  </si>
  <si>
    <t>22188 - AA - OT - 127</t>
  </si>
  <si>
    <t>Mediante el presente remito ante usted el Oficio Nro. PN-DMG-JINV-MVIO-2025-5600-O, de fecha 12 de junio de 2025, sírvase encontrar el Parte Policial N&amp;deg; 2025060903190772701, de fecha 09 de junio de 2025,   mismo que hace conocer la novedad realizada en tormo al ciudadano herido  VERA NUÑEZ JAIME JOEL, hecho suscitado en la en la Coop. Unión de Bananeros, el día 08 de junio de 2025</t>
  </si>
  <si>
    <t>8858 - AA - OT - 30</t>
  </si>
  <si>
    <t xml:space="preserve">   Mediante formulario No. 002255, del MSP se conoce de presuntas agresiones físicas en el PPL Ibarguen Gutiérrez Carlos Andrés, en el CPL Cotopaxi.</t>
  </si>
  <si>
    <t>22189 - AA - OT - 127</t>
  </si>
  <si>
    <t>Mediante el presente remito ante usted el Oficio Nro. PN-DMG-JINV-MVIO-2025-05478-O, de fecha 10 de junio de 2025, sírvase encontrar el Parte Policial N&amp;deg; 2025060410510211204, DE fecha 04 de junio de 2025,   mismo que hace conocer la novedad suscitada con los  ciudadanos herido  M.A.J.A, (menor de edad) herido por proyectil de arma de fuego,  hecho suscitado en Distrito 9 de Octubre, el día 30 de mayo de 2025.</t>
  </si>
  <si>
    <t>62327 - AA - ITT - 1</t>
  </si>
  <si>
    <t>PARTE NO. AMT-2025-T-0111  PFE4962  PDX9499  DANNY PAUL FALCONI CALDERON</t>
  </si>
  <si>
    <t>62328 - AA - ITT - 1</t>
  </si>
  <si>
    <t xml:space="preserve">PARTE NO. AMT-2025-T-0110  JUAN LEONIDAS AMAGUAÑA QUILCA  ISABELLA PEREZ AGUIRRE  GSN1666  PCD8992   </t>
  </si>
  <si>
    <t>22190 - AA - EIT - 127</t>
  </si>
  <si>
    <t>SE ADJUNTA PARTE POLICIAL POR ACCIDENTE DE TRANSITO N. 47414.   PLACAS GBN0033</t>
  </si>
  <si>
    <t>62329 - AA - ITT - 1</t>
  </si>
  <si>
    <t>PARTE NO. AMT-2025-DAJ-P-00658  BELDUMA RIVADENEIRA DANIEL ANDRES  HERRERA CARRILLO LUIS DAVID  IBE8363  PDD4848</t>
  </si>
  <si>
    <t>62330 - AA - RQ - 1</t>
  </si>
  <si>
    <t>SE ANEXA EL  OFICIO 0405-2025-UJTDMQ.- CR,  DE FECHA 13 DE JUNIO DEL 2025, EN EN  211 COPIAS CERTIFICADAS DEL EXPEDIENTE NO. 17460-2023-01384 DE LA UNIDAD JUDICIAL DE TRANSITO CON SEDE EN LA PROVINCIA DE PICHINCHA.</t>
  </si>
  <si>
    <t>62331 - AA - EIT - 1</t>
  </si>
  <si>
    <t xml:space="preserve">PARTE NO. AMT-2025-DAJ-P-00659  JR854P  BURGA CABASCANGO LUIS STEEVEN   </t>
  </si>
  <si>
    <t>22191 - AA - OT - 127</t>
  </si>
  <si>
    <t xml:space="preserve">Mediante el presente remito ante usted el Oficio Nro. PN-DMG-JINV-MVIO-2025-05477-O, de fecha 10 de junio de 2025, sírvase encontrar el Parte Policial N&amp;deg; 2025060404483064812, de fecha 04 de junio de 2025, mediante el cual da a conocer novedad suscitada en torno a los ciudadanos VITE MARQUEZ DANIEL GEOVANNY, heridos por un proyectil de arma de fuego, hecho suscitado en la Isla Trinitaria como referencia cerca de la entrada del Trinipuerto0, el día 03 de junio de 2025.  </t>
  </si>
  <si>
    <t>62332 - AA - ITT - 1</t>
  </si>
  <si>
    <t xml:space="preserve">PARTE NO. AMT-2025-DAJ-P-00663  QUEZADA VARGAS ANDREA MARIBEL  MASTERRENA BARCIA LUIS GABRIEL  PFC8589  PBT1029      </t>
  </si>
  <si>
    <t>62333 - AA - ITT - 1</t>
  </si>
  <si>
    <t xml:space="preserve">PARTE NO. AMT-2025-DAJ-P-00664  PIZARRO PACHECO CRISTHIAN ANDRES  MASABANDA LOPEZ WASHINGTON FAUSTO  PCX9433  PCS5348   </t>
  </si>
  <si>
    <t>22192 - AA - OT - 127</t>
  </si>
  <si>
    <t>Mediante el presente remito ante usted el Oficio Nro. PN-DMG-JINV-MVIO-2025-05481-O, de fecha 10 de junio de 2025, sírvase encontrar el Parte Policial N&amp;deg; 2025060700100770402, de fecha 07 de junio de 2025, mediante el cual dan a conocer las diligencias investigativas realizadas en torno a la novedad suscitada con los ciudadanos VIVES ALVARADO ANDRES URELIO herido por un impacto de  proyectil de arma de fuego, hecho suscitado en 23Ava. Y Gómez Rendón, el día 04 de junio de 2025</t>
  </si>
  <si>
    <t>LOACHAMIN TOPON LUIS OSWALDO</t>
  </si>
  <si>
    <t>1082 - AA - RQ - 2652</t>
  </si>
  <si>
    <t>Señor Fiscal el día 30 de marzo del 2025, trate de pagar los valores de matrícula de mi vehículo de placas TBC5073,  me indican que ya se encuentra matriculado mi carro en el GAD  de FLAVIO ALFARO,  en la provincia de Manabí, a nombre de VEGA OROZCO NORGE VICENTE,  debo mencionar señor Fiscal que mi vehículo se encuentra en mi poder, nunca lo he vendido a este señor Vega Orozco, mi lugar de residencia es Sangolquí y siempre lo he matriculado en Rumiñahui, por lo que presento esta petición a fin de que se desactive del sistema esta matriculación dolosa, para de poder seguir con el trámite de matriculación de mi carro, numero de contacto 0998653709, correo luis1969loachamin@gmail.com</t>
  </si>
  <si>
    <t>62334 - AA - ITT - 1</t>
  </si>
  <si>
    <t xml:space="preserve">PARTE NO. AMT-2025-DAJ-P-00665  ANDRADE MORA MONICA PAOLA  FERNANDEZ ESTRELLA FRANCISCO JAVIER  RODRIGUEZ CABEZAS FRANCISCO JAVIER  PCR2965  PCU7221  PCS7716   </t>
  </si>
  <si>
    <t>22193 - AA - OT - 127</t>
  </si>
  <si>
    <t xml:space="preserve">Mediante el presente remito ante usted el Oficio Nro. PN-DMG-JINV-MVIO-2025-05481-O, de fecha 10 de junio de 2025, sírvase encontrar el Parte Policial N&amp;deg; 2025060700100770402, de fecha 07 de junio de 2025, mediante el cual dan a conocer las diligencias investigativas realizadas en torno a la novedad suscitada con los ciudadanos VIVES ALVARADO ANDRES URELIO, herido por un impacto de  proyectil de arma de fuego, hecho suscitado en 23 Ava.  Gómez Rendón, el día 04 de junio de 2025.  </t>
  </si>
  <si>
    <t>62335 - AA - ITT - 1</t>
  </si>
  <si>
    <t xml:space="preserve">PARTE NO. AMT-2025-DAJ-P-00668  ROSERO BENAVIDES MARIANELA IVONE  OLMEDO BENAVIDES DIEGO PATRICIO  PCU9319  PDR4643   </t>
  </si>
  <si>
    <t xml:space="preserve">JUELA TACURU MANUEL JESUS </t>
  </si>
  <si>
    <t>1710 - AA - MND - 22</t>
  </si>
  <si>
    <t xml:space="preserve">Se adjunta el acta de levantamiento del cadaver. </t>
  </si>
  <si>
    <t xml:space="preserve">JOSE JAVIER GONZALEZ PONCE </t>
  </si>
  <si>
    <t>14645 - AA - AUP - 32</t>
  </si>
  <si>
    <t>Señora Fiscal.- Se apertura el presente acto administrativo en atencion al articulo 583 Coip y a a la petición escrita prsentada por JOSE JAVIER GONZALEZ PONCEbajo patrocinio del Ab. Luis Tenemaza, se practica el RECONOCIMIENTO MEDICO LEGAL en su  persona, con la intervención de un perito de la Fiscalía Provincial de Chimborazo, acreditado por el Consejo de la Judicatura, para el efecto se oficiará a la señora Ing. Bertha Landívar, Coordinadora de la UAPI de la Fiscalía Provincial de Chimborazo, a fin se sirva agendar el turno respectivo.- (PRESUNTO DELITO DE LESIONES</t>
  </si>
  <si>
    <t>17657 - AA - RI - 21</t>
  </si>
  <si>
    <t xml:space="preserve">SE INGRESA EL PRESENTE ACTO ADMINISTRATIVO, EL CUAL TIENE POR ANTECEDENTE UN ESCRITO PRESENTADO POR LA SEÑORA FLOR LILIANA BRAVO NAVARRETE QUIEN SUSCRIBE EL MISMO EN JUNTA DE SU ABOGADO EL DR. GUSTAVO QUITO MENDIETA, EL CUAL CONTIENE PETICIÓN  A FIN DE REQUERIR INFORMACIÓN DE MEGA SUPERMERCADO SANTA CECILIA CONFORME DETALLE OBRANTE EN EL REFERIDO ESCRITO. </t>
  </si>
  <si>
    <t>ESPINOZA PLUAS FELIX WILMER</t>
  </si>
  <si>
    <t>5317 - AA - ITT - 45</t>
  </si>
  <si>
    <t>ES EL CASO SEÑOR FISCAL QUE EL DIA 10 DE JUNIO DEL 2025 APROXIMADAMENTE SIENDO LAS 23H30 EN CIRCUNSTANCIAS QUE CONDUCIA  EL VEHICULO DE PLACAS GTN5706 EL CUAL ES PROPIEDAD DE MI ESPOSA LINDA LUCY LADINES SUCO,  INGRESE A LA URBANIZACION JARDINES DEL SALADO Y UN CHEVROLET ROJO EL CUAL NO TENGO CONOCIMIENTO DE LAS PLACAS  DIO DE RETRO Y ME CHOCO CAUSANDOME DAÑOS MATERIALES INDETERMINADOS  ASI COMO TAMBIEN POR QUERERLO ESQUIVAR TOPE A UNA MOTOCICLETA, POR LO QUE DENUNCIO ESTE HECHO.</t>
  </si>
  <si>
    <t>BACA RAMIREZ RAQUEL GRACIELA</t>
  </si>
  <si>
    <t>5318 - AA - EMT - 45</t>
  </si>
  <si>
    <t>14093 - AA - IBR - 70</t>
  </si>
  <si>
    <t>SEÑOR FISCAL, SE ADJUNTA EL OFICIO N&amp;deg; PN-CSDT-PJ-2025-1286-O, DE FECHA 13 DE JUNIO DE 2025, SUSCRITO POR MICHAEL JHORDAN GALLO VIZUETE, JEFE DE LA POLICIA JUDICIAL DE LA SUBZONA SANTO DOMINGO DE LOS TSÁCHILAS SUBROGANTE  Y EL PARTE POLICIAL 2025061105495660117EN EL QUE DAN A CONOCER EL ALLANAMIENTO DEL INMUEBLE REPUESTOS JC Y LA RETENCIÓN DE VARIAS PARTES DE VEHICULO  (01 CABEZOTE, 01 GUARDAFANGO, 01 CATALIZADOR, 01 SILENCIADOR, 01 ESCAPE MULTIPLE, DEBIDO A QUE NO PUDIERON JUSTIFICAR LA PROCEDENCIA DE LOS MISMOS.</t>
  </si>
  <si>
    <t>9099 - AA - OT - 53</t>
  </si>
  <si>
    <t>FISCALÍA GENERAL DEL ESTADO.- FISCALÍA PROVINCIAL DE LOJA.- FISCALÍA DE VIOLENCIA DE GÉNERO NRO. 3.- Loja, 16 de junio del 2025, a las 08h30.- Avoco conocimiento del presente asunto en mi calidad de Fiscal de Loja, Encargada de la Fiscalía de Violencia de Género Nro. 3, cuyo titular es el Dr. Pablo Jaramillo Luzuriaga, mediante Acción de Personal Nro. 200-FPL-FGE, de fecha 16 de junio de 2025, suscrita por la Ing. Tania Torres Maldonado, Directora de Recursos Provincial ( E ) de la Fiscalía Provincial de Loja.- En lo principal, en virtud de la delegación dispuesta mediante Memorando No. FPL-FEVG4-5134-2025-000001-M, suscrito por la Dra. Sandra Mireya Velasco Solano, Fiscal Provincial Encargada, Fiscalía Provincial de Loja, respecto del requerimiento formulado mediante Oficio Nro. FPA-FEVG4-5134-2025-002024-O, suscrito por la Ab. Vianeth Fernanda Figueroa Cantos, en su calidad de Agente Fiscal, Fiscalía de Violencia de Género 4 del cantón Cuenca, Provincia del Azuay, dentro de la Investigación previa signada con el Nro. 010101825060237, dispongo lo siguiente: 1).- Señálese para el día 14 de julio de 2025, a las 10h00, para que la víctima Mayra Anabel Chamba Vegas, rinda su versión sobre los hechos que se investigan; 2).- Remítase atento oficio a los señores Peritos de Gestión de Atención en Peritaje  Integral- GAPI,  de la Fiscalía Provincial de Loja, a fin de informarles para los fines consiguientes que de conformidad a lo previsto en el Art. 465.5 del Código Orgánico Integral Penal y acuerdo a la agenda institucional, se ha señalado la práctica de las siguientes pericias: a) El día 19 de junio de 2025, a las 10h00, se practicará el Examen Médico Legal Ginecológico, a la víctima Mayra Anabel Chamba Vegas, con la intervención de la Dra. Mariana Chuquirima, Médico de la institución; b) El día 01 de septiembre de 2025, a las 08h00, se practicará la Valoración psicológica a la víctima Mayra Anabel Chamba Vegas, con la intervención de la Psicóloga Nancy Cecilia Hidalgo Puchaicela, Psicóloga de la institución; y, c)  El día 01 de septiembre de 2025, a las 15h00, se practicará el Estudio de Entorno Social y Familiar, a la víctima Mayra Anabel Chamba Vegas, con la intervención de la Lic. Julia Santín, Trabajadora social de la institución.- Notifíquese en los correos electrónicos singularizados en el presente requerimiento. Una vez cumplida la presente delegación, devuélvase a la Fiscalía de  origen, para los fines legales consiguientes.- CÚMPLASE Y NOTIFÍQUESE.-        Dra. Viviana Ordóñez Montaño  AGENTE FISCAL DE LOJA ( E )  FISCALÍA DE VIOLENCIA DE GÉNERO NRO. 3</t>
  </si>
  <si>
    <t>14094 - AA - IBR - 70</t>
  </si>
  <si>
    <t>SEÑOR FISCAL, SE ADJUNTA EL OFICIO N&amp;deg; PN-SZSDT-JPCTSV-2025-064-O, DE FECHA 16 DE JUNIO DE 2025, SUSCRITO POR SUAREZ JACOME JUAN CARLOS, JEFE DE CONTROL DE TRÁNSITO Y SEGURIDAD VIAL SZ-SDT Y EL PARTE POLICIAL 2025061406541341906 EN EL QUE DAN A CONOCER LA RETENCIÓN DEL VEHICULO DE PLACAS PXB0708, MARCA SKODA, COLOR PLATA, DEBIDO A QUE REFLEJA UNA ALERTA DE REPORTE DE ROBO.</t>
  </si>
  <si>
    <t>14095 - AA - IBR - 70</t>
  </si>
  <si>
    <t>SEÑOR FISCAL, SE ADJUNTA EL OFICIO N&amp;deg; PN-UICA-Z4-2025-0245-O, DE FECHA 16 DE JUNIO DE 2025, SUSCRITO POR EDGAR PATRICIO CORDOVA MORALES, ENCARGADO DE LA UNIDAD NACIONAL DE INVESTIGACIÓN DE DELITOS CONTRA EL ABIEGATO DE LA ZONA 4 SUBROGANTE Y EL PARTE POLICIAL 2025061408111288205 EN EL QUE DAN A CONOCER LA RETENCIÓN DE LA MOTOCICLETA DE PLACAS HJ208S, MARCA DAYTONA, COLOR ROJO, DEBIDO A QUE REFLEJA UN REPORTE DE ROBO ACTIVO.</t>
  </si>
  <si>
    <t>BASURTO CHESME MARIELA MONSERRATE</t>
  </si>
  <si>
    <t>1989 - AA - EMT - 2502</t>
  </si>
  <si>
    <t>Es el caso señor Fiscal, que el día 16 de Junio del 2025, aproximadamente a las 11h10, mientras mi esposo VICTOR HUGO ASTUDILLO SALAS con cédula 0909145401, caminaba por la Av. María Egas, a la altura de Correos Ecuador, cuando fue impactado por un vehículo, provocándole lesiones, por lo que fue trasladado por medios propios hasta la Clínica Proaño, donde se encuentra siendo atendido. Cabe indicar que el vehículo procedió a darse a la fuga y no pudo identificar las placas. Por lo expuesto presento la denuncia para que se investiguen los hechos. Contacto: Celular: 0994519865, Correo: marielachesme@gmail.com</t>
  </si>
  <si>
    <t>9100 - AA - RQ - 53</t>
  </si>
  <si>
    <t xml:space="preserve">Se adjunta parte policial en 5 fojas.- </t>
  </si>
  <si>
    <t>REYES DE LOS SANTOS LADY GABRIELA</t>
  </si>
  <si>
    <t>1990 - AA - EMT - 2502</t>
  </si>
  <si>
    <t>Es el caso señor Fiscal, que el día 16 de Junio del 2025, aproximadamente a las 06h30, mientras mi hermano WILSON EDUARDO REYES DE LOS SANTOS con cédula 0922917307, caminaba por la calle Principal de Pascuales, cerca de Tía; cuando fue impactado por una motocicleta, provocándole lesiones, por lo que fue trasladado por medios propios hasta Makro Hospital, donde se encuentra siendo atendido. Cabe indicar que la motocicleta procedió a darse a la fuga y no pudo identificar las placas. Por lo expuesto presento la denuncia para el seguro médico. Contacto: Celular: 0982663911, Correo: ladyreyes28@hotmail.es</t>
  </si>
  <si>
    <t>22194 - AA - EMT - 127</t>
  </si>
  <si>
    <t>SE ADJUNTA PARTE POLICIA POR ACCIDENTE DE TRANSITO N. 474418 DE FECHA 15 DE JUNIO DEL 2025.  LESIONADO HECTOR GUILLERMO SUAREZ BALLADARES. C.C. 0955297411</t>
  </si>
  <si>
    <t>5377 - AA - OT - 2284</t>
  </si>
  <si>
    <t xml:space="preserve">VARELA ROSADO GILMER MAXIMILIANO, con cedula de ciudadanía No. 080226751-8, de estado civil casado, de 46 años de edad, de ocupación Pastor, domiciliado en la Cooperativa de Vivienda Juan Eulogio, ciudad de Santo Domingo, provincia de Santo Domingo de los Tsáchilas; ante Usted muy respetuosamente comparezco y REALIZO UNA PETICIÓN DE ACTO URGENTE: Notificaciones que me correspondan las recibiré a los domicilios judiciales electrónicos gaby.to@live.com y fernandoyanez28@hotmail.es pertenecientes al abogado Gabriel Esteban Andino Pérez y Fernando Darío Yánez Ojeda, respectivamente, profesionales del derecho a quienes Autorizo y Faculto para que a mi nombre y representación realicen las intervenciones tanto orales como escritas que creyeren necesarias en defensa de mis intereses dentro de esta petición. El día que se produjo los hechos motivos por los cuales solicito la práctica de este acto urgente, es el día viernes 13 de junio de 2025, a las 14H00 aproximadamente, mientras me encontraba en mi domicilio, me procedió a llamar un hermano de la Iglesia, indicándome que acuda de urgencia a la Iglesia por cuanto la señora GUAMAN DEMERA JOSSELYN YAJAIRA, en compañía de otras personas, han llegado con una retroexcavadora y estaban pretendiendo proceder a derrocar nuestra iglesia; La iglesia donde predico la palaba de Dios fue construida hace varios años atrás, es necesario indicar que el lugar donde mantenemos constituida nuestra iglesia fue entregado por nuestro hermano RAMIREZ ANGULO LOZADO ALFONSO, desde hace ya más de CINCO AÑOS, este lote de terreno es el número CICNO, de la Manzana número 17, de la Cooperativa de vivienda San Jorge, de esta ciudad de Santo Domingo- Provincia de Santo Domingo de los Tsáchilas. Señor Fiscal, como he referido  el día 13 de junio de 2025, a las 15H00, llegue al lugar, donde encontré a señora GUAMAN DEMERA JOSSELYN YAJAIRA, en compañía de otras personas que a la actualidad estamos ya identificando, y procedió a destruir la infraestructura de nuestra iglesia, con la retroexcavadora, destruyo todas las cercas y cultivos existentes, más aún existen varios vestigios de la actuación de la antes referida que se pueden perder o destruir, como lo son las huellas de la retro escarbadora, las sillas y demás enceres que fueron arrojados a la vía pública, estructura metálica de la cubierta y demás bienes; por estos hechos previo a plantar las acciones legales pertinentes y no permitir que las evidencia se borren y en su defecto obtener las mismas en legal y debida forma; acudo ante su Autoridad y SOLICITO SE DISPONGA LA PRACTICA DE UN ACTO URGENTE A FIN DE QUE SE DESIGNE UN PERITO CRIMINALISTICA CON LA FINALIDAD DE QUE SE PROCEDA A REALIZAR UN INFORME DE RECONOCIEMNTO DEL LUGAR DE LOS HECHOS, FIJACION DE EVIDENCIAS Y AVALUO DE DAÑOS, EN EL LUGAR DONDE SE PROCEDIO A PERPETRAR UN PRESUNTO DELITO DE USURPACION.  </t>
  </si>
  <si>
    <t>MONTECE MOREIRA FREDDY MANUEL</t>
  </si>
  <si>
    <t>1991 - AA - EMT - 2502</t>
  </si>
  <si>
    <t>Es el caso señor Fiscal, que el día 16 de Junio del 2025, aproximadamente a las 16h35, mientras mi primo JAVIER ANGELO QUINTERO MONTECE con cédula 0931075923, caminaba por las calles Ilanes y Mirtos; cuando fue impactado por un vehículo, provocándole lesiones, por lo que fue trasladado por ambulancia hasta  la Clínica Centro Sur, donde se encuentra siendo atendido. Cabe indicar que el vehículo procedió a darse a la fuga y no pudo identificar las placas. Por lo expuesto presento la denuncia para el seguro médico. Contacto: Celular: 0994113619, Correo: freddymontece1983@gmail.com</t>
  </si>
  <si>
    <t>BARZOLA YAGUAL MARCOS FREDDY</t>
  </si>
  <si>
    <t>1992 - AA - EMT - 2502</t>
  </si>
  <si>
    <t>Es el caso señor Fiscal, que el día 16 de Junio del 2025, aproximadamente a las 11h30, mientras mi nieto MARCOS JEREMIAS BARZOLA GUZMAN con cédula 0954664504, caminaba por la 25 y la A del Mercado San Vicente de Padul; cuando fue impactado por un vehículo, provocándole lesiones, por lo que fue trasladado por medios propios hasta  la Clínica Centro Sur, donde se encuentra siendo atendido. Cabe indicar que el vehículo procedió a darse a la fuga y no pudo identificar las placas. Por lo expuesto presento la denuncia para el seguro médico. Contacto: Celular: 0990203039, Correo: marcos.barzola@hotmail.com</t>
  </si>
  <si>
    <t>MERCHAN CAMPUZANO WASHINGTON ALFREDO</t>
  </si>
  <si>
    <t>1993 - AA - EMT - 2502</t>
  </si>
  <si>
    <t>Es el caso señor Fiscal, que el día 16 de Junio del 2025, aproximadamente a las 20h30, mientras me movilizaba con mi hija MARY LILIANA MERCHAN CONFORME con cédula 0959921123, por 4 de Noviembre y la 26, cuando fuimos impactados por un vehículo de placas GTO7251, provocándole lesiones principalmente a mi hija, por lo que fue trasladada por ambulancia hasta la Clínica Centro Sur, donde se encuentra siendo atendida. Cabe indicar que el vehículo procedió a darse a la fuga. Por lo expuesto presento la denuncia para que se investiguen los hechos. Contacto: Celular: 0993350523, Correo: alfredomerchan1@gmail.com</t>
  </si>
  <si>
    <t>5319 - AA - ITT - 45</t>
  </si>
  <si>
    <t>SE ADJUNTA PARTE POLICIAL POR ACCIDENTE DE TRANSITO No. 00-00047407</t>
  </si>
  <si>
    <t>5320 - AA - ITT - 45</t>
  </si>
  <si>
    <t>SE ADJUNTA PARTE POLICIAL POR ACCIDENTE DE TRANSITO No. 00-00047378.-</t>
  </si>
  <si>
    <t>5321 - AA - EMT - 45</t>
  </si>
  <si>
    <t xml:space="preserve">SE ADJUNTA PARTE POLICIAL POR ACCIDENTE DE TRANSITO No. 00-00047408.- </t>
  </si>
  <si>
    <t>5322 - AA - EMT - 45</t>
  </si>
  <si>
    <t xml:space="preserve">SE ADJUNTA PARTE POLICIAL POR ACCIDNETE DE TRANSITO No. 00-00047384.- </t>
  </si>
  <si>
    <t>5323 - AA - EIT - 45</t>
  </si>
  <si>
    <t>SE ADJUNTA  PARTE POLICIAL POR ACCIDENTE DE TRANSITO No. 00047441  CON 10 FOJAS POR DAÑOS MATERIALES Y LESIONES INDETERMINADOS: PERJUDICADO:  SEGUNDO EFRAIN LLUMITAXI LLUMITAXI, CON C.C. 0200796621; VEHICULO DE PLACA GTH4599; LESIONADOS:  KAREN MICHELLE CUESTA FLORES CON C.C. 0943622548 Y KEYLER ABRAHAM MOSQUERA CUESTA CON C.C. 0943622548. RECIBIDO EL 16 DE JUNIO DEL 2025 A LAS 13H08.</t>
  </si>
  <si>
    <t>5324 - AA - EMT - 45</t>
  </si>
  <si>
    <t xml:space="preserve">SE ADJUNTA PARTE POLICIAL POR ACCIDENTE DE TRANSITO No. 00-00047385.- </t>
  </si>
  <si>
    <t>5216 - AA - RQ - 51</t>
  </si>
  <si>
    <t xml:space="preserve">Se pone en conocimiento la solicitud de REVENIDO QUIMICO presentada con fecha 17 de junio de 2025 a las 08h40 en relación al vehículo de placas PCW7625 por presentar manipulación de plaqueta de número VIN (Remaches).  </t>
  </si>
  <si>
    <t>5325 - AA - EMT - 45</t>
  </si>
  <si>
    <t xml:space="preserve">SE ADJUNTA PARTE POLICIAL POR ACCIDENTE DE TRANSITO No. 00-00047389.- </t>
  </si>
  <si>
    <t>LIMA TANDAZO GLORIA IMELDA</t>
  </si>
  <si>
    <t>1083 - AA - MND - 2652</t>
  </si>
  <si>
    <t>ADJUNTO AL PRESENTE SIRVASE ENCONTRAR PARTE POLICIAL N.- 2025061303052927705, EL CUAL REFIERE LA MUERTE DEL CIUDADANO  GLORIA IMELDA LIMA TANDAZO  con  C.C. 1100977758, POR CAUSAS PRESUNTAMENTE NATURALES, PARTICULAR QUE PONGO EN SU CONOCIMIENTO PARA EL TRAMITE CORRESPONDIENTE.</t>
  </si>
  <si>
    <t>5326 - AA - ITT - 45</t>
  </si>
  <si>
    <t xml:space="preserve">SE ADJUNTA PARTE POLICIAL POR ACCIDENTE DE TRANSITO No. 00-00047391.- </t>
  </si>
  <si>
    <t>5327 - AA - ITT - 45</t>
  </si>
  <si>
    <t xml:space="preserve">SE ADJUNTA PARTE POLICIAL POR ACCIDENTE DE TRANSITO No. 00-00047406.- </t>
  </si>
  <si>
    <t>SANDRO NORBERTO CANTOS CASTRO</t>
  </si>
  <si>
    <t>14646 - AA - RQ - 32</t>
  </si>
  <si>
    <t>SEÑORA FISCAL.- SE APERTURA EL PRESENTE ACTO ADMINISTRATIVO EN ATENCION A LA PETICION VERBAL PRESENTADA POR EL CIUDADANO SANDRO NORBERTO CANTOS CASTRO, con celular 0995816786, con correo electrónico (sandrobushido@outlook.es), MEDIANTE LA CUAL SOLICITA COMO ACTO URGENTE EL REVENIDO QUIMICO DE SU MOTOCICLETA MARCA KTM, MODELO  200 DUKE, COLOR PLATEADO, DE PLACAS KE173E, MOTOR P93620284, CHASIS VBKJPC408PC039065, AÑO DE MODELO 2023, PAIS DE ORIGEN INDIA, POR CUANTO SE PRESUME EXISTE UNA MOTOCICLETA CLONADA DE LA CUAL SE LE NOTIFICA AL PROPIETARIO CON MULTAS POR EXCESO DE VELOCIDAD Y POR NO RESPETAR EL SEMAFORO EN COLOR ROJO, ESTOS HECHOS OCURREN EN LA CIUDAD DE MILAGRO, LUGAR DONDE  LA MOTOCICLETA QUE CIRCULA TIENE LAS MISMAS PLACAS, SIN EMBARGO SUS CARACTERISTICAS SON DIFERENTES.</t>
  </si>
  <si>
    <t>2759 - AA - OT - 58</t>
  </si>
  <si>
    <t>Se adjunta el parte policial No. 2025061111065961809.</t>
  </si>
  <si>
    <t>7516 - AA - EMT - 50</t>
  </si>
  <si>
    <t>PARTE DE SINIESTRO DE TRÁNSITO ACT No. OB175  LUGAR: AV CARLOS JULIO AROSEMENA  FECHA Y HORA: 14/06/2025 00:30  HERIDO: REBELO MONTOYA ALFREDO STEVEN CC No. 0943215921</t>
  </si>
  <si>
    <t>CONTERON PALOMO NELSON GEOVANNI</t>
  </si>
  <si>
    <t>5800 - AA - RI - 6</t>
  </si>
  <si>
    <t>Señor Fiscal pongo en su conocimiento que, mi hija está recibiendo amenazas e insultos desde la red social facebook. Por lo que solicito se determine desde que IP se ingresó al usuario Kawa moto: así como al URL https://www.facebook.com/kawa.moto.833121, y a quien pertenece el IP que registra  Para mayor información: 0995902452 / geovanniconteron@gmail.com</t>
  </si>
  <si>
    <t>Estudios Antropologicos de Restos Oseos</t>
  </si>
  <si>
    <t>62336 - AA - IO - 1</t>
  </si>
  <si>
    <t>SEÑO FISCAL SE REMITE EL INFORME PERICIAL No.SNMLCF-UML-Z9-ANT-2025-090-IP, MEDIANTE EL NUMERO DEL ACTA DE LEVANTAMIENTO No.202504110624256, EL MISMO QUE HACE REFERENCIA A LA LOCALIZACION DE RESTOS OSEOS/ SECTOR CEMENTERIO DEL QUINCHE/ PANAMERICANA E35 Y CALLE SIMON BOLIVAR/ QUINCHE 2, POR LO QUE SE SOLICITA SE INVESTIGUE.</t>
  </si>
  <si>
    <t>14096 - AA - IBR - 70</t>
  </si>
  <si>
    <t xml:space="preserve">SEÑOR FISCAL PONGO A SU CONOCIMIENTO EL OFICIO NO. PN-CSDT-PJ-2025-1283-O, PARTE POLICIAL NO. 202506120010499013 Y FORMULARIO UNICO DE CADENA DE CUSTODIA: 23281-2025-02653-G DETALLANDO LOS HECHOS SUSCITADOS Y BIENES RETENIDOS   	01 BALDE DE CAMIONETA MARCA MAZDA, EN REGULAR ESTADO 	01 BLOCK DE VEHICULO SE DESCONOCE LA MARCA Y MODELO (SE ENCUENTRA BORRADO LA SERIE DE IDENTIFICACION Y SE ENCUENTRA TOTALMENTE DESMANTELADO EN MAL ESTADO) 	01 BLOCK DE VEHICULO SE DESCONOCE LA MARCA Y MODELO (SE ENCUENTRA BORRADO LA SERIE DE IDENTIFICACION Y SE ENCUENTRA TOTALMENTE DESMANTELADO EN MAL ESTADO) 	01 BLOCK DE VEHICULO SE DESCONOCE LA MARCA Y MODELO (SE ENCUENTRA BORRADO LA SERIE DE IDENTIFICACION Y SE ENCUENTRA TOTALMENTE DESMANTELADO EN MAL ESTADO)    </t>
  </si>
  <si>
    <t>ISABEL JOHANNA GAROFALO GUALPA</t>
  </si>
  <si>
    <t>QUIÑONEZ RUIZ ODALYS MILENA</t>
  </si>
  <si>
    <t>5328 - AA - OT - 45</t>
  </si>
  <si>
    <t xml:space="preserve">Es el caso señora fiscal que el día de 06 de junio de 2025, fui notificada a mi correo con una multa por no usar casco, al revisar el detalle de esta puedo visibilizar que el sujeto que la conduce es un desconocido y ni siquiera tiene la placa legítima ya que aún no la retiro y solo tengo la provisional, por los hechos detallados denuncio esta duplicación de las placas KK451A a nombre de mi primo GUALPA SANCHEZ JHONNY OMAR con C.C. 0954361382, sin embargo, esta motocicleta aún la estoy pagando yo. </t>
  </si>
  <si>
    <t>7517 - AA - EMT - 50</t>
  </si>
  <si>
    <t>PARTE DE SINIESTRO DE TRÁNSITO ACT No. PB176  LUGAR: CALLE LOJA  FECHA Y HORA: 14/06/2025 00:22  HERIDO: ESCOBAR ZAMBRANO JOSÉ COLÓN CC No. 1101804209</t>
  </si>
  <si>
    <t>7518 - AA - ITT - 50</t>
  </si>
  <si>
    <t>PARTE DE SINIESTRO DE TRÁNSITO ACT No. PB177  LUGAR: AV ALFREDO ADUM  FECHA Y HORA: 15/06/2025 02:49  VEHÍCULOS SINIESTRADOS Y RETENIDOS: CAMIONETA MARCA JAC COLOR PLOMO DE PLACA GSS8229; y AUTOMÓVIL MARCA KIA COLOR PLOMO DE PLACA GSW2327</t>
  </si>
  <si>
    <t>8254 - AA - RQ - 55</t>
  </si>
  <si>
    <t>MEDIANTE PARTE POLICIAL 2025061509193712711, DONDE SE HACE CONOCER LA RETENCION DE UNA MOTOCICLETA HECHA SUSCITADA EN EL CANTON QUEVEDO</t>
  </si>
  <si>
    <t>5329 - AA - ITT - 45</t>
  </si>
  <si>
    <t>SE ADJUNTA PARTE POLICIAL POR ACCIDENTE DE TRANSITO No. 00047425 CON 08 FOJAS CON SOLO DAÑOS MATERIALES PERJUDICADO: DEIVIS JAMES VARGAS VASQUEZ CON C.C. 0929280089; VEHICULO  DE PLACA GRZ5518. RECIBIDO EL 16 DE JUNIO DEL 2025 A LAS 13H41.</t>
  </si>
  <si>
    <t>14097 - AA - IBR - 70</t>
  </si>
  <si>
    <t xml:space="preserve">SEÑOR FISCAL PONGO A SU CONOCIMIENTO EL OFICIO NO. PN-CSDT-PJ-2025-1282-O Y PARTE POLICIAL NO. 202506110152056811 DETALLANDO LOS HECHOS SUSCITADOS Y BIENES RETENIDOS   	01 BLOCK DE VEHICULO POR IDENTIFICAR DESMANTELADO EN MAL ESTADO 	01 MESA COMPACTO DE VEHICULO DESMANTELADO EN MAL ESTADO 	02 CAJAS DE CAMBIO DE VEHICULO DESMANTELADO EN MAL ESTADO 	02 FUNDAS DE TRANSMISION DE VEHICULO DESMANTELADO EN MAL ESTADO 	01 TRANSMISION DE VEHICULO DESMANTELADO EN MAL ESTADO 	01 TRANSMISION DE DOBLE TRACCION DE VEHICULO DESMANTELADO EN MAL ESTADO    </t>
  </si>
  <si>
    <t>1711 - AA - ITT - 22</t>
  </si>
  <si>
    <t xml:space="preserve">SE ADJUNTA PARTE POLICIAL DE TRANSITO. </t>
  </si>
  <si>
    <t>672 - AA - OT - 155</t>
  </si>
  <si>
    <t>Se adjunta  parte policial No. 2025060311441976104   de fecha 03 de junio del 2025</t>
  </si>
  <si>
    <t>ANATOA SANGOLUISA GIOVANNY LEONARDO</t>
  </si>
  <si>
    <t>5801 - AA - RI - 6</t>
  </si>
  <si>
    <t>Señor Fiscal deseo poner en su conocimiento que, estoy recibiendo mensajes y llamadas amenazantes del número 0998554484, por lo que solicito se realice la investigación respectiva con el fin de determinar el propietario y operadora a la cual pertenece con el fin de evitar la consumación del posible delito de acción pública.  Notificaciones al 0979032665 correo leoanatoa@gmail.com</t>
  </si>
  <si>
    <t>1407 - AA - IBA - 162</t>
  </si>
  <si>
    <t>Mediante parte policial N&amp;deg; 2025061006303164418 se tiene conocimiento sobre la retención del vehículo, tipo motocicleta, marca Motor Uno, Placas AB033F, Chasis N&amp;deg; LWPPCMUN6H0FX3454, Motor N&amp;deg; 164FMLH0FX3453, más información se detalla en el documento referido.</t>
  </si>
  <si>
    <t>927 - AA - OT - 171</t>
  </si>
  <si>
    <t xml:space="preserve">PARTE POLICIAL NUMERO 202506100431309008 VEHICULO RETENIDO </t>
  </si>
  <si>
    <t>14647 - AA - AUP - 32</t>
  </si>
  <si>
    <t>PRIMERO.- En lo principal AVOCO CONOCIMIENTO mediante petición oral de MALDONADO VALLEJO LUIS ENRIQUE C.C. 0601735350, informando de una presunta agresión en su contra, se dispone como acto urgente se realice un reconocimiento médico.</t>
  </si>
  <si>
    <t>2961 - AA - RQ - 52</t>
  </si>
  <si>
    <t xml:space="preserve">Pongo en conocimiento señor Fiscal el Oficio N. EPM-UMO-CP-PJ-2025-00057-O, de fecha 16 de junio 2025, suscrito por la señora Ana Cristina Pomasqui; JEFE DE AGENCIA DE MATRICULACION OTAVALO; adjunto documentacion de contrato de compra venta, asi tambien matricula y cedula  notariada   </t>
  </si>
  <si>
    <t>MACIAS LOOR CARMEN JAMILETH</t>
  </si>
  <si>
    <t>11991 - AA - RQ - 56</t>
  </si>
  <si>
    <t>Para los fines pertinentes se anexa solicitud de revenido quimico del vehiculo de caracteristicas marca PLJ0916 , marca chevrolet solicitado por la ciudadana Macias Loor Carmen Jamilet cc 1315230720   Mas detalles en el documento adjunto</t>
  </si>
  <si>
    <t>CEPEDA CALERO OSCAR DANIEL</t>
  </si>
  <si>
    <t>62337 - AA - RQ - 1</t>
  </si>
  <si>
    <t>ADJUNTO AL PRESENTE ENCONTRARÁ EL OFICIO PN-DPEE-2025-2878-O (PARTE 202506121043384803), CON 26 ANEXOS, REMITIDO POR EL JEFE DEL DISTRITO DE POLICÍA EUGENIO ESPEJO, EN EL QUE SE DA A CONOCER LA RETENCIÓN DEL VEHÍCULO MARCA TOYOTA 4RUNNER, PLACAS PDV7840, COLOR PLOMO, MOTOR POR VERIFICAR, CHASIS POR VERIFICAR; MISMO QUE FUE INGRESADO EN LOS PATIOS DE LA POLICÍA JUDICIAL EL ARENAL, MEDIANTE COMPROBANTE DE INGRESO 2025-0055; PUESTO QU AL PARECER EXISTEN DOS PERSONAS QUE DICEN SER PROPIETARIOS DEL VEHÍCULO; EL SEÑOR CEPEDA CALERO OSCAR DANIEL Y EL SEÑOR ÁLVAREZ CALPA LIBARDO FABRICIO.</t>
  </si>
  <si>
    <t>JIMENEZ GUARTAN JUAN ANGEL</t>
  </si>
  <si>
    <t>1593 - AA - ITT - 231</t>
  </si>
  <si>
    <t xml:space="preserve">Se ingresa escrito en el cual da ha conocer un incidente que ocasiono daños materiales al vehiculo de placas GTT3941 </t>
  </si>
  <si>
    <t>MONTUFAR SOLIS ROSA MARLENE</t>
  </si>
  <si>
    <t>5802 - AA - RQ - 6</t>
  </si>
  <si>
    <t>Señor Fiscal solicito se realice el Informe técnico Pericial de Análisis y Numeraciones Seriales (Revenido Químico), Reconocimiento y Avalúo de mi carro CHEVROLET, MODELO SAIL, CHASIS 8LAUY5278F0297372, MOTOR LCU142980477, COLOR PLATEADO, PLACAS PCO3205; con el fin de determinar que no exista un duplicado de matrícula/placa de mi carro en otra provincia o ciudad y estén cometiendo algún delito/contravenciones.   Notificaciones al 0987500197 correo marlenemontufar52@hotmail.com</t>
  </si>
  <si>
    <t xml:space="preserve">CALDERON MUYOLEMA FREDDY JAVIER </t>
  </si>
  <si>
    <t>ALCOCER ALLAICA MARTHA CECILIA</t>
  </si>
  <si>
    <t>14648 - AA - MND - 32</t>
  </si>
  <si>
    <t>Mediante llamada telefónica de un servidor policial    se tiene conocimiento del fallecimiento de un NEONATO  por lo que de conformidad a lo que dispone el Art. 583 del Código orgánico integral penal COIP como ACTO URGENTE  se ha dispuesto varias diligencias, una de ellases  practicar el reconocimiento exterior y autopsia de MULLO BASTIDAS Feto, por el Dr. Julio Banda, perito médico legista de la Fiscalía de Chimborazo quien  que en su informe indica  que la manera de muerte desde el punto de vista medico legista es  natural.</t>
  </si>
  <si>
    <t xml:space="preserve">DENNIS FERNANDO CAIZAGUANO LLAGGHA </t>
  </si>
  <si>
    <t>1994 - AA - EMT - 2502</t>
  </si>
  <si>
    <t>Es el caso señor Fiscal que el día 16 de junio del 2025 siendo las 18h00 aproximadamente en circustancias que mi hermano Moisés Abrahan Gusnay Caisaguano con cedula de ciudadanía N.- 094326271-7 se encontraba por la entrada la ocho sector  la Casuarina en lo que iba a cruzar la calle una Tricimoto lo Atropella dejándole herido con múltiples lesiones en su cuerpo acto seguido lo trasladamos a la clínica Macro Hospital por lo que solicito las dligencias.</t>
  </si>
  <si>
    <t>470 - AA - OT - 203</t>
  </si>
  <si>
    <t xml:space="preserve">Mediante parte policial Nro.202504230059593408,  suscrito por el  Sgop. Luis Alberto Sarango Encalada, y Poli. Ricardo Fabricio Abab Abad, ponen en conocimiento de fiscalía por alerta del ECU-911, nos manifiestan que nos traslademos al sector las Dantas, parroquia Chito, constituidos en el lugar tomamos contacto con los cónyuges María Zoraida Cueva Jiménez, con cédula de ciudadanía Nro. 1103463335, numero de contacto 0991832515 y Manuel Abad Alberca con cédula de ciudadanía Nro.0991832515, mismo que manifiestan que en horas de la mañana del día 22 de abril del 2025 habían visualizado al señor Víctor Jiménez trasladarse conjuntamente con dos ciudadanos más los cuales llevaban herramientas de trabajo, posterior luego de haber caminado 30 minutos se les puede observar que el señor Víctor Jiménez conjuntamente con dos personas se encontraban cortando maleza en su propiedad dicho terreno se encuentra en proceso judicial luego se les indico el procedimiento legal a seguir.                  </t>
  </si>
  <si>
    <t xml:space="preserve">GALARZA GALARZA JESSICA ESTELA </t>
  </si>
  <si>
    <t>1995 - AA - EIT - 2502</t>
  </si>
  <si>
    <t>Es el caso señor fiscal que el día 16 de junio del 2025 aproximadamente a las 19h00, mi esposo de nombres: MURILLO PAREDES ARISTIDES LEONEL con número de cédula: 1203695687, se encontraba encontraba conduciendo su vehículo de PLACAS: GSF8175; COLOR: ROJO, en la CIUDAD DE GUAYAQUIL, POR LA AVIENIDA CASUARINA DONDE MARCA TARJETA LA ALBORUTA, cuando de pronto siente el impacto de otro vehículo del cual no pudimos identificar las PLACAS ya que se dio a la fuga provocándole lesiones y daños materiales.   Particular que comunico para los fines legales pertinentes.</t>
  </si>
  <si>
    <t>PARRALES SÁNCHEZ IRENE VIVIANA</t>
  </si>
  <si>
    <t>1996 - AA - ITT - 2502</t>
  </si>
  <si>
    <t>Es el caso señor fiscal que el día 16 de junio del 2025 aproximadamente a las 22H00, mi hija de nombres: PLAZA PARRALES SOPHIA RUBI con número de cédula: 0932096571, se encontraba caminando en la CIUDAD DE GUAYAQUIL, POR LA CIUDADELA MARTHA DE ROLDOS, cuando de pronto siente el impacto UNA MOTOCICLETA del cual no pudimos identificar las PLACAS ya que se dio a la fuga provocándole lesiones, llamamos al ECU911 y la trasladaron a la CLÍNICA PROAÑO, donde se encuentra siendo atendida.   Particular que comunico para los fines legales pertinentes.</t>
  </si>
  <si>
    <t>1997 - AA - RQ - 2502</t>
  </si>
  <si>
    <t xml:space="preserve">Procedo a ingresar el Oficio N&amp;deg; PN-DE-SECRE -2022 -03053 -O ,  de fecha 25 de julio  del 2022, suscrito por el  Teniente Coronel  De Policía  ALEX MAURICIO GANCHALA GUTIERREZ,  JEFE DISTRITAL DE ESTEROS  Z8, en el cual se remite el Parte Policial , N&amp;deg; 2022072503404696112  quien da a conocer la novedad suscitada, por el ingreso de  UN VEHICULO MOTO  SIN PLACAS, COLOR ANARANJADA    MARC CD MODELO SDR150,   COMPROBNDE DE INGRESO  GPJ2202086  Se ingresa este documento, para que se dé inicio con las respectivas investigaciones y usted disponga lo pertinente de Ley, se agregue el oficio con UN  anexo.   </t>
  </si>
  <si>
    <t>ZAMBRANO MUÑOZ CRISTINA ESTEFANÍA</t>
  </si>
  <si>
    <t>1998 - AA - EIT - 2502</t>
  </si>
  <si>
    <t>Es el caso señor fiscal que el día 16 de junio del 2025 aproximadamente a las 16H30, mi hijo de nombres: OCAÑA ZAMBRANO MICHAEL FERNANDO con número de cédula: 0957813058 y el señor FLORES PALMA DODY FRANCHESCO con número de cédula: 0952525707 se encontraban conduciendo una MOTOCICLETA DE PLACAS: JB123R en la CIUDAD DE GUAYAQUIL, POR LA AVENIDA DE LOS ESTEROS, cuando de pronto sienten el impacto de UN VEHÍCULO del cual no pudimos identificar las PLACAS: ya que se dio a la fuga provocándoles lesiones y daños materiales, los moradores del sector llamaron al ECU911 y los trasladaron al HOSPITAL CLINICA CENTRO SUR, donde se encuentran siendo atendidos.   Particular que comunico para los fines legales pertinentes.</t>
  </si>
  <si>
    <t>1999 - AA - RQ - 2502</t>
  </si>
  <si>
    <t>Procedo a ingresar el Oficio N&amp;deg; D-9 DE OCTUBRE  -2022 -2128  -O ,  de fecha 29 de julio  del 2022, suscrito por el  Teniente Coronel  De Policía  JHON CARDENAS CRUZ,  JEFE DISTRITAL 9 DE OCTUBRE, en el cual se remite el Parte Policial , N&amp;deg; 2022072709223654811   quien da a conocer la novedad suscitada, por el ingreso de  UN VEHICULO MOTO  DE PLACA IE482X  MARCA MOTOR UNO, MODELO NAZCA COMPROBNDE DE INGRESO  GPJ2202119  Se ingresa este documento, para que se dé inicio con las respectivas investigaciones y usted disponga lo pertinente de Ley, se agregue el oficio con  3  anexo</t>
  </si>
  <si>
    <t>22195 - AA - OT - 127</t>
  </si>
  <si>
    <t xml:space="preserve">Mediante el presente remito ante usted el Oficio Nro. PN-D-SUR-DMG-2025-1433-O, de fecha 15 de junio de 2025, sírvase encontrar el Parte Policial N&amp;deg; 202506130026584315,  mediante el cual da a conocer el ingreso de 01 moto eléctrica en el Patio de Retención Vehicular de la PJ Guayas.  01 MOTOCICLETA ELECTRICA MARCA TUNDRA, COLOR AZUL CON CHASIS 135322206W01583.  Hecho suscitado en la Coop. Causa Proletaria 2. Pt. 12B SE Y C 54&amp;ordf;, el 13 de junio de 2025 a las 12HOO aproximadamente.  </t>
  </si>
  <si>
    <t>CASTILLO CUASQUER VERONICA PAULINA</t>
  </si>
  <si>
    <t>62338 - AA - OT - 1</t>
  </si>
  <si>
    <t>ADJUNTO AL PRESENTE ENCONTRARÁ COPIAS DEBIDAMENTE CERTIFICADAS DEL PARTE POLICIAL 2024100400363731810, EN 02 FOJAS, EN EL QUE SE DA A CONOCER LA RETENCIÓN DE VARIAS EVIDENCIAS EN EL INMUEBLE UBICADO EN LAS CALLES RIO CINTO Y RIO PITSARA, SECTOR LA LIBERTAD; SIN TENER OTRO TIPO DE INFORMACIÓN CON RESPECTO AL PROCEDIMIENTO REALIZADO.</t>
  </si>
  <si>
    <t>UNIDAD FLAGRANTES ESMERALDAS</t>
  </si>
  <si>
    <t>COROZO CASTILLO JOSÈ TAYSON</t>
  </si>
  <si>
    <t>LOOR  CUERO RAMIRO JAVIER</t>
  </si>
  <si>
    <t>1761 - AA - OT - 2409</t>
  </si>
  <si>
    <t>SEÑORA FISCAL, EL DÍA DOMINGO 08 DE JUNIO DE 2025, REALICE UN DEPOSITO EN EL CAJERO DEL BANCO DE PICHINCHA UBICADO EN EL PARQUE INFANTIL, A LA CUENTA DE AHORROS 2203901588 A NOMBRE DE MARCILLO PERUGACHI MARÍA BELÉN POR EL MONTO DE 500 DÓLARES, A LAS 09H27, VALORES HECHOS POR EQUIVOCACIÓN  A ESA CUENTA, YA QUE QUERÍA HACERLO A OTRA PERSONA, ME HE QUERIDO CONTACTAR CON LA PERSONA QUE RECIBIÓ EL DINERO PERO NO HA SIDO POSIBLE. POR ESO DESEO SE APERTURE UN ACTO ADMINISTRATIVO PARA SOLICITAR LA INFORMACIÓN PERTINENTE Y ASÍ PODER LOCALIZARLA. DEJO MI NÚMERO DE TELÉFONO PARA CONTACTO DE LA FISCALÍA TEL.: 0992242906</t>
  </si>
  <si>
    <t>37097 - AA - RQ - 212</t>
  </si>
  <si>
    <t xml:space="preserve">SE PROCEDE EL DIA DE HOY 16/06/2025, A INGRESAR AL SISTEMA SIAF 1,  EL OFICIO No. PN-DNP-2024-1038-O, ADJUNTO AL MISMO SE ENCUENTRA EL PARTE 2024073111225595016 DE FECHA 31/08/2024 A LAS 11H22, REFERENTE A LA MOTO DE PLACAS KB025P, FUNCIONES QUE HAN SIDO ASIGNADA DE MANERA VERBAL POR LA  ABG, JIMENA FALCONEZ  TH MERCED </t>
  </si>
  <si>
    <t>2000 - AA - RQ - 2502</t>
  </si>
  <si>
    <t>Procedo a ingresar el Oficio N&amp;deg; PN-DMG-DP-SD-2022 &amp;ndash; 1917  -O ,  de fecha 22 de julio  del 2022, suscrito por el  Coronel  De Policía  MLTON MONTALVO CALDERON,  JEFE DISTRITAL PASCUALES , en el cual se remite el Parte Policial , N&amp;deg; 2022072110431516216   quien da a conocer la novedad suscitada, por el ingreso de  UN VEHICULO  DE PLACA IY868W   COMPROBANTE DE DE INGRESO  GPJ22055  Se ingresa este documento, para que se dé inicio con las respectivas investigaciones y usted disponga lo pertinente de Ley, se agregue el oficio con  3  anexo</t>
  </si>
  <si>
    <t>7098 - AA - IBA - 49</t>
  </si>
  <si>
    <t>Sírvase encontrar adjunto a la presente el Parte No. 2025031309495674010 de fecha 13-3-2025 con relación a la retención e ingreso al C.R.V de la Policía Judicial de los vehículos de placas GSM4242 (no presenta placas identificativas) 02 soportes rectangulares que se llen PCA7102 y GSA7068 y GRS4753. Disponga usted lo que en derecho corresponda.</t>
  </si>
  <si>
    <t>22196 - AA - OT - 127</t>
  </si>
  <si>
    <t xml:space="preserve">Mediante el presente remito ante usted el Oficio Nro. PN-D-SUR-DMG-2025-1434-O, de fecha 15 de junio de 2025, sírvase encontrar el Parte Policial N&amp;deg; 2025061301232293615, mediante el cual da a conocer el ingreso de 01 moto eléctrica en el Patio de Retención Vehicular de la PJ Guayas.  01 MOTOCICLETA ELECTRICA MARCA ESWING, COLOR, ROJO CON CHASIS: L2BB58219PM919216.  Hecho suscitado en  PUERTO LISITA, el 13 de junio de 2025 a las 09h00 aproximadamente.  </t>
  </si>
  <si>
    <t>9231 - AA - OT - 68</t>
  </si>
  <si>
    <t>Se adjunta Oficio No. PN-UIDH-AS-2025-0270-O de fecha 16 de junio de 2025, suscrito por el Cbos. Benavides Víctor Hugo, Agencia Sucumbios de la LA UIDH, en el que anexa el Parte Policial No. 2025061206454763300, mediante el cual se da a conocer un presunto delito hidrocarburifero, en el sector de Lumbaqui.</t>
  </si>
  <si>
    <t>17658 - AA - RQ - 21</t>
  </si>
  <si>
    <t>COMPARECE JUAN SALVADOR LOJA COYAGO CON CC 0102899036 Y SOLICITA SE REALICE EL REVENIDO QUIMICO DEL VEHICULO MARCA CHEVROLET, COLOR AMARILLO, PLACAS AAX0718.</t>
  </si>
  <si>
    <t>22197 - AA - OT - 127</t>
  </si>
  <si>
    <t>Mediante el presente remito ante usted el Oficio Nro. PN-D-SUR-DMG-2025-1435-O, de fecha 15 de junio de 2025, sírvase encontrar el Parte Policial N&amp;deg;202506130134482700, mediante el cual da a conocer el ingreso de 01 moto eléctrica en el Patio de Retención Vehicular de la PJ Guayas.  01 MOTOCICLETA ELECTRICA MARCA ESWING, COLOR, NEGRO, CON CHASIS: HF1NWL501N1010212.  Hecho suscitado en Floresta 1, el 13 de junio de 2025 a las 10HOO aproximadamente.</t>
  </si>
  <si>
    <t>4981 - AA - OT - 66</t>
  </si>
  <si>
    <t xml:space="preserve">FISCALIA GENERAL DEL ESTADO. FISCALIA PROVINCIAL DE ZAMORA CHINCHIPE-UNIDAD DE SERVICIO DE ATENCION INTEGRAL DE ZAMORA (S.A.I.).- Zamora, martes 17 de junio de 2025, a las 09h40.- Mediante llamada telefónica llega a mi conocimiento el fallecimiento del ciudadano de nombres Deivy Ismael Ambuludi Ortega a causa de un accidente de transito el día de hoy martes diecisiete de junio de 2025, en horas de la mañana en la parroquia Cumbaratza, sector Rancho Alegre como referencia al ingreso del Complejo Ferial de Cumbaratza, razón por la cual, dispongo lo siguiente: 1.- Practíquese las actuaciones previstas en el Art. 461 y actos urgentes conforme al Art. 583 del Código Orgánico Integral Penal, que incluye toma de muestras y fotografías, etc. Para la diligencia de levantamiento del cadáver delego al Personal del SIAT  de Zamora, sin perjuicio de hacerlo de forma directa por parte de Fiscalía;  2.- Practíquese el RECONOCIMIENTO EXTERIOR Y AUTOPSIA MÉDICO LEGAL, de quién en vida se llamó Deivy Ismael Ambuludi Ortega portador de la CI: 1900841014,  para lo cual designo perito a la Dra. Lisset Hechavarria Andrial, a quien se le faculta a tomar u obtener los fluidos corporales necesarios para la práctica de los exámenes correspondientes; 3.- Procédase a la identificación del cadáver con familiares o conocidos del occiso; 4.- Ofíciese al Administrador del Centro Forense de la ciudad de Loja, Ing. Oscar Samaniego  a fin de que brinde las facilidades para la autopsia médico legal del fallecido señor Deivy Ismael Ambuludi Ortega portador de la CI: 1900841014, practicada la misma, se le hará la entrega del cuerpo a un familiar del mismo que acredite en forma legal tener derecho a ello.- CÚMPLASE.              Dr. Roy Poma Lalangui  FISCAL DEL SERVICIO DE ATENCION   INTEGRAL S.A.I. DE LA FISCALIA DE ZAMORA    </t>
  </si>
  <si>
    <t>2461 - AA - IBR - 226</t>
  </si>
  <si>
    <t>SE ADJUNTA PARTE POLICIAL N- 2025040400220680303, DE FECHA 4 DE JUNIO DEL 2025,  DONDE DAN A CONOCER LA RECUPERACIÓN DE UNA MOTOCICLETA CON SERIES DE CHASIS CON INCONSISTENCIAS</t>
  </si>
  <si>
    <t xml:space="preserve">BARREIRO RENDON MAYERLI ANGELICA </t>
  </si>
  <si>
    <t>2001 - AA - EIT - 2502</t>
  </si>
  <si>
    <t>Es el caso señor Fiscal que el día 17 de JUNIO DEL 2025 aproximadamente a las 03h00 mi pareja de nombres: RODRIGUEZ ULLOA JONATHAN ELIAS con numero de cedula: 0958032930, se encontraba conduciendo una moto eléctrica, en la CIUDAD DE GUAYAQUIL, BASTION POPULAR BLOQUE 5, cuando de pronto una tricótomo de la cual no pude identificar las placas, ya que, se dio a la fuga le impacta causándole lesiones y daños materiales, luego lo traslade AL HOSPITAL MAKRO- HOSPITAL donde se encuentra siendo atendido.  Particular que comunico para los fines legales pertinentes.</t>
  </si>
  <si>
    <t xml:space="preserve">MORALES MOREIRA ANA YIMARA </t>
  </si>
  <si>
    <t>5330 - AA - EMT - 45</t>
  </si>
  <si>
    <t>Es el caso señor Fiscal que el día 14 de  Junio  del 2025  aproximadamente a las 16h30 en circunstancia que mi  Sobrino de nombres  MORALES CEDEÑO ELKIN EDU con cedula de ciudadanía N 0955228952 venia conduciendo su moto de placa JT027I, por la Av. Principal de la  Cooperativa Assad  Bucaram, manzana  312 Pascuales, realiza una mala maniobra en el sector mencionado.  que por  la  lluvia estaba resbalosa  la calzada  pierde el equilibrio  cae  al pavimento,  tiene fractura  en la clavícula derecha  lo que se puede observar en la radiografía que le fue tomada  en  Amir   Centro radiológico , acudiendo  junto  con mi sobrino  al Hospital Monte  Sinai  donde fue  atendido  y nuevamente tomada  otra radiografía  por lo cual quedo hospitalizado y fue derivado a  la Clínica   Morán Cassagne para ser intervenido quirúrgicamente correo electrónico ambarcarbomorales.09@gmail.com.</t>
  </si>
  <si>
    <t>2462 - AA - IBR - 226</t>
  </si>
  <si>
    <t>SE ADJUNTA PARTE POLICIAL N- 2025032409062842811, DE FECHA 24 DE MARZO DEL 2025,  DONDE DAN A CONOCER LA RECUPERACIÓN DE UNA MOTOCICLETA DE PLACAS IU937Q  REPORTADA COMO ROBADA.</t>
  </si>
  <si>
    <t>GUAYPACHA CAIZA VICTOR MANUEL</t>
  </si>
  <si>
    <t xml:space="preserve">PARRA  ZIMBAÑA LAURA LEONILA </t>
  </si>
  <si>
    <t>14649 - AA - MND - 32</t>
  </si>
  <si>
    <t>SE ADJUNTA ACTUACIONES DE LA FISCALIA DE TURNO EN RELACION AL FALLECIMIENTO DEL CIUDADANO GUAYPACHA CAIZA VICTOR MANUEL</t>
  </si>
  <si>
    <t>CARRANZA VASQUEZ JENNIFER KARINA</t>
  </si>
  <si>
    <t>7099 - AA - RI - 49</t>
  </si>
  <si>
    <t xml:space="preserve">Señor Fiscal, que el día viernes 13  de junio del 2025, siendo más o menos las 07h00, en circunstancias que mi cónyuge SANCHEZ CHIMBO JUAN CARLOS, C.C. No. 0919581892, acompaño de mi hijo mayor de edad llamado Sánchez Carranza Nelson Ismael, cuando mi citado cónyuge se encontraba conduciendo su motocicleta de PLACAS HV185X, más ocurre que en la vía Durán Tambo , se dirigían a la Ciudadela Panorama en eso a la altura de la Cooperativa San Enrique diagonal a la Ferretería &amp;ldquo;Tubal Industrial&amp;rdquo; , aparece un vehículo de una calle de lado derecho sin tomar precauciones al girar ha impactado intempestivamente con su puerta de lado izquierdo y mi cónyuge y mi hijo cayeron al pavimento, producto de este accidente mi cónyuge resulto con varias lesiones en su cuerpo con fracturas en sus manos, mientras que gracias a Dios mi hijo solo recibió goles en su cara.  Cabe mencionar que mi cónyuge SANCHEZ CHIMBO JUAN CARLOS, luego de este accidente de tránsito fue llevado al hospital Básico IESS de Durán, quienes los hyan derivado al hospital del IESS de los Ceibos y actualmente lo han derivado a la CLINICA RENDON de la ciudad de Guayaquil.-  Por lo expuesto, se sirva disponer las investigaciones del caso, para obtener información necesaria y determinar  a responsable del hecho a investigarse.  Requiero esta denuncia, en virtud que la CLINICA RENDON me solicita que la presente, debido a que mi cónyuge va a ser intervenido quirúrgicamente.  Correo electrónico: contreramuoz03@hotmail.com       </t>
  </si>
  <si>
    <t xml:space="preserve">PUMALPA CUMANICHO MARIA FERNANDA </t>
  </si>
  <si>
    <t>1084 - AA - MND - 2652</t>
  </si>
  <si>
    <t>ADJUNTO AL PRESENTE SIRVASE ENCONTRAR PARTE POLICIAL N.- 2025061108413276118, EL CUAL REFIERE LA MUERTE DEL CIUDADANO  PUMALPA CUMANICHO MARIA FERNANDA  con  C.C. 0701259970, POR CAUSAS PRESUNTAMENTE NATURALES, PARTICULAR QUE PONGO EN SU CONOCIMIENTO PARA EL TRAMITE CORRESPONDIENTE.</t>
  </si>
  <si>
    <t>2002 - AA - MND - 2502</t>
  </si>
  <si>
    <t xml:space="preserve">Procedo a ingresar el Oficio N&amp;deg; PN-DMG-JINV-MVIO-  -2022 -10023  -O ,  de fecha 24 de diciembre  del 2022, suscrito por el  Teniente Coronel  De Policía  EDGAR SEBASTIAN BALLADDARES VALENCIA . JEFE DE OPERACIONES DE LA JEFATURA ZONAL DE INVESTIGACIONES DE MUERTES VIOLENTAS en el cual se remite el Parte Policial , N&amp;deg; 202212230232574    quien da a conocer la novedad DE UN Acta de levantamiento de cadáver  por un accidente en un domicilio ubicado en     LA TRONCAL.    De quien en vida se llamo MACIS REYES RUL RENE , c.c 0915198246  Se ingresa este documento, para que se dé inicio con las respectivas investigaciones y usted disponga lo pertinente de Ley, se adjunta un anexo.-   </t>
  </si>
  <si>
    <t>5641 - AA - RQ - 62</t>
  </si>
  <si>
    <t xml:space="preserve">Mediante petitorio realizado por el ciudadano Silva Araujo Roberth Orlando, con CC. 1802713881, el dia 17 de junio del 2025, a las 08h40, el cual solicita se realice el  Revenido Químico en el vehiculo de placas TCD0857, por disposición de la señora agente fiscal, se procede aperturar el presente acto administrativo. </t>
  </si>
  <si>
    <t>5217 - AA - IBR - 51</t>
  </si>
  <si>
    <t xml:space="preserve">Se pone en conocimiento el Oficio No. PN-DCB-2025-1025-O suscrito por el Jefe del Distrito Ciudad Blanca recibido con fecha 16 de junio de 2025  a las 10h40, al que se adjunta el Parte Policial No. 2025061310181244603 en el que se informa sobre la retención de la motocicleta sin placas, modelo AX100. </t>
  </si>
  <si>
    <t>MENDOZA CANDADO NATALI TERESA</t>
  </si>
  <si>
    <t>5331 - AA - EMT - 45</t>
  </si>
  <si>
    <t xml:space="preserve">ES EL CASO SEÑOR FISCAL QUE EL DIA  15 DE JUNIO DEL 2025 APROXIMADAMENTE SIENDO LAS 01H45 EN CIRCUNSTANCIS QUE IBA DE ACOMPAÑANTE EN LA MOTOCICLETA JUNTO A MI CONVIVIENTE DE NOMBRES WILMER CRISTHIAN LUCAS RODRIGUEZ, ESTABAMOS A LA ALTURA DE LA SOPEÑA  UN VEHICULO DE PLACAS NO IDENTIFICADAS SE NOS VINO DE FRENTE Y POR DESVIARNOS Y NO IMPACTARNOS PIERDE PISTA Y NOS CAEMOS, PRODUCTO DE ELLO YO QUEDE CON LESIONES LEVES PERO MI CONVIVIENTE QUEDO BIEN LESIONADO E INCONCIENTE, POR LO QUE FUE LLEVADO EN AMBULANCIA AL HOSPITAL TEODORO MALDONADO SITIO DONDE SE ENCUENTRA HASTA LA ACTUALIDAD, POR LO QUE DENUNCIO ESTE HECHO A FIN DE QUE SEA INVESTIGADO.- </t>
  </si>
  <si>
    <t>1408 - AA - IBA - 162</t>
  </si>
  <si>
    <t>Mediante parte policial N&amp;deg; 2025060907343022416 se tiene conocimiento de la recuperación de un vehículo, tipo motocicleta, marca Sukida, Placas IS950C, Chasis N&amp;deg; LP6LCNE00K00M0342, Motor N&amp;deg; 166FMM8K100615, más información se detalla en el documento referido.</t>
  </si>
  <si>
    <t>7345 - AA - IBR - 59</t>
  </si>
  <si>
    <t xml:space="preserve">   SE ADJUNTA A LA  DENUNCIA  EL  PARTE  N 2025061105122773015, POR  LOS  SEÑORES  DE POLICÍAS DE MANTA, EL  CUAL  DAN A CONOCER LA  RETENCION  DE LA  MOTOCICLETA  DE PLACA IL693G       </t>
  </si>
  <si>
    <t>1836 - AA - OT - 83</t>
  </si>
  <si>
    <t>SEÑOR/A FISCAL, SE PONE EN CONOCIMIENTO EL PARTE POLICIAL 2025061209583895113 DE FECHA 12 DE JUNIO DEL 2025, MISMO QUE HACE CONOCER EL DECOMISO DE VARIAS ARMA DE FUEGO, Y VARIOS CARTUCHO, MAS INFORMACION ADJUNTA.</t>
  </si>
  <si>
    <t>1996 - AA - SU - 37</t>
  </si>
  <si>
    <t>POR DISPOSICIÓN VERBAL DEL DR. BYRON MORA ZUMBA, PROCEDO A INGRESAR AL SISTEMA LA PRESENTE ACTUACIÓN ADMINISTRATIVA. POR MEDIO DEL PRESENTE TENGO A BIEN DIRIGIRME A USTED, CON EL PROPÓSITO DE EXPRESARLE UN ATENTO Y CORDIAL SALUDO, ASÍ MISMO REMITO ACTA DE LEVANTAMIENTO DE CADÁVER N&amp;deg; 202506060931323, DE FECHA 06 DE JUNIO DE 2025, ELABORADO POR EL SUSCRITO INVESTIGADOR CPTN. DE POLICÍA HOMAR VÁSQUEZ, PERTENECIENTE A ESTA UNIDAD, EL MISMO QUE GUARDA RELACIÓN CON EL LEVANTAMIENTO DE CADÁVER DE LA ADOLESCENTE ESTUDIANTE SOFÍA NATASHA CÓRDOBA OPREA, CON C.C. 0706803566, DE 15 AÑOS DE EDAD, DE NACIONALIDAD ECUATORIANA, EL DÍA JUEVES 5 DE JUNIO DE 2025, CANTÓN HUAQUILLAS, EN EL INTERIOR DE LA UNIDAD EDUCATIVA REMIGIO GEO GÓMEZ</t>
  </si>
  <si>
    <t>7696 - AA- API - 36</t>
  </si>
  <si>
    <t>SE ADJUNTA MEMORANDO Nro. FPEO-FEAT2-2025-00016-M</t>
  </si>
  <si>
    <t>2003 - AA - MND - 2502</t>
  </si>
  <si>
    <t xml:space="preserve">Procedo a ingresar el Oficio N&amp;deg; PN-DMG- JINV-MVIO -2022 &amp;ndash; 11115-O   -O ,  de fecha 23 de diciembre   del 2022, suscrito por el  Coronel  De Policía JAIME SANCHEZ  GUATO,  JEFE  DE OPERACIONES DE L JEFTUR ZONAL DE INVESTIGACIONES  DE MUERTES VIOLENTAS , en el cual se remite el Parte Policial , N&amp;deg; 2022072110431516216   quien da a conocer la novedad suscitada,  por el levantamiento de cadáveres   DE QUIEN EN VIDA SE LLAMO,  SOLORZANO CAYAN JONATHAN  BOLIVR  C.C, 0929215317 .-   POR ACCIDENTE DE TRABAJO EN  SU TRBJO EN L CIUDAD DE MILGRO.  Se ingresa este documento, para que se dé inicio con las respectivas investigaciones y usted disponga lo pertinente de Ley, se agregue el oficio con  1  anexo    &amp;ndash; </t>
  </si>
  <si>
    <t>2463 - AA - IBR - 226</t>
  </si>
  <si>
    <t>SE ADJUNTA PARTE POLICIAL N- 202504220830333418, DE FECHA 22 DE ABRIL DEL 2025,  DONDE DAN A CONOCER LA RECUPERACIÓN DE UNA MOTOCICLETA CON SERIES DE CHASIS Y MOTOR Y PLACA JG567L, QUE NO GURDAN RELACIÓN CON EL COLOR DE LA MOTO.</t>
  </si>
  <si>
    <t>1422 - AA - OT - 217</t>
  </si>
  <si>
    <t xml:space="preserve">   Se adjunta oficio No. PN-D-EMPALME-2025-0418-O, de fecha 14 de junio del 2025, suscrito por el Teniente Coronel de Policía Jorge Analuisa Alvarez, Jefe del Distrito El Empalme E.M, en el que pone en conocimiento RECUPERACION DE MOTOCICLETA PLACAS AC436K.</t>
  </si>
  <si>
    <t>AMORES SALAZAR FABIAN ERNESTO</t>
  </si>
  <si>
    <t>8859 - AA - OT - 30</t>
  </si>
  <si>
    <t>Es el caso señor fiscal que solicito mediante acto urgente se proceda a la extracción y  materialización  de los  mensajes de textos   recibido en mi cuenta  de Facebook- Messenger   de la  cuenta  BladDy,  para el efecto  brindare las facilidades del caso,  entregare mi teléfono celular cuando señor fiscal usted lo disponga, petición que la formulo  de conformidad al Art 583 C.O.I.P, , a fin de iniciar las acciones legales pertinentes, notificaciones que me corresponda las recibiré en el correo electrónico ernestoas196545@gmail.com,  y teléfono 0981070038.</t>
  </si>
  <si>
    <t>14650 - AA - RQ - 32</t>
  </si>
  <si>
    <t>Adjunto el parte policial No. 2025061311504661404, de fecha 13 de junio del 2.025, sobre la retención de un vehículo con las siguientes características; MARCA CHEVROLET, COLOR VERDE, PLACAS PPB3121, CHASIS 8LBTFR30H40120881, MOTOR C22NE25089473, en calidad de acto urgente se dispone las diligencias pertinentes, el mismo que se encuentra retenida en los patios de la Policía Judicial. Esto con el objetivo de obtener, conservar y preservar como evidencia para efectos del artículo 583 del Código Orgánico Integral Penal y la Resolución 03-202 del Pleno de la Corte Nacional de Justicia.</t>
  </si>
  <si>
    <t>5378 - AA - OT - 2284</t>
  </si>
  <si>
    <t xml:space="preserve"> Por solicito  por escrito   de la señora NELLY CUMANDO BRAVO SILVA,  por el cual solicita el siguinete Acto Urgente amparado en 583 Codigo Orgenico Penal </t>
  </si>
  <si>
    <t>CHANCUSIG CHILE MÓNICA GRACIELA</t>
  </si>
  <si>
    <t>8860 - AA - RQ - 30</t>
  </si>
  <si>
    <t xml:space="preserve">   Es el caso señor Fiscal que me encontraba realizando la revisión técnico vehicular del vehículo de placas PBW1728, y en Movilidad nos indican que los remaches de las plaquillas que se encuentran en la cabina no son originales.</t>
  </si>
  <si>
    <t>HERRERA AVEGNO NAOMI JUSTINE</t>
  </si>
  <si>
    <t>5332 - AA - EMT - 45</t>
  </si>
  <si>
    <t xml:space="preserve">ES EL CASO SEÑOR FISCAL QUE EL DIA  16 DE JUNIO DEL 2025 APROXIMADAMENTE SIENDO LAS 16H40 EN CIRCUNSTANCIAS QUE MI CONVIVIENTE DE NOMBRES HUACON MARISCAL DANNY ALEJANDRO, ESTABA CAMINANDO PARA LA CASA, UNA MOTOCICLETA DE PLACAS  NO IDENTIFICADAS LE ATROPELLA, CAUSANDOLE LESIONES INDETERMINADAS  EN SU CUERPO, POSTERIOR A ELLO FUE TRASLADADO A LA CLINICA ALFALAB, DONDE ESTA HASTA LA ACTUALIDAD, POR LO QUE DENUNCIUO ESTE HECHO A FIN DE QUE SEA INVESTIGADO.- </t>
  </si>
  <si>
    <t>37098 - AA - RQ - 212</t>
  </si>
  <si>
    <t xml:space="preserve">SE PROCEDE A INGRESAR AL SISTEMA SIAF 1.0 POR DISPOSICION VERBAL DE LA ABG JIMENA FALCONEZ TH, EL OFICIO No. PN-DNP-2024-1034-O EN EL CUAL SE ENCUENTRA ADJUNTO PARTE 2024-080410521423411, EN RELACION AL INGRESO A LOS PATIOS DE RETENCION VEHICULAR LA MOTOCICLETA DE PLACAS JC523O </t>
  </si>
  <si>
    <t>17659 - AA - RQ - 21</t>
  </si>
  <si>
    <t>COMPARECE PABLO EDUARDO ARMIJOS ESPINOSA CON CC 0106049117 Y SOLICITA SE REALICE EL REVENIDO QUIMICO DEL VEHICULO MARCA HYUNDAI, COLOR CREMA, PLACAS PCC1706.</t>
  </si>
  <si>
    <t>ESPINOZA ESPINALES CARLOS JULIAN</t>
  </si>
  <si>
    <t>2004 - AA - EIT - 2502</t>
  </si>
  <si>
    <t>Es el caso señor fiscal que el día 17 de junio del 2025 aproximadamente a las 09H00, mi cuñado de nombres: QUINDE TOMALA MARCOS GEORGE con número de cédula: 2400141186 se encontraba conduciendo una motocicleta, en la CIUDAD DE GUAYAQUIL, en la VÍA PERIMETRAL, cuando de pronto siente el impacto de UN VEHÍCULO del cual no pudimos identificar las placas ya que se dio a la fuga provocándoles lesiones y daños materiales, los moradores del sector llamaron al ECU911 y los trasladaron al MAKRO HOSPITAL, donde se encuentran siendo atendidos.  Particular que comunico para los fines legales pertinentes.</t>
  </si>
  <si>
    <t>BENALCAZAR PAREDES FAUSTO MAURICIO</t>
  </si>
  <si>
    <t>5333 - AA - ITT - 45</t>
  </si>
  <si>
    <t>GOMEZ QUIÑONEZ MARIA LUISA</t>
  </si>
  <si>
    <t>5334 - AA - EMT - 45</t>
  </si>
  <si>
    <t xml:space="preserve">SE INGRESA DENUNCIA POR ESCRITO Y SE ADJUNTAN SEIS COIPAS  SIMPLES COMO ANEXOS.- </t>
  </si>
  <si>
    <t xml:space="preserve">BONE LINDAO LUZTHARY MAGDALENA </t>
  </si>
  <si>
    <t>5335 - AA - EMT - 45</t>
  </si>
  <si>
    <t xml:space="preserve">SE ADJUNTA ESCRITO  DE  LA CIUDADANA  BONE LINDAO LUZTHARY MAGDALENA,  CON DOS ANEXOS EN COPIAS SIMPLES.  </t>
  </si>
  <si>
    <t>17660 - AA - RQ - 21</t>
  </si>
  <si>
    <t>COMPARECE DANIELA PATRICIA PALACIOS ORTIZ CON CC 0104044367 Y SOLICITA SE REALICE EL REVENIDO QUIMICO DEL VEHICULO MARCA JETOUR, COLOR BLANCO, PLACAS ABK2710.</t>
  </si>
  <si>
    <t>2287 - AA - AUS - 43</t>
  </si>
  <si>
    <t xml:space="preserve">Señor fiscal, la solicitud de acto urgente la describo en la docuemtacion escrita que adjunto para los fines pertinentes.  </t>
  </si>
  <si>
    <t>1632 - AA - IBA - 229</t>
  </si>
  <si>
    <t>Llega a conocimiento de esta fiscalía mediante parte policial No.202505230920193102, en el que dan a conocer lo suscitado con la motocicleta de Placas JU176X, suscrito por el Sr. Darwin Lenin Figueroa Navarrete, mismos que serán materia de investigación.</t>
  </si>
  <si>
    <t>7519 - AA - RQ - 50</t>
  </si>
  <si>
    <t xml:space="preserve">SE ADJUNTA DENUNCIA ESCRITA CON CINCO ANEXOS, PRESENTADA POR EL CIUDADANO CESAR MIGUEL SEGARRA BARRERA, A FIN DE QUE MEDIANTE ACTO ADMINISTRATIVO SE ORDENE QUE SE REALICE EL REVENIDO QUIMICO DEL VEHICULO MARCA RENAULT, MODELO CLIO, COLOR AZUL, CON PLACAS GQS0553.   </t>
  </si>
  <si>
    <t>1633 - AA - IBA - 229</t>
  </si>
  <si>
    <t>Llega a conocimiento de esta fiscalía mediante parte policial No.2025052210253336317, en el que dan a conocer lo suscitado con la motocicleta de Placas KH011M, suscrito por el Sr. Darwin Lenin Figueroa Navarrete, mismos que serán materia de investigación.</t>
  </si>
  <si>
    <t>9232 - AA - OT - 68</t>
  </si>
  <si>
    <t>FISCALÍA PROVINCIAL DE SUCUMBIOS &amp;ndash; SERVICIO  DE ATENCIÓN INTEGRAL.- En la ciudad de Nueva Loja, cantón Lago Agrio, provincia de Sucumbíos, diecisiete de junio de dos mil veinticinco, las 12H17.-  Una vez que se ha dado cumplimiento con lo previsto en el Art. 461 del Código orgánico  Integral Penal, ordeno que el cadáver de quien en vida fue el señor PATIÑO RIASCOS JOSE JAIDER, con cédula de ciudadanía No. 18.147.732, de nacionalidad colombiana, el mismo que habría fallecido por muerte violenta en la ciudad de Nueva Loja, cantón Lago Agrio, Provincia de Sucumbíos; sea movido y trasladado hasta el Puente Internacional, parroquia General Farfán, Provincia de Sucumbios, para su cristiana sepultura, por pedido expreso de su señor padre Patiño Zambrano José Fidencio, con cc. 12.982.843, de nacionalidad colombiana; las autoridades civiles, militares y policiales, brindaran todas las facilidades que fueren necesarias para su movilización. El vehículo en la cual se movilizará  el occiso, es un  AUTOMOVIL, marca CHEVROLET, color BLANCO, placas BMB649, conducida por el señor Patiño Zambrano José Fidencio, con cc. 12.982.843, de nacionalidad colombiana.-  CUMPLASE</t>
  </si>
  <si>
    <t>17661 - AA - RQ - 21</t>
  </si>
  <si>
    <t>COMPARECE JUAN EUGENIO PEREZ CORDERO CON CC 0102037785 Y SOLICITA SE REALICE EL REVENIDO QUIMICO DEL VEHICULO MARCA CHEVROLET, COLOR BLANCO, PLACAS AGJ0345.</t>
  </si>
  <si>
    <t>1634 - AA - IBA - 229</t>
  </si>
  <si>
    <t>Llega a conocimiento de esta fiscalía mediante parte policial No.2025052801581483507 en el que dan a conocer lo suscitado con la motocicleta de Placas JH423M, suscrito por el Sr. Darwin Lenin Figueroa Navarrete, mismos que serán materia de investigación.</t>
  </si>
  <si>
    <t>17662 - AA - RQ - 21</t>
  </si>
  <si>
    <t>COMPARECE VICTOR BRIAN CRESPO GUILLEN CON CC 0106616147 Y SOLICITA SE REALICE EL REVENIDO QUIMICO DEL VEHICULO MARCA CHEVROLET, COLOR BLANCO, PLACAS ADV0353.</t>
  </si>
  <si>
    <t>GUTIERREZ SOTOMAYOR DIANA LORENA</t>
  </si>
  <si>
    <t>1085 - AA - SU - 2652</t>
  </si>
  <si>
    <t>ADJUNTO AL PRESENTE SIRVASE ENCONTRAR PARTE POLICIAL N.- 202506141125943018, EL CUAL REFIERE LA MUERTE DEL CIUDADANO  DIANA LORENA GUTIERREZ SOTOMAYOR  con  C.C. 1102581434, POR CAUSAS PRESUNTAMENTE SUICIDIO, PARTICULAR QUE PONGO EN SU CONOCIMIENTO PARA EL TRAMITE CORRESPONDIENTE.</t>
  </si>
  <si>
    <t xml:space="preserve">REYES SUAREZ YOLANDA ANGELA </t>
  </si>
  <si>
    <t>5336 - AA - EMT - 45</t>
  </si>
  <si>
    <t xml:space="preserve"> SE  ADJUNTA ESCRITO DE LA CIUDADANA REYES SUAREZ YOLANDA ANGELA, CON DOS ANEXOS EN COPIAS SIMPLES.  </t>
  </si>
  <si>
    <t>17663 - AA - RQ - 21</t>
  </si>
  <si>
    <t>COMPARECE GLORIA ANGELITA MUÑOZ MUÑOZ CON CC 0103808325 Y SOLICITA SE REALICE EL REVENIDO QUIMICO DEL VEHICULO MARCA KIA, COLOR PLATEADO, PLACAS PSI0389.</t>
  </si>
  <si>
    <t>37099 - AA - OT - 212</t>
  </si>
  <si>
    <t>En virtud del Memorando FPG-UGP-2023-2845-M, de fecha 16 de marzo del 2023, suscrito por la Abg. María Auxiliadora Vélez Solórzano, analista de gestión procesal 2, en la que dispone que se  ingrese partes policiales rezagados,  y  de  la revisión en el  sistema SIAF 1, no  aparece  un registro  alusivo al presente caso, por tanto, se procede a  remitir  el  oficio No.  PN-Z8-DF-2024-1558-O , anexo al Parte Policial # 202410131112539706, de fecha  14 de octubre  del 2024,  suscrito  por  el  Sr. José  Ricardo Yánez  Zapata , Teniente Coronel de Policía E.M , Jefe  del Distrito Florida (s) ; recibido  por  la  Abg. Eufemia Vélez Parraga ,  con  fecha  10 de octubre    del 2024  a las 10h15, mediante   el cual  dan a  conocer   el  ingreso  de un indicio balístico  a las  bodegas de  indicios  y  evidencias  de la  policía  judicial , extraído  a una persona  herida por  arma de  fuego la  menor de  edad  de las iniciales  DLTC procedimiento  adoptado  en  el INTER HOSPITAL , ; Lo que ponen  en  conocimiento para  los trámites  respectivos</t>
  </si>
  <si>
    <t>9101 - AA - RI - 53</t>
  </si>
  <si>
    <t>SE APERTURA EN ATENCION A PETICION ESCRITA DEL SEÑOR MIGUEL ANGEL LASCO CHAVEZ</t>
  </si>
  <si>
    <t>17664 - AA - RQ - 21</t>
  </si>
  <si>
    <t>COMPARECE WASHINTON POLIVIO MOROCHO DUCHI CON CC 0103339248 Y SOLICITA SE REALICE EL REVENIDO QUIMICO DEL VEHICULO MARCA HINO, COLOR AMARILLO, PLACAS PPB0860.</t>
  </si>
  <si>
    <t>1212 - AA - OT - 110</t>
  </si>
  <si>
    <t>MEDIANTE PARTE POLICIAL NRO. 202506120631574211, SUSCRITO POR EL SEÑOR SGOS. ALAVRO CHALAN, AGENTE  DE LA POLICIA JUDICIAL DE LOS CANTONES CELICA Y PUYANGO,  DA  A CONOCER SOBRE LA RETENCION DE UN VEHICULO TIPO MOTOCICLETA MARCA SEDAN, COLOR NEGRO,  SERIES ALFANUMERICAS, CHASIS NRO. LXYJCML01P0260267, MOTOR  NRO. SS163FMLPA078450,</t>
  </si>
  <si>
    <t>9233 - AA - AUS - 68</t>
  </si>
  <si>
    <t>Se adjunta escrito y anexos presentados por la Ab. Mónica Yaneth Cuenca Riofrío, en calidad de de Apoderada Especial y Procuradora Judicial del Econ. Leonard Bruns, Gerente General (S) y como tal Representante Legal de la Empresa Pública de Hidrocarburos del Ecuador &amp;ldquo;EP. PETROECUADOR&amp;rdquo;, mediante los cuales solicita como acto urgente el uso de la fuerza pública para el restablecimiento del orden público y se despeje a la persona o personas que se encuentren impidiendo los trabajos de la EP PETROECUADOR en el Km 86, sector el Reventador, Provincia de Sucumbíos.</t>
  </si>
  <si>
    <t>EDIFICIO EL TERMINAL</t>
  </si>
  <si>
    <t>YANEZ LARA GEOVANNA NATAL</t>
  </si>
  <si>
    <t>3051 - AA - OT - 199</t>
  </si>
  <si>
    <t xml:space="preserve">MEDIANTE ESCRITO SUSCRITO POR LA SEÑORA NATALIA CHUMBIA SE PROCEDE AL INGRESO DEL PRESENTE ACTO ADMINISTRATIVO. </t>
  </si>
  <si>
    <t>824 - AA - OT - 233</t>
  </si>
  <si>
    <t>se solicita constatacion de evidencia de la moto de polacas: HJ336B</t>
  </si>
  <si>
    <t xml:space="preserve">VIMOS CUJI CARLOS </t>
  </si>
  <si>
    <t>752 - AA - RQ - 34</t>
  </si>
  <si>
    <t>Es el caso señora Fiscal, en el año 2027 compré un vehículo con placas PTH-269 tipo camioneta doble cabina color azul, que lo mantengo hasta la actualidad, sucede al ingresar al sistema de Agencia Nacional de Tránsito para consulta los valores de pago por concepto de matrícula y otras multas, resulta que el referido vehículo está a nombre de BETTI CARMEN QUINTO GOMEZ.- Por lo manifestado solicito se realiza el trámite pertinente de REVENIDO QUIMICO y demás diligencias de ley para conocer cual sería el problema de fondo.</t>
  </si>
  <si>
    <t>5218 - AA - MND - 51</t>
  </si>
  <si>
    <t>MEDIANTE ACTA DE LEVANTAMIENTO DE CADÁVER NO. 202506131000337  DE FECHA 13 DE JUNIO DE 2025, REALIZADA POR LA SGOS. DIANA MAFLA VASQUEZ AGENTE DE LA DINASED DE IMBABURA, EN EL CUAL DA A CONOCER EL LEVANTAMIENTO DEL CADÁVER (+) QUEREMBAS LUIS ALFONSO  DE 83 AÑOS DE EDAD, HECHO SUSCITADO EN LA CIUDAD DE IBARRA, CALLE CHICA NARVAEZ Y RAFAEL TROYA, FRENTE AL MERCADO SANTO DOMINGO</t>
  </si>
  <si>
    <t>7100 - AA - MND - 49</t>
  </si>
  <si>
    <t>Sírvase encontrar adjunto a la presente el Acta de Levantamiento de Cadáver No. 202506050843181 de fecha 04 de junio del 2025 de quien en vida llamó (+) NN-2635, remitido mediante Oficio No. PN-DMG-JINV-MVIO-2025-5440-O y el Informe de Inpsección Ocular Técnica, Reconocimiento del Lugar de los Hechos y Reconocimiento de Objetos e Indicios No. PN-Z8DMG-JCRIM-IOT-2025-1991-PER, remitido mediante Oficio No. pn-z8dmg-jcrim-iot-2025-9856-OF. Disponga usted lo que en derecho corresponda.</t>
  </si>
  <si>
    <t>FRANCO VARGAS JOSELYN ESTEFANIA</t>
  </si>
  <si>
    <t>7520 - AA - EMT - 50</t>
  </si>
  <si>
    <t>ESCRITO PRESENTADO CON 2 ANEXOS  HERIDO: FRANCO VARGAS JOSELYN ESTEFANIA CC No. 0958028425  LUGAR: CALLES CENTENARIO Y AV. NAPO  FECHA Y HORA: 14/06/2025 20:30  TFNO: 0993385338  CORREO ELECTRÓNICO: abpatriciomartinez@gmail.com</t>
  </si>
  <si>
    <t>KRYSTEL MELANIE GARZON LOPEZ</t>
  </si>
  <si>
    <t>5337 - AA - EMT - 45</t>
  </si>
  <si>
    <t>Es el caso señor fiscal que el día 16 de junio del 2025  a las 04h00 aproximadamente en circunstancia que mi conviviente señor FERNANDO FORMOSO PAGAN, con C.C. 1758400822, conducía  la motocicleta  de placa IW552S de su propiedad,  por  la autopista Narcisa de Jesús a la altura de mi comisariato de Mucho lote 2 de la parroquia pascuales  de la ciudad de Guayaquil,   cuando  de repente un conductor de un vehículo cuya placa no pudo identificar porque se dio a la fuga,  lo  impacto en la parte lateral izquierdo. Producto del  impacto mi conviviente cayó al pavimento  con lesiones y fractura en la clavícula derecha  fue trasladado a la  clínica CENTRO SUR ubicada en las calles Aguirre y Tulcán a, donde se encuentra hospitalizado.  Señalo correo electrónico melaniegarzonk1@gmail.com;   teléfono 0990153008.</t>
  </si>
  <si>
    <t>7101 - AA - MND - 49</t>
  </si>
  <si>
    <t>Sírvase encontrar adjunto a la presente el Acta de Levantamiento de Cadáver No. 202506080030107 de fecha 07 de junio del 2025 de quien en vida llamó (+) MERCHÁN VERA GLENDA SORAYA, remitido mediante Oficio No. PN-DMG-JINV-MVIO-2025-5470-O. Disponga usted lo que en derecho corresponda</t>
  </si>
  <si>
    <t>ZAMBRANO SACOTO LUISA JOHANNA</t>
  </si>
  <si>
    <t>2005 - AA - EIT - 2502</t>
  </si>
  <si>
    <t>Es el caso señor fiscal que el día 16 de junio del 2025 aproximadamente a las 16H00, mi esposo de nombres: BRAVO DEL VALLE ERNESTO IVÁN con número de cédula: 1312640152 se encontraba conduciendo una motocicleta de PLACAS: IO206L; COLOR: NEGRO, en la CIUDAD DE GUAYAQUIL, EN LA AVENIDA DEFENSA CIVIL, EN MUCHO LOTE 1, cuando de pronto siente el impacto de UN VEHÍCULO de PLACAS: GRW9645; COLOR: GRIS, que se dio a la fuga provocándole lesiones y daños materiales, los moradores del sector llamaron al ECU911 y lo trasladaron a la CLÍNICA PROAÑO, donde se encuentran siendo atendido.</t>
  </si>
  <si>
    <t>22198 - AA - MND - 127</t>
  </si>
  <si>
    <t>Cumpliendo  procedimientos necesarios  para garantizar  la provisión  del Servicio Institucional, específicamente en las funciones del Servicio  de Atención Integral SAI ( denuncias ) Recepción  y Sorteo de Noticias del Delito ya sean escritas , verbales partes policiales, oficios  de delegación luego de verificar en el Sistema  SIAF 1.0 si existe   denuncia  o Acto Administrativo ingresado al Sistema , se procede hacer  el ingreso del Oficio N&amp;deg; PN-Z8DMG-JCRIM-IOT-2025-9613-OF de fecha 05 de junio del 2025 suscrito por el CAPITAN DE POLICIA, GUTIERREZ CANDO DAVID ALBERTO, JEFE DEL GRUPO E INSPECCION OCULAR TECNICA Z-8-JCRIM, que contiene el Informe de Inspección Ocular Técnica (Reconocimiento del Lugar de los hechos y Reconocimiento de Objetos e Indicios N&amp;deg; 2025-01997 QUE TIENE RELACION CON LA INV. MUERTE A DETERMINAR DE UN CIUDADANO IDENTIFICADO COMO: N.N  2611-2025, SEXO MASCULINO, HECHO SUSCITADO EL 02-06-2025 EN EL DISTRITO 09 DE OCTUBRE, CIRCUITO VICTORIA, CALLE LORENZO DE GARAICOA Y C.45 E FRANCISCO AGUIRRE ABAD.  EN EL INFORME NO CONSTA EL NÚMERO DE PARTE POLICIAL CON EL QUE SE RELACIONA.- Con  este antecedente se remite el Informe pericial al que se adjuntan seis (06) anexos a fin de que su Autoridad disponga lo que sea pertinente.</t>
  </si>
  <si>
    <t>ANA LILIANA TORRES MONTAÑO</t>
  </si>
  <si>
    <t>2006 - AA - EMT - 2502</t>
  </si>
  <si>
    <t>Es el caso señor fiscal que el día 17 de junio del 2025 aproximadamente a las 9H00, mi hijo de nombres: TORRES MONTAÑO FABRICIO DAMIÁN con número de cédula: 0953628716 se encontraba de pasajero en una motocicleta, en la CIUDAD DE GUAYAQUIL, EN LA CALLE CHIMBORAZO Y AYACUCHO, cuando de pronto siente el impacto de UN VEHÍCULO del cual no pudimos identificar las placas, ya que, se dio a la fuga provocándole lesiones, los moradores del sector llamaron al ECU911 y llegó la ambulancia donde lo trasladaron a la CLÍNICA CENTRO SUR donde se encuentra siendo atendido.</t>
  </si>
  <si>
    <t>17665 - AA - RQ - 21</t>
  </si>
  <si>
    <t>COMPARECE EDISON MANUEL SALINAS REYES CON CC 0102119203 Y SOLICITA SE REALICE EL REVENIDO QUIMICO DE LA MOTOCICLETA MARCA BMW, COLOR BLANCO, CHASIS WB1048805N0230919.</t>
  </si>
  <si>
    <t>1712 - AA - EIT - 22</t>
  </si>
  <si>
    <t xml:space="preserve">SE ADJUNTA PARTE POLICIAL N&amp;deg;004. </t>
  </si>
  <si>
    <t>2018 - AA - RQ - 187</t>
  </si>
  <si>
    <t>Se adjunta parte policial No. 2025061609510750006 en donde se hace conocer sobre el abandono de una motocicleta de placas KA535P marca Suzuki, modelo GD115 tras la fuga de varios ciudadanos, motocicleta en la que se detectó el chasis limado, hecho suscitado en el cantón Buena Fe</t>
  </si>
  <si>
    <t xml:space="preserve">CORNEJO BALDEON ALFREDO ANDRES </t>
  </si>
  <si>
    <t>5338 - AA - EIT - 45</t>
  </si>
  <si>
    <t xml:space="preserve">Es el caso señor Fiscal que el día 15 de  Junio  del 2025  aproximadamente a las 13h00 en circunstancia que  mi  VEHÍCULO  MARCA  TOYOTA. DE PLACAS GTJ4934.  MODELO  RUSH AC 1.5 5P 4X2 TA,  COLOR BLANCO,   el cual  quedo estacionado  en  la  Ciudadela Los Esteros, manzana 58A10,  villa  11, ya que  salí  con mi familia  para  almorzar,  ha sido impactado por  la   parte lateral posterior derecha   por un conductor  de  una motocicleta  de placas que  los vecinos no pudieron visualizar, producto  del  impacto se  ocasionan  daños materiales a mi  automotor . La presente denuncia   es para seguir el  trámite con el seguro vehicular   Vaz.   Correo electrónico andrescornejo79@hotmail.com.- </t>
  </si>
  <si>
    <t>1671 - AA - RQ - 95</t>
  </si>
  <si>
    <t xml:space="preserve">INGRESA PARTE POLICIAL No. 2024111710095426700 DENTRO DEL CUAL INFORME RESPECTO DE UNA MOTOCICLETA MARCA BAJAJ, COLOR AZUL ABANDONADA.    </t>
  </si>
  <si>
    <t>883 - AA - OT - 190</t>
  </si>
  <si>
    <t xml:space="preserve">PETICIO  REALIZAD POR ELÑ AHORA CIUDADANO MANUEL ANTONIO PINARGOTE CEDEÑO, QUIEN ES PROPIEARIO DE UN BIEN INMUEBLE UBICADO EN EL SITIO SAN JUAN  DEL CANTON JAMA , QUE UN CIUDADANO SE ENCUNETR AEN LOS PREDIOS DFE SU PROPIEDAD , A QUIEN POR VARIAS OCACIONES A SOLICITADO QUE  DESALOJE SIN QUE HA LA FECHA  SANGA DE SU PREDIO , EN RAZON DEL MISMO SOLICITAA SE ACTIVEN LOS MECANISMOS PARA PODER REALIZAR EL DESALOJO DE ESTE CIUDADANO DE SU PROPIEDAD </t>
  </si>
  <si>
    <t>5165 - AA - IBR - 29</t>
  </si>
  <si>
    <t>Por disposición del Dr. Ernesto Vizcaíno Caicedo, Fiscal SAI N&amp;deg; 1-Tulcán, se procede a ingresar el parte policial N&amp;deg; 202506160433191976513, con oficio Nro.PN-SZCARCHI-JINV-PJ-2025-0403-O de fecha 17 de junio de 2025,  en el que se hace conocer la retención de una  motocicleta SIN PLACAS de marca BAJAJ, modelo PULSAR color NEGRO por presentar inconsistencias alfanuméricas en dicha motocicleta; a fin de que se continúe con el trámite legal correspondiente.</t>
  </si>
  <si>
    <t>AVILES RIERA WASHINGTON MIGUEL</t>
  </si>
  <si>
    <t>16105 - AA - RI - 64</t>
  </si>
  <si>
    <t>ES EL CASO SEÑOR FISCAL, QUE ADJUNTO LA SOLICITUD DE ACTO ADMINISTRATIVO JUNTO CON SUS ANEXOS, PARA SU CONOCIMIENTO</t>
  </si>
  <si>
    <t>1751 - AA - AUS - 174</t>
  </si>
  <si>
    <t>SOLICITUD DE ALLANAMIENTO REALIZADO POR LA POLICIA EVELYN PATRICIA VASCONEZ MORENO - CAPITAN DE POLICIA / JEFA DE LA UICA ZONA 1</t>
  </si>
  <si>
    <t>17666 - AA - RQ - 21</t>
  </si>
  <si>
    <t>COMPARECE DORA SILVIA PAÑI PARAPI CON CC 0103473757 Y SOLICITA SE REALICE EL REVENIDO QUIMICO DEL VEHICULO MARCA CHEVROLET, COLOR AZUL, PLACAS PVE0363.</t>
  </si>
  <si>
    <t>BURGOS CEREZO HEIDY ADELA</t>
  </si>
  <si>
    <t>7521 - AA - EMT - 50</t>
  </si>
  <si>
    <t>Es el caso señor Fiscal que el día miércoles 11 de junio de 2025 aproximadamente a las 12h00 mi hijo Gerald Isaac Alvarado Burgos, con CC: 0956611206 iba conduciendo su motocicleta placas KK567Y y cuando llegó a las calles Carlos Julio Arosemena y Guaranda el vehículo de placas GTO-5347 gira sin tener precaución y ahí se da el choque, producto del siniestro mi hijo sufrió lesiones en la mano derecha y el pie izquierdo por lo que fue llevado hasta el Hospital del Seguro de Milagro y el día sábado 14 de junio fue derivado hasta la clínica Clisaisa de este cantón donde fue intervenido quirúrgicamente, pero para poder hacer uso del seguro contra accidente de tránsito, debo presentar la denuncia en la Fiscalía.</t>
  </si>
  <si>
    <t>OLAYA BRAVO JONATHAN ALEXANDER</t>
  </si>
  <si>
    <t>62339 - AA - OT - 1</t>
  </si>
  <si>
    <t>ADJUNTO AL PRESENTE ENCONTRARÁ EL OFICIO PN-DPEE-2025-2729-O (PARTE 2025053111005275611), CON 03 ANEXOS, REMITIDO POR EL JEFE DEL DISTRITO DE POLICÍA EUGENIO ESPEJO, EN EL QUE SE DA A CONOCER LA RETENCIÓN DEL VEHÍCULO TIPO MOTOCICLETA MARCA THUNDER TGN150, PLACAS JQ904C, COLOR NEGRO; MISMO QUE FUE INGRESADO EN LOS PATIOS DE LA POLICÍA JUDICIAL PJ &amp;ndash; DMQ MARIANITAS, MEDIANTE COMPROBANTE DE INGRESO 10090; POR HABER SIDO ABANDONADA EN LA AVENIDA AMAZONAS.</t>
  </si>
  <si>
    <t>7102 - AA - IBR - 49</t>
  </si>
  <si>
    <t>Sírvase encontrar adjunto a la presente el Parte Policial No. 2025060704480991500 de fecha 07 de junio del 2025, remitido mediante Oficio No. PN-PJZ8-DURAN-2025-0221-O con relación a la retención e ingreso al C.RV de la Policía Judicial de una motocicleta sin placas, motor: JD162FMJ380100658, COLOR NEGRO. Disponga usted lo que en derecho corresponda</t>
  </si>
  <si>
    <t>17667 - AA - RQ - 21</t>
  </si>
  <si>
    <t>COMPARECE JOFFRE STEVEN VALLADAREZ IZA CON CC 0106810534 Y SOLICITA SE REALICE EL REVENIDO QUIMICO DEL VEHICULO MARCA HYUNDAI, COLOR BLANCO, PLACAS TDK0402.</t>
  </si>
  <si>
    <t>ORTIZ BELTRAN EDNA MARIA</t>
  </si>
  <si>
    <t>194 - AA - ITT - 2518</t>
  </si>
  <si>
    <t xml:space="preserve">Es el caso señor Fiscal que el día 04 de junio del 2025 a eso de las 15:00 aproximadamente mientras conducía mi vehiculo de placas GSA6276, marca: SUZUKI, modelo: SCROSS AC 1.6 5P 4X2 TM, por las calles Alfredo Adum y Carlos Mara cuando de pronto escuché y sentí un impacto en lado posterior derecho, me asusté y como reacción giré el volante golpeandome en la parte superior izquierda,causando daños materiales en mi vehiuclo. Luego, regresé a ver quien me habia impactado en la parte trasera y me percaté de que un sujeto se subía a su motocicleta, quien luego procedio a darse a la fuga, por lo que presento la respectiva denuncia para realiar los trámites con el seguro.  Para notificaciones señalo el correo electronico: ednaortizbeltran@hotmail.com    </t>
  </si>
  <si>
    <t>GREFA TUNAY KATHY JANETH</t>
  </si>
  <si>
    <t>689 - AA - OT - 196</t>
  </si>
  <si>
    <t xml:space="preserve">EN CONOCIMIENTO DE LA DELEGACIÓN SOLICITADA CON OFICIO N. FPO-FEVG2-1801-2025-000449-O, POR LA DRA. JIMENEZ PANIMBOZA ADRIANA, FISCAL DEL CANTON LORETO - ORELLANA, SE APERTURA EL PRESENTE ACTO ADMINISTRATIVO PARA LA REALIZACIÓN DE DILIGENCIAS DENTRO DE LA INVESTIGACIÓN PREVIA N. 150101822060031-F2.  </t>
  </si>
  <si>
    <t>CHIQUITO ALAVA JAVIER AURELIO</t>
  </si>
  <si>
    <t>690 - AA - OT - 196</t>
  </si>
  <si>
    <t xml:space="preserve">EN CONOCIMIENTO DE LA DELEGACIÓN SOLICITADA CON OFICIO N. FPO-FEVG2-1801-2025-000459-O, POR LA DRA. JIMENEZ PANIMBOZA ADRIANA, FISCAL DEL CANTON LORETO - ORELLANA, SE APERTURA EL PRESENTE ACTO ADMINISTRATIVO PARA LA REALIZACIÓN DE DILIGENCIAS DENTRO DE LA INVESTIGACIÓN PREVIA N. 220401825060013-F2.  </t>
  </si>
  <si>
    <t>17668 - AA - RQ - 21</t>
  </si>
  <si>
    <t>COMPARECE IGNACIO BENITO NAULA AGUILAR CON CC 0103779088 Y SOLICITA SE REALICE EL REVENIDO QUIMICO DEL VEHICULO MARCA CHEVROLET, COLOR VERDE, PLACAS PYM0685.</t>
  </si>
  <si>
    <t>3588 - AA - IO - 214</t>
  </si>
  <si>
    <t>Se adjunta Parte Policial N&amp;deg; 2025060802181531714, mediante el cual ponen en conocimiento la visualización de un cuerpo humano calcinado, por lo que solo se pudo constatar osamentas.</t>
  </si>
  <si>
    <t>ARZUBE ZORRILLA FANNY ANDREA</t>
  </si>
  <si>
    <t>5339 - AA - ITT - 45</t>
  </si>
  <si>
    <t>ES EL CASO SEÑOR FISCAL QUE  EL DIA 16 DE JUNIO DEL 2025 APROXIMADAMENTE SIENDO LAS 11H50  EN CIRCUNSTANIAS QUE CONDUCIA MI VEHICULO DE PLACAS GCB1805, ESTANDO POR EL PUENTE DE LA AVENIDA CARLOS JULIO ARROSEMENA A LA ALTURA DEL COLEGIO 28 DE MAYO EN SENTIDO NORTE - SUR, UN VEHICULO DE PLACAS NO IDENTIFICADAS ME IMPACTA POR LA PARTE POSTERIOR  Y CHOQUE AL VEHICULO QUE ESTABA ADELANTE MIO, YO LLAME A LOS REPRESENTANTES DE LA ASEGURADORA  Y LLEGARON AL SITIO CON UN ABOGADO, LOS CAUSANTES DEL ACCIDENTE  SE FUERON DEL LUGAR DE LOS HECHOS,  POR LO QUE DENUNCIO ESTE HECHO A FIN DE QUE SEA INVESTIGADO.-</t>
  </si>
  <si>
    <t>JIMENEZ PILLASAGUA BENITO RAMIRO</t>
  </si>
  <si>
    <t>2007 - AA - EIT - 2502</t>
  </si>
  <si>
    <t>Es el caso señor fiscal que el día 16 de junio del 2025 aproximadamente a las 14H00, mi pareja de nombres: CABRERA PARRALES EDDY MATILDE con número de cédula: 0914945662 de encontraba trabajando en su carrito de venta de agua de coco, en la CIUDAD DE GUAYAQUIL, AYACUCHO Y ASISCLO GARAY, cuando de pronto siente el impacto de UN VEHICULO DE PLACAS: GTP7672 que se dio a la fuga provocándole lesiones como: FRACTURA DEL PERONE SOLAMENTE S824, HERIDA DE OTRAS PARTES DEL PIE S913, FRACTURA DE MALEOLO EXTERNA S826, EXPOSICIÓN AL SUELO CONTAMINADO Z583, TRAUMATISMOS MÚLTIPLES NO ESPECÍFICAS T07X y daños materiales en su carrito de venta de coco, los moradores del sector llamaron al ECU911 y llegó la ambulancia donde lo trasladaron a la HOSPITAL CLINICA PRIMARIA HUPRO S.A.S. donde se encuentra siendo atendido.     Particular que comunico para los fines legales pertinentes.</t>
  </si>
  <si>
    <t>291 - AA - RQ - 9</t>
  </si>
  <si>
    <t>MEDIANTE OFICIO NO. EPM-UMO-KP-2025-046. DEFECHA 17 DE JUNIO DE 2025, SUSCRITO POR LA MGTR. KATTY PONCE, JEFE DE UNIDAD DE MATRICULACION AGENCIA MOVIL MOVIDELNOR EP, SE SOLICITA QUE SE REALICE EL REVENIDO QUIMICO DE LA MOTOCICLETA DE PLACAS: HE090M  Contacto: 0995126452 correo: henryxscatucuambta@gmail.com</t>
  </si>
  <si>
    <t xml:space="preserve">GINO ALDO  PISCO MOREIRA </t>
  </si>
  <si>
    <t>22199 - AA - OT - 127</t>
  </si>
  <si>
    <t xml:space="preserve">Es el caso  señor fiscal  que el día 12 de junio del 2025 a eso de las 17h00 me llego un correo electrónico  de parte  de la Prefectura de Pichincha  en el cual me dan a conocer  que mantengo una deuda con ellos, cosa que me causo sorpresa  ya que yo  actualmente laboro  en calidad de militar en servicio activo en la Guayaquil, por  lo que solicitamos  mediante correo  más información y efectivamente hay un vehículo con las placas  GSH8183 que son mis placas anda circulando en  Pichincha, por lo que con todo esto señor fiscal solicito se dé inicio  a las respectivas investigaciones del caso.  </t>
  </si>
  <si>
    <t>1958 - AA - IBA - 24</t>
  </si>
  <si>
    <t xml:space="preserve">SEÑOR FISCAL PARA SU CONOCIMIENTO ADJUNTO A LA PRESENTE PARTE POLICIAL N&amp;deg; 2025061600565439216, CONSTANTE EN 04 FOJAS </t>
  </si>
  <si>
    <t>EVAS DAQUILEMA LUIS ALBERTO</t>
  </si>
  <si>
    <t>14651 - AA - RQ - 32</t>
  </si>
  <si>
    <t>Mediante solicitud oral del ciudadano EVAS DAQUILEMA LUIS ALBERTO, con cedula de ciudadanía No. 0602849424, Mediante acto administrativo se practique Revenido Químico, en el mi vehículo MARCA HYUNDAI, AÑO 2010, CLASE AUTOMOVIL, COLOR AZUL, PLACAS HBA4366, CHASIS KMHDT41BAAU925584, MOTOR G4FC9U769236, para colocar el adhesivo de identificación, por lo que solicito  que se realice el respectivo tramite administrativo.</t>
  </si>
  <si>
    <t>1713 - AA - EMT - 22</t>
  </si>
  <si>
    <t>SE ADJUNTA PARTE POLICIAL N&amp;deg; 2025061504162235708</t>
  </si>
  <si>
    <t xml:space="preserve">VASQUEZ CABEZAS JESUS JOSE </t>
  </si>
  <si>
    <t>22200 - AA - RQ - 127</t>
  </si>
  <si>
    <t xml:space="preserve"> Es el caso señor fiscal que de fecha 26 de mayo del 2025  compre  una moto  de  marca SHYNERAY MODELO XY200GY-8 DE COLOR AZUL, MOTOR 163FMLAA028277, CHASIS LXYJCML07A0216071 DE PLACAS HD694B,  en el cual se hizo la respectiva carta de compra y venta, pero es el caso señor fiscal que cuando voy hacer el  cambio de propietario en la ATM al hacer la revisión me indican que los tres últimos del chasis   no están legibles, por lo que me recomiendas hacerle el respectivo revenido quimico.  </t>
  </si>
  <si>
    <t>3589 - AA - EMT - 214</t>
  </si>
  <si>
    <t>Se adjunta Parte de Siniestro de Tránsito N&amp;deg; 09-00223040, mediante el cual ponen en conocimiento el hecho ocurrido el dia 10/03/2025, hecho en el cual resulto con lesiones las ciudadanas:  ESPINOZA CAMPUZANO NADIA ANAHI con C.C: 0950444840  HIDALGO GUERRERO MARTHA KATHERINE con C.C: 0927794907</t>
  </si>
  <si>
    <t>3590 - AA - EMT - 214</t>
  </si>
  <si>
    <t>Se adjunta Parte de Siniestro de Tránsito N&amp;deg; 09-00222986, mediante el cual ponen en conocimiento el hecho ocurrido el dia 06/06/2025, hecho en el cual resulto con lesiones el ciudadano:  FILIBERTO LEONARDO VALERO VALERO con C.C: 0922240726</t>
  </si>
  <si>
    <t>RENDON BARRETO NEICER YAMIL</t>
  </si>
  <si>
    <t>2008 - AA - EMT - 2502</t>
  </si>
  <si>
    <t>Es el caso señor Fiscal que el día 16 de Junio del 2025 aproximadamente a las 16h30, me encontraba caminando, EN LA CIUDAD DE GUAYAQUIL, POR LA CIUDADELA LA FAE MANZANA 40 VILLA 15, cuando de pronto siento el impacto de un automóvil DE PLACAS: GSX3387, que lo conducía la señora JEANINA DIANNET VELASTEGUI BRITO, CON NUMERO DE CEDULA: 0915208672, quien me indico que se haría responsable de todos los gastos que ocasionados por las lesiones que provoco el accidente de tránsito, luego de esto se dio a la fuga y no cubrió ningún gasto.  Particular que comunico para fines legales pertinentes.</t>
  </si>
  <si>
    <t>3591 - AA - EMT - 214</t>
  </si>
  <si>
    <t>Se adjunta Parte de Siniestro de Tránsito N&amp;deg; 09-00223025, mediante el cual ponen en conocimiento el hecho ocurrido el dia 09/06/2025, hecho en el cual resulto con lesiones el ciudadano:  GUILLERMO HUMBERTO PLUAS PEÑAFIEL con C.C: 0906754015</t>
  </si>
  <si>
    <t xml:space="preserve">RODRIGUEZ  PIN SUSANA ELIZABETH </t>
  </si>
  <si>
    <t>5340 - AA - EMT - 45</t>
  </si>
  <si>
    <t>Es el caso señor Fiscal que el día 10 de  Junio  del 2025  aproximadamente a las 21 h00 en circunstancia  que mi  conviviente de nombres  MIGUEL ARMANDO PALACIOS LAVAYEN con cedula de ciudadanía N 0924855067, se encontraba  saliendo de nuestro domicilio situado en la Cooperativa Virgen del Cisne  túnel San Eduardo  de repente pasa un conductor de una  motocicleta que no pudo visualizar la placa, la cual impacta sobre su humanidad, por lo cual cae a la calzada con fractura  en la pierna izquierda  y  se ocasiona  laceraciones,  he llevado al hospital del IESS  los Ceibos  y  fue atendido  tomándosele una tomografía  como también radiografía  donde se puede observar  la fractura mencionado fue derivado de esa  casa de  salud a la Clínica Guayaquil donde será intervenido quirúrgicamente. Correo  electrónico  rodeiguezsusana76@gmail.com</t>
  </si>
  <si>
    <t>3592 - AA - EMT - 214</t>
  </si>
  <si>
    <t>Se adjunta Parte de Siniestro de Tránsito S/N, mediante el cual ponen en conocimiento el hecho ocurrido el dia 11/06/2025, hecho en el cual resulto con lesiones la ciudadana:   BAJAÑA ARTEAGA VALERIA JAMILET con C.C: 0955359765</t>
  </si>
  <si>
    <t>ARIAS BONE ALEX BERNARDO</t>
  </si>
  <si>
    <t>62340 - AA - SU - 1</t>
  </si>
  <si>
    <t>SE REMITE EL LEVANTAMIENTO DE CADAVER Y PROTOCOLO DE AUTOPSIA No. PN-Z9-DMQ-JMLEGALTANAF-2025-909-PER, ORIGINAL EN SIETE FOJAS, DE QUIEN EN VIDA SE HA LLAMADO ARIAS BONE ALEX BERNARDO, CAUSA DE MUERTE: ASFIXIA POR AHORCADURA, MANERA DE MUERTE: (DESDE EL PUNTO DE VISTA MEDICO LEGAL) VIOLENTA; SE SOLICITA SE REALICE ESTUDIOS DE MUESTRAS TOMADAS DE SANGRE.</t>
  </si>
  <si>
    <t>7697 - AA - OT - 36</t>
  </si>
  <si>
    <t>SE ADJUNTA MEMORANDO N. FPEO-DP-2025-00416-M</t>
  </si>
  <si>
    <t xml:space="preserve">TORRES VERA CARLOS ALBERTO </t>
  </si>
  <si>
    <t>2009 - AA - EIT - 2502</t>
  </si>
  <si>
    <t>Es el caso señor Fiscal que el día 17 de Junio del 2025 aproximadamente a las 15H00, mi amigo de nombres: CASTRO REYNA GEORGE ABRAHAM, con numero de cedula: 0957093149, se encontraba conduciendo una motocicleta de PLACAS: JC776D , EN LA CIUDAD DE GUAYAQUIL, EN LA CALLE CHIMBORAZO Y LUQUE, cuando de pronto siente el impacto de un taxi del cual no pude identificar las placas, ya que, se dio a la fuga, provocando lesiones y daños materiales, los moradores del sector llamaron al ECU911 y llego la ambulancia para trasladarlo al HOSPITAL CLINICA CENTRO SUR donde se encuentra siendo atendido  Particular que comunico para fines legales pertinentes.</t>
  </si>
  <si>
    <t>GARCIA SOZA EDER NESTOR</t>
  </si>
  <si>
    <t>5341 - AA - EMT - 45</t>
  </si>
  <si>
    <t xml:space="preserve">ES EL CASO SEÑOR FISCAL QUE EL DIA 07 DE JUNIO DEL 2025 APROXIMADAMENTE SIENDO LAS 18H40 EN CIRCUNSTANCIAS QUE CONDUCIA MI MOTOCICLETA ESTANDO LLEGANDO A  MI DOMICILIO EN LAS CALLES CERCA DE LA ESTACION DE LA LINEA 49 POR LA FLOR DE BASTION, SE ME SALE LA CADENA DE LA MOTOCICLETA Y ME CAI AL SUELO CAUSANDOME LSEIONES EN MI CUERPO, POSTERIOR A ELLO AVANCE POR MIS PROPIOS MEDIOS HASTA EL HOSPITAL LOS CEIBOS DONDE ME DIERON LOS AUXILIOS Y LEUGO ME DERIVARON A LA CLINICA SANTA INES DEL CANTON MILAGRO, DONDE ME INTERVINIERON QUIRURGICAMENTE, POR LO QUE PONGO EN CONOCIMIENTO PARA LOS FINES LEGALES PERTINENTES.- </t>
  </si>
  <si>
    <t>GUEVARA ARCOS CARLOS ARMANDO</t>
  </si>
  <si>
    <t>1603 - AA - OT - 65</t>
  </si>
  <si>
    <t>Señor Fiscal, solicito se realice el examen medico legal, para poder verificar el tiempo de incapacidad, para los fines pertientes</t>
  </si>
  <si>
    <t>ZAMBRANO CONTRERAS STEVEN SAMUEL</t>
  </si>
  <si>
    <t>62341 - AA - SU - 1</t>
  </si>
  <si>
    <t>SE REMITE EL LEVANTAMIENTO DE CADAVER Y PROTOCOLO DE AUTOPSIA No. PN-Z9-DMQ-TANAF-2025-878-INF ORIGINAL EN SIETE FOJAS, DE QUIEN EN VIDA SE HA LLAMADO ZAMBRANO CONTRERAS STEVEN SAMUEL, CAUSA DE MUERTE: ASFIXIA POR AHORCADURA, MANERA DE MUERTE: (DESDE EL PUNTO DE VISTA MEDICO LEGAL) VIOLENTA; SE SOLICITA SE REALICE ESTUDIOS DE MUESTRAS TOMADAS DE SANGRE.</t>
  </si>
  <si>
    <t>BORJA ALMEIDA FRANCISCA JAQUELINE</t>
  </si>
  <si>
    <t>8861 - AA - RQ - 30</t>
  </si>
  <si>
    <t xml:space="preserve">   Es el caso señor Fiscal que iba a realizar el pago de matriculación de mi vehículo de placas PBU7655, y me informan que la placa de mi vehículo se encuentra registrado con el nombre de otra persona, por lo que solicito el trámite correspondiente de revenido químico.</t>
  </si>
  <si>
    <t>NN MASCULINO 45 AÑOS/MIRADOR BUENAVENTURA</t>
  </si>
  <si>
    <t>62342 - AA - SU - 1</t>
  </si>
  <si>
    <t>SE REMITE EL LEVANTAMIENTO DE CADAVER Y PROTOCOLO DE AUTOPSIA No. PN-Z9-DMQ-TANAF-2025-768-INF ORIGINAL EN SIETE FOJAS, DE QUIEN EN VIDA SE HA LLAMADO N.N. DE SEXO MASCULINO 768-2025/ DE 45 AÑOS APROX/ AL INTERIOR DEL BOSQUE/ SECTOR MIRADOR DE BUENA VENTURA/CHILLOGALLO 6, CAUSA DE MUERTE: ASFIXIA POR AHORCADURA, MANERA DE MUERTE: (DESDE EL PUNTO DE VISTA MEDICO LEGAL) VIOLENTA; SE SOLICITA SE REALICE ESTUDIOS DE MUESTRAS TOMADAS DE SANGRE.</t>
  </si>
  <si>
    <t>WISTON JAVIER ESPINOZA LEON</t>
  </si>
  <si>
    <t>7522 - AA - EMT - 50</t>
  </si>
  <si>
    <t>SE ADJUNTA DENUNCIA ESCRITA CON TRES ANEXOS, PRESENTADA POR EL CIUDADANO WISTON JAVIER ESPINOZA LEON, EN CONTRA DE AUTORES, POR EL PRESUNTO DELITO DE LESIONES CAUSADAS POR ACCIDENTE DE TRANSITO, VÍCTIMA EL MENOR DE INICIALES R. S. E. R., CON CI: 095419507-9.</t>
  </si>
  <si>
    <t>1044 - AA - RQ - 74</t>
  </si>
  <si>
    <t>Señor Fiscal mediante petición escrita comparece la ciudadana PAOLA CAROLINA SALAZAR RIVERA, a fin de solicitar como Acto Administrativo la practique  la pericia técnica de REVENIDO QUÍMICO en el vehículo de placas MCF-274, al efecto adjunta documentación del referido vehículo.</t>
  </si>
  <si>
    <t>RODRIGUEZ VALVERDE HECTOR LEONEL</t>
  </si>
  <si>
    <t>5342 - AA - EMT - 45</t>
  </si>
  <si>
    <t xml:space="preserve">ES EL CASO SEÑOR FISCAL QUE EL DIA DE AYER 16 DE JUNIO DEL 2025 APROXIMADAMENTE SIENDO LAS 09H40 EN CIRCUNSTANCIAS QUE ESTABA CAMINANDO POR LAS CALLES BUENOS AIRES Y OCCONOR UNA MOTOCICLETA DE PLACAS NO IDENTIFICADAS ME ATROPELLA Y ME CAIGO Y ME CAUSO LESIONES EN MI HUMANIDAD, POR LO QUE DNUNCIO ESTE HECHO A FIN DE QUE SEA INVESTIGADO.- </t>
  </si>
  <si>
    <t xml:space="preserve">SIGUA LOPEZ SONIA PATRICIA </t>
  </si>
  <si>
    <t>2010 - AA - ITT - 2502</t>
  </si>
  <si>
    <t>Es el caso señor Fiscal que el día 17 de Junio del 2025 aproximadamente a las 13H00, me encontraba conduciendo un vehículo de PLACAS GTK7777, estaba circulando en el tráfico de LA VIA PERIMETRAL CERCA DEL COLEGIO DR. EMILIO UZCATEGUI GARCIA, cuando de pronto siento el impacto de un tráiler del cual no pude identificar las placas, ya que, se dio a la fuga, provocando daños materiales, quise alcanzar al chofer pero hizo caso omiso a mi pedido de ayuda y que se haga responsable de los daños materiales ocasionados, cabe recalcar que me impacto 2 veces.  Particular que comunico para fines legales pertinentes.</t>
  </si>
  <si>
    <t>CASTILLO RICARDO JESUS LUIS</t>
  </si>
  <si>
    <t>62343 - AA - MND - 1</t>
  </si>
  <si>
    <t>SE REMITE EL LEVANTAMIENTO DE CADAVER Y PROTOCOLO DE AUTOPSIA No. PN-Z9-DMQ-JMLEGAL-TANAF-2025-771-PER ORIGINAL EN SEIS FOJAS, DE QUIEN EN VIDA SE HA LLAMADO CASTILLO RICARDO JESUS LUIS, CAUSA DE MUERTE: INFARTOP AGUDO DEL MIOCARDIO, MANERA DE MUERTE: (DESDE EL PUNTO DE VISTA MEDICO LEGAL) VIOLENTA; SE SOLICITA SE REALICE ESTUDIOS DE MUESTRAS TOMADAS DE SANGRE.</t>
  </si>
  <si>
    <t xml:space="preserve">GLADYS PIEDAD LOZANO MOROCHO </t>
  </si>
  <si>
    <t>1714 - AA - ITT - 22</t>
  </si>
  <si>
    <t>Señora fiscal comparezco ante usted yo GLADYS PIEDAD LOZANO MOROCHO con cedula 0106469455, resulta que el día de ayer 16 de junio del 205 a eso de las 07:55 de la mañana yo conducía el vehículo de placas PBW5224, de propiedad de mi esposo de nombres GOMEZ MEJIA CARLOS EFREN yo circulaba por la calle colon, al llegar a la intersección con la calle Fidel Antonio Piedra, ahí por esta calle sin respetar el disco pare sale un vehículo de placas ABM7048, conducido por una mujer y me impacta en la parte lateral izquierda de mi vehículo en la puerta trasera, luego el impacto esta persona me pidió que me orille yo  me orille hablamos con esta persona y en ese momento yo estaba con mi hija, cuando le amorque a mi hija esta persona huyo del lugar donde se produjo el accidente.   Para notificaciones al teléfono: 0991925167, correo: gladis.pisis95@gmail.com</t>
  </si>
  <si>
    <t>ALARCON NIETO JONATHAN MAURICIO</t>
  </si>
  <si>
    <t>5343 - AA - ITT - 45</t>
  </si>
  <si>
    <t xml:space="preserve">SE ADJUNTA DENUNCIA POR ESCRITO Y SE ANEXAN 4 COPIAS SIMPLES .- </t>
  </si>
  <si>
    <t>GRIMALDO OJEDA YISTANIA EBEDELIT</t>
  </si>
  <si>
    <t>62344 - AA - MND - 1</t>
  </si>
  <si>
    <t>SE REMITE EL LEVANTAMIENTO DE CADAVER Y PROTOCOLO DE AUTOPSIA No. PN-Z9-DMQ-JMLEGAL-TANAF-2025-153-PER, ORIGINAL EN SIETE FOJAS, DE QUIEN EN VIDA SE HA LLAMADO GRIMALDO OJEDA YISTANIA EBEDELIT, CAUSA DE MUERTE: INSUFICIENCIA RESPIRATORIA INSUFICIENCIA HEPATICA METATASIS CANCER DE MAMA, MANERA DE MUERTE: (DESDE EL PUNTO DE VISTA MEDICO LEGAL) NATURAL; SE SOLICITA SE REALICE ESTUDIOS DE MUESTRAS TOMADAS DE SANGRE.</t>
  </si>
  <si>
    <t>1705 - AA - MND - 63</t>
  </si>
  <si>
    <t>Mediante Parte Policial N.- 202501210752068502 elaborado por el Agente de Policía  Cbop. José Luis Coyachamin Unaucho y otros, y por disposición verbal de la Ab. Johana Padilla Luna- Fiscal SAI- UAPI Pastaza y se procede al sorteo de la presente causa como Muerte no delictiva.</t>
  </si>
  <si>
    <t>BUÑAY PACA MARIANA DEL ROCIO</t>
  </si>
  <si>
    <t>666 - AA - RQ - 151</t>
  </si>
  <si>
    <t>SOLICITO EL REVENIDO QUIMICO DEL VEHÌCULO DE PLACAS ABE0471. ADJUNTO COPIA DE CEDULA, MATRICULA Y CONTRATO DE COMPRAVENTA. MI TELEFONO ES 0985946795</t>
  </si>
  <si>
    <t>890 - AA - RQ - 197</t>
  </si>
  <si>
    <t xml:space="preserve">SE ANEXA PARTE POLICIAL NRO. 2025051706031261001,  en la que hace conocer la retención de la motocicleta de sin placas, marca MOTOR 1, COLOR ROJA, </t>
  </si>
  <si>
    <t>VALAREZO PINCHAO CRISTIAN MIGUEL</t>
  </si>
  <si>
    <t>62345 - AA - MND - 1</t>
  </si>
  <si>
    <t>SE REMITE EL LEVANTAMIENTO DE CADAVER Y PROTOCOLO DE AUTOPSIA No.PN-Z9-DMQ-JMLEG-TANAF-2025-770-INF ORIGINAL EN SIETE FOJAS, DE QUIEN EN VIDA SE HA LLAMADO VALAREZO PINCHAO CRISTIAN MIGUEL, CAUSA DE MUERTE: HEMORRAGIA CEREBRAL, FRACTURA DE CRANEO, TRAUMATISMO CRANEO ENCEFALICO, POR PROBABLE PRECIPITACIO, MANERA DE MUERTE: (DESDE EL PUNTO DE VISTA MEDICO LEGAL) VIOLENTA; SE SOLICITA SE REALICE ESTUDIOS DE MUESTRAS TOMADAS DE SANGRE.</t>
  </si>
  <si>
    <t>ORTIZ TAPIA RONNY FRANCISCO</t>
  </si>
  <si>
    <t>5344 - AA - ITT - 45</t>
  </si>
  <si>
    <t xml:space="preserve">Es el caso señor Fiscal que el día 15 de  Marzo  del 2025  aproximadamente a las 02h00 en circunstancia que conducía mi vehículo MARCA  CHEVROLET. DE PLACAS GCB1334   MODELO   AVEO FAMILY STD TM 1.5 4P 4X2,  COLOR  VINO,  por la  Av. Carlos Julio Arosemena  a la altura de  Centro Comercial Albán  Borja,  el  auto me patino  realicé una maniobra  por evadir un bache que  estaba en el centro de la calle por lo cual me impacté contra una muro pequeño de concreto  por  lo  ocurrido  mi auto sufre  daños materiales,  llamando una grúa  y siendo trasladado mi automotor hacia el taller de reparación de vehículo de la compañía  Mavesa  ya que  la misma tiene convenio con la  compañía de seguros  Sweaden.  Correo electrónico rortiz-87@hotmail.com  </t>
  </si>
  <si>
    <t>CORO GONZALEZ ROLANDO</t>
  </si>
  <si>
    <t>62346 - AA - MND - 1</t>
  </si>
  <si>
    <t>SE REMITE EL LEVANTAMIENTO DE CADAVER Y PROTOCOLO DE AUTOPSIA No. PN-Z9-DMQ-JMLEGAL-TANAF-2025-900-PER, ORIGINAL EN SIETE FOJAS, DE QUIEN EN VIDA SE HA LLAMADO CORO GONZALEZ ROLANDO, CAUSA DE MUERTE: HEMORRAGIA AGUDA INTERNA, RUPTURA CARDIACA, TAPONAMIENTO CARDIACO, MANERA DE MUERTE: (DESDE EL PUNTO DE VISTA MEDICO LEGAL) NATURAL; SE SOLICITA SE REALICE ESTUDIOS DE MUESTRAS TOMADAS DE SANGRE.</t>
  </si>
  <si>
    <t>MOSQUERA PUNINA ADAN DAVID</t>
  </si>
  <si>
    <t>1859 - AA - RQ - 86</t>
  </si>
  <si>
    <t>EL USUARIO REQUIERE SE PRACTIQUE REVENIDO QUIMICO DE SU VEHICULO DE PLACAS PBH3540 PARA ACLARAR DÍGITO DE NÚMERO DE CHASIS Y POSTERIOR REMARCACIÓN</t>
  </si>
  <si>
    <t>16106 - AA - IBR - 64</t>
  </si>
  <si>
    <t>Se remite Parte Policial No. 2025061605200067405 que da a conocer la retención del vehículo de placas GPX0641 marca CHEVROLET, por presentar posible manipulación de superficie de motor, para su conocimiento y fines pertinentes.</t>
  </si>
  <si>
    <t>BRIONES NICOLTA DAVID FERNANDO</t>
  </si>
  <si>
    <t>8255 - AA - RQ - 55</t>
  </si>
  <si>
    <t>Señor fiscal solicito se realice revenido químico a mi  vehículo MARCA KIA RIO EXITE, COLOR BLANCO, PLACAS PUH0131, con la finalidad de que se verifique la originalidad del mismo, y con respecto a la plaquilla de identificación del vehículo en caso de estar averiada o en mal estado se la reponga, esta solicitud la realizo por cuanto agentes de la policía judicial ingresaron a sus sistema y me manifestaron que hay otro vehículo utilizando las mismas placas de mi vehículo en la ciudad de Santo Domingo.- correo electrónico: davidfrenandodfbn@gmail.com, 0990149133</t>
  </si>
  <si>
    <t>RUTH MERCEDES RODRIGUEZ COELLO</t>
  </si>
  <si>
    <t>7523 - AA - EMT - 50</t>
  </si>
  <si>
    <t>SE ADJUNTA DENUNCIA ESCRITA CON TRES ANEXOS, PRESENTADA POR LA CIUDADANA RUTH MERCEDES RODRIGUEZ COELLO, EN CONTRA DE AUTORES, POR EL PRESUNTO DELITO DE LESIONES CAUSADAS POR ACCIDENTE DE TRANSITO, VÍCTIMA EL CIUDADANO JORGE FABIAN RODRIGUEZ BORBOR., CON CC: 092887762-0.</t>
  </si>
  <si>
    <t>QUINFIA JUAN VIDAL</t>
  </si>
  <si>
    <t>16107 - AA - IBR - 64</t>
  </si>
  <si>
    <t>Se remite Parte Policial no. 2025061505050521006 que da a conocer la retención de un telefono celular marca SAMSUG GALAXY A 03 CORE encontrado en posesión del ciudadano QUINFIA JUAN VIDAL por presentar reporte de ROBO, para su conocimiento y fines pertinentes.</t>
  </si>
  <si>
    <t>BRAVO CARRION KAREN DENNISSE</t>
  </si>
  <si>
    <t>7698 - AA - OT - 36</t>
  </si>
  <si>
    <t>DELEGACIÓN  DE MEMORANDO N&amp;deg; FPEO-DP-2025-00420-M DONDE SE ADJUNTA OFICIO N&amp;deg; FGE-UNIDOT7-6567-2025-000901-O</t>
  </si>
  <si>
    <t>5379 - AA - OT - 2284</t>
  </si>
  <si>
    <t xml:space="preserve">Con fundamento en el artículo 583 del COIP, resuelvo.- Mediante oficio N&amp;deg; PN-BAC-SEC-SZ4-2025,  de fecha 17 de junio de 2025, suscrito por el señor TNTE. DE POLICIA SALTOS MIGUEZ OMAR ALEXIS, JEFE DE  LA UN-BAC, EQUIPO N&amp;deg; 14, que mediante información reservada se tuvo conocimiento  que en  la provincia de Santo Domingo de los Tsáchilas  en el sector de Colonia Velasco Ibarra en con coordenadas referenciales obtenidas de un equipos electrónicos de geo posicionamiento celular -0.111865,-79.065158  en un inmueble que presenta las siguientes características: Una casa  de un piso de construcción mixta, techo zinc  de color verde donde se observa una puerta de acceso peatonal y una ventana con sus protecciones metálicas, con cerramiento de malla con una puerta de ingreso vehicular y peatonal de metal de color negro donde presuntamente se entrarían almacenando y comercializando armas  de fuego y explosivos, los mismos que estarían siendo utilizados para realizar hechos delictivos.   </t>
  </si>
  <si>
    <t>2232 - AA - RQ - 213</t>
  </si>
  <si>
    <t>Se adjunta el Parte Policial No. 2025060909373196402, el cual se acompaña de los oficios No. PN-D-PROGRESO-DESP-2025-0168-O; Y No. PN-D-PROGRESO-DESP-2025-0171-O, mismo que versan sobre la retención de la motocicleta de placas HI186U</t>
  </si>
  <si>
    <t>2233 - AA - IBA - 213</t>
  </si>
  <si>
    <t>Se adjunta el Parte Policial No. 2025061406335915700, mismo que se acompaña del Oficio No. PN-D-PROGRESO-DESP-2025-0166-O, suscrito por el Mayor de Policia Nacional Sr. Rodriguez Gonzalez Jose Luis, Jefe del Distrito de Policia Progreso de la Zona 8</t>
  </si>
  <si>
    <t>PRISCILLA MARIUXI DAU PEÑAHERRERA</t>
  </si>
  <si>
    <t>1594 - AA - ITT - 231</t>
  </si>
  <si>
    <t>Se procede a ingresar la denuncia presentada por la ciudadana Priscila Mriuxi Dau Peñaherrera, quien sufrio daños a su vehículo marca DSK modelo GLORY 580 AC 1.8 5P 4X2 TM.</t>
  </si>
  <si>
    <t>5345 - AA - EMT - 45</t>
  </si>
  <si>
    <t>SE ADJUNTA PARTE POLICIAL POR ACCIDENTE DE TRANSITO No. 00-00047446.-</t>
  </si>
  <si>
    <t>UNIDAD DE VIGILANCIA COMUNITARIA - TUNGURAHUA</t>
  </si>
  <si>
    <t>BAYAS VIZCAINO XIOMARA BELEN</t>
  </si>
  <si>
    <t>VITERI CARRASCO JOSE SANTIAGO</t>
  </si>
  <si>
    <t>586 - AA - MND - 2338</t>
  </si>
  <si>
    <t>CONFORME SUMILLA DEL SEÑOR FISCAL ABG. PEDRO TISALEMA SE PROCEDE AL SORTEO COMO MUERTE NO DELICTIVA DEL FETO N.N PRESUNTAMENTE EXTRAIDO DE LA CIUDADANA BAYAS VIZCAINO XIOMARA BELEN</t>
  </si>
  <si>
    <t>37100 - AA - OT - 212</t>
  </si>
  <si>
    <t>En cuanto a la revision del oficio No. PN-ZONA8-JINPJ-2024-5182-O que guarda relacion con el parte No.2024112910274997404, se verifica que  los agentes inspeccionaron  el vehiculo pudiendo observar que existe manipulaion en la serie alfanumeria del motor y chasis, por lo que ingresan el vehiulo a los patios de la Pj indicandole que el propietario del vehiculo de placas PBR5709, CORONEL CARHI ALEXANDRA CATALINA, debera acercarse a realizar el tramite respectivo.</t>
  </si>
  <si>
    <t>2962 - AA - OT - 52</t>
  </si>
  <si>
    <t xml:space="preserve">Se adjunta los partes policiales  N&amp;deg;2025061706481787600 y N&amp;deg; 2025061706431373518 con oficio N&amp;deg; PN-DIGIN-UNDP-2025-0267OF y PN-DIGIN-UNPD-2025-068-OF, de fecha 17 de Junio del 2025, suscritos por el Teniente Coronel de Policía E.M. Edmundo Leonidas Egas Benitez, con el que  nos hace conocer de los trabajos investigativos realizados para la localización y captura de los ciudadanos VERA NARVAEZ EDGAR ARMANDO, con cédula 1002096913 y NARVAEZ VERA EDWIN RAMIRO, con cédula 1003903166, para lo cual se requiere se realice el allanamiento correspondiente </t>
  </si>
  <si>
    <t>189 - AA - OT - 2339</t>
  </si>
  <si>
    <t>Mediante Oficio Nro. JCPD-Q-2025-162 ha llegado a conocimiento de esta Fiscalía un hecho sin indicios delictivos; sin embargo se observan factores de riesgo que pueden derivar en comportamientos violentos o delictivos. Por ello, es fundamental adoptar medidas preventivas que actúen sobre las causas estructurales y psicosociales de la violencia; en este sentido Fiscalía dispondrá las diligencias necesarias a fin de esclarecer los hechos.</t>
  </si>
  <si>
    <t>5346 - AA - ITT - 45</t>
  </si>
  <si>
    <t>SE ADJUNTA DENUNCIA ESCRITA  PRESENTADA POR EL USUARIO ANGEL GILBERTO TAMAY BECERRA CON C.C. 1103499131, POR PRESUNTO ACCIDENTE DE TRANSITO CON SOLO DAÑOS MATERIALES. RECIBIDO EL 18 DE JUNIO A LAS 08H52.</t>
  </si>
  <si>
    <t>1762 - AA - RQ - 2409</t>
  </si>
  <si>
    <t>MEDIANTE PARTE POLICIAL N.- 2025061510191125507, SE INFORMA A FISCALÍA SOBRE LA RETENCIÓN DE UNA MOTOCICLETA MARCA DAYTONA, PLACAS JY914X, AÑO 2022, SE INGRESA PARA LAS PERICIAS RESPECTIVAS.</t>
  </si>
  <si>
    <t>POSLIGUA CATUTO MARIUXI MARIBEL</t>
  </si>
  <si>
    <t>5347 - AA - EMT - 45</t>
  </si>
  <si>
    <t>Es el caso señor Fiscal que el día  13 de Mayo  del 2025 aproximadamente a las 06H50  en circunstancia  que iba  como copiloto  mi hermano  JOSE JAHIR  POSLIGUA CATUTO, mientras que  mi papá  de nombres JOSE AGUSTIN POSLIGUA GONZABAY, con  cedula de ciudadanía 0914295241, se encontraba  esperando el cambio de la luz del semáforo en las calles   García Moreno y Luque  para proseguir la marcha  en  su motocicleta de  placas JI221T,  en  ese instante pasa  el conductor  de un vehículo  cuya placa  no pudo visualizar  el cual  se pasa la luz roja   impactando  a   la motocicleta  que  iban  ellos por la parte lateral producto de lo sucedido caen  al pavimento  mi hermano   sufre  golpes  y mi papá   con fractura   en la   metafisiaria  proximal  de la tibia de la pierna izquierda  lo que  se puede observar en la radiografía  que  le fue tomada  en la Clínica  Sánchez  Villalta   donde  fue atendido  mi papá , mientras que a mi hermano en el Hospital  de  IESS  de La Valdivia   le  fue   Inyectado  un medicamento  para el dolor.  Mi papá   el dia de hoy  18 de Junio  del 2025  recién  está siendo intervenido quirúrgicamente  en  la Clínica antes mencionada. Correo  electrónico mariposligua@icloud.com.-</t>
  </si>
  <si>
    <t>1213 - AA - OT - 110</t>
  </si>
  <si>
    <t>Mediante  formulario  de notificacion de  casos  de presunta violencia  de genero y graves  violaciones a los derchos humanos, adjunto al oficio de la Direccion Distrital 11D04 Celica-Pindal-Puyango-Salud, da a conoer sobre un presunto delito  sexual, en 04 fs.</t>
  </si>
  <si>
    <t>CONTRERAS CONTRERAS EDISON ALEXANDER</t>
  </si>
  <si>
    <t>62347 - AA - RQ - 1</t>
  </si>
  <si>
    <t>Se ingresa solicitud escrita de acto administrativo de revenido químico. Notificaciones que me corresponda las recibiré en el correo electrónico econtreras.dnc@gmail.com y número celular 0996434181</t>
  </si>
  <si>
    <t>1114 - AA - IBR - 189</t>
  </si>
  <si>
    <t>LLEGA A CONOCIMIENTO DE FISCALIA PARTE POLICIAL N.-2025061405155962614 DONDE DAN  A CONOCER LA RTENCION DE UNA MOTOCILETA DE PLACAS KM350A SUSCRITO POR EL MAYOR DE POLICIA MILTON FABIAN CANDO CARRILLO PARA LOS FINES DE LEY PERTIENENTES.-</t>
  </si>
  <si>
    <t>734 - AA - OT - 106</t>
  </si>
  <si>
    <t>VALORACON MEDICA DEL SEÑOR OSWALDO MARCELINO PALADINES TORRES.</t>
  </si>
  <si>
    <t>37101 - AA - RQ - 212</t>
  </si>
  <si>
    <t>En virtud del Memorando FPG-UGP-2023-2845-M, de fecha 16 de marzo del 2023, suscrito por la Abg. María Auxiliadora Vélez Solórzano, analista de gestión procesal 2, en la que dispone que se  ingrese partes policiales rezagados,  y  de  la revisión en el  sistema SIAF 1,  NO aparece  un registro  alusivo al presente caso, por tanto, se procede a  remitir  el  oficio No.  PN-Z8-DMG.DF-2024-1685-O , anexo al Parte Policial # 2024110411334252015, de fecha 05 de noviembre   del 2024,  suscrito  por  el  Sr. José  Ricardo Yánez Zapata , Teniente Coronel  de Policía  , Jefe del distrito de  Policía Florida (S) ; Abg. Eufemia Vélez Parraga,  con  fecha  13 de noviembre del   2024  a las 13h22, mediante   el cual  dan a  conocer    el  ingreso de  un vehiculo  tipo motocicleta  de  marca TEKNO , color  ROJO,   de placas S/N,  a  los  patios  de retención vehicular  de  la  Policía  Judicial. Con  comprobante de ingreso No. GPJ2404258</t>
  </si>
  <si>
    <t>5348 - AA - ITT - 45</t>
  </si>
  <si>
    <t xml:space="preserve">SE INGRESA DENUNCIA POR ESCRITO Y SE ADJUNTA TRES COPIAS COMO ANEXOS.- </t>
  </si>
  <si>
    <t>37102 - AA - IBA - 212</t>
  </si>
  <si>
    <t>En cuanto al oficio No. PN-ZONA8-JINVPJ-2024-5183-O,  de fecha 2 de diciembre de 2024, elaborado por el personal de PJ en el cual se remite el PARTE POLICIAL N&amp;deg; 2024113010050013317, quienes  dan  a  conocer  sobre el  ingreso de   un  vehiculo Marca CHEVROLET, placas  MBE7474 en el cual se moilizaban los presuntos causantes de un robo, no existe denuncia por parte de la propietaria del vehiculo GUERRERO GUERRRERO MARI MARILU, remite para que se dé inicio con las respectivas investigaciones y usted disponga lo pertinente de Ley,  se agregue el oficio con 04 anexos.-</t>
  </si>
  <si>
    <t>7524 - AA - EMT - 50</t>
  </si>
  <si>
    <t>SE ADJUNTA PARTE DE SINIESTRO DE TRANSITO No. PB172 CON FECHA DEL HECHO 12 DE JUNIO DE 2025 A LAS 06h55, EL MISMO QUE ESTA SUSCRITO POR EL AGENTE DE TRÁNSITO JOEL WILMER GAROFALO FREIRE, QUE HACE REFERENCIA AL SINIESTRO DE TRÁNSITO OCURRIDO EN LA AV. 17 DE SEPTIEMBRE Y MACHALA, VÍCTIMA LA CIUDADANA LISBETH NATHALIE ROJAS CORRALES, CON CC: 175383223-5.</t>
  </si>
  <si>
    <t>190 - AA - OT - 2339</t>
  </si>
  <si>
    <t xml:space="preserve">Mediante Oficio Nro. 03000_2025 U.E.F.J.B.M ha llegado a conocimiento de Fiscalía un hecho sin indicios delictivos; sin emabrgo se observan factores de riesgo que pueden derivar en comportamientos violentos o delictivos. Por ello es fundamental adoptar medidas preventivas de actúen sobre las causas estructurales y psicosociales de la violencia; en este sentido Fiscalía dipondrá las diligencias necesarias a fin de esclarecer los hechos. </t>
  </si>
  <si>
    <t>COLLAGUAZO SIMBAÑA ANA MARIA</t>
  </si>
  <si>
    <t>3550 - AA - RQ - 8</t>
  </si>
  <si>
    <t>Señor Fiscal, somos propietarios del vehículo de Placas: pba4185; Clase: CAMIONETA; Tipo: CABINA SIMPLE; Marca: CHEVROLET; Modelo: LUV D-MAX C/S 4X2 T/M; número de Chasis: 8LBDTF2D670004222; número de Motor: C24SE31020737; la que se encuentra matriculada a nombre de mi cónyuge el ciudadano SIZA ASIMBAYA WASHINGTON FERNANDO, vehículo que al irlo a matricular en el Centro de Matriculación Vehicular del GAD MUNICIPAL DEL CANTÓN MEJÍA, me informan que requiere CERTIFICADO DE ORIGINALIDAD DE SERIES (REMACHES DE PLAQUETA REMIVIDOS), por lo que me entregaron un oficio en el que le solicitan a la Fiscalía. En virtud de lo anteriormente indicado solicito se dé trámite a dicha petición, debiendo disponerse el revenido químico.  Señalo el correo electrónico fernandoextre@hotmail.com y número telefónico 0981892712</t>
  </si>
  <si>
    <t>856 - AA - OT - 113</t>
  </si>
  <si>
    <t xml:space="preserve">Se incorpora al expediente el formulario Nro. 006764, suscrito por el Md. Tupac Augusto Sarango, médico del puesto de Salud de Oñacapak, cantón Saraguro, constante en dos fojas útiles.    </t>
  </si>
  <si>
    <t>DIGNA MIREYA NOBOA TOSCANO</t>
  </si>
  <si>
    <t>7525 - AA - EMT - 50</t>
  </si>
  <si>
    <t>SE ADJUNTA DENUNCIA ESCRITA CON UN ANEXO, PRESENTADA POR LA CIUDADANA DIGNA MIREYA NOBOA TOSCANO, EN CONTRA DE AUTORES, POR EL PRESUNTO DELITO DE LESIONES CAUSADAS POR ACCIDENTE DE TRANSITO, VÍCTIMA LA CIUDADANA KAREN DAYANA SANTOS PEÑAFIEL, CON CC: 095743312-1.</t>
  </si>
  <si>
    <t>CONTRERAS ROSILLO LILIBETH GRETEL</t>
  </si>
  <si>
    <t>2011 - AA - ITT - 2502</t>
  </si>
  <si>
    <t>Es el caso señor Fiscal que el día 17 de Junio del 2025 aproximadamente a las 12H50, el señor AVILES LOOR DIEGO JAVIER, quien es mi chofer, se encontraba conduciendo un vehículo perteneciente a LA SEÑORA CONTRERAS ROSILLO LILIBETH GRETEL de PLACAS RAA5345, COLOR: BLANCO Y VERDE, que estaba circulando en la ciudad de GUAYAQUIL, POR LA VIA PERIMETRAL A LA ALTURA DEL SECTOR GUAMOTE, cuando de pronto siente el impacto de un camión del cual no pudo identificar las placas, ya que, se dio a la fuga, provocando daños materiales.  Particular que comunico para fines legales pertinentes.</t>
  </si>
  <si>
    <t>17669 - AA - RQ - 21</t>
  </si>
  <si>
    <t>COMPARECE RODERICK CADO TAYLOR CON CC 0152821153 Y SOLICITA SE REALICE EL REVENIDO QUIMICO DEL VEHICULO MARCA AUSTIN, COLOR BLANCO, PLACAS ABK0335.</t>
  </si>
  <si>
    <t>17670 - AA - IBR - 21</t>
  </si>
  <si>
    <t>SE PROCEDE A INGRESAR PARTE POLICIAL NUMERO 2025061410041483117 REMTIIDO POR EL TENIENTE CORONEL DE POLICIA JUAN CARLOS BARAHONA EN SU CALIDAD DE JEFE DEL DISTRITO CUENCA SUR SUBROGANTE POR EL CUAL SE DA A CONOCER LA RETENCION DE LA MOTOCICLETA MARCA BAJAJ, SIN PLACAS, COLOR NEGRO, CHASIS MD2JZ11D3CWK00402.</t>
  </si>
  <si>
    <t>RAMIREZ TORRES JOSE FABRICIO</t>
  </si>
  <si>
    <t>5349 - AA - EMT - 45</t>
  </si>
  <si>
    <t xml:space="preserve">ES EL CASO SEÑOR FISCAL QUE EL DIA 17 DE JUNIO DEL 2025 APROXIMADAMENTE SIENDO LAS 18H00 EN CIRCUNSTANCIAS QUE MI HIJO DE NOMBRES DAVES FABRIZIO RAMIREZ VELIZ ESTABA CAMINANDO POR EL SECTOR DE LAS ACACIAS, UN VEHICULO TIPO AUTOMOVIL DE PLACAS NO IDENTIFICADAS POR ESQUIVAR UN BACHE LE GOLPEA CON EL AUTO A MI HIJO LANZANDOLE AL PAVIMENTO Y CAUSANDOLE LESIONES EN SU CUERPO, EL AUTOMOVIL HUYO DEL SITIO Y MI HIJO FUE TRASLADADO HASTA LA CLINICA CENTRO SUR, DONDE LE AUXILIARON DE SUS HERIDAS, POR LO QUE DENUNCUIO ESTE HECHO A FIN DE QUE SEA INVESTIGADO.- </t>
  </si>
  <si>
    <t>857 - AA - OT - 113</t>
  </si>
  <si>
    <t>Se incorpora al expediente el formulario Nro. 006765, suscrito por la Md. Adriana Cheres, médico general del puesto de Salud de Oñacapak, cantón Saraguro, constante en dos fojas útiles.</t>
  </si>
  <si>
    <t>7526 - AA - EMT - 50</t>
  </si>
  <si>
    <t>SE ADJUNTA PARTE DE SINIESTRO DE TRANSITO No. PB173 CON FECHA DEL HECHO 12 DE JUNIO DE 2025 A LAS 12h10, EL MISMO QUE ESTA SUSCRITO POR EL AGENTE DE TRÁNSITO JOEL WILMER GAROFALO FREIRE, QUE HACE REFERENCIA AL SINIESTRO DE TRÁNSITO OCURRIDO EN LAS CALLES LIC. VICTOR HUGO VICUÑA ARELLANO T PDTE. JUAN DE DIOS MARTINEZ MERA, VÍCTIMA LA MENOR DE INICIALES B. R. M. A., CON CI: 094248070-8.</t>
  </si>
  <si>
    <t xml:space="preserve">TOMALA FIGUEROA CARLOS ALEJANDRO </t>
  </si>
  <si>
    <t>5350 - AA - EMT - 45</t>
  </si>
  <si>
    <t>Es el caso señor Fiscal que el día 15  de  Junio  del 2025 aproximadamente a las 01H30 en circunstancia  que iba acompañado de mi hijo  JOSÉ  ARMANDO TÓMALA FIGUEROA, con cedula de ciudadanía 0954910626  y mi  primo  JULIO  RICARDO  POZO  FIGUEROA  0921884433  mientras  que  yo  iba  conduciendo  mi  vehículo de placas GPX0579  por el kilómetro 22 vía a la Costa antes de llegar al peaje de  Chongòn, de repente pasa el conductor de un vehículo pesado a velocidad cuya placas no pude visualizar impactando a mi automotor  por la parte posterior enviándome  contra  una cuneta  de  dos metros aproximados  del   carril   izquierdo , producto del impacto  mi  hijo  tiene fractura  del brazo izquierdo y se encuentra hospitalizado   en la Clínica   Santa Inés  Clisaisa   S.A.  Mi  primo  sale  con  fractura  en la pierna derecha quien  está  hospitalizado en la Clínica  Centro Sur , en las radiografías  tomadas  les  salieron las fracturas mencionadas  por lo que serán  intervenidos quirúrgicamente en las clínicas respectivas, mientars que yo sufri  golpes producto de lo ya mencionado.  Correo electrónico nathalytomalafigue_17@outlook.com</t>
  </si>
  <si>
    <t>858 - AA - OT - 113</t>
  </si>
  <si>
    <t>Se incorpora al expediente el formulario Nro. 060360, suscrito por la Md. Ximena Gonzalez Torres, médico general del puesto de Salud de Oñacapak, cantón Saraguro, constante en dos fojas útiles.</t>
  </si>
  <si>
    <t>SALAS JACOME CESAR RAUL</t>
  </si>
  <si>
    <t>62348 - AA - RQ - 1</t>
  </si>
  <si>
    <t>Por medio de la presente solicito señor fiscal se sirva realizar el revenido químico de mi vehículo tipo taxi de placas PAC8485 marca KIA de color AMARILLO, diligencia que la requiere a de autentificar la originalidad ya que supuestamente se encuentra ya matriculado a nombre de otra persona, en lo posterior en caso de ser necesario proceder legalmente más información al telf. 0998566049 correo; cesarsalas2308@gmail.com</t>
  </si>
  <si>
    <t xml:space="preserve">GREENFIELD PONCE CARLOS JULIO </t>
  </si>
  <si>
    <t>2012 - AA - EIT - 2502</t>
  </si>
  <si>
    <t>Es el caso señor Fiscal que el día 17 de Junio del 2025 aproximadamente a las 23h30, mi esposa de nombres: CORTEZ CABELLO FATIMA DEL ROCIO, con numero de cedula: 0922266341 se encontraba conduciendo su motocicleta. EN LA CIUDAD DE GUAYAQUIL, POR EL ESTADIO BARCELONA, cuando de pronto siente el impacto de un vehículo del cual no pudo identificar las placas, ya que, se dio a la fuga, provocando lesiones y daños materiales, los moradores del sector llamaron al ECU911 y llego la ambulancia para trasladarla a la CLINICA CENTRO SUR donde se encuentra siendo atendida.  Particular que comunico para fines legales pertinentes.</t>
  </si>
  <si>
    <t>1921 - AA - EMT - 121</t>
  </si>
  <si>
    <t xml:space="preserve"> ROSALIA  SUAREZ SANTOS, Cedula: 0920075199, Teléfono: 0939008691, Correo: rosalia38suarezs@gmail.com ; Sr. Fiscal  el día  15 de junio del  2025 a eso de las  20H00 aproximadamente mi hijo que responde a  los nombres  de RIVAS SUAREZ JEAN PIERE  con C.I. 0804651537 de 22 años de edad  iba en   una moto  y  en  Duran,  dentro de la  Camaronera OMARSA PUERTO INCA 2  VIA  A NARANJAL KM49, sufrió un accidente de  tránsito la moto  resbaló por no atropellar a  un perro,   causándole  lesiones, actualmente  mi  hijo se encuentra  internado por el momento pensó que no le sucedió nada, pero  luego el dolor fue intenso  le llevamos al Hospital de  Ancón  Santa Elena en donde actualmente  se encuentra, tiene fracturado la clavícula  y le van a operar, por este motivo le van a trasladar a otro Hospital, la presente denuncia la hago a fines de trámites de Hospital,   </t>
  </si>
  <si>
    <t>MAYEA RONQUILLO JOSE OMAR</t>
  </si>
  <si>
    <t>37103 - AA - RQ - 212</t>
  </si>
  <si>
    <t>Sr. Fiscal el sábado 14 de Junio de 2025; a las 19h05 recibí una factura electrónica emitida por una gasolinera ATIMASA S.A., ubicada en Villavicencio No. 101 y Huancavilca, en cuya descripción se indica EXTRA CON ETANOL por la cantidad de TRES DOLARES AMERICANOS 00/100 ($3) en la que se registra la PLACA: GRX1954 de mi vehículo MARCA: HYUNDAI; MOTOR: G4EE9466583; MODELO: ACCENT 4DR 1.4 AC; TIPO: SEDAN; COLOR: DORADO; PAIS DE ORIGEN: COREA DEL SUR, como beneficiario del servicio. Aclaro y enfatizo señor Fiscal que en la hora señalada mi vehículo se encontraba parqueado en mi domicilio, por lo que resulta evidente que otro automovil ha CLONADO MI PLACA y se encuentra circulando ilegalmente. Solicito se dispongan las pericias requeridas de ley a fin de esclarecer el hecho y evitarme perjuicios legales y/o económicos. Las notificaciones las recibiré al correo omarmayea@gmail.com; y al contacto 0996391809. Se anexan 2 fojas en copias simples.</t>
  </si>
  <si>
    <t xml:space="preserve">BAQUERIZO FAJARDO JOSE LUIS </t>
  </si>
  <si>
    <t>2013 - AA - EMT - 2502</t>
  </si>
  <si>
    <t>Es el caso señor Fiscal que el día 18 de Junio del 2025 aproximadamente a las 07h15, mi mama de nombres: FAJARDO MORAN CLEOPATRA NARCISA, con numero de cedula: 0908659667 se encontraba caminando. EN LA CIUDAD DE GUAYAQUIL, POR LA AVENIDA JUAN TANCA MARENGO Y RODRIGO CHAVEZ, cuando de pronto siente el impacto de un motocicleta del cual no pudo identificar las placas, ya que, se dio a la fuga, provocando lesiones, los moradores del sector llamaron al ECU911 y llego la ambulancia para trasladarla a la CLINICA PROAÑO donde se encuentra siendo atendida.  Particular que comunico para fines legales pertinentes.</t>
  </si>
  <si>
    <t>16108 - AA - IBR - 64</t>
  </si>
  <si>
    <t>Se remite Parte Policial No. 2025061702353615908 que da a conocer el ingreso a las Bodegas de la PJ de 2 telefonos celulares encontratdos en poder de los ciudadanos YANCHALUIZA CHOTO JUAN PABLO y CATUTA ORTIZ JAIME PATRICIO, para su conocimiento y fines pertinentes.</t>
  </si>
  <si>
    <t>MEDINA LOPEZ RICARDO ANDRES</t>
  </si>
  <si>
    <t>16109 - AA - OT - 64</t>
  </si>
  <si>
    <t>1829 - AA - ITT - 230</t>
  </si>
  <si>
    <t>SE ADJUNTA PARTE POLICIAL Nro. 09-00223124, DE FECHA 16 DE JUNIO DEL 2025, VEHÍCULO INVOLUCRADO DE PLACAS PCX9785, CONDUCTOR FLORES FLORES CRISTIAN DARIO.</t>
  </si>
  <si>
    <t>7527 - AA - EMT - 50</t>
  </si>
  <si>
    <t>SE ADJUNTA PARTE DE SINIESTRO DE TRANSITO No. PB180 CON FECHA DEL HECHO 15 DE JUNIO DE 2025 A LAS 23h00, EL MISMO QUE ESTA SUSCRITO POR EL AGENTE DE TRÁNSITO FELIX PATRICIO SOLIS OCAÑA, QUE HACE REFERENCIA AL SINIESTRO DE TRÁNSITO OCURRIDO EN LA AV. CRISTOBAL COLON Y AV. ALFREDO ADUM, VÍCTIMA LA CIUDADANA NAYELI ANAIS MARQUEZ ORTIZ, CON CC: 094245228-5.</t>
  </si>
  <si>
    <t>CERVANTES RODRIGUEZ LORENA ALEXANDRA</t>
  </si>
  <si>
    <t>8256 - AA - IBR - 55</t>
  </si>
  <si>
    <t>Tal como consta en el Oficio No. PN-D-QUEVEDO-2025-0956-O mediante el cual remiten el parte Policial No. 2025061201482473713 mediante el cual hacen conocer la retención de la motocicleta de placas IV312C, MARCA BAJAJ, COLOR PLOMO.</t>
  </si>
  <si>
    <t>8257 - AA - IBR - 55</t>
  </si>
  <si>
    <t xml:space="preserve">Tal como consta en el Oficio No. PN-D-QUEVEDO-2025-0961-O mediante el cual remiten el parte Policial No. 2025061200324243504 mediante el cual hacen conocer la retención de la motocicleta de placas JU097M, MARCA ZUKIDA, COLOR NEGRO.   </t>
  </si>
  <si>
    <t>16110 - AA - IBR - 64</t>
  </si>
  <si>
    <t>Se remite Parte Policial no. 2025061709402994612 que da a conocer la retención de un telefono celular marca MOTOROLA encontrado en posesión del ciudadano TOSCANO JIMENEZ DARWIN FABRICIO por presentar reporte de ROBO, para su conocimiento y fines pertinentes.</t>
  </si>
  <si>
    <t>17671 - AA - IBA - 21</t>
  </si>
  <si>
    <t>SE PROCEDE A INGRESAR PARTE POLICIAL NUMERO 2025061402374489005 REMITIDO POR EL CBOP DE POLICIA JOFFRE VERDEZOTO LARA DE LA POLICIA NACIONAL DEL ECUADOR, POR EL CUAL SE DA A CONOCER LA RETENCION DE UN ARMA DE FUEGO TIPO PISTOLA COLOR NEGRA DE SERIE B674470, DE FABRICA MADE IN CZECH REPUBLIC , ALIMENTADORA METALICA COLOR NEGRO DE SERIE 380 CON SEIS CARTUCHOS EN EL INTERIOR SIN PERCUTIR MARCA AGUILA AUTO 380</t>
  </si>
  <si>
    <t>MEJIA ANCHUNDIA ALBA JOHANNA</t>
  </si>
  <si>
    <t>5351 - AA - EMT - 45</t>
  </si>
  <si>
    <t xml:space="preserve">ES EL CASO SEÑOR FISCAL QUE EL  DIA 16 DE JUNIO DEL 2025 APROXIMADAMENTE SIENDO LAS 10H30 EN CIRCUNSYANCIAS QUE CAMINABA JUNTO A MI MADRE DE NOMBRES ALBA ROSANA ANCHUNDIA MEJIA, POR EL SECTOR DEL GUASMO CENTRAL A LA ALTURA DE LAS EXCLUSAS E IBAMOS A TOMAR UN TAXI, CUANDO DE REPENTE PASA UNA MOTOCICLETA Y LE TUMBA A MI MAMA Y LE CAUSA LESIONES EN SU CUERPO, LUEGO FUE LLEVADA HASTA EL HOSPITAL DEL GUASMO SUR Y POSTERIOR DERIVADA A LA CLINICA MORAN CASSAGNE, DONDE SE ENCUENTRA HASTA LA ACTUALIDAD, POR LO QUE DENUNCIO ESTE HECHO A FIN DE QUE SEA INVESTIGADO.- </t>
  </si>
  <si>
    <t>5352 - AA - EIT - 45</t>
  </si>
  <si>
    <t>SE ADJUNTA PARTE POLICIAL POR ACCIDENTE DE TRANSITO No. 00047426 CON 08 FOJAS CON SOLO DAÑOS MATERIALES Y LESIONES INDETERMINADOS: GUILLERMO SALVADOR ORTEGA CON C.C. 0701128621 PERJUDICADO; VEHICULOS DE PLACAS RBR0243 Y GSC1831 RECIBIDO EL 16 DE JUNIO DEL 2025 A LAS 13H40.</t>
  </si>
  <si>
    <t>8258 - AA - IBR - 55</t>
  </si>
  <si>
    <t xml:space="preserve">Tal como consta en el Oficio No. PN-D-QUEVEDO-2025-0872-O mediante el cual remiten el parte Policial No. 2025052704565270509 mediante el cual hacen conocer la retención de la motocicleta   MARCA DAYANG, COLOR NEGRO, CHASIS ILEGIBLE.   </t>
  </si>
  <si>
    <t>ORQUERA BARRIONUEVO PILAR MARILIN</t>
  </si>
  <si>
    <t>62349 - AA - RI - 1</t>
  </si>
  <si>
    <t xml:space="preserve">SE SOLICITA POR ESCRITO CON FIRMA DE ABOGADO EN 8 FOJAS, INFORMACION AL BANCO DE GUAYAQUIL. </t>
  </si>
  <si>
    <t>OLVERA MALDONADO PEDRO RICARDO</t>
  </si>
  <si>
    <t>2014 - AA - RQ - 2502</t>
  </si>
  <si>
    <t>Es el caso señor fiscal que el día 10 de junio del 2025, llevé mi vehículo de placa  GNZ0295, a hacer la revisión técnica y me dijeron que le faltaba la plaquilla del carro y sin eso no puedo circular el automotor y no me dejan matricularlo. Por lo que solicito que el departamento de criminalística realice el revenido químico de mi automotor. Correo electrónico de notificación mparra@ac-activa.com y polvera777@gmail.com.</t>
  </si>
  <si>
    <t>7528 - AA - EMT - 50</t>
  </si>
  <si>
    <t>SE ADJUNTA PARTE DE SINIESTRO DE TRANSITO No. PB181 CON FECHA DEL HECHO 15 DE JUNIO DE 2025 A LAS 21h00, EL MISMO QUE ESTA SUSCRITO POR EL AGENTE DE TRÁNSITO ALEJANDRO ARTURO PUMA GAMBOA, QUE HACE REFERENCIA AL SINIESTRO DE TRÁNSITO OCURRIDO EN LA AV. AMAZONA Y MANABI, VÍCTIMA EL CIUDADANO TITO ENRIQUE BONIFAZ TAIPE, CON CC: 091645474-7.</t>
  </si>
  <si>
    <t>RODRIGUEZ PALACIOS NADYMI YADIRA</t>
  </si>
  <si>
    <t>11992 - AA - RQ - 56</t>
  </si>
  <si>
    <t xml:space="preserve">SE REMITE EL MEMORANDO NO. FPM-SAI-PO-2025-02204-N, SUSCRITO POR LA DRA VERONICA CALLE EN EL CUAL SE ADJUNTA INFORME PERICIAL DE ANALISIS DE GRABADOS Y MARCAS SERIALES EN VEHICULOS AL VEHICULO DE PLACAS PFG7436.- </t>
  </si>
  <si>
    <t>DEMERA CASTRO CRISTINA MONCERRATE</t>
  </si>
  <si>
    <t>11993 - AA - RQ - 56</t>
  </si>
  <si>
    <t>Para los fines pertinentes se anexa solicitud de revenido quimico del vehiculo de caracteristicas marca Cristina Moncerrate Demera Castro cc 1308997400, solicitada por la ciudadana DEMERA CASTRO CRISTINA MONCERRATE  Mas detalles en el requerimiento adjunto</t>
  </si>
  <si>
    <t>WINGER ADRIEN MARIE</t>
  </si>
  <si>
    <t>17672 - AA - MND - 21</t>
  </si>
  <si>
    <t xml:space="preserve">ES EL CASO SEÑOR FISCAL QUE MI ESPOSO DE NOMBRES WINGER EDGAR DE 75 AÑOS DE EDAD, VIVIA COMO SIETE AÑOS EN  ECUADOR,  ES DE ESTADOS UNIDOS, EL DÍA 15 DE JUNIO DE 2025 LLAME MUCHO POR TELEFONO A MI ESPOSO Y NUNCA CONTESTÓ POR LO QUE LE DIJE A MI AMIGO HENRY CHARCOPA QUE VAYA A VERIFICAR QUÉ HABIA PASADO Y CUANDO ÉL LLEGO LE HABIA ENCONTRADO CERCA DE LA LAVANDERIA ESTABA EN EL SUELO, POR LO QUE ME CONTACTO A MI Y A LA POLICIA, ME INDICÓ QUE EL CUERPO NO TENIA SIGNOS DE VIOLENCIA, MI ESPOSO TENIA HIPERTENSIÓN, EL VIVIA EN LA CALLE BARTOLOME SERRANO Y SIMON BOLIVAR, CASA DE DOS PISOS. VIVIA SOLO, CUANDO FALLECIÓ  ACUDIO LA POLICIA A REALIZAR EL LEVANTAMIENTO DEL CADAVER SIENDO NECESARIA LA UTOPSIA.      </t>
  </si>
  <si>
    <t>637 - AA - RQ - 156</t>
  </si>
  <si>
    <t>Mediante petición escrita se pide de la manera má comedida que se realice el revenido químico para cambios de remaches, del vehiculo de placas PWR-0960, color Rojo, Número de chasis: 9GAEHA62S1B106808, Número de motor: K10A283816, modelo: 2001, marca: Chevrolet, Modelo: Alto 5p STD 1.0L, notificaciones que correspondan al correo abogada.pilarmt@gmail.com.</t>
  </si>
  <si>
    <t>17673 - AA - RQ - 21</t>
  </si>
  <si>
    <t>COMPARECE TABATA DALILA JARAMA RAMON CON CC 0107597064 Y SOLICITA SE REALICE EL REVENIDO QUIMICO DEL VEHICULO MARCA HYUNDAI, COLOR BLANCO, PLACAS ABG6562.</t>
  </si>
  <si>
    <t>1214 - AA - OT - 110</t>
  </si>
  <si>
    <t>MEDIANTE  FORMULARIO  DE NOTIFICACION DE CASOS DE PRESUNTA VIOLENCIA DE  GENERO  Y GRAVES  VOLACIONES  A LOS DERECHOS HUMANOS.  EN 04 FS.</t>
  </si>
  <si>
    <t xml:space="preserve">ISRAEL ALBINO GUTIERREZ GRANDA </t>
  </si>
  <si>
    <t>37104 - AA - RQ - 212</t>
  </si>
  <si>
    <t xml:space="preserve">Se adjunta  petición  de  acto  administrativo  solicitado por  el   señor ISRAEL ALBINO GUTIERREZ GRANDA con C.C 0924654528,  quien  solicita  se  realice  la pericia de revenido químico  al vehículo de   placas GBN1637, a fin de constatar la  numeraciones  de motor  y  chasis  sean las  originales.- Señala correo electrónico  vivianaced_87@hotmail.com para las notificaciones del caso.- </t>
  </si>
  <si>
    <t>MARIA ESTHER CHICA ALAVA</t>
  </si>
  <si>
    <t>93 - AA - RI - 2401</t>
  </si>
  <si>
    <t>MEDIANTE PETICION DE LA SEÑORA MARIA ESTHER CHICA ALAVA, SE PROCEDE A REALIZAR EL PRESENTE ACTO ADMINISTRATIVO, PARA SOLICITAR INFORMACION AL BANCO DE PICHICHA</t>
  </si>
  <si>
    <t>7529 - AA - MND - 50</t>
  </si>
  <si>
    <t>SE ADJUNTA PARTE POLICIAL No. 2025061507522882207 CON FECHA DEL HECHO 15 DE JUNIO DE 2025 A LAS 16H45, SUSCRITO POR EL CBOS DE POLICÍA FIDEL ESTIVEN ASENCIO BENITES, DOCUMENTOS QUE HACEN REFERENCIA SOBRE LA MUERTE DEL CIUDADANO LORENZO ALBERTO BAJAÑA MELENDRES, CON CC: 090193836-5.</t>
  </si>
  <si>
    <t>525 - AA - OT - 228</t>
  </si>
  <si>
    <t xml:space="preserve">SE ADJUNTA EL PARTE POLICIAL No. 2025061810151230106. DE FECHA 18/06/2025.- </t>
  </si>
  <si>
    <t>17674 - AA - RQ - 21</t>
  </si>
  <si>
    <t>COMPARECE MARIA GRICELDA BACUILIMA SANGURIMA CON CC 0102967858 Y SOLICITA SE REALICE EL REVENIDO QUIMICO DEL VEHICULO MARCA CHEVROLET, COLOR ROJO, PLACAS ADL0365.</t>
  </si>
  <si>
    <t>BAILON ESPINAL DIANY ROSMARY</t>
  </si>
  <si>
    <t>2015 - AA - EIT - 2502</t>
  </si>
  <si>
    <t>Es el caso señor Fiscal que el día 17 de Junio del 2025 aproximadamente a las 14H00, mi hermano de nombres: SALON ESPINAL ELVIS DANIEL, con numero de cedula: 093012911, se encontraba conduciendo una motocicleta de PLACAS: KH383C. EN LA CIUDAD DE GUAYAQUIL, POR LA AVENIDA DOMINGO COMIN, cuando de pronto siente el impacto por parte de la puerta del automóvil KIA PICANTO DE PLACAS PDL2737, cabe recalcar que se dio a la fuga, provocando lesiones y daños materiales, llegó la ambulancia para trasladarlo a la CLINICA MORAN CASSAGNE donde se encuentra siendo atendido.  Particular que comunico para fines legales pertinentes.</t>
  </si>
  <si>
    <t>1354 - AA - OT - 123</t>
  </si>
  <si>
    <t>Dando cumplimiento a la delegación remitida mediante memorando No. FPZC-UIDMEN2-6514-2025-000001-M, suscrito por el Dr. Eduardo ramiro Moreno Robles, Fiscal Provincial de Zamora Chinchipe,  el cual contiene el Oficio No. FGE-UIDMEN2-6514-2025-001347-O, de fecha 16 de junio del 2025, suscrito por el Dr. Christian Marcelo  Gia Crespo, AGENTE FISCAL UNIDAD ESPECIALIZADA INVESTIGATIVA DE LOS DELITOS CONTRA EL MEDIO AMBIENTE Y LA NATURALEZA 2 de la ciudad de Quito.</t>
  </si>
  <si>
    <t>ESCOBAR GUERRERO ALEX RENATO</t>
  </si>
  <si>
    <t>16111 - AA - OT - 64</t>
  </si>
  <si>
    <t>Parte Policial No. 2025060406090563209 que da a conocer la novedad suscitada con el ciudadano ESCOBAR GUERRERO ALEX RENATO, quien de manera personal el día de hoy 18 de junio de 2025 a las 11h30 ha manifestado que no desea seguir acción legal por la presuntas amenazas, por lo que se procede a su registro como NO DELITO</t>
  </si>
  <si>
    <t>3052 - AA - IBA - 199</t>
  </si>
  <si>
    <t xml:space="preserve">Mediante parte policial No. 2025060311114970400 Elaborado por el Agente de Policía Angulo Lara Stiven Damian  y otros, y por disposición verbal de la Abg. Johana Padilla Luna Fiscal SAI UAPI Pastaza y se procede al sorteo de la presente causA COMO ACTO ADMINISTRATIVO. </t>
  </si>
  <si>
    <t>37105 - AA - RQ - 212</t>
  </si>
  <si>
    <t xml:space="preserve">Se adjunta  el presente  acto  administrativo,  ya que de la revisión del oficio No.PB-ZONA8-JINVPJ-2024-5178-O con numero de parte 2024112904190010803,  dan a conocer la novedad del ingreso de una furgoneta, Marca CHERRY de placas GSQ9430 a  los patrios de Retención Vehicular de la PJ-Z8 ya que de la revisión realizada por los agentes de la policía pudieron verificar que la serie alfanumérica de chasis y motor no corresponden al vehículo en mencion, por lo que se solicita se realice la pericia de revenido químico. </t>
  </si>
  <si>
    <t>17675 - AA - RQ - 21</t>
  </si>
  <si>
    <t>COMPARECE PIEDAD ANGELA VELIZ TREJO CON CC 0102384609 Y SOLICITA SE REALICE EL REVENIDO QUIMICO DEL VEHICULO MARCA CHEVROLET, COLOR VINO, PLACAS PNV0103.</t>
  </si>
  <si>
    <t>5353 - AA - ITT - 45</t>
  </si>
  <si>
    <t xml:space="preserve"> SE  ADJUNTA ESCRITO  PRESENTADO  POR EL CIUDADANO MENDOZA LOPEZ JOSE ANIBAL,  CON DOS ANEXOS EN COPIAS SIMPLES  </t>
  </si>
  <si>
    <t>RODRIGUEZ ALEGRIA ROSARIO DE FATIMAA</t>
  </si>
  <si>
    <t>5354 - AA - EMT - 45</t>
  </si>
  <si>
    <t xml:space="preserve">ES EL CASO SEÑOR FISCAL QUE EL DIA 14 DE JUNIO DEL 2025 APROXIMADAMENTE SIENDO LAS 08H30 EN CIRCUNSTANCIAS  QUE MI CONVIVIENTE DE NOMBRES ANGEL GABRIEL NARVAEZ SAMUDIO ESTABA CONDUCIENDO SU MOTOCICLETA POR LA AV. FRANCISCO DE ORELLANA  YENDO COMO PARA BASTION REALIZO UNA MALA MANIOBRA EN LA MOTOCICLETA POR LO QUE PIERDE EL CONTROL Y CAE AL PAVIMENTO CAUSANDOSE LESIONES EN SU HUMANIDAD, POSTERIOR A ELLO ES LLEVADO AL HOSPITAL GUAYAQUIL Y LUEGO LO DERIVARON A LA CLINICA SAN LUIS DE FRANCIA, DONDE SE ENCUENTRA INTERNADO PARA SU OPERACION, POR LO QUE DENUNCIO ESTE HECHO.- </t>
  </si>
  <si>
    <t>37106 - AA - RQ - 212</t>
  </si>
  <si>
    <t>Se ingresa el presente Acto Administrativo a peticion del ciudadano SANCHEZ CASTRO CHRISTIAN ANTONIO con cc 0926942343 el cual solicita remarcacion de los remaches en el vehículo de placas GSK0415 señala correo electronico eugejuridico@gmail.com para futuras notificaciones</t>
  </si>
  <si>
    <t>9102 - AA - AUS - 53</t>
  </si>
  <si>
    <t xml:space="preserve">Valoracion ginecológica y complementaria.- </t>
  </si>
  <si>
    <t>CAMPAÑA CARVAJAL PATRICIA BOLIVIA</t>
  </si>
  <si>
    <t>62350 - AA - RQ - 1</t>
  </si>
  <si>
    <t>Por medio de la presente solicito señor fiscal disponer a quien corresponda realizar el revenido químico de mi vehículo  de placas PFD2186, marca NISSAN de color PLATEADO, toda vez que otro vehículo de similares características y placas se encuentra matriculado en el GAD de Tosagua-Manabí, a nombre de ANAHI ELIZABETH MAILA PUJOTA, diligencia que la requiere a de autentificar la originalidad en lo posterior en caso de ser necesario proceder legalmente más información al telf. 0999845383 correo; pattyc93@hotmail.com</t>
  </si>
  <si>
    <t>17676 - AA - RQ - 21</t>
  </si>
  <si>
    <t>COMPARECE ARIOSTO ROLANDO OCHOA CRIOLLO CON CC 0106385909 Y SOLICITA SE REALICE EL REVENIDO QUIMICO DEL VEHICULO MARCA NISSAN, COLOR ROJO, PLACAS OBJ0596.</t>
  </si>
  <si>
    <t>825 - AA - OT - 233</t>
  </si>
  <si>
    <t>que s erealice la constatación de la moto de placas: JL592N</t>
  </si>
  <si>
    <t>CASTILLO SALAZAR DIANA KATHERINE</t>
  </si>
  <si>
    <t>2016 - AA - EMT - 2502</t>
  </si>
  <si>
    <t>Es el caso señor Fiscal que el día 17 de Junio del 2025 aproximadamente a las 19h00, mi mamá de nombres: SALAZAR VERA ROSA AMERICA , con numero de cedula: 0902217819, se encontraba caminando, EN LA CIUDAD DE GUAYAQUIL, COOPERATIVA SANTIAGUITO DE ROLDOS, cuando de pronto siente el impacto de una tricimoto de la cual no pude identificar las placas, ya que, se dio a la fuga , provocando lesiones, los moradores del sector llamaron al ECU911 y llegó la ambulancia para trasladarla a la CLINICA MORAN CASSAGNE donde se encuentra siendo atendido.  Particular que comunico para fines legales pertinentes.</t>
  </si>
  <si>
    <t>LLANO TOAPANTA WILSON GERMAN</t>
  </si>
  <si>
    <t>62351 - AA - SU - 1</t>
  </si>
  <si>
    <t xml:space="preserve">SE REMITE EL LEVANTAMIENTO DE CADAVER Y PROTOCOLO DE AUTOPSIA No. PN-Z9-DMQ-JMLEGAL-TANAF-2025-910-PER,  ORIGINAL EN OCHO FOJAS, DE QUIEN EN VIDA SE HA LLAMADO LLANO TOAPANTA WILSON GERMAN, CAUSA DE MUERTE: ASFIXIA POR AHORCADURA, MANERA DE MUERTE: (DESDE EL PUNTO DE VISTA MEDICO LEGAL) VIOLENTA; SE SOLICITA SE REALICE ESTUDIOS DE MUESTRAS TOMADAS DE SANGRE.      </t>
  </si>
  <si>
    <t>DANIEL ELIAS VIÑANSACA MARTINEZ</t>
  </si>
  <si>
    <t>37107 - AA - OT - 212</t>
  </si>
  <si>
    <t>Se adjunta el presente acto administrativo a petición del ciudadano Daniel Elías Viñansata Martínez con numero de cedula de ciudadanía No. 0943334946, el cual solicita como acto urgente la revisión de las cámaras del puente el velero ubicado en la av 9 de octubre por  el malecón del Salado, esto con el fin de determinar la identidad del agente que le solicitó el celular y no se lo devolvio.</t>
  </si>
  <si>
    <t xml:space="preserve">LUNA PAREDES LAURA JACQUELINE </t>
  </si>
  <si>
    <t>5355 - AA - EMT - 45</t>
  </si>
  <si>
    <t xml:space="preserve">Es el caso señor Fiscal que el día 16 de Junio  del 2025 aproximadamente a las 16H00 en circunstancia  que  mi  mamá de nombres  PAREDES PEÑA JACKELINE DEL ROCIO con cedula de ciudadanía 0910689611, al estar  cruzando por la Av. Ernesto Alba Mosquera,  ciudadela Huancalvilca Sur,  en ese instante pasa  el conductor de una tricimoto de placas desconocidas ya que no pudo visualizar  la misma,  impactando  sobre la humanidad   de ella  , motivo de mencionado  tiene fractura de  la muñeca de la mano derecha  lo que se pude observar en la radiografía que le fue tomada en el Hospital de  Abel Gilbert Elizalde  donde la llevo mi papá  Raúl Luna  Gordillo para  ser atendida,   luego fue llevada al  hospital del Guasmo  Sur donde  es derivada a la Clínica Morán Cassagne donde será intervenida quirúrgicamente  Correo electrónico  lunajaqueline@outlook.cl </t>
  </si>
  <si>
    <t>MILAN PAUCAR LUIS CAYETANO</t>
  </si>
  <si>
    <t>62352 - AA - MND - 1</t>
  </si>
  <si>
    <t>SE REMITE EL LEVANTAMIENTO DE CADAVER Y PROTOCOLO DE AUTOPSIA No. PN-Z9-DMQ-JMLEGAL-TANAF-2025-892-PER, ORIGINAL EN OCHO FOJAS, DE QUIEN EN VIDA SE HA LLAMADO MILAN PAUCAR LUIS CAYETANO, CAUSA DE MUERTE: HEMORRAGIA CEREBRAL, FRACTURA DE CRANEO, TRAUMATISMO CRANEO ENCEFALCIO, SECUNDARIO A PROBABLE CAIDA,, MANERA DE MUERTE: (DESDE EL PUNTO DE VISTA MEDICO LEGAL) VIOLENTA; SE SOLICITA SE REALICE ESTUDIOS DE MUESTRAS TOMADAS DE SANGRE.</t>
  </si>
  <si>
    <t>824 - AA - EMT - 153</t>
  </si>
  <si>
    <t>ADJUNTO PARTE POLICIAL N&amp;deg; 2025061302512476406</t>
  </si>
  <si>
    <t>PACHECO FALCON LUIS FABIAN</t>
  </si>
  <si>
    <t>62353 - AA - MND - 1</t>
  </si>
  <si>
    <t>SE REMITE EL LEVANTAMIENTO DE CADAVER Y PROTOCOLO DE AUTOPSIA No. PN-Z9-DMQ-JMLEGAL-TANAF-2025-914-PER, ORIGINAL EN SIETE FOJAS, DE QUIEN EN VIDA SE HA LLAMADO PACHECO FALCON LUIS FABIAN, CAUSA DE MUERTE: EDEMA AGUDO DE PULMON, MANERA DE MUERTE: (DESDE EL PUNTO DE VISTA MEDICO LEGAL) A DETERMINARSE CON RESULTADOS DE EXAMENES COMPLEMENTARIOS; SE SOLICITA SE REALICE ESTUDIOS DE MUESTRAS TOMADAS DE SANGRE.</t>
  </si>
  <si>
    <t xml:space="preserve">IBARRA LOOR JOSE CARLOS </t>
  </si>
  <si>
    <t>2017 - AA - EMT - 2502</t>
  </si>
  <si>
    <t>Es el caso señor Fiscal que el día 18 de Junio del 2025 aproximadamente a las 7H30, mi hijo de nombres: IBARRA GARCIA JANDRY JOSE , con numero de cedula: 0950899062, se encontraba caminando, EN LA CIUDAD DE GUAYAQUIL, EN EL GUASMO, CALLE 53 Y RAUL CLEMENTE HUERTA, cuando de pronto siente el impacto de una furgoneta de la cual no pude identificar las placas, ya que, se dio a la fuga, provocando lesiones, mi hermana de nombres OLGA IBARRA LOOR se contactó con el  ECU911 y llegó la ambulancia para trasladarlo a la CLINICA CENTRO SUR donde se encuentra siendo atendido.  Particular que comunico para fines legales pertinentes.</t>
  </si>
  <si>
    <t>SOSA IZA MIGUEL ANGEL</t>
  </si>
  <si>
    <t>62354 - AA - MND - 1</t>
  </si>
  <si>
    <t>SE REMITE EL LEVANTAMIENTO DE CADAVER Y PROTOCOLO DE AUTOPSIA No. PN-Z9-DMQ-JMLEGAL-TANAF-2025-912-PER, ORIGINAL EN SIETE FOJAS, DE QUIEN EN VIDA SE HA LLAMADO SOSA IZA MIGUEL ANGEL, CAUSA DE MUERTE: HEMATOMA SUBDURAL, TRAUMATISMO CRANEOENCEFALICO, MANERA DE MUERTE: (DESDE EL PUNTO DE VISTA MEDICO LEGAL); SE SOLICITA SE REALICE ESTUDIOS DE MUESTRAS TOMADAS DE SANGRE.</t>
  </si>
  <si>
    <t>FERNANDEZ FERNANDEZ CLEBER ARMANDO</t>
  </si>
  <si>
    <t>62355 - AA - MND - 1</t>
  </si>
  <si>
    <t>SE REMITE EL LEVANTAMIENTO DE CADAVER Y PROTOCOLO DE AUTOPSIA No. PN-Z9-DMQ-JMLEGAL-TANAF-2025-901-PER,  ORIGINAL EN SIETE FOJAS, DE QUIEN EN VIDA SE HA LLAMADO FERNANDEZ FERNANDEZ CLEBER ARMANDO, CAUSA DE MUERTE: INFARTO AGUDO DE MIOCARDIO, MANERA DE MUERTE: (DESDE EL PUNTO DE VISTA MEDICO LEGAL) NATURAL; SE SOLICITA SE REALICE ESTUDIOS DE MUESTRAS TOMADAS DE SANGRE.</t>
  </si>
  <si>
    <t>37108 - AA - RQ - 212</t>
  </si>
  <si>
    <t xml:space="preserve">Se adjunta  petición  de  acto  administrativo  solicitado por  MILENA COSTALES PINCHEVSKY con C.C 0923348866,  quien  solicita  se le  realice  la  pericia de  revenido químico de su carro de  placas GSM4314, marca Chevrolet, a fin  de constatar la numeración de dicho vehículo toda vea que sufrio un choque y la numeración de borro una  vez cumplida  la  diligencia se disponga   la  remarcación  respectiva, señala correo electrónico gerencia@maximseg.com  para futuras notificaciones   </t>
  </si>
  <si>
    <t>NARANJO LOPEZ JAIME EDGAR</t>
  </si>
  <si>
    <t>1595 - AA - OT - 231</t>
  </si>
  <si>
    <t>Se adjunta escrito en el cual da a conocer el hurto de la matricula vehicular desde su bolsillo.</t>
  </si>
  <si>
    <t>826 - AA - IBR - 233</t>
  </si>
  <si>
    <t xml:space="preserve">SE ADJUNTA PARTE POLICIAL 2025061109272629505.- </t>
  </si>
  <si>
    <t>DIAZ VILLACIS JEAN FRANCO</t>
  </si>
  <si>
    <t>2018 - AA - EMT - 2502</t>
  </si>
  <si>
    <t>Es el caso señor Fiscal que el día 17 de Junio del 2025 aproximadamente a las 21H00, mi pareja de nombres: NUÑEZ PATIÑO JUSTINE ARIANA, con numero de cedula: 0957734064, se encontraba de pasajera, en una motocicleta de PLACAS: GA182S; COLOR: NEGRA, la cual yo estaba conduciendo, EN LA CIUDAD DE GUAYAQUIL, CERCA DEL PUENTE DE LA AUTOPIASTA NARCISA DE JESUS, cuando de pronto se revienta una llanta y la motocicleta que conducía pierde la estabilidad se cae la motocicleta encima de la señorita: NUÑEZ PATIÑO JUSTINE ARIANA provocándole lesiones, los moradores del sector llamaron al ECU911 y llegó la ambulancia para trasladarla a la CLINICA PROAÑO donde se encuentra siendo atendido.  Particular que comunico para fines legales pertinentes.</t>
  </si>
  <si>
    <t>827 - AA - IBR - 233</t>
  </si>
  <si>
    <t>Se adjunta parte policial 2025061205514420402.-</t>
  </si>
  <si>
    <t>1959 - AA - MND - 24</t>
  </si>
  <si>
    <t xml:space="preserve">SEÑOR FISCAL PARA SU CONOCIMIENTO ADJUNTO A LA PRESENTE PARTE POLICIAL N&amp;deg; 2025061709455099403, CONSTANTE EN 02 FOJAS </t>
  </si>
  <si>
    <t>2464 - AA - OT - 226</t>
  </si>
  <si>
    <t xml:space="preserve">SE ADJUNTA REQUERIMIENTO PRESENTADO POR LA CIUDADANA VILLALTA ESPINOZA YANET ESTHER, EN EL QUE SOLICITA QUE POR MEDIO FISCALÍA SE APERTURE  UN ACTO ADMINISTRATIVO Y SE OFICIE AL DEPARTAMENTO DE CRIMINALÍSTICA DE LA ZONA 8 A FIN DE QUE SE REALICE UNA PERICIA INFORMÁTICA DE UNA PÁGINA DENOMINADA NARANJAL SIN DELINCUENCIA DE LA RED SOCIAL FACEBOOK  </t>
  </si>
  <si>
    <t>VIDAL VELESACA ERICK JAIR</t>
  </si>
  <si>
    <t>7103 - AA - RI - 49</t>
  </si>
  <si>
    <t>MEDIANTE ACTO ADMINISTRATIVO &amp;ndash; DENUNCIA ESCRITA DE ACTO ADMINISTRATIVO PRESENTADA POR VIDAL VELESASA ERICK JAIR, INDICA QUE EL VEHICULO DE SU PROPIEDAD DE PLACAS GSV-5335, LO HABIA DEJADO PARQUEADO FRENTE A SU DOMICILIUO CERRO LAS CABRAS, QUE UNA MOTOCICLETA LE HABRIA IMPACTO A SU VEHICULO LO QUE HA CAUSADO UN ACCIDENTE DE TRANSITO CON DAÑOS MATERIALES A SU VEHICULO QUE DETALLA EN SU ESCRITO.-  POR LO EXPUESTO, SEÑOR FISCAL, SIRVASE DISPONER LAS INVESTIGACIONES DEL CASO, PARA OBTENER INFORMACIÓN NECESARIA Y DETERMINAR  A RESPONSABLE DEL HECHO A INVESTIGARSE..</t>
  </si>
  <si>
    <t>2019 - AA - EA - 2502</t>
  </si>
  <si>
    <t xml:space="preserve">Se remite oficio No. PN-D-SUR- DMG--2022-2292 -O , adjunto al parte Policial No. 2022052910343382605  , de fecha 29  de mayo  del 2022, mediante  el cual  dan  a  conocer las diligencias realizadas  en torno a la  novedad :  Levantamiento de cadáver  N.N  , 0  AÑOS ( feto ) , disecado  en  el  sector  de  las calles Guaranda y Colombia </t>
  </si>
  <si>
    <t>2020 - AA - MND - 2502</t>
  </si>
  <si>
    <t>Se remite oficio No. PN-DMG-JINV-MVIO-2022-1376-O , adjunto al parte Policial No. 202204070812003  , de fecha 07 de abril  del 2022, mediante  el cual  dan  a  conocer las diligencias realizadas  en torno a la  novedad :  Levantamiento de cadáver  N.N  , 0  AÑOS ( feto ) ,  en  el  sector  de  Duran en la ciudadela El Recreo &amp;ndash; SUB CENTRO DESALUD  TIPO C,   entrevista a VERA CHVARREA LUISA MARIA ,  (tia)   .-</t>
  </si>
  <si>
    <t>14098 - AA - IBR - 70</t>
  </si>
  <si>
    <t>SEÑOR FISCAL, SE ADJUNTA EL OFICIO N&amp;deg; PN-CSDT-PJ-2025-1290-O, DE FECHA 16 DE JUNIO DE 2025, SUSCRITO POR MICHAEL JHORDAN GALLO VIZUETE, JEFE DE LA POLICIA JUDICIAL DE LA SUBZONA SANTO DOMINGO DE LOS TSÁCHILAS  Y EL PARTE POLICIAL 2025061501182417807 EN EL QUE DAN A CONOCER LA RETENCIÓN DE LA MOTOCICLETA SIN PLACAS, MARCA SUZUKI, COLOR NEGRO YA QUE LAS SERIES ALFANUMÉRICAS DE CHASIS PRESENTA SIGNOS DE MANIPULACIÓN (LIMADO).</t>
  </si>
  <si>
    <t>SALTOS NARVAEZ HUGO FABIAN</t>
  </si>
  <si>
    <t>62356 - AA - RQ - 1</t>
  </si>
  <si>
    <t>Se ingresa solicitud escrita de acto administrativo de revenido químico. Notificaciones que me corresponda las recibiré en el correo electrónicohogossaltos1947@yahoo.com y número celular 0995854715</t>
  </si>
  <si>
    <t>2021 - AA - EA - 2502</t>
  </si>
  <si>
    <t>- Se remite oficio No. PN-DMG- JINV- MVIO  -2022-9555-O , adjunto al parte Policial No. 2022212020924392  , de fecha 02  de diciembre  2022, mediante  el cual  dan  a  conocer las diligencias realizadas  en torno a la  novedad :  Levantamiento de cadáver  N.N  , 40 AÑOS ,  en  el  sector  de  la  NUEVA PROSPERINA  MZ  2314    Sector EL HUECO.   PARA  QUE ,  SE REALICE EL EXAMEN EN LOS LABORATORIOS DE   CRIMINALISTICA PARA DAR CON  SU IDENTIFICACION.-</t>
  </si>
  <si>
    <t>2022 - AA - EA - 2502</t>
  </si>
  <si>
    <t>Se remite oficio No. PN-DINASED &amp;ndash;UMV- JINV-Z8 -2022-2983-O , adjunto al parte Policial No. 202205310332111  , de fecha 31 de mayo del 2022, mediante  el cual  dan  a  conocer las diligencias realizadas  en torno a la  novedad :  Levantamiento de cadáver  N.N  ,  AÑOS ,  en  el  sector  de  la  calle 10 de agosto  y LEONIDAS ,  SE REALICE EL EXAMEN EN LOS LABORATORIOS DE   CRIMINALISTICA PARA DAR CON  SU IDENTIFICACION.-</t>
  </si>
  <si>
    <t>GUARACA GUAMAN JOSE ANGEL</t>
  </si>
  <si>
    <t>62357 - AA - RQ - 1</t>
  </si>
  <si>
    <t>ACTO ADMINISTRATIVO REMARCACION &amp;ndash; NUEVO MOTOR  Yo, JOSE ANGEL GUARACA GUAMAN, con cedula N. 0605207620, manifiesta que es propietario del vehiculo de placas PCA5545, color VINO, marca SUZUKI, Clase GRAN VITARA, y expone que el motor fue cambiado, por cuanto se ha fundido el mismo, y que la numeración del motor es otro y plaqueta VIN, por lo expuesto solicito un REVENIDO QUIMICO y REMARCACION, para poder continuar con la matriculación del carro a mi nombre.  Número de contacto del  solicitante: 0990390960  Dirección del solicitante, sector de Sangolqui, correo electrónico: jose.guaraca99@gmail.com</t>
  </si>
  <si>
    <t>2023 - AA - EA - 2502</t>
  </si>
  <si>
    <t>Se remite oficio No. PN-DINASED &amp;ndash;UMV- JINV-Z8 -2022-2886-O , adjunto al parte Policial No. 202205271036563 , de fecha 29 de mayo del 2022, mediante  el cual  dan  a  conocer las diligencias realizadas  en torno a la  novedad :  Levantamiento de cadáver  N.N  , 38 AÑOS ,  en  el  sector  de  la  NUEVA PROSPERINA  MZ 1035 SOLAR 21.   PARA  QUE ,  SE REALICE EL EXAMEN EN LOS LABORATORIOS DE   CRIMINALISTICA PARA DAR CON  SU IDENTIFICACION.-</t>
  </si>
  <si>
    <t>LUZON ROMERO MAYRA KATHERINE</t>
  </si>
  <si>
    <t>5356 - AA - EMT - 45</t>
  </si>
  <si>
    <t xml:space="preserve">ES EL CASO SEÑOR FISCAL QUE EL DIA  11 DE JUNIO DEL 2025 APROXIMADAMENTE SIENDO LAS 20H30, EN CIRCUNSTANCIAS QUE MI HERMANO DE NOMBRES KLEBER MISAEL LUZON ROMERO, ESTABA EN LA AVENIDA PRINCIPAL DE LA PARROQUIA CERECITA, PASO  UNA MOTOCICLETA DE PLACAS NO IDENTIFICADAS LE ATROPELLAN, MIE HERMANO CAE LESIONADO AL PISO, POSTERIOR A ELLO NOS FUERON A AVISAR LO OCURRIDO Y FUIMOS A VERLO PARA LLEVARLO AL HOSPITAL ALBEL GUILBERT PONTON Y AYER LE DERIVARON A LA CLINICA MORAN CASSAGNE DONDE ESTA INTERNADO, POR LO QUE DENUNCIO ESTE HECHO A FIN DE QUE  SE INVESTIGUE.- </t>
  </si>
  <si>
    <t xml:space="preserve">MEDRANO GARCIA BRYAN STALIN </t>
  </si>
  <si>
    <t>14652 - AA - RQ - 32</t>
  </si>
  <si>
    <t>A petición oral de MEDRANO GARCIA BRYAN STALIN C.C. 0604726141, AVOCO conocimiento del requerimiento de Revenido Químico del vehículo de placa PKB0191, indicando que al momento de acudir a matricular su vehículo se encuentra que los de chasis no están visibles por el paso del tiempo</t>
  </si>
  <si>
    <t>2024 - AA - EA - 2502</t>
  </si>
  <si>
    <t>Se remite oficio No. PN-DMG-JINV-MVIO-2022-2218-O , adjunto al parte Policial No. 202205051020303 , de fecha 05 de mayo del 2022, mediante  el cual  dan  a  conocer las diligencias realizadas  en torno a la  novedad :  Levantamiento de cadáver  N.N  , 28 AÑOS ,  en  el  sector  de  la  Parroquia  XIMENA    -Cooperativa EBENEZ3ER MZ 61.   PARA  QUE ,  SE REALICE EL EXAMEN EN LOS LABORATORIOS DE   CRIMINALISTICA PARA DAR CON  SU IDENTIFICACION.-</t>
  </si>
  <si>
    <t>1596 - AA - ITT - 231</t>
  </si>
  <si>
    <t>Se adjunta parte de transito N&amp;deg; 09-00223109 en la cual se encuentra inmersos el ciudadano MONTES FIGUEROA IBAN EDUARDO con c.c. 1310619232 conduciendo el vehículo de placas JA142P, ALENCASTRO GARAICOA ARNOLDO NICOLAS con C.C. 1703490456 quien circulaba por la Av. Samborondón Km. 6 aprox. Carril izquierdo sentido norte &amp;ndash;sur y al llegar frente al Banco Bolivariano impactando sus partes anteriores con la parte posterior tercio medio de la camioneta de placas GTS8394 de servicio particular, conducido por el señor Alencastro Garaicoa Arnold Nicolás, el mismo que circulaba por la misma vía, sentido y carril quien cae en la calzada el pasajero de la motocicleta MONTES MOLINA IVAN STEVEN siendo trasladado en la ambulancia 9 del cuerpo de bomberos de samborondón.</t>
  </si>
  <si>
    <t>7104 - AA - IBR - 49</t>
  </si>
  <si>
    <t>Sírvase encontrar adjunto a la presente el Parte Policial No. 2025060609162425703 de fecha 06-06-2025, remitido mediante Oficio No. PN-DIGIN-Z8-GIA-DD-2025-089-O con relación al reporte de recuperación e ingreso al C.R.V. de la PJ del vehículo tipo motocicleta de placas IY712S. Disponga usted lo que en derecho corresponda.</t>
  </si>
  <si>
    <t>37109 - AA - IBA - 212</t>
  </si>
  <si>
    <t>Se adjunta  el presente  acto  administrativo,  ya que de la revisión del oficio No.PN-Z8-DMG-DF-2024-1807-O con numero de parte No. 202411250041347012,  con la novedad del ingreso de una Motocicleta , de placas HB658E a  los patios de Retención Vehicular de la PJ-Z8. La misma que se encontraba abandonada en la coop Juan Montalvo, se procedió a revisar si cuenta con la denuncia por robo pero no existe resultado alguno.</t>
  </si>
  <si>
    <t>BARREIRO DELGADO JACINTA DEMIS</t>
  </si>
  <si>
    <t>11994 - AA - RQ - 56</t>
  </si>
  <si>
    <t xml:space="preserve">Para los fines pertinentes se anexa solicitud de revenido quimico del vehiculo de caracteristicas marca nissan , color verde placas PRV0927 , solicitada por la ciudadana Barreiro Delgado Jacinta Demis   Mas detalles en el requerimiento adjunto </t>
  </si>
  <si>
    <t>1597 - AA - EMT - 231</t>
  </si>
  <si>
    <t>Se adjunta parte de tránsito en WORD,  en la cual se encuentra el ciudadano OSWALDO ALEXANDER CHANCAY ANDRADE  quien circulaba por la Av. Samborondón carril izquierdo &amp;ndash; sentido norte &amp;ndash; sur, y al llegar al retorno 8 circunvala retornando en sentido Sur-Norte en su carril izquierdo perdiendo su carril de circulación desplazándose a su costado izquierdo cayendo sobre la acera resultando lesionado</t>
  </si>
  <si>
    <t>1830 - AA - RQ - 230</t>
  </si>
  <si>
    <t xml:space="preserve">SE ADJUNTA OFICIO PN-D-YAGUACHI-S-2025-0242-0,  RECIBIDO EN EL TURNO CON FECHA 12  DE JUNIO DEL 2025,  EN EL QUE ADJUNTA EL PARTE POLICIAL  NO.  2025061006370994104 SUSCRITO JEFE DEL DISTRITO YAGUACHI  MEDIANTE EL CUAL  DA A CONOCER  LA RETENCION DE LA MOTOCICLETA MARCA SHINERAY, SIN PLACAS, COLOR ROJO. </t>
  </si>
  <si>
    <t>1831 - AA - EMT - 230</t>
  </si>
  <si>
    <t>ACTOS ADMINISTRATIVOS DE TRANSITO.- SE ADJUNTA PARTE DE SINIESTRO DE TRANSITO No. 09-00223102,  QUE  FUE  RECIBIDO  EN EL  TURNO, CON FECHA 16 DE JUNIO DEL 2025, CON SU RESPECTIVO ALCANCE EN DONDE CONSTA COMO LESIONADO:  LUIS FERNANDO COELLO TENEZACA  LUGAR DEL ACCIDENTE:  YAGUACHI , TRONCAL E 25.</t>
  </si>
  <si>
    <t>ZAPATA SALAZAR GLORIA  ALEXANDRA</t>
  </si>
  <si>
    <t>2025 - AA - EMT - 2502</t>
  </si>
  <si>
    <t>Es el caso señor Fiscal que el día 18 de Junio del 2025 aproximadamente a las 11H00, mi sobrino de nombres: RODRIGUEZ DELGADO MOISES JOEL, con numero de cedula: 0950764431, se encontraba de pasajero, en una motocicleta que lo transporta a su trabajo, EN LA CIUDAD DE GUAYAQUIL, A LA ALTURA DE A PJ, cuando de pronto se impacta con un taxi de PLACAS: GBN8703 provocándole lesiones, los moradores del sector llamaron al ECU911 y llegó la ambulancia para trasladarlo al HOSPITAL CLINICA CENTRO SUR donde se encuentra siendo atendido.  Particular que comunico para fines legales pertinentes.</t>
  </si>
  <si>
    <t>DIAZ MACAY ROSE MARIANNE</t>
  </si>
  <si>
    <t>11995 - AA - RQ - 56</t>
  </si>
  <si>
    <t>Se adjunta Parte Policial No. 202506120553988905 , mismo que pone a vuestro conocimiento la retención de las motocicletas :MARCA TEKNO  numero de motor 406100015,  marca ICS  numero de motor 162FMJQQ18002216</t>
  </si>
  <si>
    <t xml:space="preserve">CARDENAS ESQUIVEL DIANA CAROLINA </t>
  </si>
  <si>
    <t>8862 - AA - OT - 30</t>
  </si>
  <si>
    <t xml:space="preserve">Mediante  escrito presentado por Diana Carolina Cárdenas Esquivel, se conoce del acto urgente, como detalla en el escrito.   </t>
  </si>
  <si>
    <t>CATOTA TIMBILA MARCELA ESTEFANIA</t>
  </si>
  <si>
    <t>8863 - AA - OT - 30</t>
  </si>
  <si>
    <t>Mediante  escrito presentado por Catota Timbila Marcela Estefania , se conoce del acto urgente, como detalla en el escrito</t>
  </si>
  <si>
    <t>11996 - AA - IO - 56</t>
  </si>
  <si>
    <t xml:space="preserve">Se adjunta Parte Policial No. 2025061204054039017 mismo que pone a vuestro conocimiento el hallazgo de unas osamentas, por lo que es necesario realizar el trámite IDENTIFICACIÓN DE OSAMENTAS a fin de que se pueda derivar a la Unidad Pertinente. </t>
  </si>
  <si>
    <t>14099 - AA - MND - 70</t>
  </si>
  <si>
    <t xml:space="preserve">SEÑOR FISCAL PONGO A SU CONOCIMIENTO EL OFICIO NO. PN-SZ-SDT-JINV-MVIO-2025-0440-O Y ACTA DE LEVANTAMIENTO DE CADAVER NO. 202506120142528, CON LOS HECHOS SUSCITADOS </t>
  </si>
  <si>
    <t>2760 - AA - IBR - 58</t>
  </si>
  <si>
    <t>Señor/a Fiscal remito a usted el OF. NO. PN-D-CHONE-2025-320-O, al que se adjunta el parte policial NO. 2025061211193353115, relacionado a la aprehension de la motocicleta DE PLACAS  HW866T, DE MARCA TUNDRA,  COLOR NEGRO, CHASIS NO. LXYJCML03C0859,  MOTOR NO. 163FMLCC052565, a fin de que realice el tramite correspondiente.</t>
  </si>
  <si>
    <t>4982 - AA - ITT - 66</t>
  </si>
  <si>
    <t>FISCALIA GENERAL DEL ESTADO- FISCALIA PROVINCIAL DE ZAMORA CHINCHIPE-UNIDAD DE SERVICIO DE ATENCION INTEGRAL DE ZAMORA.- Zamora, 18 de junio del 2025.- Mediante parte policial Nro. 2025061811083461815, viene a conocimiento de Fiscalía, el accidente de tránsito ocurrido en la vía Zamora Loja, sector El Tambo, parroquia Sabanilla, cantón Zamora, el día martes 17 de junio del 2025, a las 18h00, del cual hay solamente daños materiales en los vehículos de placas: LEA1583 y GQL0232.- Con este antecedente, y con el fin de recabar información para una correcta determinación del hecho y adecuación típica a las normas del Código Orgánico Integral Penal, de conformidad con lo dispuesto en el artículo 583 del COIP, dispongo como Actos Urgentes, se practique lo siguiente: 1) Reconocimiento técnico mecánico y avalúo de los daños materiales  de los vehículos de placas: LEA1583 Y GQL0232, cuyo informe pericial deberá ser presentado en el menor tiempo posible, con el fin de determinar la existencia o no de un presunto delito de tránsito (Art. 380 del COIP), y su posterior sorteo de ley,  en base al valor total de los daños materiales ocasionados como consecuencia del accidente; para lo cual remítase atento oficio al señor Jefe Provincial del SIAT de Zamora Chinchipe.- Cúmplase. Dr. Roy Poma Lalangui, Fiscal de la Unidad de Servicio de  Atención Integral de Zamora.</t>
  </si>
  <si>
    <t>1832 - AA - EMT - 230</t>
  </si>
  <si>
    <t xml:space="preserve">SE ADJUNTA PARTE DE SINIESTRO DE TRANSITO No. 09-00223068,  QUE  FUE  RECIBIDO  EN EL  TURNO, CON FECHA 16 DE JUNIO DEL 2025, EN DONDE CONSTA COMO LESIONADO:  ARREAGA DE LA ESE WALTHER TOMAS LUGAR DEL ACCIDENTE:  YAGUACHI , VIA CONE  SENTIDO OESTE-ESTE  RECINTO EL DESEO.  </t>
  </si>
  <si>
    <t>NIETO CEPEDA FABRICIO ALFONSO</t>
  </si>
  <si>
    <t>16112 - AA - AUP - 64</t>
  </si>
  <si>
    <t>9234 - AA - OT - 68</t>
  </si>
  <si>
    <t xml:space="preserve">Mediante Parte Policial N&amp;deg; 2024103110315935416, adjunto oficio N&amp;deg; PN-DSSFD- DSD- -2024-0532-O, de fecha 04 junio del 2025, a las 15h35, suscrito por  El Tiente Coronel de Policía Ab. Juan Carlos Espin Gaibor en calidad JEFE DEL DISTRITO DE POLICIA SHUSHUFINDI, en el cual se da a conocer adoptado de una motocicleta por abandono de placa JA422T   </t>
  </si>
  <si>
    <t>9235 - AA - OT - 68</t>
  </si>
  <si>
    <t>Mediante Parte Policial N&amp;deg; 2025052706104348204, adjunto oficio N&amp;deg; PN-PJ-SH-20025-74-O, de fecha 29 mayo del 2025, a las 11h37, suscrito por  Patricio Iza Masapanta en calidad de AGENTE INVESTIGADOR DE LA POLICIA JUDICIAL DE SHUSHUFINDI, en el cual se da a conocer adoptado de una motocicleta por abandono de placa IS106V</t>
  </si>
  <si>
    <t>GUEVARA ANDRADE MALENA JAZMIN</t>
  </si>
  <si>
    <t>5803 - AA - RQ - 6</t>
  </si>
  <si>
    <t xml:space="preserve">   Señor Fiscal solicito se autorice el  trámite pertinente para realizar la marcación del motor  del carro MARCA FAW, MODELO CA7167R R7 LUXURY AC 1.5 5P 4X2 TM, CHASIS LFPL3APC2K6R00652, MOTOR -----------------, COLOR PLOMO, PLACA PAB9085; con el fin de que el vehículo cumpla con las disposiciones normativas vigentes para su respectiva matriculación.  Notificaciones al 0987484000 correo: mjazimg@hotmail.com</t>
  </si>
  <si>
    <t>NEVAREZ BERNAL VIRGINIA</t>
  </si>
  <si>
    <t>1763 - AA - MND - 2409</t>
  </si>
  <si>
    <t>A FIN DE VERIFICAR QUE LA MUERTE DEL PPL BUSTOS ERA JOEL ALEXANDER, EFECTIVAMENTE FUE UNA MUERTE NATURAL, TAL COMO SE EVIDENCIA PRELIMINARMENTE DE LA INFORMACION CONSIGNADA EN EL PARTE POLICIAL INFORMATIVO 2025061608505975015, SE INCIA EL PRESENTE ACTO ADMINISTRATIVO, A FIN DE RECABAR ELEMENTOS QUE NOS PERMITAN CORROBORAR LA CAUSA DEL DECESO Y DESCATAR LA EXISTENCIA DEL ALGUN DELITO CONTRA LA INVIOLAVILIDAD DE LA VIDA, EN CUYO CASO SE DEBERA INGRESAR LA NDD QUE CORRESPONDA.</t>
  </si>
  <si>
    <t xml:space="preserve">ORTEGA CASTILLO FLORENCIO </t>
  </si>
  <si>
    <t>1598 - AA - EIT - 231</t>
  </si>
  <si>
    <t>Se adjunta parte de transito N&amp;deg; 09-00223089 en la cual se encuentra inmersos el ciudadano ORTEGA CASTILLO FLORENCIA V. con c.c. 0909975559 conduciendo el vehículo de placas GSW7886, LOPEZ PARRALES WILMER WASHINGTON con C.C. 0801856287 vehículos que circulaban por la Av. Principal de la ciudad celeste en sentido Este-oeste carril central y antes de llegar a la Av. Samborondón frente a C.C. Plaza Batan rozando sus partes laterales del camión.</t>
  </si>
  <si>
    <t>2761 - AA - IBR - 58</t>
  </si>
  <si>
    <t>-OSeñor/a Fiscal remito a usted el OF. NO. PN-D-CHONE-2025-319-O, al que se adjunta el parte policial NO. 2025061410003230404, relacionado a la recuperacion del vehiculo  TIPO AUTOMOVIL, DE MARCA KIA, DE COLOR NEGRO, DE PLACAS MBG9442, CHASIS NO. LJD0AA29AR0246379, MOTOR NO. G4LCP1037168, a fin de que realice el tramite correspondiente.</t>
  </si>
  <si>
    <t>ANAHI SASHA RENTERIA VARGAS</t>
  </si>
  <si>
    <t>195 - AA - ITT - 2518</t>
  </si>
  <si>
    <t>Señor fiscal en fecha 12 de junio del 2025, aproximadamente a las 05:h00 me encontraba circulando en mi vehículo de palcas GTS8029 por el vial uno saliendo de la Urbanización Villas del Rey a la Altura de la Etapa Perla, el cual me dirigía a mi lugar de mi trabajo cuando me doy cuenta que una moto me intercepta y me comienza a golpear el vidrio del lado izquierdo del conductor no sé si era que lo hacían para robarme o secuestrarme, por causa de ello perdí pista he impacte un vehículo que estaba delante de mí de placas GTK 5580 por la parte posterior haciéndole perder el control del vehículo y perdiendo pista, al momento del choque dichas personas que venían en la moto procedieron a darse a la fuga después de intentar atentar contra mi integridad, por otra parte la persona que conducía el Nissan era un señor cuyos nombre son Diego Manuel Jaramillo Morales, cabe recalcar señor fiscal que el señor que impacte y yo quedamos en un acuerdo porque solo hubo daños materiales.</t>
  </si>
  <si>
    <t>2026 - AA - RI - 2502</t>
  </si>
  <si>
    <t>Se remite oficio No. PN-DMG-JINV-MVIO-2022-2015, adjunto al parte Policial No. 2022042610255821618 , de fecha 26 de abril  del 2022, mediante  el cual  dan  a  conocer las diligencias realizadas  en torno a la  novedad :  SOLICITUD DE REPORTE TELEFONICO   REFERENTE  A LA MUERTE DE C.C.E.  c.c 0956688972</t>
  </si>
  <si>
    <t xml:space="preserve">MITE QUIMI BRYAN STEVEN </t>
  </si>
  <si>
    <t>2027 - AA - EIT - 2502</t>
  </si>
  <si>
    <t>Es el caso señor Fiscal que el día 18 de Junio del 2025 aproximadamente a las 12H20, mi esposa de nombres: VERA FRANCO YINYER AZUCENA, con numero de cedula: 0932513534, se encontraba de pasajera, en un vehículo DE PLACAS GRR0641, el cual yo conducía, EN LA CIUDAD DE GUAYAQUIL, COOPERATIVA MADRIGAL SOLAR 07 Y MANZANA 246, cuando de pronto sentimos el impacta con un automóvil CHEVROLET; COLOR: BLANCO, del cual no pudimos identificar las placas, ya que, se dio a la fuga provocando lesiones a mi esposa y daños materiales, cabe recalcar que la persona que conducía el vehículo que me impacta pertenece a la COMISION DE TRANSITO, por lo cual pido que se investigue este accidente de tránsito y revisar las CAMARAS DE VIDEO-VIGILANCIA DEL ECU911 para poder dar con el paradero del responsable.  Particular que comunico para fines legales pertinentes.</t>
  </si>
  <si>
    <t>MACIAS SOLORZANO JOSUE EMILIO</t>
  </si>
  <si>
    <t>37110 - AA - RQ - 212</t>
  </si>
  <si>
    <t xml:space="preserve">Sr. Fiscal se remite PETICIÓN efectuada por los apoderados de la ciudadana ABARCA CARRIEL FLOR ANGELA consta el PODER ESPECIAL DE PERSONA NATURAL en ORIGINAL regristrado en el libro de PROTOCOLO con el número 20250901026P00852 a favor de los profesionales del derecho que suscriben Ab. Josué Emilio Macías Solórzano con matrícula No. 09-2018-1063; y Ab. Joseph Eduardo Turuchina Segura con matrícula No. 09-2023-981. Se solicito dispone oficiar a la POLICIA JUDICIAL y al DEPARTAMENTO DE CRIMINALISTICA a fin que realicen las pericias pertinentes. Las notificaciones las recibirán a los correos josue.macias@centric.com.ec; joseph.turuchina@centric.com.ec; angeline.velez@centric.com.ec; </t>
  </si>
  <si>
    <t>2028 - AA - RQ - 2502</t>
  </si>
  <si>
    <t>Se remite oficio No. D- 9 DE OCTUBRE 2022-2128-O , adjunto al parte Policial No. 2022072709223654811  , de fecha 29 de julio  del 2022, mediante  el cual  dan  a  conocer: recuperación de motocicleta abandonada  de placas IE482X  -  MODELO NAZCA 200</t>
  </si>
  <si>
    <t>BERMELLO FERNANDEZ JESSICA KARINA</t>
  </si>
  <si>
    <t>5357 - AA - EMT - 45</t>
  </si>
  <si>
    <t>ES EL CASO SEÑOR FISCAL QUE EL DIA  15 DE JUNIO DEL 2025 APROXIMADAMENTE SIENDO LAS 17H40 EN CIRCUNSTANCIAS QUE MI SUEGRO DE NOMBRES JOSE EDUARDO DEL CONSUELO JURADO LOPEZ, ESTABA CAMINANDO POR LA COOPERATIVA SERGIO TORAL Y DE ALLI SE LE ACERCARON DOS TIPOS EN UNA MOTO Y LE LANZAN LA MOTO Y LE FRACTURAN EL TOBILLO, LA MOTO ESTABA SIN PLACAS, POSTERIOR A ELLO SE DIERON A LA FUGA, LUEGO MI SUEGRO FUE TRASLADADO AL HOSPITAL DE  MONTE SINAI  Y DE ALLI DERIVADO HASTA LA CLINICA MORAN CASSAGNE, POR LO QUE SE DENUCNIA ESTE HECHO.-</t>
  </si>
  <si>
    <t>11997 - AA - RQ - 56</t>
  </si>
  <si>
    <t xml:space="preserve">Se adjunta Parte Policial No. 2025061506345491505, mismo que pone a vuestro conocimiento la recuperación del vehículo de placas PHN224 , por lo que se pone a disposición de su autoridad a fin de que se realice el revenido quimico correspondiente al no existir denuncias por robo registradas en el sistema. </t>
  </si>
  <si>
    <t>62358 - AA - ITT - 1</t>
  </si>
  <si>
    <t xml:space="preserve">PARTE NO. PTADMQ8917225  JAA3011  PSH0057  PCU5767  PFE8388  IZURIETA JARRIN JOSÉ RICARDO  GODOY ESPINOSA CARLOS ALBERTO  VILLA  FUERTE LÓPEZ  NATALIA KARINA   </t>
  </si>
  <si>
    <t>62359 - AA - ITT - 1</t>
  </si>
  <si>
    <t xml:space="preserve">PARTE NO. AMT-2025-J.D-00162  HENRY PAUL CADENA SAMPEDRO  LUIS ALEJANDRO QUILLUPANGUI TIPAN  PFF3357  PAB5305      </t>
  </si>
  <si>
    <t>746 - AA - RQ - 25</t>
  </si>
  <si>
    <t xml:space="preserve">EN EL CASO SEÑORA  FISCAL  ADJUNTO  EL PARTE  POLICIAL  NO.2025061403570369912,  CONSTANTE EN CUATRO   FOJAS , CORRESPONDIENTE  DE LA MOTOCICLETA  MARCA  BAJAJ PULSAR 200 COLOR NEGRO  , DE CHASIS  MD2A36FY3LCC01144 ,MOTOR  JLYCKC32682. </t>
  </si>
  <si>
    <t>SALVATIERRA MORAN WELLIGNTON FERNANDO</t>
  </si>
  <si>
    <t>2029 - AA - ITT - 2502</t>
  </si>
  <si>
    <t>Es el caso señor Fiscal que el día 17 de Junio del 2025 aproximadamente a las 21h00, me encontraba, conduciendo un vehículo de PLACAS: GTR4527; COLOR: NEGRO, EN LA CIUDAD DE GUAYAQUIL, EN EL PUENTE DE UNIDAD NACIONAL, cuando de pronto siento que un tráiler, del cual no pude identificar las placas, me impacta, cabe recalcar que se dio a la fuga provocandome daños materiales, llame al ECU911 para que procedan a detener al tráiler que ocasiono el accidente pero no obtuve una solución.  Particular que comunico para fines legales pertinentes.</t>
  </si>
  <si>
    <t>62360 - AA - ITT - 1</t>
  </si>
  <si>
    <t>PARTE NO. AMT-2025-DAJ-P-00679  CARVAJAL GARZON TIFFANNY SAMANTHA  PDR4570</t>
  </si>
  <si>
    <t>747 - AA - RQ - 25</t>
  </si>
  <si>
    <t xml:space="preserve">ES  EL CASO  SEÑORA  FISCAL  , ADJUNTO EL PARTE  POLICIAL NO. 2025051111333579218,   EN CINCO FOJAS ,  CORRESPONDE  DE LA MOTOCICLETA  DE PLACAS JH514S. </t>
  </si>
  <si>
    <t>1833 - AA - EMT - 230</t>
  </si>
  <si>
    <t xml:space="preserve">SE ADJUNTA PARTE DE SINIESTRO DE TRANSITO No. 09-00223086,  QUE  FUE  RECIBIDO  EN EL  TURNO, CON FECHA 16 DE JUNIO DEL 2025, EN DONDE CONSTA COMO LESIONADOS:  SRTA. ROCIO SAA RODRIGUEZ CON CEDULA DE CIUDADANIA No. 0928101120 Y CIUDADANA NOHELIA FERNANDEZ SALANGO LUGAR DEL ACCIDENTE:  YAGUACHI , 50 METROS ANTES DE LLEGAR AL ESTERO MOJA HUEVO  </t>
  </si>
  <si>
    <t>17677 - AA - RQ - 21</t>
  </si>
  <si>
    <t>COMPARECE MARIA INES MOLINA LOPEZ CON CC 0105529077 Y SOLICITA SE REALICE EL REVENIDO QUIMICO DEL VEHICULO MARCA CHEVROLET, COLOR BLANCO, PLACAS AAA6154.</t>
  </si>
  <si>
    <t>62361 - AA - EIT - 1</t>
  </si>
  <si>
    <t>PARTE NO. AMT-2025-DAJ-P-00673  PBZ4839  KC949J  GUACHAMIN SIMBAÑA ARIEL ALEXANDER  ZAMBRANO ACOSTA LUIGGI JAVIER</t>
  </si>
  <si>
    <t>BORJA FREIRE DUBAL ADOLFO</t>
  </si>
  <si>
    <t>62362 - AA - RQ - 1</t>
  </si>
  <si>
    <t>Por medio de la presente solicito señor fiscal disponer a quien corresponda realizar el revenido químico y remarcación de mi vehículo  de placas PGFF0116, marca VOLKSWAGEN de color AZUL, diligencia que la requiere a de autentificar la originalidad en lo posterior en caso de ser necesario proceder legalmente más información al telf. 0999829381 correo; sonrisatotal1@hotmail.com</t>
  </si>
  <si>
    <t>62363 - AA - ITT - 1</t>
  </si>
  <si>
    <t xml:space="preserve">PARTE NO. AMT-2025-DAJ-P-00674  SALAZAR SANCISI JUAN RODRIGO  PDA6807   </t>
  </si>
  <si>
    <t>62364 - AA - ITT - 1</t>
  </si>
  <si>
    <t xml:space="preserve">PARTE NO. AMT-2025-DAJ-P-00675  JOSE DANIEL JUMBO ALAVA  HUGO MARCELO MALDONADO CHACHA  MEA1706  PEI7942   </t>
  </si>
  <si>
    <t>VEGA PASTUÑA JAIME ROBERTO</t>
  </si>
  <si>
    <t>62365 - AA - OT - 1</t>
  </si>
  <si>
    <t xml:space="preserve">   SE INGRESA LA SOLICITUD DE UNA ACTO ADMINISTRATIVO DE REVENIDO QUIMICO ADJUNTO ESCRITO MAS INFORMES AL TELEF 0998055341 - jv5799708@gmail.com</t>
  </si>
  <si>
    <t>62366 - AA - EIT - 1</t>
  </si>
  <si>
    <t xml:space="preserve">PARTE NO. 2025061507151198405  IO551P  MARCOS JUNIOR RODRÍGUEZ RODRÍGUEZ   </t>
  </si>
  <si>
    <t>987 - AA - MND - 23</t>
  </si>
  <si>
    <t xml:space="preserve">Se adjunta acta de levantamiento de cadaver de quien en vida fué CAMPOVERDE MACANCELA EDISSON XAVIER. </t>
  </si>
  <si>
    <t>62367 - AA - ITT - 1</t>
  </si>
  <si>
    <t>PARTE NO. PTADMQ8917230  PDV6074  TIRIRA TERMANL CRISTIAN VINICIO</t>
  </si>
  <si>
    <t>YUGSI PALLASCO WILLIAM GUILLERMO</t>
  </si>
  <si>
    <t>62368 - AA - RI - 1</t>
  </si>
  <si>
    <t>SE SOLICITA POR ESCRITO SE PIDA LOS VIDEOS DEL BANCO DEL PICHINCHA, SUCURSAL METROPOLI, DEL DÍA 06 DE MAYO DEL 2025, DE 10H00 A 10H30 APROXIMADAMENTE.</t>
  </si>
  <si>
    <t>62369 - AA - ITT - 1</t>
  </si>
  <si>
    <t xml:space="preserve">PARTE NO. 2025061707095488312  PBM8608  PDZ2345  BENAVIDES MEJÍA CRISTIAN RAMIRO  PIJAL INUCA CESAR ENRIQUE   </t>
  </si>
  <si>
    <t>CASTILLO MOSQUERA ADELA DEL CARMEN</t>
  </si>
  <si>
    <t>62370 - AA - OT - 1</t>
  </si>
  <si>
    <t xml:space="preserve">   SE INGRESA LA SOLICITUD DE UN ACTO ADMINISTRATIVO PARA COLOCACION DE PLAQUILLAS MAS INFORMES AL TELEF 0983862429 -heidycast@hotmail.com</t>
  </si>
  <si>
    <t>CAIZA CLAVIJO GONZALO</t>
  </si>
  <si>
    <t>62371 - AA - RQ - 1</t>
  </si>
  <si>
    <t>SE ANEXA PETICION DE REVENIDO QUIMICO Y REMARCACION, TELF. 0979118456 SR. CAIZA CLAVIJO GONZALO</t>
  </si>
  <si>
    <t>62372 - AA - EIT - 1</t>
  </si>
  <si>
    <t xml:space="preserve">PARTE NO. 2025061504081845617  JR440G  CASTAÑEDA INSUASTI BYRON ANDRIÁN   </t>
  </si>
  <si>
    <t>JIMENEZ PADILLA FERNANDO PATRICIO</t>
  </si>
  <si>
    <t>62373 - AA - RQ - 1</t>
  </si>
  <si>
    <t xml:space="preserve">   SE INGRESA LA SOLICITUD DE ACTO ADMINISTRATIVO POR REVENIDO QUIMICO EN  2FS UTILES MAS INFORMES AL TELEF 0998579801 - patojimenez68@gmail.com</t>
  </si>
  <si>
    <t>5358 - AA - EIT - 45</t>
  </si>
  <si>
    <t>SE ADJUNTA PARTE OLICIALPOR ACCIENTE DE TRANSITO No. 00047457 CON13 FOJAS CON SOLO DAÑOS MATERIALES Y LESIONES INDETERMINADOS: RICARDO ELISEO CASTAÑEDA BAJAÑA ON C.C. 0922548664, PERJUDICADO; JOSUE BENJAMIN SALINAS WALLACE CON C.C. 0950483693; PEATON  VEHICULO DE PLACA GSL9180. RECIBIDO EL 17 DE JUNIO DEL 2025 A LAS 13H45.</t>
  </si>
  <si>
    <t>7530 - AA - EMT - 50</t>
  </si>
  <si>
    <t xml:space="preserve">PARTE DE SINIESTRO DE TRÁNSITO ACT No. PB182  LUGAR: AV JUAN MONTALVO  FECHA Y HORA: 18/06/2025 06:45  HERIDO: PÉREZ TISALEMA STEVEN LUIS CC No. 0940937832  MOTOCICLETAS RETENIDAS: MARCA RANGER COLOR ROJO PLACA KF126L; y MARCA YAMAHA COLOR NEGRO PLACA JA790O </t>
  </si>
  <si>
    <t>PIEDRA ORAMAS JULIO MARCEL</t>
  </si>
  <si>
    <t>1795 - AA - IBR - 40</t>
  </si>
  <si>
    <t xml:space="preserve">SE ADJUNTA PARTE POLICIAL DE LA RECUPERACION DE UN VEHICULO DE PLACAS PCN-7867 TIPO CAMIONETA MARCHA CHEVROLET , LA MISMA QUE HABRIA RSULTADO COMO ROBADA EN EL CANTON MACARA PROVINCIA DE LOJA Y CUYO DENUCNIANTE ES EL CIUDADANO SALAZAR MORENO LUIS ANGEL </t>
  </si>
  <si>
    <t>MIRANDA RUIZ KIMBERLY ISABEL</t>
  </si>
  <si>
    <t>5359 - AA - EMT - 45</t>
  </si>
  <si>
    <t>Es el caso señor Fiscal que el día 17  de Junio  del 2025  aproximadamente a las 05H50  en circunstancia que  mi  conviviente  de nombres  RODRIGUEZ CABRERA HECTOR MARCELO  con  cedula  de ciudadanía 0201866894  conducía su vehículo de placas PBL4234  por la Av.Terminal Pascuales con sentido Norte a Sur  Vía Perimetral justo  en el paso  del puente de la Av.  Francisco de Orellana,  había  una plataforma  con materiales de Adelca  la cual  se  encontraba  estacionada  sin señalización, ni luces por lo cual no pudo visualizarla  impactándose, al momento del impacto  el chofer  da marcha  andar a la plataforma  procediendo  darse a  la  fuga,  por lo sucedido  mi  conviviente sufre  fractura de la clavícula izquierda  y del dedo  meñique de la mano izquierda, lo que se pudo observar en la radiografía que le fue tomada  en  Semedic  y tomografía   fue  nuevamente  trasladado  hasta e Hospital de la Policía Nacional   donde   acudí primeramente  para ser atendido  y derivado  a las 00h01 al hospital   Alcívar  donde  fue intervenido quirúrgicamente   Correo electrónico rhector489@yahoo.com</t>
  </si>
  <si>
    <t>265 - AA - ITT - 10</t>
  </si>
  <si>
    <t xml:space="preserve">FISCALIA GENERAL DEL ESTADO. FISCALIA DE PICHINCHA.- PEDRO VICENTE MALDONADO. Considerando el parte policial No. 2025061511313260809, de fecha 15 de junio del 2025 dispongo, PRIMERO: Ofíciese al señor Jefe de la OIAT- de Pichincha, para que nombre un perito para la  práctica de la  pericia de Reconocimiento TECNICO MECANICO Y AVALUO DE DAÑOS MATERIALES, de la motocicleta     MARCA: RANGER COLOR: ROJO PLACAS: KJ057V,  la  misma que se encuentra en los patios de Retención Vehicular de la ciudad de Quito DMQ.  Diligencia que se realizará el  día  19  de Junio a partir de las 10 horas,  SEGUNDO: el informe deberá ser entregado en esta Fiscalía Cantonal de Pedro Vicente Maldonado. OFICIESE y CUMPLASE.-                                                                            DR.  LUIS RAMIRO SANCHEZ LEON  FISCAL DE   PICHINCHA  PEDRO VICENTE MALDONADO      </t>
  </si>
  <si>
    <t>2030 - AA - ITT - 2502</t>
  </si>
  <si>
    <t>Se remite oficio No. PN-Z8-DF-2022-0384 -O , adjunto al parte Policial No. 2022030608345036016  , de fecha 10 de  marzo   del 2022, mediante  el cual  dan  a  conocer:   ACIDENTE DE TRANAITO CON DAÑOS AMTERIALES  DE LOS CARROS DE PLACAS   GCA5650  VICTIMA GALARZA CALDERON JIMMY CHRISTIAN  Y MANZABA MUÑIS LADY C.C 0930981469 ,   CARRO DE PLACAS  GTC 2645 Involucrados  NAVARRO VALERIA ROXANA JESUS  c.c 0950332783 y  VALERIA PANCHANA LUZ MARITZA  ,.-</t>
  </si>
  <si>
    <t>3593 - AA - EMT - 214</t>
  </si>
  <si>
    <t xml:space="preserve">Se adjunta Parte de Siniestro de Tránsito N&amp;deg; 09-00222006, elaborado por el Agente 8254 Alex Alfredo Veloz Moran, en el que resultó con lesiones el Sr. PITA ALMEIDA JOSUE DAVID con C.I 0941856365.- </t>
  </si>
  <si>
    <t>163 - AA - RI - 2399</t>
  </si>
  <si>
    <t xml:space="preserve">SEÑOR FISCAL PONGO EN SU CONOCIMIENTO EL PARTE POLICIAL N&amp;deg; PN-SZB-JINV-PJ-2025-065-O DE FECHA 17 DE JUNIO DE 2025 POR DECOMISO DE DOS CARTONES DE PIROTECNIA EN TRES FOJAS UTILES. </t>
  </si>
  <si>
    <t>3594 - AA - EMT - 214</t>
  </si>
  <si>
    <t>Se adjunta Parte de Siniestro de Tránsito N&amp;deg; 09-002220060, elaborado por el Agente 7528 Richard Nelson Fajardo Villamar, en el que resultó con lesiones el Sr. PARRALES CASTRO CARLOS ALFREDO con C.I 0957044613.</t>
  </si>
  <si>
    <t>5360 - AA - EMT - 45</t>
  </si>
  <si>
    <t>SE ADJUNTA PARTE POLICIAL POR ACCIDENTE DE TRANSITO No. 00047431 CON 09 ANEXOS  CON LESIONES DE 9 A 30 DIAS DE INCAPACIDAD FISICA RECIBIDO EL 16 DE JUNIO DEL 2025 A LAS 13H30</t>
  </si>
  <si>
    <t>JOSE CRISTHIAN MENDEZ GASPAR</t>
  </si>
  <si>
    <t>2031 - AA - OT - 2502</t>
  </si>
  <si>
    <t>Es el caso señor fiscal que el día  18 de   junio   del 2025  a las 13h22 aproximadamente, me  encontraba laborando por la   AVENIDA  25 DE JULIO  DIAGONAL AL PARQUE ESTJHELA  MARIS, recibió un correo  el ATM  en el que me decía  que tenía una infracción  de  tránsito, y en la imagen    sale  un vehículo    con mi placa  el  mismo que no es el mío,  donde me  sale  registrado una multa  de  $90 dólares en la   AVENIDA CASUARINA UPC  EL FORTIN,  y a eso de las   15h40 acudí a ATM del Registro Civil y me  notifico que tenía que  poner la denuncia  porque  han clonado mi  placa   y puedo  tener  problemas   si legara  ocasionar  un accidente  o  muerte.  Adjunto copia  donde consta la  infracción  antes  indicada.  Así mismo; solicito se investigue y estaré dispuesta a colaborar  cuando  usted  lo requiera.</t>
  </si>
  <si>
    <t>1074 - AA - RI - 193</t>
  </si>
  <si>
    <t>Con oficio Nro. FPMS-FESR3-3000-2025-000375-O SUSCRITO POR EL SEÑOR FISCAL DE SOLUCIONES 3 DE LA CIUDAD DE MACAS , DONDE SOLICITA INFORMACION . MAS DETALLES ADJUNTO DOCUMENTOS DE RESPALDO</t>
  </si>
  <si>
    <t>164 - AA - RQ - 2399</t>
  </si>
  <si>
    <t>SEÑOR FISCAL PONGO EN SU CONOCIMIENTO EL PARTE POLICIAL N&amp;deg; 2025050800103058309 POR PA TETENCION DE LA MOTOCICLETA MARCA RANGER SIN PLACA EN TRES FOJAS UTILES.</t>
  </si>
  <si>
    <t>DAVILA CHAVEZ ALICIA DEL ROCIO</t>
  </si>
  <si>
    <t>62374 - AA - RQ - 1</t>
  </si>
  <si>
    <t>LA PETICIONARIA SOLICITA UN REVENIDO QUIMICO DEL VEHICULO PDR1634 CON PATROCINIO DE ABOGADO, CONFORME AL ESCRITO Y DCUMENTACION QUE ADJUNTA</t>
  </si>
  <si>
    <t>ALEXANDRE LOOR MAYTTE KAROLINA</t>
  </si>
  <si>
    <t>11998 - AA - MND - 56</t>
  </si>
  <si>
    <t>Se adjunta Parte Policial No. 2025061205383822313 mismo que da a conocer el fallecimiento de la ciudadana ALEXANDRE LOOR MAYTTE KAROLINA C.C 1317552402</t>
  </si>
  <si>
    <t>825 - AA - IBR - 153</t>
  </si>
  <si>
    <t>SIRVASE ENCONTRAR EL PARTE POLICIAL NRO. 2025061609464550817, EN 4 FOJAS UTILES ACERCA DE UNA RETENCION DE UNA MOTOCICLETA</t>
  </si>
  <si>
    <t>JAMI SEGUNDO</t>
  </si>
  <si>
    <t>62375 - AA - RQ - 1</t>
  </si>
  <si>
    <t>SE ANEXA PETICION DE ACTO ADMINISTRATIVO (REVENIDO QUIMICO) TELF. 0991907370 SR. JAMI SEGUNDO</t>
  </si>
  <si>
    <t>PINARGOTE BURGOS FRANCISCA BEATRIZ</t>
  </si>
  <si>
    <t>TUMBACO MIELES ALIPXON LUVER</t>
  </si>
  <si>
    <t>4068 - AA - AUS - 80</t>
  </si>
  <si>
    <t>Señor Fiscal, el día 13 de junio del 2025, a eso de las 15h27 fue realizado un retiro de $100,00 sin tarjeta de mi cuenta de ahorros del Banco Pichincha número 2211259755, en el cajero gas valgas 2, número de orden 52727095250613152748, lo raro del caso es que esos retiros se realizan con un código que llega al número telefónico que uno registra en el Banco, pero en ese momento yo tenía el celular y no me llego ningún código.- Solicito que se oficie al Gerente del Banco Pichincha Agencia El Carmen para que remita de forma urgente a su fiscalía el video del momento en que se realizó ese retiro a fin de identificar a la persona que realizo esta acción que ha perjudicado mi patrimonio.- Notificaciones que me correspondan las recibiré en el número telefónico 0988039247.-</t>
  </si>
  <si>
    <t>TRIVIÑO MENDOZA WINTEN RAMON</t>
  </si>
  <si>
    <t>2032 - AA - EMT - 2502</t>
  </si>
  <si>
    <t>Es el caso señor Fiscal, que el día 18 de Junio del 2025, aproximadamente a las 14h00, mientras mi sobrino CHILAN TRIVIÑO EDISON LUIS con cédula 1206698779, caminaba por las Coop. Carlos Magno, cuando fue impactado por un vehículo tipo camioneta, color azul, provocándole lesiones, por lo que fue trasladado por medios propios hasta la Clínica Valencia, donde se encuentra siendo atendido. Cabe indicar que el vehículo procedió a darse a la fuga y no pudo identificar las placas. Por lo expuesto presento la denuncia para el seguro médico. Contacto: Celular: 0982948546, Correo: trivinomendozawuinterramon@gmail.com</t>
  </si>
  <si>
    <t>883 - AA - OT - 78</t>
  </si>
  <si>
    <t>SEÑOR FISCAL, SE ADJUNTA OFICIO N&amp;deg;. PN-SECRE-D9P-2024-0364 EN EL QUE ANEXA EL PARTE POLICAL N&amp;deg;. 202409170944069017 SUSCRITO POR LOS SEÑORES AGENTES POLICIAS DEL UPC. DE PAJAN, DONDE HACE CONOCER EL FALLECIMIENTO NATURAL DE QUIEN EN VIDA FUE EL SR. EDER JUNIOR CRUZ GUTIERREZ, Y MAS DETALLES CONSTANTES DENTRO DEL MENCIONADO PARTE INFORMATIVO.</t>
  </si>
  <si>
    <t>884 - AA - OT - 78</t>
  </si>
  <si>
    <t xml:space="preserve">SEÑORA FIEGUEROA MADRID JOHANNA ROCIO, CON CEDULA DE CIUDADNIA 1313201293, DE 35 AÑOS DE EDAD, MANIFIESTA QUE POR MEDIOS DE REDES SOCIALES COMO ES EL INSTAGRAN, LE ESTAN SUBIENDO MENSAJES DE INSULTOS CON PALABRAS SUECES, A SU HIJA MENOR DE EDAD  PEÑAFIEL FIGUEOA  MAYLHIN DUBRASCA, DE 15 AÑOS DE EDAD, LA MISMA QUE SOLIICTA SE INVESTIGUE PROQUE PSICOLOGICAMENTE LA TIENE MAL A LA NIÑA QUIEN ESTUDIA EN LA ACADEMIA LA  ALEJANDRO JUMBOLTH, EN DODNE ESTUDIA EN PRIEMRO DE BACHILLERATO. A QUIEN SE LA NOTIFICARA AL ACORREO ELECTRONICO jrfm131990@gmail.com, y celular 0981126931. </t>
  </si>
  <si>
    <t>885 - AA - OT - 78</t>
  </si>
  <si>
    <t>SEÑOR FISCAL SE ADJUNTA OFICIO N&amp;deg;. PN-SECRE-D9P-2024-0372-O EN EL QUE ANEXA EL PARTE POLICIAL N&amp;deg;. 2024091004514689708, DONDE HACE CONOCER SOBRE EL FALLECIMIENTO DE QUIEN EN VIDA FUE EL SR. JUAN MAXIMO CHOMPOL CHONILLO DENTRO DEL HOSPITAL DE PAJAN ISRAEL QUINTEROS, Y MAS DETALLES CONSTANTES DENTRO DEL MENCIONADO PARTE INFORMATIVO.</t>
  </si>
  <si>
    <t>4543 - AA - OT - 208</t>
  </si>
  <si>
    <t>SOLICITUD DE ALLANAMIENTO REQUERIDA POR EL MAYOR STALIN FABRICIO SALAZAR, MAYOR DE LA POLICÍA, MEDICNATE OFICIO PN-JIASZA-DAI-2025-107-O, DE FECHA 18 DE JUNIO DE 2025.</t>
  </si>
  <si>
    <t>886 - AA - OT - 78</t>
  </si>
  <si>
    <t>SEÑOR FISCAL, SE ADJUNTA OFICIO N&amp;deg;. 231-2024-PJ-PAJAN EN EL CUAL ANEXA EL PARTE POLICIAL N&amp;deg;. 2024092801211916518, DONDE MENCIONAN LA RETENCION DE UNA ARMA DE FUEGO DE LAS SIGUIENTES CARACTERISTICAS: TIPO PISTOLA, DE FABRICACION INDUSTRIAL, COLOR PLATEADO, MARCA RUGER, SERIE N&amp;deg;.841977, CAL. 9mm JUNTO CON 12 MUNICIONES DEL MENCIONADO CALIBRE, Y MAS DETALLES CONSTANTES EN EL MENCIONADO PARTE INFORMATIVO.</t>
  </si>
  <si>
    <t>887 - AA - OT - 78</t>
  </si>
  <si>
    <t>SEÑOR FISCAL, SE ADJUNTA OFICIO N&amp;deg;. 267-2024-PJ-PAJAN EN EL QUE ANEXAN EL PARTE POLICIAL N&amp;deg;. 20241103112141999911 SUSCRITOS POR LOS AGENTES DE POLICIA DEL UPC. DE PAJAN, DONDE HACEN CONOCER SOBRE LA RETENCION DE UNA MOTOCICLETA DE COLOR AZUL MARCA SHINERAY LA CUAL PRESENTA INCOSISTENCIAS CON LAS SERIALES DEL VEHICULO, Y MAS DETALLES CONSTANTES DENTRO DEL MENCIONADO PARTE INFORMATIVO.</t>
  </si>
  <si>
    <t>SANABRIA BOSQUEZ ANCELMO RIGOBERTO</t>
  </si>
  <si>
    <t>9236 - AA - MND - 68</t>
  </si>
  <si>
    <t>Se adjunta oficio No. PN-DLA-2024-0275-O de fecha 9 de junio de 2025, suscrito por el Mayor Poma Sandoya Christian Fernando, Jefe del Distrito de Policía de Lago Agrio, en el que anexa el Parte Policial No. 2025060701130248100, mediante los cuales se da a conocer el fallecimiento de  quien en vida fue (+) ANCELMO RIGOBERTO SANABRIA BOSQUEZ, con cc. 2100073086, por presunta muerte natural, insuficiencia respiratoria aguda.</t>
  </si>
  <si>
    <t>888 - AA - OT - 78</t>
  </si>
  <si>
    <t>SEÑOR FISCAL SE ADJUNTA OFICIO N&amp;deg;. 280-2024-PJ-PAJAN EN EL QUE SE ANEXA EL PARTE POLICIAL N&amp;deg;. 202411308452862210, SUSCRITO POR LOS SEÑORES POLICIAS DEL UPC. DE PAJAN, DONDE HACEN CONOCER SOBRE LA RETENCION DE UNA MOTOCICLETA, DE PLACAS HN3560, A LA ALTURA DEL SECTOR ZAPOTAL EN EL CALLEJON DE LOS OBREROS, LA CUAL PRESUNTAMENTE TIENE LOS SERIALES ADULTERADOS, Y MAS DETALLES CONSTANTES DENTRO DEL MENCIONADO PARTE INFORMATIVO.</t>
  </si>
  <si>
    <t>AJILA AREVALO FRANCISCO NORBERTO</t>
  </si>
  <si>
    <t>9237 - AA - MND - 68</t>
  </si>
  <si>
    <t>Se adjunta oficio No. PN-DLA-2024-0274-O de fecha 9 de junio de 2025, suscrito por el Mayor Poma Sandoya Christian Fernando, Jefe del Distrito de Policía de Lago Agrio, en el que anexa el Parte Policial No. 2025060504290280106, mediante los cuales se da a conocer el fallecimiento de  quien en vida fue (+)AJILA AREVALO FRANCISCO NORBERTO, con cc. 0700799646, por presunta muerte natural, diabetes.</t>
  </si>
  <si>
    <t>9238 - AA - OT - 68</t>
  </si>
  <si>
    <t>Se adjunta Partes Policiales Nos. 2025060405435323808, 2025060509325627106, 202506040537159817 y 2025060406111990507, mediante los cuales se da a conocer la retención de 20 terminales móviles (celulares) en el sector a la Av. Amazonas y 12 de Febrero.</t>
  </si>
  <si>
    <t>9239 - AA - RQ - 68</t>
  </si>
  <si>
    <t>Se adjunta Oficio No. PN-DNIPJ-SUCUMBIOS-2025-0320, de fecha 9 de junio de 2025, suscrito por el Mayor de Policía Fernando Padilla Salgado, Jefe del Distrito de Policía Lago Agrio, en el que adjunta el Parte Policial No. 2025060803260184204, mediante el cual se da a conocer la retención del VEHICULO CLASE MOTOCICLETA, MARCA HONDA, SIN PLACA, COLOR ROJO, en el sector de Cascales, calles Leopoldo Lucero y Cotopaxi.</t>
  </si>
  <si>
    <t>9240 - AA - RQ - 68</t>
  </si>
  <si>
    <t>Se adjunta Oficio No. PN-DNIPJ-SUCUMBIOS-2025-0321, de fecha 9 de junio de 2025, suscrito por el Mayor de Policía Fernando Padilla Salgado, Jefe del Distrito de Policía Lago Agrio, en el que adjunta el Parte Policial No. 2025060709291895812, mediante el cual se da a conocer la retención del VEHICULO CLASE MOTOCICLETA, MARCA SUZUKI, SIN PLACA, COLOR NEGRO, en el sector de La Troncal Amazónica.</t>
  </si>
  <si>
    <t>889 - AA - OT - 78</t>
  </si>
  <si>
    <t>SEÑOR FISCAL, SE ADJUNTA OFICIO N&amp;deg;. PN-SECRE-D9P-2024-0433-O EN EL CUAL ANEXAN EL PARTE POLICIAL N&amp;deg;. 2024120304062222916, DONDE HACE CONOCER QUE DENTRO DE LA INSTITUCION EDUCATIVA DE CAMPOZANO ESTUDIANTES ENTREGARON AL DOCENTE DE NOMBRES JAIME ENRIQUE HERNANDEZ, QUIENES MENCIONAN QUE ENCONTRARON EL ARMA DE FUEGO TIPO REVOLVER EN LOS BAÑOS DE LA INSTITUCION Y MAS DETALLES CONSTANTES EN EL MENCIONADO PARTE INFORMATIVO.</t>
  </si>
  <si>
    <t>890 - AA - OT - 78</t>
  </si>
  <si>
    <t xml:space="preserve">SEÑOR FISCAL, SE ADJUNTA OFICIO N&amp;deg;. 63-2025-PJ-PAJAN EN EL QUE ANEXA UN PARTE POLICIAL N&amp;deg;. 2025040211003366612 SUSCRITOS POR LOS SEÑORES POLICIAS DEL UPC. DE PAJAN, DONDE HACEN CONOCER LA RETENCION DE UNA ARMA DE FUEGO TIPO CARTUCHERA DE CALIBRE 16MM DE FABRICACION ARTESANAL, Y MAS DETALLES CONSTANTES EN EL MENCIONADO PARTE INFORMATIVO. </t>
  </si>
  <si>
    <t>891 - AA - OT - 78</t>
  </si>
  <si>
    <t xml:space="preserve">SEÑOR FISCAL, SE ADJUNTA OFICIO N&amp;deg;. 093-2025-PJ-PAJAN DENTRO DEL CUAL ANEXAN  PARTE POLICIAL N&amp;deg;. 2025050108153014913, SUSCRITOS POR LOS SEÑORES POLICIAS DEL UPC. DE PAJAN, EN EL QUE HACEN CONOCER LA RETENCION DE UN ARMA DE FUEGO TIPO PISTOLA DE FABRICACION INDUSTRIAL MARCA BLOW TIPO TRAUMATICA DE CALIBRE 9MM, DENTRO DEL SECTOR SANTA LUCIA DEL CANTON PAJAN, Y MAS DETALLES CONSTANTES DENTRO EL MENCIONADO PARTE INFORMATIVO.  </t>
  </si>
  <si>
    <t>SOLEDISPA DE LA TORRE NELSON URDANDELI</t>
  </si>
  <si>
    <t>2033 - AA - EMT - 2502</t>
  </si>
  <si>
    <t>Es el caso señor Fiscal, que el día 18 de Junio del 2025, aproximadamente a las 16h30, mientras conducía mi motocicleta de placas IA997P, acompañado por mi padre HENRY NELSON SOLEDISPA LOPEZ con cédula 1203452659, por las calles Dr. Felix Sarmiento Nuñez, a la altura de Miraflores, cuando fuimos impactados por un vehículo, color rojo, provocándonos lesiones y daños materiales; especialmente a mi padre, quien fue trasladado por medios propios hasta la Clínica Proaño, donde se encuentra siendo atendido. Cabe indicar que el vehículo procedió a darse a la fuga y no pudo identificar las placas. Por lo expuesto presento la denuncia para el seguro médico. Contacto: Celular: 0988707129, Correo: urdandely-soledispa06@outlook.com</t>
  </si>
  <si>
    <t>2963 - AA - RQ - 52</t>
  </si>
  <si>
    <t>Pongo en conocimiento el escrito presentado por la señora MARTINEZ PASQUEL BOLIVIA MARLENE, en el cual solicita se realice una verificación especializada que permita descartar cualquier afectación en la serie alfanumérica del chasis.</t>
  </si>
  <si>
    <t>CHONATA AMANCHA OSCAR ISMAEL</t>
  </si>
  <si>
    <t>16113 - AA - RQ - 64</t>
  </si>
  <si>
    <t>SE REMITE EL SORTEO RESPECTIVO DE LA PRESENTE SOLICITUD DE ACTO URGENTE EN EL CUAL SOLICITA SE REALICE EL REVENIDO QUIMICO DEL VEHICULO DE PLACAS PRN0033. PARA LOS FINES PERTINENTES.</t>
  </si>
  <si>
    <t>GOMEZ SARCO KATTY AZUCENA</t>
  </si>
  <si>
    <t>22201 - AA - OT - 127</t>
  </si>
  <si>
    <t xml:space="preserve"> Como ACTO ADMINISTRATIVO, solicito se oficie a quien corresponda, a fin que se realice la experticia de una red social X, con un título &amp;ldquo;EL JUSTICIERO&amp;rdquo;   ( @El justiciero15839 ), para determinar a quién pertenece, con la finalidad de seguir la acción penal que corresponda, en virtud que están publicando mi nombre, injuriándome,   adjunto las capturas de las publicaciones de dicha red social X, para los fines correspondientes.  Recibiré las notificaciones  a mi correo   tauro_sussy85@hotmail.com</t>
  </si>
  <si>
    <t>22202 - AA - OT - 127</t>
  </si>
  <si>
    <t xml:space="preserve">Mediante el presente remito ante usted el Oficio Nro. PN-DMG-JINV-MVIO-2025-05768-O, de fecha 17 de junio de 2025, sírvase encontrar el ACTA DE LEVANTAMIENTO N&amp;deg; 202506110844576, de quien en vida se llamó (+) ANDRADE ARAGONES RAFAEL FRANCISCO, levantamiento realizado en la calle 18ava y Portete, el día 11 de junio de 2025.   </t>
  </si>
  <si>
    <t>753 - AA - SU - 34</t>
  </si>
  <si>
    <t>Señora Fiscal, adjunto a la presente el Acto Urgente del 17 de enero de 2025, respecto al fallecimiento de una persona de nombres ROLDAN TIXI JUAN CLEMENTE, con C.C. 0606057347, en la que constan las diligencias dispuestas, por lo que se apertura el presente acto administrativo.  Más detalles en el Acto Urgente.</t>
  </si>
  <si>
    <t xml:space="preserve">SEGURA CAICEDO WILSON ANORALDO </t>
  </si>
  <si>
    <t>5361 - AA - EMT - 45</t>
  </si>
  <si>
    <t xml:space="preserve">Es el caso señor Fiscal que el día 15  de  Junio  del 2025 aproximadamente a las 20H00  en circunstancia que mi  cuñado de nombres  RUIZ POROZO JOSE JULIO con cedula de ciudadanía 0914001011 iba como pasajero en una ticimoto color amarilla  cuya placa desconozco  por  las calles Francisco Segura y la 16,  el conductor de una tricimoto  cuya placa no pudo visualizar  se  atraviesa  por lo cual  la tricimoto donde iba  él frena a raya, para  evitar  caerse a la  calzada  y  no  golpearse  se sostiene  con  su mano,  sufriendo fractura  en la mano izquierda   según  la radiografía que le fue tomada  en el Hospital del Guasmo Sur  motivo por el cual fue  derivado a la  Clínica Morán Cassagne donde será intervenido quirúrgicamente  Señalo correo electrónico  wseguracaicedo67@gmail.com. </t>
  </si>
  <si>
    <t>22203 - AA - OT - 127</t>
  </si>
  <si>
    <t xml:space="preserve">Mediante el presente remito ante usted el Oficio Nro. PN-DMG-JINV-MVIO-2025-05838-O, de fecha 17 de junio de 2025, sírvase encontrar el ACTA DE LEVANTAMIENTO N&amp;deg; 202505030138313, de quien en vida se llamó (+) CACERES TARRES LUIS ADRIAN, levantamiento realizado en la calle 28 y Oconnor`s, el día 03 de mayo de 2025.   </t>
  </si>
  <si>
    <t>3551 - AA - OT - 8</t>
  </si>
  <si>
    <t>Se agrega Ofc. No. 2025-00310-UJP-RLL-TG, remitido desde de la Unidad Judicial Penal del cantón Mejía, relacionado con lo ordenado por el Señor Juez de la Unidad Judicial Penal con sede en el cantón Pastaza, dentro del juicio No. 16281-2025-00474.</t>
  </si>
  <si>
    <t>828 - AA - OT - 233</t>
  </si>
  <si>
    <t>que se realice la constatcion d ela moto de placas: IE191V</t>
  </si>
  <si>
    <t>22204 - AA - OT - 127</t>
  </si>
  <si>
    <t xml:space="preserve">Mediante el presente remito ante usted el Oficio Nro. PN-Z8-DMG-PORTETE-2025-598-O, de fecha 17 de junio de 2025, sírvase encontrar el Parte Policial N&amp;deg; 2025060409302945908, en el cual informa el ingreso a los Patios de Retención Vehicular  de la Policial Judicial el vehículo que se detalla a continuación:   	 		 			 			    VEHÌCULO 			 			 			DESCRPCIÒN 			 		 		 			 			CLASE 			 			 			MOTOCICLETA 			 		 		 			 			MODELO 			 			 			WIND 250X 			 		 		 			 			MARCA 			 			 			IGM 			 		 		 			 			PLACA 			 			 			JY690S 			 		 		 			 			MOTOR 			 			 			166FMMRM033626 			 		 		 			 			CHASIS 			 			 			R1FPNDL14R0D15648 			 		 		 			 			COLOR 			 			 			PLOMO 			 		 	 </t>
  </si>
  <si>
    <t xml:space="preserve">PETRICK JEANNY GONZALEZ </t>
  </si>
  <si>
    <t>5362 - AA - EMT - 45</t>
  </si>
  <si>
    <t xml:space="preserve">SE INGRESA DENUCNIA POR ESCRITO Y SE ADJUNTAN DOS ANEXOS EN COPIAS SIMPLES.- </t>
  </si>
  <si>
    <t>22205 - AA - OT - 127</t>
  </si>
  <si>
    <t xml:space="preserve">Mediante el presente remito ante usted el Oficio Nro. PN-Z8-DMG-PORTETE-2025-595-O, de fecha 17 de junio de 2025, sírvase encontrar el Parte Policial N&amp;deg; 2025061609502768613, en el cual informa el ingreso a los Patios de Retención Vehicular  de la Policial Judicial el vehículo que se detalla a continuación:   	 		 			 			    VEHÌCULO 			 			 			DESCRPCIÒN 			 		 		 			 			CLASE 			 			 			MOTOCICLETA 			 		 		 			 			MODELO 			 			 			GN125 			 		 		 			 			MARCA 			 			 			SUZUKI 			 		 		 			 			PLACA 			 			 			JW432K 			 		 		 			 			MOTOR 			 			 			157FM13B3X05600 			 		 		 			 			CHASIS 			 			 			9FSNF41B2RC101552 			 		 		 			 			COLOR 			 			 			NEGRO 			 		 	 </t>
  </si>
  <si>
    <t>TIPANTUÑA GAIBOR NIXON JAVIER</t>
  </si>
  <si>
    <t>62376 - AA - RQ - 1</t>
  </si>
  <si>
    <t xml:space="preserve">   SE INGRESA LA SOLICITUD DE UN ACTO ADMINISTRATIVO PARA REVENIDO QUIMICO POR CLONACION DE PLACA EN UNA MOTOCICLETA MAS INFORMES AL TELEF 0962837216 - nixontipantuna13@gmail.com</t>
  </si>
  <si>
    <t>1529 - AA - OT - 215</t>
  </si>
  <si>
    <t>Se ingresa Ofiico  Nro. PN-DSSFD-DSD-2024-0571-O, de fecha Shushufindi, 18 de junio  de 2025, suscrito por el Mayor de Policía edwin amilcas Huerta Pinto, Jefe de  Distrito  de Policía Shushufindi (S), al cual se adjunta el Parte Policial nro. 2025061703244931507, mediante el cual se pone en conocimiento  sobre la retención del vehículo clase: MOTOCICLETA, marca: VICTORY, color NEGRO, placa: SIN PLACA, chasis: 9GFJCKLH0NHB08899, moor: ZS157FMJ25M109047.-</t>
  </si>
  <si>
    <t>4983 - AA - OT - 66</t>
  </si>
  <si>
    <t>FISCALÍA PROVINCIAL DE ZAMORA CHINCHIPE. UNIDAD DE SERVICIO ATENCIÓN INTEGRAL FISCALÍA ZAMORA.- Zamora, jueves 19 de junio de 2025.- Mediante Formulario Obligatorio de Notificación de Casos de Presunta Violencia de Género y Graves Violaciones a los Derechos Humanos Nro. 0077247, viene a conocimiento de Fiscalía, que la adolescente Anggie Belén Ordóñez Arévalo, C.I: 1950029049, de 15 años, presuntamente ha sido víctima de un delito de carácter sexual por parte de una persona desconocida, hecho presuntamente ocurrido en la ciudad de Zamora, por las escalinatas de &amp;ldquo;Mamamira&amp;rdquo;, en el mes de noviembre del 2024.- Con este antecedente, con el fin de recabar información que permita determinar el tipo de infracción de naturaleza sexual, atento a lo previsto en los artículos 1, 11, 14, 18, 50, 67 y 73, del Código de la Niñez y Adolescencia, en armonía con los artículos 11.5, 35, 44, 45, 46.4, 66.3 literal b), 75, 78, 81 y 82 de la Constitución de la República; de conformidad a lo previsto en los artículos 465 y 583 del Código Orgánico Integral Penal, dispongo como Actos Urgentes: 1) Se le practique un examen médico legal a la adolescente Anggie Belén Ordóñez Arévalo, C.I: 1950029049, para cuya pericia designo perito al Dr. Lauro Vicente León Macas, médico legista de la Fiscalía de Zamora, cuyo informe deberá ser presentado dentro del plazo de 48 horas, a partir de la realización de la pericia.- Notifíquese por cualquier medio legal al representante legal de la menor.- Cúmplase. Doctor Roy Poma Lalangui, FISCAL DEL SAI DE ZAMORA.</t>
  </si>
  <si>
    <t>BARREROS VILLACIS ELIAS DANIEL</t>
  </si>
  <si>
    <t>5804 - AA - OT - 6</t>
  </si>
  <si>
    <t>Señor Fiscal deseo poner en su conocimiento que, por medio de los números +593989412603, +593969309815 y +593980907404 están enviando y llamando a todos mis contactos de whatsapp y redes sociales me están difamando. Solicito se investiguen a que operadora corresponden los números y a nombre de quien está el abonado.  Notificaciones al 0983084760, correo eliasbrs123@gmail.com</t>
  </si>
  <si>
    <t>22206 - AA - OT - 127</t>
  </si>
  <si>
    <t>Mediante el presente remito ante usted el Oficio Nro. PN-D-SUR-DMG-2025-1466-O, de fecha 17 de junio de 2025, sírvase encontrar el Parte Policial N&amp;deg;2025061606453559800, mediante el cual da a conocer el ingreso de 01 motocicleta  en los Patios de Retención Vehicular del Centro de Acopio de Indicios y Evidencias Zona 8, para las respectivas investigaciones.  MOTOCICLETA MARCA SUZUKI, PLACA JA530V, COLOR NEGRO.  Hecho suscitado en la Coop. Virgen del Quinche, el día 16 de junio de 2025 a las 11h30 aproximadamente.</t>
  </si>
  <si>
    <t>3363 - AA - RQ - 60</t>
  </si>
  <si>
    <t>Mediante parte policial se tiene conocimiento sobre la retención de una motocicleta abandonada marca DUKARE, motor 169FML8F600108, color negro.</t>
  </si>
  <si>
    <t>2762 - AA - RQ - 58</t>
  </si>
  <si>
    <t>Señor/a Fiscal remito a usted la peticion realizada por la ciudadana JENNIFER BERMUDEZ VERA, quien solicita  remarcacion del vehìculo tipo JEEP, DE PLACAS PPQ0472, DE COLOR VERDE, DE MARCA KIA, MOTOR NO. G4GC5493119, CHASIS NO. KNAJE552567209146,  a fin de que realice el tramite correspondiente.</t>
  </si>
  <si>
    <t>3364 - AA - RQ - 60</t>
  </si>
  <si>
    <t>Mediante parte policial se tiene conocimiento de la retención de una motocicleta marca PEGASSO, color rojo, con chasis sumiblemene manipulado</t>
  </si>
  <si>
    <t>NUÑEZ CASTRO ROMEL ANDRES</t>
  </si>
  <si>
    <t>16114 - AA - OT - 64</t>
  </si>
  <si>
    <t>PETRA FRANCISCA PEÑAFIEL YAGUAL</t>
  </si>
  <si>
    <t>5363 - AA - EMT - 45</t>
  </si>
  <si>
    <t>Es el caso señor fiscal que el día 17 de junio del 2025  a las 20h00 aproximadamente en circunstancia que mi hijo señor WALTER JEFFERSON ZAMORA PEÑAFIEL con C.C. 0955565080, caminaba,  por  el kilómetro 5.5 de la vía a Daule a la altura de la avícola Fernandez de la ciudad de Guayaquil,   cuando  de repente un conductor de un vehículo cuya placa no pudo identificar porque se dio a la fuga,  lo  impacto en la humanidad de su cuerpo. Producto del  impacto mi hijo cayó al pavimento  con lesiones y fractura en la clavícula izquierda  fue trasladado al  hospital Monte Sinaí y luego derivado a la clínica  MORAN CASSAGNE, donde se encuentra hospitalizado y donde será intervenido quirúrgicamente.  Señalo correo electrónico andreazamora5436@gmail.com;   teléfono 0980044671.</t>
  </si>
  <si>
    <t>JOSE LUIS SANCHEZ CUJILAN</t>
  </si>
  <si>
    <t>196 - AA - EIT - 2518</t>
  </si>
  <si>
    <t>Es el caso señor fiscal que el día 18 de junio del 2025, aproximadamente 09:00 mi tío de nombres Juan José Cujilan Velazco iba en su moto de placas JY105B por la calles del Recinto Palo de Iguana hacia la Parroquia Los Lojas cuando fue impactado por un auto desconocido tirándolo en la calzada y ocasionándoles un lesiones en su cuerpo en el brazo derecho y su pie derecho.</t>
  </si>
  <si>
    <t xml:space="preserve">NELSON RAFAEL TENESACA ROLDAN </t>
  </si>
  <si>
    <t>667 - AA - RQ - 151</t>
  </si>
  <si>
    <t xml:space="preserve">SE ADJUNTA REQUERIMIENTO DE NELSON RAFAEL TENESACA ROLDAN, A TRAVÉS DEL QUE SE HACE CIONOCER DE CAMBIO DE BLOCK DE MOTOR DEL VEHÍCULO DE PLACAS ACH0467.  </t>
  </si>
  <si>
    <t>8259 - AA - IBA - 55</t>
  </si>
  <si>
    <t xml:space="preserve">Tal como consta en el Oficio No. PN-D-QUEVEDO-2025-0977-O mediante el cual remiten el parte Policial No. 2025061603002328211 mediante el cual hacen conocer la retención de la motocicleta de placas KB287V, MARCA YAMAHA, COLOR NEGRO.   </t>
  </si>
  <si>
    <t>22207 - AA - MND - 127</t>
  </si>
  <si>
    <t xml:space="preserve">Cumpliendo  procedimientos necesarios  para garantizar  la provisión  del Servicio Institucional, específicamente en las funciones del Servicio  de Atención Integral SAI ( denuncias) Recepción  y Sorteo de Noticias del Delito ya sean escritas , verbales partes policiales, oficios  de delegación luego de verificar en el Sistema  SIAF 1.0 si existe   denuncia  o Acto Administrativo ingresado al Sistema, se procede hacer  el ingreso del Oficio N&amp;deg; PN-DMG-JINV-MVIO-2025-5466-O de fecha 09 de Junio  del 2025, suscrito por el  CAPITAN DE POLICIA, SILVA ESCOBAR KLEVER ROLANDO, JEFE DE LA JEFATURA DE INVESTIGACION DE MUERTES VIOLENTAS DMG, QUE CONTIENE EL ACTA DE LEVANTAMIENTO DE CADAVER N&amp;deg; 202506070040384 DE FECHA 06 DE JUNIO DEL 2025 DE QUIEN FUE INGRESADO COMO N.N.  NEONATO FEMENINO 2662-2025 LEVANTAMIENTO REALIZADO EN MORGUE DEL HOSPITAL GUASMO SUR.-  Con este antecedente se procede a remitir a su Autoridad el Acta de Levantamiento de Cadáver con un (01) anexo a fin de que se sirva disponer lo que en derecho corresponda.       </t>
  </si>
  <si>
    <t>VARGAS DELGADO JANETH MARICELA</t>
  </si>
  <si>
    <t>5364 - AA - EMT - 45</t>
  </si>
  <si>
    <t xml:space="preserve">SE ADJUNTA DENUNCIA POR ESCRITO Y UNA COPIA DE SIMPLE COMO ANEXO.- </t>
  </si>
  <si>
    <t>398 - AA - OT - 192</t>
  </si>
  <si>
    <t xml:space="preserve">DELEGACION REALIZADA POR LA DRA. MARITZA JAQUELINE REINO ALVAREZ, FISCAL DEL CANTON PUYO PROVINCIA DE PASTAZA , PARA PRACTICA DE EXPERTICIAS DE VALORACION PSICOLOGICA Y TRABAJO Y ENTORNO SOCIAL DE LA VICTIMA SRTA. LISA NELY WASHIKIAT MASHINKIASH </t>
  </si>
  <si>
    <t>22208 - AA - OT - 127</t>
  </si>
  <si>
    <t xml:space="preserve">Mediante el presente remito ante usted el Oficio Nro. PN-Z8-DMG-PORTETE-2025-592-O, de fecha 18 de junio de 2025, sírvase encontrar el Parte Policial N&amp;deg; 2025061410354616610, en el cual informa el ingreso a los Patios de Retención Vehicular  de la Policial Judicial el vehículo que se detalla a continuación:   	 		 			 			VEHÌCULO 			 			 			DESCRPCIÒN 			 		 		 			 			CLASE 			 			 			AUTOMOVIL 			 		 		 			 			MODELO 			 			 			BESTUNE T55 AC 1.5 5P AX2 TA 			 		 		 			 			MARCA 			 			 			FAW 			 		 		 			 			PLACA 			 			 			GTN9283 			 		 		 			 			MOTOR 			 			 			CA4GB15TD30278142 			 		 		 			 			CHASIS 			 			 			LFP83APC3R1K03987 			 		 		 			 			COLOR 			 			 			BLANCO 			 		 	 </t>
  </si>
  <si>
    <t xml:space="preserve">CASTILLO LARA PAOLA DE LOS ANGELES </t>
  </si>
  <si>
    <t>2034 - AA - ITT - 2502</t>
  </si>
  <si>
    <t>Es el caso señor Fiscal que el dia de hoy 19 de junio del 2025 siendo aproximadamente las 07h15 en circunstancias que me encontraba conduciendo el vehículo Marca: CHEVROLET Modelo: AVEO FAMILY 1.5L TM AC, PLACAS: GRY6144; Motor: F15S33575621; Chasis: 8LATD51Y3B0067816, Color Verde, EN LA CIUDAD DE GUAYAQUIL, EN LA AVENIDA DE LAS PALMERAS,con dirección de Francisco de Orellana, cuando de pronto una Motocicleta de la cual no pude identificar las PLACAS se me atraviesa provocandome daños materiales como: la parte delantera vehículo, ya que, destrozo la mascarilla de mi vehiculo, faros y no me baje de mi vehiculo por temor a estos señores Motorizados a los 20 minutos llega mi hermano Randu Anangono Lara y al constatar los daños del vehiculo la placa no estaba por lo que inmediatamente nos retiramos a mi domicilio.  Particular que comunico para los fines pertinentes,</t>
  </si>
  <si>
    <t xml:space="preserve">HUNTER PILAY GENESIS JOHANNA </t>
  </si>
  <si>
    <t>2035 - AA - EMT - 2502</t>
  </si>
  <si>
    <t>Es el caso señor fiscal que el día 18 de junio del 2025 aproximadamente a las 11H00, mi cuñada de nombres: PRADO ZULETA CINTYA ESTEFANÍA con número de cédula: 0923649842 se encontraba de caminando, en la CIUDAD DE GUAYAQUIL, ENTRADA DE LA 123 CALLE SECUNDARIA, EL MIRADOR, cuando de pronto siente el impacto de UN VEHÍCULO del cual no pudimos identificar las placas, ya que, se dio a la fuga provocándole lesiones, nosotros como familiares la trasladamos a la CLÍNICA VALENCIA donde se encuentra siendo atendida.   Particular que comunico para los fines legales pertinentes.</t>
  </si>
  <si>
    <t>FREIRE SUAREZ GUIDO MAURICIO</t>
  </si>
  <si>
    <t>62377 - AA - OT - 1</t>
  </si>
  <si>
    <t xml:space="preserve">   SE INGRESA UNA SOLICITUD DE ACTO ADMINISTRATIVO PARA REPOSICION DE PLAQUILLAS TIPO MAQUINARIA CLASE RECTROEXCAVADORA EN 5FS UTILES TELEF 0991311832 -contabilidad@esmaq.com ec</t>
  </si>
  <si>
    <t>ECHEVERRI AGUDELO FRANCY LILIANA</t>
  </si>
  <si>
    <t>2036 - AA - EIT - 2502</t>
  </si>
  <si>
    <t>Es el caso señor fiscal que el día 18 de junio del 2025 aproximadamente a las 19H00, mi hermano de nombres: ECHEVERRI AGUDELO ALEXANDER  con número de cédula Colombiana: 0962375408 se encontraba de conduciendo su motocicleta de PLACAS: AA294V; COLOR: PLATEADO, en la CIUDAD DE GUAYAQUIL, ATRÁS DEL REGISTRO CIVIL DE LOS ESTEROS, cuando de pronto siente el impacto de UN VEHÍCULO DE COLOR ROJO, del cual no pudimos identificar las placas, ya que, se dio a la fuga provocándole lesiones y daños materiales, nosotros como familiares la trasladamos a la CLÍNICA ALCÍVAR donde se encuentra siendo atendido.   Particular que comunico para los fines legales pertinentes.</t>
  </si>
  <si>
    <t>62378 - AA - RQ - 1</t>
  </si>
  <si>
    <t xml:space="preserve">   Se ingresa una solicitud de Acto Administrativo y revenido quimico del vehiculo de placas PVT0440 telef 0995110482 - correo enriquepillalaza@outlook.com</t>
  </si>
  <si>
    <t>NARANJO ZAMBRANO MONICA MARIELA</t>
  </si>
  <si>
    <t>2037 - AA - EIT - 2502</t>
  </si>
  <si>
    <t>Es el caso señor fiscal que el día 18 de junio del 2025 aproximadamente a las 17H00, mi hermano de nombres: NARANJO ZAMBRANO STEVEN FABRICIO  con número de cédula 0940475395 se encontraba de conduciendo su motocicleta de PLACAS: KD191U; COLOR: NEGRO, en la CIUDAD DE GUAYAQUIL,ENTRANDO POR LA CERVECERÍA BRAHAMA, CERCA DEL CUARTEL DE LA POLICÍA, cuando de pronto siente el impacto de UN CAMIÓN, del cual no pudimos identificar las placas, ya que, se dio a la fuga provocándole lesiones y daños materiales, nosotros como familiares la trasladamos al HOSPITAL CLINICA CENTRO SUR donde se encuentra siendo atendido.   Particular que comunico para los fines legales pertinentes.</t>
  </si>
  <si>
    <t>FIGUEROA MADRID JOHANNA ROCIO</t>
  </si>
  <si>
    <t>2020 - AA - OT - 77</t>
  </si>
  <si>
    <t xml:space="preserve">SEÑORA FIGUERO MADRID JOHANNA ROCIO, CON CEDULA DE CIUDADANIA 1312201293, DE 35 AÑOS DE EDAD,MANIFIESTA QUE POR MDIOS DE REDES SOLCIALES COMO ES EL INTAGRAN, LE ESTAN SUBIENDO MENSAJES E INSULTOS OCN PALABRAS SUECES A SU HIJA MENOR DE EDAD DE NOMBRES PEÑAFIEL FIGUEROA MAYLHIN DUBRASCA, DE 15 AÑSO DE EDAD, LA MISMA QUE SOILIICTA SE INVESTIGUE PORQUE ESTO PSICOLOGICAMENTE LA TIENE AFECTADA A SU HIJA, YA NO QUIERE IR AL COLEGIO, LA MISMA QUE STUDA EN LA ACADEMIA ALEJANDRO HUMBOLTH, EN PRIMERO DE BACHILLERATO A QUIEN SE LE NOTIFICARA AL CORREO ELECTRONICO jrfm131990@gmail.com. y celular 09881126931. LA MISMA QUE SE VULEVE A SORTEAR POR CUANTO, SALIO PARA PAJAN, CONEL NUEMRO 884-AA-OT-78. EL MISMOQ UE TENDRA QUE ACRHIVARSE. </t>
  </si>
  <si>
    <t>GUAÑO COSTALES LUIS GERMAN</t>
  </si>
  <si>
    <t>62379 - AA - RQ - 1</t>
  </si>
  <si>
    <t>Se solicita realizar el respectivo trámite de acto administrativo de revenido químico del automóvil de placas PBR4776, toda vez que en el sistema de la Agencia Nacional de Tránsito, consta un traspaso de dominio a nombre de otra persona, por lo que una vez obtenido el revenido químico se oficiará a la ANT y demás instituciones para la actualización de datos del legítimo propietario. Notificaciones que me corresponda las recibiré en el correo electrónico  luisgermangc@hotmail.com y número celular 0998703033</t>
  </si>
  <si>
    <t>LOK CHAN JORGE WASHINGTON</t>
  </si>
  <si>
    <t>5365 - AA - ITT - 45</t>
  </si>
  <si>
    <t>Es el caso señor Fiscal que el día 17  de  Junio  del 2025 aproximadamente a las 16H20   en circunstancia que conducía mi vehículo   MARCA   FORD , MODELO  BRONCO, DE PLACAS GFU0338 ,  COLOR   PLOMO, por   la Av. 42A  N-O  Arturo Feraud  Stagg , el vehículo DE PLACAS GSS7851 , COLOR NEGRO, MARCA  JETUOR , MODELO X70, conducido por el señor  Arce Herrera Eduardo Javier el cual  iba  a velocidad  por la  calle 23B N-Ò  impacta  a mi  vehículo por parte lateral derecho ocasionando  daños materiales al mismo,. El  señor Arce Herrera   Eduardo Javier reconoce  ser responsable del siniestro de tránsito  y  que  su  seguro  Sweden  asumiría  la reparación total de mi automotor  por lo cual fue  asignado  al taller  de reparación vehicular REVOLUTION CAR  donde  se encuentra hasta la actualidad . Presento  mi denuncia   para   trámite correspondiente. Señalo correo electrónico  mistermoto888@hotmail.com.</t>
  </si>
  <si>
    <t>755 - AA - OT - 237</t>
  </si>
  <si>
    <t xml:space="preserve">Se procede a ingresar la documentación presentada por ERIK KLAUSS JARAMILLO MOYA  en 12 fojas. </t>
  </si>
  <si>
    <t>VITERI ALAVA MARIO ALBERTO</t>
  </si>
  <si>
    <t>5366 - AA - ITT - 45</t>
  </si>
  <si>
    <t xml:space="preserve">Es el caso señor fiscal que el día 18 de junio del 2025  a las 08h30 aproximadamente en circunstancia que conducía  el vehículo de placa MBH1927 de propiedad de mi padre señor HOMERO AUGUSTO VITERI BRIONES,  con C.C. 132517550, por  Av. Isidro Ayora diagonal a la Española sector samanes de la ciudad de Guayaquil,   cuando  de repente un conductor de un vehículo de placa GCT9139 conducido por el señor CHARLES XAVIER ESPINAR CORTEZ, con  c.c. 0922489562 de propiedad de la señora MARIELA OLINDA DELGADO MEDRANDA,   me  impacto en la parte posterior del vehículo que yo conducía. Producto del impacto mi vehículo sufrió  daños materiales. Debo dejar constancia señor fiscal que el conductor del vehículo causante del accidente se dio a la fuga.  Señalo correo electrónico marethi_091215@hotmail.com;  teléfono 0939481821.         </t>
  </si>
  <si>
    <t>LLUILEMA CUJI SANTIAGO</t>
  </si>
  <si>
    <t>754 - AA - RQ - 34</t>
  </si>
  <si>
    <t>Señora Fiscal, adjunto se revira encontrar el escrito y anexos presentados el 18.06.2025 por la ciudadana LLUILEMA CUJI SANTIAGO, con C.C. 0603282849,  que solicita la diligencia de Revenido Químico del vehículo de Placas PCS2495 que es de su propiedad, además solicita la reposición del remache de la plaquilla del vehículo en mención y solicita las diligencias respectivas.- Notificaciones que corresponda en el correo electrónico luismario2007@hotmail.com; de su Abg. Luis Mario Naula.</t>
  </si>
  <si>
    <t>CRIOLLO PORTILLA WUALTER GERMAN</t>
  </si>
  <si>
    <t>5367 - AA - ITT - 45</t>
  </si>
  <si>
    <t xml:space="preserve">ES EL CASO SEÑOR FISCAL QUE EL DIA 18 DE JUNIO DEL 2025 APROXIMADAMENTE SIENDO LAS 20H15 EN CIRCUNSTANCIAS QUE MI VEHICULO DE PLACAS GSW7392 ERA CONDUCIDO POR MI COMPADRE DE NOMBRES ALEX JAVIER SANCHEZ LLUGUIN, ESTABA POR EL SECTOR DE VIA A LA GUAYAS KM 2 APROXIMADAMENTE POR EL COMPLEJO RECREACIONAL LA FINCA Y SE CRUZARON INTEMPESTIVAMENTE UNOS ANIMALES Y POR ESQUIVARLOS PIERDE PISTA Y SE ESTRELLA, ORIGINANDOSE EL SINIESTRO DE TRANSITO, CAUSANDOSE DAÑOS MATERIALES INDETERMINADOS, POR LO QUE DENUNCIO ESTE HECHO PARA LOS FINES LEGALES PERTINENTES.- </t>
  </si>
  <si>
    <t>942 - AA - EIT - 15</t>
  </si>
  <si>
    <t xml:space="preserve">PARTE N.- AMT-2025-JZC-00031  1.- TDD0326  2.- JF963A  GARCES TORRES EDWIN EDUARDO   </t>
  </si>
  <si>
    <t>943 - AA - ITT - 15</t>
  </si>
  <si>
    <t xml:space="preserve">PARTE N.- AMT-2025-J.D-00157  1.- PDK6342   </t>
  </si>
  <si>
    <t>944 - AA - EIT - 15</t>
  </si>
  <si>
    <t xml:space="preserve">PARTE N.- AMT-2025-J.D-00158  1.-JV222O  JACKSON ALEX ACOSTA QUIÑONEZ    </t>
  </si>
  <si>
    <t>945 - AA - ITT - 15</t>
  </si>
  <si>
    <t>PARTE N.- AMT-2025-J.D-00161  1.- PBN3742</t>
  </si>
  <si>
    <t>11999 - AA - MND - 56</t>
  </si>
  <si>
    <t>SE ANEXA PARTE POLICIAL No. 202506170600421, de fecha 018 de Junio de 2025, en el cual se hace conocer la muerte del ciudadano CARLOS HUMBERTO GARCIA MONTES (+), quien al momento de realizarle el levantamiento de cadáver no presenta huellas de violencia, hecho  suscitado en Centro de Privación de libertad &amp;ldquo;El Rodeo&amp;rdquo;, más información en el contexto del parte.</t>
  </si>
  <si>
    <t>62380 - AA - ITT - 1</t>
  </si>
  <si>
    <t>PARTE NO. ATM-2025-T-0113  GARCES ANDRIMBA MILTON FABIAN  IBD3944</t>
  </si>
  <si>
    <t>62381 - AA - ITT - 1</t>
  </si>
  <si>
    <t>PARTE NO. AMT-2025-JZC-00037  ERICK ANDRES ESTACIO GUALSAQUI  JOHANA CAROLINA VITERI BENAVIDES  KE326M  PFK4313</t>
  </si>
  <si>
    <t>62382 - AA - ITT - 1</t>
  </si>
  <si>
    <t>PARTE NO. AMT-2025-JZC-00035  XAI0200  MARIA BEATRIZ SIMUEZA SIMBAÑA</t>
  </si>
  <si>
    <t>KAREN ANGELICA MOLINA QUIJIJE</t>
  </si>
  <si>
    <t>2038 - AA - RQ - 2502</t>
  </si>
  <si>
    <t>Adjunto escrito presentado por la señora KAREN ANGELICA MOLINA QUIJIJE, en el cual solicita el Revenido Qumico al VEHICULO DE PLACAS GSU7040, con 3 anexos.</t>
  </si>
  <si>
    <t>62383 - AA - ITT - 1</t>
  </si>
  <si>
    <t xml:space="preserve">PARTE NO. AMT-2025-JZC-00034  KJ471V  STEVIN JOEL CHILA LASTRA   </t>
  </si>
  <si>
    <t>62384 - AA - ITT - 1</t>
  </si>
  <si>
    <t xml:space="preserve">PARTE NO. AMT-2025-T-0112  CEPEDA PUMA SANTIAGO PATRICIO  GOMEZ PAILLACHO RAFAEL EGIDIO  PDE1578  XBW0538   </t>
  </si>
  <si>
    <t>1764 - AA - AUS - 2409</t>
  </si>
  <si>
    <t>Adjunto a la prese el oficio Nro. PN-SZ-ESEMRALDAS-JIA-2025-0419-O, de fecha     11 de junio del 2025, suscrito por el señor Teniente Coronel  de Policía Cifuentes Escobar Luis Cristóbal, Jefe de la Jefatura de Investigación Antidrogas de la Subzona Esmeraldas, en el que se anexa parte policial informativo, en el cual se requiere  ORDEN DE ALLANAMIENTO, COMO TAMBIEN EL DESCERRAJAMIENTO DE LAS PUERTAS Y LA VIOLACION DE LAS SEGURIDADES Y LA APREHENSION A LOS POSIBLES INVOLUCRADOS, del bien inmueble: Ubicado en la Provincia, catón  y ciudad  de Esmeraldas, sector las Aire Libre calle Bolivia en las siguientes coordenadas Geo referenciales: Lat. 0.949615 Long -79.650471; por lo cual mediante oficio No FPE-FEIF1-2025-001310-O,  de fecha 18 de junio del 2025, suscrito por la señora Fiscal de la Unidad de Flagrancia de Esmeraldas, se solicitó al señor Juez de Turno la respectiva orden de allanamiento, una vez emitida la respectiva orden por parte del Dr. Walter Caicedo Merizalde, Juez de la Unidad Judicial Penal de Esmeraldas, dentro de la causa No. 08282202500678g; se procedió ejecutar la orden el día 19 de junio del 2025 y  se logró encontrar ningún indicio relacionado al cometimiento de algún ilícito; por lo cual de conformidad a lo establecido en el Art. 10 de la  Directriz para el Registro, Sorteo, Reasignación Directa, Resorteo, Acumulación, Tramitación y Cierre de Actos Administrativos y Actuaciones Fiscales Urgentes, se procede al ingreso del presente expediente en 7 fojas útiles.</t>
  </si>
  <si>
    <t>62385 - AA - ITT - 1</t>
  </si>
  <si>
    <t xml:space="preserve">PARTE NO. AMT-2025-JZC-00032  OSWALDO PATRICIO TAPIA CUJI  PFJ8454   </t>
  </si>
  <si>
    <t>62386 - AA - OT - 1</t>
  </si>
  <si>
    <t xml:space="preserve">   SE INGRESA LA PETICION DE UN ACTO ADMINISTRATIVO PARA DILIGENCIAS EN 5FS UTILES </t>
  </si>
  <si>
    <t>62387 - AA - ITT - 1</t>
  </si>
  <si>
    <t xml:space="preserve">PARTE NO. AMT-2025-JZC-00036  PABLO ERNESTO CHAVEZ  DANIEL PAUL FLORES MOROCHO  PDV8391  PAB9670   </t>
  </si>
  <si>
    <t>VELARDE VINUEZA LUZ ELIZABETH</t>
  </si>
  <si>
    <t>3348 - AA - OT - 85</t>
  </si>
  <si>
    <t xml:space="preserve">Señor fiscal , adjunto solicitud de acto urgente DE VELARDE VINUEZA LUZ ELIZABETH, solicitando camara del ECU911 .  Notificaciones al correo elyvelarde1988@gmail.com </t>
  </si>
  <si>
    <t>PAZMIÑO CARRILLO LUIS ALFREDO</t>
  </si>
  <si>
    <t>1860 - AA - RQ - 86</t>
  </si>
  <si>
    <t>Señor Fiscal se adjunta el respectivo pedido de Acto Urgente</t>
  </si>
  <si>
    <t>62388 - AA - EIT - 1</t>
  </si>
  <si>
    <t>PARTE NO. AMT-2025-JZC-00033  JONATHAN MARTIN MACIAS GUZMAN  KE442K</t>
  </si>
  <si>
    <t>3349 - AA - IBR - 85</t>
  </si>
  <si>
    <t xml:space="preserve">Señor Fiscal adjunto parte policial No. 2025061302365998405 de fecha 13 de junio de 2025 haciendo conocer sobre la retención de la motocicleta marca PEGASSO hecho suscitado en la Av. Confraternida via Ambato &amp;ndash;Pelileo.   </t>
  </si>
  <si>
    <t>YANSALEMA CURILLO MARIA CRISTINA</t>
  </si>
  <si>
    <t>1861 - AA - RQ - 86</t>
  </si>
  <si>
    <t>Señor Fiscal se adjunta la respectiva solicitud de Acto Urgente</t>
  </si>
  <si>
    <t>ROSAS VERA NADIA ALEJANDRA</t>
  </si>
  <si>
    <t>62389 - AA - RQ - 1</t>
  </si>
  <si>
    <t xml:space="preserve">SE SOLICITA SE REALICE UN REVENIDO QUIMICO AL VEHÍCULO MARCA CHEVROLET CORSA, DE COLOR VERDE, DE PLACAS PON0976 </t>
  </si>
  <si>
    <t>946 - AA - ITT - 15</t>
  </si>
  <si>
    <t>PARTE N.- AMT-2025-T-0114  1.- PBG2858  2.- PCD5481</t>
  </si>
  <si>
    <t>947 - AA - ITT - 15</t>
  </si>
  <si>
    <t xml:space="preserve">PARTE N.- AMT-2025-T-0115  1.- PBW7609  2.- PFH1041  3.- PDY8272  4.- PFH3581   </t>
  </si>
  <si>
    <t>PIVAQUE MURILLO REYNA BARBARITA</t>
  </si>
  <si>
    <t>5368 - AA - EMT - 45</t>
  </si>
  <si>
    <t xml:space="preserve"> OSCAR MILY CABRERA GUARACA </t>
  </si>
  <si>
    <t>2793 - AA - RQ - 26</t>
  </si>
  <si>
    <t xml:space="preserve"> MEDIANTE SOLICITUD ESCRITA EL CIUDADANO OSCAR CABRERA GUARACA SOLICITA SE APERTURA UN ACTO ADMINISTRATIVO DE REVENIDO QUIMICO DE SU AUTOMOR  PLACA EBK0312 CHASIS 8LAEAA34S0129969   MOTOR  G13B402018 MARCA CHEVROLET FORSA . POR O QUE EL SEÑOR FISCAL DISPONE SE OFICIE A LA UNIDAD DE CRIMINALUISTICA A FIN DE QUE UNO DE SUS PERITOS REALICE LA PERICIA SOLICITADA . NUMERO DE CONTACTO 0982367997 CORREO ELECTRONICO  cabreraguaracao@gmail.com</t>
  </si>
  <si>
    <t>22209 - AA - EIT - 127</t>
  </si>
  <si>
    <t>En relación al Parte en Word No. 00000, en el que hace conocer la retención de la motocicleta de placas KB160V.-</t>
  </si>
  <si>
    <t>PACHECO GALLEGOS YERALDYN GABRIELA</t>
  </si>
  <si>
    <t>5369 - AA - EMT - 45</t>
  </si>
  <si>
    <t xml:space="preserve">ES EL CASO SEÑOR FISCAL QUE EL DIA 18 DE JUNIO DEL 2025 APROXIMADAMENTE SIENDO LAS 20H00 EN CIRCUNSTANCIAS QUE MI SEÑORA MADRE DE NOMBRES NORMA AMERICA GALLEGOS, ESTANDO POR LAS CALLES 39AVA Y CHAMBERS PASO UNA MOTOCICLETA COLOR NEGRO DE PLACAS NO IDENTIFICADAS Y LE ATROPELLA Y LE DEJA TIRADA EN EL PISO ACTO SEGUIDO SE DIO A LA FUGA DEL LUGAR Y MI MADRE QUEDO CON LESIONES EN SU HUMANIDAD, POR LO QUE DENUNCIO ESTE HECHO PARA LOS FINES LEGALES PERTINENTES.- </t>
  </si>
  <si>
    <t>GENESIS MERCEDES REQUENA LINDAO</t>
  </si>
  <si>
    <t>2039 - AA - EIT - 2502</t>
  </si>
  <si>
    <t xml:space="preserve">Es el caso señor fiscal que el día 19 de junio del 2025 aproximadamente a las 09H00, mi mamá de nombres: LINDAO HEREDIA ÁMBAR RENATA  con número de cédula 0919255182 se encontraba de conduciendo su motocicleta de PLACAS:JK176W; COLOR: ROJO, en la CIUDAD DE GUAYAQUIL,EN TULIPANES, CERCA DE LA PARADA DE LA METROVIA, cuando de pronto siente el impacto de vehículo que es taxi ruta, del cual no pudimos identificar las placas, ya que, se dio a la fuga provocándole lesiones y daños materiales, los moradores del sector llamaron al ECU911 y la trasladaron al HOSPITAL CLÍNICA CENTRO SUR donde se encuentra siendo atendida.  </t>
  </si>
  <si>
    <t>948 - AA - ITT - 15</t>
  </si>
  <si>
    <t xml:space="preserve">PARTE N.- AMT-2025-T-0116  1.- PFJ8250  2.- CARRO SIN DATOS   </t>
  </si>
  <si>
    <t>949 - AA - ITT - 15</t>
  </si>
  <si>
    <t xml:space="preserve">PARTE POLICIAL N.- 2025061601064042015  1.- PCE5339   </t>
  </si>
  <si>
    <t>SILVIA MARGOTH CRUZ CHALAN</t>
  </si>
  <si>
    <t>14653 - AA - RI - 32</t>
  </si>
  <si>
    <t>I.- En lo principal AVOCO CONOCIMIENTO de la petición escrita presentada por el Ab. Hugo Tene Carrillo, respecto a emitir una certificación de las denuncias presentadas en contra de la ciudadana SILVIA MARGOTH CRUZ CHALAN CC. 0604063552.-</t>
  </si>
  <si>
    <t>GARCIA GARCIA LUIS GABRIEL</t>
  </si>
  <si>
    <t>2763 - AA - OT - 58</t>
  </si>
  <si>
    <t>Señora fiscal, desde varios meses atrás, vengo recibiendo llamadas telefónicas de varios números telefónicos donde personas que no se identifican, solo hacen referencia que pertenecen  al banco del Pichincha, me acreditan una deuda con el banco del Pichincha, de lo cual yo les he manifestado que no mantengo cuenta activa con esta institución bancaria y nunca he tenido ningún tipo de acercamiento con esta institución financiera, pero este acoso desconociendo si sean en realidad  personas que trabajen para esta Institución, el día de hoy recibo varias llamadas lo cual no conteste por cuanto por la crisis delincuencial que mantiene el país, evito para que no sea un tipo de extorsión, pero me llega un mensaje de Whatsapp, del número 0992627204 donde  me acreditan una deuda   que no poseo con esta institución financiera, solicito atento oficio al banco del Pichincha sucursal Chone, para que  certifique si el ciudadano Luis Gabriel García García, con número de cédula 131017300/8,  mantiene o ha mantenido deuda alguna y cuenta  de ahorro o de crédito con esta intuición. Con la finalidad de descartar un presunto delito  de suplantación de identidad o de extorsión.</t>
  </si>
  <si>
    <t xml:space="preserve">GUILLERMO MICHELLE JORDAN BRAVO </t>
  </si>
  <si>
    <t>37111 - AA - RQ - 212</t>
  </si>
  <si>
    <t>Se adjunta  petición  de  acto  administrativo  solicitado por el señor GUILLERMO MICHEL JORDAN BRAVO  con  número de cedula de ciudadanía No. 0912165073,  quien  solicita  se le  realice  la  pericia de  revenido químico al vehículo de placas GSA1724, Marca Chevrolet, modelo SPARK GT AC 1.2 5P 4X2 del año 2019  a fin  de  constatar  que la  numeraciones  de motor  y  chasis  sean las  originales,  ya  que producto de un accidente realizo  la reparación con el grupo Mavesa la parte delantera del vehículo donde constaba la plaquilla con el número de motor y chasis.- señala el siguiente correo para futuras notificaiones gjordan@vigatec.com.</t>
  </si>
  <si>
    <t>7699 - AA - IBA - 36</t>
  </si>
  <si>
    <t>SE ADJUNTA PARTE N&amp;deg; 2025061803430361309 INGRESADO MENDIANTE OFICIO N&amp;deg; PN-BAC-EL ORO-2025-260-O RESPECTO A UNA MOTO DE PLACAS HC589I ENCONTRADA ABANDONADA EN UN TERRENO BALDIO.</t>
  </si>
  <si>
    <t>OLIVIA VANESSA ZAVALA FONSECA</t>
  </si>
  <si>
    <t>2040 - AA - RI - 2502</t>
  </si>
  <si>
    <t xml:space="preserve"> Se adjunta escrito presentado por la señora Olivia Vanessa Zavala Fonseca, en el cual solicita varias diligencias como acto urgente, con dos anexos.</t>
  </si>
  <si>
    <t xml:space="preserve">ARNOLDO XAVIER MONTERO ROXANA </t>
  </si>
  <si>
    <t>197 - AA - ITT - 2518</t>
  </si>
  <si>
    <t>Es el caso señor fiscal que el 19 de junio del 2025, aproximadamente a las 10:45 me encontraba circulando en mi vehículo de placas GTC6582, por la Avenida León Febres Cordero a la altura de Gasolinera Shell cuando de repente me choco por la parte de atrás un contenedor de placas XAE708, quien lo conducía el señor MARIO ROGELIO CAIZA ROGELIO, ocasionándole daños materiales a mi vehículo, por lo que solicito que se realice las investigaciones pertinentes.</t>
  </si>
  <si>
    <t>22210 - AA - RQ - 127</t>
  </si>
  <si>
    <t>SE ADJUNTA OFICIO No. PN-DMG-D-NP-2025-1049-O DE FECHA 17 DE JUNIO DEL 2025, SUSCRITO POR EL CRNL DE POLICIA DE E.M. SR. HAMLET JHANON VARELA CORONEL, JEFE DEL DISTRITO NUEVA PROSPERINA, QUIEN REMITE EL PARTE POLICIAL N&amp;deg; 2025060701473037302 DE FECHA 07 DE JUNIO DEL 2025 CON ASUNTO: DANDO A CONOCER INGRESO DE UN VEHICULO MOTORIZADO A LOS PATIOS DE RETENCIÓN DE LA POLICIA JUDICIAL ZONA 8, EL VEHÍCULO TIPO MOTOCICLETA, MARCA SHINERAY, DE COLOR ROJO, DE PLACA: JI503O,  LA MISMA QUE SE ENCONTRABA ABANDONADA EN  UN TERRENO BALDIO EN EL DISTRITO PROSPERINA, PARAISO DE LA FLOR BLOQUE 4.- CON ESTE ANTECEDENTE SE REMITE EL PARTE POLICIAL AL QUE SE ADJUNTAN TRES (03) ANEXOS  A FIN DE QUE SE SIRVA DISPONER LO QUE EN DERECHO CORRESPONDA.</t>
  </si>
  <si>
    <t>1922 - AA - EMT - 121</t>
  </si>
  <si>
    <t xml:space="preserve">yo, SUAREZ YAGUAL DOUGLAS STALYN Cedula: 0926250515    Teléfono: 0985081379 Correo: stalyn_24_@hotmail.com ,  Sr. Fiscal el día 17 de junio del 2025 a eso de las 10H00 aproximadamente mi  cuñada que responde a los nombres de TOMALA POZO MERCEDES JEANINA  con C.I 2400125171  sufrió un accidente  de tránsito,  por razones desconocidas resbaló con la moto  ocasionándole lesiones   esto ocurrió en Santa Elena Ancón, Redondel de Ancón por este motivo ella se encuentra  en el Hospital del IESS  de Ancón  la presente denuncia la realizo a  fines de trámites de  Hospital. </t>
  </si>
  <si>
    <t>ANA GABRIELA SALGUERO MENDIETA</t>
  </si>
  <si>
    <t>5370 - AA - EMT - 45</t>
  </si>
  <si>
    <t>Es el caso señor fiscal que el día 15 de junio del 2025  a las 02h00 aproximadamente en circunstancia que mi hermano señor MIGUEL ANGEL SALGUERO MENDIETA con C.C. 0956711642, conducía la motocicleta eléctrica  sin placa  por  las calles 39 y el Oro sector suburbio de la parroquia Febres Cordero de la ciudad de Guayaquil,   como la calzada estaba mojada por la lluvia al acelerar patino perdiendo el equilibrio y cayendo al pavimento con lesiones y fractura en la pierna derecha,  lo  trasladamos  al  hospital Abel Gilbert Pontón y luego fue derivado a la clínica  SANCHEZ VILLALTA LUIS SEGUNDO, ubicada en Babahoyo entre Sucre y Colon,  donde se encuentra hospitalizado y donde será intervenido quirúrgicamente. No deseo investigación alguna porque la denuncia es solo para que lo puedan atender en la clínica  Señalo correo electrónico anasalgueromendieta94@gmail.com;   teléfono 0969327423.</t>
  </si>
  <si>
    <t>2041 - AA - RQ - 2502</t>
  </si>
  <si>
    <t>Se remite oficio No. PN-D-SUR-MDG-DS- -2022-1314-O , adjunto al Parte Policial No. 202203290400537308  , de fecha 30 de marzo  del 2022, mediante  el cual  dan  a  conocer las diligencias realizadas  en torno a la  novedad :  ingreso de motocicleta a los patio de CHONGON  PLACAS IA8301 MARCA SUZUKI COLOR ANARANJADO .  CMPROBANTE DE INGRESO  GPJ-0000843</t>
  </si>
  <si>
    <t>VELA CAIZAPANTA ANGEL RAMIRO</t>
  </si>
  <si>
    <t>8864 - AA - RQ - 30</t>
  </si>
  <si>
    <t xml:space="preserve">Es el caso señor fiscal que el ciudadano VELA CAIZAPANTA ANGEL RAMIRO, requiere la experticia de Revenido Quimico en su automotor de placas, PJH0775, a fin de que se proceda con su matriculación. contacto: 0996669490.       </t>
  </si>
  <si>
    <t>RODRIGUEZ GUADALUPE FANNY MARIA</t>
  </si>
  <si>
    <t>1086 - AA - RQ - 2652</t>
  </si>
  <si>
    <t>Es el caso señor Fiscal que al realizar el trámite de matrícula de mi vehículo de placas PDV2175 en la Agencia Metropolitana de Tránsito, me informan que mi vehículo ya no se encuentra a mi nombre, sin que yo haya realizado ninguna transferencia del dominio del vehículo. Solicito en primer lugar se realice el revenido químico del vehículo de placas PDV2175, se determine su originalidad y se oficie a la Agencia Nacional de Tránsito, Agencia Metropolitana de Tránsito y Servicio de Rentas Internas al respecto. Notificaciones al correo fanny maria29@hotmail.com; oswaldrg61@hotmail.com; 0992737553; 0984404795</t>
  </si>
  <si>
    <t>HERNANDEZ PAREDEZ EDISON DAVID</t>
  </si>
  <si>
    <t>2042 - AA - EMT - 2502</t>
  </si>
  <si>
    <t>Es el caso señor Fiscal que el día 18 de Junio del 2025 aproximadamente a las 20H30, mi papá de nombres: HERNANDEZ PIGUAVE SEGUNDO FRANCISCO, CON NUMERO DE CEDULA: 1710152735, se encontraba caminando, EN LA CIUDAD DE GUAYAQUIL, DISTRITO NUEVA PROSPERINA EN MONTE SINAY, cuando de pronto un automóvil color: vino, del cual no pude identificar las placas, ya que, se dio a la fuga, provocándole lesiones, los moradores del sector llamaron al ECU911 para trasladarlo a CLINICA GENESIS donde se encuentra siendo atendido.  Particular que comunico para fines legales pertinentes.</t>
  </si>
  <si>
    <t>MERCHAN RUBIO PAOLO ROBERTO</t>
  </si>
  <si>
    <t>17678 - AA - OT - 21</t>
  </si>
  <si>
    <t xml:space="preserve">Mediante Memorando N&amp;deg; FPA-DP-2025-00235-M, de fecha 18 de junio de 2025, remitido por el señor Fiscal Provincial del Azuay, Mgs. Leonardo Amoroso Garzon, se solicita arbitre las medias necesarias para el registro de presentaciones del procesado JERFERSON MAYA GONZALEZ. </t>
  </si>
  <si>
    <t>MIRIAN ALIDA YANCHAPANTA TOALOMBO</t>
  </si>
  <si>
    <t>8865 - AA - RQ - 30</t>
  </si>
  <si>
    <t xml:space="preserve">Es el caso señor fiscal, que la usuaria señora MIRIAN ALIDA YANCHAPANTA TOALOMBO, requiere la experticia de Revenido Químico del automotor de placas PCF8395, a fin de poder cumplir con un requisito administrativo. </t>
  </si>
  <si>
    <t>GARCIA PACHECO JOSUE DANIEL</t>
  </si>
  <si>
    <t>2043 - AA - ITT - 2502</t>
  </si>
  <si>
    <t>Es el caso señor Fiscal que el día 19 de Junio del 2025 aproximadamente a las 07H20, me encontraba conduciendo mi vehículo de placas: GSS3501; COLOR: BLANCO; MARCA: VOLKSWAGEN; TIPO: SEDA; MODELO: POLO NB COMFORTLINE 6043G4 AC, EN LA CIUDAD DE GUAYAQUIL, EN LA AVENIDA FRANCISCO DE ORELLANA, A LA ALTURA DE LA ALBORADA DECIMA ETAPA, cuando de pronto siento el impacto de un AUTOMOVIL DE PLACAS: GPV0507; COLOR VINO, que se dio a la fuga, provocándome daños materiales.  Particular que comunico para fines legales pertinentes.</t>
  </si>
  <si>
    <t>TAMMINGA ROLAND</t>
  </si>
  <si>
    <t>17679 - AA - MND - 21</t>
  </si>
  <si>
    <t xml:space="preserve">ES EL CASO SEÑORA FISCAL QUE CONOCI AL SEÑOR HATANAKA GENE ALAN POR EL MES DE OCTUBRE DE 2023 FECHA EN LA QUE ARRENDO UN DEPARTAMENTO QUE LE OFRECIA UBICADO LAMAR 24-205 Y AV. DE LAS AMERICAS, EL ESTABA VIVIENDO SOLO EN ESE LUGAR, ME COMENTÓ QUE TENIA PROBLEMAS DE SALUD CON LA RESPIRACIÓN PERO NO RECUERDO QUÉ EXACTAMENTE, CUANDO LE VEIAMOS ESTABA CON SU PIEL DE COLOR AMARILLO Y EN MALAS CONDICIONES DE SALUD, MI AMIGA ERIKA MOLINA QUIEN ES ADMINISTRADORA DEL EDIFICIO ME LLAMO PARA DECIRME QUE ÉL HABIA MUERTO EN EL DEPARTAMENTO LE HABIA ENCONTRADO EL PASADO JUEVES  .12 DE JUNIO DE 2025 A ESO DE LAS 17:30  PUES COMO NO SE LE HABIA VISTO SALIR Y PUESTA EN ALERTA POR EL CONSERJE SE LE HABIA LLAMADO A LA PUERTA PERO AL VER QUE NO CONTESTABA SE HABIA INGRESADO CON LA POLICIA PARA LO CUAL SE HABIA INCLUSO LLAMADO A UN CERRAJERO, ADEMÁS YA ERA 11 DEL MES Y NO HABIA PAGADO LA RENTA LO CUAL LLAMO LA ATENCIÓN,  CUANDO LA ADMINISTRADORA INGRESO CON LA POLICIA LE HABIAN ENCONTRADO EN LA CAMA COMO SI ESTUVIERA DURMIENDO PERO YA TENIA UN OLOR FUERTE, YA HABIA MUERTO,. POR LO QUE LA POLICIA HIZO EL LEVANTAMIENTO DEL CADAVER. SE HA INTENTADO CONTACTAR A LA FAMILIA, SE LOGRO HABLAR CON UNA HERMANA DE NOMBRES NANCY QUIEN VIVE EN CALIFORNIA QUIEN HA INDICADO QUE LA FAMILIA NO ES UNIDA PERO ELLA YA SE HA CONTACTADO CON LA EMBAJADA DE LOS ESTADOS UNIDOS, AHORA ES NECESARIO HACER LA AUTOPSIA PARA CONOCER LA CAUSA DE MUERTE. MI NUMERO TELEFONICO:  0939542394.          </t>
  </si>
  <si>
    <t>WILLIAM ENRIQUE RODRIGUEZ BALON</t>
  </si>
  <si>
    <t>1599 - AA - ITT - 231</t>
  </si>
  <si>
    <t xml:space="preserve">SE ADJUNTA DENUNCIA ESCRITA  PRESENTADA POR  WILLIAM ENRIQUE RODRIGUEZ  BALON CON 7 ANEXOS </t>
  </si>
  <si>
    <t>LOGRO GUARANDA JOSE RAFAEL</t>
  </si>
  <si>
    <t>857 - AA - RQ - 2241</t>
  </si>
  <si>
    <t xml:space="preserve">LOGRO GUARANDA JOSE RAFAEL, solicito a usted muy comedidamente, la práctica de la pericia de análisis de numeraciones y marcas seriales de mi vehículo de placas PBA9967, marca HINO, clase CAMION, tipo FURGON, año 2008, color BLANCO, motor N04CTT12338, chasis JHFUT13H582001165, por cuanto realicé el cambio del block. </t>
  </si>
  <si>
    <t>8260 - AA - IBR - 55</t>
  </si>
  <si>
    <t>SE INGRESA PARTE POLICIAL N&amp;deg; 2025061607064155818, EN EL QUE DAN A CONOCER SOBRE EL INGRESO A LOS PATIOS DE RETENCION VEHICULAR DE LA POLICIA JUDICIAL LA MOTOCICLETA DE PLACAS IB472V.-</t>
  </si>
  <si>
    <t>CUEVA JARAMILLO FERNY FABIAN</t>
  </si>
  <si>
    <t>5805 - AA - RQ - 6</t>
  </si>
  <si>
    <t>SE ADJUNTA SOLICITUD ESCRITA DE REVENIDO QUIMICO Y VERIFICACIÓN DE SERIALES.</t>
  </si>
  <si>
    <t>FELICITA ALEXANDRA ASENCIO FIGUEROA</t>
  </si>
  <si>
    <t>5371 - AA - EMT - 45</t>
  </si>
  <si>
    <t xml:space="preserve">Es el caso señor fiscal que el día 18 de junio del 2025  a las 13h00 aproximadamente en circunstancia que mi hijo señor CARLOS ARIEL QUINDE ASENCIO con C.C. 0940631302, saliendo del colegio El Cenáculo   por  el km. 14.5 de la vía a Daule de la ciudad de Guayaquil,   cuando  de repente un conductor de una tricimoto cuya placa no pudo identificar lo  impacto en la humanidad de su cuerpo. Producto del  impacto mi hijo cayó al pavimento  con lesiones en la mano derecha   lo traslade al  dispensario médico de la Martha de Roldos donde le dieron los primeros auxilio y luego derivado a la clínica  MORAN CASSAGNE, donde será intervenido quirúrgicamente.  Señalo correo electrónico emiliquindeasencio10@gmail.com;   teléfono 0985703676.   </t>
  </si>
  <si>
    <t>8261 - AA - IBR - 55</t>
  </si>
  <si>
    <t xml:space="preserve">SE INGRESA PARTE POLICIAL N&amp;deg; 2025061810082931018, EN EL QUE DAN A CONOCER LA RETENCION DE LOS VEHICULO DE PLACAS PCC1261 PUESTAS EN EL VEHICULO, PLACAS ORIGINALES JBB0666 DEL MISMO VEHICULO, Y EL VEHICULO DE PLACAS GIX0523, LOS MISMOS QUE FUERON INGRESADOS AL PATIO DE RETENCION VEHICULAR DE LA POLICIA JUDICIAL DE QUEVEDO.- </t>
  </si>
  <si>
    <t>BRIONES ALARCON MARIA BELEN</t>
  </si>
  <si>
    <t>1672 - AA - IBR - 95</t>
  </si>
  <si>
    <t>Se pone en conocimiento de tsa fiscalia Unica de Santa Ana, el Parte Policial No.2025061800161169118, en el cual s epone en conocimiento la la retencion de la motocicleta SIN PLACAS, MARCA YAMAHA, MODELO XTZ125E ,COLOR BLANCO,  misma que era conducita por el señor JAINTO AGUSTIN MARCILLO FIGUEROA quien no tenia la documentacion correspondiente  , la motocicleta es trasladada a los patios de retncion vehicular segun numero de ingreso 2025-0025</t>
  </si>
  <si>
    <t xml:space="preserve">ANTHONY DANIEL ESPINOZA   CARRERA </t>
  </si>
  <si>
    <t>5372 - AA - ITT - 45</t>
  </si>
  <si>
    <t xml:space="preserve"> SE ADJUNTA ESCRITO DEL CIUDADANO ANTHONY DANIEL ESPINOZA CARRERA , CON  SEIS ANEXOS EN COPIAS SIMPLES.   </t>
  </si>
  <si>
    <t>1997 - AA - RQ - 37</t>
  </si>
  <si>
    <t>SOLICITUD DE REVENIDO QUIMICO REALIZADO POR EL SEÑOR LOAYZA SANCHEZ MARCO ANDREE</t>
  </si>
  <si>
    <t>1923 - AA - EIT - 121</t>
  </si>
  <si>
    <t xml:space="preserve">Sr. Fiscal pongo en conocimiento para fines de ley el  Oficio N&amp;deg; 247 UCTSE-CTE  con PARTE DE SINIESTRO DE TRANSITO N&amp;deg; 2400223140   en el que se da a conocer presuntas lesiones  indeterminadas  del ciudadano TOMALA TOMALA DANIEL JOSUE mismo que conducia   el  vehículo motocicleta de placas JT912T y daños  materiales  indeterminados. </t>
  </si>
  <si>
    <t>16115 - AA - IBR - 64</t>
  </si>
  <si>
    <t xml:space="preserve">se remite Parte Policial No 2025061709282883413 que da a conocer el ingreso de 2 telefonos celulares a las Bodegas de la PJ enocntrados en posesión de la ciudadana FLORES MONTESDECOA GENESIS ANAHI, para su conocimiento y fines pertinentes. </t>
  </si>
  <si>
    <t>BAUTISTA TITUAÑA JUAN PASTOR</t>
  </si>
  <si>
    <t>16116 - AA - IBR - 64</t>
  </si>
  <si>
    <t>e remite Parte Policial No 2025061909000697503 que da a conocer el ingreso de 1 teléfono celular marca TECNO SPARCK a las Bodegas de la PJ enocntrados en posesión del ciudadano BAUTISTA TITUAÑA JUAN PASTOR, por presentar reporte de ROBO, para su conocimiento y fines pertinentes</t>
  </si>
  <si>
    <t>LUIS AURELIO SIMBAINA ZAMORA</t>
  </si>
  <si>
    <t>1394 - AA - RQ - 27</t>
  </si>
  <si>
    <t>EL PETICIONARIO INDICA QUE SU VEHÍCULO DE PLACAS PCU6059, NO HA SIDO FACTIBLE PASAR EN LA REVISIÓN VEHICULAR DE MATRICULACIÓN  POR LO TANTO DEBO PROCEDER CON LAS PERICIAS DE RIGOR PARA DEMOSTRAR LA ORIGINALIDAD DEL VEHÍCULO, PARA LO CUAL SE PROCEDERÁ CON ESTA DILIGENCIA ADMININSTRATIVA DE REVENIDO QUIMICO EN LAS INSTALACIONES DE CRIMINALÍSTICA EN LA CIUDAD DE AZOGUES SE TRASLADARÁ EL INTERESADO PARA EXHIBIR EL VEHÍCULO.  CONTACTO TELEFÓNICO 0980759190.</t>
  </si>
  <si>
    <t>ZAMBRANO CLAVIJO MARIO ESTALIN</t>
  </si>
  <si>
    <t>62390 - AA - RQ - 1</t>
  </si>
  <si>
    <t xml:space="preserve">   SE INGRESA UNA SOLICITUD DE ACTO ADMINISTRATIVO DE ZANBRANO MARIO  4 FS UTILES  REVENIDO QUIMICO MAS INFORMES AL TELEF 0992707594 - mariozambrano0861@gmail.com</t>
  </si>
  <si>
    <t>1706 - AA - OT - 63</t>
  </si>
  <si>
    <t>ACTO ADMINITRATIVO  POR DISPOSICIÓN VERBAL DEL SEÑOR FISCAL DE LA UNIDAD DE SAI-UAPI SE PROCEDE AL INGRESO DEL PRESENTE ACTO ADMINITRATIVO DE ALLANAMIENTO EN VIRTUD DE LA SOLICITUD PRESENTADA POR LA UNIDAD DE POLICIA ANTIDROGAS DE LA SUBZONA PASTAZA. EL PRESENTE INGRESO SE REALIZA PARA REGISTRO DE LA PRESENTE SOLITUD.</t>
  </si>
  <si>
    <t>1268 - AA - AUS - 111</t>
  </si>
  <si>
    <t>Parte policial en el que hacen conocer sobre una moto recuperada y robada en la República del Perú.</t>
  </si>
  <si>
    <t>62391 - AA - RQ - 1</t>
  </si>
  <si>
    <t>Se ingresa solicitud de acto administrativo de revenido por escrito. Notificaciones que me corresponda las recibiré en el correo electrónico  sofyalepg@gmail.com y crischacho10@gmail.com</t>
  </si>
  <si>
    <t>ORTEGA CHOEZ PACO JASMIN</t>
  </si>
  <si>
    <t>2044 - AA - EMT - 2502</t>
  </si>
  <si>
    <t>Es el caso señor Fiscal, que el día 18 de Junio del 2025, aproximadamente a las 09h00, mientras mi hija ROSA VERONICA ORTEGA PINELA con cédula 1729785855, se movilizaba en una motocicleta por el Barrio San Gregorio, cuando fue impactada por un vehículo provocándonos lesiones y daños materiales; por lo que fue trasladada por medios propios hasta la Clínica Valencia, donde se encuentra siendo atendida. Cabe indicar que el vehículo procedió a darse a la fuga y no pudo identificar las placas. Por lo expuesto presento la denuncia para el seguro médico. Contacto: Celular: 0980541365.</t>
  </si>
  <si>
    <t>LUJAN JIMENEZ MYRIAM LUCIA</t>
  </si>
  <si>
    <t>62392 - AA - RI - 1</t>
  </si>
  <si>
    <t>Es el caso señor/a fiscal que el día de ayer 19 de junio del presente año, a eso de las 16:00 de la tarde fui víctima de agresiones físicas por parte de la pareja actual de mi ex pareja, estos hechos de violencia sucedieron en el Crepes &amp;amp; Waffles del Centro Comercial el Jardín, por lo que solcito a usted, ordene a quien corresponda se remita a su despacho el video y audio de los  dos lugares (Crepes &amp;amp; Waffles y Centro Comercial) antes descrito en el rango de 15:30 a 16:30 con la finalidad de preservar la evidencia del ilícito. Notificaciones que me corresponda las recibiré en el correo electrónico  mlujan24@hotmail.com  y número celular 0994539138.</t>
  </si>
  <si>
    <t>ERAZO CHANCAY ROSA ROSALIA</t>
  </si>
  <si>
    <t>2045 - AA - EMT - 2502</t>
  </si>
  <si>
    <t>Es el caso señor Fiscal, que el día 19 de Junio del 2025, aproximadamente a las 08h00, mientras mi papá FRANKLIN EDUARDO ERAZO VERA con cédula 0912574688, se movilizaba en una motocicleta de placas HN558D por Flor de Bastión, cuando fue impactado por una motocicleta provocándole lesiones; por lo que debe ser atendido en una Casa de Salud (Clínica Valencia). Cabe indicar que el vehículo procedió a darse a la fuga y no pudo identificar las placas. Por lo expuesto presento la denuncia para el seguro médico. Contacto: Celular: 0995660532. Correo: rosarosaliaerazochancay@gmail.com</t>
  </si>
  <si>
    <t>22211 - AA - ITT - 127</t>
  </si>
  <si>
    <t>SE ADJUNTA PARTE POLICIAL POR ACCIDENTE DE TRANSITO S/N. DE FECHA 18 DE JUNIO DEL 2025.  PLACAS GNM0104  PLACAS GBJ0811</t>
  </si>
  <si>
    <t>MARCO VINICIO CORONEL MONTESDEOCA</t>
  </si>
  <si>
    <t>14654 - AA - RQ - 32</t>
  </si>
  <si>
    <t>A petición oral de MARCO VINICIO CORONEL MONTESDEOCA C.C. 0603783432, AVOCO conocimiento del requerimiento de Revenido Químico del vehículo de placa HBG0134, indicando que al momento de acudir a matricular su vehículo se encuentra que no existe la plaquilla en el lugar donde debe existir</t>
  </si>
  <si>
    <t>62393 - AA - RQ - 1</t>
  </si>
  <si>
    <t>SE SOLICITA SE REALICE UN REVENIDO QUIMICO AL VEHÍCULO MARCA KIA SPORTAGE, DE COLOR PLATA, DE PLACAS PDK9039</t>
  </si>
  <si>
    <t>DUQUE PALLAZHCO KATHERINE JOSELYNE</t>
  </si>
  <si>
    <t>2046 - AA - EMT - 2502</t>
  </si>
  <si>
    <t>Es el caso señor Fiscal, que el día 19 de Junio del 2025, aproximadamente a las 12h00, mientras mi esposo STEVEN GEORGE VERNAZA MEDINA con cédula 0940407562, caminaba por las calles Aguirre y Andrés Marín, cuando fue impactado por un vehículo, provocándole lesiones, por lo que fue trasladado por ambulancia hasta la Clínica Centro Sur, donde se encuentra siendo atendido. Cabe indicar que el vehículo procedió a darse a la fuga y no pudo identificar las placas. Por lo expuesto presento la denuncia para el seguro médico. Contacto: Celular: 0969579230. Correo: jkdp-97@hotmail.com</t>
  </si>
  <si>
    <t>PAREDES CUADROS LAURA ELENA</t>
  </si>
  <si>
    <t>2047 - AA - EMT - 2502</t>
  </si>
  <si>
    <t>SE RECEPTA DENUNCIA ESCRITA CON 4 (CUATRO) ANEXOS.</t>
  </si>
  <si>
    <t>2048 - AA - EMT - 2502</t>
  </si>
  <si>
    <t>SE RECEPTA DENUNCIA ESCRITA CON 4 (CUATRO) ANEXOS</t>
  </si>
  <si>
    <t>412 - AA - MND - 168</t>
  </si>
  <si>
    <t>SEÑOR AGENTE FISCAL ADJUNTO EL PARTE POLICIAL CON LA NOTICIA CRIMINIS QUE CONSTA EN UNA FOJA UTIL, REFIERE A  LA MUERTE DEL SEÑOR ANDEROSN SAUL JARA YUCTA EL 30 DE MARZO DEL 2025, PRESUNTA MUERTE POR SUSPENSION MISMO QUE PONGO A SU CONOCIMIENTO PARA FINES CONSIGUIENTES.</t>
  </si>
  <si>
    <t>22212 - AA - OT - 127</t>
  </si>
  <si>
    <t>Mediante el presente remito ante usted el Oficio Nro. PN-ZONA8-JINVPJ-2024-3684-O, de fecha 15 de agosto de 2024, sírvase encontrar el Parte Policial N&amp;deg; 2024081404363411017, quienes dan a conocer el ingreso de un vehículo, de MARCA KIA DE PLACAS, PFE6113, a los Patios de Retención Vehicular  de la PJ-Z8.</t>
  </si>
  <si>
    <t xml:space="preserve">JUAN ALBERTO VARGAS GARCIA </t>
  </si>
  <si>
    <t>1600 - AA - ITT - 231</t>
  </si>
  <si>
    <t>Es el caso señor fiscal que el día 16 de junio del 2025 eso de las 20h03 estando mi carro parqueado afuera de mi casa ubicada en Samborondón en la calle avenida Santa Ana y Callejón Valverde, un carro de color blanco tipo auto choca mi carro en la parte de la puerta y el guardafangos del lado derecho, dándose a la fuga y generándome daños materiales de mi vehículo de placas  GTK7595, MARCA KIA, COLOR AZUL, por tal motivo solicito señor fiscal se den las averiguaciones del caso  Recibiré notificaciones al correo electrónico johnvargas@hotmail.com</t>
  </si>
  <si>
    <t>7700 - AA - OT - 36</t>
  </si>
  <si>
    <t>SE ADJUNTA MEMORANDO N. FPEO-DP-2025-00425-M</t>
  </si>
  <si>
    <t>8262 - AA - IBR - 55</t>
  </si>
  <si>
    <t>SE INGRESA PARTE POLICIAL N&amp;deg; 202506610391839618, EN EL QUE DAN A CONOCER SOBRE EL INGRESO A LOS PATIOS DE RETENCION VEHICULAR DE LA POLICIA JUDICIAL LA MOTOCICLETA DE PLACAS JF366F.-</t>
  </si>
  <si>
    <t>254 - AA - RQ - 166</t>
  </si>
  <si>
    <t>VILLAROEL CARRASCO WALTER RAUL CON Nro. DE C.C. 0602895153COMPAREZCO AANTE USTED SEÑOR FISCAL PARA SOLICITAR LA DILIGENCIA DE REVENIDO QUIMICO EN EL VEHICULO DE MI PROPIEDAD DE PLACAS TCP0645 POR CUANTO EL MISMO NO CUENTA CON UNA PLAQUILLA DE IDENTIFICACION VEHICULAR, POR LO QUE PIDO A USTED SE DE INICIO AL TRAMITE RESPECTIVO Y LAS DILIGENCIAS PERTINENTES PARA LA COLOCACION DE UNA NNUEVAA PLAQUILLA</t>
  </si>
  <si>
    <t xml:space="preserve">GILER VELASQUEZ JOSE LUIS </t>
  </si>
  <si>
    <t>5373 - AA - ITT - 45</t>
  </si>
  <si>
    <t xml:space="preserve">Es el caso señor Fiscal que el día 14  de  Junio  del 2025 aproximadamente a las 13H00  en circunstancia que conducía mi vehículo   MARCA  GAC,  MODELO  GS7 2.0T AT GE AC 5P 4X2 TA DE PLACAS GTQ1661,  COLOR   ROJO  por  la  Av 46  Leopoldo Carrera  Calvo a la altura de la Selecta,  al circunvalar  para  regresar para la numeración 105 , pasó el conductor  de  una motocicleta  cuya  placa no pude visualizar  impactando la parte posterior izquierda  de mi automotor  causando daños materiales a mi auto,   el conductor de   la motocicleta  causante del siniestro de tránsito   logra  estabilizar  el equilibrio  de la misma  dándose  a la  fuga. Presento  mi denuncia   para   trámite  con mi seguro vehicular Hispana de Seguros   Señalo correo electrónico   joseluisgiler@gmail.com. </t>
  </si>
  <si>
    <t>17680 - AA - RQ - 21</t>
  </si>
  <si>
    <t>COMPARECE MIGUEL TARQUINO BARROS LOJA CON CC 0102179603 Y SOLICITA SE REALICE EL REVENIDO QUIMICO DEL VEHICULO MARCA HYUNDAI, COLOR BLANCO, PLACAS ABB5396.</t>
  </si>
  <si>
    <t>5374 - AA - ITT - 45</t>
  </si>
  <si>
    <t xml:space="preserve">SE ADJUNTA PARTE POLICIAL POR ACCIDENTE DE TRANSITO No. 00-00047468.- </t>
  </si>
  <si>
    <t>17681 - AA - RQ - 21</t>
  </si>
  <si>
    <t>COMPARECE PAOLA MARICELA MEDINA ORELLANA CON CC 0102888047 Y SOLICITA SE REALICE EL REVENIDO QUIMICO DEL VEHICULO MARCA CHEVROLET, COLOR BLANCO, PLACAS ICF0985.</t>
  </si>
  <si>
    <t>22213 - AA - OT - 127</t>
  </si>
  <si>
    <t xml:space="preserve">Mediante el presente remito ante usted el Oficio Nro. PN-ZONA8-JINVPJ-2024-3381-O, de fecha 22 de julio de 2024, sírvase encontrar el Parte Policial N&amp;deg; 2202407190817582713, quienes dan a conocer el ingreso de un vehículo, de MARCA; CHEVROLET, PLACAS, PDP4782, a los Patios de Retención Vehicular  de la PJ-Z8.   </t>
  </si>
  <si>
    <t>JOSE DAVID VIZUETA SAAVEDRA</t>
  </si>
  <si>
    <t>5375 - AA - ITT - 45</t>
  </si>
  <si>
    <t xml:space="preserve">Es el caso señor fiscal que el día 06 de junio del 2025  a las 16h00 aproximadamente en circunstancia que conducía  el vehículo de placa GTF1802 de propiedad de mi vecino  señor YASMANI WELLINGTON LIMONES PAZMIÑO,  con C.C. 1204874133, por el km. 6 de la vía a Daule de la parroquia pascuales  de la ciudad de Guayaquil,   cuando  de repente un conductor de una motocicleta cuya placa no pude identificar me  impacto en la parte posterior del vehículo que yo conducía. Producto del impacto el vehículo sufrió  daños materiales. Debo dejar constancia señor fiscal que el conductor de la motocicleta  causante del accidente se dio a la fuga.  Señalo correo electrónico dvizueta92gtmail.com;  teléfono 0987178675   </t>
  </si>
  <si>
    <t>JESSICA ABIGAIL CORNEJO CEDEÑO</t>
  </si>
  <si>
    <t>1834 - AA - EMT - 230</t>
  </si>
  <si>
    <t>Se adjunta denuncia escrita presentada por CORNEJO CEEÑO JESSICA ABIGAIL mediante la cual detallan las circunstancias del siniestro de transito ocuriido el dia 16 de junio del 2025 aproximadamente a las 07h30 en donde se resultó son lesiones el señor CEDEÑO COBOS NESTOR LUCIANO  con c.c. 1306778992</t>
  </si>
  <si>
    <t>22214 - AA - OT - 127</t>
  </si>
  <si>
    <t>HIPO MOROCHO SEGUNDO IGNACIO</t>
  </si>
  <si>
    <t>5806 - AA - RQ - 6</t>
  </si>
  <si>
    <t>Señor Fiscal solicito se realice el Informe técnico Pericial de Análisis y Numeraciones Seriales (Revenido Químico), Reconocimiento y Avalúo de mi carro CHEVROLET, MODELO SAIL, CHASIS 8LAUY5271C0147096, MOTOR LCUBB1720978, COLOR PLATEADO, PLACAS PPA7623; con el fin de determinar que no exista un duplicado de matrícula/placa de mi carro en otra provincia o ciudad y estén cometiendo algún delito/contravenciones.   Notificaciones al 0989365391 correo segundohmorocho@gmail.com</t>
  </si>
  <si>
    <t>17682 - AA - RQ - 21</t>
  </si>
  <si>
    <t>COMPARECE BRYAN OSWALDO PUCHI VELE CON CC 0105571442 Y SOLICITA SE REALICE EL REVENIDO QUIMICO DEL VEHICULO MARCA CHEVROLET, COLOR PLOMO, PLACAS ABG7617.</t>
  </si>
  <si>
    <t>7346 - AA - IBR - 59</t>
  </si>
  <si>
    <t xml:space="preserve">   SE ADJUNTA A LA  DENUNCIA  EL  PARTE  N 2025061006014739613, POR  LOS  SEÑORES  DE POLICÍAS DE MANTA, EL  CUAL  DAN A CONOCER LA  RETENCION  DEL  VEHICULO   DE PLACA PDE2412      </t>
  </si>
  <si>
    <t>22215 - AA - OT - 127</t>
  </si>
  <si>
    <t xml:space="preserve">   Mediante el presente remito ante usted el Oficio Nro. PN-Z8-DMG-D-PORTETE-2025-606-O, de fecha 19 de junio de 2025, sírvase encontrar el Parte Policial N&amp;deg;2025052907290081907, mediante el cual INFORMAN EL INGRESO A LOS PATIOS DE RETENCION VEHICULAR DE LA POLICIA JUDICIAL EL VEHICULO QUE SE DETALLA A CONTINUACION:   Detalla a continuación:   	 		 			 			VEHÌCULO 			 			 			DESCRIPCIÒN 			 		 		 			 			CLASE 			 			 			JEEP 			 		 		 			 			MODELO 			 			 			JEEP 			 		 		 			 			MARCA 			 			 			OTRO 			 		 		 			 			PLACA 			 			 			GTA-5630 			 		 		 			 			MOTOR 			 			 			SQRE4T15BALMD00186 			 		 		 			 			CHASIS 			 			 			LVUDB11B1NF002419 			 		 		 			 			COLOR 			 			 			NEGRO 			 		 	    </t>
  </si>
  <si>
    <t>17683 - AA - RQ - 21</t>
  </si>
  <si>
    <t>COMPARECE DAVID ANDRES LUZURIAGA FIGUEROA CON CC 0105631618 Y SOLICITA SE REALICE EL REVENIDO QUIMICO DEL VEHICULO MARCA SUZUKI, COLOR BLANCO, PLACAS PBW2034.</t>
  </si>
  <si>
    <t>1635 - AA - IBR - 229</t>
  </si>
  <si>
    <t>SE INGRESA PARTE POLICIAL N&amp;ordm; 2025050409422161505 MEDIANTE EL CUAL SE CONOCE LA RECUPERACION DE LA MOTOCICLETA DE LAS SIGUIENTES CARACTERISTICAS, MARCA IGM, MODELO IM250VEGY-4, MOTOR 165FMM2MP1009870, CHASIS LF3UCN408PA000219, LA MISMA QUE SE ENCUENTRA REPORTADA COMO ROBADA .</t>
  </si>
  <si>
    <t>17684 - AA - RQ - 21</t>
  </si>
  <si>
    <t>COMPARECE ANA LUCIA RODRIGUEZ SARMIENTO CON CC 0104923305 Y SOLICITA SE REALICE EL REVENIDO QUIMICO DEL VEHICULO MARCA MITSUBISHI, COLOR PLATEADO, PLACAS ZBC0125.</t>
  </si>
  <si>
    <t>7701 - AA - IBR - 36</t>
  </si>
  <si>
    <t>SE ADJUNTA PARTE POLICIAL 2025061804120777416</t>
  </si>
  <si>
    <t>17685 - AA - RQ - 21</t>
  </si>
  <si>
    <t>COMPARECE JOSE SALVADOR RAMON ZUMBA CON CC 0105234306 Y SOLICITA SE REALICE EL REVENIDO QUIMICO DEL VEHICULO MARCA NISSAN, COLOR BLANCO, PLACAS PLV0849.</t>
  </si>
  <si>
    <t>14100 - AA - RQ - 70</t>
  </si>
  <si>
    <t>SEÑOR FISCAL, SE ADJUNTA EL ESCRITO PRESENTADO POR LA SEÑORA MEJIA ARCAYA YOLANDA ELIZABETH CON C.I 1713052817, EN LA QUE SOLICITA SE PRACTIQUE LA PERICIA DE REVENIDO QUIMICO DEL VEHICULO DE PLACAS PDV6124, MARCA TOYOTA, COLOR BLANCO.</t>
  </si>
  <si>
    <t>BENAVIDES CUASAPAZ MARIA CARMEN</t>
  </si>
  <si>
    <t>62394 - AA - RQ - 1</t>
  </si>
  <si>
    <t xml:space="preserve">MATRICULA - DUPLICADA   Yo, MARIA CARMEN BENAVIDES CUASAPAZ, con cedula N.0401766209, soy propietario del vehiculo de placas PCJ1422, color BLANCO, marca HYUNDAI, tipo CAMIONETA, vehiculo que lo compre al señor JHONY ANDRES RIASCOS NIETO, conforme lo demuestro con la copia de matricula original, sucede que en el GAD QUITO, provincia de pichincha, han solictado un Duplicado de la matricula con los datos de mi vehiculo, solicitud realizada el 26 de febrero del 2025,  debo indicar que yo no he realizado tal tramite, asi como tampoco yo no he vendido mi vehiculo, alguna persona esta haciendo mal uso de la matricula que pertenece a mi vehiculo, por lo expuesto solicito un REVENIDO QUIMICO para que se realicen las investigaciones pertinentes y deslindar cualquier acción penal o civil que vaya en contra de mis intereses, y que afecten a la propiedad de mi vehiculo.  Número de contacto del  solicitante: 0988378046  Dirección del solicitante, sector de Calderon, barrio Bellavista, correo electrónico: benavidesmaria1989@gmail.com   </t>
  </si>
  <si>
    <t>22216 - AA - MND - 127</t>
  </si>
  <si>
    <t xml:space="preserve">SE ADJUNTA OFICIO No. PN-DMG-JINV-MVIO-2025-5468-O,  DE FECHA 09-06-2025 suscrito por el Jefe de la Gestión de Investigación con Disposición de Autoridad Competente (s), Capitán de Policía SILVA ESCOBAR KLEVER ROLANDO,  anexando el ACTA DE LEVANTAMIENTO DE CADÁVER N&amp;deg; 202506070554293 DE FECHA 07 DE JUNIO DEL 2025 DE QUIEN EN VIDA SE LLAMÓ (+) N.N. 2668-2025 LEVANTAMIENTO REALZIADO EN GARCIA GOYENA Y 43 AVA A ORILLAS DEL ESTERO.- Se adjunta un (01) anexo.- Para su conocimiento y disposición Sr. Fiscal.      </t>
  </si>
  <si>
    <t>5380 - AA - OT - 2284</t>
  </si>
  <si>
    <t>Con fundamento en el artículo 583 del COIP, resuelvo.- Mediante oficio N&amp;deg; PN-BAC-SEC-SZ4-2025-0146-O,  de fecha 19 de junio de 2025, suscrito por el señor CBOP. DE POLICIA MARGOTH VALVERDE, AGENTE DE  LA UN-BAC, EQUIPO N&amp;deg; 14, mediante información reservada, han llegado a tener conocimiento que, en la provincia de Santo Domingo de los Tsáchilas, Cantón Santo Domingo, Sector Luz de América, Subcircuito Luz de América. 1.- con coordenadas referenciales obtenidas a través de un equipo electrónico de Geoposicionamiento celular. Latitud -0.4029815. Longitud,-79.3037179. 1.-inmueble que presenta las siguientes características.- Casa de un piso de construcción mixta, techo de zinc, de hormigón armado con dos ventanas de color negro, sin nomenclatura, para el ingreso al inmueble tiene una puerta de hierro color negro. 2.- inmueble que presenta las siguientes características.- Casa de un piso de construcción mixta de hormigón armado con pilares de cemento, cuenta con una ventana de color negro, posee una puerta para el ingreso al domicilio de hierro color negro, y un garaje de color verde de hierro, sin nomenclatura. 3.- inmueble que presenta las siguientes características.- Casa de un piso de construcción mixta, con techo de zinc, posee dos ventanas de color negro, cuenta con una puerta para el ingreso al domicilio de hierro color negro, sin nomenclatura. 4.- inmueble que presenta las siguientes características.- Casa de un piso de construcción mixta, color naranja con techo de zinc, posee dos ventanas de color blanco cuenta con una puerta de hierro color blanco para el ingreso al domicilio, sin nomenclatura, con coordenadas referenciales obtenidas a través de un equipo electrónico de Geo posicionamiento celular. Latitud -0.4465491. Longitud,-79.3208911, donde sus ocupantes se estarían dedicando a actividades ilícitas como es a la venta y comercialización de armas de fuego, que serían utilizados para actos delictivos.  PETICIÓN: Con los antecedentes expuestos de la manera más comedida solicito la AUTORIZACIÓN PARA EL ALLANAMIENTO, DESERRAJAMIENTO, QUEBRANTAMIENTO DE LAS PUERTAS O CERRADURAS DEL INMUEBLE ANTES DETALLADO, ASÍ COMO TAMBIEN LA REVISIÓN SUPERFICIAL DE PERSONAS E INCAUTACIÓN DE INDICIOS QUE SE PUDIERAN ENCONTRAR RELACIONADOS A UN PRESUNTO DELITO, de conformidad a lo previsto en los Arts. 480 y 481 del Código Orgánico Integral Penal.</t>
  </si>
  <si>
    <t>22217 - AA - ITT - 127</t>
  </si>
  <si>
    <t>SE ADJUNTA PARTE POLICIAL POR ACCIDENTE DE TRANSITO N. 47469.   PLACAS GBP8112.</t>
  </si>
  <si>
    <t>AYALA SANCHEZ NATALY EDUVID</t>
  </si>
  <si>
    <t>2049 - AA - EMT - 2502</t>
  </si>
  <si>
    <t>Es el caso señor Fiscal, que el día 18 de Junio del 2025, aproximadamente a las 15h00, mientras mi comadre EVELYN MILENA VILLACIS CADENA con cédula 0924889918, se movilizaba en una motocicleta, por la Prosperina en dirección a su lugar de trabajo, cuando fue impactada por otra motocicleta, provocándole lesiones, por lo que fue trasladada por medios propios hasta la Clínica San Luis de Francia, donde se encuentra siendo atendida. Cabe indicar que el vehículo procedió a darse a la fuga y no pudo identificar las placas. Por lo expuesto presento la denuncia para el seguro médico. Contacto: Celular: 0994759084. Correo: eduvid-22@hotmail.com</t>
  </si>
  <si>
    <t>CORDOVA HUREL MISHELLE BETSABETH</t>
  </si>
  <si>
    <t>2050 - AA - EMT - 2502</t>
  </si>
  <si>
    <t>Es el caso señor Fiscal, que el día 19 de Junio del 2025, aproximadamente a las 15h00, mientras mi hermana SARA ANDREA GARCIA HUREL con cédula 0929118214, se movilizaba en una motocicleta de placas IY458N, por Pascuales, cuando fue impactada por un vehículo, provocándole lesiones, por lo que fue trasladada por ambulancia hasta la Clínica Proaño, donde se encuentra siendo atendida. Cabe indicar que el vehículo procedió a darse a la fuga y no pudo identificar las placas. Por lo expuesto presento la denuncia para el seguro médico. Contacto: Celular: 0939712200. Correo: m.cordova.12.hurel@hotmail.com</t>
  </si>
  <si>
    <t>17686 - AA - RQ - 21</t>
  </si>
  <si>
    <t>COMPARECE FAUSTO BOLIVAR DUGLLAY TENESACA CON CC 0104184163 Y SOLICITA SE REALICE EL REVENIDO QUIMICO DEL VEHICULO MARCA JAC, COLOR BLANCO, PLACAS AAX0520.</t>
  </si>
  <si>
    <t>17687 - AA - RQ - 21</t>
  </si>
  <si>
    <t>COMPARECE DAMARIS LUCIA LOJA JARAMA CON CC 0107475253 Y SOLICITA SE REALICE EL REVENIDO QUIMICO DEL VEHICULO MARCA HINO, COLOR BLANCO, PLACAS VAC0444.</t>
  </si>
  <si>
    <t>LOZA FLORES ANITA DE LOS ANGELES</t>
  </si>
  <si>
    <t>62395 - AA - RQ - 1</t>
  </si>
  <si>
    <t xml:space="preserve">SEÑOR FISCAL SOLICITO EL REVENIDO QUIMICO DEL VEHICULO DE PLACAS TBC725 MARCA RENAULT DUSTER COLOR ROJO, YA QUE EN EL SISTEMA ANT CONSTA REALIZADA UNA TRANSFERENCIA FRAUDULENTA DE DOMINIO A FAVOR DE UNA PERSONA QUE DESCONOZCO, CUANDO EL VEHICULO SE ENCUENTRA FUE VENDIDO LEGALMENTE Y SE ENCUENTRA EN PODER DE LA NUEVA PROPIETARIA ELIZABETH SANCHEZ CON CC1714534631, PERO AUN NO SE PUEDE HACER LA TRANSFERENCIA DE DOMINIO POR EL HACKEO DEL SISTEMA DE LA ANT. NOTIFICACION 0995290249, nervoafanbenavides@hotmail.com  </t>
  </si>
  <si>
    <t>17688 - AA - RQ - 21</t>
  </si>
  <si>
    <t>COMPARECE JORGE ALEJANDRO JARAMA SAENZ CON CC 0104921283 Y SOLICITA SE REALICE EL REVENIDO QUIMICO DEL VEHICULO MARCA SUZUKI, COLOR BLANCO, PLACAS PPA4593.</t>
  </si>
  <si>
    <t>SOLORZANO LOPEZ GLENDA ELIZABETH</t>
  </si>
  <si>
    <t>2051 - AA - EIT - 2502</t>
  </si>
  <si>
    <t>Es el caso señor Fiscal que el día 19 de Junio del 2025 aproximadamente a las 23h45, mi hijo de nombres: LA MOTA SOLORZANO SIXTO ANTONIO, CON NUMERO DE CEDULA: 0929694198 y mi nuera de nombres: TORRES OLEAS MARIA FERNANDA con numero de cedula: 0921958971 se  encontraba circulando en una motocicleta de placas: JW207H; COLOR: NEGRO, EN LA CIUDAD DE GUAYAQUIL, EN LA AVENIDA ISIDRO AYORA A LA ALTURA DEL LOCAL NATURES GARDEN cuando de pronto sienten el impacto de un automóvil color: negro , del cual no pudieron identificar las placas, ya que se dio a la fuga, provocando lesiones y daños materiales. Los moradores del sector llamaron al ECU911, llegó la ambulancia para trasladarlos a mi hijo y mi nuera a la CLINICA PROAÑO donde se encuentran siendo atendidas.  Particular que comunico para fines legales pertinentes.</t>
  </si>
  <si>
    <t>5376 - AA - EMT - 45</t>
  </si>
  <si>
    <t xml:space="preserve">Es el caso señor Fiscal que el día 19   de   Junio  del 2025  aproximadamente a las 08H0 en circunstancia que mi hermano de nombres NAVARRETE QUIROZ  OSCAR EDISON , con cedula de ciudadanía 0916147929   conducía su motocicleta eléctrica por la Av. Antonio Parra Velasco a la altura del  monumento Héroes de Cenepa ,  de repente  frena  su moto eléctrica  y patinan  las llantas  perdiendo estabilidad  cayendo a pavimento  por lo que sufre  fractura de tibia de la meseta tibial  de la pierna  izquierda , lo lleve al dispensario médico de Sauces 6 de la Iglesia  Santa Isabel en la radiografía  que le fue tomada se puede observar lo ya  mencionado,  mi hermana  Lorena Navarrete lo lleva al Omnihospital donde fue atendido por  emergencia  quedando hospitalizado  para   su intervención quirúrgica   Señalo correo electrónico  derfa07@hotmail.com. </t>
  </si>
  <si>
    <t>17689 - AA - RQ - 21</t>
  </si>
  <si>
    <t>COMPARECE DIEGO ISMAEL BACUILIMA SOLIS CON CC 0106593403 Y SOLICITA SE REALICE EL REVENIDO QUIMICO DEL VEHICULO MARCA CHEVROLET, COLOR PLATEADO, PLACAS PCT8821.</t>
  </si>
  <si>
    <t>5642 - AA - OT - 62</t>
  </si>
  <si>
    <t xml:space="preserve">De la lectura del Parte Policial Nro. 2025061706101782505, suscrito por los servidores polciiales Cbop. Yumbo Grefa Fabio Humberto, Poli. Guatapi Choto Olga Mayerli, Poli. Villegas Rodriguez Silvia Johanna, Poli. Proaño Aviles Allison Lizeth, Sgos. Diaz Moreno Wilson Danilo, Sgos. Carranco Ortiz Cesar Fabian, conforme las circunstancia de los hechos se conoce (...) &amp;quot; que al parar la marcha de un vehículo de placas TBH4819, quien era conducido por el señor Delgado Montealvan Sergio Fabricio, con CC. 0923310296, acto seguido nos percatamos que en el interior del vehículo (cabina y cajuela) se encontraban prendas de vestir (zapatos, camisas, pantalones, blusas, toallas, interiores, cortinas); y, productos de primera necesidad (quintales de arroz , fundas de azúcar, aceites, atunes, fideos, sardina), solicitando en ese momento los documentos de la procedencia de los productos mencionando que no los tiene (...)&amp;quot;, con ese antecedente por disposión de la señora agente fiscal, Ab. Dorca Pineda, a fin de justificar su procedencia, se dispone la apertura del presente acto administrativo. </t>
  </si>
  <si>
    <t xml:space="preserve">TENEMASA NOBLECILLA MARTHA GUADALUPE </t>
  </si>
  <si>
    <t>2052 - AA - EIT - 2502</t>
  </si>
  <si>
    <t>Es el caso señor Fiscal que el día 19 de Junio del 2025 aproximadamente a las 23H30, mi hijo de nombres: ARTEAGA TENEMASA RICARDO RAUL con número de cedula: 0955283288 se  encontraba conduciendo su motocicleta de placas: JB901X; COLOR: ROJO, EN LA CIUDAD DE GUAYAQUIL, EN LA AVENIDA FRANCISCO DE ORELLANA cuando de pronto siente el impacto de un automóvil, del cual no pudimos identificar las placas, ya que a la fuga, provocando lesiones y daños materiales. Los moradores del sector llamaron al ECU911, llegó la ambulancia para trasladarlo a mi hijo CLINICA PROAÑO donde se encuentra siendo atendido.   Particular que comunico para fines legales pertinentes.</t>
  </si>
  <si>
    <t>413 - AA - RQ - 168</t>
  </si>
  <si>
    <t>Señor Fiscal, adjunto sírvase encontrar el Parte Policial 2023012207423332902 de fecha 22 de enero del 2023 anexo con tres fojas, mediante el cual la Policía Nacional realizo la retención de una motocicleta con las siguientes características: Placas: HV965I, Marca: Tundra, Color: Azul, Motor No. 163FML9A068385, Chasis: 8LYJCNL04D0458348, razón por la cual se realiza el presente Acto Administrativo para realizar el REVENIDO QUIMICO.</t>
  </si>
  <si>
    <t>17690 - AA - RQ - 21</t>
  </si>
  <si>
    <t>COMPARECE ADRIANA DEL ROCIO CUZCO CAJAMARCA CON CC 0103081899 Y SOLICITA SE REALICE EL REVENIDO QUIMICO DEL VEHICULO MARCA CHEVROLET, COLOR ROJO, PLACAS PXP0542.</t>
  </si>
  <si>
    <t xml:space="preserve">YANCE BARRAGAN LEONIDAS DAFRE </t>
  </si>
  <si>
    <t>1601 - AA - ITT - 231</t>
  </si>
  <si>
    <t>Es el caso señor fiscal que el día 19 de junio del 2025 eso de las 11h45 estando en la calle Sucre y Bolívar, de Samborondón, cuando yo tengo mi tricimoto yo estaba dando la vuelta cuando de atrás me choca una moto lineal de color amarilla, se dio a la fuga una de las personas que estaba en la moto cuando después en el local de una señora se guardó la moto, solicito señor fiscal se investigue ya que intervinieron los vigilantes J. BUSTAMANTE, y el señor CARRILLO y no me ayudaron por esa razón pongo la denuncia para que se investigue ya que me ocasionaron daños materiales a mi tricimoto</t>
  </si>
  <si>
    <t>62396 - AA - RQ - 1</t>
  </si>
  <si>
    <t>ACTO ADMINISTRATIVO URGENTE INGRESADO EN 02 FOJAS Y 15 ANEXOS, PRESENTADA POR JOSÉ ESTEBAN ÁLVAREZ ÑAUTA, PROCURADOR JUDICIAL DE DISTRIVEHIC DISTRIBUIDORA DE VEHICULOS S.A.S.; EN EL QUE SE SOLICITA SE REALICEN VARIAS DILIGENCIAS CON RESPECTO AL VEHÍCULO CHERY TIGO 8 PRO, COLOR BLANCO, PLACAS PFC9584..</t>
  </si>
  <si>
    <t>17691 - AA - RQ - 21</t>
  </si>
  <si>
    <t>COMPARECE DANIEL FABIAN ROSERO FALCONI CON CC 0103461919 Y SOLICITA SE REALICE EL REVENIDO QUIMICO DEL VEHICULO MARCA CHEVROLET, COLOR BLANCO, PLACAS ABC3968.</t>
  </si>
  <si>
    <t>DELGADO ZAMBRANO ILIANA MARIBEL</t>
  </si>
  <si>
    <t>2053 - AA - ITT - 2502</t>
  </si>
  <si>
    <t>Es el caso señor Fiscal que el día 19 de Junio del 2025 aproximadamente a las 20H20, me  encontraba conduciendo mi vehículo placas: GTO3431; COLOR: PLATEADO, EN LA CIUDAD DE GUAYAQUIL, EN LA CIUDADELA SAMANES 4, estaba esperando que se abra la puerta para ingresar al Conjunto Patricia donde vivo actualmente y de pronto me rebasa por la derecha MOTOCICLETA DE PLACAS: JQ723N y me impacta por la parte lateral derecha de mi vehículo, causando daños materiales, ingresamos al conjunto por seguridad, yo entro al baño confiada de que el señor causante del accidente de tránsito no se dará a la fuga y cuando salgo del baño el señor que conducía la motocicleta se había dado a la fuga sin responder por los daños materiales provocados.   Particular que comunico para fines legales pertinentes.</t>
  </si>
  <si>
    <t>17692 - AA - RQ - 21</t>
  </si>
  <si>
    <t>COMPARECE JOSE ELISEO MENDOZA FARFAN CON CC 0102508348 Y SOLICITA SE REALICE EL REVENIDO QUIMICO DEL VEHICULO MARCA KIA, COLOR AMARILLO, PLACAS PBZ9336.</t>
  </si>
  <si>
    <t>ORTIZ DELGADO ERIC FERNANDO</t>
  </si>
  <si>
    <t>5377 - AA - ITT - 45</t>
  </si>
  <si>
    <t xml:space="preserve">SE INGRESA DENUNCIA POR ESCRITO Y SE ANEXAN 9 ANEXOS EN COPIAS SIMPLES.- </t>
  </si>
  <si>
    <t>5807 - AA - IBR - 6</t>
  </si>
  <si>
    <t>PARTE POLICIAL 2025060507152563005  MOTOCICLETA DE PLACAS JE781W</t>
  </si>
  <si>
    <t>AVILES PALMA LUIS ANTONIO</t>
  </si>
  <si>
    <t>PINEDA MOSQUERA ANDREA ELIZABETH</t>
  </si>
  <si>
    <t>5284 - AA - RQ - 54</t>
  </si>
  <si>
    <t xml:space="preserve">MOTOCICLETA ESTACIONADA DE COLOR NEGRA SIN PLACAS METALICAS, QUE SE LEE A UN LADO ax100, LA MISMA QUE AL SOLICITAR LOS DOCUMENTOS CORRESPONDIENTES NO LO POSEIA EL SEÑOR LUIS ANTONIO AVILES PALMA CON NUMERO DE CEDULA 1206291393, QUIEN MANIFIESTA SER PROPIETARIO DE LA MOTOCICLETA, ASI MISMO LA NUMERACION ALFANUMERICA SE ENCUENTRA ILEGIBLE POR LO QUE SE PROCEDIO A LA RETENCION DE LA MOTOCICLETA, LA MISMA QUE ES INGRESADA BAJO CADENA DE CUSTODIA A LOS PATIOS DE RETENCION VEHICULAR </t>
  </si>
  <si>
    <t>5808 - AA - IBR - 6</t>
  </si>
  <si>
    <t>PARTE POLICIAL 2025060906554369702  MOTOCICLETA DE PLACAS KE640A</t>
  </si>
  <si>
    <t>MONSERRATE TORRES ROBERTO RONNY</t>
  </si>
  <si>
    <t>2054 - AA - EIT - 2502</t>
  </si>
  <si>
    <t>Es el caso señor Fiscal que el día 19 de Junio del 2025 aproximadamente a las 23H00, mi vecino de nombres: CAZORLA RODRIGUEZ JESUS ANDRES con número de cedula Venezolana: V 27.288.795 y su pareja de nombres: RENGEL MARVAL DANILUZ JOSÉ con número de cedula Venezolana: 26.704.246 se  encontraban circulando en  su motocicleta de placas: KL177G; COLOR: ROJO, EN LA CIUDAD DE GUAYAQUIL, EN LA AVENIDA FRANCISCO DE ORELLANA, DIAGONAL AL HOTEL LILAX cuando de pronto sienten el impacto de un automóvil, del cual no pudieron identificar las placas, ya que se dio a la fuga, provocando lesiones y daños materiales. Los moradores del sector llamaron al ECU911, llegó la ambulancia para trasladarlos a la CLINICA PROAÑO donde se encuentra siendo atendido.   Particular que comunico para fines legales pertinentes.</t>
  </si>
  <si>
    <t>5285 - AA - RQ - 54</t>
  </si>
  <si>
    <t xml:space="preserve">OFICIO NRO PN-D-BABAHOYO-2025-0470-O  MOTOCICLETA RETENIDA POR ALTERACION EN COLOR Y ALETRACION ALAFANUEMRICA DE MOTOR </t>
  </si>
  <si>
    <t>5286 - AA - RQ - 54</t>
  </si>
  <si>
    <t xml:space="preserve">OFICIO NRO. PN-D-BABAHOYO-2025-0487-0  MOTOCICLETA RETENIDA POR NUMERACION ALFANUMERICA DE CHASIS NO COINCIDE </t>
  </si>
  <si>
    <t>3595 - AA - RQ - 214</t>
  </si>
  <si>
    <t>Parte Policial No. 2025061100064299412, de fecha 11 de junio del 2025, retención de la motocicleta de placas HD470F</t>
  </si>
  <si>
    <t>ELIZABETH MARIA MONGE SCALDAFERRI</t>
  </si>
  <si>
    <t>1602 - AA - ITT - 231</t>
  </si>
  <si>
    <t>Es el caso señor fiscal que el día 19 de junio del 2025 eso de las 09h30 estando en el km 2 y medio vía Samborondón cuando yendo en el carro de mi hermana  de nombres  MONGE SCALDAFERRI LUPE PATRICIA en su carro de placas  GCT3567, marca GREAT WALL, color dorado cuando  un carro color negro me golpeo el lado  derecho del vehiculo y se dio a la fuga generándome daños materiales, pongo la denuncia por lo que por temas de seguro  Notificaciones al correo electrónico lizamonges@hotmail.com</t>
  </si>
  <si>
    <t>DAMIAN GUAÑO JANNETH ELIZABETH</t>
  </si>
  <si>
    <t>14655 - AA - RQ - 32</t>
  </si>
  <si>
    <t>Mediante solicitud escrita de la ciudadana DAMIAN GUAÑO JANNETH ELIZABETH, con cedula de ciudadanía No. 0605648179, Mediante acto administrativo se practique Revenido Químico, en el mi vehículo MARCA JETOUR, AÑO 2024, TIPO JEEP, COLOR AZUL, PLACAS HBE7578, CHASIS LVUDB11B2RF003326, MOTOR SQRE4T15BALNK00441, solicito  que se realice el respectivo tramite administrativo, porque las placas de mi vehículo estaba siendo utilizado en otro vehículo en la Provincia de Los Ríos.</t>
  </si>
  <si>
    <t xml:space="preserve">FALCON LIBIA </t>
  </si>
  <si>
    <t>62397 - AA - RQ - 1</t>
  </si>
  <si>
    <t>Por medio de la presente solicito señor fiscal se sirva realizar el revenido químico y remarcación del vehículo de placas VBC0657 marca RENAULT  de color ROJO diligencia que la requiero a fin de autentificar la originalidad del vehículo, más información al telf. 0997648906 correo; falconayalalibia7@gmail.com</t>
  </si>
  <si>
    <t>1616 - AA - MND - 79</t>
  </si>
  <si>
    <t xml:space="preserve">Adjunto el parte policial N&amp;deg; 2025061911094944714 y más detalles en el mismo sobre el fallecimiento del ciudadano Swaim Danny Ray, de Nacionalidad Estoda Unidense. </t>
  </si>
  <si>
    <t>5809 - AA - RQ - 6</t>
  </si>
  <si>
    <t>SEÑOR FISCAL SOLICITO SE REALICE EL INFORME TÉCNICO PERICIAL DE ANÁLISIS Y NUMERACIONES SERIALES (REVENIDO QUÍMICO), RECONOCIMIENTO Y AVALÚO DEL CARRO MARCA: RENAULT, NUMERO DE MOTOR F710UC48708, MODELO: LOGAN 1.6M/T, TIPO SEDAN,  PLACAS: PBB2935; CON EL FIN DE DETERMINAR QUE NO EXISTA UN DUPLICADO DE MATRÍCULA/PLACA DEL CARRO EN OTRA PROVINCIA O CIUDAD Y ESTÉN COMETIENDO ALGÚN DELITO/CONTRAVENCIONES.  Notificaciones al 0939415486 correo acaroangel001@gmail.com</t>
  </si>
  <si>
    <t>ACURIO MONTENEGRO CONSUELO DE LAS MERCEDES</t>
  </si>
  <si>
    <t>8866 - AA - OT - 30</t>
  </si>
  <si>
    <t>Mediante escrito presentado por Consuelo de las Mercedes Acurio Montenegro, se conoce del presente acto urgente para los fines legales pertinentes.</t>
  </si>
  <si>
    <t>FRANCO PLUAS VICTOR HUGO</t>
  </si>
  <si>
    <t>2021 - AA - OT - 77</t>
  </si>
  <si>
    <t xml:space="preserve">Víctor Hugo Franco Plùas, portador de la cédula de ciudadanía Nro. 1305822577, ecuatoriano, domiciliado en las calles 5 de Junio y callejón sin nombre-Barrio La Gloria de la  ciudad de Jipijapa, casado, de profesión Ingeniero, con número de celular 0991262128, con correo electrónico victor_franco04@hotmail.com, ante usted digo y solicito:  Señor Fiscal, el día miércoles 18 de junio de 2025 siendo aproximadamente las 10h00, se acerca a mi domicilio un joven llevando el distintivo de la venta de chip Tuenti, me llama atención porque toma una fotografía de mi domicilio, entonces le pregunto el porque lo hizo, menciona que llegaba a entregar un chip que se lo había solicitado el señor Joos Alay, quien supuestamente vive en mi casa, le menciono que no conozco a esta persona, ni tampoco es morador del lugar, siendo así le pregunto su nombre al supuesto vendedor de Tuenti indicando ser Wilder Joel Parrales Cruz, quien menciona que esa dirección le había dando para la entrega, le solicite le escriba a esa persona quien el dije que efectivamente vivía en mi casa que pasara, yo le dije que loa había visto por las cámaras que su actitud era extraña y que me explicara realmente lo que estaba pasando. Siendo así mi esposa Karen Andrea García Lino me llama asustada que había recibido una llamada de un número extranjero +51997386764 pero al contestar se escuchaban voces que no entendían, y lo que hizo fue colgar. Después de terminar la conversación con Wilder Joel Parrales Cruz dijo que iba a seguir buscando a Joos Alay y que quien se lo había presentado era Sebastián Zea. Una vez que se fue, procedo a ir parque central donde se reúnen los vendedores de Tuenti, converso con una señorita ella indica conocer a  Wilder Joel Parrales Cruz, quien es vendedor de chip en esa operadora, le solicito que a través de ella me envíe  toda la información y es así que pude recabar los mensajes que le enviaba Joos Alay a Wilder Joel Parrales Cruz. En virtud de lo acontecido, solicito se oficie a la Policía Judicial de Jipijapa para que realice una informe policial respecto a lo acontecido en mi domicilio, porque temo que mi familia y yo podamos ser blanco de algún tipo de extorsión.        </t>
  </si>
  <si>
    <t>TOAQUIZA TOAQUIZA JULIO ANDRES</t>
  </si>
  <si>
    <t>8867 - AA - OT - 30</t>
  </si>
  <si>
    <t>Mediante escrito presentado por Julio Andres Toaquiza Toaquiza, se conoce del  acto urgente mismo que se ingresa para los fines legales pertinentes</t>
  </si>
  <si>
    <t>2288 - AA - RI - 43</t>
  </si>
  <si>
    <t>SEÑOR FISCAL POR CUANTO EL DIA DE 10 DE JUNIO DEL 2025 A ESO DE LA 10:45 REALIZAMOS UN DEPOSITO EN UN NUMERO DE CUENTA ERRADO 2214019141  PERTENECIENTE A ROSALES JIMENEZ ELQUINK YADIR  Y POR LO TANTO SOLICITO SE OFICIE AL  BANCO PICHINCHA AGENCIA QUININDÉ A FIN DE QUE REMITA TODA LA INFORMACIÓN REFERENTE A LA CUENTA BANCARIA  QUE ANTECEDE Y SE ESPECIFIQUE EL NOMBRE DEL TITULAR DE LA CUENTA PRENOMBRADA Y DENTRO DE DICHA RESPUESTA DEBERÁ HACER CONOCER TODA LA INFORMACIÓN INGRESADA POR LOS EL  TITULARES AL MOMENTO DE APERTURAR LA CUENTA DE AHORROS REFERIDA EN LINEAS ANTERIORES (DOMICILIOS FISICOS Y/O ELECTRÓNICOS</t>
  </si>
  <si>
    <t>5381 - AA - OT - 2284</t>
  </si>
  <si>
    <t xml:space="preserve">Por solicitud del señor LUIS DE JESUS CUVI GAIBOR, se procedio a ingrear  el siguinte petecion   por el cual solicita que se aperture un Acto  Administrativo </t>
  </si>
  <si>
    <t>8868 - AA - IBR - 30</t>
  </si>
  <si>
    <t>Mediante  el parte policial No. 202506171144424311, PN-D-LATACUNGA-2025-1223-O,   se conoce de varios objetos decomisados.</t>
  </si>
  <si>
    <t>829 - AA - OT - 233</t>
  </si>
  <si>
    <t>conatatacion de la moto de placas: kh0801</t>
  </si>
  <si>
    <t>8869 - AA - IBR - 30</t>
  </si>
  <si>
    <t>Mediante  el parte policial No. 2025061803334244007, PN-D-LATACUNGA-2025-0334-O,   se conoce del ingreso del vehículo de placas  ACF0913. Hacia los patios de retención vehicular de la policía judicial Latacunga</t>
  </si>
  <si>
    <t>5810 - AA - IBR - 6</t>
  </si>
  <si>
    <t>PARTE POLICIAL 2025060609534145600  MOTOCICLETA DE PLACAS HX56C</t>
  </si>
  <si>
    <t>PUCHA DIAZ LEYDI MARIA</t>
  </si>
  <si>
    <t>16117 - AA - ITT - 64</t>
  </si>
  <si>
    <t>ES EL CASO SEÑOR FISCAL EL DIA LUNES 09 DE JUNIO DE 2025 A ESO DE LAS 05H00 UN VEHICULO CON PLACAS SD SE IMPACTA CONTRA LOS VENTANALES DEL ALMACEN DENOMINADO JIOULI OCASIONANDO VARIOS DAÑOS A LA PROPIEDAD, POR LO QUE SOLICITO SE REALICE UN AVALUO DE LOS DAÑOS OCASIONADOS EN EL INMUEBLE Y DE IGUAL MANERA SE SOLICITE LOS VIDEOS DE SEGURIDAD DEL ECU 911 UBICADOS EN LA AV. 12 DE NOVIEMBRE Y AV. EL REY EN EL HORARIO DE 04H30 HASTA 05H10. MI CORREO ELECTRONICO importadorajiouli@gmail.com.</t>
  </si>
  <si>
    <t>NAVARRETE MUÑOZ PABLO SEBASTIAN</t>
  </si>
  <si>
    <t>62398 - AA - RQ - 1</t>
  </si>
  <si>
    <t>Por medio de la presente solicito señor fiscal se sirva realizar el revenido químico y remarcación del vehículo de placas PDX2814 marca CHANGAN  de color PLOMO toda vez que otro vehículo de similares características y placas se encuentra ya matriculado en el GAD QUITUMBE, diligencia que la requiero a fin de autentificar la originalidad del vehículo, en lo posterior en caso de ser necesario proceder legalmente más información al telf. 0994654305 correo; pablo_snm8@hotmail.com</t>
  </si>
  <si>
    <t>5811 - AA - IBA - 6</t>
  </si>
  <si>
    <t>PARTE POLICIA 2025060908381377510  MOTOCICLETA</t>
  </si>
  <si>
    <t>MATUTE ORTIZ KLEVER ELICEO</t>
  </si>
  <si>
    <t>399 - AA - OT - 192</t>
  </si>
  <si>
    <t>TOMA DE MUESTRAS Y EXAMEN DE AGUA</t>
  </si>
  <si>
    <t>1215 - AA - OT - 110</t>
  </si>
  <si>
    <t>MEDIANTE PARTE POLICIAL NRO 2025061508161733900, POR UN PRESUNTO DAÑOS MATERIALES</t>
  </si>
  <si>
    <t xml:space="preserve">SANCHEZ ORELLANA VICTOR HUGO </t>
  </si>
  <si>
    <t>5378 - AA - EMT - 45</t>
  </si>
  <si>
    <t xml:space="preserve">Es el caso señor Fiscal que el día 15  de   Junio  del 2025  aproximadamente a las 15H30 en circunstancia que mi  papá   de nombres SANCHEZ CHANCAY NESTOR OSWALDO con cedula de ciudadanía 0907776256 al estar cruzando la  Av.  Carlos Guevara Moreno  y la  Novena , en ese instante  pasó una  motocicleta a toda velocidad  que no pudo visualizar la placa   impactado sobre la humanidad de él, producto de lo sucedido cae al  pavimento  por lo cual   tiene  fractura de  la  Diáfisis  de la tibia, hueso propios nasales y  mandíbular  esto se puede observar en la radiografías que le fueron  tomadas   en el Hospital Guayaquil  donde lo lleve  para que sea atendido   quedando  hospitalizado  cuatro días,  ya que  pedi el alta  de mi padre para poderlo llevar a la Clínica  Proaño  donde le fueron  tomadas nuevamente radiografías  donde se constató  lo  ya  mencionado quedando hospitalizado para ser intervenido quirúrgicamente. Señalo correo electrónico  victhor_sanchez.91@outlook.com  </t>
  </si>
  <si>
    <t>1216 - AA - RQ - 110</t>
  </si>
  <si>
    <t>MEDIANTE PARTE POLICIAL NRO. 202506180846303205,  POR  LAS INCONCICTENCIAS PRESENTADAS EN EL VEHICULO TIPO VOLQUETA DE PLACA ACTUAL EAI0057, MARCA CHEVROLET, COLOR BLANCO, CLASE DE VEHÍCULO CAMIÓN, SERIE DE CHASIS N&amp;deg;.9GDP7HIC38B007300, MOTOR NO. 9SZ13967</t>
  </si>
  <si>
    <t>1765 - AA - RQ - 2409</t>
  </si>
  <si>
    <t>MEDIANTE PARTE POLICIAL N.- 2025051703430057908, SE INFORMA A FISCALÍA SOBRE LA RETENCIÓN DE UNA MOTOCICLETA MARCA SUZUKI, MODELO TS125, PLACA I001383, SE INGRESA PARA LAS PERICIAS RESPECTIVAS.</t>
  </si>
  <si>
    <t>VEGA CHALACAN JONATHAN PAUL</t>
  </si>
  <si>
    <t>62399 - AA - RQ - 1</t>
  </si>
  <si>
    <t>SE ANEXA PETICION DE REVENIDO QUIMICO TELF. 0989633838 SR. JONATHAN VEGA</t>
  </si>
  <si>
    <t>1217 - AA - OT - 110</t>
  </si>
  <si>
    <t xml:space="preserve">MEDIANTE   DENUNCIA PRESENTADA POR  LA DIRECION  DISTRITAL 11D02 CATAMAYO-CHAGUARPAMBA-OLMEDO EDUACION DEPARTAMENTO DE CONSEJERIA ESTUDIANTIL,  DA A CONOCER SOBRE UN PRESUNTO DELITO SEXUAL, EN 02 FS. </t>
  </si>
  <si>
    <t>CALDERON VALDIVIESO SANDRA VERONICA</t>
  </si>
  <si>
    <t>17693 - AA - OT - 21</t>
  </si>
  <si>
    <t xml:space="preserve">MEDIANTE MEMORANDO NO. FPA-FEAT1-1671-2025-000001-M SUSCRITOPOR ELDR. LEONARDO AMOROSO GARZON, FISCAL PROVINCIAL DEL AZUAY, SE PROCEDE A DAR CUMPLIMIENTO CON LO DISPUESTO POR LA DRA. MARIA ISABEL TENESACA BLACIO, FISCAL DE ACCIDENTES DE TRANSITO DEL CANTON PASAJE PARA QUE SE RECEPTEN LAS VERSIONES DE: DAVID ANDRES GOMEZ TACURI Y TANIA VERONICA LONDA MIRANDA DENTRO DE UNA INVESTIGACIÓN FISCAL POR EL DELITO DE MUERTE CULPOSA. </t>
  </si>
  <si>
    <t>1636 - AA - IBA - 229</t>
  </si>
  <si>
    <t xml:space="preserve">MEDIANTE PARTE POLICIAL No.  2025061907414060105, DE FECHA 19 DE JUNIO DEL 2025, EN EL CUAL DA CONOCER SOBRE LA RETENCION DEL VEHÍCULO DE PLACAS IB295V. </t>
  </si>
  <si>
    <t>YULAN YUNGAICELA YULY YAZMIN</t>
  </si>
  <si>
    <t>2055 - AA - EMT - 2502</t>
  </si>
  <si>
    <t>Es el caso señor Fiscal que el día 19 de Junio del 2025 aproximadamente a las 16H30, mi tío de nombres: TAGLE SANCHEZ LORENZO CARMELO con número de cedula: 0911682722 se  encontraba caminando, EN LA CIUDAD DE GUAYAQUIL, EN LA CALLE ATARAZANA cuando de pronto siente el impacto de un automóvil, del cual no pudo identificar las placas, ya que se dio a la fuga, provocándole lesiones. Los moradores del sector lo trasladaron a la CLINICA MEDIHOUSTON donde se encuentra siendo atendido.   Particular que comunico para fines legales pertinentes.</t>
  </si>
  <si>
    <t>5812 - AA - IBR - 6</t>
  </si>
  <si>
    <t>PARTE POLICIAL 202506090158549617  MOTOCICLETA   COLOR: AZUL- NEGRO  MARCA: INCHENG</t>
  </si>
  <si>
    <t>1924 - AA - EMT - 121</t>
  </si>
  <si>
    <t xml:space="preserve">NOMBRE DEL DENUNCIANTE: TORRES TORRES JOHANNA STEFANIE, Cedula: 0928356674, Teléfono: 0992250578, Correo: josetk@gmasil.com, Sr. Fiscal el 17 de JUNIO   del 2025 a eso de las 13H00 aproximadamente mi HERMANO  que responde a los nombres de TORRES TORRES JUAN MANUEL de  40  años de edad  conducía  un  vehículo  MOTO  no recuerdo las placas   pero es  de propiedad de la  Novia , no sé cómo se llama la novia  ; cuando se encontraba  en Santa Elena, Puerto de Chanduy por la toma de agua   resbaló con la moto   producto de  este accidente mi hermano  tienen lesiones, actualmente mi hermano se encuentra el Hospital de  Ancó. Él no estaba acompañado, la presente denuncia la realizo a fines de  tramites de  hospital.    </t>
  </si>
  <si>
    <t>1603 - AA - ITT - 231</t>
  </si>
  <si>
    <t>Se adjunta parte de transito Word N&amp;deg; 223143 en la cual se encuentra inmersos el vehículo de placas GSQ-7949 y los ciudadanos URQUIZA MORENO ANALIA ROMINA con c.c. 0950338392  y VITERI VARAS VICKY VALERIA con c.c. 0924829161 -heridos, producto de un estrellamiento resultan heridas los dos ciudadanos mencionados quienes no se han podido localizar, no habiendo informe médico.</t>
  </si>
  <si>
    <t>ZAMBRANO CEDEÑO ANGEL EDUARDO</t>
  </si>
  <si>
    <t>2056 - AA - ITT - 2502</t>
  </si>
  <si>
    <t>Es el caso señor Fiscal que el día 20 de Junio del 2025 aproximadamente a las 09H10, me encontraba parqueado esperando para salir en mi vehiculo de PLACAS: GTV7277; COLOR: PLATEADO, cuando de pronto siento el impacto de un vehículo MARCA: RENAULT LOGAN; PLACAS: GSQ7155; COLOR: ROJO conducido por la señora CECILIA COELLO con número de teléfono: 0997834282, quien me impacta en la parte posterior de mi vehículo provocándome daños materiales, cabe recalcar que la señora que conducía el vehículo que ocasiono0 el accidente de tránsito se dio a la fuga.   Particular que comunico para fines legales pertinentes.</t>
  </si>
  <si>
    <t>PARRALES LINO ANA ROSA</t>
  </si>
  <si>
    <t>2057 - AA - EMT - 2502</t>
  </si>
  <si>
    <t>Es el caso señor Fiscal que el día 20 de Junio del 2025 aproximadamente a las 08H00, mi hijo de nombres: RIVERA PARRALES EDISON DAVID con número de cedula: 0941969792, EN LA CIUDAD DE GUAYAQUIL, GARZOCENTRO, AGUSTIN FREIRE ICAZA, se encontraba caminando cuando de pronto siente el impacto de una motocicleta, de la cual no pudo identificar las placas, ya que se dio a la fuga, provocándole lesiones. Los moradores del sector lo trasladaron a la CLINICA GENESIS donde se encuentra siendo atendido.   Particular que comunico para fines legales pertinentes.</t>
  </si>
  <si>
    <t>1673 - AA - IBR - 95</t>
  </si>
  <si>
    <t>Se ingresa el presente Acto Adminitrtivo mismo que se da a conocer mecante oficio No. PN-D-24MAYO-2025-0307-O, y el parte policial No. 2025061605005198518, respecto a una motocicleta abandonada en la via LA UNION , misma que al constatar se encontraba reportada como  robada AA426T, modelo PULSAR 135,COLOR AZUL</t>
  </si>
  <si>
    <t>7347 - AA - IBA - 59</t>
  </si>
  <si>
    <t xml:space="preserve">SE REMITE PARTE POLICIAL N&amp;deg;2025060902201792300 EL QUE PONE EN CONOCIMIENTO SOBRE UNA MOTOCICLETA ABANDONADA </t>
  </si>
  <si>
    <t>5379 - AA - ITT - 45</t>
  </si>
  <si>
    <t>SE ADJUNTA PARTE POLICIAL POR ACCIDENTE DE TRANSITO No. 00047459 CON 06 FOJAS CON SOLO DAÑOS MATERIALES INDETERMINADOS FRANCISCO YAUTIBUG SAGÑAY, CON C.C. 0901602816 PERJUDICADO  VEHICULO DE PLACA AFD0966. RECIBIDO EL 18 DE JUNIO DEL 2025 A LAS 11H19.</t>
  </si>
  <si>
    <t>NARVAEZ GOMEZ JOSE LUIS</t>
  </si>
  <si>
    <t>5380 - AA - EMT - 45</t>
  </si>
  <si>
    <t xml:space="preserve">ES EL CASO SEÑOR FISCAL QUE EL DIA 15 DE JUNIO  DEL 2025 APROXIMADAMENTE SIENDO LAS 14H00 EN CIRCUNSTANCIAS QUE MI HIJOI DE NOMBRES AXEL TADEO NARVAEZ CORREA, CON CI 0953154259, ETABA DE ACOMPAÑANTE EN UNA MOTOCICLETA POR LAS CALLES 32AVA Y LETAMENTI A LA ALTURA DE UNA IGLESIA, EL CONDUCTOR DE LA MOTOCICLETA PERDIO EL CONTROL DE LA MISMA Y CAEN AL PAVIMENTO Y MI HIJO SE CAUSA LA LESION EN SU BRASO, POSTERIOR A ELLO LE LLEVARON AL HOSPITAL DEL  IESS DE LOS CEIBOS Y LUEGO LO DERIVAN A LA CLINICA  SANTA INES DEL CANTON MILAGRO, POR LO QUE DENUNCIO ESTE HECHO A FIN DE QUE SEA INVESTIGADO.- </t>
  </si>
  <si>
    <t>HESNY RODRIGUEZ DANNY ISRAEL</t>
  </si>
  <si>
    <t>2058 - AA - EMT - 2502</t>
  </si>
  <si>
    <t>Es el caso señor Fiscal que el día 19 de Junio del 2025 aproximadamente a las 16H11, Me encontraba caminando dentro de la GARITA DE JARDINES DEL SALADO, EN LA CIUDAD DE GUAYAQUIL, CERCA DE LA PJ, cuando de pronto siento el impacto de un VEHICULO DE PLACAS: PCH-2778; COLOR: BLANCO, causándome lesiones, cabe recalcar que el señor que causo el accidente de tránsito se dio a la fuga y no respondio por las lesiones que me causo.   Particular que comunico para fines legales pertinentes.</t>
  </si>
  <si>
    <t>GALLEGOS REYES HOLGER ESTUARDO</t>
  </si>
  <si>
    <t>1604 - AA - ITT - 231</t>
  </si>
  <si>
    <t>Es el caso señor fiscal que el día 14 de junio del 2025 eso de las 00h26, estaba parqueado mi carro de placas PCX7065,  en la salida de isla Mocoli antes de cruzar el puente frente a Mocoli Gold club en el área que están en construcción, un carro me choco dándose a la fuga fue un vehículo tipo suv carro alto color oscuro no identifique la placa, generándome daños materiales, mi carro quedo muy dañado,  por tal motivo solicito señor fiscal se den las averiguaciones del caso  Notificaciones al correo electrónico holger_big@hotmail.com</t>
  </si>
  <si>
    <t>PACHACAMA GUALOTUÑA LUIS EFRAIN</t>
  </si>
  <si>
    <t>1087 - AA - RQ - 2652</t>
  </si>
  <si>
    <t xml:space="preserve">ADJUNTO AL PRESENTE SIRVASE ENCONTRAR PARTE POLICIAL N.- 203506120536151800, EL CUAL REFIERE  LA RETENCION DEL VEHICULO DE PLACAS GGR0462, POR NO PORTAR LA DOCUMENTACION RESPECTIVA E INCONSISTENICAS EN COLOR Y PLAQUILLA DE IDENTIFICACION.  PARTICULAR QUE PONGO EN SU CONOCIMIENTO PARA EL TRÁMITE CORRESPONDIENTE.   </t>
  </si>
  <si>
    <t>22218 - AA - OT - 127</t>
  </si>
  <si>
    <t xml:space="preserve">Mediante el presente remito ante usted el Oficio Nro. PN-DS-SD-2025-1049-O, de fecha 01 de junio de 2025, mediante el cual da a conocer novedad suscitada de una persona fallecida de nombres QUINTEROS LUIS ANTONIO, en el circuito de Trinitaria Sur el día 29 de mayo de 2025, de la REVISIÓN EN EL SISTEMA DE FISCALIA, consta sorteada en la Fiscalía de Personas y Garantías 10, con la Noticia del Delito Nro.  090101825061021, lo cual adjunto para mayor visualización .                    </t>
  </si>
  <si>
    <t>ALAVA PANEZO JOHANNA DEL CARMEN</t>
  </si>
  <si>
    <t>2059 - AA - EIT - 2502</t>
  </si>
  <si>
    <t>Es el caso señor Fiscal que el día 20 de Junio del 2025 aproximadamente a las 06H15, mi papá de nombres: ALAVA SALAZAR WILIAM JUAN con número de cedula: 0920578358 se encontraba conduciendo su motocicleta de PLACAS: KB303V; COLOR: AZUL, EN LA CIUDAD DE GUAYAQUIL, EN LA 11 Y HUANCAVILCA cuando de pronto siente el impacto un automóvil, del cual no pudo identificar las placas, ya que se dio a la fuga, provocándole lesiones. Los moradores del sector llamaron al ECU911 y llego la ambulancia para trasladarlo al HOSPITAL CLINICA CENTRO SUR donde se encuentra siendo atendido.   Particular que comunico para fines legales pertinentes.</t>
  </si>
  <si>
    <t>MORALES TOAPANTA JONATHAN STEVEN</t>
  </si>
  <si>
    <t>62400 - AA - OT - 1</t>
  </si>
  <si>
    <t>Se ingresa un Acto Administrativo mediante el cual solicitan remarcacion en una plaquilla del vehiculo de placas PBT2095 mas informes al telef  0984369725 - MORALESTOAPANTA5@GMAIL.COM</t>
  </si>
  <si>
    <t>BARZOLA AGUIRRE BOLIVAR GERMAN</t>
  </si>
  <si>
    <t>5381 - AA - EMT - 45</t>
  </si>
  <si>
    <t xml:space="preserve">ES EL CASO SEÑOR FISCAL QUE EL DIA 16 DE JUNIO DEL 2025 APRIXIMADAMENTE SIENDO LAS 10H00 EN CIRCUNSTANCIAS QUE MI CUÑADO DE NOMBRES RUBEN ALEJANDRO MONTALVAN VELA ESTABA CONDUCIENDO SU MOTOCICLETA POR EL SECTOR DEL PUENTE NUEVO DE SAMBORONDON  SENTIDO GUAYAQUIL SAMBORONDON Y PERDIO PISTA CAYENDO A LA CALZADA CAUSANDOSE LESIONES EN SU CUERPO, POSTERIORMENTE LE LLEVARON AL HOSPITAL IESS DE LOS CEIBOS  Y POSTERIORMENTE LE DERIVARON A LA CLINICA RENDON, POR LO QUE DENUNCIO ESTE HECHO.- </t>
  </si>
  <si>
    <t>JAHAIRA MONSERRATE PINCAY MALDONADO</t>
  </si>
  <si>
    <t>5382 - AA - EMT - 45</t>
  </si>
  <si>
    <t>7702 - AA - IBA - 36</t>
  </si>
  <si>
    <t xml:space="preserve">SE ADJUNTA PARTE POLICIAL N&amp;deg; 2025061706134171515 Y ANEXOS EN 03 FOJAS </t>
  </si>
  <si>
    <t>7703 - AA - IBR - 36</t>
  </si>
  <si>
    <t>SE ADJUNTA PARTE POLICIAL N&amp;deg; 202506180409144608 Y ANEXOS EN 04 FOJAS</t>
  </si>
  <si>
    <t>PERDOMO ROJAS BELKIS BEATRIZ</t>
  </si>
  <si>
    <t>2060 - AA - EIT - 2502</t>
  </si>
  <si>
    <t>Es el caso señor Fiscal que el día 20 de Junio del 2025 aproximadamente a las 12H00, mi amigo de nombres: PEREZ PATIÑO JHON ANTONY con número de cedula Venezolana: 28.410.147 se encontraba conduciendo una motocicleta de placas: KB3740; COLOR: NEGRO, EN LA CIUDAD DE GUAYAQUIL, EN SAUCES 5, cuando de pronto siente el impacto un automóvil, del cual no pudo identificar las placas, ya que se dio a la fuga, provocándole lesiones y daños materiales. Los moradores del sector llamaron al ECU911 y la ambulancia lo traslado a la CLINICA PROAÑO donde se encuentra siendo atendido.   Particular que comunico para fines legales pertinentes.</t>
  </si>
  <si>
    <t xml:space="preserve">RAFAEL EUGENIO COELLO MANJARREZ </t>
  </si>
  <si>
    <t>5383 - AA - EMT - 45</t>
  </si>
  <si>
    <t xml:space="preserve">ES EL CASO SEÑOR FISCAL QUE EL DIA 17 DE JUNIO DEL 2025 APROXIMADAMENTE SIENDO LAS 19H00 EN CIRCUNSTANCIAS QUE MI HERMANO DE NOMBRES JOSE LUIS ARCENTALES MANJARREZ ESTABA MANEJANDO UNA MOTOCICLETA POR EL SECTOR DE LAS CALLES CHILE Y CAÑAR, CUANDO PIERDE PISTA Y TOPA EL PARTERRE Y SE CAE AL PISO CAUSNADOSE LESIONES EN SU CUERPO, POSTERIORMENTE POR SUS PROPIOS MEDIOS SE TRASLADA HASTA EL HOSIPTAL  DEL IESS TEODOIRO MALDONADO Y LUEGO ES ENVIADO AL HOSPITAL DE LOS CEIBOS Y AHORA ES DERIVADO A LA CLINICA RENDON, POR LO QPONGO EN CONOCIMIENTO DE ETE PARTICULAR PARA LOS FINES LEGALES PERTINENTES.- </t>
  </si>
  <si>
    <t>6292 - AA - OT - 69</t>
  </si>
  <si>
    <t>NELSON ANIBAL VARGAS SERRANO, en calidad en mi calidad de Apoderado General de Petrobell S.a., (Sucursal Ecuador), quien manifiesta como Apoderado General de Petrobell, cuya actividad comercial es la exploración y explotación de Hidrocarburos (petróleo crudo), se toma en consideración los correos electrónicos control.documentos@petrobell.com.ec; y jurídico.petrobell@petrobell.com.ec; El 29 de mayo de 2025, mediante Oficio Nro. 22-05-2025, la denominada Asociación de Cacaoteros de Cristalino solicitó la realización de una reunión para el día siguiente, en la casa comunal de la comunidad Cristalino, la cual fue convocada y encabezada por el señor Santos Fidel Yaguachi. PETROBELL, en atención a los principios de buena fe y diálogo con las comunidades, asistió a la reunión junto con representantes de la directiva de la comunidad Cristalino. Durante el desarrollo del encuentro, el señor Santos Fidel Yaguachi, así como otros asistentes, profirieron amenazas expresas de impedir el ingreso del taladro de perforación y bloquear el acceso al sector Waorani. Se identifica al señor Santos Fidel Yaguachi de manera directa, por cuanto lideró la reunión y manifestó actuar en representación de la Asociación de Cacaoteros. Al finalizar la reunión, el señor Santos Fidel Yaguachi incurrió en insultos y amenazas contra colaboradores de PETROBELL, manifestando que &amp;ldquo;si no se cumple lo exigido, procederán a cerrar la vía pública y que Petrobell tendrá que pasar por encima de los habitantes si quiere perforar en el sector Waorani&amp;rdquo;.    Posteriormente, el 1 de junio de 2025, habitantes de la zona informaron a nuestro personal que el 31 de mayo se llevó a cabo una reunión los señores Santos Fidel Yaguachi,  Luis Prado, y miembros de la Asociación de Cacaoteros de Cristalino, con representantes de otras comunidades, incluyendo al señor Rodolfo Ávila, vicepresidente de la comunidad Loma del Tigre, en la cual habrían acordado ejecutar una paralización de toda la operación hidrocarburífera del Bloque 66 Tiguino, es decir, paralización de un servicio público y de un sector estratégico, así como el cierre de las vías de acceso al Bloque. La difusión de información imprecisa por parte del señor Santos Fidel Yaguachi, así como de los señores Luis Prado y Rodolfo Ávila, tiene el potencial de afectar gravemente el desarrollo normal de las operaciones en el Bloque 66 Tiguino. Esta situación podría derivar en daños a las instalaciones y bienes del Estado ecuatoriano, los cuales fueron entregados a PETROBELL mediante la suscripción del Contrato de Prestación de Servicios para la Exploración y Explotación de Hidrocarburos (Petróleo Crudo), así como en la pérdida de aproximadamente 3.503 barriles diarios de producción. Tal interrupción conllevaría un perjuicio económico significativo, tanto para el Estado ecuatoriano como para PETROBELL.-</t>
  </si>
  <si>
    <t>NUÑEZ VERDESOTO JACINTO MAURICIO</t>
  </si>
  <si>
    <t>2061 - AA - EMT - 2502</t>
  </si>
  <si>
    <t>Es el caso señor Fiscal que el día 19 de Junio del 2025 aproximadamente a las 19H00, mi hermano de nombres: NUÑEZ VERDEZOTO XAVIER ELICIO con número de cedula: 0909726010, EN LA CIUDAD DE GUAYAQUIL, HUANCAVILCA Y VICTOR HUGO BRIONES, se encontraba cruzando la calle de su domicilio cuando de pronto siente el impacto una motocicleta, del cual no pudo identificar las placas, ya que se dio a la fuga, provocándole lesiones, llame al ECU911 y la ambulancia lo traslado al HOSPITAL CLINICA CENTRO SUR donde se encuentra siendo atendido.   Particular que comunico para fines legales pertinentes.</t>
  </si>
  <si>
    <t>KARIN LICETTE VILLAVICENCIO MERA</t>
  </si>
  <si>
    <t>5384 - AA - EIT - 45</t>
  </si>
  <si>
    <t xml:space="preserve">Es el caso señor fiscal que el día 13 de junio del 2025  a las 07h00 aproximadamente en circunstancia que conducía  la motocicleta  de placa JI283T de propiedad de mi hija  señorita ESTHER STEFANY ESCOBAR VILLAVICENCIO,  con C.C. 0925903205, por el km. 23 de la vía Perimetral a la altura del hospital Universitario de la ciudad de Guayaquil,   cuando  de repente una conductora de un vehículo de  placa GTP1580 de propiedad de la señora DAYANET ESTOPIÑAN ZUÑIGA,  con C.C. 0956126551 me  impacto en la parte posterior frontal de la motocicleta  que yo conducía. Producto del impacto la motocicleta  sufrió  daños materiales y yo sufrí lesiones en la cabeza y fractura en los dedos de la pierna izquierda. Fui traslada por la conductora del vehículo causante del accidente  al hospital universitario y luego al hospital del Guasmo donde me atendieron. Adjunto certificado  y exámenes médicos y  receta con su respectiva factura. Señalo correo electrónico kaynitam@gmail.com;  teléfono 0959279462   </t>
  </si>
  <si>
    <t>YUNDA TAMAYO MARIA DE LURDES</t>
  </si>
  <si>
    <t>2062 - AA - EMT - 2502</t>
  </si>
  <si>
    <t>Es el caso señor Fiscal que el día 20 de Junio del 2025 aproximadamente a las 10H30, mi yerno de nombres: PONCE SAENZ DANIEL JESUS con número de cedula: 0951585207, EN LA CIUDAD DE GUAYAQUIL, EN BASTION POPULAR, se encontraba cruzando la calle, cuando de pronto siente el impacto una motocicleta, y cayó  al parterre, cabe recalcar que no pudimos identificar las placas de la motocicleta que provoco el accidente de tránsito, ya que se dio a la fuga, provocándole fuertes lesiones.   Particular que comunico para fines legales pertinentes.</t>
  </si>
  <si>
    <t>1715 - AA - EMT - 22</t>
  </si>
  <si>
    <t xml:space="preserve">SE ADJUNTA LA DENUNCIA PRESENTADA POR EL CIUDADANO ULLOA RODAS JOAQUIN ISAIAS. </t>
  </si>
  <si>
    <t>1925 - AA - RQ - 121</t>
  </si>
  <si>
    <t>Sr. Fiscal pongo en conociminto para  fines de ley el  Oficio N&amp;deg; PN-D-STA-SANTA ELENA-2025-473-O  con  Parte Policial N&amp;deg; 2025061801114752713 en  el que se da a conocer la retención del vehículo de placas  AB359L conducido por el ciudadano JUAN ELIAS SANCHEZ ASCENCIO con C.I. 2400050791 por series alfanumericas  de Chasis  ilegibles</t>
  </si>
  <si>
    <t>2294 - AA - OT - 31</t>
  </si>
  <si>
    <t>Es el caso señor Fiscal, que mediante oficio policial N&amp;deg; PN-SZ COTOPAXI-JIA-2025-144-O, suscrito por los agentes de policía Sgos. Sagba Sagba Edwin Gonzalo, Cbos. Sandoval Guanopatin Segundo, Cbos. Pilatasig Tipanluisa Edison, Cbos. Buenaño Andy Peterson, donde se hace conocer&amp;rdquo; (&amp;hellip;) que mediante información reservada y proporcionada por un ciudadano el mismo que se guarda su identidad por temor a represalias y se precautela conforme lo establece el Art. 179 en concordancia con el Art. 227 del COIP, el denunciante quien presta la colaboración debida con la finalidad de evitar que se cometan delitos de tráfico ilícito de sustancias catalogadas sujetas a fiscalización que dañan y ponen en peligro la salud física, mental, psicológica de personas que habitan en este Cantón y sociedad en general manifiesta que en la provincia de Cotopaxi, Cantón La Mana, Recinto San Jacinto de Chipe Hamburgo Nro. 2 existirían tres inmuebles los cuales estarían sirviendo para el acopio y distribución de sustancias catalogadas sujetas a fiscalización y ocultando armas de fuego, inmuebles que se detalla a continuación: INMUEBLE Nro.- 1: Se encuentra ubicado en la provincia de Cotopaxi, Cantón La Mana, Recinto San Jacinto de Chipe Hamburgo Nro. 2 en las calles Juan Caballero y Delida Salvatierra, según coordenadas google maps, (-0.9887084, -79.3076289), se trata que dentro de un predio existe un inmueble de una construcción de paredes de  hormigo armado (bloque y cemento) de color crema, techo de zinc y puerta de acceso peatonal color café, dos ventanas con protección metálica de color blanco y en la parte posterior existiría varios cuartos, los cuales estarían habitados por varios ciudadanos de sexo masculino y sexo femenino, quienes presuntamente se estarían dedicando a actividades ilícitas como es el acopio, distribución y expendio de sustancias ilícitas catalogadas a Fiscalización (Droga) y almacenando armas de fuego, desde el interior de su domicilio así como también en los exteriores del mismo. INMUEBLE Nro.- 2: Se encuentra ubicado en la provincia de Cotopaxi, Cantón La Mana, Recinto San Jacinto de Chipe Hamburgo Nro. 2, Hugo Núñez Ruiz y Juan Caballero, según coordenadas google maps, (-0.98889159, -79.3071102), se trata que dentro de un predio existe un inmueble de una construcción  de cerramiento de zinc, cuerta de ingreso vehicular y peatonal de malla metálica,  se puede visualizar dos villas de paredes de  hormigo armado (bloque y cemento), techo de zinc y puerta de acceso peatonal, los cuales estarían habitados por varios ciudadanos de sexo masculino  y sexo femenino, quienes presuntamente se estarían dedicando a actividades ilícitas como es el acopio, distribución y expendio de sustancias ilícitas catalogadas a Fiscalización (Droga) y almacenando armas de fuego, desde el interior de su domicilio así como también en los exteriores del mismo. INMUEBLE Nro.- 3: Se encuentra ubicado en la provincia de Cotopaxi, Cantón La Mana, Recinto San Jacinto de Chipe Hamburgo Nro. 2, callejón sin nombre, según coordenadas google maps, ( -0.9905481, -79.3063914), se trata se trata que existe un predio, en el mismo   un inmueble de una construcción de paredes de hormigo armado (bloque y cemento) de color tomate, techo de zinc varias puertas de acceso peatonal y vehicular, ventanas con protección metálica, donde existe un letrero de un mini Marquet &amp;ldquo;4 Hermanos&amp;rdquo;, los cuales estarían habitados por varios ciudadanos de sexo masculino y sexo femenino, quienes presuntamente se estarían dedicando a actividades ilícitas</t>
  </si>
  <si>
    <t>VIVIANA ALEXANDRA CHOCA YUPA</t>
  </si>
  <si>
    <t>7105 - AA - EMT - 49</t>
  </si>
  <si>
    <t>Comparezco señor Agente Fiscal a denunciar el accidente de tránsito que fue víctima mi esposo WILMER EDISON GUAMÁN TADAY quien el día martes 17-6-2025 a eso de las 00h30 conducía su moto de placas IW368Q por la Av. Nicolás Lapentti con dirección a nuestra casa en la Urbanización Duran City Etapa Camelia Mz. 20 villa 11 del CANTÓN Duran, resulta que al llegar a la altura de los rieles previo a pasar frente al Paseo Shopping de Duran un sujeto no identificado, cruza de manera trasversal por los rieles del tren EN UNA MOTO SIN LUCES y en compañía de otra persona, y mi esposo pudo visualizar a tiempo como para no impactarlo con su moto, por la maniobra que realizó pierde el control de la moto y cae sobre la vía sufriendo una fractura en el brazo derecho por lo que por sus propios medios lo llevamos a la Clínica Proaño de la Ciudad de Guayaquil, lugar donde fue intervenido quirúrgicamente y a la espera de que le den el alta médica.  Correo: econ.choca293@outlook.com</t>
  </si>
  <si>
    <t>22219 - AA - EIT - 127</t>
  </si>
  <si>
    <t>SE  ADJUNTA PARTE POLICIAL DE ACCIDENTE DE TRANSITO 47488.  PLACAS OBZ0278  PLACAS GTD2913</t>
  </si>
  <si>
    <t>5382 - AA - OT - 2284</t>
  </si>
  <si>
    <t xml:space="preserve">Por medio  de  la solucitud por escritas por parte de la señora LAURA ROSA GODOY PARRALES, se procede a ingresar  el siguinte acta urgente </t>
  </si>
  <si>
    <t>Veornica Patricia Teran Solis</t>
  </si>
  <si>
    <t>1605 - AA - RQ - 231</t>
  </si>
  <si>
    <t>Se adjunta solicitud de remarcacion por la ciudadana Veornica Patricia Teran Solis quien adjunta copia de matricula de vehiculo de placas GSD8249</t>
  </si>
  <si>
    <t>DR. LORENZO ALIPIO CALVA PRECIADO</t>
  </si>
  <si>
    <t>2063 - AA - RI - 2502</t>
  </si>
  <si>
    <t xml:space="preserve">EL CIUDADANO SOLICTA INFORME A LA ZONA MILITAR A QUIEN CORRESPONDA DE INFORMAR SOBRE LA DENUNCIA PRESENTADA EL 17 DE FEBRERO DLE 20009-02-16, ANTE EL SEÑOR  GERENTE DE ESE ENTONCES ELS EÑOR HELLO ZAMBRANO.-  por el robo de un revolver  maraca taurus calibre 38 mm. serie VJ987444  , con el fin de que no sea,alutilzado , deslnco cualquier mal uso .- correo CALVAPRE@YAHOO.COM </t>
  </si>
  <si>
    <t xml:space="preserve">MARIELA ERCILIA VERA MURILLO </t>
  </si>
  <si>
    <t>37112 - AA - RQ - 212</t>
  </si>
  <si>
    <t>Se adjunta el presente  acto  administrativo,  solicitado por la señora MARIELA ERCILIA VERA MURILLO  con cedula de ciudadanía No.0919379925,  quien  solicita  se  realice  la  pericia de  revenido químico al vehículo marca Hyundai, año 2007 de placas GPS0150 a fin  de  constatar  que la  numeraciones  de motor  y  chasis  sean las  originales  ya  que  debido  al tiempo ha  sufrido deterioro;  razón por lo  que  solicita  se realice  la  pericia correspondiente; una  vez cumplida  la  diligencia  disponga   la  remarcación  respectiva. Señalo el siguiente correo para futuras notificaciones: gabrielpaulatom@gmail.com</t>
  </si>
  <si>
    <t>LUIS FABIAN LUZURIAGA BASTIDAS</t>
  </si>
  <si>
    <t>62401 - AA - RQ - 1</t>
  </si>
  <si>
    <t>SE ADJUNTA EN 09FS PETICION ACTOS ADMINISTRATIVOS Y REVENIDO QUIMICO DEL VEHICULO DE PLACAS PCV4734 POR UN TRASPASO DE DOMINIO FRAUDULENTO A NOMBRE DE MARIA CONCEPCION CHICAIZA CHICAIZA. NOTIFICACIONES asesoriayservicios@hotmail.es de Dra. Karina Pillajo</t>
  </si>
  <si>
    <t>CONCHA CONLAGO JOHANNA PAMELA</t>
  </si>
  <si>
    <t>62402 - AA - RQ - 1</t>
  </si>
  <si>
    <t xml:space="preserve">   SE INGRESA UNA SOLICITUD CONCHA JOHANNNA PARA UN ACTO ADMINISTRATIVO A FIN DE SOLICITAR LA ORIGINALIDAD DE SERIE DE LA PLAQUETA DEL VEHICULO DE PLACAS HBA7595 MAS INFORMES AL TELEF 0984143907  - pamelacaza27@gmail.com</t>
  </si>
  <si>
    <t>LUNA NOBOA GABRIELA NATASHA</t>
  </si>
  <si>
    <t>2064 - AA - MND - 2502</t>
  </si>
  <si>
    <t xml:space="preserve">SE ADJUNTA PETICIÓN ESCRITA DE LA CIUDADANA GABRIELA NATASHA LUNA NOBOA, CON  4 ANEXOS. </t>
  </si>
  <si>
    <t>BETANCOURT BASTIDAS DAYSI GABRIELA</t>
  </si>
  <si>
    <t>62403 - AA - RQ - 1</t>
  </si>
  <si>
    <t>SE SOLICITA SE REALICE UN REVENDIO QUIMICO AL VEHÍCULO MARCA PEUGEOT, MEDELO JEEP, DE COLOR PLOMO, DE PLACAS PDK7384</t>
  </si>
  <si>
    <t xml:space="preserve">GIKLE JESUS VARGAS  POAQUIZA  </t>
  </si>
  <si>
    <t>5385 - AA - EMT - 45</t>
  </si>
  <si>
    <t>Es el caso señor Fiscal que el día  18  de  Junio  del 2025  aproximadamente a las 19h35 mi hermano   LOPEZ  POAQUIZA  RICARDO  NEFI  con cedula de ciudadanía  0954657151  conducía su motocicleta de placa KB297N  a la  altura de la Perimetral  frente al Goe,  de repente pasó  el conductor   de  un vehículo cuya placas no pude visualizar quien impacta  por la parte posterior de  su  moto   lo  cual originó   que mi hermano  caiga al pavimento  sufre fractura  lado izquierdo de la mano parte del radio quebrado lo que se  puede observar en la radiografía que le fue tomada  en el Hospital del IEES  de los  Ceibos  donde  lo llevo su señora Arelys Rojas, de  esa  casa de salud fue derivado  a la Clínica Polarìs  donde  se encuentra  hospitalizado para ser intervenido quirúrgicamente. Señalo correo electrónico gikle78@gmail.com</t>
  </si>
  <si>
    <t>CAÑADAS LEITGEBER FRANCISCO ALEXIS</t>
  </si>
  <si>
    <t>16118 - AA - AUP - 64</t>
  </si>
  <si>
    <t>7531 - AA - ITT - 50</t>
  </si>
  <si>
    <t>SE ADJUNTA DENUNCIA ESCRITA CON SIETE ANEXOS, PRESENTADA POR EL CIUDADANO WELLINTON JOSE RODRIGUEZ ZUÑIGA, EN CONTRA DE ROBERT LISTER GUANIN BENITEZ, POR PRESUNTO DELITO DE DAÑOS MATERIALES, A FIN DE QUE SE INICIEN LAS INVESTIGACIONES PERTINENTES: VEHICULOS INVOLUCRADOS CON PLACAS: GTV5519 y GTB9424.</t>
  </si>
  <si>
    <t>LANA VELEZ FAUSTO ARMANDO</t>
  </si>
  <si>
    <t>62404 - AA - RQ - 1</t>
  </si>
  <si>
    <t>PRESENTA PETICION ESCRITA CON CINCO FOJAS.</t>
  </si>
  <si>
    <t>4069 - AA - RQ - 80</t>
  </si>
  <si>
    <t>Se adjunta el oficio PN-SZ-MANABI-JIPJ-2025-0159-O remitido por la Encargada de la Policía Judicial, al que se anexa el parte policial 2025061107101727214 en el que se informa la retención de una motocicleta sin placas, color negro, marca ICS, cuyo motor y chasis están ilegibles.- Esta motocicleta se encontraba circulando por el Paraiso la 14, la que fue abandonada por su conductor.-</t>
  </si>
  <si>
    <t>3596 - AA - RQ - 214</t>
  </si>
  <si>
    <t>Se adjunta Parte de aprehensión del vehículo n&amp;deg; 2025061806270360104, de fecha 18 de junio de 2025, de placa PNC0124, marca SUZUKI, color ROJO, el cual indica: &amp;quot;...01 vehiculo marca SUZUKI, color ROJO, placa PNC0124, chasis y motor ILEGIBLE...&amp;quot;</t>
  </si>
  <si>
    <t>2289 - AA - IBR - 43</t>
  </si>
  <si>
    <t>SE INGRESA EL PARTE POLICIAL 2025041909500857811 DE FECHA 19 DE ABRIL DEL 2025 EN DONDE HACEN CONOCER LA RETENCION DEL VEHICULO TIPO MOTOCICLETA MARCA HONDA DE PLACAS IE290Z.</t>
  </si>
  <si>
    <t>CEDEÑO AREVALO GERARDO JONATHAN</t>
  </si>
  <si>
    <t>7348 - AA - RQ - 59</t>
  </si>
  <si>
    <t xml:space="preserve">    SEÑOR  FISCAL  SOLICITO  EL  REVENIDO  QUÍMICA  DE MI  VEHÍCULO  DE PLACA MBE2851, POR  EL  MOTIVO  QUE  NO  SE DISTINGUE LA NUMERACIÓN  DEL  CHASIS,  MI  VEHÍCULO ES DEL  AÑO  2019, LAS NOTIFICACIONES  LAS  RECIBIRÉ MEDIANTE  CORREO  ELECTRÓNICO  gerjhonathan69@yahoo.es , 0987215701      </t>
  </si>
  <si>
    <t>FREIRE MUNOZ CRISTINA ELIZABETH</t>
  </si>
  <si>
    <t>16119 - AA - OT - 64</t>
  </si>
  <si>
    <t>3597 - AA - RQ - 214</t>
  </si>
  <si>
    <t>Se adjunta Parte de aprehensión del vehículo N&amp;deg; 2025061806034647314, de fecha 18 de junio de 2025, de placa KD545K, marca SHM, color NEGRO, el cual indica: &amp;quot;...01 motocicleta marca SHM, color NEGRO, placa KD545K, chasis Nro. L2BB16046SMD03076 y motor ILEGIBLE...&amp;quot;</t>
  </si>
  <si>
    <t>16120 - AA - RQ - 64</t>
  </si>
  <si>
    <t>SEÑOR FISCAL REMITO EL SORTEO DEL OFICIO N.- GADMA-DM-MV-2025-0020-OF-AL-SAI, SUSCRITO POR EL SEÑOR ABG. DIEGO QUINATOA G. ASESOR JURIDICO DE LA UNIDAD DE MATRICULACIÓN GADMA; ASI COMO LOS ANEXOS ADJUNTOS AL MISMO EN EL CUAL SE SOLICITA SE REALICE EL REVENIDO QUIMICO DEL VEHICULO DE PLACAS ICL0981. PARA LOS FINES PERTINENTES</t>
  </si>
  <si>
    <t>4070 - AA - RQ - 80</t>
  </si>
  <si>
    <t>Se adjunta el oficio PN-SZ-MANABI-JIPJ-2025-0162-O remitido por el Jefe de la Policía Judicial, al que se anexa el parte policial 202506170852266708 en el que se informa la retención de una motocicleta placas HL150L, color negro, marca suzuki, conducida por el señor MERA ALCIVAR JONATHAN DAVID con cedula 0504015041, quien no poseia documentos de la motocicleta y que en el SIIPNE refleja como dueño al señor VELEZ GILER LENNYS STHALIN cedula 0802415927, que al verificar las series alfanumericas se observa vestigios del alteración en el chasis.-</t>
  </si>
  <si>
    <t>VILLEGAS MIRANDA KLEBER DANIEL</t>
  </si>
  <si>
    <t>5386 - AA - EMT - 45</t>
  </si>
  <si>
    <t>PUESCA FLORES ANDREA STEFANIA</t>
  </si>
  <si>
    <t>5387 - AA - EMT - 45</t>
  </si>
  <si>
    <t>SE INGRESA DENUNCIA POR ESCRITO Y SE ADJUNTAN DOS COPIAS COMO ANEXO.-</t>
  </si>
  <si>
    <t>CARLOS MOISES BARROS TORAL</t>
  </si>
  <si>
    <t>5388 - AA - ITT - 45</t>
  </si>
  <si>
    <t xml:space="preserve">ES EL CASO SEÑOR FISCAL QUE EL DIA 19 DE JUNIO DEL 2025 APROXIMADAMENTE SIENDO LAS 13H30 EN CIRCUNSTANCIAS QUE MI VEHICULO DE PLACAS GSB4811, ESTABA ESTACIONADO EN LAS AFUERAS DE MI CASA UBICADO EN LAS CALLES CHIMBORAZO Y ARGENTINA, CUANDO UN CIUDADANO QUE RESPONDE A LOS NOMBRES DE FABIAN ANDRES PERALTA DEL PEZO  QUIEN CONDUCIA UNA MOTOCICLETA DE PLACAS KH253J, ERA PERSEGUIDO POR UN PATRULLERO DE SEGURAEP Y TERMINA ESTRELLANDOSE CONTRA MI VEHICULO EN LA PARTE POSTERIUOR  QUE ESTABA ALLI ESTACIONADO, ACTO SEGUIDO LLEGO LA POLICIA AL  LUGAR A TOMAR EL RESPECTIVO PROCEDIMIENTO, POR LO QUE DENUNCIO ESTE HECHO A FIN DE QUES SEA INVESTIGADO.- </t>
  </si>
  <si>
    <t>950 - AA - ITT - 15</t>
  </si>
  <si>
    <t xml:space="preserve">PARTE N.- AMT-2025-J.D-00164  1.- PFK4475  2.- PAC5597   </t>
  </si>
  <si>
    <t>JULIA GRACIELA GUZMAN LITARDO</t>
  </si>
  <si>
    <t>5389 - AA - EMT - 45</t>
  </si>
  <si>
    <t xml:space="preserve">ES EL CASO SEÑOR FISCAL QUE EL DIA 19 DE JUNIO DEL 2025 APROXIMADAMENTE SIENDO LAS 14H30 EN CIRCUNSTANCIAS QUE ME ENCONTRABA POR LA AVENIDA OLMEDO Y ELOY ALFARO PASA UNA MOTOCICLETA DE PLACAS NO IDENTIFICADAS Y ME HACE CAER CAUSANDOME LESIONES EN MI CUERPO, POR LO QUE DENUNCIO  ESTE CASO A FIN DE QUE SEA INVESTIGADO.- </t>
  </si>
  <si>
    <t>951 - AA - ITT - 15</t>
  </si>
  <si>
    <t xml:space="preserve">PARTE N.- AMT-2025-DAJ-P-00680  1.- PDB8867  2.- PFM2085  3.- PDR6590   </t>
  </si>
  <si>
    <t>952 - AA - EIT - 15</t>
  </si>
  <si>
    <t xml:space="preserve">PARTE N.- AMT-2025-DAJ-P-00681  1.- JJ050B  2.- PBD6255  CUSME CARRERA JUAN MARTIN   QUINTERO RIVADENEIRA LUIS PATRICIO   RIVADENEIRA NARANJO VIRGINIA MERCEDES    </t>
  </si>
  <si>
    <t>14101 - AA - IBR - 70</t>
  </si>
  <si>
    <t xml:space="preserve">SEÑOR FISCAL PONGO EN SU CONOCIMIENTO EL OFICIO NO. PN-CSDT-PJ-2025-1292-O Y PARTE NO. 2025061705093844217, NOTIFICANDO LA RETENCIÓN DE UNA MOTOCICLETA MARCA SUZUKI, MODELO GN125 DE PLACAS IA720A CHASIS: 9FSNF41B39C173313, MOTOR: 157FMI3A1T04429 COLOR ROJA   </t>
  </si>
  <si>
    <t>CERCADO BURGOS ISABEL YADIRA</t>
  </si>
  <si>
    <t>2065 - AA - EMT - 2502</t>
  </si>
  <si>
    <t>Es el caso señor Fiscal, que el día 19 de Junio del 2025, aproximadamente a las 21h00, mientras mi papá HECTOR PANTALEON CERCADO LEON con cédula 1305183889, caminaba por la Vía a Daule, a la altura del Colegio Dolores Sucre, cuando fue impactado por un vehículo, provocándole lesiones, por lo que fue trasladado por una medios propios hasta la Clínica Genesis, donde se encuentra siendo atendido. Cabe indicar que el vehículo procedió a darse a la fuga y no pudo identificar las placas. Por lo expuesto presento la denuncia para el seguro médico. Contacto: Celular: 0968378996, Correo: isabelcercado670@gmail.com</t>
  </si>
  <si>
    <t>953 - AA - ITT - 15</t>
  </si>
  <si>
    <t xml:space="preserve">PARTE N.- AMT-2025-T-0117  1.- PBB1518  2.- PPM0539   </t>
  </si>
  <si>
    <t>151 - AA - IBR - 2657</t>
  </si>
  <si>
    <t>Llega a conocimiento de esta fiscalía el parte policial 202503200740395507 en el cual se da a conocer la recuperación de un vehículo tipo motocicleta placas HJ087J  en fecha 20 de marzo de 2025 a las 19h40 en el recinto La palma del cantón Alfredo Baquerizo Moreno (Jújan). Recibido en esta fiscalía en fecha 27 de marzo del 2025 a las 12h50. 3 anexos.</t>
  </si>
  <si>
    <t>954 - AA - ITT - 15</t>
  </si>
  <si>
    <t xml:space="preserve">PARTE N.- AMT-2025-J.D-00159  1.- PDS8880  2.- TDS0503   </t>
  </si>
  <si>
    <t>ALVAREZ QUIROZ MATHEO BENJAMIN</t>
  </si>
  <si>
    <t>62405 - AA - MND - 1</t>
  </si>
  <si>
    <t xml:space="preserve">SE REMITE EL LEVANTAMIENTO DE CADAVER Y PROTOCOLO DE AUTOPSIA No. PN-Z9-DMQ-JMLEG-TANAF-2025-794-INF, ORIGINAL EN SIETE FOJAS, DE QUIEN EN VIDA SE HA LLAMADO ALVAREZ QUIROZ MATHEO BENJAMIN, CAUSA DE MUERTE: ASFIXIA POR SOFOCACION, OBSTRUCCION DE VIAS RESPIRATORIAS, BRONCOASPIRACION, MANERA DE MUERTE: (DESDE EL PUNTO DE VISTA MEDICO LEGAL) VIOLENTA; SE SOLICITA SE REALICE ESTUDIOS DE MUESTRAS TOMADAS DE SANGRE.   </t>
  </si>
  <si>
    <t>14102 - AA - IBR - 70</t>
  </si>
  <si>
    <t>SEÑOR FISCAL, SE ADJUNTA EL OFICIO N&amp;deg; PN-DE-SECC.DESP-2025-1451-O, DE FECHA 20 DE JUNIO DE 2025, SUSCRITO POR JORGE MAURICIO CHERREZ TERAN, JEFE DEL DISTRITO DE POLICIA ESTE  Y EL PARTE POLICIAL 2025061710001035202, EN EL QUE DAN A CONOCER LA RETENCIÓN DEL VEHICULO DE PLACAS GPM0425, EN EL CUAL SE ENCONTRABA TRANSPORTANDO VARIAS PARTES DE OTRO AUTOMOTOR DE LOS CUALES NO PUDIERON JUSTIFICAR LA PROCEDENCIA.</t>
  </si>
  <si>
    <t>22220 - AA - OT - 127</t>
  </si>
  <si>
    <t xml:space="preserve">Mediante el presente remito ante usted el Oficio Nro. PN-DE-SD-2025-01145-O, de fecha 18 de junio de 2025, sírvase encontrar el Parte Policial N&amp;deg; 2025061306400242711, mediante el cual informa el ingreso de un vehículo de MARCA KARRY, COLOR NEGRO PLACAS GSW8691, a los patios de retención vehicular de la Policía Judicial.   Pongo a su conocimiento que el vehículo de PLACAS: GSW8691, consta como robado la Fiscalía Especializada a la cual recayó el caso es la DACE 2, CON LA NOTICIA DEL DELITO: 090101825062375. Adjunto copia de la noticia del delito.   </t>
  </si>
  <si>
    <t>PILA YUGCHA JORGE</t>
  </si>
  <si>
    <t>62406 - AA - MND - 1</t>
  </si>
  <si>
    <t>SE REMITE EL LEVANTAMIENTO DE CADAVER Y PROTOCOLO DE AUTOPSIA No. PN-Z9-DMQ-JMLEGAL-TANAF-2025-780-PER, ORIGINAL EN DOCE FOJAS, DE QUIEN EN VIDA SE HA LLAMADO PILA YUGCHA JORGE, CAUSA DE MUERTE: HEMORRAGIA CEREBRAL, FRACTURA DE CRANEO, TRAUMATISMO CRANEOENCEFALICO, CONSECUTIVO A PROBABLE CAIDA, MANERA DE MUERTE: (DESDE EL PUNTO DE VISTA MEDICO LEGAL) VIOLENTA; NO SE SOLICITA SE REALICE ESTUDIOS.</t>
  </si>
  <si>
    <t xml:space="preserve"> MACIAS PALMA  JUAN  CARLOS  </t>
  </si>
  <si>
    <t>5390 - AA - EMT - 45</t>
  </si>
  <si>
    <t xml:space="preserve">SE ADJUNTA ESCRITO PRESENTADO  POR  EL  CIUDADANO MACIAS PALMA  JUAN  CARLOS, CON DOS  ANEXOS EN COPIAS SIMPLES.    </t>
  </si>
  <si>
    <t>NN MASCULINO DE 1 MES/JESUS DEL GRAN PODER Y TIMBU</t>
  </si>
  <si>
    <t>62407 - AA - MND - 1</t>
  </si>
  <si>
    <t xml:space="preserve">SE REMITE EL LEVANTAMIENTO DE CADAVER Y PROTOCOLO DE AUTOPSIA No. PN-Z9-DMQ-JMLG-TANAF-2025-920-INF, ORIGINAL EN SIETE FOJAS, DE QUIEN EN VIDA SE HA LLAMADO NN SEXO MASCULINO 920-2025/HOMBRE DE UN MES/MORGUE DEL HOSPITAL DOCENTE DE CALDERON/NAPOLES Y GEOVANNY CALLES/ JESUS DEL GRAN PODER Y TIMBU/LADERAS DE SAN JUAN DE CALDERON, CAUSA DE MUERTE: ASFIXIA POR SOFOCACION, OBSTRUCCION DE VIAS RESPIRATORIAS, BRONCOASPIRACION, MANERA DE MUERTE: (DESDE EL PUNTO DE VISTA MEDICO LEGAL) VIOLENTA; SE SOLICITA SE REALICE ESTUDIOS DE MUESTRAS TOMADAS DE SANGRE.   </t>
  </si>
  <si>
    <t>2764 - AA - MND - 58</t>
  </si>
  <si>
    <t>Señor/a Fiscal remito a usted el OF. NO. PN-D-CHONE-2025-327-O, al que se adjunta el parte policial NO. 2025061610091088314 en la que se menciona que encontraron a una persona fallecida  el mismo que respondio a los nombres de ANGEL LEONEL CEDEÑO SOLORZANO, de 29 años,  hecho que se suscito en el taller automotiriz  mecanico conocido como CHIQUITO,  del ciudadano RODOLFO ANTONIO QUIJIJE FLORES, lo cual se remite para el tramite respectivo.</t>
  </si>
  <si>
    <t>1960 - AA - IBA - 24</t>
  </si>
  <si>
    <t xml:space="preserve">SEÑOR FISCAL PARA SU CONOCIMIETNO ADJUNTO A LA PRESENTE PARTE POLICIAL N&amp;deg; 2025061711482438017, CONSTANTE EN 02 FOJAS </t>
  </si>
  <si>
    <t>FRANCO MERCHAN MARIA FERNANDA</t>
  </si>
  <si>
    <t>2066 - AA - EMT - 2502</t>
  </si>
  <si>
    <t>Es el caso señor Fiscal, que el día 20 de Junio del 2025, aproximadamente a las 07h00, mientras mi hijo JEFFERSON FERNANDO CRUZ FRANCO con cédula 0955634092, se movilizaba en una motocicleta de placas JU242X, saliendo a la Vía a Daule, a la altura de Porto Limpio, cuando fue impactado por una motocicleta de placas JR683K, provocándole lesiones, por lo que fue trasladado por una medios propios hasta el Hospital IESS Ceibos, donde se encuentra siendo atendido. Cabe indicar que la motocicleta procedió a darse a la fuga. Por lo expuesto presento la denuncia para el seguro médico. Contacto: Celular: 0984842923, Correo: karencruz1403@gmail.com</t>
  </si>
  <si>
    <t>152 - AA - IBR - 2657</t>
  </si>
  <si>
    <t>Llega a conocimiento de esta fiscalía el parte policial 2025031809224543111 en el cual se da a conocer la recuperación de un vehículo tipo motocicleta placas JQ337U  en fecha 20 de marzo de 2025 a las 21h22 en el cantón Alfredo Baquerizo Moreno (Jújan). Recibido en esta fiscalía en fecha 27 de marzo del 2025 a las 12h50. 3 anexos.</t>
  </si>
  <si>
    <t>153 - AA - IBR - 2657</t>
  </si>
  <si>
    <t>Llega a conocimiento de esta fiscalía el parte policial 2025031601175451812 en el cual se da a conocer la recuperación de un vehículo tipo motocicleta placas ID379Q en fecha 16 de marzo de 2025 a las 13h17 EN EL Recinto La Esperanza de la Parroquia Lorenza de Garaicoa en el cantón Simón Bolívar. Recibido en esta fiscalía en fecha 27 de marzo del 2025 a las 12h50. 3 anexos.</t>
  </si>
  <si>
    <t>154 - AA - IBR - 2657</t>
  </si>
  <si>
    <t>Llega a conocimiento de esta fiscalía el parte policial 202503251058592918 en el cual se da a conocer la recuperación de un vehículo tipo motocicleta placas HB032H en fecha 25 de marzo de 2025 a las 22H58 en el sector el Niguito en el cantón Alfredo Baquerizo Moreno (Jujan). Recibido en esta fiscalía en fecha 27 de marzo del 2025 a las 12h50. 3 anexos.</t>
  </si>
  <si>
    <t>1835 - AA - IBR - 230</t>
  </si>
  <si>
    <t>SE ADJUNTA PARTE POLICIAL Nro. 2025061809410847712, DE FECHA 18 DE JUNIO DE 2025. EN QUE HACEN CONOCER SOBRE LA RETENCIÓN DE LA MOTOCICLETA, POR SERIAL ILEGIBLE.</t>
  </si>
  <si>
    <t>4071 - AA - RQ - 80</t>
  </si>
  <si>
    <t>Se adjunta el oficio PN-SZ-MANABI-JIPJ-2025-0163-O remitido por el Jefe de la Policía Judicial, al que se anexa el parte policial 2025062002165631307 en el que se informa la retención de una motocicleta sin placas, color azul, marca suzuki cuyo chasis esta ilegible.- Esta motocicleta se encontraba estacionada por la Av. 3 de julio y calle C.-</t>
  </si>
  <si>
    <t>471 - AA - OT - 203</t>
  </si>
  <si>
    <t>Mediante formulario del Ministerio de Salud Publica  Nro. 0079350, manifiesta que paciente de 30 años de edad de nombre CARMEN VICTORIA PINTADO JIMENEZ,  refiere que durante su juventud  sufre presunto abuso sexual, por parte de hermano, y que al día de hoy le han generado  secuelas en su interacción social.-  no hay nombre de presunto agresor..</t>
  </si>
  <si>
    <t>ALVARADO GARCES DIANA JAZMIN</t>
  </si>
  <si>
    <t>2067 - AA - EMT - 2502</t>
  </si>
  <si>
    <t>Es el caso señor Fiscal, que el día 19 de Junio del 2025, aproximadamente a las 20h00, mientras mi suegra LOPEZ RIVERA GLADYS NARCISA con cédula 0909732075, se movilizaba en una tricimoto como pasajero, en la Florida hacia la Prosperina, cuando fue impactado por un vehículo provocándole lesiones, por lo que fue trasladado por medios propios hasta la Clínica Genesis, donde se encuentra siendo atendida. Cabe indicar que el vehículo procedió a darse a la fuga y no pudo identificar las placas. Por lo expuesto presento la denuncia para el seguro médico. Contacto: Celular: 0995254979, Correo: dianisjaz@live.com</t>
  </si>
  <si>
    <t>CRESPO MERA VIVIANA VALERIA</t>
  </si>
  <si>
    <t>2068 - AA - EMT - 2502</t>
  </si>
  <si>
    <t>Es el caso señor Fiscal, que el día 20 de Junio del 2025, aproximadamente a las 07h30, mientras mi mamá MARIA MAGDALENA MERA QUINTO con cédula 0701414716, caminaba por Bastión Popular, Bloque 2, en dirección a su lugar de trabajo, cuando fue impactada por una tricimoto provocándole lesiones, por lo que fue trasladado por medios propios hasta el Makro Hospital, donde se encuentra siendo atendida. Cabe indicar que la tricimoto procedió a darse a la fuga y no pudo identificar las placas. Por lo expuesto presento la denuncia para el seguro médico. Contacto: Celular: 0991793306, Correo: vivivalcrespo@gmail.com</t>
  </si>
  <si>
    <t>MIRANDA SULCA CARMITA ELIZABETH</t>
  </si>
  <si>
    <t>2069 - AA - EMT - 2502</t>
  </si>
  <si>
    <t>Es el caso señor Fiscal, que el día 19 de Junio del 2025, aproximadamente a las 02h30, mientras mi hija PINTADO MIRANDA ANDREA ELIZABETH con cédula 2300120231, se movilizaba en un vehículo de placas GSQ7949, (acompañante), cuando sufrió un accidente de tránsito, provocándole lesiones, por lo que quedó inconsciente y fue trasladada por medios propios hasta el Hospital de Especialidades de la Ciudad, donde se encuentra siendo atendido. Cabe indicar que el vehículo procedió a darse a la fuga. Por lo expuesto presento la denuncia para el seguro médico. Contacto: Celular: 0993552428, Correo: andreabradcall@gmail.com</t>
  </si>
  <si>
    <t>BELFORT ALVARADO PINARGOTE</t>
  </si>
  <si>
    <t>2070 - AA - ITT - 2502</t>
  </si>
  <si>
    <t>Es el caso que el día de hoy 20 de Junio del 2025 siendo las 20h30 aproximadamente en circunstancias que conducía el vehículo de placa  GSH3948 de propiedad de mi hijo Alvarado Sánchez Belfort, en la vía Perimetral subiendo el paso desnivel a la altura de la entrada de la 8,  cuando un pude observar que  un vehículo de placa  OBA6873  que ahora sé  que es de propiedad  del señor Sánchez Ramirez Armando venia  rodando  hacia atrás logrando impactar con mi vehículo, por lo que por la acción  impacto mi vehículo con el carro que se encontraba  atrás de mi,  asi mismo cabe indicar  que  esta colisión se suscito debido a que un tráiler  de placa  GLZ0542   de propiedad del señor  Patiño Ramón Enrique  se le fueron los frenos a dicho vehículo, el cual asi manifestó  el chofer de dicho tráiler, lo que ocasiono que dicho vehículo  se rodara hacia tras produciendo el impacto con los vehículos antes indicados. Por lo expuesto  presento la respectiva denuncia a  fin de  que seamos resarcidos por los daños materiales  haciendo uso del Seguro vehicular del causante por el accidente de transito</t>
  </si>
  <si>
    <t xml:space="preserve">MARIA JESUS ALVARADO ANTEPARA </t>
  </si>
  <si>
    <t>5391 - AA - EMT - 45</t>
  </si>
  <si>
    <t>Es el caso señor Fiscal, que el día 20  de junio del  2025, a las 12h00  aproximadamente,  mi esposo de nombres NELSON IVÁN AYALA TOLA con cedula de ciudadanía 0925979056, se dirigía en la motocicleta a hacer unas compras por el sector de pascuales cuando fue impactado por una motocicleta causándole lesiones en su pierna, el causante del accidente salió en precipitada carrera y moradores del sector lo trasladaron hasta un centro de salud tipo C en Bastión Popular para que sea atendido,  dándole el traslado al Hospital  Makro ubicada en la Kennedy, para que sea intervenido quirúrgicamente, Para futuras notificaciones las recibiré al correo electrónico  mariaalvarado1992derly@gmail.com</t>
  </si>
  <si>
    <t>FRANCISCO RENATO CHICAIZA MOROCHO</t>
  </si>
  <si>
    <t>17694 - AA - MND - 21</t>
  </si>
  <si>
    <t>Es el caso señor Fiscal que ayer 20 de Junio del 2025, a eso de las 17:15, recibí una llamada de la señora Digna Rivera, quien me pidió que acuda al Descanso porque mi hermana Priscila Chicaiza, estaba mal, mientras me trasldaba al Descanso recibí una llamada de una mujer desde el celular  de mi hermana, me pidió que vaya al comedor El Compa, en el Descanso, de urgencia porque mi hermana estaba sin signos vitales, al llegar al lugar, encontré a mi hermana en la parte de atrás de una camioneta, Susana Lucero y Noralma Yépez, amigas de mi hermana, me dijeron que pregunte a  Chabelita, también compañera de trabajo de mi hermana, que había pasado, no llegué a hablar con Chabelita,  unas personas que estaban en el lugar, me indicaron que ellos bajaron de un carro a mi hermana y trataron de ayudarle dandole primeros auxilios, pero mi hermana  habia estado ya sin signos vitales, no tengo idea de que sucedió en el carro en el que se trasldaba mi hermana. Personal de la ambulancia que atendió la emergencia me indicó que mi hermana había estado alcoholizada y que posiblemente se atragantó con su propio vomito, luego llegó personal de la policía y trasladoron el cuerpo de mi hermana entrevistaron a las personas que estaba en el lugar y tomaron fotos.</t>
  </si>
  <si>
    <t>1796 - AA - IBA - 40</t>
  </si>
  <si>
    <t xml:space="preserve">SE ADJUNTA PARTE POLICIA NRO.- 2025061808490330602 DEL ABANDONO DE UN VEHICULO DE PLACAS AGD0510 MARCA HYUNDAI COLRO NEGRO EL CAUL ESTARIA ABANDONADO EN LA CDA LAS ORQUIDEAS DEL CANTON SANTA ROSA </t>
  </si>
  <si>
    <t>SALAZAR JARAMILLO BLANCA GERMANIA</t>
  </si>
  <si>
    <t>9241 - AA - OT - 68</t>
  </si>
  <si>
    <t>Se incorpore el oficio PN-DNIA-JIASZ-S-2025-0130-O de fecha 21 de junio de 2025, suscrito por el Mayor Galarza Acosta Bayardo Favio,  Jefe  de la Subzona de Investigaciones Antidrogas de Sucumbios, donde hace conocer posible cometimiento de actividades ilícitas, como almacenamiento, distribución, comercialización, expendio de sustancias sujetas  a fiscalización y tráfico para el consumo interno en el Cantón Lago Agrio, provincia de Sucumbíos,  específicamente: en las calles Progreso y Cofanes  existiría Un predio de una planta de construcción mixta conformado por concreto armado y techo de zinc con un cerramiento conformado por hojas de zinc, lugar donde se encontrarían varios ciudadanos de sexo masculino y femenino de las siguientes características físicas; ciudadano de tez trigueña, de contextura delgada entre 25 a 30 años y una ciudadana tez trigueña, de contextura gruesa entre 50 a 60 años entre OTROS  ciudadanos quienes se estarían dedicando presuntamente  al acopio, distribución, expendio y comercialización de sustancias catalogadas sujetas a fiscalización a ciudadanos que estarían generando  inseguridad y mantendrían en zozobra a las personas que habitan en este sector. Por lo expuesto, considerando procedente lo solicitado, dispongo  solicitar  al señor Juez de la Unidad Judicial Multicompetente  con sede en el cantón Lago Agrio,    conforme lo determina el Art. 481 del Código Orgánico Integral Penal, el allanamiento  del lugar antes indicado, disposición que fundamento de conformidad  con lo que establece  el Art. 480 numerales 3ero y 5to  del Código Orgánico Integral Penal;</t>
  </si>
  <si>
    <t>2019 - AA - AUP - 187</t>
  </si>
  <si>
    <t xml:space="preserve">Se adjunta solicitud escrita presentada por el señor Jaime Marcelo García Ponce, el mismo que solicita en lo principal como acto urgente el levantamiento de la información digital existente en los teléfonos celulares que se ha compartido los mensajes de WhatsApp, incluyendo los comentarios que hayan generado dichas publicaciones. </t>
  </si>
  <si>
    <t xml:space="preserve"> CAROLYN VIVIANA LEON VILLAMAR</t>
  </si>
  <si>
    <t>5392 - AA - EMT - 45</t>
  </si>
  <si>
    <t>Es el caso señor Fiscal, que el día 21  de junio del  2025, a las 08h30  aproximadamente, mi hermano de nombres  CARLOS ABEL LEÓN VILLAMAR con cedula de ciudadanía  0950364216, sufrió un accidente en la Av. Francisco  Orellana , frente al  Parque de los Samanes  cuando  se encontraba transitando  por dicho lugar, el  vehículo que le causó el accidente huyo  del  lugar, mientras mi hermano quedo en el pavimento  herido, yo  lo traslade a la Clínica Médica QUIRÚRGICA S.O.S para que sea intervenido quirúrgicamente.-  Para futuras notificaciones las recibiré al correo electrónico:viviana18caroly@gmail.com</t>
  </si>
  <si>
    <t>MARIA CARMEN AYAVACA PIZARRO</t>
  </si>
  <si>
    <t>17695 - AA - MND - 21</t>
  </si>
  <si>
    <t>Es el caso señor Fiscal, que hoy 21 de Junio del 2025, en horas de la mañana mi madre: María Regina Pizarro Pintado, había recibido una llamada de la Policía, quienes le han preguntado si conoce a: Diego Fernando Ayavaca Morocho, ella ha manifestado que es su nieto, y la policía le ha indicado que han encontrado ahorcado, en el domicilio de él ubicado  por el sector de Yanuncay. Mi sobrino Diego Fernando Ayavaca  Morocho,  tenía 22 años de edad y vivía solo.</t>
  </si>
  <si>
    <t>SANCHEZ MOLINA MANUEL ENRIQUE</t>
  </si>
  <si>
    <t>2332 - AA - RQ - 87</t>
  </si>
  <si>
    <t>SEÑORA FISCAL ADJUNTO   OFICIO  Nro. 445-EPMGESTITRANSVT-GG-2025, DE FECHA  SAN PEDRO DE PELILEO  13 DE  JUNIO DEL 2025 , SUSCRITO  POR LA ECN. GINA MACIAS INTRIAGO.- GERENTE GENERAL DE LA EPM - GESTITRANSVEN LA CUAL SOLICTA SE DE EL TRAMITE CORRESPONDIENTE  EN RELACION AL VEHICULO DE PLACAS - HBB5908 DE PROPIEDAD DE  MANUEL  ENRIQUE SANCHEZ MOLINA  CON C.C. 1802335057.</t>
  </si>
  <si>
    <t xml:space="preserve">ERICKA JOHANNA  VERA NAPA </t>
  </si>
  <si>
    <t>5393 - AA - EMT - 45</t>
  </si>
  <si>
    <t>Es el caso señor Fiscal, que el día 20 de junio del 2025, a las 20h00  aproximadamente, mi  conviviente de nombres   PALMA CABELLO MIGUEL ANGEL con cedula de ciudadanía  0926430877, sufrió un accidente  en el Kilómetro  22 vía a la Costa, a bordo  de su motocicleta de placas KE794X, mientras el causante  que le produjo el  accidente a mi pareja se fue del lugar,   un amigo   de mi pareja  llamo  a la ambulancia  llevándolo al Hospital Clínica Centro Sur, para que sea intervenido quirúrgicamente.    Notificación recibiré al correo electrónico: johannaveranapa44@gmail.com</t>
  </si>
  <si>
    <t>ROBERTO CARLOS CORAL GOMEZ</t>
  </si>
  <si>
    <t>5394 - AA - ITT - 45</t>
  </si>
  <si>
    <t xml:space="preserve">Es el caso señor Fiscal, que el día 20 de junio del 2025, a las 20h30  aproximadamente, me encontraba conduciendo mi vehículo de placas AAA2026 en el Kilómetro  20 vía a  Daule,  cuando  de repente me impacto un tráiler, quien se dio a la fuga, ocasionándome daños materiales a mi vehículo de placas AAA2026.-  Notificación recibiré al correo electrónico: coralgomesrobertocarlos8605@gmail.com. </t>
  </si>
  <si>
    <t>KATHERINE XIOMARA ZOSA FLORES</t>
  </si>
  <si>
    <t>5395 - AA - EMT - 45</t>
  </si>
  <si>
    <t>Es el caso señor Fiscal, que el día 21 de junio del 2025, a las 12h00  aproximadamente, mi  amigo de nombres   PILAY CASTRO ERICK JOEL con cedula de ciudadanía 0944182682, sufrió un accidente  en el Kilómetro   5 &amp;frac12; Via a Daule a la Altura del  Comisariato cuando transitaba por el  lugar y quien lo choco huyo del lugar dejándolo en el pavimento herido, siendo auxiliado por los moradores que estaban en el lugar siendo trasladado  en un vehículo particular hasta la  Clínica  Médica QUIRURGICA S.O.S ,lugar que va ser intervenido quirúrgicamente    Notificación recibiré al correo electrónico: katherine.zosa.flores @gmail.com</t>
  </si>
  <si>
    <t xml:space="preserve">YUSNALDY GLAISMAR LOPEZ CASTILLO </t>
  </si>
  <si>
    <t>5396 - AA - EMT - 45</t>
  </si>
  <si>
    <t>Es el caso señor Fiscal, que el día 21 de junio del 2025, a las 09h00 aproximadamente, mi  cuñado de nombres MEDINA URBINA JOSE MIGUEL con cedula de ciudadanía 0966650079, sufrió un accidente  en el  Alborada 12 ava Etapa, cuando transitaba por el  lugar y quien  lo atropello se fue del lugar dejándolo en el pavimento herido. Acto  seguido yo lo traslade a la Clínica Proaño para que intervenido quirúrgicamente .-  Notificación recibiré al correo electrónico: yusnalopez5@gmail.com</t>
  </si>
  <si>
    <t>BRYAN GERARDO CAMPOVERDE SANCHEZ</t>
  </si>
  <si>
    <t>5397 - AA - ITT - 45</t>
  </si>
  <si>
    <t xml:space="preserve">Es el caso señor Fiscal, que el día 20 de junio del 2025, a las 10h15  aproximadamente, me encontraba conduciendo mi vehículo de placas GTE8559   por Sauce 9  cuando de un momento  a otro fui impactado por vehículo   de placas GTI-9526  mismo que se dio a la fuga, ocasionándome daños materiales a mi vehículo de placas GTE8559.-  Notificación recibiré al correo electrónico: bryancampoverde@gmail.es     </t>
  </si>
  <si>
    <t>VILLALTA GARCIA JULIA MARITZA</t>
  </si>
  <si>
    <t>1530 - AA - MND - 215</t>
  </si>
  <si>
    <t>Oficio N&amp;deg; PN-SZ-SUCUMBIOS-JINV-MVIO-2025-00196-O, adjunto al parte policial  N&amp;deg; 2025051510514726808, de fecha 16 de mayo del 2025, a las 11h05, suscrito por  El  Cabo primero de Policía  Puedmag Luna Segundo Fernando, en calidad de Agente Investigador de la UMV-SUUCMBIOS-Z01-DINASED, en el cual se da a conocer sobre el procedimiento adoptado en una presunta MUERTE NO VIOLENTA.</t>
  </si>
  <si>
    <t>RIVERA RODRIGUEZ ANGIE NATHALIA</t>
  </si>
  <si>
    <t>FELIX ALCIVAR MARIA MERCEDES</t>
  </si>
  <si>
    <t>22221 - AA - EMT - 127</t>
  </si>
  <si>
    <t>Es el caso señor Fiscal que, el día de hoy 21 de junio del 2025, siendo aproximadamente las 14h00 aproximadamente mi madre de nombres JOHANNA NARCISA RODRIGUEZ MALAVE, cc 0925464037, se encontraba cruzando la calle de la principal de Pascuales, cuando paso una moto lineal y la atropello, dejándola tirada en la calzada sin prestarle la respectiva ayuda a mi madre, quien se encontraba herida, como no podía caminar se llamo al 911, para que nos enviaran una ambulancia al lugar del accidente, los paramédicos llegaron casi a las dos horas al lugar, y trasladaron a mi madre hasta el Hospital de Monte Sinai,  solicito señor Fiscal se inicie las investigaciones respectivas y se de con el paradero dl conductor de la moto y pague por los daños ocasionados a mi madre.   Para notificaciones las recibiré angy72473@gmail.com; teléfono 0981228049</t>
  </si>
  <si>
    <t>2234 - AA - EMT - 213</t>
  </si>
  <si>
    <t xml:space="preserve">Se adjunta el Parte Policial de Transito No. 09-00223155 en el que se hace referencia a que se encuentra herida una persona de sexo masculino de nombres Muñoz Lindao Stiven Josuel, sin determinar el tiempo de incapacidad. </t>
  </si>
  <si>
    <t>22222 - AA - EMT - 127</t>
  </si>
  <si>
    <t>SE ADJUNTA PARTE POLICIAL POR ACCIDENTE DE TRANSITO N. 47482.  PLACAS GTE8210.  LESIONADO VANESSA CONCEPCION MACIAS FERNANDEZ C.C. 0920142155</t>
  </si>
  <si>
    <t>22223 - AA - EMT - 127</t>
  </si>
  <si>
    <t>SE ADJUNTA PARTE POLICIAL POR ACCIDENTE DE TRANSITO N. 47486.  LESIONADO:  ADRIAN FERNANDO VALENCIA NAZARENO C.C. 0958727679</t>
  </si>
  <si>
    <t>22224 - AA - ITT - 127</t>
  </si>
  <si>
    <t>SE ADJUNTA PARTE POLICIAL POR ACCIDENTE DE TRANSITO N. 47490.</t>
  </si>
  <si>
    <t>14656 - AA - MND - 32</t>
  </si>
  <si>
    <t xml:space="preserve">Señor/a Fiscal pongo en su conocimiento el parte policial No. 2025062104271786211 por el fallecimiento de JOSE MANUEL PILATAXI REMACHE con C.C. 1705106472, por paro cardiaco. </t>
  </si>
  <si>
    <t>5398 - AA - EMT - 45</t>
  </si>
  <si>
    <t>SE ADJUNTA PARTE POLICIAL POR ACCIDENTE DE TRANSITO No. 00047355 CON 07  CON SOLO LESIONES INDETERMINADOS: EDDIE ALEXANDER MENDOZA SOLORZANO CON C.C. 0955707922 Y DANIELA DAYANA MACIAS MOLINA CON C.C. 0957252752 PERJUDICADOS, RECIBIDO EL 11 DE JUNIO DEL 2025 A LAS 17H15,</t>
  </si>
  <si>
    <t>ROMERO CANDELARIO EDISON ENRIQUE</t>
  </si>
  <si>
    <t>FAJARDO MUÑOZ GLADYS DE LOURDES</t>
  </si>
  <si>
    <t>2071 - AA - ITT - 2502</t>
  </si>
  <si>
    <t>Es el caso señor Fiscal; que hoy 22 de junio del 2025 siendo las 03:00 en circunstancias que iba conduciendo mi vehículo de placas GSQ7419 por la calle Tungurahua e  intelección Portete; cuando de pronto fue impactado por un vehículo Chery Arrizo, color rojo, que se dio a la fuga, mismo que se pasó la luz del semáforo; producto del impacto mi vehículo sufrió los siguientes daños: recogimiento del capó,  daños en las dos guías, daños en el guardafango derecho, daños en el radiador, daños en el compresor del aire, y se explotaron los dos airbags; a más de daños ocultos que puedan a aparecer.  Por lo expuesto señor Fiscal denuncio lo sucedido a fin de que se realicen las investigaciones respectivas  Notificaciones las recibiré en  el correo electrónico eden.romero.c@gmail.com</t>
  </si>
  <si>
    <t>ZAMBRANO LOOR NICOLE LIZBETH</t>
  </si>
  <si>
    <t>2072 - AA - EIT - 2502</t>
  </si>
  <si>
    <t>Es el caso señor Fiscal, que hoy 22 de junio del 2025,aproximamdanete a las 20:40 iba manejando mi vehículo de placas GSC2701 por las calles Francisco Segura y México de esta ciudad; iba del lado la preferencial  cuando de pronto salió una camioneta doble cavina color plata de la calle transversal que se pasó el disco pare y me impactó del lado del piloto, y se dio a la fuga; como producto del impacto mi vehículo sufrió daños materiales del lado del piloto y en la parte posterior, a más de las lesiones sufrida en mi persona, de las cuales adjunto el reconocimiento médico legal.  Por lo expuesto señor Fiscal, denuncio lo sucedido a fin de que se realicen las investigaciones respectivas.  Notificaciones las recibiré en el correo electrónico nicolezloor@gmail.com</t>
  </si>
  <si>
    <t>ALVEAR ARICHABALA WILSON PATRICIO</t>
  </si>
  <si>
    <t>2073 - AA - EMT - 2502</t>
  </si>
  <si>
    <t>Es el caso señor Fiscal, que hoy 22 de junio del 2025, aproximadamente a las 16:00 recibí la llamada de mi hijo Wilson Patricio Alvear Rivas, quien me comentó que iba conduciendo su moto de placas  JI566R  por las calles  Prosperina calle  18H N-O y Prosperina 1era pasaje 41 A N-O, cuando de pronto fue impactado por un vehículo que se dio a la fuga dejándolo tirado en la calle; como producto del impacto mi hijo se encuentra internado en la Clínica Proaño.  Por lo expuesto señor Fiscal, denuncio lo sucedido a fin de que se realicen las investigaciones respectivas.  Notificaciones las recibiré en el correo electrónico wilsonalveararichabala@hotmail.com  Por lo expuesto señor Fiscal, denuncio lo sucedido a fin de que se realicen las investigaciones respectivas.</t>
  </si>
  <si>
    <t>GARCIA CASTRO JESSICA SHRILEY</t>
  </si>
  <si>
    <t>2074 - AA - EMT - 2502</t>
  </si>
  <si>
    <t>Es el caso señor Fiscal, que hoy 22 de junio del 2025, aproximadamente a las 13H00; mi hijo Jonathan Alejandro Larrea García con  0931527584, se encontraba en la vía a Daule a la altura de la entrada de la Brahama, disponiéndose a cruzar la calle cuando de pronto  fue impactado por una moto que dio a la fuga, dejándolo tirado en la calle; como producto del impacto sufrió lesiones corporales, y actualmente se encuentra en la clínica Proaño.  Por lo expuesto señor Fiscal, denuncio lo sucedido a fin de que se realicen las investigaciones respectivas.  Notificaciones las recibiré en el correo electrónico jonalarreag@gmail.com</t>
  </si>
  <si>
    <t>ALVRADO NAVARRETE ANDREINA JULIANA</t>
  </si>
  <si>
    <t>2075 - AA - EMT - 2502</t>
  </si>
  <si>
    <t>Es el caso señor Fiscal, que hoy 22 de junio del 2025, aproximadamente a las 15:30, mi hermano Alex  Gustavo Alvarado Navarrete, iba conduciendo su moto de placas JB059X por la calle  Manuel Gómez Lince de las Orquídeas y cuando iba a la altura del Gimnasio Tauro  fue impactado por un vehículo que se dio a la fuga; como producto del impacto mi hermano se encuentra internado en la Clínica Proaño a esperas de la revision de un traumatólogo.   Por lo expuesto señor Fiscal, denuncio lo sucedido a fin de que se realicen las investigaciones respectivas.  Notificaciones las recibiré en el correo electrónico andreina_alvarado1996@hotmail.com</t>
  </si>
  <si>
    <t>GUERRA BATALLAS FLOR ASALIA</t>
  </si>
  <si>
    <t>2076 - AA - EMT - 2502</t>
  </si>
  <si>
    <t>Es el caso señor Fiscal, que hoy 22 de junio del 2025, aproximadamente a las 06:10 momentos en que mi hermano Alberto Braulio Guerra Batallas  se encontraba en la calle 25 entrando por la Pancho Segura y la N, y cuando se disponía a subir en el bus de la frecuencia  44 y 46 de la cooperativa de transporte Nuevo Ecuador, disco 2141, placas GBN2143 propiedad del señor Agustín Palacios Peñaherrera, y conductor en ese momento Leonardo Henry Herrera Moran; cuando de pronto resbaló  y cayó al piso y fue arrollado por la llanta del bus mencionado; como producto de lo sucedido mi hermano  Alberto Braulio Guerra Batallas se encuentra internado en la clínica  Nuestra Señora de la Caridad del Cobre (Nuseca), con la pierna derecha destrozada, fuerte dolor en la caderas y en las manos, laceraciones en el cuerpo,  y además cuando fue recogido en la dirección mencionada estaba sangrado por la  boca y los oidos; cabe indicar señor Fisdcal, que al momento que mi hermano Alberto Braulio Guerra Batallas se subió al bus mencionado se encontraba en estado etilico.  Por lo expuesto señor Fiscal, denuncio lo sucedido a fin de que se realicen las investigaciones respectivas.  Notificaciones las recibiré en el correo electrónico florguerra0001@gmail.com  Una vez leida la denuncia y estando de acuerdo con lo escrito se procede a generar para  firmar</t>
  </si>
  <si>
    <t>5399 - AA - ITT - 45</t>
  </si>
  <si>
    <t>SE ADJUNTA PARTE POLICIAL POR ACCIDENTE DE TRANSITO No. 00047451 CON 02 FOJAS CON SOLO DAÑOS  AL BIEN PUBLICO SE DESCONOCE EL PARADERO DEL CONDUCTOR. RECIBIDO EL 17 DE JUNIO DEL 2025 A LAS 13H47.</t>
  </si>
  <si>
    <t>5400 - AA - EMT - 45</t>
  </si>
  <si>
    <t>SE ADJUNTA PARTE POLICIAL POR ACCIDENTE DE TRANSITO No. 00047479 CON 04 FOJAS; STEVEN FABRICIO NARANJO ZAMBRANO, CON C.C. 0940475395, PERJUDICADO. RECIBIDO EL19 DE JUNIO DEL 2025.</t>
  </si>
  <si>
    <t>5401 - AA - ITT - 45</t>
  </si>
  <si>
    <t xml:space="preserve">SE ADJUNTA PARTE POLICIAL POR ACCIDENTE DE TRANSITO No. 00047461 CON 02 FOJAS CON SOLO DAÑOS MATERIALES: VEHICULO TIPO MOTOCICLETA  DE PLACA JY448B CONDUCTOR NO IDENTIFICADO. RECIBIDO EL 18 DE JUNIO DEL 2025 A LAS 11H22. </t>
  </si>
  <si>
    <t>5402 - AA - EIT - 45</t>
  </si>
  <si>
    <t>SE ADJUNTA PARTE POLICIAL POR ACCIDENTE DE TRANSITO No. 00047427 CON  05 FOJAS CON DAÑOS MATERIALES Y LESIONES INDETERMINADOS; NINOSKA KAROLINE MENDOZA CALERO CON C.C. 0925637340, PERJUDICADA; VEHICULO TIPO MOTOCICLETA DE PLACA JK002Y. RECIBIDO EL 16 DE JUNIO DEL 2025 A LAS 13H32.</t>
  </si>
  <si>
    <t>5403 - AA - ITT - 45</t>
  </si>
  <si>
    <t>SE ADJUNTA PARTE POLICIAL POR ACCIDENTE DE TRANSITO No. 00047432 CON 04 FOJAS CON SOLO DAÑOS MATERIALES;  VEHICULO DE PLACA GTS3350. RECIBIDO EL 16 DE JUNIO DEL 2025 A LAS 13H10.</t>
  </si>
  <si>
    <t>5404 - AA - ITT - 45</t>
  </si>
  <si>
    <t>SE ADJUNTA PARTE POLICIAL POR ACCIDENTE DE TRANSITO No. 00047452 CON 04 FOJAS  CON SOLO DAÑOS  MATERIALES; WALTER JAVIER PEÑA PAREDES  CON C.C. 0920512837, PERJUDICADO, VEHICULO DE PLACA GTV5080. RECIBIDO EL 17 DE JUNIO DEL 2025 A LAS 13H46.</t>
  </si>
  <si>
    <t>830 - AA - OT - 233</t>
  </si>
  <si>
    <t>constatcion de la moto de placas: IE670W</t>
  </si>
  <si>
    <t xml:space="preserve">MARCO VINICIO CASTILLO MOYA </t>
  </si>
  <si>
    <t>14657 - AA - AUP - 32</t>
  </si>
  <si>
    <t>PRIMERO.- En lo principal AVOCO CONOCIMIENTO mediante petición escrita de MARCO VINICIO CASTILLO MOYA C.C. 0603178914, informando de una presunta lesión de su hija DOMÉNICA GABRIELA CASTILLO SEGOVIA, se dispone como acto urgente se realice un reconocimiento médico</t>
  </si>
  <si>
    <t>4544 - AA - AUP - 208</t>
  </si>
  <si>
    <t>INGRESO DE ESCRITO PRESENTADO POR MONICA ALEXANDRA GONZALEZ CALLE. EXPONE EL COMETIMIENTO DE UN PRESUNTO DELITO DE ACCIÓN PENAL PRIVADA DE CALUMNIA. ADJUNTA 10 HOJAS.</t>
  </si>
  <si>
    <t>472 - AA - MND - 203</t>
  </si>
  <si>
    <t>MUERTE NO DEICTIVA, FALLECIDO PADECIA VARIAS ENFERMEDADES, COMO DIABETES SEGUN FAMILIARES QUE SE OPONE NA QUE SE REALICE LA AUTOPSIA MEDICO LEGAL...</t>
  </si>
  <si>
    <t>14103 - AA - OT - 70</t>
  </si>
  <si>
    <t>SEÑOR FISCAL, SE ADJUNTA EL ESCRITO PRESENTADO POR LA SEÑORA COTI CABEZAS DAYSI ESTRELLA CON C.I 1711525905, EN LA QUE SOLICITA LA ELABORACIÓN DE LA PLAQUETA DEL VEHICULO DE PLACAS UBK0072, MARCA SUZUKI, COLOR AZUL.</t>
  </si>
  <si>
    <t>IBARRA CAMPUZANO LUIS GONZALO</t>
  </si>
  <si>
    <t>7349 - AA - RQ - 59</t>
  </si>
  <si>
    <t xml:space="preserve">   SE ADJUNTA A LA  DENUNCIA  EL  ESCRITO  PRESENTADO  POR  EL  SEÑOR  LUIS GONZALO IBARRA CAMPUZANO, SOLICITANDO EL  REVENIDO  QUÍMICA  DE LA MOTOCICLETA   DE PLACA IH248X</t>
  </si>
  <si>
    <t xml:space="preserve">MORA CHIRIGUAYA LUIS ANIBAL </t>
  </si>
  <si>
    <t>3598 - AA - EMT - 214</t>
  </si>
  <si>
    <t>Es el caso Señor Fiscal que el día 21 de junio de 2025 aproximadamente a las 18H10 recibí una llamada de unos conocidos que me informaban que mi  hermano MORA CHIRIGUAYA LUIS FERNANDO  con C.C. 0957890726 había sido atropellado unos minutos antes en el carretero vía Ánima. Moradores del sector lo llevaron al Hospital Básico De Daule donde determinaron que tiene una fractura en el pie derecho y necesita ser operado.  Notificaciones al teléfono: 0995883552</t>
  </si>
  <si>
    <t xml:space="preserve">PAZ GARCIA MERJORIE GISSENIA </t>
  </si>
  <si>
    <t>5405 - AA - ITT - 45</t>
  </si>
  <si>
    <t xml:space="preserve">Es el caso señor Fiscal que el día  18  de   Junio  del 2025  aproximadamente a las 07H25  en circunstancia  que  me encontraba estacionando mi vehículo  MARCA KIA, MODELO RIO LX AC 1.4 4P 4X2 TM , DE PLACAS  GTC4675, AÑO 2019,  en  el parqueadero  de la  Universidad Católica  del lado derecho de la Av. Carlos Julio Arosemena, de repente  sale  un conductor  en un vehículo color  gris  del cual no pude visualizar las placas impactando a mi automotor  por el lado derecho, por el impacto me roce con otro vehículo  por la parte posterior  de lado  izquierdo por   lo   mencionado se   ocasionan daños materiales a mi auto.  Presento esta denuncia para  trámite con mi seguro  vehicular.    Correo electrónico   magy_paz@hotmail.es  </t>
  </si>
  <si>
    <t>ANCHUNDIA ANCHUNDIA MARCELO VICENTE</t>
  </si>
  <si>
    <t>7350 - AA - RQ - 59</t>
  </si>
  <si>
    <t xml:space="preserve">   SE ADJUNTA A LA  DENUNCIA  EL  ESCRITO  PRESENTADO  POR  EL  SEÑOR ANCHUNDIA ANCHUNDIA MARCELO VICENTE,  SOLICITANDO  EL  REVENIDO  QUIMICO DEL  VEHICULO DE PLACA MBB2584   </t>
  </si>
  <si>
    <t>VALVERDE MERINO WILSON GEOVANNY</t>
  </si>
  <si>
    <t>22225 - AA - EMT - 127</t>
  </si>
  <si>
    <t>se adjunta el parte policial por accidente de transito n. 00-00047365, elaborado por el el Sr. Rocohano Urbibna</t>
  </si>
  <si>
    <t>7532 - AA - IBR - 50</t>
  </si>
  <si>
    <t>SE ADJUNTA PARTE POLICIAL No. 2025061407071530600 CON FECHA DEL HECHO 14 DE JUNIO DE 2025 A LAS 13H00, SUSCRITO POR EL CBOS DE POLICÍA REINA ELIZABETH ARREAGA ESCOBAR, SGOS DE POLICÍA TANIA YISSELA GARCES FRANCO, CBOS DE POLICÍA NELSON DAMIAN CARPIO CORDERO, CBOP DE POLICÍA MANUEL DE JESUS SANCHEZ ULLAGUARI y CBOP DE POLICÍA JOSE OCTAVIO PAUCAR CUCURI, EL MISMO QUE HACE REFERENCIA SOBRE LA RETENCIÓN DE LA MOTOCICLETA PLACAS JH361A Y/O GZY0279.</t>
  </si>
  <si>
    <t>414 - AA - RQ - 168</t>
  </si>
  <si>
    <t xml:space="preserve">Señor Fiscal, adjunto sírvase encontrar los siguientes Partes Policiales mediante los cuales la Policía Nacional informa de la retención de varios vehículos durante el cumplimiento de sus obligaciones, los cuales tienen las siguientes características: 1) Parte Policial No. 2023012508181771810 de fecha 25 de enero del 2023 del vehículo de Placas: HY150G, Marca: Ranger, Color: Negro, Motor No. 172FMM14B00273, Chasis: LHJPCMLA0EB401254; 2) Parte Policial No. 2023030503142892518 de fecha 05 de marzo del 2023 del vehículo de placas: HR1566, Marca: Shineray, Color: Rojo con Negro, Motor No. 169FML7B050478; 3) Parte Policial No. 2023032001085536902 de fecha 20 de Marzo del 2023 del vehículo de placa: HR1586, Marca: Axxo, Modelo: XY200GY,Motor No. 166FMMQA000715; 4)  Parte Policial No. 2023032905183029404 de fecha 29 de Marzo del 2023 del vehículo Placa: IG054T, Color: Negro, Marca: Tundra, Modelo: TD200GY QI, Motor: LF163FMLE1020162, Chasis: 8LRYCML01E1009449; 5) Parte Policial No. 2023060710172338804 de fecha 07 de junio del 2023 del vehículo de placas: HR1671, Modelo: ZX 150-18, Marca: Tekno, Color: Negro con rojo, Motor No. 407010596; 6) Parte Policial No. 2023071303130658101 de fecha 13 de julio del 2023 del vehículo de placas: HJ252G, Modelo: SKR 200 S, Marca: Sukida, Color: Negro, Motor No. 163FMLC5010078;, Chasis: LP6LCME08C0100041; 7) Parte Policial No. 202311030011142815 de fecha 03 de noviembre del 2023 del vehículo de placas: HR 1803, Marca: Ranger, Color: Rojo con Negro, Motor No. 163FMLEA129765, Chasis: LRSJCML05C0581724; 8) Parte Policial No. 2023121301414337609 de fecha 13 de diciembre del 2023 del vehículo de placas: HR 1924, Marca: Daytona, Color: Rojo, Modelo: 125X-2 ,Motor No. 162FMJ20A64866, Chasis: LHJYJKLA405271, Año: 2020. Razón por la cual se realiza el presente Acto Administrativo para realizar el REVENIDO QUIMICO de los vehículos antes mencionados.  </t>
  </si>
  <si>
    <t>GARCIA CASTILLO JOSE BAYARDO</t>
  </si>
  <si>
    <t>62408 - AA - RQ - 1</t>
  </si>
  <si>
    <t>ACTO ADMINISTRATIVO/REMARCACION &amp;ndash; CAMBIO DE MOTOR  Yo, JOSE BAYARDO GARCIA CASTILLO, con cedula 1707075782, solicito un REVENIDO QUIMICO PARA REMARCACION de MOTOR, del vehiculo de placas PBS3416, color BLANCO, marca Chevrolet, Clase CAMIONETA FURGONETA, por cuanto se a cambiado el motor original del mismo, conforme a la factura y mas documentación que adjunta.  Número de contacto del  solicitante: 0984562285  Dirección del solicitante, sector de Calderon, correo electrónico: jenamark9@hotmail.com</t>
  </si>
  <si>
    <t>HURTADO PILLASAGUA</t>
  </si>
  <si>
    <t>5406 - AA - EMT - 45</t>
  </si>
  <si>
    <t xml:space="preserve">ES EL CASO SEÑOR FISCAL QUE EL DIA  21 DE JUNIO DEL 2025 APROXIMADAMENTE SIENDO LAS 19H00 EN CIRCUNSTANCIAS QUE CAMINABA POR LA AV JUAN TANCA MARIENGO A LA ALTURA DE MALL DEL SOL, CUANDO DE REPENTE UN VEHICULO TIPO AUTOMOVIL DE PLACAS NO IDENTIFICADAS,  ME IMPACTA EN MI HUMANIDAD Y ME HACE CAER AL PAVIMENTO CAUSANDOME LESIONES EN MI CUERPO, POSTERIOR A ELLO POR MIS PROPIOS MEDIOS AVANCE HASTA , EL HOSPITAL CLINICA CENTRO SUR DONDE ME DIERON LAS ATENCIONES CORRESPONDIENTES, POR LO QUE DENUNCIO ESTE HECHO PARA LOS FINES LEGALES PERTINENTES.- </t>
  </si>
  <si>
    <t>22226 - AA - EIT - 127</t>
  </si>
  <si>
    <t xml:space="preserve">SE ADJUNTA PARTE POLICIAL N. 00-00047472, SUSCRITO POR EL SR. BARRIGA VILLAVICENCIO ANDY, AGENTE DE TRANSITO </t>
  </si>
  <si>
    <t>CHUYA SALDAÑA LUIS KLEVER</t>
  </si>
  <si>
    <t>3599 - AA - EMT - 214</t>
  </si>
  <si>
    <t>ES EL CASO SEÑOR FISCAL QUE EL DÍA 21 DE JUNIO DEL 2025, SIENDO APROXIMADAMENTE LAS 09:00,  EN CIRCUNSTANCIAS QUE MI HERMANA  CHUYA SALDAÑA SANDRA MARIA, PORTADORA DE LA CEDULA DE CIUDADANÍA NRO. 092732366-7, IBA CAMINANDO EN EL DESVIÓ HACIA EL RECINTO BRAMADERO DEL CANTÓN DAULE,  Y UNA MOTO IBA A  VELOCIDAD Y LA ATROPELLO PROVOCÁNDOLE FRACTURA EN EL TOBILLO, Y LA MOTO SE DIO A  LA FUGA, AHORA MI HERMANA ESTÁ INGRESADA EN EL HOSPITAL DE DAULE.   LO QUE HAGO DE SU CONOCIMIENTO PARA LOS FINES DE LEY.  NOTIFICACIONES QUE ME CORRESPONDAN LAS RECIBIRÉ A  LOS CORREOS ELECTRÓNICOS:  luischuya24@gmail.com</t>
  </si>
  <si>
    <t>266 - AA - ITT - 10</t>
  </si>
  <si>
    <t xml:space="preserve">FISCALIA GENERAL DEL ESTADO. FISCALIA DE PICHINCHA.- PEDRO VICENTE MALDONADO. Considerando el parte policial No. 2025061211321752416, de fecha 13 de junio del 2025 dispongo, PRIMERO: Ofíciese al señor Jefe de la OIAT- de Pichincha, para que nombre un perito para la  práctica de la  pericia de Reconocimiento TECNICO MECANICO Y AVALUO DE DAÑOS MATERIALES, de los vehículos: PRIMERO: MARCA: CHEVROLET: MODELO: LUV C/S 4/2 T/M INYEC COLOR: ROJO PLACAS: POI0968,  SEGUNDO: Vehículo MARCA: TOYOTA  MODELO: ETTHILUX 4X2 CD PLACAS: IBA6434 COLOR: NEGRO los  mismos que se encuentran en los patios de Retención Vehicular de calderón DMQ  Diligencia que se realizará el  día  25  de Junio a partir de las 10 horas, también dejó constancia que en el impulso inicial no se hizo contar la camioneta Toyota antes singularizada.  TERCERO: Agréguese al expediente el escrito presentado en esta fiscalia el 18 de junio del 2025 a las 16H40 OFICIESE y CUMPLASE.-                                                                       </t>
  </si>
  <si>
    <t>1409 - AA - IBA - 162</t>
  </si>
  <si>
    <t>Mediante parte policial N&amp;deg; 2025061809212749212 se tiene conocimiento sobre la recuperación de una motocicleta, Motor N&amp;deg; 165FMMR1030056,  Chasis N&amp;deg; LDLPCNLA7R1030056, de placas KH053H.</t>
  </si>
  <si>
    <t>7533 - AA - IBR - 50</t>
  </si>
  <si>
    <t>SE ADJUNTA PARTE POLICIAL No. 202561910504716417 CON FECHA DEL HECHO 18 DE JUNIO DE 2025 A LAS 20H30, SUSCRITO POR EL CBOS DE POLICÍA STEVEN ARIEL MOREIRA PEÑAFIEL, SGOP DE POLICÍA JOHN MARTIN LOPEZ ROMERO y SGOP DE POLICÍA ALBERTO EUSEBIO AURIA CASTRO, EL MISMO QUE HACE REFERENCIA SOBRE LA RETENCIÓN DE LA MOTOCICLETA MARCA SHINERAY, COLOR NEGRO, CON PLACAS JP707C.</t>
  </si>
  <si>
    <t>3971 - AA - OT - 28</t>
  </si>
  <si>
    <t>Señor Fiscal, mediante MEMORANDO N&amp;deg; FPCNR-FEVG1.2701-2025-000003-M, el Dr. Jorge Eduardo Vélez Rodas, Fiscal Provincial de la Fiscalía Provincial de Cañar, dispone se dé cumplimiento a la delegación fiscal con Oficio N&amp;deg; FPG-FEVG1-2701-2025-000150-O, suscrito por la Dra. Roldan Cruz Diana María, Agente Fiscal de Violencia de Genero 1, dentro de la NDD.: 030401824110118, respecto a la valoración Psicológica y Pericia de Entorno Social a la menor S.V.V.V.</t>
  </si>
  <si>
    <t>CALLES IMBAQUINGO GONZALO DAVID</t>
  </si>
  <si>
    <t>1707 - AA - MND - 63</t>
  </si>
  <si>
    <t xml:space="preserve">Con fecha 21 de junio del 2025 se pone en conocimiento de la Fiscalia de Turno el fallecimiento del +Sr. SANTI SANTI SANTIAGO BENJAMIN con CC. 1600271579 quien habia sido encontrado fallecido en la habitación de la Finca de su empleador. </t>
  </si>
  <si>
    <t>9242 - AA - OT - 68</t>
  </si>
  <si>
    <t xml:space="preserve">Mediante oficio N&amp;deg; PN-DSSFD-SD-2025-0131-O, adjunto Parte Policial N&amp;deg; 202506220927082411, de fecha  23 junio del 2025, a las 09h10, suscrito por  suscrito por  El  Sr. Sgos. Cañarejo Quishpe Cristian, en calidad SECRETARIO DEL SERVICIO DE TRANSITO DEL DISTRITO DE POLICIA SHUSHUFINDI (S), en el cual se da a conocer sobre el procedimiento adoptado en la Retención de un vehículo abandonado placa MBC1578   </t>
  </si>
  <si>
    <t>14104 - AA - IBR - 70</t>
  </si>
  <si>
    <t>SEÑOR FISCAL, SE ADJUNTA EL OFICIO N&amp;deg; PN-CSDT-PJ-2025-1301-O, DE FECHA 20 DE JUNIO DE 2025, SUSCRITO POR GERMAN ANIBAL ACOSTA ORBE, JEFE DE LA POLICIA JUDICIAL DE LA SUBZONA SANTO DOMINGO DE LOS TSÁCHILAS  Y EL PARTE POLICIAL 2025061911560126711 EN EL QUE DAN A CONOCER LA RETENCIÓN DEL VEHICULO DE PLACAS PRJ0476, MARCA CHEVROLET, COLOR BLANCO YA QUE LOS REMACHES HAN SIDO REMOVIDOS Y NO SON LOS ORGINALES DE LA SERIE ALFA NUMERICA DEL CHASIS.</t>
  </si>
  <si>
    <t>1637 - AA - IBA - 229</t>
  </si>
  <si>
    <t xml:space="preserve">SE INGRESA PARTE POLICIAL N&amp;ordm; 2024102001340098701, MEDIANTE EL CUAL SE CONOCE QUE LA MOTOCICLETA DE LAS SIGUIENTES CARACTERISTICAS; MARCA SUZUKI, CHASIS 9FSNE43B7SC101004, MOTOR W467324192, COLOR NEGRO, PLACA KF593P, SE ENCONTRABA ABANDONADA Y AL REVISAR EN EN EL SISTEMA DE LA POLICIA LA MISMA REGISTRA UN REPORTE DE ROBO. </t>
  </si>
  <si>
    <t>BRIGGITTE LISBETH PARREÑO CASTRO</t>
  </si>
  <si>
    <t>7534 - AA - EMT - 50</t>
  </si>
  <si>
    <t>Es el caso señor Fiscal que el día sábado 14 de junio de 2025 aproximadamente a las 16h30 en circunstancias que José Antonio Litardo Salazar, con CC: 095741457-6 iba conduciendo su motocicleta con placas JL264T y al llegar a las calles Vicente Azan Uvilla Y Manuel Ascazu del cantón Milagro, por no chocar un vehículo que venía en la otra vía mi conviviente se cae y la moto le cae encima de la pierna y le tuerce el pie causándole lesiones, por lo que al siguiente día se lo llevo al Hospital del IESS de Milagro donde recibió las primeras atenciones por medio de emergencias pero lo enviaron a la casa, el día de ayer fue derivado hasta la clínica San Luis De Francia en el cantón Guayaquil, donde será intervenido, pero para hacer uso del seguro contra accidentes de tránsito me solicitan la denuncia en la Fiscalía.</t>
  </si>
  <si>
    <t>4545 - AA - MND - 208</t>
  </si>
  <si>
    <t>SE DISPONE EL RECONOCIMIENTO EXTERIOR Y PROTOCOLO DE AUTOPSIA DE DELGADO DELGADO JUBENAL SEGUNDO.</t>
  </si>
  <si>
    <t>1606 - AA - AUS - 231</t>
  </si>
  <si>
    <t>Se adjunta parte policial N&amp;deg; 2025061107552427013 en la que se da a conocer la retencion de in vehiculo de placas GSV9017 conducido &amp;acute;por el se{or VALVERDE CARCACHE JAVIETR ANDRES se afjunta documentacion</t>
  </si>
  <si>
    <t>37113 - AA - MND - 212</t>
  </si>
  <si>
    <t>Procedo a ingresar el Oficio No. PN-UCPZ8-2025-0412-O, en donde se adjunta el Parte Policial No. 2025052508280479910, en el cual se da a conocer la novedad suscitada con el occiso Jurado Corozo Roberto Rolando. Se agrega el oficio con dos anexos.</t>
  </si>
  <si>
    <t>37114 - AA - MND - 212</t>
  </si>
  <si>
    <t>Procedo a ingresar el Oficio No. PN-Z8-DMG-D-FLORIDA-2025-0590-O, en donde se adjunta el Parte Policial No. 2025051702583957914, en el cual se da a conocer la novedad suscitada con la occisa Katy Zambrano Zambrano. Se agrega el oficio con un anexo.</t>
  </si>
  <si>
    <t>37115 - AA - MND - 212</t>
  </si>
  <si>
    <t>Procedo a ingresar el Oficio No. PN-UCPZ8-2025-0397-O, en donde se adjunta el Parte Policial No. 2025052108514224713, en el cual se da a conocer la novedad suscitada con el occiso Román Vera Iván Alberto. Se agrega el oficio con un anexo.</t>
  </si>
  <si>
    <t>37116 - AA - MND - 212</t>
  </si>
  <si>
    <t>Procedo a ingresar el Oficio No. PN-Z8-DF-2025-0654-O, en donde se adjunta el Parte Policial No. 2025060210463980811, en el cual se da a conocer la novedad suscitada con la occisa Morán Camba Marjorie Janet. Se agrega el oficio con dos anexos.</t>
  </si>
  <si>
    <t>37117 - AA - MND - 212</t>
  </si>
  <si>
    <t>Procedo a ingresar el Oficio No. PN-DMG-D-PASCUALES-SD-2025-0673-O, en donde se adjunta el Parte Policial No. 202505230605117415, en el cual se da a conocer la novedad suscitada con el ciudadano Escalante Quimi Israel. Se agrega el oficio con cinco anexos.</t>
  </si>
  <si>
    <t>37118 - AA - RQ - 212</t>
  </si>
  <si>
    <t>Procedo a ingresar el Oficio No. PN-Z8-DMG-D-FLORIDA-2025-0511-O, en donde se adjunta el Parte Policial No. 2025042702275952716, en el cual se da a conocer la novedad suscitada con el ingreso de la motocicleta marca Ranger color azul de placas JB252X. Se agrega el oficio con tres anexos.</t>
  </si>
  <si>
    <t>2295 - AA - IBR - 31</t>
  </si>
  <si>
    <t>Es el caso señor Fiscal que mediante parte policial N&amp;deg; 2025061500244910204, se hace conocer de la aprehensión de una motocicleta de placas GTK0131, donde presenta inconsistencias en el motor, por lo que solicita que se realice el revenido químico. Correo jeffersontulmo2@gmail.com telf: 0961418756</t>
  </si>
  <si>
    <t>5166 - AA - OT - 29</t>
  </si>
  <si>
    <t>Por disposición del Dr. Ernesto Vizcaíno Caicedo, Fiscal SAI N&amp;deg; 1-Tulcán, se procede a ingresar el Memorando Nro. FPCHI- DP-2025-00691-M de fecha 20 de junio de 2025, a fin de que se proceda a continuar con la delegación requerida, en consideración delo indicado en la documentación anexa.</t>
  </si>
  <si>
    <t>7535 - AA - EMT - 50</t>
  </si>
  <si>
    <t>SE ADJUNTA PARTE DE SINIESTRO DE TRANSITO No. PB183 CON FECHA DEL HECHO 20 DE JUNIO DE 2025 A LAS 10h15, EL MISMO QUE ESTA SUSCRITO POR EL AGENTE DE TRÁNSITO JOEL WILMER GAROFALO FREIRE, QUE HACE REFERENCIA AL SINIESTRO DE TRÁNSITO OCURRIDO EN LA AV. ALFREDO ADUM Y LUIS E. YEQUER BERMEO, VÍCTIMA LA CIUDADANA AZUCENA ISABEL CABEZAS ANGAMARCA, CON CC: 091410967-3 y EL MENOR DE INICIALES L. T. O. C. CON CI: 096169721-6.</t>
  </si>
  <si>
    <t>9103 - AA - AUS - 53</t>
  </si>
  <si>
    <t xml:space="preserve">Valoracion ginecológica y complementarios.- </t>
  </si>
  <si>
    <t xml:space="preserve">CUESTA CIRINO OSCAR GIOVANNI </t>
  </si>
  <si>
    <t>5407 - AA - EMT - 45</t>
  </si>
  <si>
    <t xml:space="preserve">SE  ADJUNTA ESCRITO PRESENTADO POR EL CIUDADANO  CUESTA CIRINO OSCAR GIOVANNI , CON   DOS ANEXOS EN COPIA SSIMPLES.   </t>
  </si>
  <si>
    <t>9104 - AA - RQ - 53</t>
  </si>
  <si>
    <t>SE APERTURA EN ATENCION A PETICION ESCRITA DE GUADALUPE DEL CONSUELO ROA NARVAEZ PARA REVENIDO QUIMICO DEL VEHICULO DE PLACAS LBB1171</t>
  </si>
  <si>
    <t>1453 - AA - RQ - 104</t>
  </si>
  <si>
    <t>A trvés del Parte No. 2025061708271698608, se pone en conocimiento lo siguiente: &amp;ldquo;(&amp;hellip;) encontrándome de servicio como PJ flagrancia 24h00,  observe a la altura de la calle 10 de Agosto y Sucre, dos ocupantes a bordo de una motocicleta color plateada en dirección a la via Cotacachi-Quiroga la cual transitaba en una actitud inusual, razón por la cual se solicitó la colaboración de personal motorizado a fin de hacer parar la marcha de la misma y proceder a verificar a sus ocupantes y el vehículo, acto seguido pregunte por el propietario de la motocicleta, identificándose como tal el Sr. Pablo Eduardo Cobos Terán con C.C. 1002992350 !If 0982436876, presentándome un soporte de papel plastificado de color verde con similares características a una especie de matricula vehicular con código impreso 0031693 perteneciente a la Sra. Ruiz Benalcazar Lady Mishell - Placa actual HV138V, correspondiente al cantón TOSAGUA, acto seguido se procede a la verificación visual del vehículo tipo motocicleta de placas HV138V, en donde se puede observar que la serie alfanumérica tanto del chasis como del motor no son originales, es decir existe una presunta manipulación en los mismos; al consultarle al propietario si contaba con algún documento de respaldo de la compra el vehículo me indica que, aproximadamente en el mes de julio del año 2023 había adquirido la motocicleta en un patio de compra-venta de vehículos por el sector de Imbabura/Pinsaqui, la misma que fue negociada con el Sr. Klever Germánico Troya Troya a quien se le transfirió el dinero de la compra de la misma teniendo en su poder una copia simple de un contrato de compraventa de vehículo en el cual suscriben al pie del mismo como vendedor la señora Ruiz Benalcazar Lady Mishell (pareja sentimental del Sr. Klever Troya) y como comprador Sr Pablo Eduardo Cobos Terán, el cual se adjunta al presente parte policial; además una copia simple de un contrato notariado en la notaria segunda del cantón Loja en donde suscriben el mismo como vendedor el Sr. Jose Julian Loaiza Armijos y como comprador Sr. Pablo Eduardo Cobos Terán, manifestándome además que, hasta el momento ha presentado varios inconvenientes con los documentos para poder legalizar los mismos y realizar el traspaso a su nombre, desconociendo hasta el momento de la presunta manipulación en las series de identificación vehicular de la motocicleta. Con estos antecedentes se procede a la aprehensión con fines investigativos del siguiente indicio Vehículo tipo MOTOCICLETA marca BMW modelo F 650 GS de placas HV138V año 2003 color PLATEADO chasis No WB10172A93ZH94749, motor No. 08025720, el cual es ingresado a los PRV de la UNAIE-Ibarra con su respectiva cadena de custodia&amp;rdquo;.</t>
  </si>
  <si>
    <t>7536 - AA - EMT - 50</t>
  </si>
  <si>
    <t>PARTE DE SINIESTRO DE TRÁNSITO CTE No. 09-00223163  LUGAR: VIA NARANJITO E488  FECHA Y HORA: 20/06/2025 17:50  HERIDO: PACHECO MOREIRA ÍTALO RAFAEL CC No. 0920344355</t>
  </si>
  <si>
    <t>1766 - AA - RQ - 2409</t>
  </si>
  <si>
    <t>MEDIANTE PARTE POLICIAL N.- 2025022107074249918, SE INFORMA A FISCALÍA SOBRE LA RETENCIÓN DE UNA MOTOCICLETA DE PLACAS IF993J, SE INGRESA PARA LAS PERICIAS RESPECTIVAS.</t>
  </si>
  <si>
    <t>ONTANEDA SANCHEZ SANDRITA YODAC</t>
  </si>
  <si>
    <t>16121 - AA - IBR - 64</t>
  </si>
  <si>
    <t>Se remite Parte Policial NO. 2025062201532056613 que da conocer el ingreso a las Bodegas de la PJ de varios teléfonos celulares encontrados en posesión de la ciudadana ONTANEDA SANCHEZ SANDRITA YODAC quien no justifica legalmente su propiedad ni procedencia, para su conocimiento y fines pettinentes.</t>
  </si>
  <si>
    <t>MERO SANCHEZ DOLORES SANDRA</t>
  </si>
  <si>
    <t>37119 - AA - OT - 212</t>
  </si>
  <si>
    <t>Se adjunta  petición  de  acto  administrativo  solicitado por  MERO SANCHEZ DOLORES SANDRA  con  C.C 1719577338,  propietaria del vehículo  marca  CHEVROLET , TIPO CAMIONETA, MODELO D-MAX CRDI FULL AC 3.0 CD 4X4  ,DE PLACAS GSP6447, COLOR  PLOMO ,  quien  solicita  se le  realice  la pericia de  revenido químico a las  numeración de  motor  y chasis del vehículo antes  detallado a fin  de  constatar  que la  numeraciones  de motor  una  vez  cumplidas  estas   diligencias   disponga  la  devolución  del  vehiculo  antes detallado  a la   propietaria  del mismo</t>
  </si>
  <si>
    <t>1767 - AA - RQ - 2409</t>
  </si>
  <si>
    <t>MEDIANTE PARTE POLICIAL N.- 2025051511472387014, SE INFORMA A FISCALÍA SOBRE LA RETENCIÓN DE UNA MOTOCICLETA DE PLACAS IK247D, SE INGRESA PARA LAS PERICIAS RESPECTIVAS.</t>
  </si>
  <si>
    <t>SUMBA TINISHAGÑAY JOSE MELCHOR</t>
  </si>
  <si>
    <t>668 - AA - RQ - 151</t>
  </si>
  <si>
    <t>Señora Fiscal solicito se realice el REVENIDO QUIMICO y POSTERIOR CAMBIO DE PLAQUILLA DE IDENTIFICACIÓN del vehículo de placas AFC0228. Mi telf: es 0989197411. correo josesumba6@outlook.com</t>
  </si>
  <si>
    <t>GUACHILEMA PEREZ LAURA TERESA</t>
  </si>
  <si>
    <t>5408 - AA - ITT - 45</t>
  </si>
  <si>
    <t xml:space="preserve">ES EL CASO SEÑOR FISCAL QUE EL DIA DE HOY 23 DE JUNIO DEL 2025 APROXIMADAMENTE SIENDO LAS 08H10 EN CIRCUNSTANCIAS QUE CONDUCIA EL VEHICULO DE PLACAS GTS8781, E IBA POR LA CIUDADELA BELLAVISTA BAJA,  A LA ALTURA ENTRANDO POR  EL TIA ,, SUCEDE QUE UN VEHICULO  TIPO AUTOMOVIL DE PLACAS GTM2524 CONDUCIDO POR EL CIUDADANO RAMOS ANTONIO VELEZ TAMAYO,  SE PASA EL PARE Y ME IMPACTA SOBRE EL LADO IZQUIERDO CAUSANDOME DAÑOS MATERIALES EN EL VEHICULO EL CUAL ES PROPIEDAD DE LA COMPAÑIA  NEGOCIOS Y PRODUCTOS DEL PACIFICO NEPROPAC S.A, POSTERIOR A WEL,O NOS BAJAMOS Y ESTE SEÑOR ME DIO SU CEDULA ORIGINAL Y COPIA DE LA MATRICULA DEL VEHICULO QUE ME CHOCO Y  LUEGO INSITIO EN QUE QUERIA RETIRARSE DEL SITIO Y SE FUE, POR LO QUE DENUNCIO ESTE HECHO A FIN DE QUE SEA INVESTIGADO.- </t>
  </si>
  <si>
    <t>473 - AA - OT - 203</t>
  </si>
  <si>
    <t>Mediante parte policial Nro. 2024071400042763406,  suscrito por los Agentes Policiales Nuñez Villacis Rosa Esther, Castillo Cordero Silvio Rolando, donde informan sobre la incautación de un arma de fuego, tipo escopeta, calibre 16 y 4 cartuchos de color rojo  calibre 16, la misma que se encontraba abandonada a un costado de la vía</t>
  </si>
  <si>
    <t>SASNALEMA YUGSAN FRANCISCO LUIS</t>
  </si>
  <si>
    <t>37120 - AA - RQ - 212</t>
  </si>
  <si>
    <t>Sr. Fiscal se remite PETICIÓN en un ejemplar ORIGINAL efectuada por el ciudadano SASNALEMA YUGSAN FRANCISCO LUIS con C.C. 0929284677 en cuyo numeral segundo solicita la remarcación del CHASIS del vehículo detallado con PLACA: PCS7448. Señala el correo sasnalemafrancisco205@gmail.com; se anexa 1 foja en copia simple.</t>
  </si>
  <si>
    <t>CHUNCHA DE LA CRUZ SEGUNDO MARCO</t>
  </si>
  <si>
    <t>16122 - AA - IBR - 64</t>
  </si>
  <si>
    <t>se remite Parte Policial No. 2025062210340481205 que da a conocer la retención de una motocicleta sin especificaciones encontrada en el taller mecánico de CHUNCHA DE LA CRUZ SEGUNDO MARCO en la parroquia Quisapincha</t>
  </si>
  <si>
    <t>37121 - AA - OT - 212</t>
  </si>
  <si>
    <t xml:space="preserve">Se adjunta  petición  de  acto  administrativo  solicitado por el ciudadano JOHN BUSTAMANTE CALDERON   con C.C 0926716002,   el  cual indica al parecer han duplicado su placa  de moto JY136O ya que le han llegado multas de tránsito y al revisar las fotografías adjunta las características de la moto no corresponden a las de él; así mismo, a la fecha y hora 16 de junio de 2025 a las 14h18 se encontraba laborando por lo que solicita se investigue la duplicidad de placas ya que están generando multas de tránsito que no le corresponde, señala correo electrónico dylanbc1@hotmail.com para futuras notificaciones   </t>
  </si>
  <si>
    <t>4984 - AA - EIT - 66</t>
  </si>
  <si>
    <t xml:space="preserve">FISCALÍA PROVINCIAL DE ZAMORA CHINCHIPE. UNIDAD DE SERVICIO ATENCIÓN INTEGRAL FISCALÍA ZAMORA.- Zamora,  veintitrés de junio  de 2025 a las 11h05. Avoco conocimiento del parte policial  Nro. 2025062107352242314, de fecha 23 de junio de  2025, en el que se pone en conocimiento de Fiscalía un accidente de tránsito en donde están involucrados los vehículos de placas HBA-2567 Y JB310E, hecho ocurrido el día sábado 21 de junio de 2025, a las 00:20 horas aproximadamente en el cantón Zamora, barrio El Mirador, de la cual como   resultado del accidente existe lesiones causadas por accidente de transito en perjuicio del señor Kevin Patricio Morocho Chicaiza conductor del vehículo tipo motocicleta de placas JB310E.-Con este antecedente, con el fin de recabar información referente a las lesiones causadas por accidente de tránsito  y determinar el monto de los daños materiales ocasionados para establecer si el hecho constituye delito o contravención de tránsito; de conformidad a lo previsto en los artículos 465 y 583 del Código Orgánico Integral Penal, dispongo como Actos Urgentes lo siguiente: 1.- Con el fin de determinar las lesiones causadas por accidente de transito practíquese la valoración medico legal del señor Kevin Patricio Morocho Chicaiza 0605316959, para lo cual designo como perito a la Dra. Clorinda Ivonne Ordoñez Alvarez,  Médico legista de la Fiscalía de Zamora, a quien se le concede el plazo de tres días para la presentación del informe correspondiente; y, 2.- Practíquese el Reconocimiento Técnico Mecánico y Avaluó de Daños Materiales de los vehículos de placas  HBA-2567 Y JB310E con la intervención de un perito del Servicio de Accidentes de Transito de la ciudad de Zamora,  para el efecto remítase atento oficio al Jefe Provincial del SIAT de Zamora Chinchipe solicitándole muy comedidamente designe un perito acreditado para que dé cumplimiento a la diligencia antes mencionada; y,  una vez remitidas los informes periciales a ésta unidad  procédase al sorteo correspondiente de manera inmediata.- Cúmplase. Dr. Roy Poma Lalangui. FISCAL  DEL S.A.I. DE ZAMORA.         </t>
  </si>
  <si>
    <t>NEIRA CABRERA ALEJANDRA DANIELA</t>
  </si>
  <si>
    <t>5409 - AA - EMT - 45</t>
  </si>
  <si>
    <t xml:space="preserve">ES EL CASO SEÑOR FISCAL QUE EL DIA 22 DE JUNIO DEL 2025 APROXIMADAMENTE SIENDO LAS 02H40 EN CIRCUNSTANCIAS QUE MI SEÑOR PADRE DE NOMBRES CARLOS FERNANDO NEIRA CHACON ESTABA CAMINANDO POR LAS CALLES COLON Y LA 12AVA, UN VEHICULO DE PLACAS NO IDENTIFICADAS LE ATROPELLA Y CAUSA LESIONES EN SU CUERPO, LO DEJA MAL HERIDO Y SE DA A LA FUGA DEL LUGAR DE LOS HECHOS, POSTERIORMENTE LLEGA LA AMBULANCIA Y LE LLEVA A MI PAPA HASTA LA CLINICA CENTRO SUR DONDE SE ENCUENTRA HASTA LA ACTUALIDAD ESPERANDO LA CIRUGIA RESPECTIVA, POR LO QUE DENUCNIO ESTE HECHO A FIN DE QUE SEA INVESTIGADO.- </t>
  </si>
  <si>
    <t>3600 - AA - RQ - 214</t>
  </si>
  <si>
    <t>Parte Policial No. 2025061211020899915, de fecha 12 de junio del 2025, retención de motocicleta de placas JT051I.</t>
  </si>
  <si>
    <t>GALVEZ PROCEL JOSE DOSITEO</t>
  </si>
  <si>
    <t>37122 - AA - RQ - 212</t>
  </si>
  <si>
    <t>Sr. Fiscal el usuario expone que las PLAQUILLAS DE IDENTIFICACIÓN Y NUMERACIÓN DE CHASIS  presentan desgaste por oxidación en tal virtud, solicita se realice la pericia de ley correspondiente a fin que en consencuencia, se efectúe la REMARCACIÓN pertinente bajo su disposición conforme a derecho. Se remite en copias simples la DILIGENCIA DE RECONOCIMIENTO DE FIRMAS DE VEHICULOS No. 20250901037D00727 en la que consta el peticionario como legítimo propietario del vehículo de PLACA: RBS0414 cuyas demás características constan de la copia de la matrícula adjunta, se remite copia del Oficio Nro. ATM-DAULE-DTTTSV-JGM-00005-2025. Las notificaciones las recibirá al correo josdosgalv@hotmail.com; y al contacto 0999507007. Se anexan en total 13 fojas en copias simples.</t>
  </si>
  <si>
    <t>VASQUEZ ORELLANA LUIS ALFONSO</t>
  </si>
  <si>
    <t>22227 - AA - RQ - 127</t>
  </si>
  <si>
    <t xml:space="preserve">EL SEÑOR VASQUEZ ORELLANA LUIS ALFONSO  CON C.C. 0912417870, PROPIETARIO DEL VEHICULO DE PLACAS  GBH0970 , MARCA CHEVROLET MODELO CHEVYTAXI STD CHASIS 8LATD51Y090001427, MOTOR F15S32737241 COLOR AMARILLO  QUIEN SOLICITA SE LE REALICE LA PERICIA DE REVENIDO QUÍMICO A LAS NUMERACIÓN DE MOTOR Y CHASIS DEL VEHÍCULO ANTES DETALLADO A FIN DE CONSTATAR QUE LA NUMERACIONES DE MOTOR Y CHASIS SEAN LAS ORIGINALES Y QUIERE COMPROBAR LA AUTENTICIDAD DE LOS MISMOS ; ASÍ TAMBIÉN SE PROCEDA A LA REMARCACIÓN Y ELABORACIÓN DE LA PLAQUILLA DE IDENTIFICACIÓN VIN (VEHICLE IDENTIFICATION NUMBER).   NOTIFICACIONES: rosemary_ely_povea@yahoo.es        0985871532     </t>
  </si>
  <si>
    <t>955 - AA - ITT - 15</t>
  </si>
  <si>
    <t xml:space="preserve">PARTE N.- AMT-2025-J.D-00167  1.- EAA2289  2.- CARRO SIN MAS CARACTERÍSTICAS   </t>
  </si>
  <si>
    <t>956 - AA - ITT - 15</t>
  </si>
  <si>
    <t xml:space="preserve">PARTE N.- AMT-2025-J.D-00166  1.- PDK5184  2.- PFK7280   </t>
  </si>
  <si>
    <t>MOREIRA MORA YELENA SCARLET</t>
  </si>
  <si>
    <t>5410 - AA - EMT - 45</t>
  </si>
  <si>
    <t xml:space="preserve">ES EL CASO SEÑOR FISCAL QUE EL DIA 22 DE JUNIO DEL 2025 APROXIMADAMENTE SIENDO LAS 14H00 EN CIRCUNSTANCIAS QUE MI CONVIVIENTE DE NOMBRES FRNACISCO RAFAEL MOREIRA VILLEGAS ESTABA DE ACOMPAÑANTE EN UNA MOTOCICLETA DE ESAS QUE HACEN DE MOTOLINEAL, ESTABA POR EL SECTOR DE LA AV DEL COLEGIO 28 DE MAYO Y UN VEHICULO DE PLACAS NO IDENTIFICADAS LOS CHOCA POR LA PARTE POSTERIOR Y MI CONVIVIENTE CAE Y SE LESIONA FUERTEMENTE SU HUMANIDAD, POSTERIOR A ELLO ES ELLEVADO HASTA EL HOSPITAL DEL MONTE SINAI Y LEUGO LE DERIVARON HASTA LA CLINICA MORAN CASSAGNE DONDE SE ENCUENTRA HASTA LA ACTUALIDAD, POR LO QUE DENUNCIO ESTE HECHO A FIN DE QUE SEA INVESTIGADO.- </t>
  </si>
  <si>
    <t>957 - AA - EIT - 15</t>
  </si>
  <si>
    <t xml:space="preserve">PARTE N.- AMT-2025-J.D-00169  1.- PDL2792  2.- KE182N  VALDEZ CARVAJAL XAVIER ALEJANDRO </t>
  </si>
  <si>
    <t>958 - AA - ITT - 15</t>
  </si>
  <si>
    <t xml:space="preserve">PARTE N.- AMT-2025-T-0119  1.- TDH0251  2.- TBG1077   </t>
  </si>
  <si>
    <t>GUADAMUD VILLAMAR MAXIMO DAVID</t>
  </si>
  <si>
    <t>5411 - AA - EMT - 45</t>
  </si>
  <si>
    <t xml:space="preserve">ES EL CASO SEÑOR FISCAL QUE EL DIA DE HOY 23 DE JUNIO DEL 2025 APROXIMADAMENTE SIENDO LAS 06H00 EN CIRCUNSTANCIAS QUE MI SEÑORA MADRE DE NOMBRES TERESITA DE JESUS VILLAMAR VARGAS ESTABA CAMINANDO POR EL SECTOR SDE LA ENTRADA DE LA 8 Y UNA TRICIMOTO DE PLACAS NO IDENTIFICADAS LE IMPACTA Y LE ATROPELLA Y LE CAUSA LESIONES EN SU CUERPO, POSTERIOR A ELLO MI MAMA FUE TRASLADDA HASTA LA CLINICA SOS, LUGAR DONDE ESTA HASTA LA ACTUALIDAD, POR LO QUE DENUNCIO ESTE HECHO A FIN DE QUE SEA INVESTIGADO.- </t>
  </si>
  <si>
    <t xml:space="preserve">SANCHEZ VEITIMILLA GLADYS ELIZABETH </t>
  </si>
  <si>
    <t>8870 - AA - RQ - 30</t>
  </si>
  <si>
    <t>Es el caso señor Fiscal que nos encontrábamos realizando la revisión técnico vehicular del vehículo de placas PST0871, y en Movilidad nos informa que los remaches están aparentemente manipulados porque al parecer no son originales, por lo que solicito el trámite de revenido químico.</t>
  </si>
  <si>
    <t>1638 - AA - IBA - 229</t>
  </si>
  <si>
    <t xml:space="preserve">MEDIANTE PARTE POLICIAL No. 2025061904364043510, de fecha 19 de junio del 2025, quien da conocer la retencion de la motocicleta chasis No. LC6PAGA1270829962, PLACA HP555X, CAMIONETA DE PLACAS GSE1932, </t>
  </si>
  <si>
    <t>62409 - AA - UPM - 1</t>
  </si>
  <si>
    <t>SE ADJUNTA EL OFICIO NO. 17981-2023-00009G-OFICIO-09454-2025 DE FECHA 12 DE JUNIO DEL 2025 SUSCRITO POR LA AB. JESSICA CHAVEZ SANCHEZ EN CALIDAD DE SECRETARIA DE LA UNIDAD JUDICIAL DE FAMILIA, MUJER, NIÑEZ Y ADOLESCENCIA CON SEDE EN LA PARROQUIA QUITUMBE, RESPECTO DE LA MENOR GENESIS GABRIELA SALTOS PEÑARRIETA.</t>
  </si>
  <si>
    <t xml:space="preserve">MIRANDA HOLGUIN DAVID JOSE </t>
  </si>
  <si>
    <t>5412 - AA - EMT - 45</t>
  </si>
  <si>
    <t xml:space="preserve">ES EL CASO SEÑOR FISCAL QUE EL DIA DE AYER 22 DE JUNIO DEL 2025 APROXIMADAMENTE SIENDO LAS 20H30 EN CUIRCUNSTANCIAS QUE MI HERMANO DE NOMBRES MIRANDA HOLGUIN RICHARD JAVIER  CONDUCIA  SU  MOTOCICLETA POR EL SECTOR DE LA AVENIDA BONIN DE LA AV BARCELONA CERCA DE LA POLIICIA JUDICIAL, UN VEHICULO DE PLACAS NO IDENTIFICADAS HACE UN GIRO BRUSCO EN U Y LE IMPACTA A MI HERMANO Y CAE AL PISO QUEDANDO LESIONADO EN SU CUERPO, POSTERIORMENTE ES LLEVADO HASTA LA CLINICA MAKRO HOSPITAL DONDE ESTA HASTA LA ACTUALIDAD, POR LO QUE DENUNCIO ESTE HECHO PARA QUE SE INVESTIGUE.- </t>
  </si>
  <si>
    <t>959 - AA - ITT - 15</t>
  </si>
  <si>
    <t xml:space="preserve">PARTE N.- AMT-2025-E.E.-00017  1.- PFM6338  2.- PFM4523   </t>
  </si>
  <si>
    <t>960 - AA - ITT - 15</t>
  </si>
  <si>
    <t xml:space="preserve">PARTE N.- AMT-2025-DAJ-Q-00653  1.- TBD2669   </t>
  </si>
  <si>
    <t>1837 - AA - RQ - 83</t>
  </si>
  <si>
    <t>SEÑOR/A FISCAL, SE PONE EN CONOCIMIENTO EL PARTE POLICIAL 2025062000480243510, MISMO QUE HACE CONOCER LA RECUPERACION DE LA MOTOCICLETA DE PLACA JC997E, DE MARCA TVS, MODELO TVS APACHERTR 200, COLOR BLANCO, MAS INFORMACION EL EL ADJUNTO.</t>
  </si>
  <si>
    <t xml:space="preserve">TOALA LOPEZ  EDUARDO ROBERTO </t>
  </si>
  <si>
    <t>5413 - AA - EMT - 45</t>
  </si>
  <si>
    <t>Es el caso señor Fiscal que el día  09  de   Junio  del 2025   aproximadamente a las 10H300  en circunstancia  que  mi  papá   TOALA SUAREZ  FRANCISCO  IRENE  con cedula   de ciudadanía  0915705156,   venia  como copiloto   en  la volqueta  de placas HBC5355 de mi  hermana  Mariuxi  Tóala López , mientras que el señor  Suárez  Lainez   Juan  Leonardo  conducía  la misma la  cual estaba  llena   de  material  de  tierra  al estar bajando   por la comuna  casa  vieja de Chongon , de  repente  la volqueta se volcó,  producto de  lo ocurrido  el señor  José   Antonio Alcívar  dueño de la cantera  lo lleva al hospital del IESS  de los Ceibos  donde fue atendido   y   en la radiografía que le fue tomada  me fue  manifestado  que tiene  fracturas   en todo  el cuerpo   por lo cual queda  hospitalizado   hasta que el día  22 de  Junio  del presente año   ya  que  fue derivado  al hospital Omnihospital  para seguir tratándolo. Correo electrónico etoalalopez@gmail.com</t>
  </si>
  <si>
    <t>961 - AA - ITT - 15</t>
  </si>
  <si>
    <t xml:space="preserve">PARTE N.- AMT-2025-DAJ-Q-00655  1.- PDW3832   </t>
  </si>
  <si>
    <t>CHILIQUINGA APONTE MANUEL EDUARDO</t>
  </si>
  <si>
    <t>5813 - AA - OT - 6</t>
  </si>
  <si>
    <t xml:space="preserve">Señor Fiscal deseo poner en su conocimiento que, por medio de los números +593983081738 están enviando y publicando imágenes difamatorias a todos mis contactos de whatsapp y redes sociales. Solicito se investiguen a que operadora corresponden los números y a nombre de quien está el abonado.  Notificaciones al 0998920999, correo supermanolo2007@hotmail.com   </t>
  </si>
  <si>
    <t>962 - AA - ITT - 15</t>
  </si>
  <si>
    <t xml:space="preserve">PARTE N.- AMT-2025-DAJ-P-00693  1.- PCE6040   </t>
  </si>
  <si>
    <t>7106 - AA - ITT - 49</t>
  </si>
  <si>
    <t>Sírvase encontrar adjunto a la presente el Parte en Word de Siniestro de Tránsito suscitado el día 20-6-2025 a las 07h30 en la E40 Av. Nicolás Lapentti sentido Puntilla -Duran, a la altura de Mi Comisariato de dónde se reportan daños materiales a la fecha indeterminados por falta de elemento pericial de los vehículos de placas GTP2042 conducido por la señora Leticia del Rocio Celi Mero y del vehículo de placas ABE9621 conducido por el señor David Stalyn Cruz Romero.  Disponga usted lo que en derecho corresponda.</t>
  </si>
  <si>
    <t>1639 - AA - IBA - 229</t>
  </si>
  <si>
    <t>MEDIANTE PARTE POLICIAL No. 2025060406564692902, DE FECHA 04 DE JUNIO DEL 2025,  EN EL CUAL DA CONOCER LA RETENCION DEL VEHÍCULO DE PLACAS TBH3424.</t>
  </si>
  <si>
    <t>PUNINA TIVAN CHRISTIAN ISMAEL</t>
  </si>
  <si>
    <t>1604 - AA - MND - 65</t>
  </si>
  <si>
    <t>Señor Fiscal, pongo en su conocimiento el Parte Policial por Muerte no Delictiva, para los fines pertinentes</t>
  </si>
  <si>
    <t>LUNA AREVALO IBETT IRENE</t>
  </si>
  <si>
    <t>5414 - AA - EMT - 45</t>
  </si>
  <si>
    <t xml:space="preserve">ES EL CASO SEÑOR FISCALQ UE EL DIA 22 DE JUNIO DEL 2025 APROXIMADAMENTE SIENDO LAS 02H00 EN CIRCUNSTANCIAS QUE MI HERMANO DE NOMBRES LUNA AREVALO GILSON ANTONIO ESTABA CONDUCIENDO SU MOTOCICLETA POR EL SECTOR  DE LA FLORIDA Y UM VEHICULO DE PLACAS NO IDENTIFICADAS LO IMPACTA Y LE HACE CAER PROVOCANDOLE LESIONES INDETERMINADAS EN SU CUERPO, POSTERIOR A ELLO ES LLEVADO HASTA LA CLINICA ALCIVAR,LUGAR DONDE SE ENCUENTRA INTERNADO, POR LO QUE DENUCNIO ESTE HECHO A FIIN DE QUE SEA INVESTIGADO.- </t>
  </si>
  <si>
    <t>LEÓN BARROS PAOLO RENATTO</t>
  </si>
  <si>
    <t>7537 - AA - EMT - 50</t>
  </si>
  <si>
    <t xml:space="preserve">ESCRITO PRESENTADO CON 2 ANEXOS  LUGAR: AV VELASCO IBARRA  FECHA Y HORA: 22/06/2025 17:00  CORREO ELECTRÓNICO: fernandotomala5@hotmail.com </t>
  </si>
  <si>
    <t>LOPEZ ALOMIA CARLOS HUMBERTO</t>
  </si>
  <si>
    <t>62410 - AA - RI - 1</t>
  </si>
  <si>
    <t>SE SOLICITA POR ESCRITO CON FIRMA DE ABOGADO EN 6 FOJAS SE RECABE INFORMACIÓN</t>
  </si>
  <si>
    <t xml:space="preserve">FAJARDO RODRIGUEZ MARIA AMELIA </t>
  </si>
  <si>
    <t>5415 - AA - EMT - 45</t>
  </si>
  <si>
    <t>Es el caso señor Fiscal que el día  22  de   Junio  del 2025  aproximadamente a las 15H30  en circunstancia  que  mi hijo  LOPEZ  FAJARDO  RICHARD   RAUL  con cedula   de ciudadanía  0915705156,  al estarse  bajando del colectivo de transporte público 117,  en las calles  36 y Letamendi  se le vira   uno de  sus pies  perdiendo  el equilibrio cayendo  al pavimento, por cuenta propia lo traslade al hospital Las Marianitas donde lo atendieron  tomándole  la radiografía   donde se puede observar fractura de la muñeca  en el brazo izquierdo  por lo cual  fue derivado  a  la Clínica  Morán Cassagne  donde será intervenido quirúrgicamente.  Correo electrónico   lopraul986@gmail.com</t>
  </si>
  <si>
    <t>198 - AA - ITT - 2518</t>
  </si>
  <si>
    <t>Se adjunta el Parte de Siniestro S/N de fecha 20 de junio del 2025</t>
  </si>
  <si>
    <t>5416 - AA - ITT - 45</t>
  </si>
  <si>
    <t xml:space="preserve">Es el caso señor Fiscal que el día  20  de  Junio  del 2025  aproximadamente a las 19H30 en circunstancia  que mi hijo BAUTISTA ANCHUNDIA GONZALO ENRIQUE  con cedula   de ciudadanía  0929065530  al estar cruzando por  el peatón cebra  para coger el bus de  la 120 , un conductor de una motocicleta  cuya `placas no pudo visualizar  se pasa  el semáforo que estaba  en rojo   impactando  a  su  humanidad por el lado derecho   por lo cual mi hijo  al  estar  cayendo al pavimento  pone  su mano  derecha   para no golpearse la cabeza  por lo cual sufre  fractura  en uno de  su dedo de su mano  derecha, lo  lleve a la  Clínica  Morán Cassagne donde  fue confirmada dicha fractura por lo cual está siendo intervenido quirúrgicamente . Correo electrónico   denisse235@hotmail.com    </t>
  </si>
  <si>
    <t>3350 - AA - OT - 85</t>
  </si>
  <si>
    <t>Avoco conocimiento del parte policial N&amp;deg; 2025061903220187412 para una valoración médica.</t>
  </si>
  <si>
    <t>CAMPAÑA ANDRADE LUIS ALFREDO</t>
  </si>
  <si>
    <t>1088 - AA - MND - 2652</t>
  </si>
  <si>
    <t xml:space="preserve">ADJUNTO AL PRESENTE SIRVASE ENCONTRAR PARTE POLICIAL N.- 2025062207573746412, EL CUAL REFIERE LA MUERTE DEL CIUDADANO  LUIS ALFREDO CAMPAÑA ANDRADE  con  C.C. 1704326857, POR CAUSAS PRESUNTAMENTE SUICIDIO, PARTICULAR QUE PONGO EN SU CONOCIMIENTO PARA EL TRAMITE CORRESPONDIENTE.   </t>
  </si>
  <si>
    <t>474 - AA - RQ - 203</t>
  </si>
  <si>
    <t>Mediante parte policial Nro. 2024061805383284601, suscrito por los policías SEGUNDO FRANCISCO JAPON,  WALTER FABIAN ROBALINO ERAZO, ponen a conocimiento de la fiscalía la retención de la motocicleta  que porta la placa HF739Q, que fue abandonada,  y que tiene adulteración  en los números de chasis y motor, los mismo  que habrían sido limados.-</t>
  </si>
  <si>
    <t>CASTRO RODRIGUEZ SONIA ARACELY</t>
  </si>
  <si>
    <t>5417 - AA - EMT - 45</t>
  </si>
  <si>
    <t xml:space="preserve">ES EL CASO SEÑOR FISCAL QUE EL DIA 22 DE JUNIO DEL 2025 APROXIMADAMENTE SIEND LAS 18H00 EN CIRCUNSTANCIAS QUE MI HIJO DE NOMBRES ANGEL SEBASTIAN MERO CASTRO QUIEN ESTABA JUNTO A SU CONVIVIENTE JANINE SCARLET MORANTE CASTRO, ESTABAN EN SU MOTOCICLETA CIRCULANDO POR EL SECTOR DE LA AV FRANCISCO DE ORELLANA A LA ALTURA DEL GRAN AQUI PASANDO EL NUEVO MC DONNALD EN LA CURVA QUE ESTA PARA PASCUALES, ESTANDO POR ALLI UN AUTOMOVIL DE PLACAS NO IDENTIFICADAS LES IMPACTA Y LES CAUSA LESIONES, POSTERIORMENTE SON TRASLADADOS HASTA LA CLINICA MAKRO HOSPITAL, SITIO DONDE SE ENCUENTRAN INGRESADOS, POR LO QUE DENUNCIO ESTE HECHO A FIN DE QUE SEA INVESTIGADO.- </t>
  </si>
  <si>
    <t xml:space="preserve">LUIS RICARDO MARTINEZ BIRTAR </t>
  </si>
  <si>
    <t>199 - AA - ITT - 2518</t>
  </si>
  <si>
    <t xml:space="preserve">Es el caso señor Fiscal que el día viernes 20 de junio del 2025, aproximadamente 10:30 circulaba en mi vehículo de placas GSW6348 vía Salitre cuando un vehículo desconocido que iba en la parte de al frente para la marcha bruscamente y yo frene a raya para no impactarlo, el vehículo que venía atrás mío no logro frenar y me impacta en la parte trasera ocasionándole daños materiales a mi vehículo. </t>
  </si>
  <si>
    <t xml:space="preserve">ROBERTO FABIAN ALMEIDA CASANOVA </t>
  </si>
  <si>
    <t>5167 - AA - ITT - 29</t>
  </si>
  <si>
    <t xml:space="preserve">Por disposición del Dr. Ernesto Vizcaíno Caicedo, Fiscal SAI N&amp;deg; 1-Tulcán, se procede a ingresar el escrito presentado por el señor ROBERTO FABIAN ALMEIDA CASANOVA con cédula de identidad nro. 0400849576; por medio del cual da a conocer un accidente de tránsito con daños materiales en el que se encuentra involucrado el vehículo de su propiedad de placas POK0996, por lo que solicita diligencias conforme al contenido del escrito. </t>
  </si>
  <si>
    <t>ORTIZ TORRES OSCAR RENE</t>
  </si>
  <si>
    <t>5418 - AA - ITT - 45</t>
  </si>
  <si>
    <t xml:space="preserve">ES EL CASO SEÑOR FISCAL QUE EL DIA DE HOY 23 DE JUNIO DEL 2025 APROXIMADAMENTE SIENDO LAS 07H00 EN CIRCUNSTANCIAS QUE CONDUCIA MI VEHICULO DE PLACAS GTP6560, ESTANDO POR LAS CALLES ARGENTINA Y LOS RIOS, ESTANDO CON EL SEMAFORO COLOR VERDE UN VEHICULO DE PLACAS GSA8972 SE PASA LA ROJA Y ME IMPACTA LA PARTE DE LADO DERECHO DE MI VEHICULO CAUSANDOME DAÑOS MATERIALES INDETERMINADOS, POSTERIOR A ELLO  ESE SUJETO SE DIO A LA FUGA Y EL POPULACHO LE SACO LAS PLACAS DEL CARRO PARA YO COGERLAS, POR LO QUE DENUNCIO ESTE HECHO A FIN DE QUE NO QUEDE  EN LA IMPUNIDAD.- </t>
  </si>
  <si>
    <t>TORRES SORIANO WILSON XAVIER</t>
  </si>
  <si>
    <t>1607 - AA - EMT - 231</t>
  </si>
  <si>
    <t xml:space="preserve">El día 22 de Junio de 2025, aproximadamente a las 20h00, momento en que mi hermano TORRES SORIANO JUAN CARLOS, con cédula de ciudadanía N&amp;deg; 0926683350, se encontraba conduciendo la motocicleta de placas N&amp;deg; HW168S, en la vía Samborondón, antes de llegar al Puente del Sector el Rosario, fue impactado por un carro desconocido, producto de lo cual cayó al suelo, sufriendo hematomas en el rostro, raspones en los brazos y las piernas; fue trasladado en ambulancia hasta la Clínica CENTRO SUR en la Ciudad de Guayaquil, lugar en el que se encuentra actualmente recibiendo atención médica; la presente denuncia la realizo con fines del seguro.    </t>
  </si>
  <si>
    <t>342 - AA - IBR - 118</t>
  </si>
  <si>
    <t xml:space="preserve">MEDIANTE PARTE POLICIAL No 2025060402064478715 SE DA A CONOCER EL INGRESO DE LA MOTOCICLETA SIN IDENTIFICACION VEHICULAR (PLACAS) CON NÚMERO DE VIN 162FMJN1GN3581 (MOTOR) LWPPCKUNON1GN3570 (CHASIS) COLOR NEGRO CON UNA LEYENDA QUE SE LLE EN LA PARTE DE AL FRONTAL MARCA MOTOR1  MISMA QUE QUEDA INGRESADA MEDIANTE CADENA DE CUSTODIA EN LA POLICIA JUDICIAL DE JIPIJAPA. SE ADJUNTA EL RESPECTIVO PARTE POLCIAL EN 06 FOJAS QUE ACOMPAÑA. </t>
  </si>
  <si>
    <t>2964 - AA - RQ - 52</t>
  </si>
  <si>
    <t>SE ADJUNTA EL OFICIO NRO. EPM-UMO-CP-PJ-2025-00058-O, DE FECHA OTAVALO, 23 DE JUNIO DE 2025, SUSCRITO POR EL TLGO. CÉSAR RAÚL VILLACIS ENCALADA, JEFE DE AGENCIA DE MATRICULACIÓN OTAVALO, EN EL CUAL SOLICITA REALIZAR LA VERIFICACIÓN DEL VIN Y NÚMERO DE MOTOR DE PLACAS TDM0155, PARA CONTINUAR CON EL TRÁMITE DE MATRICULACIÓN.</t>
  </si>
  <si>
    <t>2038 - AA - IBR - 2234</t>
  </si>
  <si>
    <t xml:space="preserve">SEÑOR FISCAL SE PONE EN CONOCIMIENTO EL PARTE POLICIAL N.- 2025061002583195616. LA CONCORDIA, DE FECHA 10 DE JUNIO DEL 2025. SUSCRITO POR LA CBOS. MERCEDES LOOR VIVAS.SECRETARIA DE LA  POLICIA JUDICIAL DISTRICTO LA CONCORDIA. EN EL CUAL DAN A CONOCER LA RETENCION DE UNA MOTOCICLETA  MARCA IGM, COLOR PLOMO. POR ENCONTRARSE CON LAS SERIES ALFANUMERICAS DEL CHASIS Y MOTOR MANIPULADO (LIMADO).  HECHO SUSCITADO EN   LA CONCORDIA.      </t>
  </si>
  <si>
    <t>ROMAN ROMERO JOFFRE JACINTO</t>
  </si>
  <si>
    <t>3601 - AA - EMT - 214</t>
  </si>
  <si>
    <t>Es el caso señor fiscal que el 21 de junio de 2025 aproximadamente a las 11H00 llego un amigo en moto para avisar que mi tío  ROMAN ROMERO CARLOS ALFREDO con c.c. 0911127199 había sido atropellado en la vía laurel-los quemados por un carro que se dio a la fuga, por lo que rápidamente nos trasladamos al lugar donde estaba mi tío y lo llevamos a la Clínica ALFALAB, donde determinaron que tiene fractura en su muñeca derecha.  Notificaciones: ramonjofre48@gmail.com</t>
  </si>
  <si>
    <t>2039 - AA - IBR - 2234</t>
  </si>
  <si>
    <t xml:space="preserve">SEÑOR FISCAL SE PONE EN CONOCIMIENTO EL PARTE POLICIAL N.- 202506120038327616. LA CONCORDIA, DE FECHA 12 DE JUNIO DEL 2025. SUSCRITO POR LA CBOS. MERCEDES LOOR VIVAS.SECRETARIA DE LA  POLICIA JUDICIAL DISTRICTO LA CONCORDIA. EN EL CUAL DAN A CONOCER LA RETENCION DE UNA MOTOCICLETA  MARCA PULSAR, COLOR NEGRO. POR ENCONTRARSE CON LAS SERIES ALFANUMERICAS DEL CHASIS Y MOTOR MANIPULADO (LIMADO).  HECHO SUSCITADO EN   LA CONCORDIA.  </t>
  </si>
  <si>
    <t>MEJIA NIETTO KELLY DENNISSE</t>
  </si>
  <si>
    <t>5419 - AA - EMT - 45</t>
  </si>
  <si>
    <t xml:space="preserve">ES EL CASO SEÑOR FISCAL QUE E DIA DE HOY 23 DE JUNIO DEL 2025 APROXIMADAMENTE SIENDO LAS 09H30 EN CIRCUNSTANCIAS QUE MI CONVIVIENTE DE NOMBRES JOSE DAVID MENDIETA LINDAO, ESTABA CONDUCIENDO SU MOTOCICLETA Y ESTANDO POR LA COOPERATIVA JUAN MONTALVO EN UNA DE ESAS CALLES ESTABA DERRAMADA UN ACEITE Y POR ELLO SE RESBALA Y DERRAPA LA MOTOCICLETA Y CAE EN EL PISO ORIGINANDOSE EL ACCIDENTE, SE LESIONA SU CUERPO Y ES LLEVADO HASTA LA CLINICA PROAÑO, DONDE ESTA HASTA LA ACTUALIDAD, POR LO QUE PONGO EN SU CONOCIMIENTO PARA LOS FINES LEGALES PERTINENTES.- </t>
  </si>
  <si>
    <t>2040 - AA - IBR - 2234</t>
  </si>
  <si>
    <t xml:space="preserve">SEÑOR FISCAL SE PONE EN CONOCIMIENTO EL PARTE POLICIAL N.- 202506050241596702. LA CONCORDIA, DE FECHA 05 DE JUNIO DEL 2025. SUSCRITO POR LA CBOS. MERCEDES LOOR VIVAS.SECRETARIA DE LA  POLICIA JUDICIAL DISTRICTO LA CONCORDIA. EN EL CUAL DAN A CONOCER LA RETENCION DE UNA MOTOCICLETA  MARCA DAYTONA, COLOR NEGRO. POR ENCONTRARSE CON LAS SERIES ALFANUMERICAS DEL CHASIS MANIPULADO (LIMADO).  HECHO SUSCITADO EN   LA CONCORDIA.  </t>
  </si>
  <si>
    <t xml:space="preserve">VILLARROEL BARBA PABLO EDUARDO </t>
  </si>
  <si>
    <t>8871 - AA - OT - 30</t>
  </si>
  <si>
    <t xml:space="preserve">Mediante escrito presentado por Pablo Eduardo Villaroel Barba, se conoce del presente acto urgente como se detalla en el escrito adjunto.  </t>
  </si>
  <si>
    <t>2064 - AA - OT - 20</t>
  </si>
  <si>
    <t>DELEGACIÓN INGRESA  MEDIANTE MEMORANDO NRO. FPA-DP-2025-00245-M, DE FECHA 20 DE JUNIO DE 2025, SUSCRITO POR LA ABOGADA MERCY YAQUELINE OBANDO CALDERÓN, SECRETARIA UNIDAD JUDICIAL PENAL  DE ZAMORA, PASANDO A ÓRDENES DEL TRIBUNAL DE GARANTÍAS PENALES DE ZAMORA CHINCHIPE, EN EL CUÁL SE DISPONE QUE SE DESIGNE A UN AGENTE FISCAL DE LA PROVINCIA DEL AZUAY  PARA EL CUMPLIMIENTO DE LA MEDIDA CAUTELAR;  SIENDO EL REGISTRO DE LAS  PRESENTACIONES DEL SEÑOR FRANKLIN RODRIGO GUZMÁN CRIOLLO, CON CÉDULA 010648756-4 EN  CUALQUIER DÍA  DE LOS CINCO DÍAS ÚLTIMOS DE CADA MES.</t>
  </si>
  <si>
    <t>611 - AA - OT - 201</t>
  </si>
  <si>
    <t>SEÑOR FISCAL PARA SU CONOCIMIENTO Y VISTA LA SUMILLA INSERTA POR SU AUTORIDAD  EN EL PARTE POLICIAL No. 2025062209473562808, QUE ANTECEDE, MEDIANTE EL CUAL SE DA HA CONOCER QUE LA SRA. SILVIA VERONICA VARGAS ORTIZ, HA SIDO VICTIMA DE AGRESIONES FISICAS POR PARTE DE SU CONVIVIENTE Y PRIMO, PROCEDO A REALIZAR EL RESPECTIVO SORTEO.</t>
  </si>
  <si>
    <t>GONZALEZ DIAZ LUIS RODMAN</t>
  </si>
  <si>
    <t>8872 - AA - OT - 30</t>
  </si>
  <si>
    <t>Mediante  el requerimiento solicitado por  Luis Rodman Gonzalez Diaz se conoce del acto urgente, a fin de solcitar las cámaras de seguridad del Ecu 911 y Malteria plaza.</t>
  </si>
  <si>
    <t>2041 - AA - IBR - 2234</t>
  </si>
  <si>
    <t xml:space="preserve">SEÑOR FISCAL SE PONE EN CONOCIMIENTO EL PARTE POLICIAL N.- 2025060811591963217. LA CONCORDIA, DE FECHA 08 DE JUNIO DEL 2025. SUSCRITO POR LA SBTE. SANCHEZ DE LA CRUZ  JEFE DE LA  POLICIA JUDICIAL DISTRICTO LA CONCORDIA. EN EL CUAL DAN A CONOCER LA RETENCION DE UNA MOTOCICLETA  MARCA RANGER, COLOR ROJO. POR ENCONTRARSE CON LAS SERIES ALFANUMERICAS DEL CHASIS MANIPULADO (LIMADO).  HECHO SUSCITADO EN   LA CONCORDIA.  </t>
  </si>
  <si>
    <t>8873 - AA - OT - 30</t>
  </si>
  <si>
    <t>Mediante el informe FGE- FPX-L-VF-0287-2025,  se conoce del presente acto urgente a fin de  solicitar la terna de un especialista  según el Art 511 COIP, para determinar si el procedimiento medico presenta indicios  de mala práctica profesional.</t>
  </si>
  <si>
    <t>8874 - AA - IO - 30</t>
  </si>
  <si>
    <t>POR EL TURNO DE LEY SE CONOCE SOBRE EL LEVANTAMIENTO DE FRAGMENTOS DE RESTOS ÓSEOS OCURRIDO EN LA CARA SUR DE LA RESERVA ECOLÓGICA LOS ILINIZAS, PARROQUIA PASTOCALLE, CANTÓN LATACUNGA, ADJUNTO PARTE POLICIA Y ACTA DE LEVANTAMIENTO, SUSCRITO POR EL SEÑOR SGOS BYRON TONATO GUANOLUISA, AGENTE POLICIAL DE LA DINASED DE COTOPAXI .</t>
  </si>
  <si>
    <t>1307 - AA - RI - 183</t>
  </si>
  <si>
    <t>MEDIANTE DENUNCIA ESCRITA PRESENTADA POR EL SEÑOR CONTRERAS CONTRERAS JACINTO TEODORO CON CC: 12008883355 SOLICITA QUE SE OFICIE A CIERTAS INSITUCIONES.</t>
  </si>
  <si>
    <t xml:space="preserve">CAMPOVERDE VERA JOHNNY ALEJANDRO </t>
  </si>
  <si>
    <t>5420 - AA - EMT - 45</t>
  </si>
  <si>
    <t xml:space="preserve"> SE  ADJUNTA ESCRITO PRESENTADO POR EL CIUDADANO CAMPOVERDE VERA JOHNNY ALEJANDRO , CON DOS ANEXOS EN COPIAS SIMPLES .  </t>
  </si>
  <si>
    <t>1605 - AA - OT - 65</t>
  </si>
  <si>
    <t>Señor Fiscal, POngo en su conocimiento el Acto Urgente y Partes Policiales, para los fines pertientes</t>
  </si>
  <si>
    <t>MARTILLO LEON ROBERT MILTON</t>
  </si>
  <si>
    <t>1608 - AA - EMT - 231</t>
  </si>
  <si>
    <t>El día 21 de Junio de 2025, aproximadamente a las 09h20, mi papá MARTILLO NAVARRO MILTON MARIO, con cédula de ciudadanía N&amp;deg; 0913653366, se encontraba conduciendo la motocicleta de placas N&amp;deg; JM335R, en la Vía Samborondón, a la altura del ingreso al Recinto Río Seco, en el sentido Tarifa &amp;ndash; La Puntilla, fue rebasado por un vehículo desconocido, el mismo que lo impactó en la parte lateral Izquierda lo cual provocó que mi padre caiga al suelo, producto de aquello mi papá MARTILLO NAVARRO MILTON MARIO sufrió fracturas en la tibia y peroné de la pierna izquierda; posetrior a esto, por nuestros propios medios trasladamos al afectado hasta la Clínica Proaño en la Ciudad de Guayaquil, actualmente se encuentra en dicha clínica a la espera de ser intervenido quirúrgicamente.-</t>
  </si>
  <si>
    <t>671 - AA - OT - 161</t>
  </si>
  <si>
    <t>SE ADJUNTA EL OFICIO N&amp;deg; PN-SZCARCHI-PJ-EL ANGEL-2025-0241-O Y PARTE POLICIAL 2025061909095864410 CON EL CUAL DAN A CONOCER LA RECUPERACIÓN DE UNA MOTOCICLETA MARCA THUNDER COLOR NEGRO SIN PLACAS</t>
  </si>
  <si>
    <t>405 - AA - OT - 2294</t>
  </si>
  <si>
    <t>SE REALIZA LA REASIGNACIÓN DE PROCEDIMIENTO DIRECTO, EN BASE A LOS MEMORÁNDUM N&amp;ordm; FPZCH-FEPG1-1335-2025-000009-M DE FECHA 20 DE JUNIO DE 2015, SUSCRITO POR EL DR. SILVA ZUÑIGA EDGAR ORLANDO,  FISCAL PROVINCIAL DE ZAMORA CHINCHIPE, ENCARGADO, ASÍ COMO EL OFICIO N&amp;ordm; FPZC-FEPG1-1335-2015-000113-O, SUSCRITO POR LA DRA. PACHECO PIEDRA GUADALUPE, EN EL MISMO QUE SOLICITA SE REALICE DILIGENCIAS, DE NOTIFICACIÓN AL SR. JUNIOR DANIEL CHICHAY UJUKAM, CC. 1900821024.</t>
  </si>
  <si>
    <t>ACHANCE TIPAN ANDRES JULIAN</t>
  </si>
  <si>
    <t>62411 - AA - RQ - 1</t>
  </si>
  <si>
    <t>SEÑOR FISCAL SE SOLICITA REVENIDO QUIMICO DEL VEHICULO PDN5905 CHEVROLET SPARK PLOMO DE PROPIEDAD DE ESTRUCTURALPLUS S.A., PARA LA REMARCACION DE IMPRONTAS DEL CHASIS, QUE FUERON PERDIDAS LUEGO DE UN SINIESTRO DE TRANSITO. NOTIFICACIONES Robert.toasa@sindes.com, 0993696177</t>
  </si>
  <si>
    <t>2042 - AA - IBR - 2234</t>
  </si>
  <si>
    <t>SEÑOR FISCAL SE PONE EN CONOCIMIENTO EL PARTE POLICIAL N.- 2025060305223353213. LA CONCORDIA, DE FECHA 03 DE JUNIO DEL 2025. SUSCRITO POR LA CBOS. MARIA MERCEDES  LOOR VIVAS SECRETARIA DE LA  POLICIA JUDICIAL DISTRICTO LA CONCORDIA. EN EL CUAL DAN A CONOCER LA RETENCION DE UNA MOTOCICLETA  MARCA MOTOR UNO, COLOR AZUL. POR ENCONTRARSE CON LAS SERIES ALFANUMERICAS DEL CHASIS MANIPULADO (LIMADO).  HECHO SUSCITADO EN   LA CONCORDIA.</t>
  </si>
  <si>
    <t>ALCIVAR ALCIVAR DOLORES VIVIANA</t>
  </si>
  <si>
    <t>200 - AA - EMT - 2518</t>
  </si>
  <si>
    <t xml:space="preserve">Es el caso fiscal el 20 de junio del 2025 aproximadamente 18h00 pm, en la vía salitre por el mini comisariato un vehículo envistió a mi esposo JULIO RODRIGO PALACIOS LOPEZ que iba en su moto causándoles daño en su cuerpo, como el pie izquierdo el cual tiene tres dedos fracturados, laceraciones de lado izquierdo en el brazo, en ese momento llego un agente de vigilancia el cual llamo a la ambulancia.   </t>
  </si>
  <si>
    <t>GOMEZ MUNOZ JEANETTE MARIA</t>
  </si>
  <si>
    <t>587 - AA - MND - 2338</t>
  </si>
  <si>
    <t>Señor Fiscal adjunto al presente se encuentra el oficio N&amp;deg;SNMLCF-CFA-2025-0283-O adjunto el Informe de Autopsia Médico Legal N&amp;deg;SNMLCFCFZ3-T-0162-2025-MG; de quien en vida se llamó el niño NAULA SANIN OTONIEL DARIO, elaborado por la señora Md. MARÍA DE LOS ÁNGELES GALARZA, en calidad de Médico Legista del Centro Forense Ambato. Adjunto también el Parte Policial N&amp;deg;2025061804540592309. Puesto en su conocimiento para los fines legales pertinentes</t>
  </si>
  <si>
    <t>1609 - AA - ITT - 231</t>
  </si>
  <si>
    <t>SE ADJUNTA PARTE DE SINIESTRO DE TRANSITO # EN WORD, QUE TIENE RELACION CON ACCIDENTE DE TRANSITO TIPOLOGIA ESTRELLAMIENTO, UN VEHICULO DE PLACAS GTO7894,  OCURRIDO EL DIA 22 DE JUNIO DEL 2025, A LAS 03H50, CONDUCTOR INVLOUCRADO AVILA AVELINO ALEJANDRA ANABEL, PARTE QUE CONSTA DE DOS (02) FOJAS UTILES.-</t>
  </si>
  <si>
    <t xml:space="preserve">RAMIREZ SOLORZANO NATHALY CORINA </t>
  </si>
  <si>
    <t>5421 - AA - EMT - 45</t>
  </si>
  <si>
    <t xml:space="preserve"> SE  ADJUNTA  ESCRITO PRESENTADO POR LA CIUDADANA  RAMIREZ SOLORZANO NATHALY CORINA, CON  TRES ANEXOS EN COPIAS IMPLES.   </t>
  </si>
  <si>
    <t>9105 - AA - RI - 53</t>
  </si>
  <si>
    <t>SE APERTURA EN ATENCION A PETICION ESCRITA DE LA SEÑORA BETTY MARITZA VALDEZ FLORES</t>
  </si>
  <si>
    <t>963 - AA - EIT - 15</t>
  </si>
  <si>
    <t xml:space="preserve">PARTE N.- AMT-2025-DAJ-P-00696  1.- PXL0791  JULIAN AITOR HERMOSA SANTAMARIA   CHASI COLLAGUAZO MONICA JEANNETH   </t>
  </si>
  <si>
    <t>MARK ALEXANDER MONTENEGRO VARGAS</t>
  </si>
  <si>
    <t>22228 - AA - ITT - 127</t>
  </si>
  <si>
    <t>Se adjunta denuncia escrita presentada por el Sr. Mark Montenegro Vargas en 07 anexos</t>
  </si>
  <si>
    <t>MORETA CHUNCHO GIOVANNI MARCELO</t>
  </si>
  <si>
    <t>3351 - AA - MND - 85</t>
  </si>
  <si>
    <t>Avoco conocimiento del parte N&amp;deg; 2025060308413136915, en cual detalla: &amp;quot;(...)nos entrevistamos con la Sra. Elida Clemencia Chicaiza Chicaiza con C.I 1803313301, quien nos manifestó que aproximadamente a las 05h30 había salido su esposo a prender el carro en una bajada y que no se había prendido el carro, por lo que se impacta contra el tanque reservorio...&amp;quot; y el informe pericial concluye: &amp;quot;Laceración de aorta torácica y traumatismo torácico cerrado por presunto suceso de tránsito&amp;quot;.</t>
  </si>
  <si>
    <t>2794 - AA - MND - 26</t>
  </si>
  <si>
    <t>Se adjunta memorando N.- FPCNR-FEAP-FEFP-FEPG1-2025-00021-M, mediante el cual se da a conocer Muerte no delictiva del ciudadano CALLE TORRES ANGEL GEOVANY, documentación constante en cuatro fojas.</t>
  </si>
  <si>
    <t>2795 - AA - MND - 26</t>
  </si>
  <si>
    <t>Se adjunta memorando N.- FPCNR-FEAP-FEFP-FEPG1-2025-00022-M, mediante el cual se da a conocer Muerte no delictiva del ciudadano CACERES MACANCELA MARIA SONIA, documentación constante en siete fojas.</t>
  </si>
  <si>
    <t>elizabeth susana aguilar palma</t>
  </si>
  <si>
    <t>2077 - AA - EMT - 2502</t>
  </si>
  <si>
    <t>Es el caso señor fiscal que el día 20 de junio del 2024 a las 16h40, mi hijo de 25 años de edad, de nombres  RICARDO JOEL AVILA AGUILAR  con cedula 0951426352, tuvo un accidente de tránsito en la moto de placas JK872J  que circulaba por las calle RODOLFO BAQUERIZO NARZUR Y CALLE 16 NE AGUSTIN FRERIE ICAZA, perdiendo pista por lo que fue llevado por nuestro propios medios al hospital del Guasmo donde se encuentra ingresado por fractura en el peroné en dos partes del pie izquierdo, pero lo derivaron a la clínica MORAN CASSAGNE donde se encuentra ingresado en la actualidad.-señalo correo electrónico elizabethsusanaaguilarpalma@gmail.com para las notificaciones.-</t>
  </si>
  <si>
    <t>7538 - AA - MND - 50</t>
  </si>
  <si>
    <t>PARTE POLICIAL No. 2025062011190577907  FECHA Y HORA: 20/06/2025 00:30  LIGAR: HOSPITAL LEÓN BECERRA  FALLECIDO: SORIANO BEJARANO ARIEL NATHANAEL CC No. 0967985680 (3 DÍAS DE NACIDO)  MADRE DEL FALLECIDO: SORIANO BEJARANO UAMILETH ESTEFANÍA CC No. 0955990254; TFNO: 0968612239</t>
  </si>
  <si>
    <t>CALVOPIÑA HEREDIA CARLOS RAMIRO</t>
  </si>
  <si>
    <t>8875 - AA - RQ - 30</t>
  </si>
  <si>
    <t>Solcito señor fiscal me ayude con el revenido químico de mi vehículo de placas JG520J,  a fin de demostrar su originalidad ya que ha sido clonado sus placas.</t>
  </si>
  <si>
    <t>4985 - AA - OT - 66</t>
  </si>
  <si>
    <t>FISCALIA GENERAL DEL ESTADO. FISCALIA PROVINCIAL DE ZAMORA CHINCHIPE-UNIDAD DE SERVICIO DE ATENCION INTEGRAL DE ZAMORA (S.A.I.).- VISTOS.- Por el parte policial enviado por la Policía Nacional UNICAM, al encontrarme de turno durante la semana del lunes 23  al 27 del mes y año que decurre hasta las 17h00, llego a tener conocimiento la detención de los señores RONALD WASINGTON FLORTES AGREDA C.I. 1900773654; de JIMY JEFFERSON ALULIMA AGUIRRE de C.I. 1900620087 y de JAIRO RICARDO CALVA AREVALO C.I. 1900517879, a las 09h30, aproximadamente, en el sector de Mejeche, parroquia Cumbaratza, cantón Zamora, provincia de Zamora Chinchipe, por un presunto delito de Actividad Ilícita de Recursos Mineros, ante lo cual, con fundamento en lo que dispone el Art. 583 del Código Orgánico Integral Penal, como actos urgentes para establecer la veracidad de los hechos y por la premura del tiempo, dispongo lo siguiente: 1.- Con fundamento en lo que dispone el Art, 529 del COIP, remítase atento oficio al señor Juez de turno de la Unidad Judicial Multicompetente Penal de Zamora, con la finalidad que se digne señalar fecha y hora para la audiencia de calificación de flagrancia y resolver la situación jurídica de los aprehendidos. 2.- Notifíquese a la Defensoría Pública Penal del particular con la finalidad que ejerza la defensa del aprehendido, conforme lo dispone el Art. 11, No. 6, 451, 452 del  COIP y 282, No. 3 del COFJ. 3.- Remítase atento oficio a la Unidad de Apoyo de Criminalística con la finalidad  proceda a realizar el  reconocimiento de evidencia que constan en el parte policial No. 202506230135073906 de fecha 23 de junio del 2025. 4.- Tómese la versión libre y sin juramento de los aprehendidos señores RONALD WASINGTON FLORTES AGREDA C.I. 1900773654; de JIMY JEFFERSON ALULIMA AGUIRRE de C.I. 1900620087 y de JAIRO RICARDO CALVA AREVALO C.I. 1900517879; 6.- Obténgase de ARCOM la certificación si los aprehendidos RONALD WASINGTON FLORTES AGREDA C.I. 1900773654; de JIMY JEFFERSON ALULIMA AGUIRRE de C.I. 1900620087 y de JAIRO RICARDO CALVA AREVALO C.I. 1900517879, tiene autorización o no para extraer, explotar, aprovechar, transformar, transportar, comercializar o almacenar recursos mineros y si el sector de las coordenadas  geográficas Latitud: -3.97618 y Longitud: 7-78.85969 y si este sector se encuentra concesionado a alguna persona, de ser así se me indicará los nombres y apellidos y todos                  datos que exista sobre el titular de la concesión minera o título minero; 7.-El señor Secretario del despacho, proceda a realizar el sorteo correspondiente con la finalidad que se radique la competencia y realizadas estas diligencias, pasada la audiencia de flagrancia, remítase el expediente  al fiscal correspondiente en razón de la materia y se siga con la investigación pertinente conforme a derecho de haber lugar.- Cúmplase.</t>
  </si>
  <si>
    <t>964 - AA - EIT - 15</t>
  </si>
  <si>
    <t xml:space="preserve">PARTE POLICIAL N.- 2025062009482372214  1.- GRW6757  2.- PNA0847  PROAÑO FUERES GABRIELA KATERINE  PROAÑO EGAS GUILLERMO MAURICIO    </t>
  </si>
  <si>
    <t>PIGNATARO RECALDE JOSE CARLOS</t>
  </si>
  <si>
    <t>8263 - AA - SU - 55</t>
  </si>
  <si>
    <t>Mediante el Acta de Levantamiento de Cadáver N&amp;deg;202506220021207 se hace conocer del fallecimiento de BRYAN STIVEN BELLO FIGUEROA,  hecho ocurrido en el sector 21 de Enero del canton Quevedo, se adjuntas las diligencias preliminares dispuestas por el fiscal de turno.</t>
  </si>
  <si>
    <t>CAJAMARCA TUITISE FANNY INES</t>
  </si>
  <si>
    <t>3552 - AA - RQ - 8</t>
  </si>
  <si>
    <t>Se agrega petición escrita por la que se solicita se disponga el revenido químico del vehículo de placas: ICB0861; y, 4 anexos.</t>
  </si>
  <si>
    <t>155 - AA - IBR - 2657</t>
  </si>
  <si>
    <t>Llega a conocimiento de esta Fiscalía el Oficio Nro. PN-SZ-GUAYAS-JINV-PJ-SIMON BOLIVAR-SEC-2025-311-O de fecha 02 de JUNIO de 2025 suscrito por el Cbop. de Policía Jeferson Zapata Córdova en el cual se adjunta el parte Policial 2025060109190836816 donde se narran los hechos de la Recuperación de Motocicleta de placas JA489P. Recibido en esta Fiscalia en fecha 02 de JUNIO de 2025 a las 12h35 minutos con 3 anexos.</t>
  </si>
  <si>
    <t>TENORIO SANCHEZ FANNY EDUVIGES</t>
  </si>
  <si>
    <t>2078 - AA - RQ - 2502</t>
  </si>
  <si>
    <t>SE ANEXA PETICIÓN ESCRITA DE LA CIUDADANA TENORIO SANCHEZ FANNY EDUVIGES, A FIN DE QUE SE ASIGNE UN PERITO PARA QUE PROCEDA CON LA PRACTICA DEL REVENIDO QUIMICO.</t>
  </si>
  <si>
    <t>5383 - AA - OT - 2284</t>
  </si>
  <si>
    <t>Señor Agente Fiscal, de manera extraoficial, el día viernes 13 de junio del 2025, llega a mi conocimiento, una publicación realizada en una página de Facebook  identificada como &amp;ldquo;&amp;hellip;La Data.ec Ecuador&amp;hellip;&amp;rdquo;, y desde esa fecha recibo constantes llamadas por más publicaciones en otras redes sociales, como Instagram, TikTok, Facebook  y otras, publicaciones que atentan mis Derechos Fundamentales; utilizando información falsa  y una fotografía que daña mi imagen, mi buen nombre, la intimidad personal y familiar, estas  herramientas tienen una gran capacidad para difundir y compartir información en forma masiva que comprometen mi reputación y la probidad de personas. Derechos que se encuentran garantizados en la Constitución de la República, especialmente en el artículo 66.18, que dice: &amp;ldquo;Art. 66.- Se reconoce y garantizará a las personas: (&amp;hellip;) 18.- El derecho al honor y al buen nombre. La ley protegerá la imagen y la voz de la persona&amp;rdquo;.  Publicaciones que se encuentran posteadas hasta la actualidad, en las páginas indicadas, haciendo mal uso de la tecnología, incluso utilizan hashtags #Tendencia y etiquetan temas y palabras claves para viralizar las publicaciones, personas no identificadas que al amparo de las redes sociales están dañando  mi reputación y la de mi familia.  Con el antecedente expuesto y amparado en lo dispuesto por el Art. 583 del Código Orgánico Integral Penal, solicito como acto urgente:   	Extracción, verificación y materialización de la información y fotografías de los perfiles públicos. 	Análisis de las cuentas en mención. 	Año de creación y extracción de datos relevantes. 	Extracción de los mensajes de las publicaciones, fijación y posterior materialización de información sobre agravios realizados por los titulares de las cuentas en las redes sociales en los siguientes links:     a) https://www.instagram.com/p/DLDotEISXwH/?igsh=cXprOTRsMWxkZ21v   b) https://www.facebook.com/share/p/1FoxagrVsp/?mibextid=wwXIfr  c) https://www.facebook.com/share/169bdn8zVW/  d) https://www.facebook.com/share/19WiQ6Dv7f/  e) https://vm.tiktok.com/ZMSm85Sn3/  d) https://www.facebook.com/share/19odRV9GB3/   	Señor Agente Fiscal le adjunto los links de las páginas desde donde se crearon las publicaciones:   https://linktr.ee/ladataec  https://www.facebook.com/LaDataEc  https://www.instagram.com/ladataec?igsh=ZW91anVleXcwMGww  https://www.instagram.com/ladataec?igsh=ZW91anVleXcwMGww  Para la extracción, análisis, verificación de origen, IP, fijar y materializar la información y más datos informáticos del contenido almacenado en las redes sociales de Instagram, TikTok y Facebook, Ladata, solicito se digne oficiar al Jefe de Criminalística de esta ciudad de Santo Domingo a fin de que personal bajo su mando proceda a realizar la pericia de Informática Forense perito designado que se  encargada de analizar el contenido digital procedente de fuentes informáticas, electrónicas y telemáticas de las redes sociales antes descritas y mediante pericia informática de a conocer a quienes pertenecen dichos contenidos.  Estoy presto a proporcionar todas las facilidades que el caso amerite para la práctica de estas diligencias dentro del &amp;acute;presente acto urgente a fin de conservar elementos que conlleven a la consumación de un acto ilícito.  Practicadas las diligencias, se me devolverán los originales para iniciar las acciones legales pertinentes.  NOTIFICACIONES   Notificaciones que me correspondan las recibiré en los correos el</t>
  </si>
  <si>
    <t>PANAMA PANAMA MARIA GETRUDIS</t>
  </si>
  <si>
    <t>62412 - AA - MND - 1</t>
  </si>
  <si>
    <t>SE REMITE EL LEVANTAMIENTO DE CADAVER Y PROTOCOLO DE AUTOPSIA No. PN-Z9-DMQ-JMLEGAL-TANAF-2025-916-PER,  ORIGINAL EN SIETE FOJAS, DE QUIEN EN VIDA SE HA LLAMADO PAPNAMA PANAMA MARIA GETRUDIS, CAUSA DE MUERTE: INFARTO AGUDO AL MIOCARDIO, MANERA DE MUERTE: (DESDE EL PUNTO DE VISTA MEDICO LEGAL) NATURAL; SE SOLICITA SE REALICE ESTUDIOS DE MUESTRAS TOMADAS DE SANGRE.</t>
  </si>
  <si>
    <t>156 - AA - IBR - 2657</t>
  </si>
  <si>
    <t>Llega a conocimiento de esta Fiscalía el Oficio Nro. PN-SZ-GUAYAS-JINV-PJ-SIMON BOLIVAR-SEC-2025-342-O de fecha 20 de JUNIO de 2025 suscrito por el Cbop. de Policía Jean Francisco Loor Holguin en el cual se adjunta el parte Policial 2025061911265410709 donde se narran los hechos de MUNICIONES ABANDONADAS. Recibido en esta Fiscalia en fecha 20 de JUNIO de 2025 a las 16h23 minutos con 3 anexos.</t>
  </si>
  <si>
    <t>MULLER DE LARENAS CHRISTA ELIZABETH</t>
  </si>
  <si>
    <t>62413 - AA - MND - 1</t>
  </si>
  <si>
    <t>SE REMITE EL LEVANTAMIENTO DE CADAVER Y PROTOCOLO DE AUTOPSIA No. PN-Z9-DMQ-JMLEGAL-TANAF-2025-915-PER, ORIGINAL EN SIETE FOJAS, DE QUIEN EN VIDA SE HA LLAMADO MULLER DE LARENAS CHRISTA ELIZABETH, CAUSA DE MUERTE: INFARTO AGUDO AL MIOCARDIO, MANERA DE MUERTE: (DESDE EL PUNTO DE VISTA MEDICO LEGAL) NATURAL; SE SOLICITA SE REALICE ESTUDIOS DE MUESTRAS TOMADAS DE SANGRE</t>
  </si>
  <si>
    <t>JIMENEZ BARCIA FANNY ELIZABETH</t>
  </si>
  <si>
    <t>62414 - AA - MND - 1</t>
  </si>
  <si>
    <t>SE REMITE EL LEVANTAMIENTO DE CADAVER Y PROTOCOLO DE AUTOPSIA No. PN-Z9-DMQ-JMLEGAL-TANAF-2025-897-PER, ORIGINAL EN SIETE FOJAS, DE QUIEN EN VIDA SE HA LLAMADO JIMENEZ BARCIA FANNY ELIZABETH, CAUSA DE MUERTE: INFARTO AGUDO AL MIOCARDIO, MANERA DE MUERTE: (DESDE EL PUNTO DE VISTA MEDICO LEGAL) NATURAL; SE SOLICITA SE REALICE ESTUDIOS DE MUESTRAS TOMADAS DE SANGRE</t>
  </si>
  <si>
    <t>CARRILLO QUINTANA JORGE AMABLE</t>
  </si>
  <si>
    <t>62415 - AA - MND - 1</t>
  </si>
  <si>
    <t>SE REMITE EL LEVANTAMIENTO DE CADAVER Y PROTOCOLO DE AUTOPSIA No. PN-Z9-DMQ-JMLEGAL-TANAF-2025-898-PER, ORIGINAL EN SIETE FOJAS, DE QUIEN EN VIDA SE HA LLAMADO CARRILLO QUINTANA JORGE AMABLE, CAUSA DE MUERTE: INFARTO AGUDO AL MIOCARDIO, CARDIOPATIA ISQUEMICA, MANERA DE MUERTE: (DESDE EL PUNTO DE VISTA MEDICO LEGAL) NATURAL; SE SOLICITA SE REALICE ESTUDIOS DE MUESTRAS TOMADAS DE SANGRE</t>
  </si>
  <si>
    <t>37123 - AA - RQ - 212</t>
  </si>
  <si>
    <t>Procedo a ingresar el Oficio No. PN-DMG-D-PASCUALES-SD-2025-0712-O, en donde se adjunta el Parte Policial No. 2025052910415637314, en el cual se da a conocer la novedad suscitada: MOTOCICLETAS RECUPERADAS DE PLACAS JC571G MARCA SUZUKI COLOR BLANCO Y MOTO DE PLACAS IC071W COLOR ROJA MARCA  HONDA A LOS PATIOS DE RETENCION VEHICULAR DE LA POLICIA JUDICIAL . Se agrega el oficio con cuatro anexos.</t>
  </si>
  <si>
    <t>5287 - AA - RQ - 54</t>
  </si>
  <si>
    <t xml:space="preserve">MOTOCICLETA, COLOR NEGRO, MARCA SUZUKI, MODELO AX 100,  DE PLACAS IBO85B, NO COINCIDE EL CODIGO ALFANUMERICO DE CHASIS Y MOTOR  CHASIS LC6PAGA16E0016539  MOTOR 1E50FMGA3C22900 </t>
  </si>
  <si>
    <t>ALVARADO MATOS COLOMBIA PAOLA</t>
  </si>
  <si>
    <t>7539 - AA - EMT - 50</t>
  </si>
  <si>
    <t>ESCRITO PRESENTADO CON 3 ANEXOS  LUGAR: CDLA CHE GUEVARA  FECHA Y HORA: 19/06/2025 11:00  HERIDO: ALVARADO LEÓN STEVEN ISRAEL CC No. 0942196270  CORREO ELECTRÓNICO: ab.rsanchezr@gmail.com</t>
  </si>
  <si>
    <t>7107 - AA - RI - 49</t>
  </si>
  <si>
    <t xml:space="preserve">Mediante Parte de Siniestro de Tránsito CTE s/n, de fecha 20/06/2025, se da a conocer referente a una caída de pasajero ciudadano DELGADO REYES FRANCISCO JACOB, C.C. No. 0955776646, se indica que viajaba en una motocicleta por Red Vial Estatal E-40 vía-Durán-Boliche. Hecho ocurrido al llagar al Paradero ingreso a la 1ra, Etapa del Recreo  Por lo expuesto, se sirva disponer las investigaciones del caso, para obtener información necesaria y determinar  a responsable del hecho a investigarse.   </t>
  </si>
  <si>
    <t>LOYO QUITO GALO ERNESTO</t>
  </si>
  <si>
    <t>62416 - AA - MND - 1</t>
  </si>
  <si>
    <t>SE REMITE EL LEVANTAMIENTO DE CADAVER Y PROTOCOLO DE AUTOPSIA No. PN-Z9-DMQ-JMLEGAL-TANAF-2025-919-PER, ORIGINAL EN SEIS FOJAS, DE QUIEN EN VIDA SE HA LLAMADO LOYO QUITO GALO ERNESTO, CAUSA DE MUERTE: ASFIXIA POR SOFOCACION, OBSTRUCCION DE LA VIA AEREA, (PRESENCIA DE RESTOS ALIMENTICIOS EN EPIGLOTIS). ATRAGANTAMIENTO, MANERA DE MUERTE: (DESDE EL PUNTO DE VISTA MEDICO LEGAL) VIOLENTA (ACCIDENTAL); SE SOLICITA SE REALICE ESTUDIOS DE MUESTRAS TOMADAS DE SANGRE</t>
  </si>
  <si>
    <t>QUIÑONEZ TENORIO BRYAN FERNANDO</t>
  </si>
  <si>
    <t>62417 - AA - MND - 1</t>
  </si>
  <si>
    <t>SE REMITE EL LEVANTAMIENTO DE CADAVER Y PROTOCOLO DE AUTOPSIA No. PN-Z9-DMQ-JMLEGAL-TANAF-2025-888-PER, ORIGINAL EN SIETE FOJAS, DE QUIEN EN VIDA SE HA LLAMADO QUIÑONEZ TENORIO BRYAN FERNANDO, CAUSA DE MUERTE: ASFIXIA POR SOFOCACION, OBSTRUCCION DE VIAA AEREAS, MANERA DE MUERTE: (DESDE EL PUNTO DE VISTA MEDICO LEGAL) VIOLENTA - ACCIDENTAL; SE SOLICITA SE REALICE ESTUDIOS DE MUESTRAS TOMADAS DE SANGRE</t>
  </si>
  <si>
    <t>GUALAN VEGA JOSE FELIX</t>
  </si>
  <si>
    <t>62418 - AA - MND - 1</t>
  </si>
  <si>
    <t>SE REMITE EL LEVANTAMIENTO DE CADAVER Y PROTOCOLO DE AUTOPSIA No. PN-Z9-DMQ-JMLEGAL-TANAF-2025-890-PER, ORIGINAL EN SEIS FOJAS, DE QUIEN EN VIDA SE HA LLAMADO GUALAN VEGA JOSE FELIX, CAUSA DE MUERTE: TRAUMATISMO CRANEO-ENCEFALICO CONSECUTIVO A PRECIPITACION, MECANISMO DE MUERTE: HEMORRAGIA CEREBRAL-FRACTURA DE CRANEO, MANERA DE MUERTE: (DESDE EL PUNTO DE VISTA MEDICO LEGAL) VIOLENTA (ACCIDENTAL); SE SOLICITA SE REALICE ESTUDIOS DE MUESTRAS TOMADAS DE SANGRE</t>
  </si>
  <si>
    <t>2290 - AA - IBR - 43</t>
  </si>
  <si>
    <t>SE INGRESA EL PARTE POLICIAL 2025061803301568917 EN DONDE SE HACE CONOCER LA RECUPERACION DEL VEHICULO TIPO MOTOCICLETA DE PLACAS JU243Q .</t>
  </si>
  <si>
    <t>CEPEDA MESTANZA KEVIN EDUARDO</t>
  </si>
  <si>
    <t>62419 - AA - MND - 1</t>
  </si>
  <si>
    <t>SE REMITE EL LEVANTAMIENTO DE CADAVER Y PROTOCOLO DE AUTOPSIA No. PN-Z9-DMQ-JMLEGAL-TANAF-2025-887-PER, ORIGINAL EN CINCO FOJAS, DE QUIEN EN VIDA SE HA LLAMADO CEPEDA MESTANZA KEVIN EDUARDO, CAUSA DE MUERTE: STATUS EPILEPTICO, MANERA DE MUERTE: (DESDE EL PUNTO DE VISTA MEDICO LEGAL) NATURAL; SE SOLICITA SE REALICE ESTUDIOS DE MUESTRAS TOMADAS DE SANGRE</t>
  </si>
  <si>
    <t>37124 - AA - RQ - 212</t>
  </si>
  <si>
    <t>Procedo a ingresar el Oficio No. PN-Z8-COP-2025-3139-O, en donde se adjunta el Parte Policial No. 2025061505462833517, en el cual se da a conocer la novedad suscitada: INGRESO DE MOTO DE PLACAS AB254U COLOR NEGRA MARCA HONDA, RETENIDA A LOS PATIOS DE LA POLICIA JUDICIAL PARA INVESTIGACIONES . Se agrega el oficio con tres anexos.</t>
  </si>
  <si>
    <t>22229 - AA - ITT - 127</t>
  </si>
  <si>
    <t>SE ADJUNTA PARTE POLICIAL POR ACCIDENTE DE TRANSITO N. 47545.   PLACAS GSX5146.</t>
  </si>
  <si>
    <t xml:space="preserve">CASILLAS COFRE JOSE ANTONIO </t>
  </si>
  <si>
    <t>8876 - AA - RQ - 30</t>
  </si>
  <si>
    <t>Mediante escrito presentado por José Antonio Casillas Cofre solicita el Revenido Químico, del vehículo  de placas PCB5938.</t>
  </si>
  <si>
    <t xml:space="preserve">UQUILLAS GUEVARA DAYANNA ELIZABETH </t>
  </si>
  <si>
    <t>14658 - AA - AUP - 32</t>
  </si>
  <si>
    <t xml:space="preserve">PRIMERO.- En atención a lo solicitado por UQUILLAS GUEVARA DAYANNA ELIZABETH C.C. 0603961145, por esta ocasión se exterioriza al defensor técnico que la pericia solicitada no existe dentro del manual de incumbencias, pero por esta ocasión se dispone la práctica de la diligencia de estudio y análisis de contenido digital registrado y publicado  en la página de Facebook y Skokka , se procederá con la preservación en dispositivo de almacenamiento, de los link: https://www.facebook.com/share/1CG6LVg8Dx/?mibextid=wwXlfr ; https://www.facebook.com/share/p/1DjECG6LVg8Dx/?mibextid=wwXlfr ; https://ec.skokka.co./escorts/ambato/?q=cayana+uquillas </t>
  </si>
  <si>
    <t>4986 - AA - OT - 66</t>
  </si>
  <si>
    <t xml:space="preserve">FISCALIA GENERAL DEL ESTADO. FISCALIA PROVINCIAL DE ZAMORA CHINCHIPE-UNIDAD DE SERVICIO DE ATENCION INTEGRAL DE ZAMORA (S.A.I.).- VISTOS.-  Por el parte policial enviado por la Policía Nacional UNICAM, al encontrarme de turno durante la semana del lunes 23  al 27 del mes y año que decurre hasta las 17h00, llego a tener conocimiento la detención de los señores CASTILLO ALVAREZ PEDRO 1105315384, SALINAS ALBERCA JEYSON 1900807007,  FABRICIO, MORENO ACARO DIEGO 1105314783, STARMAN, NAULA PACCHA KEVIN JHARDEL 1950151587, ROMAN BUSTAMANTE JAIRO 1150483970, EDUARDO, LAPO QUEZADA HOLGER IVAN 1104246150, CABRERA PULLAGUARI RICHAR 1150730834, EFRAIN, ARMIJOS USHAP JUNIOR 1900767292, NASAEL, SIMANCAS CELI JUAN CARLOS 1105401986, a las 10h00, aproximadamente, en el sector de Mejeche, parroquia Cumbaratza, cantón Zamora, provincia de Zamora Chinchipe, por un presunto delito de Actividad Ilícita de Recursos Mineros, ante lo cual, con fundamento en lo que dispone el Art. 583 del Código Orgánico Integral Penal, como actos urgentes para establecer la veracidad de los hechos y por la premura del tiempo, dispongo lo siguiente: 1.- Con fundamento en lo que dispone el Art, 529 del COIP, remítase atento oficio al señor Juez de turno de la Unidad Judicial Multicompetente Penal de Zamora, con la finalidad que se digne señalar fecha y hora para la audiencia de calificación de flagrancia y resolver la situación jurídica de los aprehendidos. 2.- Notifíquese a la Defensoría Pública Penal del particular con la finalidad que ejerza la defensa del aprehendido, conforme lo dispone el Art. 11, No. 6, 451, 452 del  COIP y 282, No. 3 del COFJ. 3.- Remítase atento oficio a la Unidad de Apoyo de Criminalística con la finalidad  proceda a realizar el  reconocimiento de evidencia que constan en el parte policial No. 202506230135073906 de fecha 23 de junio del 2025. 4.- Tómese la versión libre y sin juramento de los aprehendidos señores CASTILLO ALVAREZ PEDRO 1105315384, SALINAS ALBERCA JEYSON 1900807007,  FABRICIO, MORENO ACARO DIEGO 1105314783, STARMAN, NAULA PACCHA KEVIN JHARDEL 1950151587, ROMAN BUSTAMANTE JAIRO 1150483970, EDUARDO, LAPO QUEZADA HOLGER IVAN 1104246150, CABRERA PULLAGUARI RICHAR 1150730834, EFRAIN, ARMIJOS USHAP JUNIOR 1900767292, NASAEL, SIMANCAS CELI JUAN CARLOS 1105401986; 6.- Obténgase de ARCOM la certificación si los aprehendidos CASTILLO ALVAREZ PEDRO 1105315384, SALINAS ALBERCA JEYSON 1900807007,  FABRICIO, MORENO ACARO DIEGO 1105314783, STARMAN, NAULA PACCHA KEVIN JHARDEL 1950151587, ROMAN BUSTAMANTE JAIRO 1150483970, EDUARDO, LAPO QUEZADA HOLGER IVAN 1104246150, CABRERA PULLAGUARI RICHAR 1150730834, EFRAIN, ARMIJOS USHAP JUNIOR 1900767292, NASAEL, SIMANCAS CELI JUAN CARLOS 1105401986, tiene autorización o no para extraer, explotar, aprovechar, transformar, transportar, comercializar o almacenar recursos mineros y si el sector de las coordenadas  geográficas Latitud: -3.9722712 y Longitud: -78.8620328 y si este sector se encuentra concesionado a alguna persona, de ser así se me indicará los nombres y apellidos y todos                  datos que exista sobre el titular de la concesión minera o título minero; 7.-El señor Secretario del despacho, proceda a realizar el sorteo correspondiente con la finalidad que se radique la competencia y realizadas estas diligencias, pasada la audiencia de flagrancia, remítase el expediente  al fiscal correspondiente en razón de la materia y se siga con la investigación pertinente conforme a derecho de haber lugar.- Cúmplase.   </t>
  </si>
  <si>
    <t>2020 - AA - IBA - 187</t>
  </si>
  <si>
    <t>Se adjunta parte policial No. 2025061808351548716 en donde se hace conocer sobre la recuperación de una motocicleta abandonada de marca Tengchi, color rojo con negro, sin placas, con chasis y motor ilegible, a fin de que se dé el trámite respectivo</t>
  </si>
  <si>
    <t xml:space="preserve">ADRIANA NATASHA JURADO CHEVEZ </t>
  </si>
  <si>
    <t>2079 - AA - ITT - 2502</t>
  </si>
  <si>
    <t>Es el caso señor Fiscal que el día 23 de junio del 2025 siendo aproximadamente las 10h00 en circunstancias que iba conduciendo mi vehículo  Marca: KIA, Modelo: STONIC LX AC 1.0 5P 4X2 TM HYBRID, Motor: G3LFPD178394, Chasis: KNDA817ART918524 Color: Azul, Año:2024 Placa: GTP4610, por la Avenida Juan Tanga Marengo frente al Mall del Sol en sentido en sentido Sur-Norte un vehículo color blanco me rebaza por el lado derecho y me va rosando mi vehículo y me destruye mi guarda fango y lo desprende la mascarilla et y este se fue con rumbo desconocido por lo que solicita las diligencias respectivas</t>
  </si>
  <si>
    <t>1926 - AA - EMT - 121</t>
  </si>
  <si>
    <t xml:space="preserve">EVELINA IRLANDA DOMINGUEZ ORRALA  , Cedula: 0921563417, Teléfono: 0980378948, Correo: irlandadominguezorrala@gmail.com  ,  Dirección domicilio: Santa Elena,    San Pablo Barrio Narcisa de Jesús,  diagonal a la iglesia , Sr. Fiscal el día 20 de junio del 2025 a eso de las 19H00 aproximadamente  mi  conviviente que responde a los nombres de BRAULIO MAUREN MORALES QUINDE de 45 años de edad con C.I. 0918025438   sufrió un accidente  resbaló con la moto  y se lesionó  el hombro, la presente denuncia la realizo a fines de trámites de Hospital.   </t>
  </si>
  <si>
    <t xml:space="preserve">Sanchez Ruiz jean Paul </t>
  </si>
  <si>
    <t>2080 - AA - EIT - 2502</t>
  </si>
  <si>
    <t xml:space="preserve">Es el caso señor Fiscal que el día 23 de junio del 2025 siendo aproximadamente las 05h00 en circunstancias que iba conduciendo mi vehículo  Marca: Chevrolet , Modelo: GROOVE PREMIER AC 1.5 4X2 TM , Motor: LAR18PB0810176, Chasis: LZWADAGA3RF122534 Color: Rojo, Año:2025 Placa: GTR9774, por el Alban Borja bajando el paso a desnivel  en sentido en sentido Sur-Norte un vehículo color negro  me choca de frente quedo inconsciente pasarían unos minutos tomo conciencia y al revisar mi vehículo observo que me ha  me destruido  el parabrisas,  guarda fango, la mascarilla etc  y este se fue con rumbo desconocido por lo que solicita las diligencias respectivas.  </t>
  </si>
  <si>
    <t>MEDINA NIAMA ROMINA NATALIA</t>
  </si>
  <si>
    <t>887 - AA - OT - 33</t>
  </si>
  <si>
    <t>Mediante comunicado verbal por parte MEDINA NIAMA ROMINA NATALIA C.C. 060316109-2, telf. 0993470555, correo electrónico rominaries2015@gmail.com , domiciliada en el Bosque, calles Brasil y Lucas Majado, sector Cochapamba, Quito Provincia de Pichincha,  fiscalía avoca conocimiento de lo siguiente:  La madrugada del domingo 22 de junio de 2025, aproximadamente a las 03h00, mientras me transportaba en mi vehículo en compañía de mi cuñado, ROMEL CHÁVEZ, y mi amiga, VERÓNICA DE LA CRUZ, con la finalidad de recordarles la invitación de la madre de la reina para acercarse a su domicilio ubicado en la intersección de las calles Ricaurte y Antonio Mora, me percaté de que, en un grupo reducido de personas, se encontraba el señor ARMANDIN SILVA, amigo de la familia. Al llamarlo, se acercó de inmediato a mi vehículo, donde me saludó cordialmente. De manera sorpresiva y brusca, aparecieron la señora PILAR BOHORQUEZ y la pareja sentimental del señor HUGO PÉREZ MOLINA, quienes comenzaron a proferirme insultos de carácter discriminatorio, los cuales transcribo textualmente: &amp;ldquo;&amp;hellip; No seré abogada, pero no soy puta, no tendré un título pero a mí no me han calificado de loca ni desquiciada, ni de enferma&amp;rdquo;, recalcando además: &amp;ldquo;eres enferma&amp;rdquo;. Ante ello, de manera enérgica les pedí que se calmaran, ya que las agresiones verbales eran continuas, exigiendo respeto hacia mí y hacia la amistad de larga data entre mis padres y los padres del señor ARMANDIN SILVA. En medio de estos insultos, mi cuñado escuchó desde el exterior del vehículo un grito del señor HUGO PÉREZ MOLINA, quien le dijo: &amp;ldquo;policía corrupto, eres un corrupto, por eso te botaron de la institución&amp;rdquo;. Sumado a las continuas agresiones verbales que seguía profiriendo la señora PILAR BOHORQUEZ, mi cuñado descendió de inmediato del vehículo para exigirles que le respeten, que me respeten a mí y también a la madre de su hijo, mi hermana TAMARA DEL ROCÍO MEDINA NIAMA. Con el fin de evitar que la situación se agravara, y considerando que mi cuñado no tiene amigos en Alausí debido a que su residencia habitual está en Quito, decidí descender del vehículo e intervenir para procurar calmar los ánimos y evitar un escenario en el que todos pudiéramos salir perjudicados. Gracias a la racionalidad y el entendimiento del señor ARMANDIN SILVA, de mi cuñado ROMEL CHÁVEZ, y mi intervención, se logró evitar agresiones físicas. Sin embargo, de manera repentina, las personas antes mencionadas comenzaron a halarme del cabello. En defensa propia y con el único objetivo de que me soltaran, ya que el dolor en mi cuello era considerable, también halé del cabello a la señora, sin intención alguna más que liberarme. Inmediatamente, el señor ADRIÁN SÁNCHEZ, amigo y cuñado de ARMANDIN SILVA, intervino para ayudarme a que me soltara la esposa del señor PÉREZ MOLINA. Luego de este incidente, siendo consciente de mis deberes como ciudadana, hija de familia y funcionaria pública, decidí retirarme del lugar y pedí la colaboración de mi amigo ADRIÁN para evitar problemas mayores, ya que el comportamiento agresivo, intimidatorio y discriminatorio por parte de estas personas era reiterado. Es importante recalcar que estos hechos son continuos. Al comentar lo sucedido con mis hermanas, TAMARA y VERÓNICA MEDINA, mi hermana TAMARA me confesó que, para evitar causarme un dolor emocional o psicológico, prefirió no contarme que ese mismo d&amp;iac</t>
  </si>
  <si>
    <t>4546 - AA - MND - 208</t>
  </si>
  <si>
    <t>SOY ESPOSA DE LUIS ARMANDO CORDERO ARCE, DE 56 AÑOS DE EDAD, QUIEN FALLECIO EL DÍA DE HOY, EL SE TRASLADO DESDE CATAMAYO, LOJA, HACIA LA CIUDAD DE CUENCA, EL DIA DE AYER 22 DE JUNIO DE 2025, YA QUE EL DÍA DE HOY EN LA MAÑANA IVA A TOMAR UNA CITA EN EL HOSPITAL MONTE SINAI DE CUENCA,  CON EL DR. EMANUEL CORONEL GASTORENTEROLOGO,  Y RESULTA QUE SE HABIA HECHO LA ENDOSOPIA Y  CUANDO EL MEDICO STBA HACIENDO EL INFORME, HABIA TENIDO UNA DESCOMPESACIÓN,  HABIAN ACTIVADO EL CODIGO AZUL, PERO LOS MEDICOS LE HABIAN TRATADO PARA ESTABILIZARLE , PERO EN SEGUIDA LE DIO EL PARO RESPIRATORIO, Y YA NO PUDIERON REANIMARLO HABIA FALLECIDO ESE MOMENTO, DEBO MANIFESTAR QUE MI ESPOSO LUIS CORDERO, NO TENIA NINGUNA ENFERMEDAD PREEXISTENTE SOLO GASTRITIS DESDE HACE UNOS 20 AÑOS .</t>
  </si>
  <si>
    <t>SULINDA MARIL BURGOS REYES</t>
  </si>
  <si>
    <t>2081 - AA - EIT - 2502</t>
  </si>
  <si>
    <t xml:space="preserve">Es el caso señor Fiscal que el día 23 de junio del 2025 siendo aproximadamente las 06h00 en circunstancias que mi esposo Víctor Daniel Coronel Quiñonez con  N. de cedula  0917960635 iba conduciendo su  Motocicleta  de Placa: KC125I , por Puerto Limpio un tráiler desconocido arranca un cable grueso y como él iba conduciendo   atrás del tráiler se enreda con el cable  y mi esposo se  envuelve el cuello y se logra desenvolver el cable y se corta dos dedos de la mano derecha y moto destruida  y mi esposo Víctor Daniel Coronel Quiñonez con  N. de cedula  0917960635 tiene múltiples lesiones en su cuello y su cuerpo  y el tráiler se fue con rumbo  desconocido por lo que solicita las diligencias respectivas.  </t>
  </si>
  <si>
    <t>MENDOZA PACHECO CARLOS JAVIER</t>
  </si>
  <si>
    <t>449 - AA - OT - 67</t>
  </si>
  <si>
    <t>Se anexa Informe Investigativo PN-SZSC-PJ-2025-18-INF suscrito por el Sargento Segundo Walter David Muentes Garcia</t>
  </si>
  <si>
    <t xml:space="preserve">JOEL EDUARDO PINCAY BRIONES </t>
  </si>
  <si>
    <t>2082 - AA - ITT - 2502</t>
  </si>
  <si>
    <t xml:space="preserve">Es el caso señor Fiscal que el día 23 de junio del 2025 siendo aproximadamente las 10h40 en circunstancias que iba conduciendo  vehículo  Marca: Mazda   Modelo: Mazda SND AC 1.5 4P 4X2 TM , Motor: P550204014, Chasis: MM7DL2SA6SW916263 Color: Negro, Año:2025 Placa: GTV5661, por sector Urdesa en sentido Norte &amp;ndash;Sur  un vehículo de Placa:GTJ-6820   me choca por la parte de atrás y este se fue  y al revisar mi vehículo observo que me destruyo  el guardachoque y porta maletas  etc  y este se fue con rumbo desconocido por lo que solicita las diligencias respectivas.  </t>
  </si>
  <si>
    <t xml:space="preserve">DARWIN JUNIOR SOLEDISPAMORAN </t>
  </si>
  <si>
    <t>2083 - AA - EMT - 2502</t>
  </si>
  <si>
    <t xml:space="preserve">Es el caso señor Fiscal que el día 23 de junio del 2025 siendo aproximadamente las 14h00 en circunstancias que mi primo Wilson Pincay iba conduciendo su  Motocicleta  por la Avenida Juan Montalvo quien le llevaba a mi hijo Lenin Josué Soledispa Iniguez con cedula de ciudadanía N.- 093037728-8  al colegio un vehículo se va encima de la Motocicleta causándole lesiones  a mi hijo Lenin Josué Soledispa Iniguez  en su cuerpo y el vehículo  se fue con rumbo  desconocido y mi hijo fue traslado a la CLINICA MEDICA QUIRURGICA S.O.S  golpeado y herido por lo que solicita las diligencias respectivas.     </t>
  </si>
  <si>
    <t>EVER FERMIN VERA FERMIN</t>
  </si>
  <si>
    <t>2084 - AA - EMT - 2502</t>
  </si>
  <si>
    <t xml:space="preserve">Es el caso señor Fiscal que el día 23 de junio del 2025 siendo aproximadamente las 05h10 en circunstancias que mi hijo Jean Carlos Vera Baque iba de pasajero en una  Motocicleta por el sector del cementerio del Fortín al realizar una maniobra brusca el chofer mi hijo   Carlos Vera Baque se caen y se rompe la mano derecha y mi hijo fue traslado a la CLINICA CENTRO SUR por lo que solicita las diligencias respectivas.  </t>
  </si>
  <si>
    <t>22230 - AA - EMT - 127</t>
  </si>
  <si>
    <t>SE ADJUNTA PARTE DE TRANSITO N. 47500.  LESIONADA : VICKY ANAHI ESCALANTE ARELLANO</t>
  </si>
  <si>
    <t>PLUAS PIZA GINA MARCELA</t>
  </si>
  <si>
    <t>2085 - AA - EMT - 2502</t>
  </si>
  <si>
    <t>Es el caso señor Fiscal que el día 23 de junio del 2025 siendo aproximadamente las 13h30 en circunstancias que mi hija JESSICA BARRIONUEVO PLUAS con cedula de ciudadanía N.- 095138775-2  se encontraba caminado por la calle octava y la H una Motocicleta la atropella dejándole tendida en el piso con múltiples lesiones en su cuerpo y   mi hija fue traslada a la clínica con lesiones en su cuerpo por lo que solicita las diligencias respectivas</t>
  </si>
  <si>
    <t>22231 - AA - EMT - 127</t>
  </si>
  <si>
    <t>SE ADJUNTA PARTE POR ACCIDENTE DE TRANSITO N. 47549.  LESIONADO BRAULIO ALBERTO GUERRA BATALLAS</t>
  </si>
  <si>
    <t>22232 - AA - EIT - 127</t>
  </si>
  <si>
    <t>SE ADJUNTA PARTE DE TRANSITO N. 47552 DE FECHA 23 DE JUNIO DEL 2025  PLACAS KL863D  PLACAS GSO7829</t>
  </si>
  <si>
    <t>14105 - AA - IBR - 70</t>
  </si>
  <si>
    <t xml:space="preserve">SEÑOR FISCAL PONGO A SU CONOCIMIENTO EL OFICIO NO. PN-DE-SECC.DESP-2025-1469-O Y PARTE POLICIAL NO. 2025062205571583103, REPORTANDO LA RECUPERACIÓN DE UNA MOTOCICLETA REPORTADA COMO ROBADA EN EL CANTON EL CARMEN, DE CARACTERISTICAS: MARCA THUNDER, PLACA JZ751D, MOTOR MJT0000943, COLOR ROJA, CHASIS 8LMC120M1RMA03899 </t>
  </si>
  <si>
    <t>2043 - AA - IBR - 2234</t>
  </si>
  <si>
    <t xml:space="preserve">SEÑOR FISCAL SE PONE EN CONOCIMIENTO EL PARTE POLICIAL N.- 2025060904552910705. LA CONCORDIA, DE FECHA 09 DE JUNIO DEL 2025. SUSCRITO POR EL CBOP. MANUEL GAVILANES HERNANDEZ  SECRETARIA DE LA  POLICIA JUDICIAL DISTRICTO LA CONCORDIA. EN EL CUAL DAN A CONOCER LA RETENCION DE UNA MOTOCICLETA  MARCA SUZUKI, COLOR NEGRO. POR ENCONTRARSE CON LAS SERIES ALFANUMERICAS DEL CHASIS YH162FMJC9295393 Y MOTOR MANIPULADO (LIMADO).  HECHO SUSCITADO EN   LA CONCORDIA AV. SIMON PLATA TORRES. </t>
  </si>
  <si>
    <t>PAREDES RENJEL VICTOR HUGO</t>
  </si>
  <si>
    <t>2333 - AA - OT - 87</t>
  </si>
  <si>
    <t xml:space="preserve">SEÑORA FISCAL, ADJUNTO  OFICIO  Nro.  PN-D-QUERO-2025-0407-O, DE  FECHA  SANTIAGO DE QUERO, 23 DE JUNIO DEL  2025, SUSCRITO   POR   EL   MAYOR DE POLICIA  MSC.  SEBASTIAN  RICARDO  SILVA ORTEGA.-  JEFE DEL DISTRITO   QUERO DE LA SZT, EN DONDE HACE CONOCER  AGRESIONES  FISCAS CAUSADAS POR  STEVEN  OCAÑA LOPEZ  EN CONTRA DE   PAREDES RENJEL VICTOR HUGO. OFICIO QUE TIENE  RELACIÓN  AL  PARTE  POLICIAL  Nro. 2025062210324626911  DE FECHA   22/06/2025,LAS  10:36.   </t>
  </si>
  <si>
    <t>2044 - AA - IBR - 2234</t>
  </si>
  <si>
    <t xml:space="preserve">SEÑOR FISCAL SE PONE EN CONOCIMIENTO EL PARTE POLICIAL N.- 2025060800100272000. LA CONCORDIA, DE FECHA 08 DE JUNIO DEL 2025. SUSCRITO POR EL CBOP. MANUEL GAVILANES HERNANDEZ  SECRETARIO DE LA  POLICIA JUDICIAL DISTRICTO LA CONCORDIA. EN EL CUAL DAN A CONOCER LA RETENCION DE UNA MOTOCICLETA  MARCA SUZUKI, COLOR PLATA. POR ENCONTRARSE CON LAS SERIES ALFANUMERICAS DEL CHASIS LG6PAGA149080334549 Y MOTOR MANIPULADO (LIMADO).  HECHO SUSCITADO EN   LA CONCORDIA AV. SIMON PLATA TORRES.   </t>
  </si>
  <si>
    <t>14106 - AA - IBA - 70</t>
  </si>
  <si>
    <t>SEÑOR FISCAL PONGO EN SU CONOCIMIENTO EL OFICIO NO. PN-D-STO DOMINGO OESTE-SEC-2025-0666-O, PARTE NO. 2025061702595610416 Y CADENA DE CUSTODIA NO. 2025061702595610416-4654, DETALLANDO LA RETENCIÓN DE UN VEHÍCULO ABANDONADO, DE CARACTERISTICAS: MARCA VOLKSWAGEN, MODELO POLO HB CONFORTLINE 6032G4 AC 1.6 5P 4X2 TM, PLACA: GSU3064, DE CHASIS WVWZZZ60ZHT053747, MOTOR CLS501150, COLOR PLOMO</t>
  </si>
  <si>
    <t>CHAVEZ VARELA CINTHIA CAROLINA</t>
  </si>
  <si>
    <t>62420 - AA - OT - 1</t>
  </si>
  <si>
    <t xml:space="preserve">NO ES DELITO.  ALIMENTOS IMPAGOS POR PARTE DEL EXESPOSO. </t>
  </si>
  <si>
    <t>YANCE MIRANDA LADY DEICY</t>
  </si>
  <si>
    <t>5422 - AA - EMT - 45</t>
  </si>
  <si>
    <t xml:space="preserve">ES EL CASO SEÑOR FISCAL QUE EL DIA 23 DE JUNIO DEL 2025 APROXIMADAMENTE SIENDO LAS 20H30 EN CIRCUNSTANCIAS QUE MI HERMANO DE NOMBRES JIPSON MILLER YANCE MIRANDA ESTABA CAMINANDO POR LAS CALLES LA PORTETE Y LA 15AVA DE REPENTE UN AUTOMOVIL DE PLACAS NO IDENTIFICADAS LO ATROPELLA Y SE DA A LA FUGA, DEJANDOLE A MI HERMANO MAL HERIDO CON LESIONES EN SU CUERPO, POSTERIOR A ELLO FUER TRASLADADO HASTA LA CLINICA NUESTRA SEÑORA DE LA CARIDAD DEL COBRE  DONDE SE ENCUENTRA  INTERNADO PARA SU INTERVENCION QUIRURGICA, POR LO QUE DENUNCIO ESTE HECHO A FIN DE QUE SEA INVESTIGADO.- </t>
  </si>
  <si>
    <t>1961 - AA - IBR - 24</t>
  </si>
  <si>
    <t xml:space="preserve">SEÑOR FISCAL PARA SU CONOCIMIENTO ADJUNTO A LA PRESENTE PARTE POLICIAL N&amp;deg; 2025061901542295505, CONSTANTE EN 07 FOJAS </t>
  </si>
  <si>
    <t>ORDOÑEZ FREIRE GLENDA YADIRA</t>
  </si>
  <si>
    <t>4987 - AA - OT - 66</t>
  </si>
  <si>
    <t>FISCALÍA PROVINCIAL DE ZAMORA CHINCHIPE. UNIDAD DE SERVICIO ATENCIÓN INTEGRAL FISCALÍA ZAMORA.- Zamora, martes 24 de junio de 2025.- Comparece la ciudadana GLENDA YADIRA ORDOÑEZ FREIRE, C.I: 1900528736, de nacionalidad ecuatoriana, estado civil casada, de 40 años de edad, de ocupación asistente contable, celular Nro. 0961818593, domiciliada en la ciudad de Zamora, barrio 10 de Noviembre, escalinatas de CNT y avenida del Maestro, a lado de las canchas del señor Luis Nugra, con el fin de presentar la siguiente denuncia: En la madrugada del día 1 de enero del 2024, sin poder precisar la hora, mi hija Katy Belén Paltín Ordóñez, en ese tiempo,  de 12 años de edad,  paso las fiestas de año viejo, en la casa de sus abuelos paternos, y en ese noche, el señor Gonzalo Paltin Lavanda, abuelo paterno, le  había topado sus partes íntimas, esto me lo contó al regresar a casa, ese mismo día, en horas de la mañana, además me comentó que en otras días atrás, su abuelo Gonzalo le había besa en la boca, todo lo cual le comenté a Alexander Paltín Verdesoto, padre de mi hija, y a su mamá Elicia Verdesoto; aclarando en éste punto que no se denunció en esas fechas, porque mi hija se sentía mal, y no quería que las personas la vayan a juzgar por estos hechos, lo cual respetamos y comprendimos, por lo que más bien le pusimos una psicóloga de la ciudad de Loja. La nueva psicóloga nos aconsejó que denunciemos estos hechos, por el bien de mi hija. - Con este antecedente, con el fin de recabar información que permita determinar el tipo de infracción de naturaleza sexual, atento a lo previsto en los artículos 1, 11, 14, 18, 50, 67 y 73, del Código de la Niñez y Adolescencia, en armonía con los artículos 11.5, 35, 44, 45, 46.4, 66.3 literal b), 75, 78, 81 y 82 de la Constitución de la República; de conformidad a lo previsto en los artículos 465 y 583 del Código Orgánico Integral Penal, dispongo como Actos Urgentes: 1) Se le practique un examen médico legal proctológico a la adolescente Katy Belén Paltín Ordóñez, de 13 años de edad, C.I: 1950123131, para cuya pericia designo perito a la Dra. Clorinda Ivonne Ordóñez Álvarez, médico legista de la Fiscalía de Zamora, cuyo informe deberá ser presentado dentro del plazo de 48 horas, a partir de la realización de la pericia.- Cúmplase. Doctor Roy Poma Lalangui, FISCAL DEL SAI DE ZAMORA</t>
  </si>
  <si>
    <t>1181 - AA - RQ - 181</t>
  </si>
  <si>
    <t>SE ADJUNTA PARTE POLICIAL N.- 2025061002303549905, DE FECHA 10 DE JUNIO DEL AÑO 2025, ELABORADO POR LOS SEÑORES POLICIAS JUDICIAL DEL CANTON VINCES, DANDO A CONOCER LA APREHENSION DE UNA MOTOCICLETA DE CARACTERISTICAS, MARCA DAYTONA, MODELO DY150 CRUCERO, PLACA IX354T, AÑO NULL, CHASIS N.- LEAAPCK0E9K0007374, MOTOR N.- 162FMJK0C11274, PAIS ECUADOR.</t>
  </si>
  <si>
    <t>Inés del Pilar Bohórquez Lavayén</t>
  </si>
  <si>
    <t>888 - AA - OT - 33</t>
  </si>
  <si>
    <t>Yo, Inés del Pilar Bohórquez Lavayén, portadora de la cédula de ciudadanía No. 0920800521, teléfono 0967898480, correo electrónico pilybohorquez80@hotmail.com, domiciliada en el cantón Alausí, en la intersección de las calles Av. 5 de Junio y Pedro de Loza, comparezco ante su autoridad de manera atenta y respetuosa para exponer lo siguiente: El día 22 de junio de 2025, me encontraba frente al Municipio en compañía de mi esposo, Armando Silva Yépez, y de mi cuñado, Adrián Sánchez, cuando se acercó la señora Tamara Medina, quien, de forma repentina, comenzó a faltarnos el respeto. Dirigiéndose a mí, me dijo que &amp;ldquo;vaya a cuidar a mi hija&amp;rdquo;, que soy una ignorante, &amp;ldquo;de lo último&amp;rdquo;, y que &amp;ldquo;no llego ni a los tobillos&amp;rdquo;, añadiendo que &amp;ldquo;no sé quiénes son ellos&amp;rdquo;. Luego de esto, se retiró del lugar. Posteriormente, mientras nos dirigíamos a nuestras casas por la plazoleta Guayaquil, se acercó Romina Medina, hermana de Tamara Medina. Ella descendió de un vehículo y se dirigió a mi esposo, reclamándole por lo supuestamente ocurrido con Tamara, mencionando que se conocían incluso desde la infancia. Con el fin de evitar mayores conflictos, le dije a mi esposo Armando Silva que nos retiráramos. En ese momento, Romina lo insultó llamándolo &amp;quot;borrachito&amp;quot;. Acto seguido, Romina me agredió físicamente: me empujó contra el suelo y sentí que me dio una patada. Al lugar llegó mi prima, Yadira Ruiz, y Romina la atacó cogiéndola del cabello. Ante esto, intervino el señor Hugo Pérez, quien únicamente logró separarlas. Todo esto ocurrió aproximadamente a las 05h00 de la madrugada. Cabe mencionar que ya existían antecedentes en los que la señora Tamara Medina me ha insultado públicamente, tratándome de &amp;ldquo;borracha&amp;rdquo;, lo mismo que ha dicho sobre mí prima. Finalmente, por las agresiones físicas sufridas, me hice atender con el Dr. Carlos Proaño. Por lo expuesto, solicito que la Fiscalía avoque conocimiento de los hechos descritos y, en atención a los mismos, disponga lo que en derecho corresponda. En virtud de las facultades constitucionales y legales que me confiere la ley, y en estricto apego al artículo 444 del Código Orgánico Integral Penal, con el objetivo de reunir los elementos de convicción, tanto de cargo como de descargo, y conforme a lo dispuesto en el artículo 583 del referido cuerpo normativo, se ordena la apertura de la presente Actuación Urgente.</t>
  </si>
  <si>
    <t>900 - AA - RQ - 116</t>
  </si>
  <si>
    <t xml:space="preserve">SE ANEXA EL PARTE POLICIAL  NRO. 2025062204164148845, REMITIDO CON OFICIO NRO. PN-DGIN-DNPJ-JINP-PD-2025-0214-O, DONDE SE DA A CONOCER LA RETENCION DE UNA MOTOCICLETA POR SERIES ALFANUMERICAS DE CHASIS ILEGIBLE.   MAS DETALLES EN EL CONTENIDO DEL MISMO. </t>
  </si>
  <si>
    <t>CARRILLO JIMÉNEZ EDITH PATRICIA</t>
  </si>
  <si>
    <t>7540 - AA - EMT - 50</t>
  </si>
  <si>
    <t>El día martes 17 de junio de 2025 a eso de las 13:00 mi hijo de nombres CRISTHIAN ORLANDO MEJÍA CARRILLO con CC No. 0929212413 mientras conducía su moto por la calle Amazonas y 9 de octubre, un vejículo color concho de vino manejado por una mujer lo impactalo cual hace que caiga en la calzada y se fracture la mano izquierda, esa mujer solo lo vio caído y se fue, la gente del sector lo ayudó y lo llevaron hasta el hospital León Becerra donde lo han dereivado para que lo operen en la ciudad de Quevedo en la clínica Guayaquil.</t>
  </si>
  <si>
    <t>JARAMILLO CRUZ  CRISTHIAN GUSTAVO</t>
  </si>
  <si>
    <t>3602 - AA - EMT - 214</t>
  </si>
  <si>
    <t>Es el caso señor fiscal que el dia de ayer 23de Junio de 2025 siendo aproximadamente a las 17h20, estaba en compañía de mi hermana PEÑAFIEL CRUZ NANCY ENEYDA con C.C:0942752098, cuando nos encontrábamos en la vía Naupe, al momento que íbamos a cruzar la calle, salió un vehículo el cual desconozco las placas debido a que iba a exceso de velocidad, mismo vehículo que impacto sobre la humanidad de mi hermana PEÑAFIEL CRUZ NANCY ENEYDA con C.C:0942752098, lo cual la dejo en la calzada, producto de este accidente de tránsito la traslade por mis propios medios hasta el Hospital básico del Cantón Daule, donde fue atendida y los médicos nos indicaron que producto del accidente tiene fracturada (quebrada) la pierna derecha y golpes en diferentes partes del cuerpo. Debo indicar que actualmente se encuentra ingresada en e Hospital del canton Daule a espera que le asignen un cupo para que pueda ser intervenida quirúrgicamente.  Por lo cual solicito se realicen las respectivas investigaciones del caso.  Adjunto correo electrónico: jaramillocristian195@gmail.com:   y/o número telefónico:  0969786372 para futuras notificaciones.</t>
  </si>
  <si>
    <t>LARA CERVANTES WASHINGTON FRANKLIN</t>
  </si>
  <si>
    <t>22233 - AA - EMT - 127</t>
  </si>
  <si>
    <t xml:space="preserve">Es el caso que DENUNCIO ante usted, señor Fiscal, el accidente de tránsito ocurrido el día 19 de junio del 2025,  aproximadamente a las 19h00, donde el vehículo de placas desconocido, por cuanto se dio a la fuga, impacto la humanidad de mi hermano Sr. LARA CERVANTES CRISTHIAN MARCOS, con C.I. 0920458551, quien iba caminado por las calles Galo Plaza Lasso en la Coop. 5 de agosto del Guasmo Norte,  Causándole LESIONES, en la pierna derecha, con resultado de fractura,  debiendo comunicar que mi hermano antes referido quedo internado en la Clínica Moran Cassagne. Debo de indica que pongo la denuncia para los tramites del Seguro.- </t>
  </si>
  <si>
    <t xml:space="preserve">MENDIETA VALLE BLAS EUGENIO </t>
  </si>
  <si>
    <t>5423 - AA - EMT - 45</t>
  </si>
  <si>
    <t>Es el caso  señor Fiscal que el día 18 de   Junio  del 2025 aproximadamente a las  19H30  en circunstancia que me   mi  hijo  de nombres  MENDIETA  PINCAY MOISÉS EUGENIO, con cedula de  ciudadanía 0921680583  conducía su motocicleta de placa HDO11A,  por la Av. Las aguas y  Quisquis  , de repente  pasa un conductor de una furgoneta color blanca  cuya placas no pude visualizara  la cual impactó a la motocicleta donde ina  mi hijo por la parte delantera por lo cual  él cae con fractura   de la clavícula  del hombro izquierdo   lo que se puede observar  en la radiografía que le fue tomada en  el hospital del Seguro  del IEES   de los   Ceibos  donde  lo lleve para  que sea  atendido,  quedando hospitalizado   por una semana  ya   que  derivado a la Clínica a CLISAISA  S.A   del Cantón  de Milagro  donde  está  hospitalizado   para ser intervenido quirúrgicamente.  Correo electrónico Flashmemo56@gmail.com</t>
  </si>
  <si>
    <t>TORRES COLLAZO VIOLETA MATILDE</t>
  </si>
  <si>
    <t>5424 - AA - EMT - 45</t>
  </si>
  <si>
    <t xml:space="preserve">ES EL CASO SEÑOR FISCAL QUE EL DIA DE AYER 23 DE JUNIO DEL 2025 APROXIMADAMENTE SIENDO LAS 09H30 EN CIRCUNSTANCIAS QUE MI SOBRINA DE NOMBRES VELASCO ROSERO JENIFFER CRISTINA, ESTABA CAMINANDO POR EL SECTOR DE MUCHO LOTE, CUANDO PASO UNA MOTOCICLETA DE PLACAS NO IDENTIFICADAS Y LE ATROPELLA CAUSANDOLE LESIONES EN SU CUERPO, POSTERIOR A ELLO ESA MOTOCICLETA SE DIO A LA FUGA Y MI SOBRINA FUE LLEVADA HASTA EL HOSPITAL MONTE SINAI, POR LO QUE DENUNCIO ESTE HECHO A FIN DE QUE SEA INVESTIGADO.- </t>
  </si>
  <si>
    <t>ALTAMIRANO MENDOZA TATIANA ANABEL</t>
  </si>
  <si>
    <t>2291 - AA - OT - 43</t>
  </si>
  <si>
    <t>SEÑOR FISCAL, LOS DATOS CONSTAN DETALLADOS EN EL RESPECTIVO ESCRITO QUE ADJUNTO, POR LO QUE SOLICITO A USTED SE DÈ INICIO AL TRÀMITE CORRESPONDIENTE.</t>
  </si>
  <si>
    <t>QUINCHIGUANGO TONTAG CARMEN</t>
  </si>
  <si>
    <t>3682 - AA - RQ - 7</t>
  </si>
  <si>
    <t>MEDIANTE OFICIO NRO EPMMC-CTTM-2025-0146-O SUSCRITO POR EL TLGO JEFFERSON EZEQUIEL CAMPUES COLIMBA, RESPONSABLE DE LA REVISION TECNICA VEHICULAR D ELA EMPRESA PUBLICA MUNICIPAL DE MOVILIDAD DE CAYAMBE, PONE EN CONOCIMIENTO DE ESTA FISCALIA UNA PRESUNTA ALTERACION EL EL SISTEMA ALFANUMERICO DE IDENTIFICACION VEHICULAR, POR LO QUE SOLICITA QUE SE REALICE LAS DILIGENCIAS PERTINENTES.  CORREO: lanchimbapeal@gmail.com / fono 0988790929</t>
  </si>
  <si>
    <t>JARAMILLO MORENO LUZMILA ELIZABETH</t>
  </si>
  <si>
    <t>16123 - AA - EMT - 64</t>
  </si>
  <si>
    <t>En cumplimiento a lo dispuesto en el TITULO I, del ART. 4 de la Directriz 001-FGE-DCJEAF-2025, para el registro, sorteo, reasignación directa, resorteo, acumulación, tramitación y cierre de actos administrativos y actuaciones fiscales urgentes, de fecha 10 de marzo de 2025, emitida por la Dirección de Control Jurídico y Evaluación de la Actuación Fiscal, y, por disposición del Dr. Carlos Noboa, Fiscal del SAI, remito el presente requerimiento para Acto Administrativo, por presunto accidente de tránsito, además adjunto la documentación respectiva para su conocimiento.</t>
  </si>
  <si>
    <t>MIRANDA BAQUE PETITA TORIBIA</t>
  </si>
  <si>
    <t>5425 - AA - EMT - 45</t>
  </si>
  <si>
    <t xml:space="preserve">ES EL CASO SEÑOR FISCAL QUE EL DIA DE AYER 23 DE  JUNIO DEL 2025 APROXIMADAMENTE SIENDO LAS 08H00 EN CIRCUNSTANCIAS QUE MI HIJO DE NOMBRES JOEL FERNANDO PONCE MIRANDA SE ENCINTRABA CAMINANDO POR EL SECTOR DE LA COOPERATIVA JUAN MONTALVO, UNA MOTOCICLETA DE PLACAS NO IDENTIFICADAS LO ATROPELLA Y LE DEJA LESIONADO SE DIO A LA FUGA, POSTERIO A ELLO MI HIJO FUE LLEVADO HASTA EL HOSPITAL DEL GUASMO, POR LO QUE DENUNCIO ESTE HECHO A FIN DE QUES E INVESTIGUE..- </t>
  </si>
  <si>
    <t>1797 - AA - SU - 40</t>
  </si>
  <si>
    <t xml:space="preserve">SE ADJUNTA ACTO URGENTE Y ACTA DE LEVANTAMIENTO DE CADAVER NRO.- 202506210002397 RESPECTO AL CIUDADANO NAVARRO RAMIREZ GABRIEL SANTOS ( +)  </t>
  </si>
  <si>
    <t>1768 - AA - OT - 2409</t>
  </si>
  <si>
    <t>SEÑORA FISCAL, SOLICITO SE APERTURE UN ACTO ADMINISTRATIVO, CON LA FINALIDAD DE PEDIR INFORMACIÓN AL BANCO DE PICHINCHA, SOBRE UN VALOR DE 500 DÓLARES QUE TRASFERÍ  POR ERROR A LA CUENTA DE LA SEÑORA QUIMBITA QUIMBITA ANA MARISOL,</t>
  </si>
  <si>
    <t>CHAVEZ SANLUCAS QUENI GERMAN</t>
  </si>
  <si>
    <t>5426 - AA - EMT - 45</t>
  </si>
  <si>
    <t xml:space="preserve">ES EL CASO SEÑOR FISCALQ UE EL DIA DE 23 D JUNIO DEL 2025 APROXIMADAMENTE SIENDO LAS 20H00 EN CIRCUNSTANCIASQUE MI HIJO DE NOMBRES KEVIN ARIEL CHAVEZ FUENTES ESTABA CAMINANDO POR LAS CALLES PIO MONTUFAR Y SAN MARTIN Y UN VEHICULO DE PLACAS NO IDENTIFICADAS LE ATROPELLA Y LE DEJA MAL HERIDO LESIONADO EN LA CALZADA PARA LUEGO DARSE A LA FUGA, POSTERIOEMENTE MI HIJO ES LLEVADO HASTA LA CLINICA MEDIHUSTON, DONDE PERMANECE INTERNADO, POR LO QUE DENUNCIO ESTE HECHO A FIN DE QUE SE INVESTIGUE.- </t>
  </si>
  <si>
    <t>2105 - AA - OT - 38</t>
  </si>
  <si>
    <t>SE ADJUNTA PARTE POLICIAL 2025061808342236209</t>
  </si>
  <si>
    <t xml:space="preserve">JUAN JAVIER FAJARDO ANCHUNDIA </t>
  </si>
  <si>
    <t>2086 - AA - RI - 2502</t>
  </si>
  <si>
    <t xml:space="preserve">Con fecha 11 de marzo del 2025, se genera una infracción de tránsito, de un vehículo de placas TGB2380, y me llega a mi correo dicha infracción, revisando la historia de dominio del mencionado vehículo, consta que está a mi nombre, pero ese vehículo nunca me ha pertenecido, nunca lo he comprado, nunca lo he utilizado,  por lo que solicito se pida información a la Autoridad de Tránsito Municipal de Guayaquil (ATM) a fin de que remita toda información referente al mencionado vehículo.-   Notificaciones las recibiré al correo electrónico j_javierfajardo@hotmail.com.- </t>
  </si>
  <si>
    <t>3352 - AA - OT - 85</t>
  </si>
  <si>
    <t>Señor Fiscal, pongo en su conocimiento el requerimiento correspondiente.</t>
  </si>
  <si>
    <t>3353 - AA - RQ - 85</t>
  </si>
  <si>
    <t>3354 - AA - RQ - 85</t>
  </si>
  <si>
    <t>ALVAREZ CUEVA ROBERT DAVID</t>
  </si>
  <si>
    <t>16124 - AA - OT - 64</t>
  </si>
  <si>
    <t>LORENA CRISTINA PALMA VELOZ</t>
  </si>
  <si>
    <t>7108 - AA - EMT - 49</t>
  </si>
  <si>
    <t>Señor Agente Fiscal el día 14 de junio del 2025 siendo las 23h00 mi hijo conducía la moto de placas IE386X por la Cdla El Recreo Et. 3 del Cantón Duran, me llamó por teléfono para pedirme ayuda y al acudir al lugar vi hijo en el suelo, me contó que iba enh circulación normal un carro se le cruza en U y para no chocarse hace una maniobra evasiva y como andaba en zapatillas se fractura dos dedos del pie derecho. Procedí a auxiliarlo y llevarlo al IESS de Duran y como no había traumatólogo lo enviaron a la casa a las 02h00 del 15 de junio del 2025. El Lunes llevé de nuevo a mi hijo al IESS de Los Ceibos y me lo registraron pero no había cama, estuvimos 2 días en emergencia sin atención u orden de ingreso por lo que regresamos a casa, entonces el viernes 20 de junio traje a mi hijo al Básico del IESS de Duran dónde stuvo sábado, domingo y lo derivaron a la Clínica Rendón de la Ciudad de Guayaquil en dónde hoy 24-6-2025 lo operan a las 17h00.  Correo: lorena7743@outlook.com</t>
  </si>
  <si>
    <t>BAZURTO TRIVIÑOINEVA JACQUELINE</t>
  </si>
  <si>
    <t>5427 - AA - EMT - 45</t>
  </si>
  <si>
    <t xml:space="preserve">ES EL CASO SEÑOR FISCAL QUE EL DIA 23 DE JUNIO  DEL 2025 APROXIMADAMENTE SIENDO LAS 16H00 EN CIRCUNSTANCIAS QUE MI HIJO DE NOMBRES JORDAN JAVIER ROSADO BAZURTO ESTABA CAMINANDO POR EL SECTOR DE LA ALTURA DE VIA A LA COSTA Y MECED I DAULAR, UN VEHICULO D EPLACAS NO IDENTIFICADAS LE ATROPELLA Y LE CAUSA LESIONES EN SU CUERPO DEJANDOLE ABANDONADO POSTERIORMENTE ES LLEVADO HASTA EL HOSPITAL DEL IESS DE LOS CEIBOS Y DE ALLI A LA CLINICA PROAÑO, POR LO QUE DENUNCIO ESTE CASO PARA QUE SEA INVESTIGADO.-  </t>
  </si>
  <si>
    <t>Hugo Hernán Pérez Molina</t>
  </si>
  <si>
    <t>889 - AA - OT - 33</t>
  </si>
  <si>
    <t>Yo, Hugo Hernán Pérez Molina, portador de la cédula de ciudadanía No. 0602747115, teléfono 0987574188, correo electrónico hugoperezmolina76@yahoo.es, domiciliado en el cantón Alausí, en la Av. Los Lausíes y calle Cubillies, comparezco ante su autoridad de manera atenta y respetuosa, a fin de exponer lo siguiente:  El día 22 de junio de 2025, aproximadamente entre las 02h00 y 03h00 de la madrugada, me encontraba conversando junto a Adrián Sánchez, Armando Silva, Pilar Bohórquez, Yadira Ruiz y mi persona. En ese momento, se acercó la señora Tamara Medina Niama, produciéndose un cruce de palabras con la señora Pilar Bohórquez. Al observar esto, intervine para separarlas, ya que consideré que la señora Tamara estaba provocando a Pilar. Caminé con Tamara por la calle Ricaurte, mientras los demás nos seguimos desplazando hacia la puerta de entrada de la casona, donde permanecimos unos momentos con otros amigos. Posteriormente, cuando ya nos estábamos retirando, en la esquina de la casona municipal ubicada en la calle Antonio Mora, llegó un vehículo de color azul, del cual bajaron el vidrio y apareció la señora Romina Medina, quien comenzó a increpar al señor Armando Silva. Le sugerí a Armando que nos retiráramos, pero en ese momento el señor Rommel Jesús Chávez Galárraga C.C. 150070692-2 descendió del vehículo y se dirigió de forma agresiva hacia Armando, con la intención de golpearlo. Intervine para impedir dicha agresión. Mientras esto ocurría, la señora Romina Medina descendió del vehículo y comenzó a agredir físicamente a Pilar Bohórquez. Mi esposa, Jury Yadira Ruiz Bohórquez, con cédula de ciudadanía No. 0919913897, se acercó para intentar separar a ambas, ya que estaban en el suelo. Yo continuaba tratando de separar a Rommel y a Armando, hasta que observé que Romina sujetaba fuertemente del cabello a mi esposa. Dejé la confrontación entre Rommel y Armando, y acudí de inmediato a separar a mi esposa de Romina. En ese momento, el señor Rommel Chávez se abalanzó sobre mí, lo que derivó en un enfrentamiento físico. Poco después, algunas personas presentes intervinieron y nos separaron. Como consecuencia de esta agresión, mi esposa presenta golpes en la cabeza, en el rostro, y desprendimiento de cabello debido a los jalones. Horas más tarde, aproximadamente a las 09h00, salimos nuevamente Adrián Sánchez, Armando Silva, Pilar Bohórquez, Yadira Ruiz y yo, con el propósito de desayunar. Al llegar a la parada conocida como &amp;quot;la Tía&amp;quot;, en la Av. 5 de junio, se acercó nuevamente el señor Rommel Chávez, quien me dijo &amp;ldquo;a vos te ando buscando&amp;rdquo; y me agredió físicamente sin previo aviso. Intenté defenderme y ambos caímos al suelo. En medio del forcejeo, llegó la Policía y utilizó gas pimienta para separarnos.  En el lugar también se encontraba la señora Tamara Medina, quien manifestó que nos iba a denunciar, profiriendo además insultos a la señora Pilar Bohórquez, a quien llamó ignorante y le dijo que se fuera a cuidar a su hija. Asimismo, una vez separados, el señor Rommel Chávez amenazó a Adrián Sánchez, diciéndole que él será el siguiente y que se cuide. A mí también me lanzó amenazas, diciendo que &amp;ldquo;ya vas a ver lo que te va a pasar&amp;rdquo; y que me hará daño. De la agresión física que sufrí a las 09h00, hay</t>
  </si>
  <si>
    <t>AYON MONTES RONALD DANIEL</t>
  </si>
  <si>
    <t>828 - AA - RQ - 186</t>
  </si>
  <si>
    <t>Conforme consta del escrito presentado por el señor Ronald Daniel Ayón Montes, quien solicita se realice las diligencias pertinentes para la reposición de la plaquilla de identificación del vehículo de placas PBZ6866.</t>
  </si>
  <si>
    <t xml:space="preserve">AMELIA MARIA ARISTEGA VERA </t>
  </si>
  <si>
    <t>5428 - AA - EMT - 45</t>
  </si>
  <si>
    <t xml:space="preserve">Es el caso señor fiscal que el día 22 de junio del 2025  a las 08h00 aproximadamente en circunstancia que mi hijo señor ANTHONY DANILO ALVARADO ARISTEGA, con C.C. 0930627583, conducía su motocicleta de placa IY210Q   por  las calles Cacique Tómala y  Av. 12&amp;ordf; del guasmo Sur sector la playita de la ciudad de Guayaquil,   cuando  de repente por esquivar un hueco se fue contra la vereda y se cayó al pavimento. Producto de la  caída  mi hijo sufrió  lesiones en la cabeza y fractura en la mano izquierda   lo traslade al hospital  del IESS de los Ceibos  donde le dieron los primeros y luego fue  derivado a la clínica  SANTA INES del cantón Milagro, donde será intervenido quirúrgicamente.  Señalo correo electrónico ameliaaristega7@hotmail.com;   teléfono 0969576530.      </t>
  </si>
  <si>
    <t>37125 - AA - RQ - 212</t>
  </si>
  <si>
    <t xml:space="preserve">Procedo a ingresar el presente Acto Administrativo con Oficio No. PN-ZONA8-JINVPJ-2024-5145-O, en donde se adjunta el Parte Policial No. 204112505461950406, en el cual se da a conocer la novedad suscitada: INGRESO DE MOTOCICLETA MARA SUZUKI, PLACA HI637T CON NUMERO DE CHASIS LC6PAGA14A0827265  que no concuerda con la numeración registrada en el SIPNE 3W, la misma que se ingresa  a los patios de LA POLICIA JUDICIAL ZONA 8 . Se agrega el oficio con 03 anexos.   </t>
  </si>
  <si>
    <t>2292 - AA - OT - 43</t>
  </si>
  <si>
    <t>SEÑOR FISCAL, LOS DATOS CONSTAN DETALLADOS EN EL RESPECTIVO ESCRITO QUE ADJUNTO, POR LO QUE SOLICITO A USTED SE DÈ INICIO A UNA INVESTIGACIÒN.</t>
  </si>
  <si>
    <t>MUQUINCHO ROMERO LUZ MAGALY</t>
  </si>
  <si>
    <t>62421 - AA - RQ - 1</t>
  </si>
  <si>
    <t>ACTO ADMINISTRATIVO POR DUPLICADO DE MATRICULA  LUZ MAGALY MUQUINCHO ROMERO, con cedula N.1719726919, manifiesta que es propietaria del vehiculo de placas PFH1195, color PLOMO, marca TOYOTA, clase CAMIONETA DOBLE CABINA, conforme a la copia de la matricula que adjunta, expone que cuando se acercó a la ANT, le dicen que su vehiculo consta con traspaso de dominio a nombre de YANEZ GALEAS JANETH MARIBEL, con cedula 1206216838, supuesto traspaso de dominio realizado en el GAD TOSAGUA, provincia de Manabi, de fecha 05 de septiembre del 2024, debo aclarar que yo no he vendido mi vehiculo a esa persona y tampoco la conozco, por lo expuesto solicito se anule dicho tramite de traspaso de dominio a nombre de esa persona nombrada, por lo que solicito un REVENIDO QUIMICO, para deslindar cualquier acción penal o civil  que afecten a la propiedad de mi vehiculo.  Adjunto la impresión de la ANT, donde consta que mi vehiculo esta a nombre de esa persona y mas documentación con lo que justifico la propiedad de mi vehiculo  Número de contacto del  solicitante: 0992297723  Dirección del solicitante, en el sector de Miraflores, correo electrónico: muebles_cm@hotmail.com</t>
  </si>
  <si>
    <t>ACOSTA CARRILLO HECTOR JUAN</t>
  </si>
  <si>
    <t>1410 - AA - RQ - 162</t>
  </si>
  <si>
    <t>Señor Fiscal el señor Acosta Carrillo Héctor Juan C.C. 0501135701 solicita se realice el revenido químico del vehículo tipo camioneta, marca Chevrolet, Motor N&amp;deg; 4JA1323978, Chasis N&amp;deg; 8lbetf4l7e0223986, de placas HBB7376. Para notificaciones 0998314466, juan2017acosta1963@gmail.com</t>
  </si>
  <si>
    <t xml:space="preserve">DUTAN CABRERA  GERARDO BRYAN </t>
  </si>
  <si>
    <t>5429 - AA - ITT - 45</t>
  </si>
  <si>
    <t>Es el caso  señor Fiscal que el día 22 de Junio  del 2025 aproximadamente a las  17H30  en circunstancia que me  encontraba acompañado de mi  familia  saliendo  en   mi   vehículo   de  MARCA KIA,  MODELO RIO LX AC 1.4 4P 4X2 TM,  DE PLACAS GTF9865  de las  calles  Bolivia y la 34,  en  ese instante  me obstaculizaba la vista un bus escolar  cuando   salía para la calle  Vaca Galindo   paso un conductor  en  una  tricimoto   sin placas  la cual  impactó  por la parte delantera a mi auto ocasionando daños  materiales . La  denuncia la realizo para trámites  con el seguro vehicular.  Correo electrónico gerardo_dutan95@hotmail.com</t>
  </si>
  <si>
    <t>22234 - AA - EIT - 127</t>
  </si>
  <si>
    <t>Se adjunta parte policial N. 00-00047513, en  elaborado por el Sr. Jordan Mite Muñoz, Agente de Transito 14 fojas</t>
  </si>
  <si>
    <t>RABELO MURILLO PABLO HENRY</t>
  </si>
  <si>
    <t>1836 - AA - EMT - 230</t>
  </si>
  <si>
    <t>SE ADJUNTA PARTE POLICIAL No. 2025062304551984709 recibido en esta fiscalia con fecha 24 de junio del 2025  se adjunta 03 fojas ala denuncia</t>
  </si>
  <si>
    <t>BENAVIDES AGUILAR LUIS ALFREDO VICENTE</t>
  </si>
  <si>
    <t>62422 - AA - RQ - 1</t>
  </si>
  <si>
    <t>Es el caso señor/a fiscal que yendo a matricular mi vehículo, me encuentro con la novedad de que se han realizado ya una matriculación de mi vehículo, en el GAD de Naranjal; acción que me impide que pueda realizar la matriculación de mi vehículo. Por lo que solicito se realicen el respectivo trámite de revenido químico y demás diligencias con la finalidad de que se esclarezcan los hechos y se aclare la información verídica tanto en la agencia nacional de tránsito cuanto en los GADs. La placa de mi vehículo es PCT7497. Notificaciones que me corresponda las recibiré en el correo electrónico luisbenavides217@gmail.com y al número celular 0995622711</t>
  </si>
  <si>
    <t>2465 - AA - IBR - 226</t>
  </si>
  <si>
    <t xml:space="preserve">SE ADJUNTA PARTE POLICIAL N.- 2025061211171167508, EN EL QUE SE DA A CONOCER LA RECUPERACIÓN DE LA MOTO DE PLACAS HN357Z REPORTADA COMO ROBADA, DE FECHA 12 DE JUNIO DEL 2025. </t>
  </si>
  <si>
    <t>PACA ILBAY GLADYS CECILIA</t>
  </si>
  <si>
    <t>415 - AA - RQ - 168</t>
  </si>
  <si>
    <t xml:space="preserve">Señor Agente Fiscal,  GLADYS CECILIA PACA ILBAY. Con C.C. 1716945579, casada,  con domicilio en esta jurisdicción cantonal,  con número de celular 0998009590, ante usted respetuosamente comparezco y solicito:  Soy propietaria del vehículo   Marca: HYUNDAI, Modelo: ACCENT 4 DR. 1.4, Clase: AUTOMOVIL,  Tipo SEDAN,  Motor: G4EE9488675, Chasis / vin: KMHCM41AAAU470981, de Placas HBA5018,           Año de Fabricación: 2010, mismo que al momento de proceder con la revisan vehicular me encuentro con la novedad que se encuentra erradicada la Plaquilla del vehículo, por lo que solicito el tramite respectivo para la elaboración e instalación de una nueva plaquilla en mi referido vehículo, notificaciones que me correspondan las recibiré en el correo electrónico gpacailbay@yahoo.com.        </t>
  </si>
  <si>
    <t>SANCHEZ SAA PEDRO FRANCISCO</t>
  </si>
  <si>
    <t>16125 - AA - RQ - 64</t>
  </si>
  <si>
    <t>ES EL CASO SEÑOR FISCAL, QUE SOLICITO LA PRACTICA DE REVENIDO QUIMICO DEL VEHICULO DE PLACAS IBC5193, MARCA CHEVROLET, MODELO DIMAX DOHC 2.4, CLASE CAMIONETA, COLOR BLANCO, PARA COLOCACION DE PLACA SERIAL, PARA SU CONOCIMIENTO ADJUNTO LA DOCUMENTACION RESPECTIVA.</t>
  </si>
  <si>
    <t>MILTON CHUQUI GUAMAN</t>
  </si>
  <si>
    <t>1395 - AA - MND - 27</t>
  </si>
  <si>
    <t>DEL CONOCIMIENTO DE LAS VERSIONES DE MILTON CHGUQUI GUAMAN Y JANETH MAURIZACA PADRES DE LA MENOR FALLECIDA INDICAN QUE TRASLADABAN EN UNA MOTO DESDE JOYAGSHI CON DESTINO A CAÑAR Y EN EL TRAYECTO DE LA VÍA HABÍA DADO CUENTA QUE LA MENOR RECIÉN NACIDA NO HABÍA ESTADO RESPIRANDO ES POR ELLO HABÍA SOLICITADO AUXILIO CON EL PERSONAL DEL HOSPITAL DE CAÑAR Y AL FINAL HABÍA FALLECIDO EN EL TRAYECTO. DEL ACTA DE IDENTIFICACIÓN, RECONOCIMIENTO EXTERIOR AUTOPSIA Y EXAMEN COMPLETARÍAS, EN DONDE CONSTA EL FALLECIMIENTO DE LA MENOR HEIDY YAMELETH  CHUQUI MAURISACA, EL DR. LUIS AURELIO RIVERA MÉDICO LEGISTA DE LA FISCALÍA INDICA EN SU INFORME LA CAUSA DE LA MUERTE COLAPSO RESPIRATORIO VASCULAR  Y CONGESTIÓN VISCERAL  CON INSUFICIENTE CARDIACA AGUDA CAUSANDO MUERTE SÚBITA. ADJUNTA EL INFORME DE AUTOPSIA, Y CERTIFICADO DE DEFUNCIÓN. CONTACTO DE LOS REPRESENTANTES DE LA MENOR 0992584220, 0958761528.</t>
  </si>
  <si>
    <t>MELISSA MORA JIMENEZ</t>
  </si>
  <si>
    <t>5430 - AA - EMT - 45</t>
  </si>
  <si>
    <t>ES EL CASO SEÑOR FISCALQ EU EL DIA 23 DE JUNIO DEL 2025 APROXIMADAMENTE SIENDO LAS 21H00 EN CIRCUNSTANCIAS QUE MI HERMANO DE NOMBRES ANTHONY JOSUE BAJAÑA JIMENEZ ESTABA CONDUCIENO SU MOTOCICLETA POR EL SECTOR DE PECA, LE QUISIERON ROBAR SUS PERTENECIAS Y EL POR ESQUIVARSE Y NO PERMITIR QUE LE ROBEN HACE UNA MALA MANIOBRA Y SE ESTRELLA CONTRA UN CARRO Y SE CAE Y LOS DELINCUENTES DEL SECTOR PROCEDEN A SUSTRAERSE SUS PERTENENCIAS COMO SON LA CEDULA , MATRICULA Y LICENCIA Y SU TELEFONO CELULAR, POSTERIOR A ELLO ES LLEVADO A LA CLINICA MAKRO HOSPITAL DONDE SE ENCUENTRA HASTA LA ACTUALIDAD, POR LO QUE DENUNCIO ESTE HECHO A FIN DE QUE SEA INVESTIGADO.-      CORREO mary-m12@hotmail.com     cell: 0939119494</t>
  </si>
  <si>
    <t>3603 - AA - EMT - 214</t>
  </si>
  <si>
    <t>Se adjunta Parte de siniestro de Tránsito N&amp;deg; 09-00223181, mediante el cual ponen en conocimiento el hecho suscitado el dia 21/6/2025 en el Rcto Flor Maria, hecho en el cual resulto con lesiones las ciudadanas:   SUGEYDI ISABEL ADRIAN VILLON con C.C: 0941891129   JENNIFER MELISSA ZAMBRANO REGATO con C.C:0921248191</t>
  </si>
  <si>
    <t>BETTY MARIA PACHECO MALAVE</t>
  </si>
  <si>
    <t>37126 - AA - RQ - 212</t>
  </si>
  <si>
    <t>Se procede a ingresar el presente Acto Administrativo a petición de BETTY MARIA PACHECO MALAVE con número de cedula de Ciudadanía No. 0903951770,  quien  solicita  se  realice   el revenido químico del vehículo de placas MBC6013 de su propiedad toda vez que hizo cambio de motor y necesita la remarcación y ubicación de plaquita de identificación en el nuevo, señala correo electrónico paulsegarra75@gmail.com.</t>
  </si>
  <si>
    <t>ROLDAN LEON  EDWIN MANUEL</t>
  </si>
  <si>
    <t>22235 - AA - ITT - 127</t>
  </si>
  <si>
    <t>Es el caso que DENUNCIO ante usted, señor Fiscal, el accidente de tránsito ocurrido el día 22 de junio del 2025,  aproximadamente a las 21h30, encontrándome conduciendo mi vehículo de placas PBV8901, por la calle interna en el KL 14 &amp;frac12; vía a la Costa, rumbo al Centro Comercial Costal Mar, cuando intercepta una vehículo de color oscuro, quien no ve el pare, impactándome por la parte Frontal, causándome DAÑOS MATERIALES y dándose inmediatamente a la fuga.-</t>
  </si>
  <si>
    <t>JOSE ABRAHAM DELEG PAREDES</t>
  </si>
  <si>
    <t>1716 - AA - OT - 22</t>
  </si>
  <si>
    <t xml:space="preserve">SE SORTEA COMO ACTO ADMINISTRATIVO PREVIO A REALIZAR LAS VALORACIONES MEDICAS Y QUE SE DETERMINE EL TIEMPO DE INCAPACIDAD LEGAL DE LOS DENUNCIANTES. </t>
  </si>
  <si>
    <t>LOPEZ LOPEZ NIEVES MARGARITA</t>
  </si>
  <si>
    <t>16126 - AA - RQ - 64</t>
  </si>
  <si>
    <t>EN ATENCIÓN A LA SUMILLA EMITIDA POR EL SEÑOR DR. GALO ROMERO FISCAL PROVINCIAL DE TUNGURAHUA, SE PROCEDE CON EL RESPECTIVO SORTEO DEL PRESENTE OFICIO N.- 205-EPMGESTITRANSVT-GG-2025 SUSCRITO POR LA SEÑORA ECON. GINA PATRICIA MACIAS INTRIAGO GERENTE GENERAL DE LA EPMGESTITRANSVT DONDE SE SOLICITA SE REALICE EL REVENIDO QUIMICO DEL VEHICULO DE PLACAS TBD6371. PARA LOS FINES PERTINENTES.</t>
  </si>
  <si>
    <t>5431 - AA - EMT - 45</t>
  </si>
  <si>
    <t xml:space="preserve">ES EL CASO SEÑOR FISCAL QUE EL DIA DE HOY 24 DE JUNIO DEL 2025 APROXIMADAMENTE SIENDO LAS 08H00, EN CIRCUNSTANCIAS QUE MI SUEGRA DE NOMBRES VILLAMAR VARGAS TERESITA DE JESUS ESTABA BAJANDOSE DE UNA TRICIMOTO EN EL SECTOR DE BASTION POPULAR OTRA TRICIMOTO PASA A GRAN VELOCIDAD Y LE IMPACTA Y LE CAUSA LESIONES EN SU CUERPO POSTERIORMENTE ES LLEVADA A LA CLINICA SOS, DONDE ESTA INTERNADA POR LO DENUNCIO ESTE HECHO.- </t>
  </si>
  <si>
    <t>QUINDE TENECORA VICENTA DOLORES</t>
  </si>
  <si>
    <t>7541 - AA - ITT - 50</t>
  </si>
  <si>
    <t xml:space="preserve">ESCRITO PRESENTADO CON 2 ANEXOS  LUGAR: RECINTO VENECIA CENTRAL  FECHA Y HORA: 22/06/2025 07:30  VEHÍCULO SINIESTRADO MARCA ZXAUTO COLOR PLATEADO DE PLACA OBC3454  CORREO ELECTRÓNICO: ab.hpena_1964@outllok.com </t>
  </si>
  <si>
    <t>VICENTE ENRIQUE CACERES LIMA</t>
  </si>
  <si>
    <t>5432 - AA - EMT - 45</t>
  </si>
  <si>
    <t xml:space="preserve">Es el caso señor fiscal que el día 15 de junio del 2025  a las 23h35 aproximadamente en circunstancia que, conducía mi motocicleta de placa KA960P   por  las calles 46&amp;ordf; SO- Lucia Porres Marín de Janer sector acacias detrás del mal del sur de la ciudad de Guayaquil, de repente por esquivar a un motorizado que me cerro me fui  contra la vereda y me caí  al pavimento. Producto de la  caída  sufrí   fractura en la clavícula derecha   me  traslade al hospital  del IESS Teodoro Maldonado   donde me  dieron los primeros y luego fui al Hospital del IESS de los Ceibos donde fui   derivado a la clínica  SANTA INES del cantón Milagro, donde fui intervenido quirúrgicamente.  Señalo correo electrónico Vicentecaceres0318@gmail.com;   teléfono 0964137863.   </t>
  </si>
  <si>
    <t>MACIAS ARMIJOS ANGIE CLARA</t>
  </si>
  <si>
    <t>5433 - AA - EMT - 45</t>
  </si>
  <si>
    <t xml:space="preserve">ES EL CASO SEÑOR FISCAL QUE EL DIA DE 23 DE JUNIO DEL 2025 APROXIMADAMENTE SIENDO LAS 19H00 EN CIRCUNSTANCIAS QUE MI HERMANA DE NOMBRES KEYLA LISSETTE JARAMILLO MARTINEZ ESTANDO DE ACOMPAÑANTE EN UNA MOTOCICLETA ESTABA POR LA ALTURA DE LA VIA PERIMETRAL POR EL TERCER PUENTE Y DE ALLI UN VEHICULO LES ENVISTE POR LA PARTE POSTERIOR Y MI HERMANA QUEDA CON LESIONES PRODUCTO DEL ACCIDENTE DE TRANSITO Y ES LLEVADA AL HOSPITAL DEL GUASMO Y LE DIERON LOS PRIMEROS AUXILIOS POSTERIORMENTE ES DERIVADA HASTA LA CLINICA MORAN DONDE PERMANECE INTERNADA ESPERANDO PARA SER INTERVENIDA QUIRURGICAMENTE, POR LO QUE DENUNCIO ESTE HECHO.- </t>
  </si>
  <si>
    <t>CATAGNIA CHICAIZA LUIS DAVID</t>
  </si>
  <si>
    <t>1089 - AA - RQ - 2652</t>
  </si>
  <si>
    <t>Es el caso señor Fiscal que al intentar realizar el trámite de venta de mi vehículo de placas PDM7464 en la Agencia Nacional de Tránsito, me informan que mi vehículo ya no se encuentra a mi nombre, sin que yo haya realizado ninguna transferencia del dominio del vehículo. En la consulta realiza se verifica que activa e inactiva por cambio de propietario en distintas fechas sin que existan documentos o transacciones que respaldos estos cambios realizados arbitrariamente en el sistema de la ANT. Solicito en primer lugar se realice el revenido químico del vehículo de placas PDM7464 que se encuentra en mi poder,  se determine su originalidad y se oficie a la Agencia Nacional de Tránsito, Agencia Metropolitana de Tránsito y Servicio de Rentas Internas al respecto. Notificaciones al correo davidcatagnia@gmail.com; 0998591431</t>
  </si>
  <si>
    <t>831 - AA - RQ - 233</t>
  </si>
  <si>
    <t>Revenido quimico del vehículo de placas: GSD1393</t>
  </si>
  <si>
    <t>LOPEZ DUEÑAS LEONARDO ISMAEL</t>
  </si>
  <si>
    <t>4072 - AA - OT - 80</t>
  </si>
  <si>
    <t>Señor Fiscal, el día de ayer 23 de junio del 2025, a eso de las 16h00 me acerque a una institución crediticia de este Cantón y allí me entere que no podía acceder a un crédito porque estaba adeudando a la Corporación Nacional de Telecomunicaciones CNT un valor de casi $ 88,91 por consumo de un contrato 8572905, por la adquisición de un plan celular del número 0999858478 del que supuestamente estoy atrasado 4 meses, y me toco que cancelar $45,35 para poder acceder al crédito que estoy necesitando.- Yo nunca he suscrito ningún contrato con CNT, por ello acudo a solicitar que se oficie  a la Corporación Nacional de Telecomunicaciones CNT, a fin de que remita a usted toda  la información constante en sus archivos referente al contrato 8572905, por la adquisición de un plan celular del número 0999858478, incluyendo copias certificadas del mismo, e información en la que sustenten la deuda que aducen que tengo con esta empresa.- Notificaciones que me correspondan las recibiré en el correo electrónico leonardoduenos@gmail.com y  número telefónico 0959070038.-</t>
  </si>
  <si>
    <t>8264 - AA - IBR - 55</t>
  </si>
  <si>
    <t>Se adjunta el parte policial Nro. 2025062204402840612, en donde se da ha conocer el ingreso de un vehiculo de placas PCB9446, a los patios de retencion vehicular de la Policia Judicial de Quevedo.</t>
  </si>
  <si>
    <t>1752 - AA - OT - 174</t>
  </si>
  <si>
    <t>Se ingresa en ésta Unidad Fiscal, el Oficio N&amp;ordm; PN-JIASZ-E-CAT-2025-375-O, elaborado por el Tnte. de Policía Rosas Paguay Edwin Javier, JEFE DE LA JEFATURA DE INVESTIGACIÓN ANTIDROGAS DE LA SUBZONA ESMERALDAS (subrogante); mediante el cual solicita; &amp;quot;se ordene realizar todas las diligencias periciales pertinentes, entorno a las evidencias aprehendidas dentro de los diferentes casos policiales solicitados, con la finalidad de obtener las respectivas ordenes de depósito y destruición ante los entes competentes del Ministerio del Interior para sustancias catalogas sujetas a fiscalización y la Secretaría Técnica de Gestión Inmobiliaria del Sector Público, para bienes muebles e inmuebles...&amp;quot;</t>
  </si>
  <si>
    <t>SALTOS ABRIL CHRISTIAN ALEXANDER</t>
  </si>
  <si>
    <t>62423 - AA - RQ - 1</t>
  </si>
  <si>
    <t>ACTO ADMINISTRATIVO POR DUPLICADO DE MATRICULA  CHRISTIAN ALEXANDER SALTOS ABRIL, con cedula N.0703824714, manifiesta que es propietario del vehiculo de placas PDV1463, color BLANCO, marca TOYOTA, clase JEEP, conforme a la copia de la matricula que adjunta, expone que cuando se acercó a la ANT, le dicen que su vehiculo consta con traspaso de dominio a nombre de MORALES RAYO ANGEL JAVIER, con cedula 0803616549, supuesto traspaso de dominio realizado en el GAD PLAYAS, provincia del Guayas, de fecha 16 de abril del 2025, debo aclarar que yo no he vendido mi vehiculo a esa persona y tampoco la conozco, por lo expuesto solicito se anule dicho tramite de traspaso de dominio a nombre de esa persona nombrada, por lo que solicito un REVENIDO QUIMICO, para deslindar cualquier acción penal o civil  que afecten a la propiedad de mi vehiculo.  Adjunto la impresión de la ANT, donde consta que mi vehiculo esta a nombre de esa persona y mas documentación con lo que justifico la propiedad de mi vehiculo  Número de contacto del  solicitante: 0992623496  Dirección del solicitante, en el sector de Comité del Pueblo, correo electrónico: crissaltos2013@hotmail.com</t>
  </si>
  <si>
    <t>HERRERA LOY MAURICIO JULIO</t>
  </si>
  <si>
    <t>201 - AA - EMT - 2518</t>
  </si>
  <si>
    <t>Es el caso señor Fiscal que el día domingo 22 de junio del 2025 a eso de las 09:30:00 minutos mientras mi hermano de nombres HERRERA LOY ROBERTO AQUILES, portador de la cedula de ciudadanía No. 0911682672 se encontraba en la carretera a un kilómetro del peaje que va a salitre donde estaba esperando carro para ir a Daule, cuando de pronto un auto de color azul pasó, se salió del carril, subiéndose al paradero y lo atropelló, razón por la que fue atendido en el Hospital de Daule, sin embargo tiene lesiones en la nariz y en la mano.</t>
  </si>
  <si>
    <t>PROAÑO MORENO GUALBERTO FERNANDO</t>
  </si>
  <si>
    <t>22236 - AA - ITT - 127</t>
  </si>
  <si>
    <t>Es el caso señor Fiscal que el día sábado 14 de junio del 2025, a las 13h30, encontrándome conduciendo el vehículo de placas TO3283574, via a la Costa , cuando procedo a virar a la derecha para ingresar a la gasolinera, al hacerlo me percato que hay un desnivel y producto de la arena que había en la calzada,  hace que mi carro empieza a derrapar, perdiendo el control del volante y provocando el choque contra un pequeño fierro de la gasolinera P&amp;amp;S-.</t>
  </si>
  <si>
    <t>RODRIGO ADALBERTO GALARZA RODRIGUEZ</t>
  </si>
  <si>
    <t>5434 - AA - ITT - 45</t>
  </si>
  <si>
    <t xml:space="preserve">Es el caso señor fiscal que el día 21 de junio del 2025  a las 17h00 aproximadamente en circunstancia que conducía  el vehículo de placa GTT1896 de mi propiedad, por  el kilómetro 26 de la vía a Daule a la altura  de la entrada a la ciudadela Ciudad Santiago ciudad de Guayaquil,   cuando  de repente un conductor de un vehículo de color blanco cuya  placa no pude identificar,   me  impacto en la parte posterior izquierda de mi vehículo. Producto del impacto mi vehículo sufrió  daños materiales. Debo dejar constancia señor fiscal que el conductor del vehículo causante del accidente se dio a la fuga.  Señalo correo electrónico rgalarzar@gmail.com;  teléfono 09604623851.   </t>
  </si>
  <si>
    <t>BUSTAMANTE YELA ANUNCIATA CECIBEL</t>
  </si>
  <si>
    <t>7542 - AA - EMT - 50</t>
  </si>
  <si>
    <t>ESCRITO PRESENTADO CON 3 ANEXOS  LUGAR: RECINTO LOS MONOS  FECHA Y HORA: 21/06/2025 04:30  HERIDO: PLUA GONZÁLEZ ARIS ESTEBEN CC No. 1307856466  TFNO: 0992794488  CORREO ELECTRÓNICO: cecibusta@hotmail.com</t>
  </si>
  <si>
    <t>2235 - AA - RQ - 213</t>
  </si>
  <si>
    <t>SE ADJUNTA PARTE POLICIAL NO. 2025062301382648501</t>
  </si>
  <si>
    <t>LOPEZ DELGADO ALEXANDRA PATRICIA</t>
  </si>
  <si>
    <t>22237 - AA - EMT - 127</t>
  </si>
  <si>
    <t>Es el caso señor Fiscal que el día de ayer 23 de junio del 2025, aproximadamente a las 07h30, mi hija AGUILAR LOPEZ DAYANA LILIBETH, con C.I. 0957866197, salió a dejar a su hermana a la escuela, y al regreso una moto le impacta  altura a la altura del tobillo izquierdo causándole fractura del tobillo, debo de indicar que no pudo percatarse de las placas de la moto por cuanto se dio a la fuga.- Debo de indica que pongo la denuncia para los tramites del Seguro.-</t>
  </si>
  <si>
    <t>MACIAS MORA MILTON IDER</t>
  </si>
  <si>
    <t>12000 - AA - RQ - 56</t>
  </si>
  <si>
    <t>MACIAS MORA MILTON IDER, ecuatoriano mayor de edad de estado civil casado portador de la cédula de identidad No 1304956384, y domiciliado en esta ciudad de Portoviejo, bajo el amparo de los preceptos legales y constitucionales que nos rigen ante usted expongo y solicito lo siguiente:  Señor fiscal me dirijo muy respemosamente a usted se me haga el REVENIDO QUIMICO  de la plaquilla  del vehiculo de mi propiedad de caracteristicas MARCA: KIA; COLOR: BLANCO; TIPO: JEEP;  de PLACAS: GNW0370; vehiculo que hago el tramite de  la plaquilla,  no se encuentra legible por ende acudo ante su autoridad para poder hacer el tramite correspondiente.  Nouficaciones que me correspondan las recibiré en el correo electrónico      Desde ya quedo agradecido por la acogida que se le dé a la presente  Adjunto documentos habilitantes como la cedula de identidad y matricula vehicular que demnestran que soy el legitimo propietario del vehiculo  Provéase conforme a derecho  Es justicia.</t>
  </si>
  <si>
    <t>7543 - AA - EMT - 50</t>
  </si>
  <si>
    <t>PARTE DE SINIESTRO DE TRÁNSITO ACT No. PB185  LUGAR: CALLE HERNÁN CORTEZ  FECHA Y HORA: 23/06/2025 14:30  HERIDO: BARENO ALMEIDA BRIGGITTE BELÉN CC NO. 0928891043</t>
  </si>
  <si>
    <t>22238 - AA - ITT - 127</t>
  </si>
  <si>
    <t>SE ADJUNTA DENUNCIA ESCRITA PRESENTADA POR EL AB. WALTER GONZALO SOLA, EN REPRESENTACION DE LA SRA. ISABEL IRENE DURAN VANEGAS, en 06 fojas</t>
  </si>
  <si>
    <t>RUIZ CHAVEZ RUDDY ISABEL</t>
  </si>
  <si>
    <t>22239 - AA - EMT - 127</t>
  </si>
  <si>
    <t>SE ADJUNTA DENUNCIA ESCRITA PRESENTADA POR LA SRA. RUIZ CHAVEZ RUDDY ISABEL EN 03 FOJAS</t>
  </si>
  <si>
    <t>DELGADO TUTIVEN JAVIER ANTONIO</t>
  </si>
  <si>
    <t>1423 - AA - OT - 217</t>
  </si>
  <si>
    <t>RECUPERACION DE VEHICULO DE PLACAS MAA6531</t>
  </si>
  <si>
    <t>4988 - AA - OT - 66</t>
  </si>
  <si>
    <t>FISCALÍA PROVINCIAL DE ZAMORA CHINCHIPE. UNIDAD DE SERVICIO ATENCIÓN INTEGRAL FISCALÍA ZAMORA.- Zamora, martes 24 de junio de 2025.- Mediante oficio Nro. 00170-R-UELFBA, suscrito por la Mgs. Omelia Quinche, Rectora encargada de la Unidad Educativa Luis Felipe Borja del Alcazar, viene a conocimiento de Fiscalía, que la niña S.E. Ojeda González, de 11 años de edad, alumna del séptimo Año paralelo A, presuntamente ha sido víctima de un delito de carácter sexual, por parte de un primo de parte de su padre, cuando ella tenía 3 años de edad.- Con este antecedente, con el fin de recabar información que permita determinar el tipo de infracción de naturaleza sexual, atento a lo previsto en los artículos 1, 11, 14, 18, 50, 67 y 73, del Código de la Niñez y Adolescencia, en armonía con los artículos 11.5, 35, 44, 45, 46.4, 66.3 literal b), 75, 78, 81 y 82 de la Constitución de la República; de conformidad a lo previsto en los artículos 465 y 583 del Código Orgánico Integral Penal, dispongo como Actos Urgentes: 1) Se le practique un examen médico legal a la niña S.E. Ojeda González, de 11 años de edad, para cuya pericia designo perito al Dra. Clorinda Ivonne Ordóñez Álvarez, médico legista de la Fiscalía de Zamora, cuyo informe deberá ser presentado dentro del plazo de 48 horas, a partir de la realización de la pericia.- Notifíquese por cualquier medio legal al representante legal de la menor.- Cúmplase. Doctor Roy Poma Lalangui, FISCAL DEL SAI DE ZAMORA.</t>
  </si>
  <si>
    <t>MARIDUEÑA ALVARADO JULIA PATRICIA</t>
  </si>
  <si>
    <t>7544 - AA - EMT - 50</t>
  </si>
  <si>
    <t>ESCRITO PRESENTADO CON 2 ANEXOS  LUGAR: PUENTE ANTES DE LLEGAR AL CEMENTERIO  FECHA Y HORA: 15/06/2025 13:00  HERIDO: MOREIRA ARREAGA MANUEL DE JESÚS CC No. 1203721509  TFNO: 0978645092</t>
  </si>
  <si>
    <t>ANA GABRIELA ESTUPIÑAN QUIÑONEZ</t>
  </si>
  <si>
    <t>5435 - AA - EMT - 45</t>
  </si>
  <si>
    <t>Es el caso señor fiscal que el día 13 de junio del 2025  a las 15h00 aproximadamente en circunstancia que mi conviviente señor GERMAN ROBERTO MORAN VALENCIA, con C.C. 0943323469, caminaba por la Av. Ernesto Albán y Av. 1.S-O sector Malvinas   de la ciudad de Guayaquil,   cuando  de repente un conductor de una Tricimoto cuya placa no pudo identificar  lo impacto en la humanidad de su cuerpo. Producto del mi conviviente  sufrió  lesiones y fractura en la mandíbula   lo traslade al hospital  del Guasmo   donde será intervenido quirúrgicamente.  Señalo correo electrónico gabi1234_96@gmail.com;   teléfono 0962971660.</t>
  </si>
  <si>
    <t>22240 - AA - ITT - 127</t>
  </si>
  <si>
    <t>SE ADJUNTA PARTE POLICIAL DE TRANSITO N. 00-00047520, suscrito por el Agente de Transito, William Lopez Chilan , en 17 fojas</t>
  </si>
  <si>
    <t>CONTRERAS VALLE PILAR ESMERALDA</t>
  </si>
  <si>
    <t>5436 - AA - EMT - 45</t>
  </si>
  <si>
    <t xml:space="preserve">ES EL CASO SEÑOR FISCAL QUE EL DIA DE HOY 24 DE JUNIO DEL 2025 APROXIMADAMENTE SIENDO LAS 05H40 EN CIRCUNSTANCIAS QUE MI HIJA DE NOMBRES LINO CONTRERAS DENISSE ALEJANDRA CAMINABA POR EL SECTOR DE LA NUEVA PROSPERINA, UNA MOTOCICLETA DE PLACAS NO IDENTIFICADAS  PASA A VELOCIDAD  Y LE ATROPELLA Y LE CAUSA LESIONES EN SU CUERPO, POSTERIOR A ELLO ES LLEVADA A LA CLINICA MAKROHOSPITAL LUGAR DONDE AUN SE ENCUENTRA, POR LO QUE DENUNCIO EL HECHO PARA QUE SEA INVESTIGADO.-  </t>
  </si>
  <si>
    <t>JIMMY ALBERTO MACIAS CASTLLO</t>
  </si>
  <si>
    <t>1837 - AA - EMT - 230</t>
  </si>
  <si>
    <t>SE ADJUNTA DENUNCIA  ESCRITA POR JIMMY ALBERTO MACIAS CASTILLO POR ACCIDENTE DE TRANSITO SE ADJUNTA  02 FOJAS.</t>
  </si>
  <si>
    <t>CAMPOVERDE MACHUCA BRAULIO HERMEL</t>
  </si>
  <si>
    <t>5437 - AA - ITT - 45</t>
  </si>
  <si>
    <t xml:space="preserve">ES EL CASO SEÑOR FISCAL QUE EL DIA DE AYER 23 DE JUNIO DEL 2025 APROXIMADAMENTE SIENDO LAS 20H50 EN CIRCUNSTANCIAS QUE CONDUCIA I VEHICULO DE PLACAS GTB6311 ESTABA POR LA AV PEDRO MENENDEZ GILBERT A LA SUBIDA DE UN PUENTE Y UN BUS TIPO EXPRESO ESCOLAR DE PLACAS NO IDENTIFICADAS  ME IMPACTA POR LA PARTE POSTERIOR CAUSANDOME DAÑOS MATERIALES INDETERMINADOS, POSTERIOR A ELLO SE DA A LA FUGA , POR LO QUE DENUNCIO ESTE HECHO A FIN DE QUE SEA INVESTIGADO.- </t>
  </si>
  <si>
    <t>22241 - AA - EMT - 127</t>
  </si>
  <si>
    <t xml:space="preserve">Se adjunta denuncia escrita presentada por el Ab. Yender Darlington Olvera Zambrano, en dos fojas </t>
  </si>
  <si>
    <t>1927 - AA - RQ - 121</t>
  </si>
  <si>
    <t xml:space="preserve">Sr. Fiscal pongo en conocimiento para fines de ley el Oficioo N&amp;deg; PN-SZ-SANTA-ELENA-JINV-PJ-2025-2621-O  con Parte Policial  N&amp;deg; 2025061709575247901  enelque se da  a conocer la retención    una motocicleta  sin placas  color negra  cuya tapa de motor indica la marca PEGASO   por  series alfanumérica ilegible </t>
  </si>
  <si>
    <t>1962 - AA - IBR - 24</t>
  </si>
  <si>
    <t xml:space="preserve">SEÑOR FISCAL PARA SU CONOCIMIENTO ADJUNTO A LA PRESENTE PARTE POLICIAL N&amp;deg; 2025062208061231215, CONSTANTE EN 04 FOJAS, PLACA HR969D </t>
  </si>
  <si>
    <t>22242 - AA - EMT - 127</t>
  </si>
  <si>
    <t xml:space="preserve">Se Adjunta denuncia escrita presentada por el Ab. YENDER DARLINGTON OLVERA ZAMBRANO, en 02 fojas </t>
  </si>
  <si>
    <t>KEVIN JOSUE ERRAZURI PEREZ</t>
  </si>
  <si>
    <t>2087 - AA - ITT - 2502</t>
  </si>
  <si>
    <t>Es el caso que el día miércoles 18 de junio del 2025 a las 16h25 aproximadamente en circunstancias que conducía el vehículo de placas  GSW8704, por la calle BRASIL  carril izquierdo, al llegar a la intersección de la calle CHIMBORAZO vino un vehículo por la calle antes nombrada a toda velocidad se pasa el disco PARE e impacta al carro que manejaba, no puede ver las placas, el vehículo tiene seguro de compañía SWEADEN por lo cual se denuncia, señalo el correo electrónico kevin.errazuris97@gmail.com.-</t>
  </si>
  <si>
    <t>1928 - AA - RQ - 121</t>
  </si>
  <si>
    <t xml:space="preserve"> Sr. Fiscal pongo en conocimiento para fines de ley el Oficio N&amp;deg; PN-D-STA ELENA-2025-455-O  con Parte Policial N&amp;deg; 2025061303321267012 en el que se da a conocer la retención de un vehículo  motocicleta  sin placas  por series alfanuméricas ilegibles. </t>
  </si>
  <si>
    <t>1963 - AA - IBA - 24</t>
  </si>
  <si>
    <t>SEÑOR FISCAL PARA SU CONOCIMIENTO ADJUNTO A LA PRESENTE PARTE POLICIAL N&amp;deg; 2025062007494051203, CONSTANTE EN 04 FOJAS</t>
  </si>
  <si>
    <t>BALLADARES MARIN JESSICA MARISOL</t>
  </si>
  <si>
    <t>5438 - AA - EMT - 45</t>
  </si>
  <si>
    <t xml:space="preserve">ES EL CASO SEÑOR FISCAL QUE EL DIA DE AYER 23 DE JUNIO DEL 2025 APROXIMADAMENTE SIENDO LAS 22H00 EN CIRCUNSTANCIAS QUE MI HIJA DE NOMBRES LEONOR JULEMY AGUILAR BALLADARES, ESTABA EN COMPAÑIA DE MI YERNO DE NOMBRES JOSE ALEJANDRO RODRIGUEZ MENDEZ ESTABAN A BORDO DE SU MOTOCICLETA Y UNA MOTOCICLETA  SE CRUZA LA LUZ RIOJA Y LES IMPACTA ELLOS CAEN Y SE LESIONAN LOS DOS, POSTERIOR A ELLO SON LLEVADOS HASTA EL HOSPITAL CLINICA CENTRO SUR, DONDE SE ENCUENTRAN INGRESADOS Y POR ESTE MOTIVO DENUNCIO ESTE HECHO.- </t>
  </si>
  <si>
    <t>PIGUAVE MERCHAN ELMINTON GIOVANNY</t>
  </si>
  <si>
    <t>5439 - AA - OT - 45</t>
  </si>
  <si>
    <t>Señora fiscal es el caso que el día 18 de junio de 2025, a las 12h03 me llegó una notificación por una multa de la ATM donde se evidencia que han duplicado mis placas; ya que en la imagen que anexan (Citación No. SGREP_2025_00184632) es notable que la placa ha sido manipulada, por lo señalado solicito se inicien las investigaciones correspondientes por el duplicado de las placas IO788T motocicleta de mi propiedad; señalo como correo electrónico: elmintonpiguave@hotmail.com</t>
  </si>
  <si>
    <t>BARRAGAN VILLOTA DIEGO FRANCISCO</t>
  </si>
  <si>
    <t>5440 - AA - ITT - 45</t>
  </si>
  <si>
    <t xml:space="preserve">ES EL CASO SEÑOR FISCAL QUE EL DIA DE AYER 23 DE JUNIO APROXIMADAMENTE SIEDNO LAS 14H39 EN CIRCUNSTANCIAS QUE ESTABA CONDUCIENDO  EL VEHICULO DEV PLACAS  GCT7076,  EL CUAL ES PROPIEDAD DE LA COMPAÑIA NEXUMCORP S.A. ESTABA CIRCULANDO POR LA  CALLE DE ATRAS DEL TERMINAL TERRESTRE Y PASA UN VEHICULO DE PLACAS NO IDENTIFICADAS Y ME PASA RAYANDO EL LATERAL DERECHO Y SE ME DIO A LA FUGA MOTIVO POR EL CUAL DENUNCIO EL HECHO A FIN DE QUES EA INVESTIGADO.- </t>
  </si>
  <si>
    <t>DIEGO FERNANDO VALLADARES BACO</t>
  </si>
  <si>
    <t>2088 - AA - ITT - 2502</t>
  </si>
  <si>
    <t xml:space="preserve">Es el caso que el día 20 de junio del 2025 a las 13h20 aproximadamente en circunstancias que mi esposa MARIA PAULA ALARCON GARCES conducía el vehículo de placas  GTT4798, por la calle AV ANTONIO PARRA VELAQUEZ bajando el segundo puente que viene de Samborondon   por sauces 9.- iba girando lento porque tambien iba mi hijo pequeño, se detenie porque otro carro le estaba cerrando el paso  y viene una camioneta me impacta en el lado derecho delantera, frena y vi si nuestro bebe estaba bien  la camioneta fue más adelante y luego con el caos se dio a la fuga era una camioneta de color plateado GTJ8600 que según pertenece a la compañía  JUAN ELJURI.-el carro tiene seguro de la compañía SWEADEN.- señalo correo electrónico dfvalladares10090@gmail.com  para las notificaciones.-   </t>
  </si>
  <si>
    <t>ALFREDO AGUSTIN CRUZ ALVAREZ</t>
  </si>
  <si>
    <t>22243 - AA - ITT - 127</t>
  </si>
  <si>
    <t>Es el caso señor fiscal que el día domingo 08 de junio del 2025, aproximadamente a las 15h00, mi jefe el señor Juan Carlos Burbano Erazo,  se encontraba conduciendo el vehículo de placas GTT3888, por la circulación sur, a la altura de la calle ébanos, en el carril de preferencia cuando un vehículo marca Chevrolet se pasó el disco pare y no alcanzo a frenar, me impacto por el lado derecho frontal, causándome DAÑOS MATERIALES.  y se dio a la fuga, lo único que pude ver que el vehículo era de color blanco.- Debo de indica que pongo la denuncia para los tramites del Seguro.-</t>
  </si>
  <si>
    <t>GUTIERREZ MARCILLO JULIO CESAR</t>
  </si>
  <si>
    <t>22244 - AA - ITT - 127</t>
  </si>
  <si>
    <t xml:space="preserve">SE ADJUNTA DENUNCIA ESCRITA PRESENTADA POR EL SR. JULIO GUTIERREZ MARTILLO, EN 04 FOJAS </t>
  </si>
  <si>
    <t>RUTH EMELY MERCHAN ZAMBRANO</t>
  </si>
  <si>
    <t>5441 - AA - EMT - 45</t>
  </si>
  <si>
    <t xml:space="preserve">Es el caso señor fiscal que el día 15 de junio del 2025  a las 23h30 aproximadamente en circunstancia que mi hermano señor WELLINGTON ESTEVAN MERCHAN ZAMBRANO, con C.C. 0928887694, conducía su motocicleta de placa JY760Q   por  la Av. Carlos Julio Arosemena a la altura de la universidad Católica de la ciudad de Guayaquil,   cuando  de repente por esquivar un bache  pedio el equilibrio  y se cayó al pavimento. Producto de la  caída  mi hermano  sufrió  lesiones y fractura en la pierna derecha   lo trasladaron al hospital  del IESS de los Ceibos  donde luego fue  derivado a la clínica  CLISAISA del cantón Milagro, donde fue  intervenido quirúrgicamente.  Señalo correo electrónico merchanemeli12@gmail.com;   teléfono 0993945889.   </t>
  </si>
  <si>
    <t>AVILA CHIRIBOGA FRANKLIN ALEJANDRO</t>
  </si>
  <si>
    <t>2089 - AA - ITT - 2502</t>
  </si>
  <si>
    <t>AVILA CHIRIBOGA FRANKLIN ALEJANDRO, ADJUNTA DENUNICA ESCRITA POR DAÑOS MATERIALES A VEHICULO DE PLACAS GTO-8952 , OCURRIDO EL 21 DE JUNIO DEL 2025 A LAS 14H14 EN LAS CALLES FISCUS Y LEONIDAS GARCIA.-</t>
  </si>
  <si>
    <t>VERA RODRIGUEZ JOSE VINICIO</t>
  </si>
  <si>
    <t>12001 - AA - RQ - 56</t>
  </si>
  <si>
    <t>Se adjunta petición escrita solicitara por VERA RODRIGUEZ JOSE VINICIO</t>
  </si>
  <si>
    <t>LOPEZ HOLGUIN HOLGER EDUARDO</t>
  </si>
  <si>
    <t>7545 - AA - EMT - 50</t>
  </si>
  <si>
    <t>ESCRITO PRESENTADO CON 4 ANEXOS  LUGAR: CALLES CALDERÓN Y MANABÍ  FECHA Y HORA: 24/06/2025 10:00  HERIDO: LOPEZ HOLGUIN HILARIO HENRY CC No. 0922333752  CORREO ELECTRÓNICO: holger2013lopez@hotmail.com</t>
  </si>
  <si>
    <t>GILER VELASQUEZ JANDRY LEOVARDO</t>
  </si>
  <si>
    <t>12002 - AA - RQ - 56</t>
  </si>
  <si>
    <t>Se adjunta petición escrita realizada por JANDRY LEOVARDO GILER VELASQUEZ</t>
  </si>
  <si>
    <t>JULIO CESAR DEL PESO VISCAINO</t>
  </si>
  <si>
    <t>2090 - AA - ITT - 2502</t>
  </si>
  <si>
    <t>ADJUNTA DENUNCIA ESCRITA POR ACCIDENTE DE TRANSITO - DAÑOS MATERIALES DEL VEHICULO PLACAS GTH1177, HECHO OCURRIDO EL 9 DE JUNIO DEL 2025 A LAS 07H30 EN LAS CALLES SUCRE Y LEONIDAS PLAZA, DENUNCIA POR SEGURO LATINA</t>
  </si>
  <si>
    <t>4073 - AA - RQ - 80</t>
  </si>
  <si>
    <t>Se adjunta el oficio PN-SZ-MANABI-JIPJ-2025-0167-O remitido por el Jefe de la Policía Judicial, al que se anexa el parte policial 2025062207325674200 en el que se informa la retención de una motocicleta sin placas, color negral, que luego de la revisión en SIIPNE con el numero de chasis, se determina corresponde a las placas AB266X, pero el motor esta ilegible.- Esta motocicleta se encontraba estacionada por la calle Guayaquil y Via a la cascada del Armadillo.</t>
  </si>
  <si>
    <t>SALGUERO CARRERA CESAR ANIBAL</t>
  </si>
  <si>
    <t>62424 - AA - MND - 1</t>
  </si>
  <si>
    <t>SE REMITE EL LEVANTAMIENTO DE CADAVER Y PROTOCOLO DE AUTOPSIA No. PN-Z9-DMQ-TANAF-2025-934-PER, ORIGINAL EN SEIS FOJAS, DE QUIEN EN VIDA SE HA LLAMADO SALGUERO CARRERA CESAR ANIBAL, CAUSA DE MUERTE: INFARTO AGUDO AL MIOCARDIO, MANERA DE MUERTE: (DESDE EL PUNTO DE VISTA MEDICO LEGAL) NATURAL; NO SE SOLICITA SE REALICE ESTUDIOS.</t>
  </si>
  <si>
    <t>7546 - AA - IBR - 50</t>
  </si>
  <si>
    <t>PARTE POLICIAL No. 2025060707363997114  LUGAR: VÍA A NARANJITO  FECHA Y HORA: 07/06/2025 13:00  MOTO RETENIDA MARCA MOTRO UNO COLOR AZUL SIN PLACA CHASÍS LANPCK4B3A0100408 PROPIEDAD DE SOLÍS SALTOS CARLOS RAFAEL CC No. 1202445332  CONDUCIDA POR CORTEZ SALAZAR JORDAN ALBERTO CC No. 0942111808  SERIE DEL MOTOR 162FMJ10004124 SE ENCUENTRA CON UNA POSIBLE MANIPULACIÓN</t>
  </si>
  <si>
    <t>22245 - AA - OT - 127</t>
  </si>
  <si>
    <t xml:space="preserve">Mediante el presente remito ante usted el Oficio Nro. PN-Z8-DMG-D-PORTETE-2025-0611-O, de fecha 21 de junio de 2025, en el cual informa el ingreso a los Patios de Retención Vehicular de la Policía Judicial el vehículo que se detalla a continuación:   	 		 			 			    VEHÌCULO 			 			 			DESCRPCIÒN 			 		 		 			 			CLASE 			 			 			VEHICULO 			 		 		 			 			TIPO 			 			 			MOTOCICLETA 			 		 		 			 			MARCA 			 			 			FORMOSA 			 		 		 			 			MODELO 			 			 			FM175 			 		 		 			 			PLACA 			 			 			IH224Q 			 		 		 			 			MOTOR 			 			 			LC161QMKG6909892 			 		 		 			 			CHASIS 			 			 			LLCLTK501GCK000024 			 		 		 			 			COLOR 			 			 			ROJO 			 		 	 </t>
  </si>
  <si>
    <t>ZAMBRANO TACO DILAN GABRIEL</t>
  </si>
  <si>
    <t>62425 - AA - MND - 1</t>
  </si>
  <si>
    <t>SE REMITE EL LEVANTAMIENTO DE CADAVER Y PROTOCOLO DE AUTOPSIA No. PN-Z9-DMQ-JMLEGAL-TANAF-2025-917-PER, ORIGINAL EN SIETE FOJAS, DE QUIEN EN VIDA SE HA LLAMADO ZAMBRANO TACO DILAN GABRIEL, CAUSA DE MUERTE: BRONCONEUMONIA, MANERA DE MUERTE: (DESDE EL PUNTO DE VISTA MEDICO LEGAL) NATURAL; NO SE SOLICITA SE REALICE ESTUDIOS.</t>
  </si>
  <si>
    <t>4074 - AA - RQ - 80</t>
  </si>
  <si>
    <t>Se adjunta el oficio PN-SZ-MANABI-JIPJ-2025-0168-O remitido por el Jefe de la Policía Judicial El Carmen, al que se anexa el parte policial 2025062310531912708, en el que se informa la recuperación de una motocicleta sin placas, marca zongshen, la que se procede a verificar las series alfanuméricas de motor y chasis, dando como resultado ser la motocicleta de placas JV909A reportada como robada  en el Distrito Babahoyo.- Esta motocicelta fue encontrada en El Paraiso la 14.-</t>
  </si>
  <si>
    <t>14107 - AA - IBR - 70</t>
  </si>
  <si>
    <t>SEÑOR FISCAL, SE ADJUNTA EL OFICIO N&amp;deg; PN-CSDT-PJ-2025-1311-O, DE FECHA 23 DE JUNIO DE 2025, SUSCRITO POR MGS GERMAN ANIBAL ACOSTA ORBE, JEFE DE LA POLICIA JUDICIAL DE LA SUBZONA SANTO DOMINGO DE LOS TSÁCHILAS  Y EL PARTE POLICIAL 202506220233270604EN EL QUE DAN A CONOCER LA RETENCIÓN DE LA MOTOCICLETA SIN PLACAS, MARCA SUZUKI, COLOR AZUL YA QUE LAS SERIES ALFANUMÉRICAS DEL MOTOR Y CHASIS PRESENTA SIGNOS DE MANIPULACIÓN (LIMADO).</t>
  </si>
  <si>
    <t>5168 - AA - IBR - 29</t>
  </si>
  <si>
    <t>Por disposición del Dr. Ernesto Vizcaíno Caicedo, Fiscal SAI N&amp;deg; 1-Tulcán, se procede a ingresar el parte policial N&amp;deg; 202506220944259718, con oficio Nro. PN-SZCARCHI-JINV-PJ-2025-0429-O de fecha 23 de junio de 2025, en el que se hace conocer la retención del vehículo de placas CBH0168, por presentar inconsistencias alfanuméricas en dicha automotor; a fin de que se continúe con el trámite legal correspondiente.</t>
  </si>
  <si>
    <t>14108 - AA - IBA - 70</t>
  </si>
  <si>
    <t>SEÑOR FISCAL, SE ADJUNTA EL OFICIO N&amp;deg; PN-DE-SECC.DESP-2025-1457-O, DE FECHA 21 DE JUNIO DE 2025, SUSCRITO POR JORGE MAURICIO CHERREZ TERAN, JEFE DEL DISTRITO DE POLICIA ESTE  Y EL PARTE POLICIAL 2025061810204333802, EN EL QUE DAN A CONOCER EL INGRESO DE LA PLACA JE322E A LA BODEGA DE LA POLICIA JUDICIAL DE SANTO DOMINGO DADO QUE HABIA SIDO ABANDONADO Y DICHA PLACA TIENE UN REPORTE DE ROBO.</t>
  </si>
  <si>
    <t>202 - AA - ITT - 2518</t>
  </si>
  <si>
    <t>Se adjunta Parte de Siniestro de Tránsito No. 09-00223211 de fecha 23/06/2025</t>
  </si>
  <si>
    <t>LAVAYEN RODRIGO LINSEMBURG EDISON</t>
  </si>
  <si>
    <t>5442 - AA - EMT - 45</t>
  </si>
  <si>
    <t xml:space="preserve">ES EL CASO SEÑOR FISCAL QUE EL DIA DE HOY SIENDO LAS 10H35 EN CIRCUNSTANCIAS QUE MI HIJA DE NOMBRES BRTANY DANIELA LAVAYEN QUIROZ SE ENCONTRABA JUNTO A  SU NOVIO DE NOMBRES CULLISPUMA GONZALEZ KEVIN ELIAN E IBAN EN UNA MOTOCICLETA, ESTANDO POR LAS CALLES BALSAMOS Y EBANOS 123 UN VEHICULO TIPO AUTOMOVIL DE PLACAS  GSL2964 SE PASO EL PARE Y LES CHOCA HACIENDOLES CAER Y CAUSANDOLES LESIONS EN SU CUERPO, POSTERIOR A ELLO SE DA A LA FUGA DEL LUGAR, MI HIJA Y SU NOVIO FUERON TRASLADADOS HASTA LA CLINICA DEL SUR DONDE SE ENCUENTRAN HASTA LA ACTUALIDAD, POR LO QUE DENUNCIO ESTE HECHO AFIN DE QUE SE INVESTIGUE EL HECHO Y NO QUEDE EN LA IMPUNIDAD.- </t>
  </si>
  <si>
    <t>5169 - AA - IBR - 29</t>
  </si>
  <si>
    <t>Por disposición del Dr. Ernesto Vizcaíno Caicedo, Fiscal SAI N&amp;deg; 1-Tulcán, se procede a ingresar el parte policial N&amp;deg; 2025062210061031700, con oficio Nro. PN-SZCARCHI-JINV-PJ-2025-0430-O de fecha 23 de junio de 2025, en el que se hace conocer la retención del vehículo de placas TDJ0386, por presentar inconsistencias en dicho automotor; a fin de que se continúe con el trámite legal correspondiente.</t>
  </si>
  <si>
    <t>7704 - AA - AUS - 36</t>
  </si>
  <si>
    <t xml:space="preserve">SE ADJUNTA ACTO URGENTE DE FECHA 5 DE JUNIO DEL 2025 ,    ABRIL ROBLEZ JOEL GEOVANNY , ESPINOZA MURILLO JOSE JAVIER , LOPEZ MORENO LUIS NOLBERTO , CORDOVA TORRES KEVIN JOSEPH , ESPINOZA MURILLO JOSE LUIS . GRAND   GUALAN JULIO CESAR , PEÑA SANCHEZ FLAVIO UBALDO.   ADJUNTA 40 FOJAS </t>
  </si>
  <si>
    <t>203 - AA - ITT - 2518</t>
  </si>
  <si>
    <t>1674 - AA - IBA - 95</t>
  </si>
  <si>
    <t>INGRESO DE OFICIO NRO. PN-D- 24 MAYO -2025-320-O, DENTRO DEL CUAL REMITE PARTE POLICIAL NO. 202506200302471101 CON ASUNTO MOTOCICLETA ABANDONADA</t>
  </si>
  <si>
    <t>CHAVEZ ROMERO CARLOS ALBERTO</t>
  </si>
  <si>
    <t>62426 - AA - RQ - 1</t>
  </si>
  <si>
    <t>SE SOLICITA SE REALICE UN REVENIDO QUIMICO AL VEHICULO MARCA DFSK GLORY. TIPO JEEO, DE COLOR PLATEADO, DE PLACAS PFE7261</t>
  </si>
  <si>
    <t>CARMEN MARILU CONSUEGRA PALACIOS</t>
  </si>
  <si>
    <t>22246 - AA - EMT - 127</t>
  </si>
  <si>
    <t>Es el caso señor Fiscal que el día viernes 20 de junio del 2025, aproximadamente a las 10h00,  mi hijo Ricardo Enrique  Parrales Consuegra, con C.I. 0920632841, se encontraba conduciendo su la moto eléctrica en la calle 25 y letamendi, cuando paso un vehículo rosándole la moto, por el cual mi hijo cae a la calzada fracturándose la pierna derecha, quedando internado en la Clínica Centro Sur..- Debo de indica que pongo la denuncia para los tramites del Seguro.-</t>
  </si>
  <si>
    <t>22247 - AA - OT - 127</t>
  </si>
  <si>
    <t>Mediante el presente remito ante usted el Oficio Nro. PN-DE-SD-2025-01168-O, de fecha 21 de junio de 2025, sírvase encontrar el Parte Policial N&amp;deg; 2025061906013141016, mediante el  cual informa  ingreso de un Vehículo de PLACAS  GTS872, de MARCA CHEVROLET, COLOR PLOMO, a los Patios de Retención Vehicular de la Policía Judicial, para las respectivas investigaciones.  Denuncia que se encuentra sorteada en la Fiscalía Única de Duran, con NOTICIA DEL DELITO NRO. 090701825060342, por el delito de SECUESTRO, mismo que anexo copia de NDD.</t>
  </si>
  <si>
    <t>1075 - AA - OT - 193</t>
  </si>
  <si>
    <t>Se ingresa escrito presentado por la señorita BETTY SOLEDAD TAANT SALINAS, donde da a conocer que en su terreno existen, salen de la tierra restos óseos humanos. Más detalles en el escrito.</t>
  </si>
  <si>
    <t>5384 - AA - OT - 2284</t>
  </si>
  <si>
    <t>Con fundamento en el artículo 583, con oficio N&amp;deg; PN-SZ-JIA-2025-0387-O, de fecha 24 de junio de 2025, suscrito por el señor Mayor de Policía, ARMIJO MOGRIVEJO ADRIAN, JEFE DE INVESTIGACIONES ANTIDROGAS DE LA SUBZONA, SANTO DOMINGO DE LOS TSACHILAS, mediante el cual dan a conocer,  que mediante información reservada se llegó a tener conocimiento que, en la Provincia de Santo Domingo de los Tsáchilas, Cantón Santo Domingo, Cooperativa Santa Martha sector3, entre las calles Benjamín Carrión y Jorge Icaza, en el lugar existe un inmueble de una planta de hormigón armado con techo de zinc, primera planta de color melón con naranja deteriorado, con una puerta de ingreso peatonal principal metálica de color blanco, y una puerta lanford  con protección metálica de color gris, donde sus ocupantes se estarían dedicando a actividades ilícitas como es el expendio de sustancias sujetas a fiscalización (droga) Actividad que la realizan a cualquier hora y día de la semana  dentro y fuera del inmueble. Por lo expuesto anteriormente me permito solicitar a usted mi Mayor, se direccione  traslado el presente Parte Policial ante la Fiscalía de turno de Santo Domingo de los Tsáchilas, a fin de que se gestione las acciones pertinentes ante las Autoridades Judiciales de turno de esta jurisdicción, y disponga como ACTO URGENTE la respectiva ORDEN DE ALLANAMIENTO Y DESARRAJAMIENTO DE SEGURIDAD del inmueble antes descrito, con el propósito de lograr la detención del autor y cómplices de este presunto delito, evitar que sea destruido y ocultado la posible evidencia que existiere en dicho inmueble, esto lo solicito amparado en el Art. 220, numeral  1 y el Art. 583 del COIP.</t>
  </si>
  <si>
    <t>HELLEN NOEMI ARTEAGA FLORES</t>
  </si>
  <si>
    <t>5443 - AA - EMT - 45</t>
  </si>
  <si>
    <t xml:space="preserve">ES EL CASO SEÑOR FISCAL QUE EL DIA 24 DE JUNIO DEL 2025 APROXIMADAMENTE SIENDO LAS 08H30 EN CIRCUNSTANCIAS QUE MI CONVIVIENTE DE NOMBRES ANGEL GABRIEL MEZA GARCIA ESTABA CONDUCIENDO SU MOTOCICLETA Y ESTABA EN COMPAÑIA DEL SU AMIGO DE NOMBRES ALFREDO FERNANDO PINCAY VALAREZO, ESTABAN A BORDO DE LA MOTO CIRCULANDO Y EL VEHICULO DE PLACAS NO IDENTIFICADAS LES IMPACTA EN EL SECTOR DE LAS LOMAS DE LA FLORIDA Y CAEN LESIONADOS AL PISO, POSTERIOR A ELLO SON TRASLADADOS HASTA LA CLINICA MEDICA QUIRURGICA SOS, DONDE SE ENCUENTRAN INTERNADOS, POR LO QUE DENUNCIO ESTE HECHO A FIN DE QUE SE INVESTIGUE.- </t>
  </si>
  <si>
    <t>BAEZ ONATE LUIS GONZALO</t>
  </si>
  <si>
    <t>8265 - AA - MND - 55</t>
  </si>
  <si>
    <t>LEVANTAMIENTO DE CADAVER DE QUIEN EN VIDA SE LLAMO LOOR PARRAGA DIANA MARIBEL, &amp;acute;PRESUNTA MUERTE ACCIDENTAL SE CAYO DE UN ARBOL 21-06-2025 01H10 PM</t>
  </si>
  <si>
    <t>965 - AA - ITT - 15</t>
  </si>
  <si>
    <t xml:space="preserve">PARTE N.- AMT-2025-T-0118  1.-PDP9873  2.- PCX9817  3.- PFN0490  4.- PCB1148  5.- PDY4251   </t>
  </si>
  <si>
    <t>1675 - AA - MND - 95</t>
  </si>
  <si>
    <t>INGRESA OFICIO NRO. PN-D-24 MAYO-2025-0297-O, DENTRO DEL CUAL REMITE PERTE POLICIAL NO. 2025061008195440900 CON ASUNTO: MUERTE POR AHOGAMIENTO</t>
  </si>
  <si>
    <t>7705 - AA - MND - 36</t>
  </si>
  <si>
    <t>SE ADJUNTA OCICIO N. 001270-FGE-FDF1-YPCR</t>
  </si>
  <si>
    <t>928 - AA - OT - 171</t>
  </si>
  <si>
    <t>SE ADJUNTA PARTE POLICIAL NUMERO 2025061811514187213 FECHA DE RECIBIDO 23 DE JUNIO DEL 2025</t>
  </si>
  <si>
    <t>QUINTEROS SEGURA CHRISTIAN DARIO</t>
  </si>
  <si>
    <t>16127 - AA - EMT - 64</t>
  </si>
  <si>
    <t>966 - AA - ITT - 15</t>
  </si>
  <si>
    <t xml:space="preserve">PARTE POLICIAL N.- PTADMQ8917256  1.- PBU1963  2.- IBB8602   </t>
  </si>
  <si>
    <t>22248 - AA - OT - 127</t>
  </si>
  <si>
    <t xml:space="preserve">   Mediante el presente remito ante usted el Oficio Nro. PN-DE-SD-2025-01167-O, de fecha 21 de junio de 2025, sírvase encontrar el Parte Policial N&amp;deg; 2025062011142568403, de fecha 20/06/2025, mediante el cual informa el ingreso de un vehículo de PLACAS  GOK0914, de MARCA HYUNDAI, COLOR PLOMO, a los Patios de Retención Vehicular de la Policía Judicial, para las respectivas investigaciones.    Denuncia que se encuentra sorteada en la Fiscalía Especializada de DACE 4, con NOTICIA DEL DELITO N&amp;deg;. 090101825063882, por el delito de ROBO, mismo que anexo copia de NDD.</t>
  </si>
  <si>
    <t>ZAMBRANO ARTEAGA GABRIELA ELIZABETH</t>
  </si>
  <si>
    <t>62427 - AA - RI - 1</t>
  </si>
  <si>
    <t>SE SOLICITA SEÑOR FISCAL QUE MEDIANTE ACTO ADMINISTRATIVO SE REMITA ATENTO OFICIO DIRIGIDO AL SEÑOR JAVIER SANCHEZ BAYAS CON CC1713792669 Y/O SEÑORA ANA PRUNA CARRERA CON CC1718451576, PROPIETARIOS DE LA  DISCOTECA LOS ELEGIDOS BY LA TROMPETA, UBICADA EN CALDERON, AV. GIOVANNY CALLES Y RICARDO CALDERON, A FIN DE REQUERIR LOS VIDEOS DE LAS CAMARAS DE SEGURIDAD DEL SABADO 21 JUNIO 2025 DE 3AM A 4AM DE LA MENCIONADA DISCOTECA, A FIN DE RECABAR INDICIOS DE UN PRESUNTO DELITO DE ACCION PENAL PRIVADA DE LESIONES, CON 4-8 DIAS DE INCAPACIDAD SEGUN INFORME MEDICO LEGAL No.0276-2025 REALIZADO POR EL DR. STALIN CABEZAS COBA, POR LA AGRESION RECIBIDA POR UN CLIENTE DEL LOCAL. NOTIFICACIONES A 0992651009, gabrielazambrano395@gmail.com</t>
  </si>
  <si>
    <t>967 - AA - EIT - 15</t>
  </si>
  <si>
    <t xml:space="preserve">PARTE POLICIAL N.- PTADMQ8917259  1.- PAC2253  2.- PDL7915  GABRIEL NICOLAS ALCIVAR ARBOLEDA    </t>
  </si>
  <si>
    <t xml:space="preserve">PINCAY PILLASAGUA ANTONIO RAMON </t>
  </si>
  <si>
    <t>5444 - AA - EMT - 45</t>
  </si>
  <si>
    <t xml:space="preserve">Es el caso  señor Fiscal que el día 22 de Junio  del 2025 aproximadamente a las 19H00 en circunstancia que mi  conviviente  de nombres ANGELICA  MARIA  ORELLANA  SÁNCHEZ   con cedula de ciudadanía  0917839904 , cruzaba las calles  24 y la P, de repente paso a velocidad el conductor de una motocicleta que no pude visualizar la placa impactando sobre su humanidad  producto de este hecho ella cae al pavimento con fractura  en  el tobillo y  peroné del pie derecho,  lo que se puede observar en la radiografía que le fue tomada en el Hospital del Guasmo   por lo que fue derivada  a la Clínica  Morán  Cassagne   donde  se  encuentra en espera de  ser intervenida quirúrgicamente. Correo electrónico angieore@hotmail.com.- </t>
  </si>
  <si>
    <t xml:space="preserve">JOAQUIN MARÍA BRAVO </t>
  </si>
  <si>
    <t>7109 - AA - AUS - 49</t>
  </si>
  <si>
    <t xml:space="preserve">Sírvase encontrar adjunto a la presente el escrito que presenta el ciudadano JOAQUIN MARÍA BRAVO quien en su parte pertinente hace conocer que ha sido objeto de una Suplantación de Identidad de acuerdo al Art. 212 del C.O.I.P en la contratación de un servicio en C.N.T. que no ha autorizado, desconociendo no solo la deuda sino también el lugar dónde se suscribió de manera fraudulenta, hecho suscitado el 07-07-2010. Se le hace conocer que de acuerdo a lo que establece el Art. 416.5 del C.O.I.P. en concordancia con el Art. 417 # 3 literal a) Ibídem y de acuerdo que la pena máxima para el delito de Suplantación de Identidad es de tres años y a la fecha de la comisión del delito han transcurrido casi 15 años, en virtud de aquello el inicio de la acción penal está Prescrita.  Atendiendo el derecho a petición que establece el Art. 66 # 23 de la Constitución del Ecuador para que la persona perjudicada obtenga la información respectiva y posterior canalice su acción ante la Autoridad competente, solicita que se oficie a C.N.T a fin de que remita de manera urgente copias certificadas del contrato con el cual se aperturó el proceso de coactiva del señor JOAQUÍN MARÍA BRAVO con CC. 0904215803.  En el mismo sentido se gire el oficio respectivo a Banco Pacífico para que remitan copias certificadas del trámite u oficio en el que se dispuso la retención de los valores de la cuenta de ahorros a nombre de señor JOAQUÍN MARÍA BRAVO con CC. 0904215803.  Que se designe a un perito de Criminalística de la sección de documentología a fin de que realice la pericia grafológica sobre la firma obrante en el contrato con el cual C.N.T ha procedido a aperturar un proceso de coactiva en contra del señor JOAQUÍN MARÍA BRAVO con CC. 0904215803.  Correo: joaquinbravo271@gmail.com   </t>
  </si>
  <si>
    <t>638 - AA - OT - 156</t>
  </si>
  <si>
    <t>De parte de Jorge Vinicio Tinizhañay Espinoza, en calidad de primer jefe del cuerpo de Bomberos de Biblián, se presenta petición de acto urgente para la revisión de valores por recaudación de permisos anuales de funcionamiento de los locales comerciales, en virtud de que se han detectado faltantes en las cuentas del Cuerpo de bomberos de Biblián.  Solicita posterior desglose de los documentos para continuar con el planteamiento de una denuncia formal.</t>
  </si>
  <si>
    <t>1676 - AA - IBA - 95</t>
  </si>
  <si>
    <t>INGRESA OFICIO NRO. PN-D-24 MAYO-2025-0300-O, DENTRO DEL CUAL REMITE PARTE POLICIAL NO. 2025061203190889600 CON ASUNTO: RECUPERCIÓN DE MOTOCICLETA</t>
  </si>
  <si>
    <t>7110 - AA - ITT - 49</t>
  </si>
  <si>
    <t>Sírvase encontrar adjunto a la presente el Parte Judicial Nro. 2025061911042897005 remitido mediante Oficio Nro. PN-SZ-GUAYAS-JPCTSV-SECRE-2025-010-O, hecho suscitado el día 18-6-2025 a las 15h20 en la E40 Km 10 de dónde se reportan daños materiales a la fecha indeterminados del vehículo de placas KM397E conducido por el señor Carlos Josue Alvarez Castro CC: 0940990195. Disponga usted lo que en derecho corresponda.</t>
  </si>
  <si>
    <t>ZAMBRANO SANCHEZ EDISON BOLIVAR</t>
  </si>
  <si>
    <t>17696 - AA - MND - 21</t>
  </si>
  <si>
    <t>SEÑOR FISCAL SE RECIBE LA NOTICIA DEL FALLECIMIENTO DE  QUIEN EN VIDA FUE CATALINA LAURA GUERRERO MAXI, COMPARECEN SUS FAMILIARES PARA EL TRAMITE DE LEY, LOS SEÑORES  PEDRO FERNANDO GUERRERO MAXI Y CLARA DANIELA GUERRERO MAXI. TIPO DE MUERTE SUICIDIO</t>
  </si>
  <si>
    <t>22249 - AA - EMT - 127</t>
  </si>
  <si>
    <t>Es el caso señor Fiscal que el día lunes 23 de junio del 2025, aproximadamente a las 00h30, mi hijo BASTIDAS MINCHALA CESAR ADRIAN, con C.I. 093054127-1,  se encontraba conduciendo su motocicleta de placas IM179S, por calle principal perimetral, a la altura del Mercado Mayorista Monte bello, cuando un vehículo de color negro procede a rebasar, impactando su motocicleta, procediendo a perder el equilibrio, cayendo a la calzada, perdiendo el conocimiento sufriendo lesiones en su cabeza y en su cuerpo.- siendo internado en el Hospital del Monte Sinai.- Debo de indica que pongo la denuncia para los tramites del Seguro.-</t>
  </si>
  <si>
    <t>968 - AA - EIT - 15</t>
  </si>
  <si>
    <t>PARTE N.- AMT-2025-T-0121  1.- JF430M  TORRES SERRANO GONZALO EDWIN</t>
  </si>
  <si>
    <t>969 - AA - EIT - 15</t>
  </si>
  <si>
    <t xml:space="preserve">PARTE N.- AMT-2025-T-0122  1.- IX765H  BELGICA ESTHER BONAGA JAMA   </t>
  </si>
  <si>
    <t>LOPEZ NAVARRETE BETHSY ROXANA</t>
  </si>
  <si>
    <t>22250 - AA - ITT - 127</t>
  </si>
  <si>
    <t>Es el caso señor Fiscal que el día viernes 20 de junio del 2025, aproximadamente a las 12h30, encontrándome conjuntamente con mi sobrino BARZOLA SANTANA JORDAN ENOC, quien iba conduciendo mi vehículo de placas PCS6938,  por ciudadela la Atarazana, a la altura del Hospital Roberto Gilbert, Cuando fue impactado por un bus, en la parte delantera del conductor, sufriendo daños Materiales.- Debo de indica que pongo la denuncia para los tramites del Seguro.-</t>
  </si>
  <si>
    <t>1677 - AA - IBR - 95</t>
  </si>
  <si>
    <t xml:space="preserve">INGRESA OFICIO MRO. PN-D-24 MAYO-2025-0282-O DENTRO DEL CUAL REMITE PARTE POLICIAL NO. 2025060308251070003 CON ASUNTO MOTOCICLETA RETENIDA. </t>
  </si>
  <si>
    <t>970 - AA - ITT - 15</t>
  </si>
  <si>
    <t xml:space="preserve">PARTE N.- AMT-2025-T-0120  1.- PRJ0976  2.- PDW1349   </t>
  </si>
  <si>
    <t>22251 - AA - OT - 127</t>
  </si>
  <si>
    <t>Mediante el presente remito ante usted el Oficio Nro. PN-DE-SD-2025-01166-O, de fecha 21 de junio de 2025, sírvase encontrar el Parte Policial N&amp;deg; 2025062010094880407, de fecha 20/06/2025, mediante el cual informa el ingreso de un vehículo de PLACAS JY210O, de MARCA Z1, COLOR ROJO, a los Patios de Retención Vehicular de la Policía Judicial, para las respectivas investigaciones.    Denuncia que se encuentra sorteada en la Fiscalía Especializada de DACE 1, con NOTICIA DEL DELITO N&amp;deg;. 090101825063141, por el delito de ROBO, mismo que anexo copia de NDD.</t>
  </si>
  <si>
    <t>971 - AA - EIT - 15</t>
  </si>
  <si>
    <t xml:space="preserve">PARTE N.- AMT-2025-T-0123  1.- KB097S  ROSA ESMERALDA ESPARZA AROCA    </t>
  </si>
  <si>
    <t>22252 - AA - EMT - 127</t>
  </si>
  <si>
    <t>Se adjunta parte Policial de Accidente de Transito N. 00-00047465, suscrito por el Sr. agente CARDENAS DIAZ EMANUEL, en 05 fojas</t>
  </si>
  <si>
    <t>22253 - AA - ITT - 127</t>
  </si>
  <si>
    <t>ADJUNTO PARTE POLICIAL POR ACCIDENTE DE TRANSITO N. 47571.  PLACAS N. GCA2342  PLACAS N. GSV7626</t>
  </si>
  <si>
    <t>14109 - AA - IBR - 70</t>
  </si>
  <si>
    <t>SEÑOR FISCAL, SE ADJUNTA EL OFICIO N&amp;deg; PN-BAC-SEC-SZ4-2025-0149-O, DE FECHA 24 DE JUNIO DE 2025, SUSCRITO POR SALTOS MIGUEZ OMAR ALEXIS, JEFE DE LA UN-BAC-EQUIPO N&amp;deg; 14 Y EL PARTE POLICIAL 202506230834013104 EN EL QUE DAN A CONOCER LA RECUPERACIÓN DEL VEHICULO DE PLACAS PAB8176, MARCA HINO, COLOR BLANCO, Y EL VEHICULO DE PLACAS PAB9458, MARCA HINO, COLOR BLANCO LOS CUALES TENIAN UN REPORTE DE ROBO SEGÚN LAS DENUNCIAS 090401825060046 Y 121001824020182 RESPECTIVAMENTE.</t>
  </si>
  <si>
    <t>LUIS RENE SOLORZANO CASTILLO</t>
  </si>
  <si>
    <t>1396 - AA - RQ - 27</t>
  </si>
  <si>
    <t xml:space="preserve">EL PETICIONARIO INDICA QUE SU VEHÍCULO DE PLACAS UBX0185, NO HA SIDO FACTIBLE PASAR EN LA REVISIÓN VEHICULAR DE MATRICULACIÓN  POR LO TANTO DEBO PROCEDER CON LAS PERICIAS DE RIGOR PARA DEMOSTRAR LA ORIGINALIDAD DEL VEHÍCULO, PARA LO CUAL SE PROCEDERÁ CON ESTA DILIGENCIA ADMININSTRATIVA DE REVENIDO QUIMICO EN LAS INSTALACIONES DE CRIMINALÍSTICA EN LA CIUDAD DE AZOGUES SE TRASLADARÁ EL INTERESADO PARA EXHIBIR EL VEHÍCULO.  CONTACTO TELEFÓNICO 0978608216.   </t>
  </si>
  <si>
    <t>972 - AA - EIT - 15</t>
  </si>
  <si>
    <t xml:space="preserve">PARTE N.- AMT-2025-J.D-00163  1.- PPO0857  2.- PDO0123  EVELIN NATALIA ENCALADA CAIZA </t>
  </si>
  <si>
    <t>22254 - AA - EMT - 127</t>
  </si>
  <si>
    <t>Se adjunta parte policial de accidente de transito suscrito por el Sr. Macias Zuares Marlon, Agente de Transito en 07 fojas</t>
  </si>
  <si>
    <t>973 - AA - EIT - 15</t>
  </si>
  <si>
    <t xml:space="preserve">PARTE N.- AMT-2025-J.D-00168  1.- PDD8966  2.- JA963F  TANIA GUTIERREZ JOSUE SEBASTIAN    </t>
  </si>
  <si>
    <t>SAILEMA GUERRERO JORGE ANIBAL</t>
  </si>
  <si>
    <t>62428 - AA - RQ - 1</t>
  </si>
  <si>
    <t>SEÑOR FISCAL SOLICITO REVENIDO QUIMICO DE MI VEHICULO DE PLACAS PTQ0115 TOYOTA HILUX 2006 BLANCO POR UN TRASPASO DE DOMINIO FRAUDULENTO DE MI VEHICULO QUE CONSTA EN AMT A NOMBRE DE UN TAL CASTILLO MORILLO LUIS ALEJANDRO CON CI 1051162343 DE NACIONALIDAD VENEZOLANA, CUANDO NO LO CONOZCO, NI LE HE VENDIDO MI VEHICULO QUE SE ENCUENTRA EN MI PODER, DE LO QUE ME DOY CUENTA AL QUERER RENOVAR LA MATRICULA. NOTIFICACIONES 0984427619, jorgesailemaguerrero@gmail.com</t>
  </si>
  <si>
    <t>974 - AA - ITT - 15</t>
  </si>
  <si>
    <t xml:space="preserve">PARTE N.- AMT-2025-J.D-00165  1.- PBZ1550  2.- PDR9466   </t>
  </si>
  <si>
    <t>DURAN PRADO ANGELO ALFONSO</t>
  </si>
  <si>
    <t>5445 - AA - RQ - 45</t>
  </si>
  <si>
    <t>Se adjunta requerimiento escrito presentado por Duran Prado Angelo Alfonso en representacion con su abg. Angel Chela Tanda Pilco con 9 anexos por el revenido del vehiculo de placas GSQ9259</t>
  </si>
  <si>
    <t>22255 - AA - EIT - 127</t>
  </si>
  <si>
    <t>SE ADJUNTA PARTE POLICIAL DE ACCIDENTE DE TRANSITO ELABORADO POR EL SR. GUERRERO PERALTA MICHAEL, AGENTE DE TRANSITO EN 05 FOJAS</t>
  </si>
  <si>
    <t>VIÑAN MUÑOZ JOSE ANDRES</t>
  </si>
  <si>
    <t>3053 - AA - OT - 199</t>
  </si>
  <si>
    <t>Mediante parte policial informativo elevado al señor Jefe de la Policía Judicial de Pastaza S/N, de fecha 24 de junio del 2025, mediante la aplicación de diversas técnicas de investigación policial y uso estratégicas de fuentes humanas. Se solicita de manera formal un acto urgente para tramitar autorización de allanamiento del inmueble descrito y singularizado en el parte policial en el cual se presume del cometimiento de actos de adquisición, almacenamiento y comercialización de armas de fuego y municiones de manera clandestina y no autorizada.  Por lo que se procede al correspondiente sorteo del presente acto urgente.</t>
  </si>
  <si>
    <t>16128 - AA - IBR - 64</t>
  </si>
  <si>
    <t>Se remite Parte Policial No. 2025062303384952114 que da a conocer la retención de una motocicleta d eplacas HE349S encontrada en posesion de FIERRO BEJARANO ESCARLETT SOLANGE, por presentar presuntamente adultaracion de series alfanuméricas, para su conocimiento y fines pertinentes</t>
  </si>
  <si>
    <t>ARTEAGA CEDEÑO YRLANDA PILAR</t>
  </si>
  <si>
    <t>2765 - AA - OT - 58</t>
  </si>
  <si>
    <t>Mediante Memorando No. FPM-SAI-PO-2025-02362-M, de fecha 24 de junio del 2025, donde pone en conocimiento &amp;quot;...En atención al Memorando No. FPM-DP-2025-01045-M, suscrito por la Ab. Karla Vélez, Fiscal Provincial de Manabí, que en su parte pertinente indica lo siguiente: &amp;quot;...Adjunto al presente se servirá encontrar el oficio No. PN-SZ-MANABI-JINV-MVIO-2025-0886-0, de fecha 23 de junio del 2025, recibido según documento No. FPM-GD-2025-00972-EXT de fecha 23 de junio del 2025, con una foja adjunta suscrito por el Mayor de Policía Angel Humberto Guadalupe Valladares, Jefe de la DINASED SZ-Manabí, Subrogante, quien en lo principal indica: &amp;ldquo;&amp;hellip;Remito el Parte Policial  No. 2025062200270713615, elaborado por el señor Sargento Segundo de Policía Galo Eduardo Cruz Cisneros. Agente Investigador, mediante el cual da a conocer novedad con fiscal del cantón Chone, hecho suscitado el día 22 de junio del presente año en el cantón Chone. Al respecto el referido parte policía, en lo principal indica: &amp;ldquo;&amp;hellip;el domingo 22 de junio del 2025, a las 10h08, recibí una llamada celular por parte de la señora  Ab. GARCIA BRAVO DANISSE VANESSA, FISCAL DELC ANTON CHONE. C.C. 1308456415, me manifestó que al momento en que salía de su inmueble en compañía de su familia a bordo de su vehículo tipo jeep, marca Nissan, modelo X-TRAIL SENSE, color blanco, de placas MBE-3750,  CON DIRECCION AL SECTOR DEL Bejuco(Chone), con la finalidad de ir a desayunar se percató que cerca de su domicilio se encontraba estacionado un vehículo tipo camioneta doble cabina, color blanco, con vidrios polarizados, placas de Pichincha, en actitud sospechosa&amp;hellip;&amp;rdquo;</t>
  </si>
  <si>
    <t>CANCHINGRE ESPINOZA MARIA JOSE</t>
  </si>
  <si>
    <t>4989 - AA - EIT - 66</t>
  </si>
  <si>
    <t>FISCALÍA PROVINCIAL DE ZAMORA CHINCHIPE. UNIDAD DE SERVICIO ATENCIÓN INTEGRAL FISCALÍA ZAMORA.- Zamora,  veinticuatro de junio  de 2025 a las 16h40. Avoco conocimiento de la denuncia escrita presentada por la señora María Jose Canchingre Espinoza, mediante la cual pone en  conocimiento de Fiscalía un accidente de transito suscitado el día 16 de junio de 2025, a las 22h30 aproximadamente en el Km 13 de la vía Zamora - Loja, mientras se trasladaban a la ciudad de Loja a bordo del vehículo de placas TBH 9699, en donde fueron impactados por un vehículo tipo tráiler, color amarillo, de placas GBN7908 provocando daños materiales alrededor de cuatro mil dólares americanos y lesiones en la cabeza  a una compañera (sin precisar nombres).-Con este antecedente, con el fin de recabar información referente a las lesiones causadas por accidente de tránsito  y determinar el monto de los daños materiales ocasionados para establecer si el hecho constituye delito o contravención de tránsito; de conformidad a lo previsto en los artículos 465 y 583 del Código Orgánico Integral Penal, dispongo como Actos Urgentes lo siguiente: 1.- Con el fin de determinar las lesiones causadas por accidente de transito practíquese la valoración médico legal a la victima que ha sufrido lesiones causadas por accidente de tránsito, para lo cual designo como perito a la Dra. Clorinda Ivonne Ordoñez Alvarez,  Médico legista de la Fiscalía de Zamora, a quien se le concede el plazo de tres días para la entrega del informe,  para el cumplimiento de la diligencia se solicita a la denunciante acudir con la perjudicada  de las lesiones sufridas por el accidente de tránsito a la Fiscalía de Zamora, para practicarle la valoración medico correspondiente a la presunta víctima; y, 2.-Con la intervención de un perito del Servicio de Accidentes de Transito de la ciudad de Zamora, practíquese el Reconocimiento Técnico Mecánico y Avaluó de Daños Materiales de los vehículos de placas TBH 9699 y GBN7908,   para el efecto remítase atento oficio al Jefe Provincial del SIAT de Zamora Chinchipe solicitándole muy comedidamente designe un perito bajo su mando para que dé cumplimiento a la diligencia antes mencionada. Para la práctica del peritaje se solicita a la denunciante presentar el vehículo de placas  TBH 9699 previa coordinación con el perito designado.  Una vez recibidas  los informes periciales procédase al sorteo correspondiente de manera inmediata.- Cúmplase. Dr. Roy Poma Lalangui. FISCAL  DEL S.A.I. DE ZAMORA.</t>
  </si>
  <si>
    <t>191 - AA - RI - 2339</t>
  </si>
  <si>
    <t xml:space="preserve">Mediante oficio emitido por la UNIDAD JUDICIAL MULTICOMPETENTE CON SEDE EN EL CANTÓN QUIJOS se ha solicitado a esta Fiscalía que se realice las investigaciones pertinentes concerniente al concurso necesario de la señora JESSENIA ELIZABETH PUEDMA PAREDES con C.C.: 1500909393; en este sentido Fiscalía dispondrá las diligencias pertinentes a fin de esclarecer los hechos.  </t>
  </si>
  <si>
    <t>LLUGSHA GUIJARRO ANGEL GIOVANNY</t>
  </si>
  <si>
    <t>62429 - AA - RQ - 1</t>
  </si>
  <si>
    <t>SE ANEXA PETICIÓN DE REVENIDO QUÍMICO TELF. 0996299469 SR. ANA CADENA MACAS</t>
  </si>
  <si>
    <t>1678 - AA - IBR - 95</t>
  </si>
  <si>
    <t xml:space="preserve">INGRESA PARTE POLICIAL NO. 2025051809371244706, DENTRO DEL CUAL INFORMA MOTOCICLETA SIN PLACA ABANDONADA </t>
  </si>
  <si>
    <t>37127 - AA - IBA - 212</t>
  </si>
  <si>
    <t xml:space="preserve">Por medio del presente se procede a ingresar el Acto Administrativo en cuanto al  Oficio No PN-Z8-DMG-DF-2024-1791-O, en el cual se tramita el PARTE POLICIAL No 2024112408240090004, elaborado por Personal del Distrito FLORIDA; quienes dan a conocer la novedad suscitada con la TRICIMOTO DE PLACAS HP735K la misma que fue ingresada a los patios de la policía Judicial Zona 8 . Se adjunta oficio con 03 anexos.   </t>
  </si>
  <si>
    <t>22256 - AA - MND - 127</t>
  </si>
  <si>
    <t xml:space="preserve">Cumpliendo  procedimientos necesarios  para garantizar  la provisión  del Servicio Institucional, específicamente en las funciones del Servicio  de Atención Integral SAI ( denuncias) Recepción  y Sorteo de Noticias del Delito ya sean escritas , verbales partes policiales, oficios  de delegación luego de verificar en el Sistema  SIAF 1.0 si existe   denuncia  o Acto Administrativo ingresado al Sistema, se procede hacer  el ingreso del Oficio N&amp;deg; PN-DMG-JINV-MVIO-2025-05593-O de fecha 12 de Junio  del 2025, suscrito por el  TENIENTE CORONEL, EDGAR SEBASTIAN BALLADARES VALENCIA, JEFE DE LA JEFATURA DE INVESTIGACION DE MUERTES VIOLENTAS DMG, QUE CONTIENE EL ACTA DEL EV. DE CADAVER N&amp;deg; 202506080338066 DE QUIEN EN VIDA SE LLAMÓ  (+) JIMENEZ PIZA INGRIT SOFIA LEVANTAMIENTO REALIZADO EN EL SECTOR LAS CAÑAS EL DÍA 08 DE JUNIO DEL 2025.-  Con este antecedente se procede a remitir a su Autoridad el  Acta de Levantamiento de Cadáver  con un (01) anexo a fin de que se sirva disponer lo que en derecho corresponda.    </t>
  </si>
  <si>
    <t>MARQUEZ ZAMBRANO ALEXI ALBERTO</t>
  </si>
  <si>
    <t>2091 - AA - EMT - 2502</t>
  </si>
  <si>
    <t>Es el caso señor Fiscal que el día 24 de Junio del 2025 aproximadamente a las 14h00, mi hijastro de nombres: MIRANDA YUGUAY LEONARDO ALEXANDER, CON NUMERO DE CEDULA: 0957178254 se  encontraba bajando de una motocicleta que lo transportaba a su lugar de estudio, EN LA CIUDAD DE GUAYAQUIL, FUERA DEL COLEGIO DOLORES SUCRE, cuando de pronto siente el impacto de un automóvil, del cual no pudimos identificar las placas, ya que a la fuga, provocando lesiones. Los moradores del sector llamaron al ECU911, llegó la ambulancia para traslada a mi hijastro a la CLINICA PROAÑO donde se encuentran siendo atendido.  Particular que comunico para fines legales pertinentes.</t>
  </si>
  <si>
    <t>698 - AA - OT - 61</t>
  </si>
  <si>
    <t xml:space="preserve">SEÑOR JUEZ DE LA UNIDAD JUDICIAL MULTICOMPETENTE CON SEDE EN EL CANTÓN GUALAQUIZA  Como Agente Fiscal de Morona Santiago, nombrado mediante Resolución 082-2014 del Pleno del Consejo de la Judicatura de fecha 16 de mayo de 2014 y Acción de Personal 065-UTH-FPMS de fecha 29 de abril de 2021, según la cual se ha dispuesto que desarrolle mis funciones en el cantón Gualaquiza, provincia de Morona Santiago, desde el 4 de mayo de 2021; tengo a bien exponer y solicitar:  I. FUNDAMENTACIÓN   	 	Mediante informe preliminar suscrito por el Cbo. Anderson Emilio Yépez Adriano, agente investigador de la Policía Judicial de Morona Santiago, de fecha 24 de junio de 2025, se reporta la presunta existencia de actividades de tráfico de sustancias catalogadas sujetas a fiscalización en el cantón Gualaquiza. Dicho informe señala antecedentes que podrían ser constitutivos de un delito tipificado en el artículo 220 del Código Orgánico Integral Penal (COIP), específicamente relacionado con el almacenamiento y expendio de sustancias ilícitas. 	 	 	En el informe mencionado, se indica que, a través de una fuente humana y técnicas especiales de inteligencia (reconocimiento), se ha identificado una vivienda ubicada en el sector Sakanas, coordenadas 3&amp;deg;27&amp;#39;32.8&amp;quot;S 78&amp;deg;39&amp;#39;30.8&amp;quot;W, parroquia Bomboiza, cantón Gualaquiza, provincia de Morona Santiago; misma que es una construcción de madera de un piso, con colores mixtos rosado y azul, la cual sería utilizada para el almacenamiento y posterior expendio de sustancias catalogadas sujetas a fiscalización, sin perjuicio de que podría estar operando en los inmuebles aledaños, donde vivirían sus parientes. Según la información proporcionada, la persona presuntamente involucrada en estas actividades ilícitas es el señor Ujukam Yankur Nixon Oswaldo, NUI 1401177563, conocido con el alias &amp;ldquo;Nixon&amp;rdquo;. 	 	 	La Constitución de la República, en el numeral 22 del artículo 66, consagra el derecho a la inviolabilidad del domicilio, garantizando que este solo puede ser intervenido mediante autorización judicial, salvo los casos previstos por ley. Este derecho también encuentra sustento en instrumentos internacionales de derechos humanos, como el artículo 12 de la Declaración Universal de Derechos Humanos y el artículo 17 del Pacto Internacional de Derechos Civiles y Políticos. 	 	 	Sin embargo, este derecho no es absoluto. El numeral 5 del artículo 480 del COIP establece las condiciones específicas para el allanamiento de domicilios cuando se trate de recolectar objetos que constituyan elementos probatorios vinculados con un hecho investigado. En este caso, la información obtenida sugiere la presencia de sustancias ilícitas en el inmueble señalado, lo que justifica la necesidad de una intervención judicial para la recolección de evidencia. 	 	 	En virtud de los principios de proporcionalidad y necesidad, resulta imperioso autorizar el acceso al inmueble mencionado, dado que la medida propuesta se ajusta a la naturaleza y gravedad de los hechos investigados. La intervención se encuentra encaminada a garantizar una actuación adecuada y limitada al objetivo específico de la investigación, considerando que los medios materiales de prueba, como las sustancias catalogadas, podrían estar sujetos a rápida alteración, traslado o destrucción, justificando la intromisión en el domicilio bajo los parámetros legales establecidos. 	   II. PRETENSIÓN  Por las consideraciones expuestas, y con fundamento en el artículo 195 de la Constitución de la República, </t>
  </si>
  <si>
    <t>6293 - AA - OT - 69</t>
  </si>
  <si>
    <t xml:space="preserve">1.-  Mediante llamada  telefónica  tengo conocimiento que en el Km3  vía  a la Mariscal, Comunidad  Nuevo Ecuador, se   había  suscitado  un   accidente de tránsito, resultado  del cual    fallece  el señor  Arrobo Bravo Dennis Heiner cc2200225734 ,    por lo cual se  dispone : A.-   El cadáver  se  traslado hasta  el  Sistema de  Medicina Legal  de  la provincia de  Sucumbios  a  fin de realizar    la  autopsia ; B.-    El cuerpo   de Arrobo Bravo Dennis Heiner,  se  ha  entregado  a sus familiares   C.-   Se  remita    vía correo electrónico   el protocolo de  autopsia, en razón  que existe una  persona detenida.   </t>
  </si>
  <si>
    <t>9243 - AA - OT - 68</t>
  </si>
  <si>
    <t>PRIMERO.  Mediante Parte Policial Nro. 6197 -2025, de fecha 24 de junio del 2024, suscrito por el señor Sgos. de Policía Salinas Jimenez Segundo, y demás servidores policiales de la UNASE- Sucumbios, se solicita la respectiva ORDEN DE ALLANAMIENTO. (Acto Urgente),  en el cual indican que se tomo contacto con el señor, LAPO HERRERA FRANCISCO ARTURO C.C: 2101185177 la cual nos manifiesta que estaría siendo víctima del delito de Extorsión ya que varios números 0994735710, 0967003102, 0986125224, 0996244922, le estarían contactando a realizarle amenazas de muerte refiriendo que estas personas se habrían identificado como miembros del grupo delictivo la &amp;ldquo;MAFIA&amp;rdquo;, indicándole amenas de muerte así como también refiriéndole que saben todos sus movimientos que lo tiene vigilado y que si contacta a la policía lo matarían, refiriendo que por esta razón habría cancelado por varias ocasiones a diferentes cuentas según le solicitaban los extorsionadoras entre estas cuentas le habrían proporcionado la cuenta del banco del pichincha a nombre de PEZANTES ANDRADE JHON ALEJANDRO, a la cual habría transferido la cantidad de $200 dólares, para continuando con amenazas y comunicaciones extorsivas solicitarle que deposite la cantidad de $200 dólares más a la cuanta del banco del pichincha a nombre de SEBASTIAN ANTHONY MINA CASTRO, lo cual por temor de las amenazas de muerte que le referían habría accedido a las exigencias extorsivas, por lo que según refiere la víctima le habrían indicado que debe cancelar a esta presunta banda criminal a cambio de no atentar en contra de su integridad así, como la de su familia, por lo que estas personas le habrían continuado amenazándole emitiéndole datos cotidianos y solicitándole más dinero lo cual habría accedido a trasferir la cantidad de $30 dólares en dos trasferencias respectivamente que sería lo único que disponía con la intención de que los presuntos extorsionadores no atenten en contra de su integridad y la de su familia. Por lo que han procedido a  verificar la identidad del ciudadano anteriormente descrito el cual se verifica se encuentra recluido en CENTRO DE REHABILITACION SOCIAL en la provincia de Sucumbíos, las calles Av. E45, específicamente en el Ala A, PABELLON TRANSITORIA, el cual estaría ubicado según las coordenadas geografías:  Latitud: 0.0152487  Longitud: -76.8847972, mismo lugar que se describe como un establecimiento de reclusión custodiado por personal militar, policial y de guías penitenciarios; construcción Hormigón armado con cerca de malla metálica, tres filtros de seguridad donde se encuentra recluido el señor SEBASTIAN ANTHONY MINA CASTRO. Por lo antes expuesto y por tratarse de un presunto delito flagrante se pone esta información a consideración de la autoridad competente con la finalidad de que se analice la factibilidad de realizar un allanamiento en dicho inmueble para dar con el paradero del ciudadano SEBASTIAN ANTHONY MINA CASTRO, el cual podría tener algún tipo de participación o relación en este presunto delito flagrante, debiendo indicar que es importante recabar indicios conducentes al esclarecimiento del presente caso ya la presunta víctima refiere podría verse comprometida su integridad y la de su familia. SEGUNDO.-  Por lo expuesto de conformidad con lo previsto en el Art. 444, 478, y 480, 481 del Código Orgánico Integral Penal, solicitud de allanamiento que se pone en conocimiento del juez de turno,  JUEZ DE LA UNIDAD JUDICIAL PENAL CON SEDE EN EL CANTÓN LAGO AGRIO, PROVINCIA DE SUCU</t>
  </si>
  <si>
    <t>MACIAS VEAS JUAN SEBASTIAN</t>
  </si>
  <si>
    <t>2092 - AA - EIT - 2502</t>
  </si>
  <si>
    <t>Es el caso señor Fiscal que el día 24 de Junio del 2025 aproximadamente a las 18H00, mi hijo de nombres: MACIAS AGUILERA JEAN SEBASTIAN, CON NUMERO DE CEDULA: 1206911727 se  encontraba conduciendo una motocicleta, EN LA CIUDAD DE GUAYAQUIL, FRENTE AL TIA &amp;ldquo;EL CAMINO&amp;rdquo;, EN LA GASOLINERA SHELL/KM 20 VIA A DAULE, se encontraba bajando la rampa de la gasolinera antes mencionada, la calzada estaba húmeda y la motocicleta perdió el equilibrio, golpeándolo y producto del accidente le ocasiono lesiones y daños materiales. Los moradores del sector llamaron al ECU911, llegó la ambulancia del cuerpo de bomberos para trasladarlo a mi hijo a la CLINICA MEDICA QUIRURGICA S.O.S donde se encuentra siendo atendido.  Particular que comunico para fines legales pertinentes.</t>
  </si>
  <si>
    <t>ITURRALDE GARCIA OMAR FABRICIO</t>
  </si>
  <si>
    <t>2093 - AA - EMT - 2502</t>
  </si>
  <si>
    <t>Es el caso señor Fiscal que el día 24 de Junio del 2025 aproximadamente a las 8h00, mi hijo de nombres: ITURRALDE BARZOLA OMAR MATEO, CON NUMERO DE CEDULA: 0954631115 se  encontraba caminando, EN LA CIUDAD DE GUAYAQUIL, EN LAS CALLES LEONIDAS PLAZA Y DOMINGO SAVIO, cuando de pronto siente el impacto de una motocicleta, del cual no pudimos identificar las placas, ya que a la fuga, provocándole lesiones. Me encargue de trasladarlo en un taxi a la CLINICA RENDON donde se encuentran siendo atendido.  Particular que comunico para fines legales pertinentes.</t>
  </si>
  <si>
    <t>1218 - AA - OT - 110</t>
  </si>
  <si>
    <t>MEDIANTE FORMULARIO NRO. FGE-FRYH-2025-11-000119 MEDIANTE LINEA DA A CONOCER UN PRESUNTO DELITO CONTRA LA PROPIEDAD</t>
  </si>
  <si>
    <t>BISTIN GAROFALO ANGEL ESTEBAN</t>
  </si>
  <si>
    <t>236 - AA - OT - 2417</t>
  </si>
  <si>
    <t xml:space="preserve">Se adjunta petición del señor Bistin Garofalo Ángel Esteban, mediante ACTO URGENTE, articulo 583 COIP, en su parte pertinente indica: &amp;ldquo;Señor Fiscal que el día sábado que contábamos 21 de junio a eso de las 10 mañana mas o menos una hermana del promitente vendedor Yépez Lombeida Luis Jacinto la misma que responde a los nombres de Beatriz Yepez Lombeida ha procedido sin mi autorización a cosechar el cacao que existe en dicho lote de terreno llevándose en su totalidad dejando las cascaras botadas en el terreno y lo que es mas ha procedido a podar algunas ramas ocasionándome un grave perjuicio en el terreno que actualmente es de mi propiedad. Con los antecedes expuestos señor fiscal y fundamentado con lo que estable art.583 del COIP y en concordancia con la Resolución 03-2020 emitida por la Corte Nacional de Justicia en su numeral que le faculta a usted a realizar el acto urgente vengo ante usted y solicito que con el fin de impedir la consumación del delito alguno y poder conservar yo el bien de mi propiedad petición que lo hago también al amparo en lo que estable el articulo 66 numeral 23 de la Constitución de la República, para esta diligencia se servirá oficial señor jefe de la Policía Judicial de la Provincia de los Ríos a fin que designe un Agente a su cargo y proceda a practicar el Reconocimiento del Lugar de los Hechos&amp;rdquo;.  </t>
  </si>
  <si>
    <t>3054 - AA - IBR - 199</t>
  </si>
  <si>
    <t>Mediante parte policial No. 2025062211471899518 Elaborado por el Agente de Policía Pauta Correa Christian Andres y otros, se procede al sorteo de la presente causa</t>
  </si>
  <si>
    <t>3055 - AA - IBR - 199</t>
  </si>
  <si>
    <t>Mediante parte policial No. 2025062107033541818 Elaborado por el Agente de Policía Pauta Correa Christian Andres y otros, se procede al sorteo de la presente causa.</t>
  </si>
  <si>
    <t>JIMENEZ PONCE MAIRA PAULINA</t>
  </si>
  <si>
    <t>62430 - AA - RQ - 1</t>
  </si>
  <si>
    <t>ACTO ADMINISTRATIVO POR DUPLICADO DE MATRICULA  MAIRA PAULINA JIMENEZ PONCE, con cedula N.1710320324, manifiesta que es propietaria del vehiculo de placas PDJ4132, color BLANCO, marca CHEVROLET, clase AUTOMOVIL, conforme a la copia de la matricula que adjunta, expone que cuando se acercó a la ANT, le dicen que su vehiculo consta con traspaso de dominio a nombre de otra persona PINARGOTE TRIANA CARLOS LEONEL, con cedula N.1250039755, según el certificado único vehicular, realizado en el GAD- PLAYAS, provincia del Guayas, con fecha 7 de mayo del 2025, debo aclarar que yo no he vendido mi vehiculo a nadie, por lo expuesto solicito se anule dicho tramite de traspaso de dominio a nombre de esa persona, por lo que solicito un REVENIDO QUIMICO, para deslindar cualquier acción penal o civil  que afecten a la propiedad de mi vehiculo.  Adjunto la impresión del documento de la ANT, donde supuestamente consta mi vehiculo a nombre de otra persona y mas documentación con lo que justifico la propiedad de mi vehiculo  Número de contacto del  solicitante: 0980124655         Dirección del solicitante, sector de Solanda, correo electrónico: paulimata531@gmail.com</t>
  </si>
  <si>
    <t>5219 - AA - RQ - 51</t>
  </si>
  <si>
    <t>EN ATENCIÓN AL ESCRITO PRESENTADO POR LA SEÑORITA CAROLINA GUERRA, CON CEDULA DE IDENTIDAD 100408177-2, EN EL CUAL EN SU PARTE PERTINENTE SOLICITA QUE SE REALICE EL PROCEDIMIENTO DE REVENIDO QUÍMICO AL VEHÍCULO MARCA SUZUKI, MODELO FORSA, DE PLACAS PJT0405, CON EL PROPÓSITO DE VERIFICAR LA AUTENTICIDAD DE SUS ELEMENTOS DE IDENTIFICACIÓN.  Telf. 0990479582</t>
  </si>
  <si>
    <t>2094 - AA - ITT - 2502</t>
  </si>
  <si>
    <t xml:space="preserve">Es el caso que el día 24 de junio del 2025 a las 17h00 aproximadamente en circunstancias que conducía el vehículo de placas GTT5673, por la calle JUAN TANCA MARENGO  SALIENDO DE LA AVENIDA LAS AGUAS GIRANDO A LA DERECHA fui impactada por un vehículo tipo camión pequeño blanco  en la parte posterior de mi vehículo, como había mucho tráfico el vehículo que me choco huyo.-denuncia que hago por motivo de seguro de la compañía ALIANZA.-señalo correo electrónico cinthyavera84@gmail.com.-  </t>
  </si>
  <si>
    <t>12003 - AA - RQ - 56</t>
  </si>
  <si>
    <t xml:space="preserve">Para los fines pertinentes se anexa solicitud de revenido quimico del vehiculo de caracteristicas marca chevrolet forsa , color vino de placas GJM0684 , solicitado po el ciudadano Wilson Elian Sanchez Bravo cc 1315603695  Mas detalles en el requerimiento adjunto </t>
  </si>
  <si>
    <t>2095 - AA - ITT - 2502</t>
  </si>
  <si>
    <t>SE ADJUNTA PARTE NO.00047498, POR DAÑOS MATERIALES VEHICULO  GBO-2780 SIN CONDUCTOR  CONDUCTOR DE MOTOCICLETA  ELIAN FEDRERICO ZUÑIGA LANDIRES.-</t>
  </si>
  <si>
    <t>988 - AA - RQ - 23</t>
  </si>
  <si>
    <t xml:space="preserve">SE ADJUNTA PARTE POLICIAL QUE DA A CONOCER LA RETENCION DE UN VEHICULO MARCA HYUNDAY, MODELO TUCSON  IX GL 5P 4X2 2.0 TM STD , COLOR NEGRA, PLACA PPB5525, YA QUE REFELEJA UNA RESTRICCION POR ROBO. </t>
  </si>
  <si>
    <t>CHIRIBOGA MALDONADO MANUEL EUDORO</t>
  </si>
  <si>
    <t>1090 - AA - MND - 2652</t>
  </si>
  <si>
    <t>ADJUNTO AL PRESENTE SIRVASE ENCONTRAR PARTE POLICIAL N.- 2025062307295450508, EL CUAL REFIERE LA MUERTE DEL CIUDADANO  CHIRIBOGA MALDONADO MANUEL EUDORO  con  C.C. 0500261771, POR CAUSAS PRESUNTAMENTE NATURALES, PARTICULAR QUE PONGO EN SU CONOCIMIENTO PARA EL TRAMITE CORRESPONDIENTE.</t>
  </si>
  <si>
    <t>MENA GUEVARA IRMA CUMANDA</t>
  </si>
  <si>
    <t>1606 - AA - AUP - 65</t>
  </si>
  <si>
    <t xml:space="preserve">Solicito se realicen las diligencias necesarias a fin preservar la información y conocer la identidad del titular del perfil de la red social Instagam anonimo_banos1, en la que se publica una fotografía de mi hija menor de edad, y la están descreditando. Notificaciones que me correspondan la recibiré en el correo cumanda.mena@gmail.com teléfono 0991817640.    </t>
  </si>
  <si>
    <t xml:space="preserve">EGBERTO ENRIQUE RODRIGUEZ  DOYLET </t>
  </si>
  <si>
    <t>5446 - AA - ITT - 45</t>
  </si>
  <si>
    <t>Es el caso  señor Fiscal que el día 12  de  Junio  del 2025 aproximadamente a las  07H00  en circunstancia que  el  vehículo   marca  RENAULT , MODELO STEPWAY INTENS FASE II AC 1.6 5P,  DE PLACAS GTQ4433 ,  de propiedad  de mi entenado  Nicola  Zambrano  Derian  Jorkaeff,  el cual estaba estacionado  en la vereda izquierda de  mi domicilio  en  la Ciudadela Alborada tercera etapa , manzana BD, villa  8, entrando por la Av. José María Egas , pasa  un  conductor  de  una motocicleta  cuya placa no se pudo visualizar  impactando al  automotor  por  lado derecho rompiendo  el retrovisor eléctrico causando daños materiales  en la puerta y en   guardapolvo inferior  del mismo lado . Presento esta denuncia para trámite con el seguro vehicular . Correo electrónico enriquerodriguez565@gmail.com.</t>
  </si>
  <si>
    <t>GALARRAGA ALMEIDA MARCO ANTONIO</t>
  </si>
  <si>
    <t>5447 - AA - RQ - 45</t>
  </si>
  <si>
    <t xml:space="preserve">El usuario GALARRAGA ALMEIDA MARCO ANTONIO con C.C. 1712722022 en representación de su hijo menor de edad S.I.G.P. con C.C. 1758359747 como propietario del vehículo de placas PDJ7167, refiere que por una reparación que involucró la sustitucion del organo motor (10XVA51384250) por uno nuevo que hasta la actualidad se encuentra Sin Numeración (S/N), por lo señalado solicita el ingreso del acto administrativo y que se notifique al correo: marquiutis@yahoo.com; adjunta 7 anexos.   </t>
  </si>
  <si>
    <t>2021 - AA - IBA - 187</t>
  </si>
  <si>
    <t>Se ajunta parte policial No. 2025061610011751717 en donde se hace conocer sobre la recuperación de una motocicleta de placas IS286B, la misma que se encontraba estacionada sobre una via de tercer orden lastrada, hecho suscitado en el cantón Buena Fe.</t>
  </si>
  <si>
    <t>ESPINOZA CEDENO CLARA NORMA</t>
  </si>
  <si>
    <t>12004 - AA - RQ - 56</t>
  </si>
  <si>
    <t>SE ANEXA ESCRITO PRESENTADO POR EL CIUDADANO CLARA NORMA ESPINOZA CEDEÑO, EN EL CUAL SOLICITA SE REALICE EL REVENIDO QUIMICO AL VEHICULO MARCA SUZUKI, DE PLACAS ABC7625, MAS INFORMACION EN EL CONTEXTO DEL MISMO.</t>
  </si>
  <si>
    <t>2022 - AA - IBR - 187</t>
  </si>
  <si>
    <t>Se adjunta parte policial No. 2025061705252569516 en donde se hace conocer sobre la retención de una motocicleta de placas IW222Z, marca Ranger, color azul, para fines investigativos, hecho suscitado en el cantón Buena Fe.</t>
  </si>
  <si>
    <t>2023 - AA - IBA - 187</t>
  </si>
  <si>
    <t>Se adjunta parte policial No. 2025060804375258017 en donde se hace conocer sobre que en el sector Nueva Esperanza en medio de la maleza se encontraba un arma de fuego tipo cartuchera doble cañon de fabricacion artesanal, hecho suscitado en el cantón Buena Fe.</t>
  </si>
  <si>
    <t>12005 - AA - RQ - 56</t>
  </si>
  <si>
    <t>SE ANEXA EL PARTE POLICIAL No. 2025061704344358414, DE FECHA 16 DE JUNIO DE 2025, REMITIDO MEDIANTE OFICIO No. PN-PJMAN-2025-0667-O, DE FECHA 19 DE JUNIO DE 2025, MAS INFORMACION EN LA PARTE POLICIAL DESCRITO.</t>
  </si>
  <si>
    <t>2466 - AA - SU - 226</t>
  </si>
  <si>
    <t>Se adjunta Acta de Levantamiento de Cadáver No. 202506210558511 y parte polciial No. 2025062304095356808 elaboradopor el Cap.Jaime Torres Chasi donde se da a conocer el SUICIIDO del ciudadano PINCAY OCHOA STALIN FELIPE CI. 0926789256 de 42 años de edad, hecho suscitado el 20 de junio de 2025</t>
  </si>
  <si>
    <t>12006 - AA - RQ - 56</t>
  </si>
  <si>
    <t>SE ANEXA EL PARTE POLICIAL No. 2025061900074255912, DE FECHA 18 DE JUNIO DE 2025, REMITIDO MEDIANTE OFICIO No. PN-PJMAN-2025-0670-O, DE FECHA 19 DE JUNIO DE 2025, MAS INFORMACION EN LA PARTE POLICIAL DESCRITO.</t>
  </si>
  <si>
    <t>5448 - AA - EIT - 45</t>
  </si>
  <si>
    <t>SE ADJUNTA PARTE POLICIAL POR ACCIDENTE DE TRANSITO No. 00-00047391.-</t>
  </si>
  <si>
    <t>OFICIO No 2025-002-CAI-PJ-V</t>
  </si>
  <si>
    <t>288 - AA - RI - 184</t>
  </si>
  <si>
    <t>Se adjunta  una Peticion de destruccion de evidencia  con Oficio No 2025-002-CAIE-PJ-V de fecha 23 de abril del 2025 elaborada por la Cbop. Lenin Salazar Sanchez.-</t>
  </si>
  <si>
    <t>1308 - AA - RQ - 183</t>
  </si>
  <si>
    <t>ES EL CASO SEÑOR FISCAL EL PARTE DE CAMIONETA RECUPERADA  CON EL OFICIO NUMERO PN-D-VENTANAS-2025-0243-O DONDE DA A CONOCER UNA CAMIONETA RECUPERADA MARCA MAZDA SIN PLACAS COLOR BLANCO   MAYOR BORJA CAÑAS ANDRES ESTEBAN.</t>
  </si>
  <si>
    <t>REA MINCHALO MISHELLE ELIZABETH</t>
  </si>
  <si>
    <t>62431 - AA - RQ - 1</t>
  </si>
  <si>
    <t>SEÑOR FISCAL SE SOLICITA EL REVENIDO QUIMICO DEL VEHICULO DE PLACAS PCY5667 CHEVROLET AVEO FAMILY 2018 PLOMO QUE SE ENCUENTRA EN LOS PATIOS DE RETENCION VEHICULAR PJ-EL ARENAL (CARAPUNGO-CALDERON) INGRESADO CON COMPROBANTE No.7887 CON PARTE POLICIAL No.2019071801474234704 CON FECHA 18/7/2019 A LAS 13H47, ELABORADO POR CBOP. GUERRERO CUASPUD FRANCISCO, POLI. TAIPE RUIZ MARIA, CPTN. MERLO RUIZ DANILO, CBOP. GUAMANZARA CARDENAS WILLIAN, CBOP. GUANIN LEON JORGE, CBOP. EGAS PAUTO PATRICIO; LUEGO DE LAS PERICIAS DE LEY, Y QUE LUEGO DE LAS PERICIS DE LEY SE PROCEDA A LA DEVOLUCION POR SER SU LEGÍTIMA PROPIETARIA. CABE INDICAR, QUE LA RECUPERACION DE MI VEHICULO NO SE HABÍA PUESTO OPORTUNAMENTE EN CONOCIMIENTO DE FISCALIA POR LA DENUNCIA 170101819010736 PRESENTADA POR ROBO CON FECHA 05-ENE-2019, SE DIO INICIO A LA INVESTIGACION PREVIA Y DE LA CUAL ESTA SOLICITADO EL ARCHIVO POR LA FISCALIA 2 DE PATRIMONIO CIUDADANO-CASA DE JUSTICIA Y CON ORDEN DE ARCHIVO EMITIDA POR EL DR. TELMO MOLINA CON EXPDTE. No.17295-2022-01264G CON FECHA 03-OCT-2022.- NOTIFICACIONES a 0994050635, noemirea53@gmail.com, 0997275896, carloschaca1515@gmail.com de Ab. Carlos Chacaguasay</t>
  </si>
  <si>
    <t>5220 - AA - MND - 51</t>
  </si>
  <si>
    <t xml:space="preserve">Se pone en conocimiento el Oficio No. PN-DCB-DESP-2025-1091-O suscrito por el Jefe del Distrito Ciudad Blanca recibido con fecha 24 de junio de 2025 a las 16h00, al que se adjunta el Parte policial No. 2025062101105566204, en el cual se indica la muerte natural del señor RUALES MONTOYA MAURO HERIBERTO. </t>
  </si>
  <si>
    <t>ESCOBAR DESINTONIO MARIA ELENA</t>
  </si>
  <si>
    <t>5449 - AA - EMT - 45</t>
  </si>
  <si>
    <t xml:space="preserve">ES EL CASO SEÑOR FISCAL QUE EL DIA 23 DE JUNIO DEL 2025 APROXIMADAMENTE SIENDO LAS 22H00 EN CIRCUNSTANCIAS QUE ESTABA EN COMPAÑIA DE MI CONVIVIENTE DE NOMBRES NEIRA  CIRINO  JOSHUA ISAIAS ESTABA COMO ACOMPAÑANTE EN LA MOTOCICLETA POR EL SECTOR DE LAS CALLES LA 25AVA Y ORIENTE CUANDO UN VEHICULO TIPO AUTOMOVIL SPARK DE COLOR CELESTE DE PLACAS NO IDENTIFICADAS TRATA DE HACER UNA MANIOBRA DE GIRO EN U Y NO NOS VE Y NOS IMPACTA, PROYECTANDONOS AL SUELO CAUSANDONOS LESIONES, SE DA A LA FUGA POSTERIOR AL HECHO, A MI ME TRASLADAN AL HOSPITAL TEODORO MALDONADO Y A MI CONVIVIENTE AL HOSPITAL DEL CISNE 2 DEL MINISTERIO DE SALUD, A MI ME DIERON EL ALTA AYER 24 DE JUNIO Y A MI CONVIVIENTE LE DIERON EL ALTA EL MISMO DIA, PERO MI CONVIVIENTE SE LE HINCHO SU MANO Y LE LLEVE A LA CLINICA PROAÑO EN LA ALBORADA, SITIO DONDE SE ENCUENTRA INTERNADO EN ESPERA DE SU CIRUGIA, POR LO QUE DENUNCIO ESTE HECHO A FIN DE QUE SE INVESTIGUE.- </t>
  </si>
  <si>
    <t>ZURITA MONTIEL MISAEL RODRIGO</t>
  </si>
  <si>
    <t>204 - AA - EIT - 2518</t>
  </si>
  <si>
    <t>Se adjunta escrito presentado por el señor MISAEL RODRIGO ZURITA MONTIEL, quien pone en conocimiento un siniestro de tránsito con daños materiales y lesiones indeterminadas.</t>
  </si>
  <si>
    <t>12007 - AA - OT - 56</t>
  </si>
  <si>
    <t>SE ANEXA EL PARTE POLICIAL No. 2025061903105745314, DE FECHA 19 DE JUNIO DE 2025, REMITIDO MEDIANTE OFICIO No. PN-PJMAN-2025-0669-O, DE FECHA 19 DE JUNIO DE 2025, MAS INFORMACION EN LA PARTE POLICIAL DESCRITO.</t>
  </si>
  <si>
    <t>2096 - AA - ITT - 2502</t>
  </si>
  <si>
    <t>SE ADJUNTA PARTE No. 00-00047561  DAÑOS MATERIALES VEHICULO PLACAS GSP0714.-</t>
  </si>
  <si>
    <t>2097 - AA - ITT - 2502</t>
  </si>
  <si>
    <t xml:space="preserve">SE ADJUNTA PARTE No. 00-00047557 , VEHICULO PLACAS GBO3486 y PQI0905 - </t>
  </si>
  <si>
    <t>989 - AA - RQ - 23</t>
  </si>
  <si>
    <t xml:space="preserve">SE ADJUNTA PARTE POLICIAL QUE DA A CONOCER LA RETENCION DEL VEHICULO DE PLACAS PQU0172, MARCA CHEVROLET, CALSE CAMIONETA, POR PRESENTAR RESTRICCION DE ROBO. </t>
  </si>
  <si>
    <t>BORIS WLADIMIR CONTRERAS BASURTO</t>
  </si>
  <si>
    <t>2098 - AA - OT - 2502</t>
  </si>
  <si>
    <t>Es el caso señor fiscal que el día 22 de junio del 2025  a las 09h21 aproximadamente, me  encontraba en mi casa   ubicada   en GUASMO CENTRAL COOP . 1 DE AGOSTO MZG, SOLAR 6,  recibí  un mensaje a mi correo  electrónico del ATM sobre  una multa por las  calles  AVENIDA  25 DE  JULIO Y FRANCISCO SEGURA, y al revisar la  imagen   de la moto tenía mi misma placa KF057V,  y  acudí  a  la  ATM del  terminal 25  de  julio e  impugne la citación  y  me piden  una denuncia.  Adjunto  copia simple donde  consta la  notificación  de la  infracción  de tránsito. Así mismo; solicito se investigue y estaré  dispuesto a  colaborar  cuando  usted  lo requiera.</t>
  </si>
  <si>
    <t xml:space="preserve">ANZULES MURILLO JAYRON FABRICIO </t>
  </si>
  <si>
    <t>5450 - AA - EMT - 45</t>
  </si>
  <si>
    <t>Es el caso  señor Fiscal que el día 20 Junio del 2025 aproximadamente a las  04H30 en circunstancia que  mi  hija  de nombres  ANZULES  PAUCAR   PAOLA GABRIELA con cedula de ciudadanía 0958570475, iba como copiloto  en  la  motocicleta  de  su novio  al  pasar por la Av.  9 SE  Chile   cerca del Domino Centenario  la motocicleta  se  tropieza  contra   un muro de la Metrovia  cayendo ambos al pavimento, producto de lo ocurrido mi hija  sufre  fractura  en el brazo izquierdo  lo que se puede observar en la radiografía que le fue tomada en el  hospital de IESS de Los Ceibos  de dicha casa de salud  fue derivada  a la CLÍNICA  CLISAISA  S.A  en Milagro  (Santa Inés)  para  ser intervenida quirúrgicamente  Correo  electrónico paucarcarolina5@gmail.com</t>
  </si>
  <si>
    <t>CALDERON GUZMAN KEVIN ALEXANDER</t>
  </si>
  <si>
    <t>62432 - AA - RQ - 1</t>
  </si>
  <si>
    <t>ADJUNTO AL PRESENTE ENCONTRARÁ EL OFICIO PN-DPMS-2025-1076-O (COPIAS CERTIFICADAS DEL PARTE 2025022503240022411), CON 03 ANEXOS, REMITIDO POR LA COMANDANCIA DEL DISTRITO DE POLICÍA MANUELA SÁENZ, EN EL QUE SE DA A CONOCER LA RETENCIÓN DEL VEHÍCULO TIPO MOTOCICLETA: MARCA AXXO, PLACAS (POR VERIFICAR), COLOR NEGRO, MOTOR POR VERIFICAR, CHASIS POR VERIFICAR; MISMO QUE FUE INGRESADO EN LOS PATIOS DE LA POLICÍA JUDICIAL PJ-DMQ-MARIANITAS, MEDIANTE COMPROBANTE DE INGRESO 9684; HECHO REPORTADO POR EL SEÑOR POLICÍA CALDERÓN GUZMÁN KEVIN ALEXANDER; POR EXISTIR INCONSISTENCIAS EN SUS SISTEMAS ALFANUMÉRICOS; HECHO SUSCITADO EN LA CALLE TAPI Y CONDORCUNGA.</t>
  </si>
  <si>
    <t>CONSTANTE CEDEÑO HENRRY ARTURO</t>
  </si>
  <si>
    <t>1679 - AA - RQ - 95</t>
  </si>
  <si>
    <t>Se presenta el presente requerimiento de Revenido Quimico de mi vehículo ya que al momento de ir amtricular mi moto de placas JW675R, registra que s eencuentra bloqueada por que fue reportada robada en DURAN sin embargo mi moto es comparada en el Almacen Leonel de Santa Ana, (adjunto los documentos de la compra de la moto )</t>
  </si>
  <si>
    <t>VELIN SAMANIEGO JOHANA CLARIBEL</t>
  </si>
  <si>
    <t>1076 - AA - OT - 193</t>
  </si>
  <si>
    <t xml:space="preserve">MEDIANTE OFICIO NRO.  CJ-DP14-UJMS-C-2025-00815 SUSCRITO POR LA AB MYRIAM CRESPO CALDERÓN, SECRETARIA DE LA UNIDAD JUDICIAL MULTICOMPETENTE DEL CANTÓN SUCÚA. </t>
  </si>
  <si>
    <t>8266 - AA - IBR - 55</t>
  </si>
  <si>
    <t>Tal como consta en el Oficio No. PN-D-QUEVEDO-2025-0111-O mediante el cual remiten el parte Policial No. 2025062106272814902 mediante el cual hacen conocer la retención del vehículo MARCA SUZUKI, COLOR BLANCO, PLACAS PNC0108</t>
  </si>
  <si>
    <t>975 - AA - EIT - 15</t>
  </si>
  <si>
    <t xml:space="preserve">PARTE N.- AMT-2025-J.D-00170  1.- PXL0583  2.- BICICLETA  QUILLUPANGUI NIETO MICHAEL ALEXANDER   </t>
  </si>
  <si>
    <t>PONGUILLO OCHOA MIGUEL ANGEL</t>
  </si>
  <si>
    <t>5451 - AA - EMT - 45</t>
  </si>
  <si>
    <t xml:space="preserve">ES EL CASO SEÑOR FISCAL QUE EL DIA DE AYER 24 DE JUNIO DEL 2025 APROXIMADAMENTE SIENDO LAS 20H30 EN CIRCUNSTANCIAS QUE MI HIJO DE NOMBRES PONGUILLO SUASTEGUI JEREMY JAHIR, SE ANCONTYRABA CONDUCIENDO SU MOTOCICLETA POR EL SECTOR DE CIUDAD VICTORIA, UN VEHICULO DE PLACAS NO IDENTIFICADAS LE CHOCA POR LA PARTE POSTERIOR Y LE HACE PERDER EL CONTROL Y CAE AL PISO CAUSANDOSE LESIONES EN SU CUERPO, POSTERIOR A ELLO ES TRASLADADO HASTA AL SUBCENTRO DE SALUD DE CIUDAD VICTORIA Y DE ALLI LE ENVIAN HASTA EL HOSPITAL DE MONTE SINAI Y LUEGO LE DERIVARON HASTA LA CLINICA GENESIS, LUGAR DONDE SE ENCUENTRA HASTA LA ACTUALIDAD, POR LO QUE DENUNCIO ESTE HECHO A FIN DE  QUE SE INVESTIGUE.- </t>
  </si>
  <si>
    <t>1862 - AA - ITT - 86</t>
  </si>
  <si>
    <t xml:space="preserve">PARA SU CONOCIMIENTO Y TRÁMITE DE LEY RESPECTIVO EL PARTE POLICIAL N&amp;deg;. 2025062008395964718 DE FECHA 0 DE JUNIO DE 2025 SOBRE UN ACCIDENTE DE TRÁNSITO CUYOS PARTICIPANTES ADJUNTAN ACTA TRANSACCIONAL PARA FINES PERTINENTES. </t>
  </si>
  <si>
    <t>976 - AA - ITT - 15</t>
  </si>
  <si>
    <t xml:space="preserve">PARTE N.- AMT-2025-J.D-00171  1.- PFL2524  2.- PBV7734   </t>
  </si>
  <si>
    <t>GAVILANES BORJA SEGUNDO FIDEL</t>
  </si>
  <si>
    <t>62433 - AA - RQ - 1</t>
  </si>
  <si>
    <t>SEÑOR FISCAL SE SOLICITA REVENIDO QUIMICO DEL VEHICULO DE PLACAS PCW5924 MARCA CHEVROLET SPARK LIFE 2018, POR CAMBIO DE MOTOR 7/8 SPARK I 020241017 COMPRADO CON FACTURA 001-100-000000017 EMITIDA POR VITERI MOTOR&amp;rsquo;S CON RUC1712550241001, COLOCADO POR IMASLUBE INGENIERIA AUTOMOTRIZ SOLIS, A FIN DE PROCEDER A LA CORRESPONDIENTE MARCACION DEL NUEVO MOTOR. NOTIFICACION 0984121015, fidelgavilanes2006@yahoo.es</t>
  </si>
  <si>
    <t>977 - AA - ITT - 15</t>
  </si>
  <si>
    <t xml:space="preserve">PARTE POLICIAL N.- PTADMQ8917249  1.- PDT2280  2.- IBD3275  3.- PDK9349   </t>
  </si>
  <si>
    <t>978 - AA - ITT - 15</t>
  </si>
  <si>
    <t xml:space="preserve">PARTE POLICIAL N.- PTADMQ8917265  1.- PAB7027  2.- CAMIONETA GRIS    </t>
  </si>
  <si>
    <t>FLORES  GARCES JOSELYN SUSANA</t>
  </si>
  <si>
    <t>62434 - AA - TSU - 1</t>
  </si>
  <si>
    <t>ADJUNTO AL PRESENTE ENCONTRARÁ EL OFICIO PN-Z9-DMQ-JEF-PNAD-2025-0413-O, CON 02 ANEXOS (PARTE POLICIAL 2025061509394276203), REMITIDO POR LA JEFATURA DE INVESTIGACIÓN Y PROTECCIÓN DE NIÑOS, NIÑAS Y ADOLESCENTES ZONA 9 D.M.Q.; EN EL CUAL SE DÁ A CONOCER LA TENTATIVA DE SUICIDIO DE FLORES GARCÉS JOSELYN SUSANA; ASÍ MISMO, DESEANDO TAMBIÉN ATENTAR CONTRA LA VIDA DE SUS HIJOS MENORES DE EDAD CUYAS INICIALES SON S.B.F.G. Y D.P.F.G.</t>
  </si>
  <si>
    <t>VERONICA PATRICIA CHAVEZ SANCHEZ</t>
  </si>
  <si>
    <t>2099 - AA - ITT - 2502</t>
  </si>
  <si>
    <t>Siendo el día 27 de mayo de 2025, a llas 6:30 p.m. aproximadamente, me encontraba dando un giro en U a la altura de la avenida León Fébres Cordero por la gasolinera Shell, del sector Daule la aurora, al girar un carro de placa GTI 9977 , me interceptó en la parte posterior izquierda, generando un choque. En  ese momento yo me encontraba en segundo carril, al haber estado en segundo carril, decidí asumir el gasto al carro de placa GTI 9977  por 300 dólares en efectivo y reportar mi siniestro, no habiendo intervención policial, ni heridos.-Los daños fueron choque en la parte posterior izquierda de mi  vehículo, daño del protector color negro superior y rayones en el aro de la llanta.-De  inmediato se procedió a llamar al broker Nova del Banco Pichincha  de la compañia de seguro UNIDOS y a reportar lo acontecido.señalo luxorgas@hotmail.com para las notificaciones.-esta denuncia es solo por el seguro del carro.-</t>
  </si>
  <si>
    <t>979 - AA - ITT - 15</t>
  </si>
  <si>
    <t xml:space="preserve">PARTE N.- AMT-2025-DAJ-Q-00654  1.- PCG6435   </t>
  </si>
  <si>
    <t>980 - AA - EIT - 15</t>
  </si>
  <si>
    <t xml:space="preserve">PARTE N.- AMT-2025-DAJ-P-00699  1.- PCX8541  2.- JP303Z  RONALDO FERNANDO CARRERA BASTIDAS    </t>
  </si>
  <si>
    <t>1309 - AA - RQ - 183</t>
  </si>
  <si>
    <t>ES EL CASO SEÑOR FISCAL  EL OFICIO N&amp;deg; PN-D-VENTANAS-2025-0230-O   DONDE DA A CONOCER EL PARTE POLICIAL NUMERO 2025060701512047306  DE UNA MOTOCICLETA RETENIDA MARCA IGM COLOR ROJA , PLACA JY880F REMITIDO POR EL MAYOR BUSTAMANTE MONCAYO JOSE GREGORIO</t>
  </si>
  <si>
    <t>CUENCA CUENCA BRIAN GUSTAVO</t>
  </si>
  <si>
    <t>2796 - AA - AUP - 26</t>
  </si>
  <si>
    <t>Mediante requerimiento escrito se hace conocer un presunto delito de Acción Penal Privada, y en base al Art. 583 del COIP, se requiere Acto Urgente, a fin de solicitar videos captados de las cámaras del ECU 911, a fin de esclarecer el hecho investigado, se adjunta documentación constante en tres fojas</t>
  </si>
  <si>
    <t>CHÁVEZ NOVILLO EUDORO JACINTO</t>
  </si>
  <si>
    <t>755 - AA - RQ - 34</t>
  </si>
  <si>
    <t>Es el caso señora Fiscal, desde hace 25 años más o menos compré un carro de placas HCE0735, tipo Jeep cabina simple color verde, mismo que  mantengo hasta la actualidad, sucede que el día de ayer 24 de junio de 2025 a eso de las 09h00 aproximadamente vine a matricular el referido vehículo en la Revisión Técnica de Guamote, una vez revisado me dice que el carro no tiene la plaquilla que no pueden dar paso por falta de plaquilla, que se acerque a la Fiscalía a realizar el respectivo trámite para la reposición de la plaquilla.  En tal virtud  solicita se sirva tramitar para la reposición de la plaquilla.</t>
  </si>
  <si>
    <t>OLMEDO SUAREZ DAVID MAURICIO</t>
  </si>
  <si>
    <t>5814 - AA - RQ - 6</t>
  </si>
  <si>
    <t>Señor Fiscal solicito se realice el Informe técnico Pericial de Análisis y Numeraciones Seriales (Revenido Químico), Reconocimiento y Avalúo de mi carro CHEVROLET, MODELO GRAND VITARA SZ, CHASIS 8LDCB5357F0278793, MOTOR J20A820280, COLOR PLOMO, PLACAS PPA4424; con el fin de determinar que no exista un duplicado de matrícula/placa de mi carro en otra provincia o ciudad y estén cometiendo algún delito/contravenciones.   Notificaciones al 0994667360 correo david.olmedo@yahoo.es</t>
  </si>
  <si>
    <t>192 - AA - RQ - 2339</t>
  </si>
  <si>
    <t>Dentro de la Actuación Administrativa referente al escrito presentado por el señor Alejandro Rafael Cobo Viteri, quien solicita que se realice el revenido químico del vehículo de placas PVG0798, para la obtención de los respectivos informes.- Fiscalía realizará las diligencias que considere pertinentes dentro del presente acto administrativo.- Actúe en calidad de secretario el Ab. Freddy Carrasco.- CUMPLASE Y NOTIFÍQUESE.-</t>
  </si>
  <si>
    <t xml:space="preserve">LEON VITE  EDUARDO VICENTE </t>
  </si>
  <si>
    <t>5452 - AA - EMT - 45</t>
  </si>
  <si>
    <t>Es el caso  señor Fiscal que el día 14 de Junio del 2025 aproximadamente a las 08H00 en circunstancia que mi hijo de nombres LEON CRUZ EDUARDO JESUS, con cedula de ciudadanía 0958727356 conducía su motocicleta   de placa  IX982K , por  Loma de  la Florida , Cooperativa  el Mirador, a unas tres cuadras  de la manzana 965, de repente se le cruza  una mascota  para no  atropellarla realiza una  maniobra   por lo cual  pierde el equilibrio  y  cae junto con la motocicleta al pavimento sufriendo fractura en el pie izquierdo lo que se puede observar en la radiografía que le fue tomada en el hospital Valencia   donde   fue  intervenido quirúrgicamente .  Correo electrónico eduardo20vite24@gmail.com</t>
  </si>
  <si>
    <t>9244 - AA - RQ - 68</t>
  </si>
  <si>
    <t>Se adjunta Oficio No. PN-DNIPJ-SUCUMBIOS-2025-0339, de fecha 23 de junio de 2025, suscrito por el Mayor de Policía Haro Campaña Christian Israel, Jefe del Distrito de Policía Lago Agrio, en el que adjunta el Parte Policial No. 2025062210031683216, mediante el cual se da a conocer la retención del VEHICULO CLASE AUTOMOVIL, MARCA CHEVROLET, PLACA TBH9186, COLOR ROJO, en el sector de la vía Olombia, parroquia Gral. Farfán.</t>
  </si>
  <si>
    <t>2293 - AA - OT - 43</t>
  </si>
  <si>
    <t xml:space="preserve">Señor fical se adjunta el parte policial 2025062111531135116, de fecha 21 de junio del 2025, donde se da a conocer la retencion de una motocicleta color ROJO, marca RANGER, sin placas, con inconsistencia en su CHASIS.. </t>
  </si>
  <si>
    <t>12008 - AA - OT - 56</t>
  </si>
  <si>
    <t>SE ANEXA EL PARTE POLICIAL No. 202506190307425008, DE FECHA 19 DE JUNIO DE 2025, REMITIDO MEDIANTE OFICIO No. PN-PJMAN-2025-0668-O, DE FECHA 19 DE JUNIO DE 2025, MAS INFORMACION EN LA PARTE POLICIAL DESCRITO.</t>
  </si>
  <si>
    <t>62435 - AA - RQ - 1</t>
  </si>
  <si>
    <t>ADJUNTO AL PRESENTE ENCONTRARÁ EL OFICIO PN-Z9-JINVPJ-2025-1580-O (PARTE 2024020809382045501), CON 06 ANEXOS, REMITIDO POR EL JEFE DE COORDINACIÓN OPERACIONAL DE INVESTIGACIÓN DE LA PJ-DMQ, EN EL QUE SE DA A CONOCER LA RETENCIÓN DEL VEHÍCULO MARCA CHEVROLET, PLACAS PDB2116, COLOR BLANCO, MOTOR POR VERIFICAR, CHASIS POR VERIFICAR; MISMO QUE FUE INGRESADO EN LOS PATIOS DE LA POLICÍA JUDICIAL PJ - EL ARENAL, MEDIANTE COMPROBANTE DE INGRESO 15752; ENCONTRADO EN PODER DE MOROCHO LEMA JUAN CARLOS; PUESTO QUE EXISTE INCONSISTENCIAS EN SUS SISTEMAS ALFANUMÉRICOS (MANIPULADOS); HECHO SUSCITADO EN EL SECTOR DE LA AVENIDA 10 DE AGOSTO Y HERMANOS PAZMIÑO.</t>
  </si>
  <si>
    <t>5815 - AA - RQ - 6</t>
  </si>
  <si>
    <t xml:space="preserve">Es el caso señor Fiscal que de la Fiscalía de Ambato me llaman indicándome que el vehículo de placas PPA4424, marca SUZUKI, modelo GRTAND VITARA SZ NEXT SPORT AC, motor J20A820280, chasis: 8LDCB5357F0278793, color PLOMO, que fue de mi propiedad hasta el 15 de mayo del 2025, fecha en la que se entregó como parte a la corporación MARESA; estaba involucrado en un delito en la misma ciudad de Ambato. Acudí a la fiscalía de Ambato y me indican que supuestamente se habría cometido el delito el 09 de mayo del 2025, a las 14h30, aproximadamente. Aclaro que en esa fecha yo nunca he viajado fuera de la ciudad de Quito, tengo certificado que justifico que en esa fecha y hora me encontraba laborando y el vehículo estuvo siempre en mi poder.- Por lo que solicito que se realice el Revenido Químico al vehículo de placas PPA4424, marca SUZUKI, modelo GRTAND VITARA SZ NEXT SPORT AC, motor J20A820280, chasis: 8LDCB5357F0278793, color PLOMO, con la finalidad de determinar la originalidad del motor y chasis y poder solicitar el cambio de placas.- Descarto de aquí en adelante toda responsabilidad que realicen con ese vehículo. Actualmente el propietario del vehículo es el señor GUAÑUNA QUINTANA BRYAN SANTIAGO, a quien lo vendí por intermedio de MARESA el 06 de junio del 2025.- Notificaciones al teléfono 0994667360, correo electrónico david.olmedo@yahoo.es       ​ </t>
  </si>
  <si>
    <t>12009 - AA - OT - 56</t>
  </si>
  <si>
    <t>SE DA CUMPLIMIENTO AL MEMORANDO No. FPM-SAI-PO-2025-02371-M, DE FECHA 23 DE JUNIO  DE 2025, SUSCRITO POR LA DRA. VERONICA CALLE PALLO, FISCAL SAI PORTOVIEJO, TENGASE EN CUENTA SU CONTENIDO Y LA DOCUMENTACION QUE SE ANEXA.</t>
  </si>
  <si>
    <t>1409 - AA - RQ - 14</t>
  </si>
  <si>
    <t>Señor fiscal se adjunta el parte policial 2025061700430280913 de fecha 17 de junio del 2025, recibido en este despacho el 20 junio del 2025, que guarda relación con la retención de dos motos, en la que se encontró una posible irregularidad, ingresada al Patio de Retención Vehicular de la Policía Nacional, mediante cadena de custodia 2025061700430280913-4654, se solicita comedidamente se realice el Revenido Químico.</t>
  </si>
  <si>
    <t>PAREDES CARRILLO AIDA LUZ DEL ROCIO</t>
  </si>
  <si>
    <t>62436 - AA - RQ - 1</t>
  </si>
  <si>
    <t xml:space="preserve">ACTO ADMINISTRATIVO POR DUPLICADO DE MATRICULA  AIDA LUZ DEL ROCIO PAREDES CARRILLO, con cedula N.1801635077, manifiesta que es propietaria del vehiculo de placas PDJ9287, color BLANCO, marca HYUNDAI, clase AUTOMOVIL, conforme a la copia de la matricula que adjunta, expone que cuando se acercó a la ANT, le dicen que el señor de nombres VICTOR HUGO DE PRADA GALVEZ, ha solicitado una actualización de la matricula, según tramite 86240459, de fecha 20 de enero del 2025, debo aclarar que yo no he solicitado dicha actualizacion, por lo expuesto solicito se anule dicho tramite, por lo que solicito un REVENIDO QUIMICO, para deslindar cualquier acción penal o civil  que afecten a la propiedad de mi vehiculo.  Adjunto la impresión de la ANT, donde supuestamente consta dicha actualizacion y la documentacion con lo que justifico la propiedad de mi vehiculo  Número de contacto del  solicitante: 0987046766         Dirección del solicitante, sector de San Carlos, correo electrónico: conta_cotocollao@hotmail.com </t>
  </si>
  <si>
    <t>2797 - AA - MND - 26</t>
  </si>
  <si>
    <t>Mediante Parte Policial informativo N.- PN-SZ-CAÑAR-JIMV-MV-2025-260-O, se da a conocer el deceso del señor LEMA LEMA JOSE RAMON +, mismo que mediante informe de Autopsia se concluye colapso circulatorio Infarto agudo de Miocardio 8 fojas.</t>
  </si>
  <si>
    <t>YILMAR DIEGO PARRA ROJAS</t>
  </si>
  <si>
    <t>3365 - AA - RQ - 60</t>
  </si>
  <si>
    <t>Mediante parte policial No. 2025062105322890001 se tiene conocimiento sobre la retención de un vehículo color azul, con placas colombianas KNO399, marca Ford, plaquilla de identificación MPBUR2361MX340874, conducido por el ciudadano colombiano YILMAR DIEGO PARRA ROJAS</t>
  </si>
  <si>
    <t>910 - AA - RQ - 167</t>
  </si>
  <si>
    <t>POR DISPOSICION DEL SEÑOR FISCAL DE TURNO, SE EFCETUA  EL SORTEO DE LEY EL PARTE POLICIAL  REALIZADO POR CBOP OROZCO ANGUIETA LUIS, DE LA MOTOCILETA CHASIS LLCLGL7A3NA500110 / MARCA TUKO. PLACAS JF995Z, PARA EL TRAMITE CORRESPONDIENTE</t>
  </si>
  <si>
    <t>ALVAREZ ZURITA EVELYN CATALINA</t>
  </si>
  <si>
    <t>8877 - AA - OT - 30</t>
  </si>
  <si>
    <t>Mediante escrito presentado por la señora Evelyn Catalina ÁLVAREZ Zurita, solicita como Acto Urgente, sea atendido y evaluado el PPL Andy Jordan Dino Álava por presuntas agresiones por parte de personal militar, que se encuentra en el CRS Cotopaxi, Pabellón de Mediana Seguridad Ala B1A, celda 38, quien presuntamente tiene hemorragia interna.</t>
  </si>
  <si>
    <t>BAZAN CONTRERAS SARA MERCEDES</t>
  </si>
  <si>
    <t>5453 - AA - EMT - 45</t>
  </si>
  <si>
    <t>SE INGRESA DENUNCIA POR ESCRITO Y SE ADJUNTAN 4 COPIAS SIMPLES COMO ANEXO.-</t>
  </si>
  <si>
    <t>1610 - AA - EMT - 231</t>
  </si>
  <si>
    <t>SE ADJUNTA PARTE DE SINIESTRO DE TRANSITO # 09-00223223, QUE TIENE RELACION CON ACCIDENTE DE TRANSITO TIPOLOGIA PERDIDA DE CARRIL, UN VEHICULO DE SIN PLACAS QUE ABANDONO EL LUGAR DEL ACCIDENTE,  OCURRIDO EL DIA 22 DE JUNIO DEL 2025, A LAS 21H20, CONDUCTOR INVOLUCRADO TORRES SORIANO JUAN CARLOS (LESIONADO), PARTE QUE CONSTA DE UNA (01) FOJA UTIL.-</t>
  </si>
  <si>
    <t>1611 - AA - ITT - 231</t>
  </si>
  <si>
    <t>SE ADJUNTA PARTE DE SINIESTRO DE TRANSITO # 09-00223210, QUE TIENE RELACION CON ACCIDENTE DE TRANSITO TIPOLOGIA CHOQUE POR ALCANCE, UN VEHICULO DE PLACAS GXA0195,  OCURRIDO EL DIA 22 DE JUNIO DEL 2025, A LAS 21H20, CONDUCTOR INVOLUCRADO CASTRO YAGUAL OSWALDO XAVIER, PARTE QUE CONSTA DE DOS (02) FOJAS UTILES.-</t>
  </si>
  <si>
    <t>DAVALOS ABAD  MARIA PAZ</t>
  </si>
  <si>
    <t>17697 - AA - OT - 21</t>
  </si>
  <si>
    <t>DRA. VALERIE ROJAS, FISCAL DE TRANSITO 1 DE CUENCA.  Cuenca, 24  de enero de 2025, las 16:49   Atendiendo el Memorando FPA-FEAT1-1671-2025-000002-M  de fecha 24 de junio de 2025 suscrito por el señor Fiscal Provincial del Azuay entregado hoy a las 14h52,  DISPONGO con fundamento en lo previsto en el Art.  444 del COIP, se practique la VALORACION MEDICA DE ESTEFANIA CARRION MARTINEZ considerando los correos que constan en oficio adjunto suscrito por el señor Fiscal de Tránsito 1 de Pasaje, en la investigación 070901825040066, previo agendamiento enviado por correo electrónico por parte del COORDINADOR DE LA UAPI,  designándose al efecto al perito médico legal   DR. PEDRO BUENAÑO y se realizará el  10 de julio de 2025, a las 13h00,  a la que acudirá la persona lesionada portando su documento de identidad, con los documentos y exámenes médicos correspondientes.   Cúmplase con remitirse copia de esta disposición al perito médico designado, quien presentará su informe en 72 horas plazo. Además se realice el registro del acto administrativo correspondiente y cumplido lo dispuesto, remítase lo actuado al fiscal requirente.  Actúe como Secretario del despacho, la Abg. María Paz Dávalos. ​</t>
  </si>
  <si>
    <t>MERA VALENCIA  MARIA  ELIZABETH</t>
  </si>
  <si>
    <t>2236 - AA - EMT - 213</t>
  </si>
  <si>
    <t>-SE    ADJUNTA    PARTE    DE SINIESTRO  DE    TRANSITO   N .- 09-00223133, DONDE    DAN A CONOCER 01 CONDUCTOR     Y    VEHICULO   NO  IDENTIFICADOS ( ABANDONARON  EL LUGAR DE   LOS HECHOS), 02  PEATONES HERIDOS.-</t>
  </si>
  <si>
    <t>2100 - AA - ITT - 2502</t>
  </si>
  <si>
    <t>ADJUNTA DENUNCIA ESCRITA EN CALIDAD DE REPRESENTANTE LEGAL DUAÑO DEL VEHICULO DE PLACAS  GSU6364, POR DAÑOS MATERIALES OCURRIDO EL 24 DE JUNIO DEL 2025 A LAS 11H00 AM CONDUCIDO POR DRA MARIA AUXILIADORA GRAU SACOTO, EN LAS CALLES AVENIDAD LAS AGUAS Y AV. JUAN TANCA MARENGO, DENUNCIA POR SEGURO GENERALI ECUADOR.-</t>
  </si>
  <si>
    <t>ANRANGO GUALSAQUI CURY NOE</t>
  </si>
  <si>
    <t>62437 - AA - RQ - 1</t>
  </si>
  <si>
    <t xml:space="preserve">SE SOLICITA SE REALICE EL REVENIDO QUIMICO A LA CAMIONETA MARCA CHEVROLET DMAX, COLOR BLANCO, DE PLACAS IBD7997 </t>
  </si>
  <si>
    <t>1838 - AA - ITT - 230</t>
  </si>
  <si>
    <t xml:space="preserve">SE ADJUNTA PARTE DE SINIESTRO DE TRANSITO NO. 09-00223213 RECIBIDO EN EL TURNO DE FECHA 24 DE JUNIO  DEL 2026  , VEHICULOS INVOLUCRADOS PLACAS PVF0507 Y  GSE9034 </t>
  </si>
  <si>
    <t>REINOSO ARICA WILLIAM GILBERTO</t>
  </si>
  <si>
    <t>5454 - AA - EMT - 45</t>
  </si>
  <si>
    <t xml:space="preserve">ES EL CASO SEÑOR FISCAL QUE EL DIA 24 DE JUNIO  DEL 2025 APROXIMADAEMNTE SIENDO LAS 20H30 EN CIRCUNSTANCIAS  MI CONVIVIENTE DE NOMBRES ROSA HERMELINDA PICO C.I. 1303534869,  ESTABA EN MI MOTO ELECTRICA  SENTADA ESPERANDOME Q YO REGRESE POR QUE ME BAJE DE LA MISMA A COMPRAR, PASO UN VEHICULO TIPO AUTOMOVIL DE PLACAS NO IDENTIFICADAS A VELOCIDAD EXCESIVA Y LE TOPA Y LE HACE CAER BRUSCAMENTE POR LO QUE SE LESIONA EN SU HUMANIDAD, ESE VEHICULO SE DIO A LA FUGA, ACTO SEGUIDO MI CONVIVIENTE FUE LLEVADA A LA CLINICA PROAÑO DONDE SE ENCUENTRA HASTA LA PRESENTE, POR LO QUE DENUCNIO ESTE HECHO A FIN DE UQE SEA INVESTIGADO.- </t>
  </si>
  <si>
    <t>912 - AA - IBA - 188</t>
  </si>
  <si>
    <t>Adjunto a la presente parte policial No.202506220102454409, mediante el cual da a conocer la recuperación de una motocicleta, marca SHINERAY, color BLANCO, sin placas, hecho suscitado en la jurisdicción del cantón Valencia, la cual pongo en su conocimiento a fin de que se realicen las diligencias pertinentes.</t>
  </si>
  <si>
    <t>CESAR VINICIO AIZAGA HINOSTROZA</t>
  </si>
  <si>
    <t>2101 - AA - RI - 2502</t>
  </si>
  <si>
    <t>SE ADJUNTA ESCRITO PRESENTADO POR EL SEÑOR CESAR VINICIO AIZAGA HINOSTROZA, CON 09 ANEXOS.</t>
  </si>
  <si>
    <t>RODRIGUEZ MITE JOHN JAIRO</t>
  </si>
  <si>
    <t>5455 - AA - EMT - 45</t>
  </si>
  <si>
    <t xml:space="preserve">ES EL CASO SEÑOR FISCAL QUE EL DIA 24 DE JUNIO DEL 2025 APROXIMADAMENTE SIENDO LAS 23H30 EN CIRCUNSTANCIAS QUE MI HIJO DE NOMBRES SANTIAGO NICOLAS RODRIGUEZ NIETO ESTABA CAMINANDO POR EL SECTOR DE LA COOPERATIVA JUAN MONTALVO A LA ALTURA DEL CEMENTERIO JARDINES DE LA ESPERANZA Y PASO UNA TRICIMOTO A GRAN VELOCIDAD Y LO ATROPELLA CAUSANDOLE LESIONES EN SU CUERPO, POSTERIOR A ELLO MI HIJO ES  TRASLADADO HASTA LA CLINICA PROAÑO DONDE SE ENCUENTRA  INGRESADO POR LO QUE DENUNCIO ESTE HECHO A FIN DE QUE SEA INVESTIGADO.- </t>
  </si>
  <si>
    <t>9245 - AA - OT - 68</t>
  </si>
  <si>
    <t>Se adjunta Memorando No. FPS-UEIUIF6-6574-2025-000004-M de fecha 23 de junio de 2025, suscrito por el Dr. Carlos Jiménez Tillaguango, Fiscal Provincial de Sucumbíos, en el que anexa el Oficio No. FPS-UEIUIF6-6574-2025-000252-O de fecha 13 de junio de 2025, suscrito por el Dr. Nelson Andres Pazmiño Maldonado, Agente Fiscal &amp;ndash; Unidad Especializada en Investigación de Uso Ilegítimo de la Fuerza 6, en el que solicita mediante delegación fiscal, se disponga la práctica de pericias Psicológica y Entorno Social, a los adolescentes LUIS SEBASTIAN CABEZAS RODRIGUEZ y KEVIN ANDRES MAGNO MORALES, y otros.</t>
  </si>
  <si>
    <t>526 - AA - RQ - 228</t>
  </si>
  <si>
    <t>PARTE POLICIAL No. 2025061801001375718 ( RETENCIÓN DE MOTO DE PLACAS JC652E</t>
  </si>
  <si>
    <t xml:space="preserve">Rosa Agustina Reyes </t>
  </si>
  <si>
    <t>1219 - AA - OT - 110</t>
  </si>
  <si>
    <t xml:space="preserve">Rosa Agustina Reyes , C.C. Nro.: 0701179350  de nacionalidad ecuatoriana, de  años de 65  edad, casada, ama de  casa,   domiciliado en el barrio Barrio Tishangara  de  la parroquia san Juan de Pozul  del Cantón Celica Provincia de Loja, teléfono de contacto 0997833233- 0969242990 ,  sin correo electrónico de contacto; ante su autoridad respetuosamente comparezco y le digo: Señor(a) Fiscal.-   Debo indicar que día domingo2 2 de junio del 2025 en horas dela noche mi tío  Orlando Reyes Morochos se fue a descansar en su casa  a esos de las 20h00 aproximadamente,  le golpean la puerta de su casa y el había pensado que  era alguien de la familia y abre la puerta y sin decir nada un señor  llego y le dio  con un palo en la cabeza y  le había  querido dar otro golpe y ahí  el se defendió preguntado porque lo golpea , luego mi tio salió a pedir auxilio algunas sobrinas que vivimos cerca y, el señor había estado acompañado de otros dos  señores que no los identifico, pero esos dos señores no se le acercaron ;  cuando el pidió auxilio habían salido  a la carrera de la casa,  mi  tio  me dice que estos señores estaban vestidos con camisa verde, los otros estaban con chompas moradas, con jean con correa,   el dice que no había visto la cara  de los dos señores de afuera,  solo al que lo ataco con el palo que golpeo era un muchacho con chompa de capucha; mi tio vive solo en su casa tiene noventa años  y vive  en el Barrio Tishangara de la parroquia Pozul  </t>
  </si>
  <si>
    <t xml:space="preserve">GOROZABEL IBARRA CESIBEL MEIBOL </t>
  </si>
  <si>
    <t>5456 - AA - EMT - 45</t>
  </si>
  <si>
    <t xml:space="preserve">Es el caso  señor Fiscal que el día 13  de Junio del 2025 aproximadamente a las 07h30 en circunstancia que mi esposo   de nombres  VIEJÒ HURTADO PERFECTO ANTONIO  , con cedula de ciudadanía  0910034925  conducía su  motocicleta de placa IK618Z, por la  Av.  Narcisa de  Jesús  antes de   llegar  al  Cuerpo de Bomberos frente a Metrópolis, de repente  siente  el roce de algún vehículo perdiendo  pista  cayendo  hacia la vereda  con fractura del brazo  derecho  lo que se puede observar  en la radiografía que le fue tomada en  el hospital del Seguro del IEES de los  Ceibos donde fue llevado para  que sea  atendido, quedando hospitalizado por trece días  ahí,  para   después ser traslado a la Clínica  San Luis  de  Francia  para  estar en espera  de  ser intervenido quirúrgicamente.  Correo electrónico viejoantonio41@gmail.com  </t>
  </si>
  <si>
    <t>1929 - AA - RQ - 121</t>
  </si>
  <si>
    <t xml:space="preserve"> Sr. Fiscal pongo en  conocimiento para fines de ley el Oficio N&amp;deg; PN-D-STA ELENA-2025-489-O  con Parte Policial N&amp;deg; 2025062309202090803  en  el que se da a conocer la retención del vehículo  de placas JM221B por series alfanuméricas ilegibles ,   conducido por el ciudadano JACKSON ROMARIO BERNABÉ  GARCIA  . </t>
  </si>
  <si>
    <t>GUALOTO CONDOR NELSON MAURICIO</t>
  </si>
  <si>
    <t>62438 - AA - RQ - 1</t>
  </si>
  <si>
    <t>SEÑOR FISCAL SE SOLICITA EL REVENIDO QUIMICO DEL VEHICULO DE PLACAS PBJ9209 MARCA CHEVROLET NLR 55E CAMION CHASIS CABINADO 2012 BLANCO POR ROTURA DEL CHASIS QUE SE TRIZÓ EN UN VACHE EN LA CARRETERA, A FIN DE PROCEDER A LA MATRICULACION DEL PRESENTE AÑO, VEHICULO DE PROPIEDAD DE MI HIJO DILLAN SEBASTIAN GUALOTO CHANGOLUISA CON CC1722557913. NOTIFICACIONES A 0998133041, nmgualoto@yahoo.es</t>
  </si>
  <si>
    <t>VARGAS VARGAS DAVID ANDRES</t>
  </si>
  <si>
    <t>62439 - AA - OT - 1</t>
  </si>
  <si>
    <t>problemas o trastornos de salud mental  con afecciones que impactan significativamente la forma en que una persona piensa, siente, se comporta y se relaciona con los demás. Como son las denuncias de este ciudadano</t>
  </si>
  <si>
    <t>ROBALINO IZURIETA LIGIA MAGALLY</t>
  </si>
  <si>
    <t>16129 - AA - RQ - 64</t>
  </si>
  <si>
    <t>ES EL CASO SEÑOR FISCAL, QUE SOLICITO COMO ACTO ADMINISTRATIVO LA PRACTICA DE REVENIDO QUIMICO DE MI VEHICULO DE PLACAS: PTU0035, MARCA: CHEVROLET, MODELO: LUV-D MAX C/D 4X2, DE COLOR: AZUL, ADJUNTO LA DOCUMENTACION RESPECTIVA PARA SU CONOCIMIENTO, DEBIDO A QUE SE ENCUENTRA REGISTRADO EN EL SISTEMA UNA SUPUESTA REVISION DE MI VEHICULO QUE NO HE AUTORIZADO. MI CORREO ELECTRONICO ES magallyrobalinoizurieta@gmail.com MI CELULAR 0980221330</t>
  </si>
  <si>
    <t>OJEDA ASTUDILLO ANDRES ROBERTO</t>
  </si>
  <si>
    <t>62440 - AA - RQ - 1</t>
  </si>
  <si>
    <t>ACTO ADMINISTRATIVO POR DUPLICADO DE MATRICULA  ANDRES ROBERTO OJEDA ASTUDILLO, con cedula N.1716952690, debidamente autorizado por el señor DARWIN JAVIER LOZA CALDERON, con 1721325056, manifiesta que es propietario del vehiculo de placas PDC4288, color BLANCO, marca FORD, clase JEEP, conforme a la copia de la matricula que adjunta, expone que cuando se acercó a la ANT, le dicen que han realizado tres tramites de actualización de la matricula, en diferentes fechas y distintas ciudades, el primero con fecha 16 de septiembre del 2024, en el GAD QUITO BICENTENARIO, según tramite 83710598, a nombre de CHUKWU BENNETH; el segundo con fecha 17 de octubre del 2024, en el GAD RUMIÑAHUI, según tramite 84402550, a nombre de GARAY ALVARADO INGRID LOURDES; y, el tercero con fecha 17 de octubre del 2024, en el GAD QUITO BICENTENARIO, según tramite 84405034, a nombre de GARAY ALVARADO INGRID LOURDES,  por lo expuesto solicito se anulen dichos tramites, por lo que solicito un REVENIDO QUIMICO, para deslindar cualquier acción penal o civil  que afecten a la propiedad del vehiculo de mi representado.  Adjunto las impresiones de la ANT, donde supuestamente consta dichas actualizaciones fraudulentas y la documentacion con lo que comparez y justifico la propiedad delmi vehiculo descrito  Número de contacto del  solicitante: 0984410740         Dirección del solicitante, sector de la Armenia, Conocoto, correo electrónico: andresojeda2314@gmail.com</t>
  </si>
  <si>
    <t>16130 - AA - IBR - 64</t>
  </si>
  <si>
    <t>Se remite Parte Policial No 2025062408580071118 que da a conocer la retención de una motocicleta  S/P marca AXXO, presuntamente de propiedd de CHAVEZ REAL KEVIN DANIEL, misma que presenta adulteración de la serie de motor, para su conocimiento y fines pertinentes.</t>
  </si>
  <si>
    <t>FERNADO ANDRES ESPINOZA MACIAS</t>
  </si>
  <si>
    <t>2102 - AA - ITT - 2502</t>
  </si>
  <si>
    <t>ADJUNTO DENUNCIA ESCRITA  POR DAÑOS MATERIALES DE VEHICULO DE PLACAS GTQ6781, ACCIDENTE OCURRIDO EN LA AV 25 DE JULIO Y AL BAJANDO EL PUENTE FRENTE AL HOSPITAL TEODORO MALDONADO CARBO HECHO OCURRIDO EL 15 DE JUNIO DEL 2025 A LAS 13H00 APROXIMADAMENTE- DENUNCIA POR SEGURO MAPFRE.-</t>
  </si>
  <si>
    <t>INTRIAGO VERGARA LUIGGI JESUS</t>
  </si>
  <si>
    <t>5457 - AA - ITT - 45</t>
  </si>
  <si>
    <t>ES EL CASO SEÑOR FISCAL QUE EL DIA  23 DE JUNIO DEL 205 APROXIMADAMENTE SIENDO LAS 19H00 EN CIRCUNSTANCIAS QUE ESTABA CONDUCIENDO MI VEHICULO DE PLACAS GTV4875, ESTABA POR EL SECTOR DE LAS MALVINAS AL SUR Y UNA CHICA QUE CONDUCIA EL VEHICULO DE PLACAS GTO5194 ME INVADE EL CARRIL Y ME IMPACTA SOBRE LAS DOS PUERTAS DE MI VEHICULO ORIGINANDOSE EL ACCIDENTE DE TRANSITO, POSTERIOR A ELLO ME BAJO A RECLAMARLE LO QUE HIZO PERO ELLA NUNCA BAJO DEL VEHICULO QUE CONDUCIA Y LLAMO A UNOS MOTORIZADO QUIENES CON ARMA DE FUEGO EN MANO ME SACARON DEL SECTOR AMENAZANDOME CON DISOARAR SI NO ACCEDIA  ALO QUE ME PEDIAN, POR LO QUE DENUNCIO ESTE HECHO A FIN DE QUES SEA INVESTIGADO</t>
  </si>
  <si>
    <t>BRAVO APONTE JOSE MAURICIO</t>
  </si>
  <si>
    <t>5458 - AA - EMT - 45</t>
  </si>
  <si>
    <t xml:space="preserve">ES EL CASO SEÑOR FISCAL QUE EL DIA  DE HOY 25 DE JUNIO DEL 2025 APROXIMADAMENTE SIENDO LAS 11H30 EN CIRCUNSTANCIAS QUE CONDUCIA MI MOTOCICLETA DE PLACAS KG130I, ESTABA POR EL SECTOR DE LA CALLE 4 DE NOVIEMBRE EN DIRECCION HACIA EL CENTRO Y UN VEHICULO DE PLACAS NO IDENTIFICADAS SE PASA EL PARE Y ME IMPACTA Y LANZA AL PAVIMENTO CAUSANDOME LESIONES EN MI CUERPO, POSTERIOR A ELLO SE DIO A LA FUGA, EN LA ACTUALIDAD ESTOY MAL HERIDO Y SOLICITO SE INVESTIGUE ESTE HECHO A FIN DE QUE SEA INVESTIGADO.- </t>
  </si>
  <si>
    <t>1930 - AA - RQ - 121</t>
  </si>
  <si>
    <t xml:space="preserve">Sr. Fniscal pongo en conocimiento para fines de ley el Oficio N&amp;deg; PN-D-STA ELENA-2025-488-O  con Parte Policial  N&amp;deg; 2025062308513314310  en el que se da a conocer  la retención de la moto de placas  HN086V por series alfanumericas  ilegibles ,  conducida por el ciudadano BELTRAN ROSALES EDGAR MAURICIO  con C.I. 2400143406 </t>
  </si>
  <si>
    <t>VERA HERRERA JEFFERSON LIZANDRO</t>
  </si>
  <si>
    <t>155 - AA - OT - 2418</t>
  </si>
  <si>
    <t xml:space="preserve">Se adjunta denuncia presentada por VERA HERRERA JEFFERSON LIZANDRO en contra de JOSE ILVIS ALDAZ Y FRANKLIN RIGOBERTO ILVIS ALDAZ; Por el delito de Ocupacion Ilegal o Uso Ilegal de Suelo . Hecho suscitado en la Via Yatuvi - Sitio Nuevo. </t>
  </si>
  <si>
    <t>748 - AA - IBA - 25</t>
  </si>
  <si>
    <t>Se adjunta señora fiscal a la presente el oficio y parte policial N&amp;deg; 2025062310190964310, realizados por el señor Sgos. Huilca Saltos Lider Danilo y Poli. Cruz Velasco Jhony Xavier,Sgos. Aguilar Cajo Edwin Rolando, Cbos. Borja Gaibor Adres Alexander, miembros policiales de la policía judicial Bolívar- circuito Echeandía, quienes hacen conocer sobre la retención de la motocicleta de  placas JQ879S, color Negro, chasis 9FSNE43B1PC102124, Motor: E467315359, en un total de TRES fojas; a fin de que se realice la investigación correspondiente</t>
  </si>
  <si>
    <t>1612 - AA - EMT - 231</t>
  </si>
  <si>
    <t>SE ADJUNTA PARTE DE SINIESTRO DE TRANSITO # 09-00223224, QUE TIENE RELACION CON ACCIDENTE DE TRANSITO TIPOLOGIA PERDIDA DE PISTA, UN VEHICULO DE PLACAS JV871V,  OCURRIDO EL DIA 24 DE JUNIO DEL 2025, A LAS 03H10, CONDUCTOR INVOLUCRADO ALVARADO PLUAS GREGORY JOSE (LESIONADO), PARTE QUE CONSTA DE DOS (02) FOJAS UTILES.-</t>
  </si>
  <si>
    <t>LEAL MOSERRATE ANA LUCIA</t>
  </si>
  <si>
    <t>5459 - AA - EMT - 45</t>
  </si>
  <si>
    <t xml:space="preserve">ES EL CASO SEÑOR FISCAL QUE EL DIA DE AYER 24 DE JUNIO DEL 2025 APROXIMADAMENTE SIENDO LAS 14H00, EN CIRCUNSTACIAS QUE MI CONVIVIENTE DE NOMBRES RONNY ROBERTO RAMIREZ TIVAN SE ENCONTRABA COMO PEATON POR LOS ALREDEDORES DEL PARQUE FORESTAL, Y UN VEHICULO DE PLACAS NO IDENTIFICADAS LO ATROPELLA SE DA A LA FUGA  Y DEJA LESIONADO EN SU HUMANIDAD, POSTERIOR  A ELLO LLEGA LA AMBULANCIA Y ES TRASLADADO HASTA EL HOSPITAL DEL GUASMO SUR Y LUEGO ES DERIVADO HASTA LA CLINICA MORAN CASSAGNE DONDE PERMANECE A LA ESPERA DE SU CIRUGIA QUIRURGICA, POR LO QUE DENUNCIO ESTE HECHO A FIN DE QUE SEA INVESTIGADO.- </t>
  </si>
  <si>
    <t>CATAGÑA MORALES TANA MARIBEL</t>
  </si>
  <si>
    <t>62441 - AA - RQ - 1</t>
  </si>
  <si>
    <t>SEÑOR FISCAL SOLICITO EL REVENIDO QUIMICO DE MI VEHICULO DE PLACAS PFD3326 MARCA SINOTRUK BLANCO DEL QUE SE HAN HECHO UN TRASPASO DE DOMINIO FRAUDULENTO A NOMBRE DE CUADROS VELIZ EDIS LEONIDAS CON CC1717331910 PROCESADO EN GAD-PLAYAS EL 09ABR2025, A PESAR DE QUE YO TENGO MI VEHICULO EN MI PODER, JAMAS LO HE VENDIDO, ADEMAS LO SAQUE DE LA CASA. NOTIFICACIONES 0981519054, namaka_98@hotmail.com</t>
  </si>
  <si>
    <t xml:space="preserve">VINICIO JAVIER VILLON ALEJANDRO </t>
  </si>
  <si>
    <t>5460 - AA - ITT - 45</t>
  </si>
  <si>
    <t xml:space="preserve"> SE ADJUNTA ESCRITO PRESENTADO POR EL CIUDADANO VINICIO JAVIER VILLON ALEJANDRO, CON  UN ANEXO EN COPÌA SIMPLE.   </t>
  </si>
  <si>
    <t>HIDALGO MANZANO SILVIA NATALIA</t>
  </si>
  <si>
    <t>447 - AA - IBR - 2245</t>
  </si>
  <si>
    <t xml:space="preserve">ADJUNTO AL PRESENTE EL OFICIO NRO. PN-D. SUBTROPICO-CLN-2025-341-O, SUSCRITO POR EL SGOP. SALAZAR RODI DAVID,  EN EL CUAL REMITE EL PARTE POLICIAL NRO.  2025062101083728115, SUSCRITO POR EL POLICÍA. CRISTIAN MARCELO NARANJO GAVILANEZ. CONSTANTE EN CUATRO FOJAS ÚTILES, PARA LOS FINES DE LEY CONSIGUIENTES. </t>
  </si>
  <si>
    <t>37128 - AA - RQ - 212</t>
  </si>
  <si>
    <t>Se adjunta  petición  de  acto  administrativo  solicitado por  AMNY MUÑOZ PRUDENTE con C.C 1722159199,  quien  solicita  se le  realice  la  pericia de  revenido químico de la  moto de  placas GA115K, marca Honda, a fin  de constatar la numeración de dicho vehículo toda vez que el chasis de dicha moto presenta anomalías, cabe indicar que esta moto pertenece a la ATM,una  vez cumplida  la  diligencia se disponga   la  remarcación  respectiva, señala correo electrónico amny.munoz@atm.gob.ec y enlaces.judicial@atm.gob.ec</t>
  </si>
  <si>
    <t>MONTIEL ZAMBRANO IRMA ARACELY</t>
  </si>
  <si>
    <t>5461 - AA - ITT - 45</t>
  </si>
  <si>
    <t xml:space="preserve">ES EL CASO SEÑOR FISCAL QUE EL DIA DE AYER 24 DE JUNIO DEL 2025 APROXIMADAMENTE SIENDO LAS 18H00 EN CIRCUNSTANCIAS QUE ME ENCONTRABA CONDUCIENDO MI VEHICULO DE PLACAS GSW5315, ESTANDO POR LA  AV. CARLOS JULIO ARROSEMENA CERCA DEL SI CAFE UN VEHICULO DE PLACAS GSO6717, VENIA POR EL CARRIL DE LA METROVIA Y AL QUERER SALIR DE ESA AREA ME IMPACTA EL LADO LATERAL IZQUIERDO CAUSANDOME DAÑOS MATERIALES INDETERMINADOS, POSTERIOR A ELLO YO QUIERO CERRARLE EL PASO A FIN DE QUE SE HAGA RESPONSABLE DE LO QUE HIZO Y ME LANZO EL VEHICULO Y SE DIO A LA FUGA, POR LO QUE DENUNCIO ESTE CASO A FIN DE QUE SEA INVESTIGADO.- </t>
  </si>
  <si>
    <t>37129 - AA - RQ - 212</t>
  </si>
  <si>
    <t>Se adjunta  petición  de  acto  administrativo  solicitado por  AMNY MUÑOZ PRUDENTE con C.C 1722159199,  quien  solicita  se le  realice  la  pericia de  revenido químico de la  moto de  placas GA113K, marca Honda, a fin  de constatar la numeración de dicho vehículo toda vez que el chasis de dicha moto presenta anomalías, cabe indicar que esta moto pertenece a la ATM, una  vezcumplida  la  diligencia se disponga   la  remarcación  respectiva, señala correo electrónico amny.munoz@atm.gob.ec y enlaces.judicial@atm.gob.ec   para futuras notificaciones, se adjuntan 10 anexos</t>
  </si>
  <si>
    <t>KARLA MARÍA VERA GONZALEZ</t>
  </si>
  <si>
    <t>7111 - AA - EMT - 49</t>
  </si>
  <si>
    <t>Señor Agente Fiscal comparezco a denunciar que mi conviviente Giovanny Daniel Baidal Mora conducía su moto de placas KL028F por el centro de Duran y al llegar a la altura del Mercado Las Manuelas una moto se acercó a él en circulación por el mismo carril lo impacta de manera lateral perpendicular haciendo que pierda estabilidad y caiga al suelo. Producto de la caída sufre una fractura de clavícula por lo que fue trasladado al Hospital del IESS de Duran dódne recibió evaluación médica per ser asegurado y como no habían insumos médicos por lo que el IESS lo derivó a la Clínica Moreno, lugar dónde está ingresado a la espera de ser operado. Solicito disponga la pericia médico legista para que se determine los días de incapacidad para el trabajo.  Correo: kmariaverag@gmail.com</t>
  </si>
  <si>
    <t>37130 - AA - RQ - 212</t>
  </si>
  <si>
    <t>Se adjunta  petición  de  acto  administrativo  solicitado por  AMNY MUÑOZ PRUDENTE con C.C 1722159199,  quien  solicita  se le  realice  la  pericia de  revenido químico de la  moto de  placas GA323J, marca Honda, a fin  de constatar la numeración de dicho vehículo toda vez que el chasis de dicha moto presenta anomalías, cabe indicar que esta moto pertenece a la ATM, una  vezcumplida  la  diligencia se disponga   la  remarcación  respectiva, señala correo electrónico amny.munoz@atm.gob.ec y enlaces.judicial@atm.gob.ec   para futuras notificaciones, se adjuntan 10 anexos</t>
  </si>
  <si>
    <t>CANTOS CASTRO CRISTHIAN OMAR</t>
  </si>
  <si>
    <t>5462 - AA - EMT - 45</t>
  </si>
  <si>
    <t xml:space="preserve">SE ADJUNTA DENUCIA POR ESCRITO Y SE ANEXAN 4 COPIAS SIMPLES .- </t>
  </si>
  <si>
    <t>37131 - AA - RQ - 212</t>
  </si>
  <si>
    <t>Se adjunta  petición  de  acto  administrativo  solicitado por  AMNY MUÑOZ PRUDENTE con C.C 1722159199,  quien  solicita  se le  realice  la  pericia de  revenido químico de la  moto de  placas GA324J, marca Honda, a fin  de constatar la numeración de dicho vehículo toda vez que el chasis de dicha moto presenta anomalías, cabe indicar que esta moto pertenece a la ATM, una  vezcumplida  la  diligencia se disponga   la  remarcación  respectiva, señala correo electrónico amny.munoz@atm.gob.ec y enlaces.judicial@atm.gob.ec   para futuras notificaciones, se adjuntan 10 anexos</t>
  </si>
  <si>
    <t>GIOCONDA  GUILLERMINA SERRANO JUEZ</t>
  </si>
  <si>
    <t>2103 - AA - ITT - 2502</t>
  </si>
  <si>
    <t>Es el caso que el día 22 de junio del 2025 a las 19h00 aproximadamente en circunstancias que mi hijo  ALFREDO GERMAN LARREA SERRANO con cedula 0916557879 circulaba en un scooter por la calle AV QUINTA ENTRE CERROS Y COLINAS LOMAS DE URDESA cuando un carro vira a la derecha casi subiéndose a la vereda he hizo que mi hijo pierda el control  del scooter se cae al piso y se fractura la clavícula derecha, el carro huyo sin poder ver las placas solo color negro, por lo que fue llevado por nuestros propios medios a las CLINCA SAN MARCOS MEDICAL CENTER, donde fue operado.-</t>
  </si>
  <si>
    <t>TUBAY VILLAFUERTE FANNY FABIOLA</t>
  </si>
  <si>
    <t>12010 - AA - RQ - 56</t>
  </si>
  <si>
    <t>TUBAY VILLAFUERTE FANNY FABIOLA, ecuatoriano mayor de edad de estado civil casado portador de la cédula de identidad No 1310214067, y domiciliada en esta ciudad de Portoviejo, bajo el amparo de los preceptos legales y constitucionales que nos rigen ante usted expongo y solicito lo siguiente:  Señor fiscal me dirijo muy respemosamente a usted se me realice  el REVENIDO QUIMICO  del vehiculo tipo moto de caracteristicas MARCA: bultaco, color rojo de placas: JM445F;  solicitud que realizo ante su autoridad para que se compruebe la originalidad de mi vehiculo tipo moto, debido a que el dia de hoy , en circunstancias me acerque a la agencia de portovial para el proceso de matriculación de la misma  y me encuentro con la noticia de que la moto detallada en lineas anteriores , ha sido matriculada en el canton naranjal el dia 17 de junio del dos mil veinticinco a nombre de una nueva dueña de nombres ALAVA ALARCONEVLEYN NAYELI cc 1315180354, la cual desconozco debo manifestar que nunca he estado en el gad del canton naranjito ,  inmediatamente acudi al servicio de rentas internas donde me manifestaron que la moto sigue estando a mi nombre en esa institucion  Nouficaciones que me correspondan las recibiré en el correo electrónico    yimibermello@gmail.com  Desde ya quedo agradecido por la acogida que se le dé a la presente  Adjunto documentos habilitantes como la cedula de identidad y matricula vehicular que demnestran que soy el legitimo propietario del vehiculo  Provéase conforme a derecho</t>
  </si>
  <si>
    <t xml:space="preserve">MARTILLO BERMUDEZ MICHAEL DAMIAN </t>
  </si>
  <si>
    <t>5463 - AA - ITT - 45</t>
  </si>
  <si>
    <t xml:space="preserve">Es el caso  señor Fiscal que el día 04  de Junio del 2025 aproximadamente a las 10h00 en circunstancia  que conducía   mi vehículo de  MARCA  KIA , MODELO  SPORTAGE  GT AC 2.0 5P 4X2 TA, DE PLACAS  GTS2289, por la  Av Rolando Pareja con dirección al Garzocentro, cuando por la altura de la  gasolinera terpel  un vehículo COLOR CREMA, MARCA  PEUGEOT,  cuyas  placas  no pudo visualizar el cual  me cierra la marcha   de mi automotor por  lo que  decidí  esquivarlo y frenar pero  todo fue imposible se produjo el impacto  quedando mi vehículo con daños materiales, el vehículo  que causa el  siniestro de tránsito se da a la fuga. .Presento esta denuncia para  seguir con  el  trámite con el seguro vehicular. Correo electrónico Michael_original@live.com   </t>
  </si>
  <si>
    <t>3056 - AA - OT - 199</t>
  </si>
  <si>
    <t xml:space="preserve">MEDIANTE ESCRITO SUSCRITO POR EL SEÑOR CARLOS LUIS SARMIENTO MARIÑO, SE PROCEDE AL INGRESO DE LA PRESENTE CAUSA </t>
  </si>
  <si>
    <t>3683 - AA - OT - 7</t>
  </si>
  <si>
    <t>MEDIANTE PARTE POLICIAL NRO 2025061803443425918 SE PONE EN CONOCIMIENTO DE ESTA FISCALIA LA RETENCION DEL VEHICULO DE PLACAS PNE0024, SE ADJUNTA EL ORIGINAL DE LA MATRICULA</t>
  </si>
  <si>
    <t>DAZA LOPEZ ZOILA CLEMENCIA</t>
  </si>
  <si>
    <t>62442 - AA - RQ - 1</t>
  </si>
  <si>
    <t xml:space="preserve">ACTO ADMINISTRATIVO POR DUPLICADO DE MATRICULA  ZOILA CLEMENCIA DAZA LOPEZ, con cedula N.1303103186, manifiesta que es propietaria del vehiculo de placas MBB6515, color NEGRO, marca GREAT WALL, clase CAMIOENTE DOBLE CABINA, conforme a la copia de la matricula que adjunta, expone que cuando se acercó a la ANT, le dicen que han realizado actualización de la matricula, con fecha 20 de febrero del 2025, en el GAD QUITO BICENTENARIO, según tramite 86992422,  por lo expuesto solicito se anule dicho tramite, y se realice un REVENIDO QUIMICO, para deslindar cualquier acción penal o civil  que afecten a la propiedad de mi vehiculo.  Adjunto la impresion de la ANT, donde supuestamente consta dicha actualizacion fraudulenta y la documentacion con lo que comparez y justifico la propiedad delmi vehiculo descrito  Número de contacto del  solicitante: 0992292684         Dirección del solicitante, en la ciudad de Poroviejo, provincia de Manabi, de paso por esta ciudad, correo electrónico: zoiladaza@live.com    </t>
  </si>
  <si>
    <t>4990 - AA - OT - 66</t>
  </si>
  <si>
    <t>FISCALÍA PROVINCIAL DE ZAMORA CHINCHIPE. UNIDAD SERVICIO DE ATENCIÓN INTEGRAL FISCALÍA ZAMORA.- Zamora, miércoles 25 de junio del 2025.- Mediante  parte policial Nro. 202506250954572717, viene a conocimiento de Fiscalía, que el día martes 24 de junio del 2025, la señora Conie Dennisse León Proaño, C.I: 0958044042, ha sido atendida en el hospital Julius Doepfner de la ciudad de Zamora, luego que su pareja Darío Tituana, le había agredido físicamente, en múltiples ocasiones, dándole golpes de puño en brazos y piernas, en el terminal terrestre de Zamora.- Con este antecedente, y con el fin de obtener información para una correcta adecuación del hecho a la infracción que corresponda, de conformidad con lo dispuesto en el artículo 583 del COIP, dispongo como Actos Urgentes: 1) Se le practique un examen médico legal a la señora Conie Dennisse León Proaño, de 27 años de edad, para cuya pericia designo a la Dra. Clorinda Ivonne Ordóñez Álvarez, médico legista de la Fiscalía de Zamora, cuyo informe deberá ser presentado en 48 horas,;  para lo cual notifíquesele por cualesquier medio legal a la prenombrada víctima. Cúmplase.- Dr. Roy Poma Lalangui, FISCAL DE LA UNIDAD DE SERVICIO DE ATENCION INTEGRAL  DE ZAMORA.</t>
  </si>
  <si>
    <t>PILOZO GUALE ALFREDO JAVIER</t>
  </si>
  <si>
    <t>3972 - AA - RQ - 28</t>
  </si>
  <si>
    <t>Yo, ALFREDO JAVIER PILAZO GUALE con cédula de ciudadania N.&amp;ordm; 0928796374, me dirijo a usted respetuosamente con la finalidad de solicitar se dispongan las diligencias pertinentes para la realización de pericias técnicas al chasis y al motor del vehículo (motocicleta) retenido el día 2 de abril del presente año, aproximadamente a las 17h00, por personal de la Policía Judicial.  La motocicleta, con placa HF578M, fue retirada desde un taller ubicado en el sector de El Piedrero, lugar hasta donde acudieron los agentes de la PJ y procedieron a llevarse el vehículo mencionado.  Solicito que se autoricen y realicen las pericias técnicas al chasis y al motor de la motocicleta, con el objetivo de comprobar si los números de identificación son originales o si han sido alterados o cambiados.  Seguro con contar con su aprobación, expreso mi agradecimiento.</t>
  </si>
  <si>
    <t>5816 - AA - IBR - 6</t>
  </si>
  <si>
    <t xml:space="preserve">PARTE POLICIAL 2025052511042475802  MOTOCICLETA   COLOR: AZUL CON BLANCO      </t>
  </si>
  <si>
    <t>1097 - AA - OT - 227</t>
  </si>
  <si>
    <t>Oficio Nro. UNAI-2025-003-M, de fechas 20 de Mayo del 2025, suscrito por el Sargento Segundo de Policía Cabezas Solano Polibio, encargado de los patios de retención Vehicular, remite informe Nro. PN-DGIN-UNAI-2025-003-INF-  de fechas 14 de Mayo de 2025.</t>
  </si>
  <si>
    <t>7351 - AA - OT - 59</t>
  </si>
  <si>
    <t>SE REMITE PARTE POLICIAL N&amp;deg;2025062509203072215 EL CUAL HACE CONOCER SOBRE UN ALLANAMIENTO Y LA RETENCIÓN DE DOS CELULARES Y 4 MICRO SD</t>
  </si>
  <si>
    <t>1077 - AA - RQ - 193</t>
  </si>
  <si>
    <t>Con parte policial Nro . 2025061300385190717 ,  mediante el cual dana conocer la novedad suscitada con una motocicleta shineray . Mas detalles adjunto  documento de respaldo</t>
  </si>
  <si>
    <t>ROSERO ORTIZ PAOLA ANDREA</t>
  </si>
  <si>
    <t>9246 - AA - RI - 68</t>
  </si>
  <si>
    <t>Se adjunta escrito presentado por la señora PAOLA ANDREA ORTIZ ROSERO, portadora de la cédula de ciudadanía No. 1761735925, de nacioalidad colombiana, mediante el cual solicita se certifique, si a la presente fecha, registra o no denuncias en su contra.</t>
  </si>
  <si>
    <t>5464 - AA - ITT - 45</t>
  </si>
  <si>
    <t xml:space="preserve"> SE  ADJUNTA ESCRITO  PRESENTADO  POR   EL CIUDADANO PESANTEZ DELGADO JOHN EDWIN, CON  CINCO ANEXOS  EN COPIAS SIMPLES.    </t>
  </si>
  <si>
    <t>HARO MAILA VICTOR ALEXIS</t>
  </si>
  <si>
    <t>62443 - AA - AUP - 1</t>
  </si>
  <si>
    <t>EL PETICIONARIO SOLICITA UN ACTO ADMINISTRATIVO CONFORME A LA PETICION QUE PRESENTA CON PATROCINIO DE ABOGADO</t>
  </si>
  <si>
    <t>RAMOS ORTEGA FABIAN RIGOBERTO</t>
  </si>
  <si>
    <t>5288 - AA - RI - 54</t>
  </si>
  <si>
    <t>SE ADJUNTA EL ESCRITO PRESENTADO POR EL SEÑOR RAMOS ORTEGA FABIÁN RIGOBERTO, DONDE SOLICITA VARIAS DILIGENCIAS</t>
  </si>
  <si>
    <t>GARCIA BURGOS GLORIA DEL CARMEN</t>
  </si>
  <si>
    <t>5465 - AA - ITT - 45</t>
  </si>
  <si>
    <t xml:space="preserve">ES EL CASO SEÑOR FICAL QUE EL DIA DE AYER 25 DE JUNIO DEL 2025 APROXIMADAMENTE SIENDO LAS 10H45, EN CIRCUNSTANCIAS QUE CONDUCIA EL VEHICULO DE PLACAS GST9945, EL CUAL ES PROPIEDAD DE JAIME MORENO OBANDO, ESTABA CIRCULANDO POR LA AVENIDA NARCISA DE JESUS A LA ALTURA DEL PARQUE SAMANES Y UN VEHICULO DE PLACAS LAA1031 ME IMPACTA POR LA PARTE POSTERIOR CAUSANDOME DAÑOS MATERIALES INDETERMINADOS, POSTERIOR  A ELLO SE DIO A LA FUGA DEJANDOME ALLI SIN PODER ACCIONAR, POR LO QUE DENUNCIO ESTE CASO A FIN DE QUE SE INVESTIGUE EL HECHO.- </t>
  </si>
  <si>
    <t>BRAVO BRAVO LUIS ANTONIO</t>
  </si>
  <si>
    <t>62444 - AA - AUP - 1</t>
  </si>
  <si>
    <t>2965 - AA - RQ - 52</t>
  </si>
  <si>
    <t>SE ADJUNTA EL OFICIO NRO. EPM-UMO-CP-PJ-2025-00060-O, DE FECHA OTAVALO, 25 DE JUNIO DE 2025, SUSCRITO POR EL TLGO. CÉSAR RAÚL VILLACIS ENCALADA, JEFE DE AGENCIA DE MATRICULACIÓN OTAVALO, EN EL CUAL SOLICITA REALIZAR LA VERIFICACIÓN DEL VIN Y NORMA DEL VEHICULO DE PLACAS ICO0729, PARA CONTINUAR CON EL TRÁMITE DE MATRICULACIÓN.</t>
  </si>
  <si>
    <t>1424 - AA - OT - 217</t>
  </si>
  <si>
    <t>MOTOCICLETA ABANDONADA DE PLACAS KL706Z</t>
  </si>
  <si>
    <t xml:space="preserve">WALTER PATRICIO CAICEDO MERIZALDE </t>
  </si>
  <si>
    <t>1769 - AA - RI - 2409</t>
  </si>
  <si>
    <t>SEÑORA FISCAL, YO DR. WALTER CAICEDO MERIZALDE SOLICITO A USTED SE APERTURE UN ACTO ADMINISTRATIVO CON LA FINALIDAD DE SOLICITAR QUE LA EMPRESA DE TELEVISIÓN TELEAMAZONAS  REMITA COPIAS DEL NOTICIERO DE LA EMISIÓN CENTRAL TRASMITIDO CON FECHA 25 DE JUNIO DE 2025 , EN EL HORARIO DEL MEDIO DÍA , EN EL CUAL SE HACE REFERENCIA A LA APREHENSIÓN DEL SEÑOR ; CARLOS DAVID VALENCIA TREJO Y QUE EL MISMO,  EN EL AÑO 2023 , HABRIA  SIDO LIBERADO POR EL SUSCRITO JUEZ PENAL WALTER CAICEDO MERIZALDE , LO CUAL CONSTITUYE UNA GRAVE AFECTACIÓN A MI HONRA , YA QUE EL ANTES INDICADO CIUDADANO JAMÁS HA ESTADO BAJO ÓRDENES DE JUDICATURA Y EL CASO EXPUESTO EN EL NOTICIERO N.- 08282-2023-2374 CORRESPONDE A OTRAS PERSONAS POR DELITO DE HURTO , DONDE EXISTIÓ CONCILIACIÓN PARA UNOS Y SOBRESEIMIENTO PARA OTROS PROCESADOS .</t>
  </si>
  <si>
    <t>NARCISA MONSERRATE QUIROZ</t>
  </si>
  <si>
    <t>2104 - AA - OT - 2502</t>
  </si>
  <si>
    <t xml:space="preserve">POR DISPOSICIÓN  DEL  SEÑOR COORDINADOR  DE LA   SAI  (SUR)  AB. MILTON  PATIÑO MOREIRA SE PROCEDE A  RECEPTAR LA PRESENTE  DENUNCIA QUE CONSTA DE 6 FOJAS. </t>
  </si>
  <si>
    <t>2237 - AA - RQ - 213</t>
  </si>
  <si>
    <t xml:space="preserve">SE ADJUNTA PARTE DE SINIESTRO DE TRANSITO NO. 09-00223220, DONDE ESTÀN IMPLICADOS LOS VEHICULOS DE PLACAS PDS7232 &amp;ndash; PBL3873    </t>
  </si>
  <si>
    <t>2966 - AA - RQ - 52</t>
  </si>
  <si>
    <t>SE ADJUNTA EL OFICIO NRO. EPM-UMO-CP-PJ-2025-00061-O, DE FECHA OTAVALO, 25 DE JUNIO DE 2025, SUSCRITO POR EL TLGO. CÉSAR RAÚL VILLACIS ENCALADA, JEFE DE AGENCIA DE MATRICULACIÓN OTAVALO, EN EL CUAL SOLICITA REALIZAR LA VERIFICACIÓN DEL VIN DEL VEHICULO DE PLACAS PDO1066, PARA CONTINUAR CON EL TRÁMITE DE MATRICULACIÓN.</t>
  </si>
  <si>
    <t>4991 - AA - ITT - 66</t>
  </si>
  <si>
    <t xml:space="preserve">FISCALÍA PROVINCIAL DE ZAMORA CHINCHIPE. UNIDAD DE SERVICIO ATENCIÓN INTEGRAL FISCALÍA ZAMORA.- Zamora,   09 de junio de 2025 a las 15h00.- Avoco conocimiento del parte policial  Nro. 2025062510030840001, de fecha 25 de junio de  2025, mediante la cual ponen en conocimiento de fiscalia   una presunta infracción  de tránsito de tipología choque frontal exencéntrico entre los vehículos de placas: ZAA1914, PPQ901 y PFK8154, suscitado el día 24 de junio de 2025, a las 19h20 aproximadamente en la parroquia Cumbaratza, como referencia a la altura del cementerio de Cumbaratza, producto del accidente solo existen daños materiales en los vehículos involucrados.- Con este antecedente, con el fin de recabar información referente a los hechos y determinar el monto de los daños materiales ocasionados,  para establecer si el hecho constituye delito o contravención de tránsito; de conformidad a lo previsto en los artículos 465 y 583 del Código Orgánico Integral Penal, dispongo como Actos Urgentes lo siguiente: 1.- Practíquese el Reconocimiento Técnico Mecánico y Avaluó de Daños Materiales de los vehículos de placas ZAA1914, PPQ901 y PFK8154,  para el efecto remítase atento oficio al Jefe Provincial del SIAT de Zamora Chinchipe solicitándole muy comedidamente designe un perito bajo su mando y proceda a dar cumplimiento con la diligencia dispuesta; y,  una vez remitidas los informes periciales a ésta unidad  procédase al sorteo correspondiente de manera inmediata.- Cúmplase. Dr. Roy Poma Lalangui. FISCAL  DEL S.A.I. DE ZAMORA.                   </t>
  </si>
  <si>
    <t>BAQUE CHOEZ JUANA PAULINA</t>
  </si>
  <si>
    <t>5466 - AA - EMT - 45</t>
  </si>
  <si>
    <t>ES EL CASO SEÑOR FISCAL QUE EL DIA 24 DE JUNIO DEL 2025 APROXIMADAMENTE SIENDO LAS 19H30, EN CIRCUNSTANCIAS QUE MI  CONVIVIENTE DE NOMBRES SANTOS OSWALDO VERA VIDAL, ESTABA  POR LA COOPERATIVA FLOR DE BASTION BLOQUE 1  SE DISPONIA A BAJARSE  DE UN BUS Y PASO UNA MOTOCICLETA DE PLACAS NO IDENTIFICADAS  A GRAN VELOCIDAD Y LE ATROPELLA CAUSANDOLE LEIOSNES EN SU HUMANIDAD, POSTERIORA ELLO FUE LLEVADO A LA CLINICA MEDIHOUSTON, DONDE SE ENCUENTRA INTERNADO HASTA LA ACTUALIDAD, POR LO QUE DENUNCIO ESTE HECHO A FIN DE QUE SEA INVESTIGADO.</t>
  </si>
  <si>
    <t>7547 - AA - MND - 50</t>
  </si>
  <si>
    <t>SE ADJUNTA PARTE POLICIAL No. 202506240947438814 CON FECHA DEL HECHO 23 DE JUNIO DE 2025 A LAS 17H00, SUSCRITO POR EL CBOP DE POLICÍA LUIS ALFREDO GONZALVO ALARCON, CBOS DE POLICÍA MILTON ISRAEL TORRES SARCOS y CBOS DE POLICÍA WASHINGTON ANDRES YUPANGUI CAGUANA, EL MISMO QUE HACE REFERENCIA SOBRE LA MUERTE DEL CIUDADANO CARLOS ALFREDO MACIAS GUERRERO, CON CC: 091016381-5.</t>
  </si>
  <si>
    <t>2045 - AA - IBR - 2234</t>
  </si>
  <si>
    <t xml:space="preserve">SEÑOR FISCAL SE PONE EN CONOCIMIENTO EL PARTE POLICIAL N.- 2025062008152737111. LA CONCORDIA, DE FECHA 20 DE JUNIO DEL 2025. SUSCRITO POR EL CPTN. DE POLICIA MINDA CHALA JENNY  JEFE DISTRICTAL DE LA  POLICIA JUDICIAL DISTRICTO LA CONCORDIA. EN EL CUAL DAN A CONOCER LA RETENCION DE UNA MOTOCICLETA  MARCA TUKO, COLOR NEGRO, DE PLACAS JX372N.  HECHO SUSCITADO EN   LA CONCORDIA CIRCUITO MONTERREY. </t>
  </si>
  <si>
    <t>981 - AA - ITT - 15</t>
  </si>
  <si>
    <t xml:space="preserve">PARTE N.- AMT-2025-J.D-00172  1.- KF697U  2.- PDX9513      </t>
  </si>
  <si>
    <t>GALEAS LEMA GLADYS LASTEMA</t>
  </si>
  <si>
    <t>5467 - AA - EMT - 45</t>
  </si>
  <si>
    <t xml:space="preserve">SE ADJUNTA DENUNCIA POR ESCRITO Y SE ANEXAN DOS COPIAS SIMPLES.- </t>
  </si>
  <si>
    <t>TAPIA TORRES RAQUEL SARAHI</t>
  </si>
  <si>
    <t>62445 - AA - RQ - 1</t>
  </si>
  <si>
    <t>LA PETICIONARIA EN CALIDAD DE PROCURADORA JUDICIAL DE LA COMPAÑIA OPELLA HEALTHCARE ECUADOR S.A.S, SOLICITA UN REVENIDO QUIMICO DEL VEHICULO DE PLACAS PDX4946, CONFORME A LA PETICION Y DOCUMENTACION QUE ADJUNTA</t>
  </si>
  <si>
    <t>8878 - AA - OT - 30</t>
  </si>
  <si>
    <t>Mediante el formulario de Notificación de Casos de Presunta Violencia de Género y Graves Violaciones  a los Derechos Humanos  No. 0002256, se conoce de las presuntas agresiones físicas en perjuicio del PPL Pilliza Santin Luis Patricio, en tal sentido se ingresa a fin de realizar el examen médico legal.</t>
  </si>
  <si>
    <t>REQUELME GOMEZ DAISY MAGALY</t>
  </si>
  <si>
    <t>9247 - AA - OT - 68</t>
  </si>
  <si>
    <t xml:space="preserve">SE ADJUNTA OFICIO No. 21201-2025-00201-OFICIO-01268-2025 Y ANEXOS, SUSCRITO POR LA AB. MARIA BELEN JARAMILLO ANDY-SECRETARIA UJFMNA-LA, MEDIANTE EL CUAL SE DISPONE LA VALORACION MEDICA A LA SEÑORA GOMEZ MONTALVAN TIODOSA EUFEMIA.  </t>
  </si>
  <si>
    <t>ROMERO POMA ALEXIS EDUARDO</t>
  </si>
  <si>
    <t>16131 - AA - EMT - 64</t>
  </si>
  <si>
    <t>37132 - AA - AUP - 212</t>
  </si>
  <si>
    <t xml:space="preserve">SE ADJUNTA  PETICIÓN  DE  ACTO  ADMINISTRATIVO SOLICITADO POR EL   ABG CARLOS LUIS SANCHEZ GAETE  CON  C.C 0908829344;  POR LOS DERECHOS  QUE  REPRESENTA  DE LA  COMPAÑIA  FARLETZA  S.A,   QUIEN SOLICITA VARIAS   DILIGENCIAS  COMO  ACTO URGENTE  </t>
  </si>
  <si>
    <t>PALACIOS MOREIRA JHON JAYRO</t>
  </si>
  <si>
    <t>2294 - AA - OT - 43</t>
  </si>
  <si>
    <t>1310 - AA - RQ - 183</t>
  </si>
  <si>
    <t>SE ADJUNTA EL PARTE POLICIAL NO. 2025060701512047306, con fecha 07 de junio del 2025, EN DONDE DAN A CONOCER SOBRE LA RETENCION DE LA MOTOCICLETA DE PLACAS KI251G, MARCA SHINERAY, COLOR NEGRO.</t>
  </si>
  <si>
    <t xml:space="preserve"> MAXIMI SALTOS MARIA DOLORES </t>
  </si>
  <si>
    <t>5468 - AA - ITT - 45</t>
  </si>
  <si>
    <t>Es el caso  señor Fiscal que el día  21 de  Junio  del 2025 aproximadamente a las  15H00  en circunstancia que circulaba por la Av. Quito   en  sentido sur-norte, EN MI  VEHICULO DE MARCA  CHEVROLET , MODELO  SAIL  LS  AC1.4. 4P 4X2 TM , DE PLACAS  GTD1941, y detuve la marcha para ceder el paso a  la ambulancia que circulaba  con  las balizas encendidas, que circulaba por la calle Alejo Lascano, de pronto el vehículo que venía detrás de mí,  conducido por el señor  Parraga  Torres  Cristian Andrés,   de placas GCT8590, COLOR GRIS, me impacta mi automotor   por la parte posterior a él se le reventaron los airbag presumo que por la velocidad que venía y  me dijo que nos orillemos, así lo hicimos, me dio su número de teléfono y su licencia de conducir  donde está  su número de cedula de ciudadanía 0941273864, me dijo que iba a llevar mi vehículo al mecánico y se iba hacer responsable de los daños, pero hasta el día hoy no lo ha hecho y no me contesta el teléfono.  Correo  electrónico mmaximis2015@gmail.com</t>
  </si>
  <si>
    <t>5469 - AA - ITT - 45</t>
  </si>
  <si>
    <t>SE ADJUNTA PARTE POLICIAL POR ACCIDENTE DE TRANSITO No. 00047565 CON 05 FOJAS CON SOLO DAÑOS MATERIALES INDETERMINADOS VEHICULO DE PLACA GSE7440. RECIBIDO EL 24 DE JUNIO DEL 2025 A LAS 17H45.</t>
  </si>
  <si>
    <t>2105 - AA - ITT - 2502</t>
  </si>
  <si>
    <t>ADJUNTA PARTE NO.00047491,- PLACAS GRO0296 Y GMF0806</t>
  </si>
  <si>
    <t>QUITO TERAN STALIN PATRICIO</t>
  </si>
  <si>
    <t>62446 - AA - SU - 1</t>
  </si>
  <si>
    <t>SE REMITE EL LEVANTAMIENTO DE CADAVER Y PROTOCOLO DE AUTOPSIA No. PN-Z9-DMQ-JMLEGAL-TANAF-2025-946-PER, ORIGINAL EN SIETE FOJAS, DE QUIEN EN VIDA SE HA LLAMADO QUITO TERAN STALIN PATRICIO, CAUSA DE MUERTE: ASFIXIA POR AHORCADURA, MANERA DE MUERTE: (DESDE EL PUNTO DE VISTA MEDICO LEGAL) VIOLENTA; SE SOLICITA SE REALICE ESTUDIOS DE MUESTRAS TOMADAS DE SANGRE.</t>
  </si>
  <si>
    <t>1839 - AA - ITT - 230</t>
  </si>
  <si>
    <t>SE ADJUNTA OFC. No. PN-SZ-GUAYAS-JPCTSV-SECRE-2025-009-0  suscrito por el JEFE DE LA JEFATURA DE CONTROL DE TRANSITO Y SEGURIDAD VIAL DEL GUAYASEL QUE ADJUNTA EL PARTE POLICIAL 2025061911560314702 DONDE MENCIONA UN SINIESTRO DE TRANSITO  CAMIONETA PLACAS TDS0833</t>
  </si>
  <si>
    <t>MACAS CUASAPAZ CRISTHIAN ALEXANDER</t>
  </si>
  <si>
    <t>62447 - AA - SU - 1</t>
  </si>
  <si>
    <t>SE REMITE EL LEVANTAMIENTO DE CADAVER Y PROTOCOLO DE AUTOPSIA No. PN-Z9-DMQ-TANAF-2025-939-INF ORIGINAL EN SIETE FOJAS, DE QUIEN EN VIDA SE HA LLAMADO MACAS CUASAPAZ CRISTHIAN ALEXANDER, CAUSA DE MUERTE: ASFIXIA POR AHORCADURA, MANERA DE MUERTE: (DESDE EL PUNTO DE VISTA MEDICO LEGAL) VIOLENTA; SE SOLICITA SE REALICE ESTUDIOS DE MUESTRAS TOMADAS DE SANGRE.</t>
  </si>
  <si>
    <t>62448 - AA - MND - 1</t>
  </si>
  <si>
    <t>SE REMITE EL LEVANTAMIENTO DE CADAVER Y PROTOCOLO DE AUTOPSIA No. PN-Z9-DMQ-JMLEGAL-TANAF-2025-938-PER, ORIGINAL EN SIETE FOJAS, DE QUIEN EN VIDA SE HA LLAMADO CAMPAÑA ANDRADE LUIS ALFREDO, CAUSA DE MUERTE: INFARTO AGUDO DEL MIOCARDIO, MANERA DE MUERTE: (DESDE EL PUNTO DE VISTA MEDICO LEGAL) NATURAL; SE SOLICITA SE REALICE ESTUDIOS DE MUESTRAS TOMADAS DE SANGRE.</t>
  </si>
  <si>
    <t>ROSALES TRUJILLO ALLAN ISAAC</t>
  </si>
  <si>
    <t>2106 - AA - EMT - 2502</t>
  </si>
  <si>
    <t>Es el caso señor Fiscal que el día 25 de Junio del 2025 aproximadamente a las 16H00, mi hermana de nombres: ROSALES TRUJILLO MARIA DE LOS ANGELES, CON NUMERO DE CEDULA: 0940622681 se  encontraba de pasajera en mi motocicleta de placas: KI835P, la cual yo me encontraba conduciendo, EN LA CIUDAD DE GUAYAQUIL, SAUCES 8 AL FRENTE DE LOS CANGREJALES, se me resbalo mi motocicleta perdí el equilibrio ya que el piso estaba lleno de piedras, producto de este suceso ella salió volando y cayó en el parterre ocasionándole lesiones, llamamos un taxi para trasladarla a la CLINICA PANAMERICANA donde se encuentran siendo atendida.  Particular que comunico para fines legales pertinentes.</t>
  </si>
  <si>
    <t>2967 - AA - OT - 52</t>
  </si>
  <si>
    <t>SE ADJUNTA EL OFICIO NRO. PN-SZ-IMB-JINV-PJO-2025-0160-O, DE FECHA 21 DE JUNIO DE 2025, SUSCRITO POR EL SEÑOR DE POLICÍA GUZMÁN YACELGA SEGUNDO, ENCARGADO DE LA POLICÍA JUDICIAL DEL II DISTRITO VALLE DEL AMANECER, EN EL CUAL SE COMUNICA LA APREHENSIÓN DE UN VEHICULO DE PLACAS PCK1861, CONSTANTE EN 06 FOJAS ÚTILES.</t>
  </si>
  <si>
    <t>ERAZO DAVILA CARLA LIZBETH</t>
  </si>
  <si>
    <t>62449 - AA - RQ - 1</t>
  </si>
  <si>
    <t>SEÑOR FISCAL SOLICITO EL REVENIDO QUIMICO DE MI VEHICULO DE PLACAS PDO7345 TOYOTA PLATEADO POR UNA TRANSFERENCIA DE DOMINIO FRAUDULENTA A NOMBRE DE CATUCUAMBA COLCHA LORENA CON CC1750065359, INFORMACION QUE CONSTA EN AMT, CUANDO JAMAS HE VENDIDO MI VEHICULO Y SE ENCUENTRA EN MI PODER. NOTIFICACIONES a 0987467687, carlaerazo.cye@hotmail.com</t>
  </si>
  <si>
    <t>1798 - AA - RQ - 40</t>
  </si>
  <si>
    <t>PARTE POLICIAL CON EL NUMERO 2025062509285463701 VEHICULO ADULTERADO DE PLACAS GTO04288.</t>
  </si>
  <si>
    <t>SANCHEZ QUEVEDO LETICIA DEL CARMEN</t>
  </si>
  <si>
    <t>9248 - AA - AUS - 68</t>
  </si>
  <si>
    <t>Se adjunta escrito presentado por la señora SANCHEZ QUEVEDO LETICIA DEL CARMEN, de fecha 25 de junio de 2025, las 10H00, mediante el cual solicita como acto urgente se proceda a la recuperación del VEHICULO MARCA KIA, PLACA CBM0768.</t>
  </si>
  <si>
    <t>ROJAS PAZ MARIA CRISTINA</t>
  </si>
  <si>
    <t>8879 - AA - OT - 30</t>
  </si>
  <si>
    <t>Mediante escrito presentado por la señora ROJAS PAZ MARIA CRISTINA, donde solicita como Acto Urgente:  1.- Se solicite a la autoridad competente autorice la extracción y materialización de link de la red social Facebook, de donde se están haciendo uso para realizar acusaciones falsas hacia mi hijo menor, Esteban Pérez, afectando su desarrollo emocional y social y buscan desprestigiar mi imagen pública y profesional como mujer y madre.  2.- Una vez obtenida la correspondiente autorización, se designe un perito informático a fin de que extraiga y materialice los siguientes links:  URL: https://www.facebook.com/share/1RRQbCVnrX/?mibextid=wwXlfr y;  URL: https://www.facebook.com/share/1EDx3df4n3/?mibextid=wwXlfr</t>
  </si>
  <si>
    <t>COBEÑA MITTE JONATHAN ARTEMIDORO</t>
  </si>
  <si>
    <t>2107 - AA - ITT - 2502</t>
  </si>
  <si>
    <t>Es el caso señor Fiscal que el día 24 de Junio del 2025 aproximadamente a las 20H00, me encontraba parqueando mi vehículo de placas: GTT5109; COLOR: BLANCO, EN LA CIUDAD DE GUAYAQUIL, EN LA PARROQUIA CHONGON, EN TODA LA VIA PRINCIPAL, cuando de pronto siento el impacto de un vehículo DE PLACAS: GTE7092; COLOR: NEGRO; PERTENECIENTE A LA SEÑORA GAVILANEZ GARCIA MARIA JOSE CON NUMERO DE CEDULA: 0927252718, el cual me impacta por la parte trasera de mi vehículo, ya que, al parecer los ocupantes del vehículo quitaron el freno de mano y esto provoco que se rodara el VEHICULO DE PLACAS: GTE7092 y me impactara produciendo el accidente de tránsito provocándome daños materiales, cabe recalcar que se dio a la fuga y no se hizo responsable de los daños materiales ocasionados.  Particular que comunico para fines legales pertinentes.</t>
  </si>
  <si>
    <t>NAVARRETE MOREIRA ANDREINA ELIZABETH</t>
  </si>
  <si>
    <t>2108 - AA - EMT - 2502</t>
  </si>
  <si>
    <t>Es el caso señor Fiscal que el día 25 de Junio del 2025 aproximadamente a las 11H30, mi papá de nombres: NAVARRETE MOSQUERA FREDIC ANTONIO, CON NUMERO DE CEDULA: 1307810208 se  encontraba de pasajero en una motocicleta, EN LA CIUDAD DE GUAYAQUIL, CALLE A 414 ENTRE LA 25 Y 26 DEL SUBURBIO DE GUAYAQUIL, cuando de pronto pierden el equilibrio de la motocicleta por la calzada mojada producto de este suceso mi papá cae al parterre ocasionándole lesiones, llamamos un taxi para trasladarlo a la CLINICA SAN LUIS DE FRANCIA donde se encuentra siendo atendido.  Particular que comunico para fines legales pertinentes.</t>
  </si>
  <si>
    <t>4992 - AA - OT - 66</t>
  </si>
  <si>
    <t>FISCALIA GENERAL DEL ESTADO. FISCALIA PROVINCIAL DE ZAMORA CHINCHIPE-UNIDAD DE SERVICIO DE ATENCION INTEGRAL DE ZAMORA (S.A.I.).- VISTOS.-  Por llamada telefónica del  Policía Diego Sucunuta  y al encontrarme de turno durante la semana del lunes 23  al 27 del mes y año que decurre hasta las 17h00, llego a tener conocimiento la detención del señor Jhinxon Alexander Abad Narváez, cedula No. 1105096646, a las 16h43, aproximadamente, en la Sala de Audiencias  No. 101 de la Corte Provincial de Justicia de Zamora, ciudad y cantón Zamora, provincia de Zamora Chinchipe, por un presunto delito de Perjurio en proceso penal, ante lo cual, con fundamento en lo que dispone el Art. 583 del Código Orgánico Integral Penal, como actos urgentes para establecer la veracidad de los hechos y por la premura del tiempo, dispongo lo siguiente: 1.- Con fundamento en lo que dispone el Art, 529 del COIP, remítase atento oficio al señor Juez de turno de la Unidad Judicial Multicompetente Penal de Zamora, con la finalidad que se digne señalar fecha y hora para la audiencia de calificación de flagrancia y resolver la situación jurídica del aprehendido. 2.- Notifíquese a la Defensoría Pública Penal del particular con la finalidad que ejerza la defensa del aprehendido, conforme lo dispone el Art. 11, No. 6, 451, 452 del  COIP y 282, No. 3 del COFJ. 3.- Tómese la versión libre y sin juramento del aprehendido señor  Jhinxon Alexander Abad Narváez, cedula No. 1105096646,  con la presencia de su abogado defensor sobre los hechos puestos a conocimiento de esta fiscalía; 4.- El señor Secretario del despacho, proceda a realizar el sorteo correspondiente con la finalidad que se radique la competencia y realizadas estas diligencias, pasada la audiencia de flagrancia, remítase el expediente  al fiscal correspondiente en razón de la materia y se siga con la investigación pertinente conforme a derecho de haber lugar.- Cúmplase.</t>
  </si>
  <si>
    <t>832 - AA - OT - 233</t>
  </si>
  <si>
    <t>constatacion de la moto de placas HD470F</t>
  </si>
  <si>
    <t>22257 - AA - EMT - 127</t>
  </si>
  <si>
    <t>SE ADJUNTA PARTE POLICIAL POR ACCIDENTE DE TRANSITO N. 47489.  LESIONADO VICENTE RIGOBERTO PEREZ NOBOA.</t>
  </si>
  <si>
    <t>22258 - AA - EMT - 127</t>
  </si>
  <si>
    <t>SE ADJUNTA PARTE POLICIAL POR ACCIDENTE DE TRANSITO N. 47570 DE FECHA 24 DE JUNIO DEL 2025.</t>
  </si>
  <si>
    <t>ANGEL NELSON CURISACA SAÑAY</t>
  </si>
  <si>
    <t>14659 - AA - MND - 32</t>
  </si>
  <si>
    <t>SEÑORA FISCAL, SE ADJUNTA LAS ACTUACIONES ADMINISTRATIVAS, RESPECTO AL FALLECIMIENTO DE  QUIEN EN VIDA FUE ANGEL NELSON CURISACA SAÑAY</t>
  </si>
  <si>
    <t>9106 - AA - MND - 53</t>
  </si>
  <si>
    <t>REALIZAR RECONOCIMIENTO EXTERIOR Y AUTOPSIA DEL AHORA OCCISO SEÑOR JUAN RAFAEL ROJAS CUMBICUS C.C. 1720887296 / I.P. NRO.- 188-2025.</t>
  </si>
  <si>
    <t>LLAMUCA CHISAGUANO ISMAEL DAVID</t>
  </si>
  <si>
    <t>14660 - AA - MND - 32</t>
  </si>
  <si>
    <t>SEÑORA FISCAL PARA SU CONOCIMIENTO ME PERMITO ADJUNTAR LAS ACTUACIONES ADMINISTRATIVAS EN TORNO AL FALLECIMIENTO DEL SR. LLAMUCA CHISAGUANO ISMAEL DAVID .</t>
  </si>
  <si>
    <t>CUNALATA YEPEZ MARIA LETICIA</t>
  </si>
  <si>
    <t>62450 - AA - RQ - 1</t>
  </si>
  <si>
    <t>SE SOLICITA SE REALICE UN REVENIDO QUIMICO A LA CAMIONETA MARCA CHEVROLET D MAX. DE COLOR BLANCO, DE PLACAS IBD4816</t>
  </si>
  <si>
    <t>ROSADO MORA YURY ALEXANDRA</t>
  </si>
  <si>
    <t>5470 - AA - EMT - 45</t>
  </si>
  <si>
    <t xml:space="preserve">ES EL CASO SEÑOR FISCAL QUE EL DIA DE AYER 25 DE JUNIO DEL 2025 APROXIMADAMENTE SIENDO LAS 17H30 EN CIRCUNSTANCIAS QUE MI HIJO DE NOMBRES ENRIQUE JAMPIERE ROSADO MORA , ESTABA DE ACOMPAÑANTE EN UNA MOTOCICLETA POR EL SECTOR DE LA ENTRADA DE LA 8 EN LA VIA PERIMETRAL, DE UN MOMENTO A OTRO UN VEHICULO DE PLACAS NO IDENTIFICADAS LES IMPACTA POR LA PARTE POSTERIOR Y LES HACE CAER Y ES ALLI CUANDO SE LESIONA MI HIJO, LUEGO LLEGA LA AMBULANCIA Y ES TRASLADADO HASTA LA CLINICA PROAÑO LUGAR DONDE SE ESTA RECUPERANDO, POR LO QUE DENUNCIO ESTE HECHO A FIN DE QUES E INVESTIGUE.- </t>
  </si>
  <si>
    <t>LUIS AGUAS VIZUETE</t>
  </si>
  <si>
    <t>62451 - AA - RI - 1</t>
  </si>
  <si>
    <t>SE ANEXA PETICION DE ACTO ADMINISTRATIVO TELF. 0992528549 SR. LUIS AGUAS VIZUETE</t>
  </si>
  <si>
    <t>5221 - AA - RQ - 51</t>
  </si>
  <si>
    <t>MEDIANTE OFICIO N&amp;deg; EPM-VM-2025-00053-IBA, DE FECHA 25 DE JUNIO DE 2025, SUSCRITO POR LA MGTR. VICKY MALDONADO, EN SU CALIDAD DE JEFE DE MATRICULACIÓN AGENCIA IBARRA, EN SU PARTE PERTINENTE MENCIONA QUE EXISTIRÍA UNA &amp;ldquo;PRESUNTA MANIPULACIÓN DE PLAQUETA DE NÚMERO DE VIN (REMACHES), EN EL MOMENTO QUE SE ENCONTRABA REALIZANDO EL PROCESO DE RENOVACION DE ADHESIVO DE REVISIÓN VEHICULAR, DEL VEHÍCULO DE PLACAS PXS0843  TELF. 0982541262 (BLANCA NIETO)</t>
  </si>
  <si>
    <t xml:space="preserve">LAGO PARRALES LUCIO ROSENDO </t>
  </si>
  <si>
    <t>3604 - AA - EMT - 214</t>
  </si>
  <si>
    <t>Es el caso Señor Fiscal que el día de ayer 25 de junio de 2025 aproximadamente a las 16H20 me encontraba caminando en la vía de las Maravillas al desvió de correntoso  en compañía de Mi hijo JOSTIN GEOVANNY LAGO SALTOS con C.C. 0942575010  cuando un automóvil lo rozo  y lo lanzo al piso. Inmediatamente lo lleve al Hospital Básico de Daule , donde me informan que tiene fractura la muñeca y codo del brazo izquierdo     Telefono: 0990031339</t>
  </si>
  <si>
    <t>NARANJO RIVADENEIRA CRISTIAN PAUL</t>
  </si>
  <si>
    <t>3366 - AA - AUS - 60</t>
  </si>
  <si>
    <t>Se procede con la apertura de la presente delegación fiscal remitido por el Dr. Raúl Romano Recalde Suárez, Fiscal de accidentes de tránsito 1 de la ciudad de Baños de Agua Santa, mediante el cual solicita la recepción de versión del ciudadano Cristian Paúl Naranjo Rivadeneira.</t>
  </si>
  <si>
    <t>BONIFAZ ARÉVALO TITO NATANAEL</t>
  </si>
  <si>
    <t>7548 - AA - EMT - 50</t>
  </si>
  <si>
    <t>ESCRITO PRESENTADO CON 2 ANEXOS  LUGAR: AV AMAZONAS Y MANABÍ  FECHA Y HORA: 15/06/2025 21:00  HERIDO: BONIFAZ TAIPE TITO ENRIQUE CC No. 0916454747  TFNO: 0969116549  CORREO ELECTRÓNICO: titobonifaz2005@gmail.com</t>
  </si>
  <si>
    <t>BERNAL GUILLEN KATHERINE LISBETH</t>
  </si>
  <si>
    <t>12011 - AA - RQ - 56</t>
  </si>
  <si>
    <t xml:space="preserve">Para los fines pertinentes se anexa solicitud de revenido quimico del vehiculo de caracteristicas marca chevrolet, color blanco de placas PDO0835, solicitado por el ciudadano Bernal Guillen Katherine Lisbeth cc 1314243922  Mas detalles en el documento adjunto </t>
  </si>
  <si>
    <t>MONTOYA OCAÑA SONIA RAQUEL</t>
  </si>
  <si>
    <t>7549 - AA - EMT - 50</t>
  </si>
  <si>
    <t>ESCRITO PRESENTADO CON 2 ANEXOS  LUGAR: AV COLÓN Y OTTO AROSEMANA  FECHA Y HORA: 14/06/2025 23:50  HERIDO: REBELO MONTOYA ALFREDO STEVEN CC No. 0943215921  TFNO: 0999557682  CORREO ELECTRÓNICO: sonia08montoya@gmail.com</t>
  </si>
  <si>
    <t>MEDINA TINAJERO PAUL ANDRES</t>
  </si>
  <si>
    <t>5471 - AA - EMT - 45</t>
  </si>
  <si>
    <t xml:space="preserve">ES EL CASO SEÑOR FISCAL QUE EL DIA DE AYER 25 DE JUNIO DEL 2025 APROXIMADAMENTE SIENDO LAS 20H00 EN CIRCUNSTANCIAS QUE CONDUCIA UNA  MOTOCICLETA ESTABA DE ACOMPAÑANTE MI CONVIVIENTE DE NOMBRES MARIA FERNANDA MONTOYA SANCHEZ, ESTABAMOS NORMALMENTE POR LAS CALLES 10 DE AGOSTO ENTRE CARCHI Y TUNGURAHUA Y UN VEHICULO TIPO AUTOMOVIL COLOR VINO NOS IMPACTA POR LA PARTE POSTERIOR Y NOS CAIMOS PERO MI CONVIVIENTE QUEDO LESIONADA Y ESE CARRO SE FUE DEL SITIO, POSTERIOR LLEGO LA AMBULANCIA Y FUE TRASLADADA HASTA LA CLINICA CENTRO SUR, LUGAR DONDE ESTA INTERNADA EN LA ACTUALIDAD, POR LO QUE DENUNCIO ESTE HECHO.- </t>
  </si>
  <si>
    <t>1931 - AA - RQ - 121</t>
  </si>
  <si>
    <t xml:space="preserve"> Sr. Fiscal pongo en conocimiento para fines de ley la solicitudo de Revenido  Quimico del  Motor  del vehículo  placa GTH5912, MOTOR L2B212404319, CHASIS  8LAHD52H5N0901903   a fin de  que se proceda a la remarcación; presentada por el ciudadano  ALDAS ALDAS CESAR HOMERO con C.I. 1803302577</t>
  </si>
  <si>
    <t>891 - AA - OT - 197</t>
  </si>
  <si>
    <t>En mi calidad de Agente Fiscal de la Fiscalía 2 de La Joya de los Sachas, AVOCO conocimiento de la Delegación Fiscal mediante Memorando N&amp;deg; FPO-UEIUIF5-6573-2025-000001-M, suscrito por el Dr. Luis Sebastian Gonzalez Moncayo, Fiscal Provincial de Orellana; a fin de atender el pedido realizado por  Cujilema Daga Angel Oswaldo, Agente Fiscal de la Unidad Especializada en Investigación de Uso Ilegitimo de la Fuerza 5, mediante oficio N&amp;deg; FGE-UEIUIF5-6573-2025-000374-O, de fecha 06 de junio del 2025, a las 17:02:55, recibido en este despacho el  24 de junio del 2025; dentro de la Investigación Previa N&amp;ordm; 220301825050028...</t>
  </si>
  <si>
    <t>2238 - AA - RQ - 213</t>
  </si>
  <si>
    <t xml:space="preserve">SE ADJUNTA PARTE POLICIAL NO. 2025062311515269801, SUSCRITO POR POLI. MONTERO OLVERA BYRON LENIN, DONDE A CONOCER LA RECUPERACIÒN DE UNA MOTOCICLETA DE PLACAS HQ118C MISMA QUE CONSTA CON UN REPORTE DE ROBO. </t>
  </si>
  <si>
    <t>2109 - AA - ITT - 2502</t>
  </si>
  <si>
    <t>ADJUNTA PARTE DE POLICIAL DE ACCIDENTE DE TRANSITO 00-00047499</t>
  </si>
  <si>
    <t>RODAS GONZALES ALEJANDRO ALFONSO</t>
  </si>
  <si>
    <t>SANCHO ORTEGA RODNY XAVIER</t>
  </si>
  <si>
    <t>3057 - AA - RQ - 199</t>
  </si>
  <si>
    <t>Soy propietario legítimo del vehículo cuyas características se detallan a continuación:     MARCA: Nissan  MODELO: Pick Up Dc  TIPO: Doble Cabina  PLACA:  PPL-0125  AÑO DE FABRICACIÓN: 1994  COLOR: Rojo     Que, con fecha 24 de junio del 2025, me presenté en las oficinas administrativas de TRANSCOMUNIDAD EP-PASTAZA con el objeto de realizar el trámite correspondiente a la revisión técnica vehicular anual del vehículo antes indicado. Como parte del procedimiento exigido por dicha institución, se llevó a cabo la inspección técnica del automotor, incluyendo la toma de improntas del número de motor, del número de chasis y de la plaqueta de identificación vehicular. Una vez concluido el procedimiento técnico, el funcionario encargado de la revisión me informó que se había generado una observación respecto a la plaqueta de identificación vehicular, toda vez que no fue posible localizar dicha plaqueta en el vehículo. Hago constar que dicha situación obedece al hecho de que el automotor fue repintado en su totalidad por el actual propietario en su debido momento, lo cual, al parecer, ocasionó la pérdida o cubrimiento de la plaqueta de identificación vehicular.</t>
  </si>
  <si>
    <t>195 - AA - OT - 2298</t>
  </si>
  <si>
    <t>Mediante Oficio N&amp;deg; FPZC-FESR1-1974-2025-000241-O, de fecha 12 de Junio de 2025, suscrito por el Dr. Carlos Alberto Ulloa Benítez, Agente Fiscal del cantón Chinchipe, en el que solicita que se recepte la versión libre y voluntaria de la ciudadana: YESSICA PAOLA GARRIDO FLORES.</t>
  </si>
  <si>
    <t>VICTOR EMILIO CONSTANTE REYES</t>
  </si>
  <si>
    <t>2110 - AA - OT - 2502</t>
  </si>
  <si>
    <t>Es el caso señor fiscal que el día  15 de junio del 2025 a las 06h30  aproximadamente,   me encontraba  en la parada  diez   del GUASMO SUR, estaba  en una fiesta de  una  amiga   y llego una moto con  dos  sujetos y  empezaron  a disparar y;   uno de los  proyectiles  me cayó en el  brazo  derecho,  luego dichos se  dieron a la  fuga,  luego me  fui   con una  amigo quien se encontraba  herido de  bala   y  acudimos al HOSPITAL EL   SUR y nos   dijeron que teníamos que  poner la denuncia para la  extracción  de la bala . Así mismo; solicito se investigue y estaré  dispuesto  a  colaborar  cuando  usted  lo requiera.</t>
  </si>
  <si>
    <t>CHAQUINGA TUMAILLA CECILIA ALEXANDRA</t>
  </si>
  <si>
    <t>6294 - AA - RQ - 69</t>
  </si>
  <si>
    <t xml:space="preserve">PRIMERO.- Incorpórese al expediente  escrito presentado por el señora CECILIA  ALEXANDRA CHAQUINGA TUMILLA y en atención al mismo se notificara en el correo electrónico marcosbravo1959@hotmail.com; ceciliachaquinga@yahoo.com; dg_alvarez@hotmail.com; de los Ab. Darío Gonzalez Alvarez y Ab. Marcos Bravo Mantuano para recibir notificaciones y proveyendo el mismo. DISPONGO;  SEGUNDO: Conforme a los Arts. 442 y 444, numeral 2 y 14, del Código Orgánico Integral Penal; ofíciese al señor Jefe de  Criminalista de Orellana, a fin que designe un señor  agente de la Jefatura Subzonal de Criminalística de Orellana, legalmente acreditados por el Consejo de la Judicatura, quienes en forma conjunta o por separado, procedan a realizar el Revenido Químico del Vehículo de placa Nro. ICN0925 COLOR BLANCO, CHASIS 8LATD5861990002090, MOTOR NRO. F16D32902291, Modelo AVEO ACTIVO 1.6L 4P AC, AÑO 2009 el mismo que se realizara el día 27 de Junio del 2025, a las 10h00, en los patios de la policía judicial de Orellana. </t>
  </si>
  <si>
    <t>3058 - AA - RQ - 199</t>
  </si>
  <si>
    <t xml:space="preserve"> MEDIANTE ESCRITO SUSCRITO POIR EL SEÑOR RIOFRIO LEON LUZ MARIA  SE PORCEDE AL  SORTEO SE LA PRESENTE CAUSA COMO ACTO ADMINISTRATIVO REVENIDO QUIMICO EN EL VEHICULO DE PLACAS PSC5462</t>
  </si>
  <si>
    <t>1411 - AA - RI - 162</t>
  </si>
  <si>
    <t>La señora SALAZAR CHILIQUINGA CARMEN DEL ROCIO con C.C. 1711388866, mediante requerimiento por escrito solicita la apertura de un Acto Administrativo, más información se detalla en el documento referido. Para notificaciones 0995012468, rociosalazar80@yshoo.es</t>
  </si>
  <si>
    <t>TROYA CASTILLO KATTY VANEZA</t>
  </si>
  <si>
    <t>22259 - AA - ITT - 127</t>
  </si>
  <si>
    <t xml:space="preserve">Es el caso señor Fiscal que el dia 12 de junio del 2025, aproximadamente a las 09h00, me encontraba conduciendo mi vehiculo de placas GTV1830, por la Av. Domgo Comin, por la parada de la metrovia, ciudadela 9 de octubre, al momento de cambiarme de carril al lado izquierdo, puse mi direccional pero en el retovisor no vi a nadie y , al momneto de cambiarme impacte con otro vehiculo de placas GTO1526, causando daños materiales en los vehiculos, quedando en acuerdo verbal sobre los daños oacacionados con la otra parte.- Debo de indica que pongo la denuncia para los tramites del Seguro.- </t>
  </si>
  <si>
    <t>Jaime Rumaldo Malla</t>
  </si>
  <si>
    <t>5472 - AA - RQ - 45</t>
  </si>
  <si>
    <t>Se adjunta requerimiento escrito con 3 anexos por Acto Administrativo sobre el vehiculo de placas GBJ0620 presentado por JAIME RUMALDO MALLA con C.C. 090228984-2 en conjunto con su abogado patrocinador David Rangel Torres.</t>
  </si>
  <si>
    <t>2239 - AA - RQ - 213</t>
  </si>
  <si>
    <t>Se adjunta el Parte Policial No. 2025062206003747801 de fecha 23 de junio de 2025, referente a la recuperación del vehículo de placas GTL2133.-</t>
  </si>
  <si>
    <t>NAZARENO VALDEZ CESAR GUILBER</t>
  </si>
  <si>
    <t>5473 - AA - EMT - 45</t>
  </si>
  <si>
    <t>ES  EL CASO SEÑOR FISCAL QUE EL DIA DE HOY 26 DE JUNIO DEL 2025 APROXIMADAMENTE SIENDO LAS 09H00 EN CIRCUNSTANCIAS QUE MI CONVIVIENTE DE NOMBRES MIRIAM DENYSS VINCES SAAVEDRA, ESTABA CONDUCIENDO MI MOTOCICLETA POR EL SECTOR DEL VIADUCTO DE LA VIA PERIMETRAL Y VIA A DAULE UN VEHICULO DE PLACAS NO IDENTIFICADAS LE IMPACTA Y CAE AL PISO MAL HERIDA CAUSANDOLE LESIONES EN SU HUMANIDAD, POSTERIOR A ELLO LE TRASLADAMOS HASTA LA CLINICA PROAÑO, SITIO DONDE SE ENCUENTRA INTERNADA, POR LO QUE DENUNCIO ESTE HECHO A FIN DE  QUE SEA INVESTIGADO.</t>
  </si>
  <si>
    <t>3059 - AA - OT - 199</t>
  </si>
  <si>
    <t xml:space="preserve">MEDIANTE PARTE POLICIAL  ELEVADO POR EL SEÑOR VILLEGAS RODRIGUEZ DENNIS JAVIER, JEFE  DE LA JEFATURA DE INVESTIGACION ANTIDROGAS DE LA SUBZONA PASTAZA EN DONDE SE SOLICITA SE DIGNE REALIZAR LOS TRAMITES PERTINENTES ANTE LA AUTORIDAD COMPETENTE A FIN DE OBTENER LA RESPECTIVA ORDEN DE ALLANAMIENTO Y DESCERRAJAMIENTO DE SEGURIDADES EXTERNAS E INTERNAS,  MEDIANTE ACTO URGENTE PARAEL INMUEBLE DETALLADO EN EL PARTE POLICIAL, POR LO QUE SE PROCEDE AL INGRESO DEL PRESENTE ACTO URGENTE.  </t>
  </si>
  <si>
    <t>TINAJERO VASCONEZ MARCO ANTONIO</t>
  </si>
  <si>
    <t>2334 - AA - OT - 87</t>
  </si>
  <si>
    <t xml:space="preserve">SEÑORA FISCAL, ADJUNTO   PETICION ESCRITA PRESENTADA POR EL DR.  GABRIEL   RIGOBERTO  VACA  ACOSTA, EN CALIDAD DE MANDANTE  DE LA SEÑORA LETICIA SARENA TINAJERO, EN LA CUAL SOLICITA SE PRACTIQUE LA EXPERTICIA  GRAFOTÉCNICA O GRAFOLÓGICO   DE  LAS CAPITULACIONES MATRIMONIALES EN  RELACION A LA FIRMA DE  MARCO ANTONIO   TINAJERO  VASCONEZ. </t>
  </si>
  <si>
    <t>6295 - AA - OT - 69</t>
  </si>
  <si>
    <t>Como solicita el peticionario Abogado Ángel Herrera Hermidas Castellano, Ofíciese Gestión Procesal de Orellana con la finalidad de que proceda al sorteo de un Perito debidamente acreditado para que realice la toma de muestras de agua, análisis pericial y presente el informe correspondiente con la finalidad de obtener recaudar y preservar evidencias de un posible delito de contaminación de aguas causado por un daño irreparable a la naturaleza</t>
  </si>
  <si>
    <t>17698 - AA - IBR - 21</t>
  </si>
  <si>
    <t xml:space="preserve">SE PROCEDE A INGRESAR PARTE POLICIAL 2025061509531771112 REMITIDO POR LA POLICIA NACIONAL DEL ECUADOR DE FECHA 19 DE JUNIO DE 2025 MEDIANTE OFICIO SUSCRITO POR LA AB. SANDRA GEOVANNA CAMPAÑA PAZ EN SU CALIDAD DE JEFE DE LA POLICIA JUDICIAL DEL AZUAY, POR EL CUAL SE DA A CONOCER LA RETENCION DE LA MOTOCICLETA SIN PLACA, COLOR BLANCO CON ROJO, CHASIS ILEGIBLE, MOTOR ILEGIBLE.   </t>
  </si>
  <si>
    <t>17699 - AA - IBR - 21</t>
  </si>
  <si>
    <t>SE PROCEDE A INGRESAR PARTE POLICIAL 2025061805304084716 REMITIDO POR LA POLICIA NACIONAL DEL ECUADOR DE FECHA 19 DE JUNIO DE 2025 MEDIANTE OFICIO SUSCRITO POR LA AB. SANDRA GEOVANNA CAMPAÑA PAZ EN SU CALIDAD DE JEFE DE LA POLICIA JUDICIAL DEL AZUAY, POR EL CUAL SE DA A CONOCER LA RETENCION DE LA MOTOCICLETA SIN PLACA, COLOR NARANJA, CHASIS ILEGIBLE, MOTOR 166FMM1M000107.</t>
  </si>
  <si>
    <t>17700 - AA - RQ - 21</t>
  </si>
  <si>
    <t>COMPARECE NELSON EFREN CRIOLLO DELEG CON CC 0105023659 Y SOLICITA SE REALICE EL REVENIDO QUIMICO DEL VEHICULO MARCA MAZDA, COLOR BLANCO, PLACAS ADM0564.</t>
  </si>
  <si>
    <t>17701 - AA - RQ - 21</t>
  </si>
  <si>
    <t>COMPARECE WELINGTON FABRICIO MONTESDEOCA AVILA CON CC 0106973761 Y SOLICITA SE REALICE EL REVENIDO QUIMICO DEL VEHICULO MARCA SUZUKI, COLOR ROJO, PLACAS PNT0246.</t>
  </si>
  <si>
    <t>22260 - AA - MND - 127</t>
  </si>
  <si>
    <t>SE PROCEDE AL INGRESO DEL OFICIO N&amp;deg; PN-DMG-JINV-MVIO-2025-06028-O- DE FECHA 23-06-2025 CON EL CUAL SE REMITIO EL ACTA DE LEV. DE CADÁVER  N&amp;deg; 202506210923054 DE FECHA 21-06-2025  DE QUIEN EN VIDA SE LLAMÓ (+) PAZ ANGULO FELIX FERNANDO, CC 0909021248, LEVANTAMIENTO REALIZADO EN EL SECTOR JUAN MONTALVO COOP. PUEBLO Y SU REINO.-  SE REMITE EL ACTA DE LEV. DE CADÁVER CON UN (01) ANEXO A FIN DE QUE SU AUTORIDAD PUEDA DISPONER LO QUE EN DERECHO CORRESPONDA.</t>
  </si>
  <si>
    <t xml:space="preserve">BARONA VALENCIA JOSE LUIS </t>
  </si>
  <si>
    <t>5474 - AA - ITT - 45</t>
  </si>
  <si>
    <t xml:space="preserve">Es el caso  señor Fiscal que el día 23  de  Junio  del 2025 aproximadamente a las 16H30  en circunstancia que  acudí  a  ver mi vehículo  MARCA HYUNDAI, MODELO IONIQ AC 1.6 5P 4X2 TA HYBRID, DE PLACAS  GSU9679. el cual quedo estacionado en  la  vereda  en horas de la mañana  esto es  afuera  de la clínica Kennedy de la Alborada  4TO  PASAJE 1A NE Y CROTOS ,  llevándome  la  novedad de  que  mi auto ha sido impactado  por algún otro vehiculó  por la parte  frontal  causando  daños materiales. La presente denuncia la realizo para seguir trámite con el seguro vehicular  Correo electrónico  the.master.jose@gmail.com  </t>
  </si>
  <si>
    <t>17702 - AA - RQ - 21</t>
  </si>
  <si>
    <t>COMPARECE STEEVEN ALEXANDER DAVILA CUEVA CON CC 0706124567 Y SOLICITA SE REALICE EL REVENIDO QUIMICO DEL VEHICULO MARCA CHEVROLET, COLOR BLANCO, PLACAS UBT0367.</t>
  </si>
  <si>
    <t>982 - AA - EIT - 15</t>
  </si>
  <si>
    <t xml:space="preserve">PARTE N.- AMT-2025-DAJ-P-00702  1.- PCF4595  2.- EA487P  ROBALINO SANTILLAN KEVIN LEONARDO    </t>
  </si>
  <si>
    <t>AGUILAR JIMENEZ JHONNY RENE</t>
  </si>
  <si>
    <t>5475 - AA - EMT - 45</t>
  </si>
  <si>
    <t xml:space="preserve">ES EL CASO SEÑOR FISCAL QUE EL DIA DE AYER 25 DE JUNIO DEL 2025 APROXIMADAMENTE SIENDO LAS 22H00 EN CIRCUNSTANCIAS QUE  CONDUCIA  MI MOTOCICLETA POR EL SECTOR DE LA BRHAMA VIA A DAULE KM 12.5, PERDI PISTA Y ME CAI BRSCAMENTE CAUSANDOME LESIONES EN MI CUERPO, POSTERIOR  A ELLO EL DIA D HOY ME HE LEVANTADO CON MALESTAR POR LA LESION SUFRIDA, POR LO QUE PONGO EN SU CONOCIMIENTO PARA LOS FINES LEGALES PERTINENTES. </t>
  </si>
  <si>
    <t>983 - AA - ITT - 15</t>
  </si>
  <si>
    <t xml:space="preserve">PARTE N.- AMT-2025-DAJ-P-00705  1.- PFL3726  2.- PCV7026   </t>
  </si>
  <si>
    <t>22261 - AA - SU - 127</t>
  </si>
  <si>
    <t>SE PROCEDE AL INGRESO DEL OFICIO N&amp;deg; PN-DMG-JINV-MVIO-2025-05910-O DE FECHA 18-06-2025 CON EL CUAL SE REMITIO EL ACTA DE LEV. DE CADÁVER  N&amp;deg; 20250615842437  DE QUIEN EN VIDA SE LLAMÓ (+) TORRES TORRES LUIS MIGUEL, LEVANTAMIENTO REALIZADO EN LA COOP. BALERIO ESTACIO EL DÍA 15 DE JUNIO DEL 2025 ETAPA 5 AL INTERIOR DEL DOMICILIO.-  SE REMITE EL ACTA DE LEV. DE CADÁVER CON UN (01) ANEXO A FIN DE QUE SU AUTORIDAD PUEDA DISPONER LO QUE EN DERECHO CORRESPONDA.</t>
  </si>
  <si>
    <t>5170 - AA - IBR - 29</t>
  </si>
  <si>
    <t>Por disposición del Dr. Ernesto Vizcaíno Caicedo, Fiscal SAI N&amp;deg; 1-Tulcán, se procede a ingresar el parte policial N&amp;deg; 2025062208461645105, con oficio Nro.PN-SZCARCHI-JINV-PJ-2025-0434-O de fecha 24 de junio de 2025,  en el que se hace conocer la retención de una  motocicleta SIN PLACAS de marca CDI, color NEGRO por presentar inconsistencias alfanuméricas en dicha motocicleta; a fin de que se continúe con el trámite legal correspondiente.</t>
  </si>
  <si>
    <t>157 - AA - IBR - 2657</t>
  </si>
  <si>
    <t>Llega a conocimiento de esta Fiscalía el Oficio Nro. PN-SZ-GUAYAS-JINV-PJ-SIMON BOLIVAR-SEC-2025-347-O de fecha 24 de JUNIO de 2025 suscrito por Sgos. de policía Luis Hidalgo Sinmaleza en el cual se adjunta el parte Policial 2025062311370130900 donde se narran los hechos de la Recuperación de Motocicleta de placas AC521C. Recibido en esta Fiscalia en fecha 24 de JUNIO de 2025 a las 12h07 minutos con 3 anexos.</t>
  </si>
  <si>
    <t>17703 - AA - RQ - 21</t>
  </si>
  <si>
    <t>COMPARECE FERNANDO ISMAEL MACAS TAPIA CON CC 0105746739 Y SOLICITA SE REALICE EL REVENIDO QUIMICO DEL VEHICULO MARCA CHEVROLET, COLOR GRIS, PLACAS PKT0792.</t>
  </si>
  <si>
    <t>17704 - AA - RQ - 21</t>
  </si>
  <si>
    <t>COMPARECE DIEGO ARMANDO ZARUMA MORENO CON CC 1150282984 Y SOLICITA SE REALICE EL REVENIDO QUIMICO DEL VEHICULO MARCA HYUNDAI, COLOR BLANCO, PLACAS AAA1363.</t>
  </si>
  <si>
    <t>Subteniente de Policía Andrade Cortez Bryan Fernando</t>
  </si>
  <si>
    <t>1071 - AA - OT - 44</t>
  </si>
  <si>
    <t xml:space="preserve">Se adjunta Oficio Nro. PN-DGIN-UNAI-2025-56-0, de fecha San Lorenzo, 18 de junio de 2025 y recibido en esta Fiscalía el día 19 de junio del 2025, a las 10:30, en el cual en su asunto consta: &amp;ldquo;SOLICITUD PARA DECLARACIÓN DE BIENES DE ESTADO (MUNICIONES), DEL CENTRO DE ACOPIO DE INDICIOS Y EVIDENCIAS, el mismo que es suscrito por el señor Subteniente de Policía Andrade Cortez Bryan Fernando, en calidad de Analista de Operaciones de la UNAI.   </t>
  </si>
  <si>
    <t xml:space="preserve">ROJAS ALLIERI ANDRES RODOLFO </t>
  </si>
  <si>
    <t>5476 - AA - ITT - 45</t>
  </si>
  <si>
    <t>Es el caso  señor Fiscal que el día 17 de  Junio  del 2025 aproximadamente a las 06H00  en circunstancia que conducía  mi vehículo de MARCA  DFSK,  MODELO GLORY 560 AC 1.8 5P 4X2 TM, DE PLACAS  GTL4182  por el carril derecho de  la Prosperina  frente al Colegio Fiscal Dr. Luis  Felipe  Borja Pérez   Av. 43  y C.18E N-O,  de  repente el conductor de un vehículo GCB-2623 se pasa  el Disco  PARE , impactando a mi autoimotor por el  costado derecho afectando la puerta del copiloto, la puerta posterior derecha , aro y llanta posterior derecho entre otros daños materiales  como también producto del impacto  una motocicleta  me topa a mi  auto por la parte posterior por lo cual  se  produjo el hundimiento  de la cajuela Presento esta denuncia para trámite con el seguro vehicular . Correo electrónico andresrojasallieri@gmail.com</t>
  </si>
  <si>
    <t>Andrade Cortez Bryan Fernando</t>
  </si>
  <si>
    <t>1072 - AA - OT - 44</t>
  </si>
  <si>
    <t>Se adjunta Oficio Nro. PN-DGIN-UNAI-2025-56-0, de fecha San Lorenzo, 18 de junio de 2025 y recibido en esta Fiscalía el día 19 de junio del 2025, a las 10:30, en el cual en su asunto consta: &amp;ldquo;SOLICITUD PARA DECLARACIÓN DE BIENES DE ESTADO (MUNICIONES), DEL CENTRO DE ACOPIO DE INDICIOS Y EVIDENCIAS, el mismo que es suscrito por el señor Subteniente de Policía Andrade Cortez Bryan Fernando, en calidad de Analista de Operaciones de la UNAI, en el cual en lo principal solita:  &amp;quot;.... Como resultado del levantamiento técnico ejecutado en el Centro de Acopio de Indicios y Evidencias (CAIE) del cantón San Lorenzo, Zona N.&amp;deg; 1, se ha determinado la existencia de 7.518 cartuchos balísticos de diferentes calibres, ingresados producto de múltiples operativos realizados por unidades policiales, sin registrarse personas detenidas asociadas a los mismos. En tal virtud, conforme a lo establecido en el Reglamento de Manejo de Indicios y Evidencias y demás normativa aplicable, se presume su condición de abandono. Por lo expuesto y en observancia de los principios de legalidad, trazabilidad y eficiencia operativa, respetuosamente solicito que se disponga a un Señor Fiscal, dentro del ámbito de sus competencias, la práctica de las pericias balísticas correspondientes, a fin de determinar la aptitud operativa de dicha munición (si se encuentra en condiciones de producir disparos).Posteriormente, y conforme al procedimiento legal vigente, se solicita que dicha munición, una vez acreditada su aptitud y sin periuicio de derechos de terceros, sea declarada como bien del Estado y, en consecuencia, sea transferida a la Dirección General de Logística de la Policía Nacional, con el objetivo de su correcta utilización institucional....&amp;quot;</t>
  </si>
  <si>
    <t>22262 - AA - MND - 127</t>
  </si>
  <si>
    <t xml:space="preserve">SE PROCEDE AL INGRESO DEL OFICIO N&amp;deg; PN-DMG-JINV-MVIO-2025-05913-O DE FECHA 18-06-2025 CON EL CUAL SE REMITIO EL ACTA DE LEV. DE CADÁVER  N&amp;deg; 202506140709446  DE QUIEN EN VIDA SE LLAMÓ (+) CUENCA CAGUA HERIBERTO, CC 0602196271.-  SE REMITE EL ACTA DE LEV. DE CADÁVER CON UN (01) ANEXO A FIN DE QUE SU AUTORIDAD PUEDA DISPONER LO QUE EN DERECHO CORRESPONDA.   </t>
  </si>
  <si>
    <t>17705 - AA - RQ - 21</t>
  </si>
  <si>
    <t>COMPARECE CARMEN VALERIA MOROCHO MOROCHO CON CC 015043376 Y SOLICITA SE REALICE EL REVENIDO QUIMICO DEL VEHICULO MARCA CHEVROLET, COLOR BLANCO, PLACAS AFD0619.</t>
  </si>
  <si>
    <t>IVETTE PATRICIA SANCHEZ GONZALEZ</t>
  </si>
  <si>
    <t>22263 - AA - ITT - 127</t>
  </si>
  <si>
    <t xml:space="preserve">ES EL CASO SEÑOR FISCAL QUE EL DIA MARTES 24 DE JUNIO DEL 2025, APROXIMADAMENTE A LAS 08H40, ME ENCONTRABA CONDUCIENDO MI VEHICULO DE PLACAS GTO5890, SALIENDO DE LA AV. DE LAS AMERICAS INGRESANDO A LA PLAZA DAÑIN, A LA ALTURA DE LA OFICINA DEL IESS, POR EL TRAFICO ESTABAMOS DETENIDOS, EL CARRO QUE ESTA ADELANTE A UNA DISTANCIA PRUDENTE, CUANDO UN VEHICULO DE PLACAS GSU2306, INTENTA METERSE EN MEDIO ENTRE LOS VEHICULOS, Y ME IMPACTA EN LA PARTE DELANTERA DEL LADO IZQUIERDO, YO PROCEDI  A PITARLE PARA QUE SE DETENGA, PERO NUNCA SE DETUVO Y DIO A LA FUGA.- DEBO DE INDICAR QUE EL VEHICULO  GSU2306, SE ENCUENTRA A NOMBRE DE LA EMPRESA SOLIMPORTACIONES S.A.  Adjunto fotografías del accidente y copia de cedula, RUC de la empresa referida.-       </t>
  </si>
  <si>
    <t>7550 - AA - EMT - 50</t>
  </si>
  <si>
    <t>PARTE DE SINIESTRO DE TRÁNSITO ACT No. PB186  LUGAR: MANABÍ  FECHA Y HORA: 24/06/2025 10:19  HERIDO: LÓPEZ HOLGUÍN HILARIO HENRY</t>
  </si>
  <si>
    <t>22264 - AA - MND - 127</t>
  </si>
  <si>
    <t xml:space="preserve">SE PROCEDE AL INGRESO DEL OFICIO N&amp;deg; PN-DMG-JINV-MVIO-2025-05914-O DE FECHA 18-06-2025 CON EL CUAL SE REMITIO EL ACTA DE LEV. DE CADÁVER  N&amp;deg; 202506160947351  DE QUIEN EN VIDA SE LLAMÓ (+) FETO N.N. DML 2763-2025 SEXO HOMBRE, LEVANTAMIENTO REALIZADO EN EL DISTRITO PASCUALES, EN LA MORGUE DEL HOSPITAL UNIVERSITARIO EL DIA 14 DE JUNIO DEL 2025.-   SE REMITE EL ACTA DE LEV. DE CADÁVER CON UN (01) ANEXO A FIN DE QUE SU AUTORIDAD PUEDA DISPONER LO QUE EN DERECHO CORRESPONDA.   </t>
  </si>
  <si>
    <t>17706 - AA - RQ - 21</t>
  </si>
  <si>
    <t>COMPARECE MARCO ALFREDO SANCHEZ JARA CON CC 0101592848 Y SOLICITA SE REALICE EL REVENIDO QUIMICO DEL VEHICULO MARCA PEUGEOT, COLOR PLOMO, PLACAS ABI1667.</t>
  </si>
  <si>
    <t>22265 - AA - SU - 127</t>
  </si>
  <si>
    <t xml:space="preserve">SE PROCEDE AL INGRESO DEL OFICIO N&amp;deg; PN-DMG-JINV-MVIO-2025-05915-O DE FECHA 18-06-2025 CON EL CUAL SE REMITIO EL ACTA DE LEV. DE CADÁVER  N&amp;deg; 202506130628037  DE QUIEN EN VIDA SE LLAMÓ (+) GARCIA MONTALVO JULIO CESAR, CC 0908675283,  LEVANTAMIENTO REALIZADO EN LA CDLA COLINAS DE LA ALBORADA, EL DÍA 15 DE JUNIO DEL 2025.-   SE REMITE EL ACTA DE LEV. DE CADÁVER CON UN (01) ANEXO A FIN DE QUE SU AUTORIDAD PUEDA DISPONER LO QUE EN DERECHO CORRESPONDA.   </t>
  </si>
  <si>
    <t>17707 - AA - RQ - 21</t>
  </si>
  <si>
    <t>COMPARECE JULIO RAFAEL JIMBO TENESACA CON CC 0101252039 Y SOLICITA SE REALICE EL REVENIDO QUIMICO DEL VEHICULO MARCA CHEVROLET, COLOR PLOMO, PLACAS PVJ0909.</t>
  </si>
  <si>
    <t>17708 - AA - RQ - 21</t>
  </si>
  <si>
    <t>COMPARECE JUAN FERNANDO SOLANO BERNAL CON CC 0102326030 Y SOLICITA SE REALICE EL REVENIDO QUIMICO DEL VEHICULO MARCA MAZDA, COLOR ROJO, PLACAS ABJ0416.</t>
  </si>
  <si>
    <t>17709 - AA - RQ - 21</t>
  </si>
  <si>
    <t>COMPARECE CESAR AUGUSTO YANZA MENDEZ CON CC 0101797512 Y SOLICITA SE REALICE EL REVENIDO QUIMICO DEL VEHICULO MARCA NISSAN, COLOR PLOMO, PLACAS UBK0704.</t>
  </si>
  <si>
    <t>4075 - AA - RQ - 80</t>
  </si>
  <si>
    <t>Se adjunta el oficio PN-DEC-2025-0303-O remitido por el Jefe del Distrito, al que se anexa el parte policial 2025062304220760001 en el que se informa la recuperación en el sitio El Triunfo del Paraiso la 14 de una motocicleta de placas HE515A la que tenia un reporte de robo.-</t>
  </si>
  <si>
    <t>575 - AA - OT - 225</t>
  </si>
  <si>
    <t xml:space="preserve">SE AGREGA EL PARTE POLICIAL DE TRANSITO No. 2025062502320895212, DE FECHA 25 DE JUNIO DEL 2025, QUE A LA ALTURA DEL RECINTO SAN JACINTO VIA EL EMPALME - BALZAR  ESO DE LAS 06h30, SE HABIA VOLCADO UN VEHICULO CAMION FURGON MARCA CHEVROLET NPR, COLOR BLANCO PLACAS OBB-4623, ESTABA A UN LADO DE LA CARRETERA Y  QUE VENIA CON 05 OCUPANTES EN EL MOMENTO DEL ACCIDENTE, Y EL CUAL FUERON LLEVADOS EN LA AMBULANCIA A UNA CASA ASISTENCIAL  SE  AGREGAN LOS CERTIFICADOS MEDICOS DE CADA UNO Y LE DAN UN DIA DE INCAPACIDAD ASI TAMBIEN LA CADENA DE CUSTODIA DEL VEHICULO RETENIDO HECHO SUCITADO EN EL CANTON BALZAR </t>
  </si>
  <si>
    <t>196 - AA - OT - 2298</t>
  </si>
  <si>
    <t>Mediante Oficio N&amp;deg; FPZC-FESR1-1974-2025-000227-O, de fecha 03 de Junio de 2025, suscrito por el Dr. Carlos Alberto Ulloa Benítez, Agente Fiscal del cantón Chinchipe, en el que solicita que se recepte la versión libre y voluntaria del investigado: JOSÉ GAONA JIMÉNEZ.</t>
  </si>
  <si>
    <t>22266 - AA - ITT - 127</t>
  </si>
  <si>
    <t xml:space="preserve">SE ADJUNTA DENUNCIA ESCRITA PRESENTADA POR EL SR. HERNAN BARBA HIDALGO, EN 2 FOJAS </t>
  </si>
  <si>
    <t>17710 - AA - RQ - 21</t>
  </si>
  <si>
    <t>COMPARECE JUAN CARLOS ABAD ORTEGA CON CC 0107853939 Y SOLICITA SE REALICE EL REVENIDO QUIMICO DEL VEHICULO MARCA SUZUKI, COLOR CREMA, PLACAS PKH0290.</t>
  </si>
  <si>
    <t xml:space="preserve">MARCILLO SALAS ALEX JAVIER </t>
  </si>
  <si>
    <t>5477 - AA - ITT - 45</t>
  </si>
  <si>
    <t>Es el caso  señor Fiscal que el día 16  de  Junio  del 2025 aproximadamente a las 14H15 en circunstancia que conducía mi vehículo de MARCA  MAZDA, MODELO NEW BT-50 AC 3.0 CD 4X4 TM,  DE PLACAS  GTA7533  por mi derecha carril Segundo de la Vía  Perimetral, a la altura de la circunvalación  para la  vía  a Daule  cuando  sin ningún motivo  se  viene  encima de  mi  camioneta  el conductor de un vehículo de placas GTL5742 camioneta doble cabina,  color negro el cual produce daños materiales  en la parte frontal  a mi automotor  el cual  viendo  el daño causado procedió  a darse a  la fuga   por lo cual lo seguir  para  poder   legar a un  acuerdo  por el daño causado,  no se concretar  porque   paso la marcha a  mayor velocidad  siendo imposible alcanzarlo   y   ya no lo seguí  por mi seguridad personal. Presento esta denuncia para trámite con el seguro vehicular. Correo electrónico  alexms_v@hotmail.com</t>
  </si>
  <si>
    <t xml:space="preserve">ROSADO PANHEZ RITA ISABEL  </t>
  </si>
  <si>
    <t>37133 - AA - OT - 212</t>
  </si>
  <si>
    <t>Se  procede ingresar el siguiente acto administrativo a petición de la ciudadana ROSADO PANCHEZ RITA ISABEL  con número de cedula de ciudadanía 0602504219, la misma que indica que el dia 25 de junio de 2025 a las 10H30 aproximadamente, detuvieron su vehículo marca Chevrolet, modelo  Beat  Premier AC 1.2p 4x2 TM de placas GTG4364, color negro, el policía al ingresar la placa en su sistema, le supo manifestar que otro vehículo de las mismas caracteristicas está circulando con la misma placa  por lo que se solicita que se investigue. señalo el siguiente correo para futuras notificaciones luizaopeluza@gmail.com</t>
  </si>
  <si>
    <t>22267 - AA - SU - 127</t>
  </si>
  <si>
    <t xml:space="preserve">SE PROCEDE AL INGRESO DEL OFICIO N&amp;deg; PN-DMG-JINV-MVIO-2025-05916-O DE FECHA 18-06-2025 CON EL CUAL SE REMITIO EL ACTA DE LEV. DE CADÁVER  N&amp;deg; 202506140605425  DE QUIEN EN VIDA SE LLAMÓ (+) HEREDEROS PINELA LIZANDRA GEOCONDA, LEVANTAMIENTO REALIZADO EN LA DIUDADELA VERGELES EL DIA 13-06-2025-   SE REMITE EL ACTA DE LEV. DE CADÁVER CON UN (01) ANEXO ASÍ COMO EL OFICIO N&amp;deg; PN-Z8DMG-JCRIM-IOT-2025-10411 OF QUE CONTIENE INFORME DE INSPECCIÓN OCULAR N&amp;deg;  PN-Z8DMG-JCRIM-IOT-2025-2071-PER QUE TIENE RELACION CON LA INVESTIGACION MUERTE DE PERSONA DE NOMBRES HEREDERO PINELA LIZANDRA GEOCONDA.- SE ADJUNTA EL INFORME PERICIAL CON SIETE (07) ANEXOS A FIN DE QUE SU AUTORIDAD PUEDA DISPONER LO QUE EN DERECHO CORRESPONDA.   </t>
  </si>
  <si>
    <t>SANTILLAN FERNANDEZ ANTHONY XAVIER</t>
  </si>
  <si>
    <t>5478 - AA - EMT - 45</t>
  </si>
  <si>
    <t xml:space="preserve"> SE ADJUNTA ESCRITO  PRESENTADO POR EL CIUDADANO SANTILLAN FERNANDEZ ANTHONY XAVIER, CON DOS ANEXOS EN COPIAS SIMPLES .  </t>
  </si>
  <si>
    <t>VILLAO PADILLA JOSE MANUEL</t>
  </si>
  <si>
    <t>5479 - AA - EMT - 45</t>
  </si>
  <si>
    <t>ES EL CASO SEÑOR FISCAL QUE EL DIA DE HOY 26 DE JUNIO DEL 2025 APROXIMADAMENTE SIENDO LAS 09H00 EN CIRCUNSTANCIAS QUE MI MADRE DE NOMBRES ANA DEL ROCIO PADILLA PEREZ SE ESTABA BAJANDO DEL BUS EN LA AVENIDA CASUARINA POR LA ENTRADA DEL TIA Y PISO MAL Y SE CAE AL PAVIMENTO CAUSANDOSE LESIONES EN SU CUERPO, POR LO QUE FUE LLEVADA HASTA LA CLINICA PROAÑO, DONDE ESTA INGRESADA HASTA LA ACTUALIDAD, POR LO QUE DENUNCIO ESTE HECHO A FIN DE QUE SEA INVESTIGADO.-</t>
  </si>
  <si>
    <t>3605 - AA - MND - 214</t>
  </si>
  <si>
    <t>Se adjunta Oficio Nro. PN-SZ-GUAYAS-DINASED-SALITRE-2025-0408-O, mediante el cual adjuntan el Acta de levantamiento de cadáver N&amp;deg; 202506240558558, referente a la muerte del ciudadano PEÑAFIEL VILLAMAR EDISON FERNANDO.</t>
  </si>
  <si>
    <t>22268 - AA - MND - 127</t>
  </si>
  <si>
    <t>SE PROCEDE AL INGRESO DEL OFICIO N&amp;deg; PN-DMG-JINV-MVIO-2025-06011-O DE FECHA 22-06-2025 CON EL CUAL SE REMITIO EL ACTA DE LEV. DE CADÁVER  N&amp;deg; 202506170646578 DE FECHA 16-06-2025   DE QUIEN EN VIDA SE LLAMÓ GAMBOA CASTILLO EDISON JAVIER, LEVANTAMIENTO REALIZADO EN EL CPL GUAYAS 1 PABELLON 4.-  SE REMITE EL ACTA DE LEV. DE CADÁVER CON UN (01) ANEXO A FIN DE QUE SU AUTORIDAD PUEDA DISPONER LO QUE EN DERECHO CORRESPONDA.</t>
  </si>
  <si>
    <t>ICAZA CARDENAS JESENIA ARIANA</t>
  </si>
  <si>
    <t>5480 - AA - EMT - 45</t>
  </si>
  <si>
    <t>ES EL CASO SEÑOR FISCAL QUE EL DIA DE AYER 25 DE JUNIO DEL 2025 APROXIMADAMENTE SIENDO LAS 14H00 EN CIRCUNSTANCIAS QUE MI HERMANO DE NOMBRES HUGO ISRAEL PAZAN CARDENAS CON C.I. 0931899660,  ESTABA CRUZANDO LA CALLE POR EL SECTOR DE LA COOPERATIVA LOS ROSALES  Y CRUZA UNA TRICIMOTO A GRAN VELOCIDAD Y LE ATROPELLA CAUSANDOLE LESIONES EN SU CUERPO, POSTERIOR A ELLO UNOS VECINOS LELLEVARON HASTA LA CLINICA MEDICA QUIRURGICA S.O.S, DONDE SE ENCUENTRA INTERNADO  HASTA LA  ACTUALIDAD, POR LO QUE DENUNCIO ESTE HECHO A FIN DE QUE SEA INVESTIGADO.-</t>
  </si>
  <si>
    <t>826 - AA - IBR - 153</t>
  </si>
  <si>
    <t>ADJUNTO PARTE POLICIAL N&amp;deg; 2025062406370370900</t>
  </si>
  <si>
    <t>22269 - AA - EMT - 127</t>
  </si>
  <si>
    <t>ES EL CASO SEÑOR FISCAL QUE EL DIA DE AYER 25 DE JUNIO DEL 2025, APROXIMADAMENTE A LAS 12H00, MI ABUELA PINARGOTE MURILLO SEGUNDA MERCEDES, CON C.I. 130310283-2, se encontraba caminado por Bastion Popular, Bloque 10, cuando paso un moto, impactandola por el lado izquierdo, bajo fracturandole la pelvis, siendo en la clinica MEDIHOUSTON.- Debo de indica que pongo la denuncia para los tramites del Seguro.-</t>
  </si>
  <si>
    <t>CARDENAS CAÑIZARES WILMER GONZALO</t>
  </si>
  <si>
    <t>62452 - AA - RQ - 1</t>
  </si>
  <si>
    <t>SEÑOR FISCAL SE ADJUNTA EN 14FS PETICION DE REVENIDO QUIMICO DEL VEHICULO DE PLACAS PDW6215 CHEVROLET TRAILBLAZER PREMIR PLATEADO POR ENCONTRARSE CON UN TRASPASO DE DOMINIO FRAUDULENTO A NOMBRE DE  MOREANO ICAZA SOLANGE ANGELICA E INFRACCIONES DE TRÁNSITO COMETIDAS POR EL VEHICULO GEMELEADO, CUANDO EL VEHICULO SE ENCUENTRA EN PODER DE SU PROPIETARIA DISETEC C.LTDA. NOTIFICACIONES 09994528953, gerencia@disetec-ec.com, crisxavirs@yahoo.com del Ab. Christian Robles.</t>
  </si>
  <si>
    <t>3355 - AA - RQ - 85</t>
  </si>
  <si>
    <t xml:space="preserve">AVOCO CONOCIMIENTO MEDIANTE OFICIO N&amp;deg; 469-EPMGESTITRANSVT-GG-2025 DE FECHA 24 DE JUNIO DEL 2025. </t>
  </si>
  <si>
    <t>3356 - AA - RQ - 85</t>
  </si>
  <si>
    <t xml:space="preserve">AVOCO CONOCIMIENTO MEDIANTE OFICIO N&amp;deg; 445-EPMGESTITRANSVT-GG-2025 DE FECHA 13 DE JUNIO DEL 2025. </t>
  </si>
  <si>
    <t>YEPEZ MURGUEYTIO CARLOS ALBERTO</t>
  </si>
  <si>
    <t>37134 - AA - RQ - 212</t>
  </si>
  <si>
    <t xml:space="preserve">Se procede a ingresar el presente Acto Administrativo a petición del ciudadano CARLOS ALBERTO YEPEZ MUERGUEYTIO con numero de cedula de ciudadanía No. 1707716203, quien  solicita  se  realice   el revenido químico del vehículo de placas GTC3661 de su propiedad toda vez que hizo cambio de motor y necesita la remarcación y ubicación de plaquita de identificación en el nuevo motor , señala correo electrónico car.driver.rentacar@hotmail.com.​   </t>
  </si>
  <si>
    <t>ALVAREZ CASTRO KEVIN DANIEL</t>
  </si>
  <si>
    <t>62453 - AA - RQ - 1</t>
  </si>
  <si>
    <t>SEÑOR FISCAL SE SOLICITA REVENIDO QUIMICO DE MI MOTOCICLETA DE PLACAS JE696U MARCA SUKIDA SKRS 250 C FULL VERSION PARA LA MARCACION DE IMPRONTAS EN EL NUEVO MOTOR ADQUIRIDO MEDIANTE FACTURA 001-101-000028708 EMITIDA POR COMERCIAL RECALDE DE RECALDE ESPAÑA FAUSTO IVAN CON RUC10018711795001. NOTIFICACION 0989028384, daniialvarez150@gmail.com</t>
  </si>
  <si>
    <t>17711 - AA - RQ - 21</t>
  </si>
  <si>
    <t>COMPARECE VICTOR ALFONSO QUINCHE TENEZACA CON CC 0302444724 Y SOLICITA SE REALICE EL REVENIDO QUIMICO DEL VEHICULO MARCA CHEVROLET, COLOR BLANCO, PLACAS ABF4117.</t>
  </si>
  <si>
    <t>TORO GRANDES PEDRO VICENTE</t>
  </si>
  <si>
    <t>7112 - AA - ITT - 49</t>
  </si>
  <si>
    <t xml:space="preserve">Se ingresa denuncia formal escrita presentada por el ciudadano TORO GRANDES PEDRO VICENTE por el presunto delito de daños materiales. </t>
  </si>
  <si>
    <t>MAZON NOBOA WILSON IVAN</t>
  </si>
  <si>
    <t>7551 - AA - EMT - 50</t>
  </si>
  <si>
    <t>ESCRITO PRESENTADO CON 9 ANEXOS  LUGAR: JUAN MONTALVO Y ROCAFUERTE  FECHA Y HORA: 11/06/2025 12:30  TFNO: 0985160377  CORREO ELECTRÓNICO: ivanmazon1998@hotmail.com</t>
  </si>
  <si>
    <t>ARROYO LARA LUCIA MARGARITA</t>
  </si>
  <si>
    <t>62454 - AA - RQ - 1</t>
  </si>
  <si>
    <t>LA PETICIONARIA SOLICITA UN REVENIDO QUIMICO DEL VEHICULO DE PLACAS PFH5545, CONFORME AL ESCRITO QUE PRESENTA CON PATROCINIO DE ABOGADO Y LA DOCUMENTACION QUE ADJUNTA</t>
  </si>
  <si>
    <t>17712 - AA - RQ - 21</t>
  </si>
  <si>
    <t>COMPARECE MANUEL JESUS QUZHPE PIÑA CON CC 0105546477 Y SOLICITA SE REALICE EL REVENIDO QUIMICO DEL VEHICULO MARCA HYUNDAI, COLOR PLATEADO, PLACAS TCY0335.</t>
  </si>
  <si>
    <t>1220 - AA - OT - 110</t>
  </si>
  <si>
    <t>DIONICIO VICTORIANO ENCALADA ENCALADA, cedula de ciudadanía Nro. 1709343675,  DE  56  años de edad, domiciliado en  el Barrio los Pinos, calle S/N como referencia a la do del Colegio Teniente Maximiliano Rodríguez de la parroquia Pozul, cantón Celica, provincia de Loja, celular Nro. 0968164617.  Sucede  señor  Fiscal, que día  sábado 21 de junio del 2025 a eso de la 01H00 de la mañana,  escuche que el perro ladraba  procedí a  quitar el seguro a la puerta para salir a ver  lo que pasaba y  de  pronto me empujan la puerta veo que  era el   señor Ernan Yerovi Piedra Viteri , procedió a tirarme  el cuchillo  y  yo me  defendí  tratando de cubrirme  y me cruzaba el cuchillo   Produciendome una herida (corte) en  la cara y el brazo, trate  de quitarle  el cuchillo   y de pronto  ingreso  la sobrina del señor Ernan Yerovi  de nombres Mayrene Piedra lo cogió  y lo retiro del domicilio.  Notifíquese: A  Ernan Yerovi Piedra Viteri en el Barrio  el Cisne  de la parroquia Pozul del cantón Celica.</t>
  </si>
  <si>
    <t>7706 - AA - RQ - 36</t>
  </si>
  <si>
    <t>SE ADJUNTA ESCRITO  POR EL SEÑOR MIGUEL ABDON RODRIGUEZ TRUJILLO , PARA REALIZAR UN REVENIDO QUIMICO DEL VEHICULO OBS0930</t>
  </si>
  <si>
    <t xml:space="preserve">LARA QUINTERO LOURDES LEONOR </t>
  </si>
  <si>
    <t>2240 - AA - EMT - 213</t>
  </si>
  <si>
    <t>El día 21 de junio de 2025, aproximadamente a las 02H00, mi hija de nombres ESTUPIÑAN LARA KARLA MISHAELA, con cedula de ciudadanía No. 0931757793 sufre un accidente al encontrase de copiloto de moto, en la vía Sofraport entrando por lotización San Francisco, perteneciente al cantón Guayaquil provincia del Guayas, cuando de repente otra moto les impacto cayendo al suelo, producto del accidente tuvo múltiples heridas en su cuerpo de ahí la trasladaron en el  Hospital IESS CEIBIOS, en el cual la atendieron y derivaron hasta la CLINICA CLISAISA del cantón Milagro.  Teléfono; 0969428630  Correo; lourdesla344@gamil.com</t>
  </si>
  <si>
    <t>17713 - AA - RQ - 21</t>
  </si>
  <si>
    <t>COMPARECE ELIAS ENRIQUE VASQUEZ GUZMAN CON CC 0102513132 Y SOLICITA SE REALICE EL REVENIDO QUIMICO DEL VEHICULO MARCA CHEVROLET, COLOR BLANCO, PLACAS TBF9973.</t>
  </si>
  <si>
    <t>1932 - AA - RQ - 121</t>
  </si>
  <si>
    <t>Sr. Fiscal  pongo en conocimiento para fines de ley la solicitud de Revenido Químico del chasis de los vehículos de placas POA0844  y POA0843 presentada por  el Ciudadano DIEGO VILLAGOMEZ MONCAYO con  C.I. 0201667995  en calidad de  Apoderado de la Compañía Petróleos del Pacífico S.A Pacifpectrol</t>
  </si>
  <si>
    <t>MEDARDO DIONICIO RIVADENEIRA MORA</t>
  </si>
  <si>
    <t>22270 - AA - EMT - 127</t>
  </si>
  <si>
    <t>Es el caso señor fiscal que el día domingo 22 de junio del 2025, aproximadamente a 21h00, me encontraba conduciendo mi vehículo de placas gsw5292, por la via perimetral, antes de llegar al goe, cuando pasa un tráiler alta velocidad, mismo que se le sale las dos ruedas, donde se impacta con el bordillo, se da la vuelta y le impacta a un vehículo que pasaba por el lugar, donde rebota hacia mi vehículo produciéndome daños materiales rompiéndome el faro del lado izquierdo asi también la mascarilla de mi vehículo, dañándome el capot también, frenando fuerte, pasando un vehículo por atrás dañándome el guardafangos.-</t>
  </si>
  <si>
    <t xml:space="preserve">CHELE BAQUE HECTOR STEEVEN </t>
  </si>
  <si>
    <t>5481 - AA - EMT - 45</t>
  </si>
  <si>
    <t xml:space="preserve">Es el caso señor Fiscal que el día 01 de  Mayo  del 2025 aproximadamente a las 11H30 en circunstancia que conducía mi  motocicleta de placa  KH849C por el sector de Inmaconsa Km 11.5 vía a Daule , pasa el conductor de un  tanquero  para no ser impactado  realice una maniobra  no alcance  a ver que el conductor de  un vehículo  cuyas placas  no alcance a  visualizar  salía  de la  Av.  Rafael  Miguel   quien  impacta  a mi   motocicleta  por la parte frontal cayendo  al pavimento   por lo cual   me fracturé   la clavícula del lado derecho , fui  auxiliado por un  familiar  que me llevo a mi domicilio y  desde ahí   mi mamá   Fabiola  Baque  y mi conviviente   Samantha  Tomalá  me   llevaron al  Hospital del IESS  de  Los  Ceibos  donde fui atendido , me fue tomada la radiografía   donde se pudo observar lo ya mencionado   siendo derivado a la Clínica  Rendón  donde fui intervenido quirúrgicamente.  Correo electrónico  ektorhenrych@gmail.com   </t>
  </si>
  <si>
    <t>22271 - AA - MND - 127</t>
  </si>
  <si>
    <t xml:space="preserve">SE PROCEDE AL INGRESO DEL OFICIO N&amp;deg; PN-DMG-JINV-MVIO-2025-06014-O DE FECHA 22-06-2025 CON EL CUAL SE REMITIO EL ACTA DE LEV. DE CADÁVER  N&amp;deg; 202506181129184 DE FECHA 18-06-2025   DE QUIEN EN VIDA SE LLAMÓ ROSADO BRIONES JORGE LEONARDO, LEVANTAMIENTO REALIZADO EN LA MORGUE DEL SUBCECENTRO DE SALUD TIPO C DE BASTION POPULAR, AL INTERIOR DEL CENTRO COMERCIAL MI SOMISARIATO.-  SE REMITE EL ACTA DE LEV. DE CADÁVER CON UN (01) ANEXO A FIN DE QUE SU AUTORIDAD PUEDA DISPONER LO QUE EN DERECHO CORRESPONDA.   </t>
  </si>
  <si>
    <t>TOAPANTA TUAPANTA ANGEL VINICIO</t>
  </si>
  <si>
    <t>858 - AA - RQ - 2241</t>
  </si>
  <si>
    <t xml:space="preserve">TOAPANTA TUAPANTA ANGEL VINICIO, solicito la práctica de la pericia de análisis de numeraciones y marcas seriales de mi vehículo de placas KEB0325, marca CHEVROLET, modelo LUV D-MAX, año 2006, color AZUL (MATRÍCULA) - BLANCO (ACTUAL), motor 6VE1250480, chasis 8LBETF1H460001293, en virtud que, la plaquilla de identificación vehicular se ha extraviado. </t>
  </si>
  <si>
    <t>17714 - AA - RQ - 21</t>
  </si>
  <si>
    <t>COMPARECE CESAR ALEJANDRO RIERA HUIRACOCHA CON CC 0101439917 Y SOLICITA SE REALICE EL REVENIDO QUIMICO DEL VEHICULO MARCA NISSAN, COLOR ROJO, PLACAS MBG0978.</t>
  </si>
  <si>
    <t>22272 - AA - MND - 127</t>
  </si>
  <si>
    <t>SE PROCEDE AL INGRESO DEL OFICIO N&amp;deg; PN-DMG-JINV-MVIO-2025-06016-O DE FECHA 22-06-2025 CON EL CUAL SE REMITIO EL ACTA DE LEV. DE CADÁVER  N&amp;deg; 202506180654045 DE FECHA 17-06-2025   DE QUIEN EN VIDA SE LLAMÓ MORAN CRUZ CARLOS ALBERTO, CC 0908151657, LEVANTAMIENTO REALIZADO EN LA AV. 19 AVA Y GOMEZ RENDON.-   SE REMITE EL ACTA DE LEV. DE CADÁVER CON UN (01) ANEXO A FIN DE QUE SU AUTORIDAD PUEDA DISPONER LO QUE EN DERECHO CORRESPONDA.</t>
  </si>
  <si>
    <t>PAREDES ZAMBRANO JORGE DAVID</t>
  </si>
  <si>
    <t>62455 - AA - RQ - 1</t>
  </si>
  <si>
    <t>SEÑOR FISCAL SE SOLICITA REVENIDO QUIMICO DE MI VEHICULO DE PLACAS TBK7676 MARCA GREAT WALL HAVAL H2 JOLION PLOMO POR UN TRASPASO FRAUDULENTO DE DOMINIO QUE CONSTA EN EL SISTEMA INFORMATICO DE LA AMT COMO VENDIDO A NOMBRE DE GRANJA CAYAMBE TATIANA DARNELY CON CC1726348327 PROCESADO EN GAD-PLAYAS EL 30ABR2025, CUANDO JAMÁS HE VENDIDO MI VEHICULO Y SE ENCUENTRA EN MI PODER. NOTIFICACION 0997944063, jorgedapa@yahoo.es</t>
  </si>
  <si>
    <t>1640 - AA - IBA - 229</t>
  </si>
  <si>
    <t>AVOCA CONOCIMIENTO LA  FISCALIA MEDIANTE PARTE POLICIAL No.-2025060110114819403, RECUPERACION DE MOTO DE PLACAS IA714L, DE MARAC SUZUKI, CHASIS No.-LC6PAGAF0010663. DE COLOR NEGRO.</t>
  </si>
  <si>
    <t>BYRON VICENTE ANTON ESPINOZA</t>
  </si>
  <si>
    <t>22273 - AA - ITT - 127</t>
  </si>
  <si>
    <t xml:space="preserve">Pongo en su conocimiento que el día 17 de Junio del 2025, aproximadamente a las 15h00, en momentos que me encontraba a bordo del vehículo de placas GSS4504 el mismo que es de mi propiedad, al estar transitando por el sector de la Urbanización Villa del Rey etapa Reina Beatriz, he sido impactado por un vehículo de color oscuro, el mismo que me impacto en la parte izquierda de la parte de delante de mi vehículo, sin poder identicarlo y darle alcance.-  Por lo que concurro ante su autoridad a fin de poner en su conocimiento el presente siniestro.-   </t>
  </si>
  <si>
    <t>22274 - AA - MND - 127</t>
  </si>
  <si>
    <t>SE PROCEDE AL INGRESO DEL OFICIO N&amp;deg; PN-DMG-JINV-MVIO-2025-06017-O DE FECHA 22-06-2025 CON EL CUAL SE REMITIO EL ACTA DE LEV. DE CADÁVER  N&amp;deg; 202506180636518 DE FECHA 17-06-2025   DE QUIEN EN VIDA SE LLAMÓ: QUIJIJE MORA MILTON LEOGILDO,  LEVANTAMIENTO REALIZADO EN EL CPL GUAYAS N&amp;deg; 1 PABELLON 8 ALA 3 CELDA 3, HECHO SUSCITADO EL 17 DE JUNIO DEL 2025.-   SE REMITE EL ACTA DE LEV. DE CADÁVER CON UN (01) ANEXO A FIN DE QUE SU AUTORIDAD PUEDA DISPONER LO QUE EN DERECHO CORRESPONDA.</t>
  </si>
  <si>
    <t>22275 - AA - MND - 127</t>
  </si>
  <si>
    <t>Se adjunta  PARTE POLICIAL N&amp;deg;  2024080400125781210, de fecha  6 de agosto de 2024, en donde el Teniente Coronel  de Policía de E.M Jefe del Distrito Sur -Z 8 (s)  da a conocer la novedad, suscitada en la Coop Justicia y Libertad, Mz 8 Sl. 19, sector 7 Lagos,  de la posible muerte del ciudadano VILLAO  ENRÍQUEZ  VÍCTOR  RAMÓN de 71 años  de edad, C.C 0905228888,.</t>
  </si>
  <si>
    <t>1641 - AA - IBA - 229</t>
  </si>
  <si>
    <t>AVOCA CONOCIMIENTO LA  FISCALIA MEDIANTE PARTE POLICIAL No.-2025062204010297413, RECUPERACION DE MOTO DE PLACAS SIN PLACAS, DE MARAC SUZUKI, CHASIS No.-9FSBE11A58C266716. DE COLOR NEGRO.</t>
  </si>
  <si>
    <t>17715 - AA - RQ - 21</t>
  </si>
  <si>
    <t>COMPARECE GILBER FREDI MONTESDEOCA BUSTAMANTE CON CC 0103379616 REPRESENTADO POR SU MANDATARIO EL SEÑOR CARLOS ELOY NARVAEZ BUESTAN Y SOLICITA SE REALICE EL REVENIDO QUIMICO DEL VEHICULO MARCA CHERY, COLOR BLANCO, PLACAS ABF5261.</t>
  </si>
  <si>
    <t>2968 - AA - RQ - 52</t>
  </si>
  <si>
    <t>SE ADJUNTA EL OFICIO NRO. EPM-UMO-CP-PJ-2025-00062-O, DE FECHA OTAVALO, 26 DE JUNIO DE 2025, SUSCRITO POR EL TLGO. CÉSAR RAÚL VILLACIS ENCALADA, JEFE DE AGENCIA DE MATRICULACIÓN OTAVALO, EN EL CUAL SOLICITA REALIZAR LA VERIFICACIÓN DEL VIN DEL VEHICULO DE PLACAS PYK0281, PARA CONTINUAR CON EL TRÁMITE DE MATRICULACIÓN.</t>
  </si>
  <si>
    <t>22276 - AA - MND - 127</t>
  </si>
  <si>
    <t xml:space="preserve">SE PROCEDE AL INGRESO DEL OFICIO N&amp;deg; PN-DMG-JINV-MVIO-2025-06015-O DE FECHA 17-06-2025 CON EL CUAL SE REMITIO EL ACTA DE LEV. DE CADÁVER  N&amp;deg; 202506180702442 DE FECHA 17-06-2025   DE QUIEN EN VIDA SE LLAMÓ: YAMBAY ALAVA ANA LUCIA, LEVANTAMIENTO REALIZADO EN LA AV. 38 AVA ENTRE LAS CALLES VENEZUELA Y COLOMBIA,  HECHO SUSCITADO EL 17 DE JUNIO DEL 2025.-   SE REMITE EL ACTA DE LEV. DE CADÁVER CON UN (01) ANEXO A FIN DE QUE SU AUTORIDAD PUEDA DISPONER LO QUE EN DERECHO CORRESPONDA.   </t>
  </si>
  <si>
    <t>1642 - AA - IBR - 229</t>
  </si>
  <si>
    <t>AVOCA CONOCIMIENTO LA  FISCALIA MEDIANTE PARTE POLICIAL No.-2025062302422074009, RECUPERACION DE MOTO SIN PLACAS, DE MARAC SHINERAY, CHASIS ILEGIBLE. DE COLOR ROJO.</t>
  </si>
  <si>
    <t>PROAÑO PADILLA VICTOR RODRIGO</t>
  </si>
  <si>
    <t>16132 - AA - RQ - 64</t>
  </si>
  <si>
    <t>REMITO EL SORTEO RESPECTIVO DE LA PRESENTE SOLICITUD DE ACTO URGENTE EN EL CUAL SOLICITA SE REALICE EL REVENIDO QUIMICO DEL VEHICULO DE PLACAS PCO3373. PARA LSO FINES PERTINENTES.</t>
  </si>
  <si>
    <t>AREVALO BERMEO JAIME EDUARDO</t>
  </si>
  <si>
    <t>3973 - AA - RQ - 28</t>
  </si>
  <si>
    <t>SOLICITO EL REVENIDO QUIMICO Y REMARCACIÓN DEL VEHÍCULO PLACA GHX0648, MARCA MITSUBISHI, CLASE DE VEHICULO CAMIONETA, COLOR BLANCO, CHASIS E11093070218, MOTOR PJ6221, CELULAR 0995367579, ADJUNTO DOCUMENTACIÓN.</t>
  </si>
  <si>
    <t>1643 - AA - IBA - 229</t>
  </si>
  <si>
    <t>AVOCA CONOCIMIENTO LA  FISCALIA MEDIANTE PARTE POLICIAL No.-2025062209420876703, RECUPERACION DE VEHICULO DE PLACAS GTV2764, DE MARCA HIUNDAY, MOTOR No.- G4NLRW697074. DE COLOR PLATA.</t>
  </si>
  <si>
    <t>1644 - AA - IBR - 229</t>
  </si>
  <si>
    <t>AVOCA CONOCIMIENTO LA  FISCALIA MEDIANTE PARTE POLICIAL No.-2025062005100975313, RECUPERACION DE VEHICULO DE PLACAS UBA2802, DE MARCA TOYOTA. DE COLOR PLATA.</t>
  </si>
  <si>
    <t>22277 - AA - MND - 127</t>
  </si>
  <si>
    <t xml:space="preserve">SE PROCEDE AL INGRESO DEL OFICIO N&amp;deg; PN-DMG-JINV-MVIO-2025-06008-O DE FECHA 22-06-2025 CON EL CUAL SE REMITIO EL ACTA DE LEV. DE CADÁVER  N&amp;deg; 202506181155078 DE FECHA 18-06-2025   DE QUIEN EN VIDA SE LLAMÓ: VALENCIA NAZARENO ANTONY JAIR, LEVANTAMIENTO REALIZADO EN EL CENTRO DE PRIVACION DE LIBERTAD ALA 2 HECHO SUSCITADO EL 18 DE JUNIO DEL 2025.-   SE REMITE EL ACTA DE LEV. DE CADÁVER CON UN (01) ANEXO A FIN DE QUE SU AUTORIDAD PUEDA DISPONER LO QUE EN DERECHO CORRESPONDA.   </t>
  </si>
  <si>
    <t>1753 - AA - RQ - 174</t>
  </si>
  <si>
    <t>Se ingresa parte policial No. 202506190946526504, de fecha 19 de junio del 2025, donde se da a conocer la aprehensiòn del vehiculo marca FORD, de placas QHZ302, color ROJO, con numero de chasis 1FMEUE51E78UB20265, motor NO VISIBLE</t>
  </si>
  <si>
    <t>1645 - AA - IBA - 229</t>
  </si>
  <si>
    <t>AVOCA CONOCIMIENTO LA  FISCALIA MEDIANTE PARTE POLICIAL No.-2025062600145462013, RECUPERACION DE MOTOS SIN PLACA, DE MARCA DAYTONA, DE COLOR ROJO, Y MOTO DE MARCA SUZUKI SIN PLACAS DE COLOR AMARILLO.</t>
  </si>
  <si>
    <t>17716 - AA - RQ - 21</t>
  </si>
  <si>
    <t>COMPARECE ELVIA PUGO YUNGA CON CC 0102226925 Y SOLICITA SE REALICE EL REVENIDO QUIMICO DEL VEHICULO MARCA CHEVROLET, COLOR PLATEADO, PLACAS LCB0675.</t>
  </si>
  <si>
    <t>ORTIZ ORTIZ HENRY ADALBERTO</t>
  </si>
  <si>
    <t>1770 - AA - RQ - 2409</t>
  </si>
  <si>
    <t>SEÑORA FISCAL, YO ORTIZ ORTIZ HENRY, PIDO A FISCALÍA SE APERTURE UN ACTO ADMINISTRATIVO CON LA FINALIDAD DE QUE SE REALICE LA PERICIA DE REVENIDO QUÍMICO DEL MI VEHÍCULO MARCA KIA DE PLACAS JBA2973, DEJO MI NÚMERO DE TELÉFONO PARA CONTACTO DE LA FISCALÍA TEL.: 0997663459</t>
  </si>
  <si>
    <t xml:space="preserve">ARIAS PAZMIÑOJOFFRE  ANTONIO </t>
  </si>
  <si>
    <t>22278 - AA - OT - 127</t>
  </si>
  <si>
    <t xml:space="preserve">SE ADJUNTA DENUNCIA ESCRITA POR EL CIUDADANO  ARIAS  PAZMIÑO JOFFRE ANTONIO POR CARRO GEMELO Y DUPLICADO DE PLACA DEL VEHICULO   CHEVROLET   RODEO , PLACA IBY-0352, COLOR  PLOMO   AÑO 1999.  </t>
  </si>
  <si>
    <t>22279 - AA - MND - 127</t>
  </si>
  <si>
    <t>SE PROCEDE AL INGRESO DEL OFICIO N&amp;deg; PN-DMG-JINV-MVIO-2025-06027-O DE FECHA 23-06-2025 CON EL CUAL SE REMITIO EL ACTA DE LEV. DE CADÁVER  N&amp;deg; 202506210846523 DE FECHA 21-06-2025   DE QUIEN EN VIDA SE LLAMÓ: BRAVO CRUZ DIEGO ARMANDO, LEVANTAMIENTO REALIZADO EN EL CENTRO DE PRIVACION DE LIBERTAD N&amp;deg; 1 VIA A DAULE, HECHO SUSCITADO EL  21 DE JUNIO DEL 2025.-  SE REMITE EL ACTA DE LEV. DE CADÁVER CON UN (01) ANEXO A FIN DE QUE SU AUTORIDAD PUEDA DISPONER LO QUE EN DERECHO CORRESPONDA.</t>
  </si>
  <si>
    <t>22280 - AA - ITT - 127</t>
  </si>
  <si>
    <t>SE ADJUNTA PARTE POLICIAL POR ACCIDENTE DE TRANSITO  N. 47583.  PLACAS RAA6302.</t>
  </si>
  <si>
    <t>GUERRERO RODRIGUEZ CHELA PAULINA</t>
  </si>
  <si>
    <t>16133 - AA - RQ - 64</t>
  </si>
  <si>
    <t>ES EL CASO SEÑOR FISCAL, QUE SOLICITO LA PRACTICA DE REVENIDO QUIMICO DE MI VEHICULO DE PLACAS GIS0495, MARCA NISSAN, MODELO 1200, CLASE CAMIONETA, COLOR BLANCO, POR CUANTO DOS REMACHES PRESENTAN CARACTERISTICAS NO ORGINALES, PARA SU CONOCIMIENTO ADJUNTO LA DOCUMENTACION RESPECTIVA. MI CORREO ELECTRONICO ES chelopauli@hotmail.com MI CELULAR 0997870751</t>
  </si>
  <si>
    <t>2025061110341058702</t>
  </si>
  <si>
    <t>1754 - AA - RQ - 174</t>
  </si>
  <si>
    <t xml:space="preserve">Se ingresa parte policial No. 2025061110341058702, de fecha 11 de junio del 2025, donde se da a conocer la recuperación del vehículo marca NISSAN, de placas PBQ3871, color VERDE, con numero de chasis 3N6DD23TXDK001112, presentando una activación de robo </t>
  </si>
  <si>
    <t>bohorquez Ochoa Gladys Dayana</t>
  </si>
  <si>
    <t>22281 - AA - EMT - 127</t>
  </si>
  <si>
    <t xml:space="preserve">ES EL CASO SEÑOR FISCAL QUE EL DIA LUNES 23 DE JUNIO DEL 2025, APROXIMADAMENTE A LAS 08H00, MI PAREJA JOSUE JAMIR JIMENEZ MARTINEZ, CON C.I. 0952796019, ENCONTRANDOSE CONDUCIENDO LA MOTO DE PLACAS FA747Q, POR LAS CALLE TRUJILLO Y ELOY ALFARO, PERDIO PISTA Y CAYO A LA CALZADA, CAYENDO LA MOTO EN SU PIE IZQUIERDO, SUFRIENDO FRACTURA EN SUS DEDOS DEL PIE.- Debo de indica que pongo la denuncia para los tramites del Seguro.- </t>
  </si>
  <si>
    <t>MOREIRA ZAMBRANO FRANK ALEXANDER</t>
  </si>
  <si>
    <t>22282 - AA - ITT - 127</t>
  </si>
  <si>
    <t xml:space="preserve">SE ADJUNTA DENUNCIA ESCRITA PRESENTADA POR EL SEÑOR FRANK ALEXANDER MOREIRA ZAMBRANO,  EN 02 FOJAS </t>
  </si>
  <si>
    <t>2025060500342479106</t>
  </si>
  <si>
    <t>1755 - AA - OT - 174</t>
  </si>
  <si>
    <t xml:space="preserve">Se ingresa parte policial No. 2025060500342479106 de fecha 05 de junio de 2025, con el que se reportan sobre un arma tipo escopeta calibre 16 con dos cartuchos sin percutir </t>
  </si>
  <si>
    <t>17717 - AA - RQ - 21</t>
  </si>
  <si>
    <t>COMPARECE PABLO FERNANDO RIVAS LUNAVICTORIA CON CC 0102854916 Y SOLICITA SE REALICE EL REVENIDO QUIMICO DEL VEHICULO MARCA CHEVROLET, COLOR ROJO, PLACAS PPA4420.</t>
  </si>
  <si>
    <t>GARCIA VASQUEZ JESUS PALERMO</t>
  </si>
  <si>
    <t>12012 - AA - RQ - 56</t>
  </si>
  <si>
    <t>SE ANEXA ESCRITO PRESENTADO POR EL CIUDADANO JESUS PALERMO GARCIA VASQUEZ, EN EL CUAL SOLICITA SE REALICE EL REVENIDO QUIMICO AL VEHICULO MARCA MITSUBISHI, DE PLACAS GKR0721, MAS INFORMACION EN EL CONTEXTO DEL MISMO.</t>
  </si>
  <si>
    <t xml:space="preserve">20250516055594693712 </t>
  </si>
  <si>
    <t>1756 - AA - RQ - 174</t>
  </si>
  <si>
    <t xml:space="preserve">Se ingresa parte policial No. 20250516055594693712, de fecha 16 de mayo del 2025, donde se da a conocer la recuperación del vehículo marca SUKIDA, SP placas, color ROJO,  S/C chasis, motor 162FMJF5102935  </t>
  </si>
  <si>
    <t>17718 - AA - RQ - 21</t>
  </si>
  <si>
    <t>COMPARECE PEDRO FERNANDO GUAMAN GUAMBAÑA CON CC 0105845564 Y SOLICITA SE REALICE EL REVENIDO QUIMICO DEL VEHICULO MARCA CHEVROLET, COLOR ROJO, PLACAS HAJ0645.</t>
  </si>
  <si>
    <t>SABEK MOHAMED MAHMOUD ABDELSHAFY</t>
  </si>
  <si>
    <t>62456 - AA - MND - 1</t>
  </si>
  <si>
    <t>SE REMITE EL LEVANTAMIENTO DE CADAVER Y PROTOCOLO DE AUTOPSIA No. PN-Z9-DMQ-JMLEGAL-TANAF-2025-927-PER, ORIGINAL EN SEIS FOJAS, DE QUIEN EN VIDA SE HA LLAMADO SABEK MOHAMED MAHMOUD ABDELSHAFY, CAUSA DE MUERTE: INFARTO AGUDO DE MIOCARDIO, MANERA DE MUERTE: (DESDE EL PUNTO DE VISTA MEDICO LEGAL) NATURAL; SE SOLICITA SE REALICE ESTUDIOS DE MUESTRAS TOMADAS DE SANGRE.</t>
  </si>
  <si>
    <t>PACHAY TOMALA LORENA MONSERRATE</t>
  </si>
  <si>
    <t>2241 - AA - EMT - 213</t>
  </si>
  <si>
    <t>El día 08 de junio de 2025, aproximadamente a las 09H00, mi hijo de nombres ERICK JOSUE NICOLA PACHAY, con cedula de ciudadanía No. 0940082605 sufre un accidente al encontrase conduciendo la motocicleta de placas JD541D, en el Barrio San Jacinto, referencia por una iglesia, perteneciente al cantón Playas, provincia del Guayas, cuando de repente no se percató que hubo una piedra y perdió el equilibrio, producto del accidente tuvo múltiples heridas en su cuerpo y rostro de ahí la trasladaron en el  Hospital básico del cantón Playas, en el cual la atendieron y derivaron hasta la CLINICA CLISAISA del cantón Milagro.  Teléfono; 099441187  Correo; lorenapachay40@gmail.com</t>
  </si>
  <si>
    <t>CASTILLO LAZO JULISSA JADIRA</t>
  </si>
  <si>
    <t>7552 - AA - EMT - 50</t>
  </si>
  <si>
    <t xml:space="preserve">ESCRITO PRESENTADO CON 2 ANEXOS  LUGAR: GUAYAQUIL Y MANABI  FECHA Y HORA: 25/06/2025 20:30  HERIDO: JIMÉNEZ GUERRERO EDISON ARIEL CC No. 0953602034  TFNO: 0959179220  CORREO ELECTRÓNICO: edisonariel19042000@gmail.com </t>
  </si>
  <si>
    <t>REYES LEON MIGUEL ENRIQUE</t>
  </si>
  <si>
    <t>1771 - AA - RQ - 2409</t>
  </si>
  <si>
    <t>SEÑORA FISCAL, YO MIGUEL REYES, SOLICITO SE APERTURE UN ACTO ADMINISTRATIVO, CON LA FINALIDAD DE REALIZAR LA PERICIA DE REVENIDO QUÍMICO Y POSTERIOR REMARCACIÓN DEL BLOCK, DE MI VEHÍCULO MARCA PEUGEOT, PLACAS GOF0389, YA QUE EL BLOCK ANTERIOR SE PARTIÓ , POR LO YA NARRADO PIDO SE REALICEN LAS PERICIAS RESPECTIVAS . DEJO MI NÚMERO DE TELÉFONO PARA CONTACTO DE LA FISCALÍA TEL; 0964024964</t>
  </si>
  <si>
    <t>2025050306015281116</t>
  </si>
  <si>
    <t>1757 - AA - OT - 174</t>
  </si>
  <si>
    <t>Se ingresa parte policial No. 2025050306015281116, de fecha 04 de mayo del 2025, donde se da a conocer la aprehensión de un arma de fuego, tipo pistola, clase tiro a tiro, color principal  plata, color secundario café, objeto que se obtuvo luego de un allanamiento</t>
  </si>
  <si>
    <t>ANGEL GUSTAVO PILCO MIRANDA</t>
  </si>
  <si>
    <t>14661 - AA - RQ - 32</t>
  </si>
  <si>
    <t>A petición escrita de ANGEL GUSTAVO PILCO MIRANDA C.C. 0602660219, AVOCO conocimiento del requerimiento de Revenido Químico del vehículo de placa JP234W, indicando que le empiezan a llegar multas generadas en otras ciudades</t>
  </si>
  <si>
    <t>8880 - AA - OT - 30</t>
  </si>
  <si>
    <t>Mediante el oficio No. TR: DP05-INT-2025-01835,  remitido por  la Dirección Provincial de Cotopaxi,  en la que solita el actor urgente, mismo que se ingresa para los fines legales pertinentes</t>
  </si>
  <si>
    <t>2025061909040432208</t>
  </si>
  <si>
    <t>1758 - AA - OT - 174</t>
  </si>
  <si>
    <t xml:space="preserve">Se ingresa parte policial No. 2025061909040432208, caso 0131-UASZES-2025 de fecha 19 de junio de 2025, donde se da a conocer la aprehensión de sustancia catalogadas sujeta a fiscalización MARIHUANA, como resultado de un allanamiento  </t>
  </si>
  <si>
    <t xml:space="preserve">MACIAS DE LA ROSA   ANGEL STEVEN </t>
  </si>
  <si>
    <t>5482 - AA - EMT - 45</t>
  </si>
  <si>
    <t>Es el caso señor Fiscal que el día 20 de Junio  del 2025 aproximadamente a las 17H00 en circunstancia que iba acompañado  de Leonardo Sánchez compañero de  trabajo quien  iba  como copiloto mientas que yo  conducía mi  motocicleta de placa  JP817C  por el sector  de la  ladrillera  por el  parque  Metropolitano calle  27  NO,  pasa  el conductor  de una tricótomo color amarillo la cual me arrebasò por el lado izquierdo  impactándome por lo cual me hace perder pista cayéndonos tanto mi amigo  y yo  junto  con mi motocicleta al pavimento, producto de lo ocurrido  mi  amigo  sufre solo golpes, mientras que yo fractura en la muñeca de la mano derecha lo que se pudo observar en la radiografía que me fue tomada en el Hospital Monte Sinai  por lo cual seré intervenido    quirúrgicamente  en la  Clínica  Morán Cassagne  donde he derivado  por   el hospital antes mencionado Correo electrónico maciassteven488@gmail.com</t>
  </si>
  <si>
    <t>VIERA SANCHEZ GLORIA AZUCENA</t>
  </si>
  <si>
    <t>8881 - AA - RQ - 30</t>
  </si>
  <si>
    <t>Mediante escrito presentado por Gloria Azucena Viera Sanchez quien solita el revenido químico del vehículo de placas  TDR647.</t>
  </si>
  <si>
    <t>1073 - AA - OT - 44</t>
  </si>
  <si>
    <t>Señor fiscal, se adjunta el parte policial 2025061208534167109, de fecha 12 de junio del 2025, donde se da a cionocer la retencion de una motocicleta color NEGRA, marca UM, de placas IZ708J, misma que presenta inconsistencia en el chasis.</t>
  </si>
  <si>
    <t>MONICA MARILU NUÑEZ SANCHEZ</t>
  </si>
  <si>
    <t>2111 - AA - EMT - 2502</t>
  </si>
  <si>
    <t>ADJUNTA DENUNCIA ESCRITA DE ACCIDENTE DE TRANSITO  OCURRIDO AL SEÑOR  ALEX AURELIO VILLAMAR NUÑEZ  CON NUMERO DE CEDULA  0926804766, POR LESIONES E3L DIA 24 DE JUNIO DEL 2025 A LAS 19H00.-</t>
  </si>
  <si>
    <t>1074 - AA - OT - 44</t>
  </si>
  <si>
    <t>Señor fiscal, se adjunta el parte policial 2025061711130225117, de fecha 17 de junio del 2025, donde se da a cionocer la retencion de una motocicleta color AZUL, marca QINGQI, sin placas, misma que presenta inconsistencia en el chasis.</t>
  </si>
  <si>
    <t xml:space="preserve">RODRIGUEZ MENDOZA JORGE ALBERTO </t>
  </si>
  <si>
    <t>5483 - AA - EIT - 45</t>
  </si>
  <si>
    <t xml:space="preserve"> SE  ADJUNTA  ESCRITO PRESENTADO  POR EL CIUDADANO  RODRIGUEZ MENDOZA JORGE ALBERTO, CON  CUATRO ANEXOS  EN COPIAS SIMPLES.    </t>
  </si>
  <si>
    <t>984 - AA - EIT - 15</t>
  </si>
  <si>
    <t xml:space="preserve">PARTE N.- AMT-2025-T-0124  1.- PCU5818  2.- PDU6485  JENNIFER ANDREINA ROJAS JIMENEZ </t>
  </si>
  <si>
    <t>588 - AA - AUS - 2338</t>
  </si>
  <si>
    <t>Señor Fiscal, una vez que se ha obtenido la solicitud de ALLANAMIENTO Y DESARRAJAMIENTO, del inmueble que se describe a continuación: INMUEBLE No. 1. Ubicado en la provincia de Tungurahua, cantón Ambato, específicamente sobre la calle Av. Julio Jaramillo Laurido y Gonzalo Moncayo, en el cantón Ambato, cuyas coordenadas son: -1.274735,-78.622033, Este sitio, identificado como inmueble No. 1, corresponde a un taller mecánico SIN NOMBRE aparentemente clandestino, con cerramiento de hormigón armado color gris y una puerta metálica de ingreso vehicular color negra. Cuyo lugar estaría destinado para un ambiente de una presunta mecánica y estarían vehículos desmantelados. INMUEBLE No. 2. Ubicado en la provincia de Tungurahua, cantón Ambato, específicamente sobre la calle Av. Julio Jaramillo Laurido y Gonzalo Moncayo, en el cantón Ambato, cuyas coordenadas son: -1.274735,-78.622033, Este sitio, identificado como inmueble No. 2, a un inmueble, con cerramiento de hormigón armado con fachada de piedra de diferentes colores, una puerta Metálica de ingreso vehicular color café. De una planta de construcción de hormigón armado con techo de color Plomo, color café con blanco, en cuyo inmueble detallado está a un costado de la mecánica y cuya información proporcionada por fuente humana, los presuntos trabajadores, o responsables de esta mecánica estarían domiciliados en este inmueble; indicándose que el señor Juez de la Unidad Judicial Penal, DR. GEOVANNY BORJA MARTÍNEZ,  con sede en el cantón Ambato (TURNO) ha autorizado dicha petición, y ejecutada que ha sido la misma se ha dispuesto el ARCHIVO del ACTO URGENTE, por lo tanto se remite los originales a la Unidad de Actuaciones Administrativas de la Fiscalía Provincial de Tungurahua, a efecto de que, los mismos reposen en los archivos correspondientes. Adjunto al mismo se encuentra el Parte Policial N&amp;deg;2025062510145684515</t>
  </si>
  <si>
    <t>AMY DAYANA BRAVO VASQUEZ</t>
  </si>
  <si>
    <t>2112 - AA - EMT - 2502</t>
  </si>
  <si>
    <t>ADJUNTA DENUNCIA ESCRITA CON ABOGADO POR LESIONES AL SEÑOR  DANIEL ALEXANDER UNDA VALVERDE CON CEDULA 0929657211, ACCIDENTE  OCURRIDO EL 13 DE JUNIO DEL 2025 A LAS 08H00.-</t>
  </si>
  <si>
    <t>CRUZ JACQUELINE TUMBACO CLEMENTE</t>
  </si>
  <si>
    <t>7113 - AA - EMT - 49</t>
  </si>
  <si>
    <t>Es la verdad señor fiscal que el día 23  de abril del 2025 a las 20h00 mi esposo de nombres ARTEMINO LINDAO GONZALEZ con cedula de ciudadanía No. 0901905257se encontraba caminando por su domicilio en la COOPERATIVA 05 DE JUNIO DEL CANTON DURAN cuando una motocicleta con placas desconocidas lo arrollo causándoles múltiples heridas y fracturas por lo que se lo llevo al HOSPITAL BASICO DE DURAN DEL IESS y después al no darle el código necesario para intervenirlo por problemas burocráticos lo ingrese en el HOSPITAL LUIS VERNAZA ya que se estaba poniendo grave y no nos daban solución a tal punto de que los funcioneros me dijeron &amp;ldquo;lléveselo, lléveselo&amp;rdquo; y me obligaron a firmar el acta de petición de que lo lleve al HOSPITAL LUIS VERNAZA. En el Hospital LUIS VERNAZA me cobraron la cantidad de 5304 dólares por la atención lo cual no se tuvo que haber dado porque notifique que era paciente del seguro y el seguro no dio solución alguna poniendo en riesgo la vida de mi esposo.  Señalo dirección de correo electrónico para futuras notificaciones  jacquie_tc@hotmail.com</t>
  </si>
  <si>
    <t>985 - AA - EIT - 15</t>
  </si>
  <si>
    <t xml:space="preserve">PARTE N.- AMT-2025-T-0125  1.- JZ186M  2.- PDN5538  BARRIGA CARVAJAL JERSN FABRICIO </t>
  </si>
  <si>
    <t>ZULA LLOACANA ANGELO STALIN</t>
  </si>
  <si>
    <t>859 - AA - RQ - 2241</t>
  </si>
  <si>
    <t xml:space="preserve">ZULA LLOACANA ANGELO STALIN, solicito la práctica de la pericia de análisis de numeraciones y marcas seriales de mi vehículo, de placas PNP0070, marca CHEVROLET, modelo LUV C/S, año 1994, motor 4ZD1319649, chasis TFR16HD947104979, en virtud que, la plaquilla de identificación vehicular no es la original. </t>
  </si>
  <si>
    <t>475 - AA - OT - 203</t>
  </si>
  <si>
    <t>Mediante Memorando Nro. FPZC-FEDOTI1-1962-2025-00001-M, suscrito por el Dr. Edgar Orlando Silva Zúñiga, Fiscal Provincial, de Zamora Chinchipe delega a esta fiscalía la recepción de la versión del ciudadano Franklin Eduardo Cabrera Toledo, quien tiene su domicilio ubicado en el barrio Belén calle Amazonas, cantón Chinchipe.</t>
  </si>
  <si>
    <t>7707 - AA - OT - 36</t>
  </si>
  <si>
    <t>Por medio del presente me permito remitir a usted, el Oficio N&amp;deg; FPGLPS-FEVG1-2874-2025 000121-O, de fecha 19 de Junio de 2025, suscrito electrónicamente por la Ab. Cecilia Elizabeth Peña Merino, Agente Fiscal de la Fiscalía de Violencia de Género 1 del Cantón Isabela, Provincia de Galápagos, a fin de que se sirva dar cumplimiento a lo solicitado. Una vez concluida la diligencia, sírvase remitir todo lo actuado a la Fiscalía de origen. Con el propósito de optimizar recursos, la presente comunicación se remite únicamente en digital, razón por la cual no será enviada en forma física. Cabe mencionar que de conformidad con el artículo 14 de la Ley de Comercio Electrónico, Firmas Electrónicas y Mensajes de Datos, este documento digital con firma electrónica tiene igual validez y se le reconoce los mismos efectos jurídicos que una firma manuscrita. Particular que delego para los fines pertinentes</t>
  </si>
  <si>
    <t>JUAN CARLOS CRUZ LIBERIO</t>
  </si>
  <si>
    <t>22283 - AA - ITT - 127</t>
  </si>
  <si>
    <t xml:space="preserve">ES EL CASO SEÑOR FISCAL QUE EL DIA 11 DE MARZO DEL 2025, A LAS 15H00, ME ENCONTRABA CONDUCIENDO MI VEHICULO DE PLACAS GTF5245, POR LA CALLE 15 E, NE. DR. LUIS MENDOZA MOREIRA  Y 1 PASAJE 2 NE, FUERA DE LA EMPRESA ELECTRICA, CUANDO EL VEHICULO DE PLACAS YBA3162, SE PASA EL PARE, IMPACTANDOME EN LA PARTE FRONTAL IZQUIERDO, CAUSANDOME DAÑOS MATERIALES DE MI VEHICULO. MEDIANTE ACUERDO VERBAL SE LLEGO A CONCILIAR EL PAGO DE LOS DAÑOS CON EL SEÑOR MEJIA MITE MIGUEL ARTURO, CON C.I. 0922958566, POR EL MONTO DE $3.000  DÓLARES, MISMO QUE NO HA CONCRETADO POR INCUMPLIMIENTO TOTAL DE LOS VALORES SOLO HA CANCELADO DOS CUOTAS DE $50 DÓLARES.- </t>
  </si>
  <si>
    <t>2113 - AA - EMT - 2502</t>
  </si>
  <si>
    <t>Es el caso señor Fiscal que el día 26 de Junio del 2025 aproximadamente a las 10H00, mi suegra de nombres: OLIVO VILLEGAS DORIS VICTORIA, CON NUMERO DE CEDULA: 0904984390 se  encontraba de caminando, EN LA CIUDAD DE GUAYAQUIL, EN BASTION POPULAR BLOQUE 1 MANZANA 8, cuando de pronto siente el impacto de una tricimoto del cual no pudimos identificar las placas, ya que se dio a la fuga, provocándole lesiones. Los moradores del sector la trasladaron por su cuenta a la CLINICA MEDICA QUIRURGICA S.O.S donde se encuentra siendo atendida.  Particular que comunico para fines legales pertinentes.</t>
  </si>
  <si>
    <t>749 - AA - OT - 25</t>
  </si>
  <si>
    <t xml:space="preserve">ES  EL CASO SEÑORA  FISCAL  , SIRVASE ENCONTRARSE   EL PARTE  POLICIA  NO. 202506087263416414,   EN TRES   FOJAS , QUE  CORRSPONDE  A LA  PRESUNTA  DETONACION  POR ARTEFACTO  EXPLOSIVO.- </t>
  </si>
  <si>
    <t>LUIS RAMIRO POMA AYALA</t>
  </si>
  <si>
    <t>14662 - AA - RQ - 32</t>
  </si>
  <si>
    <t>SEÑORA FISCAL.- SE APERTURA EL PRESENTE ACTO ADMINISTRATIVO EN ATENCION A LA PETICION ESCRITA PRESENTADA POR  LUIS RAMIRO POMA  AYALA, NAJO PATROCINIO DE LA AB. FERNANDA MOROCHO MEDIANTE LA CUAL SOLICITA COMO ACTO URGENTE EL REVENIDO QUIMICO DE SU VEHICULO MARCA MAZDA, MODELO BT-50 2.2 CD, COLOR VERDE, DE PLACAS BBW0114, MOTOR F2848250, CHASIS 8LFUNY0269M001740, PAIS DE ORIGEN ECUADOR, POR CUANTO DICHO VEHICULO HA SIDO MATRICULADO POR ULTIMA VEZ EN EL CANTON FLAVIO ALFARO, PROVINCIA DE MANABI, DILIGENCIA QUE NUNCA HA REALIZADO EL PETICIONARIO.</t>
  </si>
  <si>
    <t>12013 - AA - RQ - 56</t>
  </si>
  <si>
    <t>SE ANEXA ESCRITO PRESENTADO POR EL CIUDADANO YOLANDA MARIA GILER RODRIGUEZ, EN EL CUAL SOLICITA SE REALICE EL REVENIDO QUIMICO AL VEHICULO MARCA CHEVROLET, DE PLACAS GQB0010, MAS INFORMACION EN EL CONTEXTO DEL MISMO.</t>
  </si>
  <si>
    <t>8882 - AA - OT - 30</t>
  </si>
  <si>
    <t>Mediante Formulario No. 0002258 del MSP, donde hace referencia de una presunta agresión al PPL Caicedo Angulo Johnny Paul, por parte de personal Militar, en el CPL Cotopaxi No. 1.</t>
  </si>
  <si>
    <t>589 - AA - AUS - 2338</t>
  </si>
  <si>
    <t xml:space="preserve">Señor Fiscal, una vez que se ha obtenido la solicitud de ALLANAMIENTO Y DESARRAJAMIENTO, del inmueble que se describe a continuación INMUEBLE 1. Inmueble de una planta, construcción mixta de color crema, con cerramiento de pared revestida con baldosa de color café &amp;ndash; crema, sobre la cual se ubica verjas metálicas de color negro, una puerta metálica peatonal de color negro en medio y una puerta metálica de garaje de color negro al costado derecho, de acuerdo a la vista frontal, posee circuito cerrado de cámaras de seguridad, en donde funciona la COMPAÑÍA DE SEGURIDAD PRIVADA &amp;ldquo;SERVICIO SECRETO, PROTECCION INTERNACIONAL ECUADOR CIA LTDA&amp;rdquo;, ubicado en la Provincia de Tungurahua, cantón Ambato, parroquia Celiano Monje, específicamente sobre la calle Río Cutzutagua, entre Av. Cervantes y Río Yanayacu, concretamente en las coordenadas -1.272753,-78.626179; indicándose que el señor Juez de la Unidad Judicial Penal, DR. GEOVANNY BORJA MARTÍNEZ,  con sede en el cantón Ambato (TURNO) ha autorizado dicha petición, y ejecutada que ha sido la misma se ha dispuesto el ARCHIVO del ACTO URGENTE, por lo tanto se remite los originales a la Unidad de Actuaciones Administrativas de la Fiscalía Provincial de Tungurahua, a efecto de que, los mismos reposen en los archivos correspondientes. Adjunto al mismo se encuentra el Parte Policial N&amp;deg;2025061003563999313. Lo que se pone en su conocimiento para los legales correspondientes.   </t>
  </si>
  <si>
    <t>1840 - AA - ITT - 230</t>
  </si>
  <si>
    <t>SE ADJUNTA OFICIO PN-SZ-GUAYAS-JPCTSV-SECRE-2025-019-O, DONDE ADJUNTA  PARTE JUDICIAL NO.  2025062410264049703  DONDE MENCIONA  UN SINIESTRO DE TRANSITO DE UN VEHICULO DE PLACAS GBP9730</t>
  </si>
  <si>
    <t>NAULA URQUIZO ANIBAL</t>
  </si>
  <si>
    <t>3553 - AA - RQ - 8</t>
  </si>
  <si>
    <t>Se agregan petición escrita por la que se solicita revenido químico del vehículo de Placa: PBN3138 y 3 anexos.</t>
  </si>
  <si>
    <t>AYALA ABAD KELVIN STALIN</t>
  </si>
  <si>
    <t>2114 - AA - EMT - 2502</t>
  </si>
  <si>
    <t>Es el caso señor Fiscal que el día 26 de Junio del 2025 aproximadamente a las 17H00, mi hermano de nombres: AYALA TORRES ADRIAN ALEXIS, CON NUMERO DE CEDULA: 0930351796 y mi esposa de nombres: VEINTIMILLA MANJARRES JOSSELINE JANETH, CON NUMERO DE CEDULA: 0941475626 se  encontraba circulando en una bicicleta, EN LA CIUDAD DE GUAYAQUIL, GOMEZ RENDON ENTRE LA 25 Y LA 26, cuando de pronto sienten el impacto de un vehículo del cual no pudimos identificar las placas, ya que se dio a la fuga, provocándole lesiones. Los moradores del sector llamaron al ECU911, llego la ambulancia y los trasladaron al HOSPITAL CLINICA CENTRO SUR donde se encuentran siendo atendidos.  Particular que comunico para fines legales pertinentes.</t>
  </si>
  <si>
    <t>4547 - AA - RI - 208</t>
  </si>
  <si>
    <t xml:space="preserve">SE ADJUNTA ESCRITO PRESENTADO POR LA SEÑORA GLADYS DEL ROCIO DURAN HERRERA,, QUIEN AUTORIZA AL ABOGADO DEFENSOR  SANTIAGO ORTIZ ALVARADO </t>
  </si>
  <si>
    <t>LOPEZ SANTANA JOSE JAVIER</t>
  </si>
  <si>
    <t>16134 - AA - RQ - 64</t>
  </si>
  <si>
    <t>ES EL CASO SEÑOR FISCAL, QUE SOLICITO LA PRACTICA DE REVENIDO QUIMICO DE MI VEHICULO DE PLACAS TDI0146, MARCA CHEVROLET, MODELO ZAFIRA, CLASE VEHICULO UTILITARIO, COLOR BLANCO, PARA SU CONOCIMIENTO ADJUNTO LA DOCUMENTACION RESPECTIVA</t>
  </si>
  <si>
    <t>MORAN SALCEDO JONATHAN ALEXIS</t>
  </si>
  <si>
    <t>5484 - AA - EMT - 45</t>
  </si>
  <si>
    <t>ES EL CASO SEÑOR FISCAL QUE EL DIA DE AYER 26 DE JUNIO DEL 2025 SIENDO LAS 19H45, EN CIRCUNSTANCIAS QUE CONDUCIA MI MOTOCICLETA, ESTABA ACOMPAÑADO DE MI CONVIVIENTE MIRANDA QUIMI MARLEY ISABEL, ESTANDO POR LAS CALLES JOSE MASCOTE Y AYACUCHO, UNA MOTOCICLETA DE PLACAS NO IDENTIFICADAS  ME IMPACTA POR LA PARTE POSTERIOR Y NOS CAEMOS AL PAVIMENTO, POR LO CUAL MI CONVIVIENTE RESULTO CON LESIONES Y DE INMEDIATO LE LLEVE HASTA LA CLINICA SANTA MARIA DONDE SE ENCUENTRA HASTA LA ACTUALIDAD, POR LO QUE DENUNCIO ESTE HECHO A FIN DE QUE SE INVESTIGUE.-</t>
  </si>
  <si>
    <t>AMOREZ NUÑEZ DARIO JAVIER</t>
  </si>
  <si>
    <t>8883 - AA - AUP - 30</t>
  </si>
  <si>
    <t>Señor fiscal solicito en calidad de acto urgente se  realice la extracción y materialización de la publicación realizada mediante el enlace  https://www.facebook.com/share/p/1MRMBXeyiG/ en la red social Facebook, así como la IP, a fin de iniciar las acciones legales pertinentes por un delito de acción penal privada.   Solicitud que la realizo mediante el art 583 del COIP,     Correo electrónico daryamores@hotmail.com  Teléfono 0983228261.</t>
  </si>
  <si>
    <t>CHICAIZA MARTHA GERMANIA</t>
  </si>
  <si>
    <t>8884 - AA - OT - 30</t>
  </si>
  <si>
    <t>SOLICITO EN CALIDAD DE ACTO URGENTE, SE OFICIE A CRIMINALÍSTICA DE COTOPAXI, A FIN DE QUE SE REALICE LA EXTRACCIÓN, MATERIALIZACIÓN Y CONSERVACION DEL CONTENIDO DEL CHAT DE WHATSAPP, CONSTANTE EN EL TELÉFONO GALAXY A22 MODELO, SM-A225M/DSN, SERIE R58T34GW44E, IMEI1: 351333212253959, IMEI2: 353272442253959, DE MI PROPIEDAD ESPECIFICAMENTE DE LA CONVERSACION CON EL NÚMERO 0987663209 REGISTRADO COMO DANIEL EVOKE, ACTO URGENTE QUE REQUIERO A FIN DE INCORPORARLO DENTRO DEL EXPEDIENTE FISCAL NO. 170101824060790 DE LA UNIDAD DE PATRIMONIO CIUDADANO No. 5.</t>
  </si>
  <si>
    <t>BAQUE CHAVEZ VANESSA ELIZABETH</t>
  </si>
  <si>
    <t>5485 - AA - EMT - 45</t>
  </si>
  <si>
    <t>ES EL CASO  SEÑOR FISCAL QUE EL DIA DE QYER 26 DE JUNIO DEL 2025 APROXIMADAMENTE SIENDO LAS 20H00 EN CIRCUNSTANCIAS QUE ESTABA CAMINANDO CON MI CONVIVIENTE DE NOMBRES MORA VELDEZ GEORGE XAVIER, CON C.I. 0951769991, POR EL SECTOR DE LA PANCHO JACOME Y AL TRATAR DE CRUZAR UNA CALLE UNA MOTOCICLETA DE PLACAS  NO IDENTIFICADAS LE ATROPELLA Y SE DA A LA FUGA DEL LUGAR DEJANDO A MI CONVIVIENTE MAL HERIDO, POSTERIORMENTE FUE TRASLADADO HASTA EL HOSPITAL BASICO MEDIHOUSTON, LUGAR DONDE SE ENCUENTRA HASTA LA PRESENTE, POR LO QUE DENUNCIO ESTE HECHO PARA QUE SE INVESTIGUE.-</t>
  </si>
  <si>
    <t>GONZALEZ SOLORZANO FRANCISCO HIDALGO</t>
  </si>
  <si>
    <t>669 - AA - RQ - 151</t>
  </si>
  <si>
    <t>Es el caso señora Fiscal que realice la compra de un vehículo de PLACAS PHA0944, MARCA MAZDA, TIPO COUPE, el cual al momento de matricular revisando el vehículo se verificó que la plaquilla de identificación vehicular no es original, por lo que solicito se realice el REVENIDO QUIMICO del vehículo y posterior REMARCACIÓN. Adjunto copia del contrato de compraventa y copia de cédula. Mi teléfono es 07 2861387; 07 3010952; 0989989769.</t>
  </si>
  <si>
    <t>400 - AA - OT - 192</t>
  </si>
  <si>
    <t>Mediante parte policial Nro. 2025062210404878318, suscrito por los señores policías José Luis Briceño Camacho y Otros, los mismos, que ponen en conocimiento un posible cometimiento la aprehensión de una arma de fuego; para mayor detallé adjunto el respectivo parte policial donde narra todo lo sucedido.</t>
  </si>
  <si>
    <t>672 - AA - MND - 161</t>
  </si>
  <si>
    <t xml:space="preserve">Señora fiscal pongo en su concoimiento la documentación referente a la Muerte No delictiva de quién en vida respondido a los Nombres de (+) NOGUERA ARCOS EDWIN HERNAN, constante en 10fjs y que anteceden. </t>
  </si>
  <si>
    <t>22284 - AA - OT - 127</t>
  </si>
  <si>
    <t xml:space="preserve">Mediante el presente remito ante usted el Oficio Nro. PN-Z8-DMG-D-PORTETE-2025-636-O, de fecha 25 de junio de 2025, con Parte Policial N&amp;deg;2025061608094943211, en el cual informa el ingreso a los Patios de Retención Vehicular de la Policía Judicial el vehículo que se detalla a continuación:   	 		 			 			    VEHÌCULO 			 			 			DESCRPCIÒN 			 		 		 			 			CLASE 			 			 			MOTOCICLETA 			 		 		 			 			MODELO 			 			 			GSX150 			 		 		 			 			MARCA 			 			 			SUZUKI 			 		 		 			 			PLACA 			 			 			IM419T 			 		 		 			 			MOTOR 			 			 			BGA1360906 			 		 		 			 			CHASIS 			 			 			MB8NG4BA0H8206635 			 		 		 			 			COLOR 			 			 			NEGRO 			 		 		 			 			PAIS 			 			 			INDIA 			 		 	      Denuncia que se encuentra sorteada en la Fiscalía DACE 3, con NOTICIA DEL DELITO NRO. 090101824051815 por el delito de ROBO, mismo que anexo copia de NDD.   </t>
  </si>
  <si>
    <t>SEGURA BUSTAMANTE ROSSANA SHIRLEY</t>
  </si>
  <si>
    <t>7553 - AA - EMT - 50</t>
  </si>
  <si>
    <t>ESCRITO PRESENTADO CON 3 ANEXOS  LUGAR: MARISCAL SUCRE  FECHA Y HORA: 22/06/2025 17:30  HERIDO: BARROS CAMPOS PAMELA STEFANIA CC No. 0953092061  TFNO: 0967598670  CORREO ELECTRÓNICO: segurashirley@gmail.com</t>
  </si>
  <si>
    <t>NAVARRETE RAMOS MARIANA ELIZABETH</t>
  </si>
  <si>
    <t>22285 - AA - EIT - 127</t>
  </si>
  <si>
    <t xml:space="preserve">Es el caso señor fiscal que el día lunes 23 de junio del 2025, aproximadamente a las 08h00, iba conduciendo mi vehículo de placas GTV1314, por guayacanes  primera etapa, cuando una vehiculó de placas gtq5182, se pasa el pare, impactándome por el lado delantero izquierdo, produciéndome a ocasionar lesiones y daños materiales, dándose a la fuga.- </t>
  </si>
  <si>
    <t>22286 - AA - OT - 127</t>
  </si>
  <si>
    <t>Mediante el presente remito ante usted el Oficio Nro. PN-Z8-DMG-D-PORTETE-2025-0937-O, de fecha 26 de junio de 2025, con Parte Policial N&amp;deg;2025062508001391601, de fecha 25/06/2025, en el cual informa el ingreso a los Patios de Retención Vehicular de la Policía Judicial el vehículo que se detalla a continuación:      	 		 			 			    VEHÌCULO 			 			 			DESCRPCIÒN 			 		 		 			 			CLASE 			 			 			VEHICULO 			 		 		 			 			TIPO 			 			 			AUTO 			 		 		 			 			MARCA 			 			 			CHEVROLET 			 		 		 			 			MODELO 			 			 			AVEO ACTIVO 			 		 		 			 			PLACA 			 			 			PBA2744 			 		 		 			 			MOTOR 			 			 			F14D3522865K 			 		 		 			 			CHASIS 			 			 			8LATD5871170000667 			 		 		 			 			COLOR 			 			 			PLATA 			 		 	      No consta denuncia en el sistema por el delito de abuso de confianza.</t>
  </si>
  <si>
    <t>2467 - AA - IBR - 226</t>
  </si>
  <si>
    <t>Se adjunta Parte Policial No. 2025062204154925801 de fecha 22 e junio de 2025 donde se da a conocer el procedimientode una moto retenida placa HD596J</t>
  </si>
  <si>
    <t>2468 - AA - IBR - 226</t>
  </si>
  <si>
    <t>Se adjunta parte policial No. 2025062204243585512 de fecha 22 de junio de 2025 donde se da a conocer una moto de placa HZ756T</t>
  </si>
  <si>
    <t>MERCHAN CANDELARIO SONIA MAYERLIN</t>
  </si>
  <si>
    <t>3606 - AA - EMT - 214</t>
  </si>
  <si>
    <t>Es el caso señor fiscal que el día domingo 22 de Junio de 2025 siendo aproximadamente a las 20h00, mi madre de nombres  CANDELARIO VASQUEZ JOSEFINA ALEXANDRA con C.C: 0920034840, salió de nuestro domicilio ubicado en el cantón Daule, se dirigía a comprar comida al centro cuando estaba por el puente de BANIFE y cuando estaba esperando que le  atendieran una moto la cual se desconoce las placas impacto sobre la humanidad de ella, producto de este impacto fue traslada por los moradores del sector hasta el Hospital del Cantón Daule, donde le indicaron  que tenía fracturada la pierna derecha, debo indicar que en la actualidad se encuentra ingresada en la clínica ALFALAB.  Adjunto correo electrónico:  soniamercha@gmail.com:  y/o número telefónico: 0985957666  para futuras notificaciones</t>
  </si>
  <si>
    <t>7554 - AA - IBR - 50</t>
  </si>
  <si>
    <t>PARTE POLICIAL No. 2025062500504139705  LUGAR: AV AMAZONAS Y ESCOBEDO  FECHA Y HORA: 25/06/2025 15:00  MOTOCICLETA RETENIDA MARCA YAMAHA SIN PLACA COLOR NEGRO CON BLANCO CHASIS ME1SE801XF2016125  CHOFER POMBOSA MOYON MIGUEL ANGEL CC No. 1204259350 NO PRESENTÓ NINGUNA DOCUMENTACIÓN DE LA MOTOCICLETA</t>
  </si>
  <si>
    <t>62457 - AA - RI - 1</t>
  </si>
  <si>
    <t>SE ADJUNTA EL OFICIO NO. FGE-CGAJP-2025-00720-EXT DE FECHA 24 DE JUNIO DEL 2025 REASIGNADA POR LA DRA. MAYRA SORIA, FISCAL PROVINCIAL DE PICHINCHA, DENTRO DEL CUAL CONSTA EL REQUERIMIENTO REALIZADO POR EL AB CARLOS GUERRERO ARIZAGA EN SU CALIDAD DE DIRECTOR NACIONAL DE PATROCINIO ENCARGADO DE LA CONTRALORIA GENERAL DEL ESTADO, PARA QUE SE REALICE UN ACTO ADMINISTRATIVO.</t>
  </si>
  <si>
    <t>COLES CHIMBO ANGE OSWALDO</t>
  </si>
  <si>
    <t>14663 - AA - RQ - 32</t>
  </si>
  <si>
    <t>SEÑORA FISCAL.- SE APERTURA EL PRESENTE ACTO ADMINISTRATIVO EN ATENCION A LA PETICION VERBAL PRESENTADA POR  COLES CHIMBO ANGE OSWALDO, con celular 0969672370, MEDIANTE LA CUAL SOLICITA COMO ACTO URGENTE EL REVENIDO QUIMICO DE SU VEHICULO MARCA CHEVROLET, MODELO CORSA EVOLUTION 4P 1.8 STD, COLOR AZUL, DE PLACAS POE0295, MOTOR 1R0014581, CHASIS 8LAXF11R460021396, PAIS DE ORIGEN ECUADOR, por cuanto la plaquilla vehicular esta movida.</t>
  </si>
  <si>
    <t>TOVAR MITE EDWARD ROBERTO</t>
  </si>
  <si>
    <t>5486 - AA - EMT - 45</t>
  </si>
  <si>
    <t>ES EL CASO SEÑOR FISCAL QUE EL DIA DE AYER 26 DE JUNIO DEL 2025 APROXIMADAMENTE SIENDO LAS 17H30, EN CIRCUNSTANCIAS QUE EL SEÑOR PAGUAY RODRIGUEZ VICTOR ALFONSO CON C.I. 0924105398, ESTABA  POR LA AV. FRANCISCO DE ORELLANA A LA ALTURA DE RIOCENTRO NORTE Y AL TRATAR DE CRUZAR LA AVENIDA PASO UNA MOTOCICLETA  DE PLACAS NO IDENTIFICADAS LE IMPACTA Y ATROPELLA, CAUSANDOLE LESIONES EN SU HUMANIDAD, POR LO QUE ES TRASLADADO HASTA LA CLINICA S.O.S, LUGAR DONDE SE ENCUENTRA RECUPERANDOSE DE SUS LESIONES, POR LO QUE DENUNCIO EL HECHO PARA QUE SEA INVESTIGADO.-</t>
  </si>
  <si>
    <t>22287 - AA - EIT - 127</t>
  </si>
  <si>
    <t xml:space="preserve">Es el caso señor fiscal que el día miércoles 18 de junio del 2025, a las 12h30, mi hermano ANGEL EUGENIO GUERRERO RAMIREZ, con C.I. 0916873714, se encontraba conduciendo su moto de placas  JX878C, y a la altura Semáforo de la Francisco de Orellana, a la altura del Rio Centro Norte, cuando una tricimoto vira en U, logrando frenar a raya, por el cual cayo a la calzada y la moto le cayó encima, sufriendo lesiones en la meseta de la tibia de la rodilla izquierda.-  siendo trasladado al Hospital los Ceibos, en la cual le atendieron y lo derivaron a  la clínica Clisaisa del Cantón Milagro.-    Debo de indica que pongo la denuncia para los tramites del Seguro.- </t>
  </si>
  <si>
    <t>MENDEZ CASTRO JACINTO GABRIEL</t>
  </si>
  <si>
    <t>5487 - AA - EMT - 45</t>
  </si>
  <si>
    <t xml:space="preserve">ES EL CASO SEÑOR FISCAL QUE EL DIA DE HOY 27 DE JUNIO DEL 2025 APROXIMADAMENTE SIENDO LAS 08H15 EN CIRCUNSTANCIAS QUE MI HIJO DE NOMBRES MENDEZ CHOEZ JEREMY GABRIEL CON C.I. 0953030103, ESTABA CONDUCIENDO SU MOTOCICLETA A LA ALTURA DE LA VIA A DAULE  UN VEHICULO TIPO SUV DE COLOR NEGRO DE PLACAS NO IDENTIFICADAS LE IMPACTA POR LA PARTE POSTERIOR Y LE HACE CAER CAUSANDOSE LESIONES EN SU HUMANIDAD POR LO QUE ES TRASLADADO HASTA LA CLINICA PROAÑO, LUGAR DONDE ESTA INTERNADO, POR ESTE MOTIVO DENUNCIO EL HECHO.- </t>
  </si>
  <si>
    <t>37135 - AA - RQ - 212</t>
  </si>
  <si>
    <t>Procedo a ingresar el Oficio No.PN-DNP-2025-0965-O, en donde se adjunta el Parte Policial No. 2025052806094515103, en el cual se da a conocer la novedad suscitada: INGRESO DE MOTOCICLETA DE PLACAS DY200 DE MARCA DAYTONA COLOR ROJO COMPROBANTE DE GPJ2502318 Y MOTOCICLETA SIN PLACAS LEJIBLES COLOR BLANCO MARCA BAJAJ MISMA QUE SE ENCONTRANA ABANDONADAS A LOS PATIOS DE RETENCION VEHICULAR DE LA POLICIA JUDICIAL Se agrega el oficio con cuatro anexos.</t>
  </si>
  <si>
    <t>DELGADO SÁNCHEZ MÓNICA KARINA</t>
  </si>
  <si>
    <t>7555 - AA - EMT - 50</t>
  </si>
  <si>
    <t>ESCRITO PRESENTADO CON 2 ANEXOS  LUGAR: CALDERÓN Y MANABÍ  FECHA Y HORA: 24/06/2025 10:00  HERIDO: LÓPEZ HOLGUÍN HILARIO HENRY CC No. 0922333752  TFNO: 0981499298  CORREO ELECTRÓNICO: monicadelgado035@gmail.com</t>
  </si>
  <si>
    <t>PAREDES TAPIA DORIS RITA</t>
  </si>
  <si>
    <t>5488 - AA - EMT - 45</t>
  </si>
  <si>
    <t>1425 - AA - OT - 217</t>
  </si>
  <si>
    <t>Por medio del presente se adjunta parte Policial No. 2025062004332327405, en el cual se da a conocer el procedimiento adoptado por una motocicleta de placas AC609U, BAJAJ, PULSAR 200NS, NEGRO</t>
  </si>
  <si>
    <t>PILATAXI LLUMIQUINGA MARCO RAMIRO</t>
  </si>
  <si>
    <t>5817 - AA - RQ - 6</t>
  </si>
  <si>
    <t>SEÑOR FISCAL CORDIALMENTE SOLICITO SE REALICE EL REVENIDO QUÍMICO A MI VEHÍCULO DE PLACAS PIP0419, EN RAZÓN DE QUE  LA PLAQUETA NO ES LEGIBLE, POR TANTO REQUERIMOS LEGALIZAR LA SITUACIÓN Y PODERLO MATRICULAR DE MANERA NORMAL.  POR LO QUE SOLICITO SE REALICEN LOS TRÁMITES PARA DETERMINAR LA ORIGINALIDAD DEL VEHÍCULO.  PARA MAYOR INFORMACIÓN Y NOTIFICACIONES: Telf. 0996284468. MAIL. marco.pilita.14@hotmail.com</t>
  </si>
  <si>
    <t>22288 - AA - OT - 127</t>
  </si>
  <si>
    <t>Mediante el presente remito ante usted el Oficio Nro. PN-Z8-DMG-D-PORTETE-2025-0638-O, de fecha 26 de junio de 2025, con Parte Policial N&amp;deg;2025062509565345404, de fecha 25/06/2025, mediante el cual da a conocer INGRESO DE EVIDENCIAS, luego de un operativo preventivo en las calles 29ava y Medardo Ángel Silva, en el Parte Policial detalla los siguientes indicios:  01, objeto de plástico con características similares a un arma de fuego tipo pistola color negro     02, radios de comunicación marca BAOFENG modelo BF-777S  de color negro con sus respectivas antenas y baterías.  01, cámara de vigilancia serie VE0616716MVBY de color blanco.    01, router marca HUAWEI echolife HG8245W5-6T, de color blanco con 04 antenas y su respectivo cargador de color negro.  01, panfleto de hoja de papel que indican textos extorsivos dirigidos a una entidad comercial  (licorera bodegas de MAYI), número de teléfono +593989802164, con imágenes de lobos y marca de carros  01, panfleto de hoja de papel que indican textos extorsivos dirigidos a una entidad comercial (SUNGYM), número de teléfono + 593989802164, con imágenes de lobos y marcas de carro  01, panfleto de hoja de papel que indican textos extorsivos dirigidos a una entidad comercial (LOCAL DE MATERIAL DE IMPRENTA), número de teléfono + 593989802164, con imágenes de lobos y marcas de carro  01, panfleto de hoja de papel que indican textos extorsivos dirigidos a una entidad comercial (LOCALES COMERCIALES EN MIRAFLORES Y CDLA. 09 DE OCTUBRE), número de teléfono + 593989802164, con imágenes de lobos y marcas de carro  09, MUNICIONES CALIBREA 09 mm de color dorada.</t>
  </si>
  <si>
    <t>17719 - AA - RQ - 21</t>
  </si>
  <si>
    <t>COMPARECE ANDREA MARINA REINOSO MENDOZA CON CC 0103801825 Y SOLICITA SE REALICE EL REVENIDO QUIMICO DEL VEHICULO MARCA FORD, COLOR PLATEADO, PLACAS PBT5212.</t>
  </si>
  <si>
    <t>17720 - AA - RQ - 21</t>
  </si>
  <si>
    <t>COMPARECE MANUEL AYALA MONCADA CON CC 0101837979 Y SOLICITA SE REALICE EL REVENIDO QUIMICO DEL VEHICULO MARCA CHEVROLET, COLOR PLOMO, PLACAS PBT6013.</t>
  </si>
  <si>
    <t>ESPINOSA BRAVO LUIS ANIBAL</t>
  </si>
  <si>
    <t>8885 - AA - RQ - 30</t>
  </si>
  <si>
    <t>Es el caso señor Fiscal que mi vehículo se chocó hace como aproximadamente como 5 años y tuvo daños en la parte frontal y luego le sacaron para enderezar la pieza y al volver a colocar la plaquilla que se encuentra frente al motor lo colocan al revés,  acudí a movilidad porque me encontraba en trámite de matriculación de mi vehículo de placas PZX0347, cuando me informan que por estar colocado al revés debo realizar el trámite de revenido químico.</t>
  </si>
  <si>
    <t xml:space="preserve">JOSE RICARDO BURGOS PINELA </t>
  </si>
  <si>
    <t>22289 - AA - EIT - 127</t>
  </si>
  <si>
    <t xml:space="preserve">ES EL CASO SEÑOR FISCAL QUE EL DIA 20 DE MAYO DEL 2025, APROXIMAMENTE A LAS 22H00, ME ENCONTRABA CONDUCIENDO LA MOTO DE PLACAS JC741J, por la vía Narcisa de Jesús entrada a vergeles, cuando me impacto un vehículo por el lado derecho, cayendo a la calzada, sufriendo lesiones de fractura en la mano derecha, me llevaron al Hospital del Sur, luego me derivaron al Hospital del Monte Sinaí, no me dirigí, pero actualmente me hicieron una radiografía y mi mano esta fracturada.-  Debo de indica que pongo la denuncia para los tramites del Seguro.- </t>
  </si>
  <si>
    <t>17721 - AA - RQ - 21</t>
  </si>
  <si>
    <t>COMPARECE DIEGO FELIPE CARRASCO CARCHIPULLA CON CC 0104734074 Y SOLICITA SE REALICE EL REVENIDO QUIMICO DEL VEHICULO MARCA CHEVROLET, COLOR PLATEADO, PLACAS UBA1589.</t>
  </si>
  <si>
    <t>9107 - AA - OT - 53</t>
  </si>
  <si>
    <t>SE INICIA EL PRESENTE ACTO ADMINISTRATIVO PARA LA RECEPCION DE VERSIONES, EN RELACION A LA DELEGACION REMITIDA DE LA FISCALIA DE SOLUCIONES RAPIDAS NRO. 1, DEL CANTON ZAMORA, PROVINCIA DE ZAMORA CHINCHIPE. (IP. 190101825060009)</t>
  </si>
  <si>
    <t>17722 - AA - RQ - 21</t>
  </si>
  <si>
    <t>COMPARECE MARCO ANTONIO QUITO ZAMBRANO CON CC 0912571957 Y SOLICITA SE REALICE EL REVENIDO QUIMICO DEL VEHICULO MARCA CHEVROLET, COLOR BLANCO, PLACAS PWX0091.</t>
  </si>
  <si>
    <t>VELIZ CASTRO DIEGO ARMANDO</t>
  </si>
  <si>
    <t>5489 - AA - EMT - 45</t>
  </si>
  <si>
    <t xml:space="preserve">ES EL CASO SEÑOR FISCAL QUE EL DIA DE HOY 27 DE JUNIO DEL 2025 APROXIMADAMENTE SIENDO LAS 10H20 EN CIRCUNSTANCIAS QUE MI PRIMO DE NOMBRES ELIAS ALEXANDER MORENO OLIVO CON C.I.0750805335, ESTABA CRUZANDO EN SU MOTOCICLETA  LA INTERSECCION EN LA AV. DE LA ENTRADA DE PASCUALES EN LA PARADA DE LA LINEA 63,  PASO UN VEHIUCLO TIPO SUV, CHEVROLET VITARA DE PLACAS GSF4094  Y LE IMPACTA Y HACE CAER AL PAVIMENTO CAUSANDOLE LESIONES EN SU CUERPO,  DANDOSE A LA FUGA Y DEJANDOLO MAL HERIDO, POSTERIOR  A ELLO ES TRASLADADO HASTA LA CLINICA PROAÑO, LUGAR DONDE SE ENCUENTRA HASTA LA  ACTUALIDAD, POR LO QUE DENUNCIO  ESTE HECHO CON EL FIN QUE SEA INVESTIGADO.- </t>
  </si>
  <si>
    <t>17723 - AA - RQ - 21</t>
  </si>
  <si>
    <t>COMPARECE NELLY JOHANNA SOLIS SARMIENTO CON CC 0104277405 Y SOLICITA SE REALICE EL REVENIDO QUIMICO DEL VEHICULO MARCA HYUNDAI, COLOR PLOMO, PLACAS IBB3009.</t>
  </si>
  <si>
    <t>7114 - AA - OT - 49</t>
  </si>
  <si>
    <t>Sírvase encontrar adjunto a la presente el Informe Nro. 2025-010-INF-UNAI-DURAN de fecha 26 de junio del 2025 suscrito por el Sgto. René López Gonzalez en calidad de Encargado de los Patios de Retención Vehicular de la PJ en el cual hace la solicitud de CHATARRIZACIÓN. Disponga usted lo que en derecho corresponda.</t>
  </si>
  <si>
    <t>534 - AA - OT - 35</t>
  </si>
  <si>
    <t xml:space="preserve">SEÑOR FISCAL, ADJUNTO A LA PRESENTE SÍRVASE ENCONTRAR EL PARTE POLICIAL NO. 2025062404151520316, CON LA NOTICIA DE UNA PRESUNTA AGRESIÓN FÍSICA, POSIBLEMENTE CONSTITUTIVA DE DELITO DE ACCIÓN PÚBLICA. </t>
  </si>
  <si>
    <t>4993 - AA - OT - 66</t>
  </si>
  <si>
    <t xml:space="preserve">FISCALÍA PROVINCIAL DE ZAMORA CHINCHIPE. UNIDAD DE SERVICIO ATENCIÓN INTEGRAL FISCALÍA ZAMORA.- Zamora,  27 de junio de 2025, a las 10h50.- Avoco conocimiento del oficio 475-R&amp;mdash;UEDF-ZCH, de fecha 25 de junio de 2025, suscrito por la Mgs. Melva Noemí Guaman, Rectora ( e) de la Unidad Educativa 12 de Febrero de Zamora,  en la que informa a fiscalía presuntas actos de violencia como agresiones físicas y actos indecorosos en las instalaciones  del centro educativo entre los adolescentes de las iníciales R.U.M.P de 15 años de edad  y M.A.A.Y de  15 años de edad  de 12 años de edad, y,  con el fin de obtener mayor información de los hechos  para una correcta adecuación de  la infracción que corresponda, DISPONGO: 1) Recíbase la versión libre, voluntaria a los adolescentes de las iníciales R U M P y M A A Y quienes por ser menores de edad comparecerán acompañados de su representante legal,  señalando para el efecto el día 30 de junio de 2025 a las 14h00 y 15h00 respectivamente; y, 2.- Practíquese un examen médico legal  de los adolescentes Rivera Unup Maykel Patricio portador de la CI: 1950158483 y Murrieta Abrigo Allison Yamileth portadora de la CI: 1900840461   para cuya pericia designo como perito a la Dra. Clorinda Ivonne Ordoñez Alvarez, médica legista de la Fiscalía de Zamora, cuyo informe deberá ser presentado dentro del plazo de 3 días.- Notifíquese y Cúmplase. Dr. Roy Poma Lalangui. FISCAL  DEL S.A.I. DE ZAMORA.            </t>
  </si>
  <si>
    <t>17724 - AA - RQ - 21</t>
  </si>
  <si>
    <t>COMPARECE VERONICA ALEJANDRA POMA MANZANO CON CC 0104120340 Y SOLICITA SE REALICE EL REVENIDO QUIMICO DEL VEHICULO MARCA KIA, COLOR PLOMO, PLACAS PDG3235.</t>
  </si>
  <si>
    <t>JOSE ALFREDO HURTADO CASTILLO</t>
  </si>
  <si>
    <t>2115 - AA - ITT - 2502</t>
  </si>
  <si>
    <t>Es el caso  25 de junio del 2025 a las 20h00 aproximadamente mientras circulaba en mi vehículo de placas GTM6427 por la calle que baja de la Espol vía perimetral de norte a sur, como ese sector es oscuro adelante mío iba una camioneta sin luces y no me percato y me impactó causándome daños materiales a mi vehículo, el cual tiene seguro  de compañía SEGUROS CONSTITUCIÓN por lo cual pongo la denuncia para el trámite correspondiente del seguro.-señalo correo electrónico jh645749@gmail.com.-</t>
  </si>
  <si>
    <t>ERAZO MEZA LAURA ELVIRA</t>
  </si>
  <si>
    <t>5490 - AA - EMT - 45</t>
  </si>
  <si>
    <t>ES  EL CASO SEÑOR FISCAL QUE EL DIA 26 DE JUNIO DEL 2025 APROXIMADAMENTE SIENDO LAS 22H00 EN CIRCUNSTANCIAS QUE MI HIJO DE NOMBRES GUILLERMO DAVID JIJON ERAZO, CON C.I. 0951386630, ESTABA CAMINANDO EN COMPAÑIA  DEL NIÑO MENOR DE EDAD  DE NOMBRES  THIAGO JESUS GUERRERO BAZURTO CON C.I. 0959283979  POR  EL SECTOR DE LA AV. MANUEL GOMEZ LINCE Y LA VIA A DAULE A LA ALTURA DEL KM 12, PASO UN VEHICULO DE PLACAS NO IDENTIFICADAS Y LES ATROPELLO DANDOSE A LA FUGA DEL LUGAR, POSTERIOR A ELLO LES LLEVARON HASTA LA CLINICA PROAÑO DONDE SE ENCUENTRAN  INGRESADOS HASTA LA ACTUALIDAD, POR LO QUE DENUNCIO ESTE HECHO PARA LOS FINES LEGALES PERTINENTES</t>
  </si>
  <si>
    <t>1985 - AA - ITT - 71</t>
  </si>
  <si>
    <t xml:space="preserve">Se adjunta parte de transito No. 24-00223233/oficio No. 252-UCTSE-CTE, donde se da a conocer un accidente de tránsito, del vehículo de placas GBL-0276, color amarillo, resultando con daños materiales, razón por la cual dicho vehículo fue ingresado a los patios de retención vehicular de la comisión de tránsito de Santa Elena. </t>
  </si>
  <si>
    <t>7115 - AA - IBR - 49</t>
  </si>
  <si>
    <t>Sírvase encontrar adjunto a la presente el Parte Policial No. 2025062300222988505 de fecha 21 de junio del 2025, remitido mediante Oficio No. PN-DDURAN-SEC-2025-679-O de fecha 23 de junio del 2025 con relación a al retención e ingreso de la motocicleta de placas IU354F de color negra, marca Tundra. Disponga usted lo que en derecho corresponda.</t>
  </si>
  <si>
    <t>62458 - AA - RQ - 1</t>
  </si>
  <si>
    <t>BARRAGAN MONAR EDWIN AURELIO</t>
  </si>
  <si>
    <t>62459 - AA - RQ - 1</t>
  </si>
  <si>
    <t xml:space="preserve">ACTO ADMINISTRATIVO POR DUPLICADO DE MATRICULA - MOTO  EDWIN AURELIO BARRAGAN MONAR, con cedula N.0201848686, manifiesta que es apoderado de la Escuela Automovil Club Aneta, con RUC 1790349578001,  por cuanto la motocicleta de placas IA704O, color NEGRO, marca SUZUKI, Tipo PASEO, conforme a la copia de la matricula que adjunta, expone que cuando se acercó a la AMT, le dicen que han realizado actualización de la matricula, con fecha 07 de abril del 2025, en el GAD BUCAY, provincia del Guayas,  por lo expuesto solicito se anule dicho tramite, y se realice un REVENIDO QUIMICO, para deslindar cualquier acción penal o civil  que afecten a la propiedad de mi vehiculo.  Adjunto la impresion de la AMT, donde supuestamente consta dicha actualizacion fraudulenta y la documentacion con lo que comparez y justifico la propiedad de la motocicleta  Número de contacto del  solicitante: 0958641154         Dirección del solicitante, en la Av Eloy Alfaro N28-16 y Berlin, sector la Pradera, correo electrónico: ebarragan@aneta.org.ec     </t>
  </si>
  <si>
    <t>17725 - AA - RQ - 21</t>
  </si>
  <si>
    <t>COMPARECE JULIO MARCELO AREVALO CRIOLLO CON CC 0703974964 Y SOLICITA SE REALICE EL REVENIDO QUIMICO DEL VEHICULO MARCA CHEVROLET, COLOR ROJO, PLACAS PVA0072.</t>
  </si>
  <si>
    <t>CATAGUA MUÑIZ ALEXANDER XAVIER</t>
  </si>
  <si>
    <t>5491 - AA - ITT - 45</t>
  </si>
  <si>
    <t xml:space="preserve">ES EL CASO SEÑOR FISCAL QUE EL DIA DE HOY 27 DE JUNIO DEL 2025 APROXIMADAMENTE SIENDO LAS 07H20 EN CIRCUNSTANCIASQUE CONDUCIA EL VEHICULO DE PLACAS  GTS7758 EL CUAL ES PROPIEDAD    DE MI HERMANA DE NO,BRES MELANIE NICOLE CATAGUA MUÑIZ, ESTANDO POR LA VIA A DAULE A LA ALTURA DE  LA ENTRADA A LA BRAHMA  UN VEHICULO TIPO CAMION DE PLACAS PCC4581, SE ME APEGA DEMASIADO Y ME PASA RAYANDO EL VEHICULO QUE CONDUCIA CAUSANDO DAÑOS MATERIALES INDETERMINADOS, A LO QUE ME BAJO A HABLAR ME LANZA EL CAMION Y SE DIO A LA FUGA DL SITIO, POR LO  QUE DENUNCIO ESTE HECHO A FIN DE QUES EA INVESTIGADO.- , </t>
  </si>
  <si>
    <t>GARCIA TARQUI ROSA ELISA</t>
  </si>
  <si>
    <t>62460 - AA - RQ - 1</t>
  </si>
  <si>
    <t>Es el caso señor/a fiscal que procedí a realizar el cambio de motor de mi vehículo de placas PCM5615, por lo que solicito se realice el respectivo trámite de revenido químico y demás diligencias tendientes a actualizar datos y demás acciones dentro de la presente petición. Notificaciones que me corresponda las recibiré en el correo electrónico ely050279@outlook.es, y número celular 0980112594</t>
  </si>
  <si>
    <t>22290 - AA - EIT - 127</t>
  </si>
  <si>
    <t xml:space="preserve">SE ADJUNTA PARTE POLICIAL POR ACCIDENTE DE TRANSITO N. 47586 DE FECHA 25 DE JUNIO DEL 2025.  PLACAS GRY6862  PLACAS GSZ1513  PLACAS GNZ0606  PLACAS GBE0813  PLACAS GTQ5692  PLACAS GBN8692   </t>
  </si>
  <si>
    <t>CARBO SANCHEZ EDWIN FABRICIO</t>
  </si>
  <si>
    <t>2116 - AA - RQ - 2502</t>
  </si>
  <si>
    <t xml:space="preserve">EL USUARIO CARBO SANCHEZ EDWIN FABRICIO SOLICITA UN REVENIDO QUIMICO PARA VERIFICAR LA AUTENTICIDAD DE SU VEHICULO PLACA GIR0285, RESPECTO A LAS PLAQUILLAS DE IDENTIFICACIÓN Y NÚMERO DE CHASIS , YA QUE, REFIERE QUE NECESITA MATRICULAR DE FORMA ANUAL SU VEHICULO, Y LA AGENCIA MUNICIPAL DE TRANSITO DE DAULE INDICA QUE PRESENTA MALA SUJECCIÓN. </t>
  </si>
  <si>
    <t>SAILEMA MASAQUIZA JUDITH MARICELA</t>
  </si>
  <si>
    <t>16135 - AA - OT - 64</t>
  </si>
  <si>
    <t>ES EL CASO SEÑOR FISCAL, QUE ADJUNTO LA SOLICITUD DE ACTO ADMINISTRATIVO (VIDEOS DE CAMARAS), JUNTO CON SUS ANEXOS, PARA SU CONOCIMIENTO.</t>
  </si>
  <si>
    <t>ESCOLA ALBA MARIA ESTHERLIA</t>
  </si>
  <si>
    <t>4140 - AA - RQ - 3</t>
  </si>
  <si>
    <t xml:space="preserve">La ciudadana Escola Alba Maria Estherlia con C.I. 171648078-3, pone en conocimiento de esta fiscalía que es propietario del vehículo de placas PAA-6275 MARCA NISSAN MODELO URVAN AÑO 2010 e indica que el motor ha tenido un desperfecto que no tiene solución, razón por la cual ha adquirido un NUEVO BLOCK DEL MOTOR , solicita se realice un revenido químico la motor dañado y se le de baja para posterior proceder al trámite de remarcación, indica que está dispuesto a prestar las facilidades del caso, mayor información al teléfono 0992118558 o al correo electrónico julianulcuango02@hotmail.com </t>
  </si>
  <si>
    <t>22291 - AA - OT - 127</t>
  </si>
  <si>
    <t xml:space="preserve">Mediante el presente remito ante usted el Oficio Nro. PN-UIAZ8-DNA-2025-0548-O, de fecha 23 de junio de 2025, con Parte Policial N&amp;deg;2025062005194219709, de fecha 21/06/2025, mediante el cual da a conocer aprehensión de sustancias catalogadas sujetas a fiscalización, encontrada en el interior de un inmueble ubicado en el sector de la Isla Trinitaria.  MARIHUANA: peso bruto 446 gramos y peso neto 444 gramos.     </t>
  </si>
  <si>
    <t>22292 - AA - SU - 127</t>
  </si>
  <si>
    <t>Cumpliendo  procedimientos necesarios  para garantizar  la provisión  del Servicio Institucional, específicamente en las funciones del Servicio  de Atención Integral SAI ( denuncias) Recepción  y Sorteo de Noticias del Delito ya sean escritas , verbales partes policiales, oficios  de delegación luego de verificar en el Sistema  SIAF 1.0 si existe   denuncia  o Acto Administrativo ingresado al Sistema, se procede hacer  el ingreso del Oficio N&amp;deg; PN-Z8DMG-JCRIM-IOT-2025-10913-OF de fecha 23 de junio del 2025, suscrito por el  CAPITAN DE POLICIA, MSC. DAVID ALBERTO GUTIERREZ CANDO, JEFE DEL IOT DE LA JZCRIM Z8 DMG, QUIEN REMITE EL  INFORME DE INSPECC. OCUL. TEC.REC. DEL LUGAR DE LOS HECHOS Y REC. DE OBJETOS E INDICIOS  N&amp;deg; PN-Z8DMG-JCRIM-IOT-2025-2170-PER QUE TIENE RELACION CON LA INVESTIGACION MUERTE DEL CIUDADANO (+) CORTEZ CARLOS ALBERTO CON CC 0916031511, HECHO SUSCITADO EL LUNES 23-06-2025 EN EL DISTRITO ESTEROS, CIRCUITO TRINITARIA SUR, COOP. CRISTÓBAL MZ E5, SL 26.- EN EL INFORME CONSTA QUE TIENE RELACION CON EL PARTE POLICIAL N&amp;deg; 2025062301451374508.- Con este antecedente se procede a remitir a su Autoridad el  INFORME PERICIAL  con siete (07) anexos a fin de que se sirva disponer lo que en derecho corresponda.</t>
  </si>
  <si>
    <t>JUAN CARLOS YEPEZ VIVAS</t>
  </si>
  <si>
    <t>62461 - AA - RQ - 1</t>
  </si>
  <si>
    <t>Por medio de la presente solicito señor fiscal se sirva realizar el revenido químico y remarcación del vehículo de placas JJ125C marca IJM  de color PLATEADO toda vez que otro vehículo de similares características y placas se encuentra ya matriculado a nombre de otra persona, diligencia que la requiero a fin de autentificar la originalidad del vehículo, en lo posterior en caso de ser necesario proceder legalmente más información al telf. 0992565555 correo; jcyvluna@gmail.com</t>
  </si>
  <si>
    <t>22293 - AA - OT - 127</t>
  </si>
  <si>
    <t xml:space="preserve">Mediante el presente remito ante usted el Oficio Nro. PN-UIAZ8-DNA-2025-0540-O, de fecha 20 de junio de 2025, con Parte Policial N&amp;deg;2025061905293282709, de fecha 19/06/2025, mediante el cual da a conocer aprehensión de sustancias catalogadas sujetas a fiscalización, encontrada en la Orilla del Salado detrás de unas rocas, calle 12ava y la D  MARIHUANA: peso bruto 130 gramos y peso neto 114 gramos.     </t>
  </si>
  <si>
    <t>7116 - AA - EMT - 49</t>
  </si>
  <si>
    <t>Sírvase encontrar adjunto a la presente el Parte Policial Referencial de Siniestros de Tránsito No. 000001107 de fecha 16-06-2025. Disponga usted lo que en derecho corresponda.</t>
  </si>
  <si>
    <t>4994 - AA - OT - 66</t>
  </si>
  <si>
    <t>FISCALÍA PROVINCIAL DE ZAMORA CHINCHIPE. UNIDAD SERVICIO DE ATENCIÓN INTEGRAL FISCALÍA ZAMORA.- Zamora, viernes 27 de junio del 2025.- Mediante  parte policial Nro. 2025062707471237801, viene a conocimiento de Fiscalía, que el día jueves 26 de junio del 2025, a las 20h30 aproximadamente, en el barrio Santa Elena de la ciudad de Zamora, el ciudadano venezolano Antony Jesús Rondoño González, ha sido herido en el rostro, producto de un proyectil.- Con este antecedente, y con el fin de obtener información para una correcta adecuación del hecho a la infracción que corresponda, de conformidad con lo dispuesto en el artículo 583 del COIP, dispongo como Actos Urgentes: 1) Se le practique un examen médico legal al ciudadano Antony Jesús Rondolo González, de 22 años de edad, para cuya pericia designo a la Dra. Clorinda Ivonne Ordóñez Álvarez, médico legista de la Fiscalía de Zamora, cuyo informe deberá ser presentado en 48 horas,;  para lo cual notifíquesele por cualesquier medio legal a la prenombrada víctima. Cúmplase.- Dr. Roy Poma Lalangui, FISCAL DE LA UNIDAD DE SERVICIO DE ATENCION INTEGRAL  DE ZAMORA.</t>
  </si>
  <si>
    <t xml:space="preserve">AGUIRRE MITE FELIX ALDAHIR </t>
  </si>
  <si>
    <t>5492 - AA - ITT - 45</t>
  </si>
  <si>
    <t xml:space="preserve">Es el caso señor Fiscal que el día  01  de  Mayo  del 2025  aproximadamente a las 16H00 en circunstancia  que  conducía el  vehículo de  MARCA  CHEVROLET,  MODELO D-MAX CRDI PREMIER AC 2.5 CD 4X4 , DE PLACAS PFK1719,  de propiedad  de la empresa  MAREAUTO,   por  el Km  14.5  vía a  Daule  saliendo por la vía  a las Iguanas,  el  conductor de un  tráiler  de placas  GJM0681  conduciendo  por el señor   Villavicencio  Villavicencio  Milton Ramón  se pasa la luz del  semáforo  que estaba en rojo  impactando  al vehículo de la empresa antes mencionada por la parte lateral  ocasionando daños materiales. La presente denuncia es para seguir el  trámite con el seguro vehicular. Correo electrónico machalafelix@gmail.com </t>
  </si>
  <si>
    <t>armando genaro almendariz aguirre</t>
  </si>
  <si>
    <t>2117 - AA - ITT - 2502</t>
  </si>
  <si>
    <t xml:space="preserve">Es el caso  26 de junio del 2025 a las 08h50 aproximadamente mientras circulaba en el vehículo de placas GSA3999  por la calle MIGEL ELIZALDE y PICHINCHA venia virando de la calle 9 de octubre una moto tipo motoneta que era conducido por agente de tránsito no sus nombres, la cual perdió el equilibrio y  la moto se pegó contra la puerta del lado derecho del vehículo que conducía de propiedad de mi mama MARTHA PIEDAD AGUIRRE DIAZ.-solicito las cámaras del lugar señalo correo electrónico armandogaa@hotmail.com  </t>
  </si>
  <si>
    <t>22294 - AA - ITT - 127</t>
  </si>
  <si>
    <t xml:space="preserve">SE ADJUNTA DENUNCIA ESCRITA PRESENTADA POR EL SEÑOR JAVIER EDUARDO AGUILAR MACAS, EN 02 FOJAS </t>
  </si>
  <si>
    <t>7117 - AA - EMT - 49</t>
  </si>
  <si>
    <t>Sírvase encontrar adjunto a la presente el Parte de Siniestro de Tránsito en Word de fecha 14-6-2025 a las 15h30 con relación al accidente suscitado en la E-40 Duran-Puntilla, a 500 mts del Distribuidor de Tráfico, sentido Duran-Puntilla sobre las lesiones de PILAY BAILÓN EVA ISABEL, disponga lo que en derecho corresponda y de considerarlo pertinente disponga una nueva valoración médica a fin de determinar si existe un delito de acción pública.</t>
  </si>
  <si>
    <t>MERCHAN MIRABA ALEJANDRO BERMANS</t>
  </si>
  <si>
    <t>22295 - AA - EMT - 127</t>
  </si>
  <si>
    <t xml:space="preserve">SE ADJUNTA DENUNCIA ESCRITA PRESENTADA POR EL SR. ALEJANDRO BERMANS MERCHAN MIRABA, EN 03 FOJAS </t>
  </si>
  <si>
    <t xml:space="preserve">JANETH MISHELL GUEVARA LEON </t>
  </si>
  <si>
    <t>22296 - AA - EMT - 127</t>
  </si>
  <si>
    <t>Es el caso señor fiscal que el día de ayer 26 de junio del 2025, aproximadamente a las 10h30, iba caminando saliendo de mi trabajo, cerca de la academia naval Guayaquil, paso una moto a precipitada carrera, impactándome del lado derecho, tumbándome a la calzada, golpeándome el brazo derecho, donde resulte con fractura. quedando en suelo, las personas del sector me ayudaron y me llevaron a mi lugar de trabajo, donde me derivaron a la clínica Omnihospital, me dieron la atención, pero me dijeron que la lesión era  quirúrgica y que no cubrían ellos, por lo tanto estoy realizando los tramites de denuncia para el seguro en la clínica moran</t>
  </si>
  <si>
    <t>14110 - AA - RQ - 70</t>
  </si>
  <si>
    <t>SEÑOR FISCAL PONGO A SU CONOCIMIENTO LA SOLICITUD DE LA SEÑORA MORALES LOOR MARIA ELENA CON CEDULA NO. 1312307554 PARA EL REVENIDO QUIMICO DEL VEHÍCULO DE PLACAS MAS0777, MARCA HINO, CAMIÓN TIPO FURGON COLOR BLANCO, DE MOTOR NO. J08CTT24686 Y CHASIS NO. JHDFG1JPU7XX11437</t>
  </si>
  <si>
    <t>892 - AA - OT - 197</t>
  </si>
  <si>
    <t>PETICION PRESENTADA POR EL SEÑOR GERMAN AVILA, GERENTE GENERAL DE LA COMPAÑIA PECKSAMBIENTE S.A, SOLICITA UN ACTO URGENTE.</t>
  </si>
  <si>
    <t>ANDRES NICOLAS HINOJOSA MONCAYO</t>
  </si>
  <si>
    <t>22297 - AA - ITT - 127</t>
  </si>
  <si>
    <t xml:space="preserve">Es el caso señor Fiscal que el día de ayer 26 de junio del 2025, aproximadamente a las 17h30, me encontraba conduciendo mi vehículo de placas GTO9815, a la altura del Hospital Universitario, había tráfico, cuando una moto me impacto por el lado posterior derecho, causándome daños materiales, el motociclista me insulto y se dio a la fuga.- Debo de indica que pongo la denuncia para los tramites del Seguro.- </t>
  </si>
  <si>
    <t>VILLA MARTINEZ EDWIN OMERO</t>
  </si>
  <si>
    <t>8886 - AA - RQ - 30</t>
  </si>
  <si>
    <t xml:space="preserve">   Es el caso señor Fiscal que me encontraba realizando el traspaso del vehículo de placas PRA0800, y en movilidad mi indican que falta una plaquilla en la parte del parabrisas, por lo que acudo a solicitar el trámite de revenido químico.</t>
  </si>
  <si>
    <t>MARIUXI LISSETH MORENO ESPINOZA</t>
  </si>
  <si>
    <t>22298 - AA - EIT - 127</t>
  </si>
  <si>
    <t xml:space="preserve">ES EL CASO SEÑOR FISCAL QUE EL DÍA 25 DE MAYO DEL 2025, APROXIMADAMENTE MI ESPOSO DE NOMBRES VICENTE EUGENIO MACÍAS TORRES, CON C.I. 0950665901, SE ENCONTRABA CIRCULANDO EN LA MOTO DE PLACAS IP372A, HACIA SU TRABAJO Y A LA ALTURA DE LAS CALLES ESMERALDA Y PORTETE, UN VEHÍCULO SE PASO LA ROJA, IMPACTÁNDOLO POR EL LADO DERECHO, SALIENDO CHISPEADO Y CAYENDO A LA CALZADA, SUFRIENDO LESIONES EN LA RODILLA DERECHA, RESULTANDO CON FRACTURA.-  </t>
  </si>
  <si>
    <t>3554 - AA - SU - 8</t>
  </si>
  <si>
    <t>A través del Parte Policial No. 2025052811005838508, ingresado con oficio No. PN-D-RUMINA-MEJIA-2025-0749-O; Acta de Levantamiento de Cadáver No.  202505280044146; e, Informe Forense de Autopsia Médico Legal No. 038-2025-vj-fcm, se tiene conocimiento del fallecimiento (suicidio) del señor JACOME ROBALINO EDGAR FABIÁN (+),</t>
  </si>
  <si>
    <t>14111 - AA - OT - 70</t>
  </si>
  <si>
    <t>SEÑOR FISCAL PONGO A SU CONOCIMIENTO EL OFICIO NO. PN-SZ-SDT-JINV-MVIO-2025-0442-O Y ACTA DE LEVANTAMIENTO DE CADAVER NO. 202506130341336, EN EL CUAL SE DA A CONOCER EL HALLAZGO DE CADAVER DE SUJETO NO IDENTIFICADO</t>
  </si>
  <si>
    <t>14112 - AA - RQ - 70</t>
  </si>
  <si>
    <t>SEÑOR FISCAL, SE ADJUNTA EL ESCRITO PRESENTADO POR EL SEÑOR MENDOZA ZAMBRANO ELVIS ARMANDO CON C.I 2350598625, EN LA QUE SOLICITA SE PRACTIQUE LA PERICIA DE REVENIDO QUIMICO DEL VEHICULO DE PLACAS PUI0074, MARCA HINO, COLOR MORADO.</t>
  </si>
  <si>
    <t>756 - AA - OT - 237</t>
  </si>
  <si>
    <t xml:space="preserve">Se procede a ingresar el parte Policial N.- 2025052406344716507 correspondiente en 7 fojas. </t>
  </si>
  <si>
    <t xml:space="preserve">ORTEGA COCHEA WALTER ARMANDO </t>
  </si>
  <si>
    <t>5493 - AA - ITT - 45</t>
  </si>
  <si>
    <t xml:space="preserve">Es el caso señor Fiscal que el día 25  de  Junio  del 2025  aproximadamente a las 07h10  en circunstancia  que  conducía el vehículo  DE  MARCA  NISSAN ,  MODELO ALMERA 1.6 MT AIRBAG Y AC , DE PLACAS GRW2043 ,de propiedad de  mi señora Patricia Leonor Pincay  Villacres  por la Av. Luis Orrantia Cornejo  y  Nahim  Isaias,   cuando un vehículo de placas GTS8966 cuyo propietario  es el señor   López Macías  Williams Lorenzo  sale por el lado izquierdo   impactando  al vehículo   donde iba   yo  por la parte   lateral   ocasionando  daños materiales, ambos  nos  detuvimos  para hablar de lo sucedido y  el señor antes mencionado  acepta su responsabilidad   quedando en  asumir   los gastos de  la reparación  del  auto   además  me da  su  número teléfono  0990752926   para estar en contacto  al  cual   lo llame por dos ocasiones  pero ahora ya no contesta a las llamadas  ni responde  mensajes.  El causanet del siniestro vehicular tien   como orreo electrónico  dj-wil-32@hotmail.com . Señalo  mi correo electrónico  walter_ortega_c@outlook.com </t>
  </si>
  <si>
    <t>SALTOS CHIGUANO ANA AMELIA</t>
  </si>
  <si>
    <t>16136 - AA - OT - 64</t>
  </si>
  <si>
    <t xml:space="preserve">Se procede al sorteo del escrito presentado por la señora Ana Amelia Saltos Chiguano lo que se pone en su conocimiento para los fines de ley. </t>
  </si>
  <si>
    <t>RIDER STALIYN MERELO MERELO</t>
  </si>
  <si>
    <t>2118 - AA - EMT - 2502</t>
  </si>
  <si>
    <t xml:space="preserve">Es el caso  25 de junio del 2025 a las 14h00  aproximadamente mientras  mi esposa  ANA LUCIA MUÑOZ SAQUINAULA  cc 0107144602, caminaba por la calle principal de la entrada de la ocho a la altura del mercado casuarina fue atropella por un auto no sabemos las características y fue lleva a la hospital del monte  SIANI, donde sigue hospitaliza la van a operar de la clavícula derecha.-   </t>
  </si>
  <si>
    <t>KANNY RAQUEL COBOS VERA</t>
  </si>
  <si>
    <t>2119 - AA - EMT - 2502</t>
  </si>
  <si>
    <t>Es el caso  26 de junio del 2025 a las 06h50  aproximadamente mientras  iba embargada en la tricimoto sin placa de color negra con rojo para ir a dejar a mi hijo a la escuela, al llegar a la calle LUCHADORES DEL NORTE MZ 1883 SOLAR 1, está tricimoto por una mala maniobra del conductor que no se su datos, se volcó hacia atrás por lo que sufrí lesiones en el brazo derecho, tengo fractura en el cubito y radio me tienen operar, fui atendida en la clínica MORAN donde me hicieron unas radiografías y me dijeron que ponga la denuncia para poder ser operada, mi hijo menor de edad no sufrió lesiones.- correo electrónico kannycv@gmail.com señalo.-</t>
  </si>
  <si>
    <t>4141 - AA - RQ - 3</t>
  </si>
  <si>
    <t>Se adjunta Parte Policial Nro. 2025051305441760717, de fecha 13 de mayo del 2025, elaborado por el señor Sgos. de Policia Zambrano Diaz  Alvaro Jacinto, perteneciente a la PJ-DMQ, mediante el cual informa la recuperación e ingreso del vehiculo de placas PIT0562, A los patios de retenciónvehicular de la Policia Judicial del DMQ, con comprobante de ingreso No. 9993.</t>
  </si>
  <si>
    <t>MASABANDA RIOS MARJORIE ELENA</t>
  </si>
  <si>
    <t>5494 - AA - EMT - 45</t>
  </si>
  <si>
    <t xml:space="preserve">ES EL CASO SEÑOR FISCAL QUE EL DIA DE HOY 27 DE JUNIO DEL 2025 APROXIMADAMENTE SIENDO LAS 08H30 EN CIRCUNSTANCIAS QUE MI CONVIVIENTE DE NOMBRES JERRY  BERNARDO QUINDE AVILES CON C.I. 0924219843, ESTABA CONDUCIENDO SU MOTOCICLETA POR EL SECTOR DE LEONIDAS PLAZA Y CRISTOBAL COLON Y UN VEHICULO DE PLACAS NO IDENTIFICADAS LE IMPACTA Y LE HACE CAER AL PISO CAUSANDOSE LESIONES EN SU CUERPO, POSTERIORMENTE LO LLEVARON A UN CENTRO DE SALUD DEL SECTOR Y LUEGO LE LLEVAMOS HASTA  LA CLINICA PROAÑO DONDE ESTA INTERNADO, POR LO QUE DENUNCIO ESTE HECHO PARA QUE SE INVESTIGUE.- </t>
  </si>
  <si>
    <t>VACA ACOSTA PABLO MIGUEL</t>
  </si>
  <si>
    <t>16137 - AA - OT - 64</t>
  </si>
  <si>
    <t xml:space="preserve">Se remite la petición de ACTO URGENTE solicitado por VACA ACOSTA PABLO MIGUEL, que adjunta 52 documentos materializados y 01 CD,  para su conocimiento y fines pertinentes </t>
  </si>
  <si>
    <t>859 - AA - OT - 113</t>
  </si>
  <si>
    <t xml:space="preserve">Se incorpora al expediente la denuncia escrita presentada por la señora CABRERA GONZALEZ VITALINA AMALIA, constante en tres fojas útiles. </t>
  </si>
  <si>
    <t>22299 - AA - OT - 127</t>
  </si>
  <si>
    <t xml:space="preserve">   Mediante el presente remito ante usted el Oficio Nro. PN-UIAZ8-DNA-2025-05019-O, de fecha 17 de junio de 2025, con Parte Policial N&amp;deg;2025061209384871806, de fecha 12/06/2025 mediante el cual da a conocer aprehensión de sustancias catalogadas sujetas a fiscalización, encontrada en el Distrito Esteros Circuito Trinitaria Norte, se realiza el levantamiento de los siguientes indicios:  01, bloque rectangular tipo ladrillo envuelto en embalaje color marrón conteniendo una sustancia de origen vegetal verdosa  01, arma de fuego tipo pistola marca Glock 9mm serie N&amp;deg; MWE531  01, alimentadora color negro, 20 cartuchos calibre 9mm con un grabado NORMA LUGER, encontrados en la Orilla del Estero. Por lo que realizan la entrega mediante Acta de Indicios de Policía Nacional.  MARIHUANA: PESO BRUTO 1050 GRAMOS Y PESO NETO 975 GRAMOS.</t>
  </si>
  <si>
    <t>986 - AA - EIT - 15</t>
  </si>
  <si>
    <t>PARTE N.- AMT-2025-JMS-00010  1.- PBS8966  JOAN DAVID CACHIGUANO CACHIGUANO</t>
  </si>
  <si>
    <t>22300 - AA - ITT - 127</t>
  </si>
  <si>
    <t>Se adjunta denuncia escrita presentada por el Sr, Patricio Lopez Martinez, en 03 fojas</t>
  </si>
  <si>
    <t>BONILLA CAICEDO JOHN ENRIQUE</t>
  </si>
  <si>
    <t>37136 - AA - OT - 212</t>
  </si>
  <si>
    <t xml:space="preserve">Se procede a ingresar el presente Acto Administrativo a petición del ciudadano JOHN ENRIQUE BONILLA CAICEO con cedula de ciudadanía No. 2300698509, quien indica que iba a proceder con la matriculación de  su vehiculo de placas GTE6175 y en el sistema refleja que  el vehículo ya fue matriculado en la ciudad de QUITO   a nombre del señor Morales Cuji Luis Miguel anterior propietario, desconoce como ocurrió este hecho, ya que él es el propietario desde el 16 de mayo del 2023 por lo que solicita se verifique de qué manera procedieron con este cambio de propietario.   </t>
  </si>
  <si>
    <t>22301 - AA - MND - 127</t>
  </si>
  <si>
    <t xml:space="preserve">SE PROCEDE AL INGRESO DEL OFICIO N&amp;deg; PN-DMG-JINV-MVIO-2025-6110-O DE FECHA 24-06-2025 CON EL CUAL SE REMITIO EL ACTA DE LEV. DE CADÁVER  N&amp;deg; 202506230620441 DE QUIEN EN VIDA SE LLAMÓ (+) CRESPO VITE JAIME JONATHAN REALIZADO EN EL KM 16.5 DE LA VIA A DAULE CENTRO DE REHABILITACION SOCIAL PABELLON 8 ALA 2 CELDA 18, HECHO SUSCITADO EL DIA 23 DE JUNIO DEL 2025.-  SE REMITE EL ACTA DE LEV. DE CADÁVER CON UN (01) ANEXO A FIN DE QUE SU AUTORIDAD PUEDA DISPONER LO QUE EN DERECHO CORRESPONDA.   </t>
  </si>
  <si>
    <t>987 - AA - ITT - 15</t>
  </si>
  <si>
    <t xml:space="preserve">PARTE N.- AMT-2025-DAJ-P-00708  1.- XBA6009   </t>
  </si>
  <si>
    <t>7118 - AA - MND - 49</t>
  </si>
  <si>
    <t>Se ingresa Acta de levantamiento del cadáver No. 202506110024383 suscrito mediante oficio No. PN-DMG-JINV-MVIO-2025-05770-O en donde se reporta el levantamiento de cadáver de quien en vida se llamó GUERRERO LEON JOSE GABRIEL  quien  no presento signos de violencia al realizar el examen visual de su cuerpo.</t>
  </si>
  <si>
    <t xml:space="preserve">LUIS EDUARDO CASA TOAQUIZA </t>
  </si>
  <si>
    <t>2798 - AA - RQ - 26</t>
  </si>
  <si>
    <t>CON LA FINALIDAD DE ESTABLECER LA ORIGINALIDAD DEL MÓVIL DE MARCA SUZUKI, MODELO FORSA, DE PLACAS UBG0865, ROJO, CON NÚMERO DE MOTOR G10340499, CHASIS AA44S91111061, EL PROPIETARIO A TRAVÉS DE REQUERMIENTO ESCRITO SOLICITA SE PRACTIQUE UNA EXPERTICIA DE REVENIDO QUÍMICO PREVIO A  REALIZAR LA MATRICULACIÓN CORRESPONDIENTE EN ESTE CANTÓN AZOGUES, CCONFORME EL PEDIDO DEL GAD MINICIPAL.</t>
  </si>
  <si>
    <t>7119 - AA - MND - 49</t>
  </si>
  <si>
    <t>Se ingresa Acta de levantamiento del cadáver No. 202506090955278 suscrito mediante oficio No. PN-DMG-JINV-MVIO-2025-005594-O junto con la INSPECCION OCULAR TECNICA RECONOCIMIENTO DEL LUGAR DE LOS HECHOS, RECONOCIMIENTO DE OBJETOS E INDICIOS  No. PN-Z8DMG-JCRIM-IOT-2025-02032-PER en donde se reporta el levantamiento de cadáver de quien en vida se llamó GURUMENDI BARAHONA EDGAR HERIBERTO  quien  presenta un alto estado de descomposición al realizar el examen visual de su cuerpo</t>
  </si>
  <si>
    <t>255 - AA - RQ - 166</t>
  </si>
  <si>
    <t>DR. XAVIER OCHOA CARDENAS AGENTE FISCAL DEL CANTON PENIPE POR MEDIO DE LA PRESENTE SOLICITO A USTED SE PRACTIQUE LA DILIGENCIA DE REVENIDO QUIMICO EN EL VEHICULO DE PLACAS ABP0925 DE PROPIEDAD DE POAQUIZA MOPOSITA JUAN BERNARDO CON Nro. de C.C. 1800916957 PRA PODER CONTINUAR CON EL PROCESO DE MATRICULACION POR CUANTO MI AUTOMOTOR NO CUENTA CON L PLAQUILLA DE IDENTIFICACION VEHICULAR</t>
  </si>
  <si>
    <t>22302 - AA - OT - 127</t>
  </si>
  <si>
    <t xml:space="preserve">Mediante el presente remito ante usted el Oficio Nro. PN-UIAZ8-DNA-2025-0532-O, de fecha 20 de junio de 2025, con Parte Policial N&amp;deg;2025061709474816001, de fecha 17/06/2025, mediante el cual da a conocer aprehensión de sustancias catalogadas sujetas a fiscalización, encontradas en la afueras de un domicilio ubicado en las calles Chambers Vivero y Lizardo García.  Indicio 1.- Cocaína: peso bruto 11.130 gramos y peso neto 9.860 gramos  Indicio 2.- Cocaína: peso bruto 7.791 gramos y peso neto 6.902 gramos.     </t>
  </si>
  <si>
    <t>4142 - AA - IBR - 3</t>
  </si>
  <si>
    <t>Se adjunta Parte Policial Nro. 2025051408530776616, de fecha 14 de mayo de 2025, elaborado por el señor Poli. Mendoza Zambrano Iván Bladimir, perteneciente a la PJ-DMQ, mediente el cual informa la recuperación e ingreso del vehículo sin placas, motor Nro. LC163FMLXD223825 a los patios de retención vehicular de la Policia Judial del DMQ</t>
  </si>
  <si>
    <t>MARIELA MISHEL ARMAS YEPEZ</t>
  </si>
  <si>
    <t>2120 - AA - EMT - 2502</t>
  </si>
  <si>
    <t>Es el caso  21 de junio del 2025 a las 22h00  aproximadamente mientras mi esposo BOHORQUEZ RUIZ RAUL ROBERTO  cc 0927358853 iba conduciendo la moto placas   IV725G  por la calle  GABRIEL ROLDOS GARCES a la altura de APROFE sauces ocho  fue envestido por un auto fantasma dejándolo en la calzada llevándolo la ambulancia al hospital de los CEIBOS donde se encuentra internado en terapia intensiva.- señalo correo electrónico marmas@electrocable.com.-</t>
  </si>
  <si>
    <t>PACHECO MOTA ERIKA DEL PILAR</t>
  </si>
  <si>
    <t>22303 - AA - EMT - 127</t>
  </si>
  <si>
    <t>Pone en conocimiento mediante escrito presentado por PACHECO MOTA ERIKA DEL PILAR, el accidente de tránsito sufrido por parte de MARCOS STEVEN MOTA ARREAGA, a bordo de la motocicleta de placas IY082K.-</t>
  </si>
  <si>
    <t>22304 - AA - OT - 127</t>
  </si>
  <si>
    <t>Mediante el presente remito ante usted el Oficio Nro. PN-UIAZ8-DNA-2025-0538-O, de fecha 20 de junio de 2025, con Parte Policial N&amp;deg;202506191153477811, de fecha 19/06/2025, mediante el cual da a conocer aprehensión de sustancias catalogadas sujetas a fiscalización, encontradas en el interior del contenedor de siglas MMAU1376260.  COCAINA: peso bruto 22.080 gramos y peso neto 19.960 gramos.</t>
  </si>
  <si>
    <t>673 - AA - IBA - 155</t>
  </si>
  <si>
    <t xml:space="preserve">Señor Fiscal,  adjunto al presente  sirvase encontrar  un  parte policial  No.  2025060409184833118,  de  fecvha  04 de  junio  del  2025  y que  tiene  relacion con la  retencion  de la  motocicleta marca SUZUKI, color NEGRO,  Moto  y  chasis ILEGIBLE. </t>
  </si>
  <si>
    <t>BURGOS  CEVALLOS  ADALBERTO FRANCISCO</t>
  </si>
  <si>
    <t>5495 - AA - EMT - 45</t>
  </si>
  <si>
    <t xml:space="preserve">ES EL CASO SEÑOR FISCAL QUE EL DIA DE AYER 26 DE JUNIO DEL 2025 APROXIMADAMENTE SIENDO LAS 13H30  EN CIRCUNSTANCIAS QUE MI PADRE DE NOMBRES   PANCHO FRANCISCO BURGOS BRIONES CON C.I. 0907243133, ESTABA CAMINANDO POR EL SECTOR DE LA LADRILLERA Y PASO UNA MOTOCICLETA A GRAN VELOCIDAD Y LE IMPACTA A MI PAPA ATROPELLANDOLO Y CAUSANDOLE LESIONES EN SU HUMANIDAD, POSTERIOR A ELLO HUYEN DEL LUAGR DEJANDOLE A MI PAPA MAL HERIDO, POR LO QUE DENUNCIO ESTE HECHO A FIN DE QUE  SE INVESTIGUE </t>
  </si>
  <si>
    <t>8267 - AA - RQ - 55</t>
  </si>
  <si>
    <t xml:space="preserve">TAL COMO CONSTA EN LA PETICION EFECTUADA POR EL CIUDADANO FRANKLIN DARLIN MOSCOSO GUAROCHICO QUIEN SOLICITA  SE HAGAS LAS DILIGENCIAS NECESARIAS PARA LA REMARCACION DE SUS VEHICULO MARCA LAND ROVER, COLOR VERDE, DE PLACAS PBC0835. </t>
  </si>
  <si>
    <t>MARCILLO HOLGUIN SIXTO ALCIDES</t>
  </si>
  <si>
    <t>2121 - AA - ITT - 2502</t>
  </si>
  <si>
    <t xml:space="preserve">Es el caso  14 de junio del 2025 a las 15h00  aproximadamente mientras conducía el vehículo de placas GTA2306 por la calle por la vía DAULE A LA ALTURA DE LA ESTACION DE LA METROVIA DE LA FEROVIARIA, delante mío iba un carro frena bruscamente y el carro que iba atrás mío se impacta fuerte y hace que me deslice hacia adelante causando daños materiales y el carro que me choco se dio a la fuga,  mi carro esta asegurado en la compañía AIG METROPOLITANA por lo que hago la denuncia.- señalo correo electrónico alcidesmarcillo64@gmail.com.-  </t>
  </si>
  <si>
    <t>MOLINA TAIPE LUIS ANTONIO</t>
  </si>
  <si>
    <t>1091 - AA - MND - 2652</t>
  </si>
  <si>
    <t>ADJUNTO AL PRESENTE SIRVASE ENCONTRAR PARTE POLICIAL N.- 202506251108415301, EL CUAL REFIERE LA MUERTE DEL CIUDADANO  MOLINA TAIPE LUIS ANTONIO  con  C.C. 1702111871, POR CAUSAS PRESUNTAMENTE NATURALES, PARTICULAR QUE PONGO EN SU CONOCIMIENTO PARA EL TRAMITE CORRESPONDIENTE.</t>
  </si>
  <si>
    <t>RODRÍGUEZ MERA MARCO HIPÓLITO</t>
  </si>
  <si>
    <t>7556 - AA - EMT - 50</t>
  </si>
  <si>
    <t>ESCRITO PRESENTADO CON 3 ANEXOS  LUGAR: AV GABRIEL GARCÍA MORENO Y AV 28 DE MAYO  FECHA Y HORA: 21/06/2025 03:00  HERIDO: ORDEÑANA LLAQUE JUAN CARLOS CC No. 0920847464  CORREO ELECTRÓNICO: ab.pe.asociados@gmail.com</t>
  </si>
  <si>
    <t>5289 - AA - RQ - 54</t>
  </si>
  <si>
    <t xml:space="preserve">SE ADJUNTA PARTE POLICIAL NÚMERO 2025062102345363509, MOTOCICLETA DE PLACAS HB4731, RETENIDA POR NUMERACIÓN ALFANUMÉRICA DE MOTOR ALTERADA </t>
  </si>
  <si>
    <t>22305 - AA - MND - 127</t>
  </si>
  <si>
    <t xml:space="preserve">SE PROCEDE AL INGRESO DEL OFICIO N&amp;deg; PN-DMG-JINV-MVIO-2025-6111-O DE FECHA 24-06-2025 CON EL CUAL SE REMITIO EL ACTA DE LEV. DE CADÁVER  N&amp;deg; 202506230630194 DE QUIEN EN VIDA SE LLAMÓ (+) PLAZA VASQUEZ JESUS ALBERTO, CC 0929634848,  REALIZADO EN EL KM 16.5 DE LA VIA A DAULE,  CENTRO DE REHABILITACION SOCIAL PABELLON 6 ALA 4 CELDA 15, HECHO SUSCITADO EL DIA 22 DE JUNIO DEL 2025.-  SE REMITE EL ACTA DE LEV. DE CADÁVER CON UN (01) ANEXO A FIN DE QUE SU AUTORIDAD PUEDA DISPONER LO QUE EN DERECHO CORRESPONDA.   </t>
  </si>
  <si>
    <t>22306 - AA - OT - 127</t>
  </si>
  <si>
    <t xml:space="preserve">Mediante el presente remito ante usted el Oficio Nro. PN-UIAZ8-DNA-2025-0551-O, de fecha 24 de junio de 2025, con Parte Policial N&amp;deg;2025062202504639503, de fecha 22/06/2025, mediante el cual da a conocer aprehensión de sustancias catalogadas sujetas a fiscalización, encontradas en el interior de un inmueble ubicado en el Distrito Sur en el bloque 02 de la Cooperativa Unión de Bananeros   Indicio 1.- MARIHUANA: PESO BRUTO 1549 GRAMOS Y PESO NETO 1495 GRAMOS.    </t>
  </si>
  <si>
    <t>17726 - AA - RI - 21</t>
  </si>
  <si>
    <t xml:space="preserve">SE INGRESA EL PRESENTE ACTO ADMINISTRATIVO, ELC UAL TIENE POR ANTECEDENTE UN ESCRITO PRESENTADO POR EL AB. CESAR JOSUÉ PESANTEZ MENDIETA QUIEN SUSCRIBE POR SUS PROPIOS DERECHOS Y ADEMAS CONSTA LA FIRMA DE LA ABOGADA ANDREA CARDENAS MONCAYO, ESCRITO MEDIANTE EL CUAL EFECTÚA LA PETICIÓN DE INFORMACIÓN CONFORME DETALLE OBRANTE EN EL REFERIDO ESCRITO EL CUAL SE ACOMPAÑA. </t>
  </si>
  <si>
    <t>17727 - AA - IBR - 21</t>
  </si>
  <si>
    <t>SE PROCEDE A INGRESAR PARTE POLICIAL 202506260340296315 REMITIDO POR LA POLICIA NACIONAL DEL ECUADOR DE FECHA 26 DE JUNIO DE 2025 MEDIANTE OFICIO SUSCRITO POR LA AB. SANDRA GEOVANNA CAMPAÑA PAZ EN SU CALIDAD DE JEFE DE LA POLICIA JUDICIAL DEL AZUAY, POR EL CUAL SE DA A CONOCER LA RETENCION DE LA MOTOCICLETA SIN PLACA, MARCA SUKIDA, COLOR ROJO, MOTOR 163FMLLT310035.</t>
  </si>
  <si>
    <t>VALVERDE RAMOS ANGEL JACINTO</t>
  </si>
  <si>
    <t>7120 - AA - EMT - 49</t>
  </si>
  <si>
    <t>Es la verdad señor fiscal que el día 21 de junio del 2025 a las 05h30 mi cuñado de nombres SANCHEZ ZAMBRANO ANTHONY XAVIER con cedula de ciudadanía 0951433242  iba de acompañante de una motocicleta con placas desconocidas a la altura de la 3era etapa de la cdla el recreo, en el carretero cuando un auto desconocido lo choco haciendo perder pista de la moto provocando lesiones indeterminadas del ciudadanas SANCHEZ ZAMBRANO ANTHONY XAVIER  con cedula de ciudadanía 0951433242  posterior al accidente fue trasladado al HOSPITAL DEL IEES CEIBOS  en el cual le brindaron primeros auxilios y lo derivaron hasta la clínica CLISAISA del cantón Milagro  Señalo dirección de correo electrónico para futuras notificaciones  ajvr_sdsz_@hotmail.com</t>
  </si>
  <si>
    <t>8268 - AA - IBR - 55</t>
  </si>
  <si>
    <t xml:space="preserve">   Tal como consta en el Oficio No. PN-D-QUEVEDO-2025-0109-O mediante el cual remiten el parte Policial No. 2025062000143312301 mediante el cual hacen conocer la retención de la motocicleta de placas IL554O, MARCA DUKARE, COLOR NEGRO.   </t>
  </si>
  <si>
    <t>22307 - AA - MND - 127</t>
  </si>
  <si>
    <t>SE PROCEDE AL INGRESO DEL OFICIO N&amp;deg; PN-DMG-JINV-MVIO-2025-6114-O DE FECHA 24-06-2025 CON EL CUAL SE REMITIO EL PARTE POLICIAL N&amp;deg; 202506230809518 DE QUIEN EN VIDA SE LLAMÓ (+) N.N. 2878-2025 REALIZADO EN EL KM 16.5 VIA A DAULE, EN EL CENTRO DE REHABILITACION SOCIAL PABELLÓN 12, CELDA 5 ALA 12, EL DÍA 23 DE JUNIO DEL 2025.-  SE  REMITE EL  ACTA DE LEV. DE CADÁVER   CON UN (01) ANEXO A FIN DE QUE SU AUTORIDAD PUEDA DISPONER LO QUE EN DERECHO CORRESPONDA.</t>
  </si>
  <si>
    <t>CHIQUITO CHOMPOL EMMA RAQUEL</t>
  </si>
  <si>
    <t>22308 - AA - EMT - 127</t>
  </si>
  <si>
    <t xml:space="preserve">ES EL CASO SEÑOR FISCALQUE EL DIA 03 DE JUNIO DEL 2025, APROXIMADAMENTE A LAS 12H00, MI PAPA DE NOMBRE JUAN FELIPE CHIQUITO VENTURA CON C.I. 1202071716, IBA DE COPILOTO EN UNA MOTO, POR EL CANTON SABANILLA DIRIGIENDOSE AL CANTON PEDRO CARBO, CUANDO POR ESQUIVAR UN CHARCO DE AGUA, RESBALO LA MOTO, CAYENDO A LA CALZADA, RESULTANDO CON LESIONES CON FRACTURA EN LA TIBIA DEL TOBILLO DE LA PIERNA IZQUIERDA, DONDE FUE TRASLADADO AL HOSPITAL DE LOS CEIBOS Y AYER 26 DE JUNIO DEL 2025, FUE TRASLADADO A LA CLINICA RENDON, DONDE VA HACER OPERADO.- </t>
  </si>
  <si>
    <t>ANGELLO JOSHUE GAVINO MOLINA</t>
  </si>
  <si>
    <t>2122 - AA - ITT - 2502</t>
  </si>
  <si>
    <t>Es el caso  23 de junio del 2025 a las 19h00  aproximadamente mientras conducía el vehículo de placas GTJ6105 por la vía A LAS COSTA CERCA DEL CUARTO RENDONDEL FRENTE A VALLE ALTO, me impacte con un vehículo que me estaba estacionado en esa vía, ya que me quiero robar unas personas que iban otro color negro, kia sportag, sin placa, quienes se dio a la fuga, pongo denuncia por que el carro tiene seguro de la compañía  SWEADEN, señalo correo electrónico angello.ga98@hotmail.com .-</t>
  </si>
  <si>
    <t>22309 - AA - MND - 127</t>
  </si>
  <si>
    <t xml:space="preserve">SE PROCEDE AL INGRESO DEL OFICIO N&amp;deg; PN-DMG-JINV-MVIO-2025-6112-O DE FECHA 24-06-2025 CON EL CUAL SE REMITIO EL  ACTA DE LEV. DE CADÁVER N&amp;deg; 202506230323241, DE QUIEN EN VIDA SE LLAMÓ (+) MARMOL MACIAS HENRY GEOVANNY, REALIZADO EN EL KM 16.5 DE LA VIA A DAULE EN EL CENTRO DE REHABILITACION SOCIAL, PABELLÓN 8 ALA 1, CELDA 10, EL DÍA 23 DE JUNIO DEL 2025.-  SE  REMITE EL  ACTA DE LEV. DE CADÁVER   CON UN (01) ANEXO A FIN DE QUE SU AUTORIDAD PUEDA DISPONER LO QUE EN DERECHO CORRESPONDA.   </t>
  </si>
  <si>
    <t>22310 - AA - OT - 127</t>
  </si>
  <si>
    <t>Mediante el presente remito ante usted el Oficio Nro. PN-UIAZ8-DNA-2025-0531-O, de fecha 18 de junio de 2025, con Parte Policial N&amp;deg;2025061710483812703, de fecha 17/06/2025, mediante el cual da a conocer aprehensión de sustancias catalogadas sujetas a fiscalización, encontradas en el interior de un domicilio ubicado en las calles Pasaje 9 y Callejón 51, perteneciente al Distrito Esteros.  COCAINA: peso bruto 169 gramos y peso neto 117 gramos.</t>
  </si>
  <si>
    <t>448 - AA - IBR - 2245</t>
  </si>
  <si>
    <t>Adjunto  OFICIO Nro.  PN-D.  SUBTROPICO-CLN-2025-340-O, SUSCRITO POR EL SGOS. DE POLICÍA SALAZAR GAVILANEZ RODI DAVID,  ENCARGADO DEL CIRCUITO LAS NAVES, EN EL CUAL DA  A  CONOCER EL PARTE POLICIAL  NO.  2025062100374137714, SUSCRITO POR EL SGOS. DE POLICÍA REINOSO HIDALGO RONALD AMABLE. Constante en cuatro fojas para los fines de Ley  pertinentes.</t>
  </si>
  <si>
    <t>CASTILLO CANO OSCAR BOLIVAR</t>
  </si>
  <si>
    <t>1412 - AA - RQ - 162</t>
  </si>
  <si>
    <t>Señor Fiscal el señor CASTILLO CANO OSCAR BOLIVAR solicita se realice el revenido químico del vehículo marca Kia, motor N&amp;deg; G4FADS489907, Chasis N&amp;deg; KNADN512AE6849029, de placas PCG2784, en razón que realizo un cambio de bloque y motor. Para notificaciones, 0995075145, osacrcc1984@hotmail.com</t>
  </si>
  <si>
    <t>1772 - AA - OT - 2409</t>
  </si>
  <si>
    <t>SE ADJUNTA EL OFICIO N.- PN-JIA-SZ-E-GAT-2025-372-O DE FECHA 20 DE JUNIO DE 2025, SUSCRITO POR EL SEÑOR CIFUENTES ESCOBAR LUIS TENIENTE CORONEL DE POLICÍA, JEFE DE LA JEFATURA DE INVESTIGACIÓN ANTIDROGAS DE LA SUBZONA ESMERALDAS, DONDE SE SOLICITA SE REALICEN LAS DILIGENCIAS NECESARIAS , PARA QUE SE PROCEDA A LA DESTRUCCIÓN DE SUSTANCIAS SUJETAS A FISCALIZACIÓN DE CASOS REPRESADOS , SIENDO LOS PARTES POLICIALES N.- ANTCP147855969, ANTCP148621744, 2019052805404962103, 2019062000124333217, 2019062611373822816, 201909020965174814, 2019122401581780112, 2020021002330275800, 2020022608472251216, 2020060306472996217, 2020031207055341108, 2020070503504323400, 2021030309060274212, 2021042903381546314, 2022062411093075709, 2023123007340251807, 2024022511565052510, 2022050511480351109</t>
  </si>
  <si>
    <t>3555 - AA - MND - 8</t>
  </si>
  <si>
    <t>A través del parte policial No. 2025061708395143517, ingresado con oficio No. PN-D-RUMINA-MEJIA-2025-0860-O; e, Informe Forense de Autopsia Médico Legal No. 045-2025-VJ-FCM, se tiene conocimiento del fallecimiento del señor VELOSO CAMACHO JORGE ANIBAL ((+).</t>
  </si>
  <si>
    <t>ARINTON EUDALDO TAPIA JARAMILLO</t>
  </si>
  <si>
    <t>5496 - AA - RQ - 45</t>
  </si>
  <si>
    <t>Se adjunta peticion escrita con 2 anexos presentada por Arinton Eudaldo Tapia Jaramillo con placas GSI-5389, por la perdida de plaquilla del vehiculo.</t>
  </si>
  <si>
    <t>3556 - AA - MND - 8</t>
  </si>
  <si>
    <t>A través del parte policial No. 2025061205373877203, ingresado con oficio No. PN-D-RUMINA-MEJIA-2025-0820-O; e, Informe Estadístico de Defunción, se tiene conocimiento del fallecimiento del señor ALLAUCA MUISIN MARCO VINICIO ((+).</t>
  </si>
  <si>
    <t>7557 - AA - EMT - 50</t>
  </si>
  <si>
    <t xml:space="preserve">PARTE DE SINIESTRO DE TRÁNSITO ACT No. PB187  LUGAR: AV JAIME ROLDÓS  FECHA Y HORA: 26/06/2025 17:50  HERIDOS: BENAVIDES NAVARRETE ALBA MARINA CC No. 0925854168; y BAQUERIZO BENAVIDES JOSÉ ÁNGEL CC No. 0954773339   </t>
  </si>
  <si>
    <t>1773 - AA - RQ - 2409</t>
  </si>
  <si>
    <t>MEDIANTE PARTE POLICIAL N.- 2025062403360133805, SE INFORMA A FISCALÍA SOBRE LA RETENCIÓN DE UNA MOTOCICLETA DE PLACAS II220T , SE INGRESA PARA LAS PERICIAS DE LEY .</t>
  </si>
  <si>
    <t>3557 - AA - MND - 8</t>
  </si>
  <si>
    <t>A través del parte policial No. 2025052407131088017, ingresado con oficio No. PN-D-RUMINA-MEJIA-2025-0723-O; e, Informe Estadístico Fallecido, se tiene conocimiento del fallecimiento de niño de siglas A.S.M.S. (+).</t>
  </si>
  <si>
    <t>22311 - AA - OT - 127</t>
  </si>
  <si>
    <t>En virtud del Oficio N&amp;deg; 09292-2024-01121, de fecha 25 de junio del 2025, suscrito por la Ab. Alizon Ramirez Chavez, Jueza del Tribunal de Garantías Penales del Guayas, solicitando dentro de la causa N&amp;deg; 09292-2024-01121, se realice una investigación respecto a lo solicitado por el peticionario en escrito de fecha 18 de junio del 2025, esto es, la numeración del motor no coincide con la que está registrada en el Sistema de la Policía Nacional y del chasis no está legible un número, se procedió con lo solicitado en el referido oficio, esto es, sortear el expediente, a fin de que continúe con el trámite pertinente.</t>
  </si>
  <si>
    <t>REVELO CUASPUD GIOVANNY FRANCISCO</t>
  </si>
  <si>
    <t>62462 - AA - RQ - 1</t>
  </si>
  <si>
    <t>ACTO ADMINISTRATIVO &amp;ndash;REPLAQUEO NUEVAS PLACAS  Yo, GIOVANNY FRANCISCO REVELO CUASPUD, con cedula N.1001964509, soy propietario del vehiculo de placas XPA1364, color PLATEADO, marca KIA, tipo JEEP, conforme lo acredito con la matricula, sucede que mi carro fue robado en el mes de agosto del 2023, y coloque la denuncia respectiva signada con la NDD 170101823083309, y que fue recuperado mi vehiculo en el mes de agosto del 2024,  pero sin las placas metálicas verdaderas, ya que estaban sustituidas por placas falsas, por lo expuesto solicito se realice los tramites pertinentes de un REPLAQUEO O ASIGNACION DE NUEVAS PLACAS, para poder matricular mi vehiculo.  Adjunto la documentación pertinente.  Número de contacto del  solicitante: 0983153706  Dirección del solicitante, sector Chaupicruz, barrio La Granja, correo electrónico: serviciosmedicos1975@gmail.com</t>
  </si>
  <si>
    <t>AREVALO AVEIGA EMILIA VIRGINIA</t>
  </si>
  <si>
    <t>2296 - AA - AUP - 31</t>
  </si>
  <si>
    <t>Es el caso señor Fiscal que el día 06 de mayo del 2025, a eso de las 10h00 aproximadamente,  en circunstancias que me encontraba en mi lugar de trabajo ubicado en las calles 19 de Mayo y Velasco Ibarra de este cantón La Maná, cuando se acerca la ciudadana de nombres MENDOZA LEÓN NAYELI ANAHI, y me manifiesta que mi esposo mantiene una relación con otra persona, indicando que debo abrir los ojos, donde me incitaba que debía irle a reclamar a la señorita ZAMBRANO MORALES BRIGITTE ELIZABETH y que yo le busque problemas en su lugar de trabajo, por lo que yo hice caso omiso a lo esta ciudadano me indico y desde ese día esta ciudadano Nayeli Mendoza, a comenzado a molestarme mediante llamadas telefónicas y mensaje de texto a mi celular personal y laboral, manifestándome &amp;ldquo; que mi marido le hacia deposito de dinero, pagos de arriendo, compras de ropa, compras de enceres, pagos de maestrías y que siempre mi marido iba mas temprano a la Universidad para verse con la señorita Zambrano Brigitte&amp;rdquo; situación que se a colmado en una perturbación a mi vida cotidiana, que hasta la presente fecha me escribe desde su número celular N&amp;deg; 0994658821, por lo que la sentirme acosada por esta personas le bloqueé su número teléfono y es ahí donde recibo constantes mensajes de distintos numero celulares siendo los siguientes ; 0993963023 y 0994001562, por lo que solicito que se pueda identificar estos número telefónicos a que ciudadanos pertenecen estos numero celulares para seguir la correspondiente acción penal en contra de dichos ciudadanos que perturban mi tranquilidad. Correo electrónico emiliaarevalo2024@gmail.com telf: 0962117254</t>
  </si>
  <si>
    <t>MURE MONTIEL JIMMY EDUARDO</t>
  </si>
  <si>
    <t>2242 - AA - RQ - 213</t>
  </si>
  <si>
    <t>Pongo en conocimiento señor fiscal que necesito hacer una remarcación del motor de mi motocicleta de placas AA890J, del número de motor 0K4BL4900208, en uno nuevo, puesto que el motor de mi motocicleta se descompuso y está destruido algunas piezas, por la que me indicaron que tengo que comprar un nuevo motor.  Señor fiscal solicito se oficie a quien corresponda para que se realice la remarcación del motor en uno nuevo con el No. 0K4BL4900208, como consta en la matrícula de mi propiedad.  Correo; mureeduardo1977@gmail.com</t>
  </si>
  <si>
    <t>PALMA COX PABLO ANTONIO</t>
  </si>
  <si>
    <t>16138 - AA - IBR - 64</t>
  </si>
  <si>
    <t>Se remite Parte Policial NO. 2025062602495211104 que da a conocer la retención de un telefono celular marca SAMSUNG GALAXY A 21S encontrado en posesión del ciudadano PALMA COX PABLO ANTONIO por cuanto presente reporte de ROBO y no justifica su propiedad, para su conocimiento y fines pertinente.s</t>
  </si>
  <si>
    <t xml:space="preserve">PAREDES LLANOS ILMA ESMERALDA </t>
  </si>
  <si>
    <t>1964 - AA - RQ - 24</t>
  </si>
  <si>
    <t xml:space="preserve">SEÑOR FISCAL PARA SU CONOCIMIENTO ADJUTNO A LA PRESENTE SOLICTUD PRESENTADA POR PAREDES LLANOS ILMA ESMERALDA CONSTANTE EN 01 FOJA Y 01 ADJUNTO </t>
  </si>
  <si>
    <t>CHAVEZ DIAZ HOLGER IVAN</t>
  </si>
  <si>
    <t>62463 - AA - RQ - 1</t>
  </si>
  <si>
    <t>ACTO ADMINISTRATIVO POR REMARCACION  Yo, HOLGER IVAN CHAVEZ DIAZ, con cedula 1709132649, solicito un REVENIDO QUIMICO Y REMARCACION, del vehiculo de placas POZ0619, color AZUL, marca CHEVROLET, clase AUTOMOVIL, por cuanto se encuentra deteriorado la numeración del chasis  y plaqueta VIN, conforme a la documentación que adjunta.  Número de contacto del  solicitante: 0996006826  Dirección del solicitante, sector de Pusuqui, correo electrónico: ivchavez66@hotmail.com</t>
  </si>
  <si>
    <t>1182 - AA - RQ - 181</t>
  </si>
  <si>
    <t>SE ADJUNTA PARTE POLICIAL N.- 2025062310201599818, DE FECHA 23/06/2025, DANDO A CONOCER LA APREHENSION DE UN VEHICULO DE PLACA HW392D, MARCA BAJAJ, PULSAR 200, MOTOR N.- JLZCDK54952, CHASIS N.- MD2A36FZ7DCK62116, COLOR NEGRO, PAIS INDIA.</t>
  </si>
  <si>
    <t>674 - AA - MND - 155</t>
  </si>
  <si>
    <t xml:space="preserve">Señora Fiscal,  adjunto  al  presente  sirvase encontrar  un expediente en  12  fojas,  remitido por la  Fiscalía  Provincial de Los Ríos coteniendo  el  Acta de levantamiento de  cadáver  e  Informe de Autopsia Médico Legal del  occiso GAIBOR MONAR AURELIO CRISTOBAL. </t>
  </si>
  <si>
    <t>FREIRE YANEZ MARIA FERNANDA</t>
  </si>
  <si>
    <t>1078 - AA - OT - 193</t>
  </si>
  <si>
    <t>LA CIUDADANA FREIRE YANEZ MARIA FERNANDA, SOLICITA SE PRACTIQUE LA PERICIA DE EXTRACCIÓN DEL CELULAR DE SU PROPIEDAD, POR CUANTO DICHA INFORMACIÓN SERÁ UTILIZADA COMO PRUEBA EN EL JUICIO DE ALIMENTOS NRO. 14304-2024-00541.  NOTIFICACIONES LAS RECIBIRÉ EN MI CORREO ELECTRÓNICO maferjoar@hotmail.com, chelomark@hotmail.com</t>
  </si>
  <si>
    <t>3060 - AA - MND - 199</t>
  </si>
  <si>
    <t>mediante parte polical No. 2025062710225018 suscrito por el Cbop. Ocaña Alvarado Santiago, se procede al ingreso de la presente causa, como muerte no delictiva de JUWA ATAMAINT WILFRIDO ESAT</t>
  </si>
  <si>
    <t>5497 - AA - ITT - 45</t>
  </si>
  <si>
    <t xml:space="preserve">  SE  ADJUNTA ESCRITO PRESENTADO  POR  LA CIUDADANA  TROYA CASTILLO KATTY VANEZA. CON  DOS ANEXOS EN COPIAS  SIMPLES.   </t>
  </si>
  <si>
    <t>2469 - AA - IBR - 226</t>
  </si>
  <si>
    <t>Se adjunta parte policial No. 2025062601371735714 donde se da a conocer la recuperación de un vehículo tio camion marca CHEVROLET PLACA XAA1181</t>
  </si>
  <si>
    <t>2470 - AA - IBR - 226</t>
  </si>
  <si>
    <t>Se adjunta parte policial 2025062600315998700 donde se da a conocer la recuperación de una motocicleta marca MOTOR UNO placa JG314D</t>
  </si>
  <si>
    <t>SANTOS TUMBACO DAVID</t>
  </si>
  <si>
    <t>1288 - AA - RQ - 122</t>
  </si>
  <si>
    <t>Señor fiscal, pongo en su conocimiento el oficio No. PN-D-LIBERTAD SALINAS-2025-1172-O, suscrito por el Tnte. De policía Darwin Oswaldo Yandun Bolaños, jefe del distrito de policía Libertad Salinas, en el cual adjunta el parte policial No. 2025062001232784213, suscrito por el agente de policía Intriago Loayza Cinthia Betzabeth y otros, en el que se informa el ingreso a las bodegas de la policía judicial una motocicleta de placas HI659F, color NEGRO, marca TRAXX, particular que se pone en su conocimiento para los fines de ley a fin que disponga lo que en derecho corresponda.-</t>
  </si>
  <si>
    <t>PINCAY SUAREZ JUANA ELIZABETH</t>
  </si>
  <si>
    <t>2123 - AA - ITT - 2502</t>
  </si>
  <si>
    <t>Es el caso señor Fiscal que el día 26 de Junio del 2025 aproximadamente a las 16h00, estaba en mi vehículo de placas GSA2305; COLOR: PLOMO, EN LA CIUDAD DE GUAYAQUIL, AVENIDA CASUARINA A DOS CUADRA DE LA ENTRADA DE LA OCHO, me encontraba esperando que el semáforo que cambie de color, cuando de pronto siento el impacto por la parte posterior lateral derecho, de un BUS DE PLACAS: GBM-0340 DE LA LINEA 52 de Transporte Publico, causándome daños materiales, cabe recalcar que se dio a la fuga.  Para mis notificaciones adjunto mi correo: elizabeth30588@gmail.com y mi número de celular: 0986045466   Particular que comunico para fines legales pertinentes.</t>
  </si>
  <si>
    <t>1426 - AA - OT - 217</t>
  </si>
  <si>
    <t>SE ADJUNTA EL PARTE POLICIAL 2025062700170659812 DE FECHA 27 DE JUNIO DE 2025 DONDE SE RELATAN LOS HECHOS A INVESTIGAR SOBRE LA RECUPERACION DEL VEHICULO TRAILER DE PLACAS PAC8439</t>
  </si>
  <si>
    <t>5498 - AA - ITT - 45</t>
  </si>
  <si>
    <t>SE ADJUNTA PARTE POLICIAL POR ACCIDENTE DE TRANSITO No. 00047530 CON SOLO DAÑOS MATERIALES CON 03 FOJAS; VEHICULO   DE PLACA ACX0656. RECIBIDO EL 23 DE JUNIO DEL 2025 A LAS 14H35.</t>
  </si>
  <si>
    <t xml:space="preserve">MANCILLA BRAVO MARIA GABRIELA </t>
  </si>
  <si>
    <t>22312 - AA - OT - 127</t>
  </si>
  <si>
    <t xml:space="preserve">Es el caso Señor Fiscal que el día de hoy 27 de Junio del 2025, aproximadamente a las 12h25 pm me llego un correo electrónico indicándome una multa de tránsito, al revisar detenidamente, la imagen, me percato que no es mi moto pero si es el número de mi placa.  Cabe indicar que mi moto la tengo guardada año y medio en el portal de mi casa esto es en  Villa Club etapa doral mz. 9 villa 30.   Por o que solicito se investigue   Para futuras notificaciones el correo electrónico   gaby_mancilla_b@hotmail.com </t>
  </si>
  <si>
    <t>5499 - AA - EMT - 45</t>
  </si>
  <si>
    <t xml:space="preserve">SE ADJUNTA PARTE POLICIAL POR ACCIDENTE DE TRANSITO No. 00047524 CON 06 FOJAS CON SOLO LESIONES INDETERMINADOS: ADRIAN OMAR BALSECA PONCE;  VICTIMA. RECIBIDO EL 23 DE JUNIO DEL 2025 A LAS 14H50. </t>
  </si>
  <si>
    <t>5500 - AA - EMT - 45</t>
  </si>
  <si>
    <t>SE ADJUNTA PARTE POLICIAL POR ACCIDENTE DE TRANSITO No.00047566 CON 05 FOJAS CON LESIONES SOLO LESIONES INDETERMINADOS: ROBERTO CARLO LOPEZ ARREAGA; VICTIMA. RECIBIDO EL 24  DE JUNIO DEL 2025 A LAS 17H53</t>
  </si>
  <si>
    <t>6296 - AA - OT - 69</t>
  </si>
  <si>
    <t xml:space="preserve">FISCALIA GENERAL DEL ESTADO.- FISCALIA PROVINCIAL DE ORELLANA.- En el cantón Francisco de Orellana, hoy 28 de junio del 2025 a las 08h33.- Por haber avocado conocimiento sobre el fallecimiento de quien en vida se llamó BOLAÑOS FRESO JULIO CESAR, con cédula de ciudadanía No. 2200368195, de nacionalidad ecuatoriana, de 35 años de edad, de conformidad a lo dispuesto en el Art. 195 de la Constitución de la República de Ecuador, Art. 5 numeral 21, Art. 444 y Art. 583 del Código Orgánico Integral Penal, en concordancia con el Art. 282 numerales 1, 2 Y 10 del Código Orgánico de la Función Judicial, se dispone.- PRIMERO.- De conformidad a lo previsto en los Art. 442, 444 y Art. 461 del Código Orgánico Integral Penal, se designa en calidad de perito médico al Dr. Jonathan Villegas Villavicencio, quien se encuentra debidamente acreditada por el Consejo de la Judicatura, con acreditación No. 2264848, a fin de que proceda a realizar la práctica de la diligencia del RECONOCIMIENTO EXTERIOR Y AUTOPSIA MEDICO   LEGAL, del cadáver de quien en vida se llamó BOLAÑOS FRESO JULIO CESAR, con cédula de ciudadanía No. 2200368195, de nacionalidad ecuatoriana, de 35 años de edad, a partir de la emisión del presente acto administrativo, misma que será posesionado minutos antes de realizar la experticia, informe que deberá ser remitido dentro del plazo de cinco días.- Remítase atento oficio al indicado perito para que conozca de la diligencia dispuesta. SEGUNDO.- Remítase atento oficio Dr. Jonathan Villegas Villavicencio, perito del Servicio de Medicina Legal y Ciencias Forenses de Sucumbíos para que se proceda a realizar la necropsia de Ley de quien en vida se llamó BOLAÑOS FRESO JULIO CESAR, con cédula de ciudadanía No. 2200368195, de nacionalidad ecuatoriana, de 35 años de edad, y una vez cumplida la diligencia se entregará el cadáver a su madre señora BOLAÑOS FRESO MARIA ESTELA, portadora de la cédula de identidad No. 1500545577; causa de fallecimiento a determinarse. Actúe la Ab. Giovana Guerra, en calidad de Secretaria de Turno de Fiscalía.- NOTIFIQUESE, OFICIESE, CUMPLASE.-     </t>
  </si>
  <si>
    <t>JENNY DEL ROCIO CRUZ ALVARADO</t>
  </si>
  <si>
    <t>22313 - AA - EMT - 127</t>
  </si>
  <si>
    <t>El día de ayer 27 de junio de 2025, a las 19h50, aproximadamente, mi hijo de nombres  CHACON CRUZ HAMILTON ISMAEL, con C.c. 0950632950, se encontraba en el km 5.5 vía Daule a la altura de la Prosperina, cuando se disponía a cruzar la vía fue impactado por un vehículo desconocido mismo que se dio a la fuga y fue auxiliado por su jefe y trasladado en un ambulancia hasta la clínica Sánchez Villalta donde está siendo atendido.</t>
  </si>
  <si>
    <t>ARANDA VARGAS MARGARITA ZOILA</t>
  </si>
  <si>
    <t>1708 - AA - SU - 63</t>
  </si>
  <si>
    <t>Por llamada telefónica al señor Fiscal de Turno Ab. Luis Morocho, por parte de una persona quien no se ha identificado, se conoce de una muerte de una persona en el barrio El Obrero, calles Manabí y Cotopaxi, ya en el lugar se toma contacto con el señor Luis Enrique Salazar Jiménez quien manifiesta ser padre de la persona fallecida y que su hijo se llamaba Javier Francisco Salazar Mariño, y que le ha encontrado colgado por un cable de luz, no sabe las razones por los cuales su hijo ha decido quitarse la vida, acto seguido siendo las 20h00, se procede al levantamiento del cadáver, en el lugar se encuentran tambien el personal de la DINASED al mando del Cbop. Santiago Ocaña, Sgop. Stalin Secaira de la Unidad Norte 1, Cbop. Felipe Pujos, Criminalistica Pastaza.</t>
  </si>
  <si>
    <t>SALVATIERRA LOOR MARIA DIOSA</t>
  </si>
  <si>
    <t>22314 - AA - EMT - 127</t>
  </si>
  <si>
    <t>El día de ayer 27 de junio de 2025, a las 19h00, aproximadamente, mi hijo de nombres  QUINTO SALVATIERRA RONNY MILTON, con C.c. 0931422018, se encontraba manejando su motocicleta de placa KA571W, circulaba por la Av. Francisco de Orellana y antes de llegar al puente que une con la vía Perimetral, la llanta de su motocicleta patino por lo que perdió el equilibrio y cayó a la calzada quedando con una fractura en su mano izquierda, por sus propios medios se levantó y al llegar a mi domicilio me conto la novedad, lo llevamos a MAKRO HOSPITAL, donde está siendo atendido.</t>
  </si>
  <si>
    <t>ENRIQUE ALEJO PINCAY VELASQUEZ</t>
  </si>
  <si>
    <t>22315 - AA - EMT - 127</t>
  </si>
  <si>
    <t>El día de ayer 27 de junio de 2025, a las 22h30, aproximadamente, el señor CARLOS HUMBERTO BURGOS VEGA, con C.c. 0907230825, se encontraba circulando por la vía Daule a bordo de su motocicleta de placa no identificada, a la altura del km 7.5 vía Daule, un vehículo desconocido lo fue rozando, por lo que, el señor Carlos Burgos perdió el equilibrio y cayó fuertemente a la calzada quedando con golpes y raspones en su cuerpo, fue auxiliado por moradores del sector y llevado a la Clínica Proaño de la Alborada, donde está siendo atendido.</t>
  </si>
  <si>
    <t>1075 - AA - OT - 44</t>
  </si>
  <si>
    <t xml:space="preserve">Señor fiscal, se adjunta el parte policial 2025062111531135116, de fecha 21de junio del 2025, donde se da a conocer la rentencion de una motocicleta color ROJO, marca RANGER, sin placas , con inconsitecis n su chasis, para los fines legales pertinenta , asi mismo;  Se da a conocer a su autoridad, que existe un sorteo anterior con el número  2293-AA-OT-43, por el mismo hecho,  recaído en la Fiscalía de Actuaciones Administrativas N.- 3 de Quininde, por motivos que al momento del sorteo, aún seguía constando como funcionario de la unidad fiscal de Quinde N.- 2.        </t>
  </si>
  <si>
    <t>VICENTE VINICIO CORNEJO ORELANA</t>
  </si>
  <si>
    <t>7121 - AA - ITT - 49</t>
  </si>
  <si>
    <t>Señor Agente Fiscal comparezco a denunciar el accidente de tránsito y perjuicio que fui objeto el día 27-6-2025 a las 18h50 en circunstancias que circulaba en mi vehículo de placas GTV6236 por el carril derecho la Av. Nicolás Lapentti y al llegar a la altura del semáforo pasando el Paseo Shopping de Duran sentido Duran-Guayaquil, en eso una plataforma de placas ABB9904 que transportaba un vehículo de la marca Hyundai, el cual circulaba en el mismo sentido de la vía, por razones que no podría indicar invade mi carril de circulación y me causa daños materiales a la fecha indeterminados en la parte lateral izquierda de mi camioneta doble cabina. El conductor no detuvo la marcha y emprendí una persecusín que terminó en la ciudad de Guayaqui, en las dependencias de la Hyundai de la Av. Las Américas ya que el sujeto hoy identificado como Eyser Andrés Cordero Pangol con CC. 0104216064. Solicito disponga a la OIAT para que realice la experticia de Reconocimiento y Avalúo de los Daños Materiales de mi vehículo.  Correo: vicentecornejo67@hotmail.com</t>
  </si>
  <si>
    <t>214 - AA - MND - 163</t>
  </si>
  <si>
    <t>SIRVASE ENCONTRAR ADJUNTO EL ACTO URGENTE POR EL FALLECIMIENTO DEL CIUDADANO CHAUCA NARANJO ARNALDO EMILIO C.C. 0302150230 CAUSA DE MUERTE (AXFIXIA POR BORONCOASPIRACIÓN)</t>
  </si>
  <si>
    <t>CHOEZ LUNA KERLLY JULIANA</t>
  </si>
  <si>
    <t>22316 - AA - EMT - 127</t>
  </si>
  <si>
    <t xml:space="preserve">El día de hoy 28 de junio de 2025, a las 10h30 aproximadamente, mi hermano CHRISTHIAN JESUS CHOEZ LUNA, con C.c. 0927253583 se encontraba manejando su motocicleta de placa JL780Y, iba en compañía de su esposa  ECHEVERRIA DE LA TORRE VIVIANA STEFANIA, con C.c. 0916876485,  con rumbo a sulugar de trabajo, circulaba por la calle 27ava, cuando de repente un vehículo de placa no identificada que circulaba por la calle San MARTIN, se pasó el disco pare, y los impacto, provocando que cayeran fuertemente a calzada y queden con fuertes golpes en su cuerpo, moradores del sector lo auxiliaron y en una ambulancia fueron trasladados hasta MAKRO HOSPITAL, donde está siendo atendidos.   </t>
  </si>
  <si>
    <t>JHON JARBINSON ORTIZ CASTAÑEDA</t>
  </si>
  <si>
    <t>22317 - AA - EMT - 127</t>
  </si>
  <si>
    <t xml:space="preserve">El día de ayer 27 de junio de 2025, a las 19h30 aproximadamente, mi amigo de nombres CAMILO LUCUMI MAICOL ANDRES, con cedula de identidad 1123322748, se encontraba manejando su motocicleta de placa no identificado, circulaba por la vía Perimetral y antes de llegar a la vía a la Costa un vehículo de placa no identificada, lo impacto provocando que cayera fuertemente a la calzada quedando golpes, raspones y fracturas en su cuerpo, moradores del sector acudieron en su ayuda y a bordo de un vehículo particular lo traslade hasta MAKRO HOSPITAL, donde está siendo atendidos.   </t>
  </si>
  <si>
    <t>GLORIA PATRICIA MACIAS PIN</t>
  </si>
  <si>
    <t>22318 - AA - EMT - 127</t>
  </si>
  <si>
    <t>El día de hoy 28 de junio de 2025, a las 06h00 aproximadamente, mi hijo de nombres PLUAS PIN JEFFERSON ALEJANDRO, con cedula de ciudadanía No. 0942469628, se encontraba manejando su motocicleta de IT571X, circulaba por la Flor de Bastión y antes de llegar a la principal de la BRAHMA, fue impacto por un vehículo de placa no identificada, provocando que cayera fuertemente a la calzada quedando golpes, raspones y fracturas en su cuerpo, moradores del sector acudieron en su ayuda y a bordo de un vehículo particular lo trasladaron hasta MAKRO HOSPITAL, donde está siendo atendido.</t>
  </si>
  <si>
    <t>OSWALDO ISRAEL FREIRE ZARATE</t>
  </si>
  <si>
    <t>22319 - AA - ITT - 127</t>
  </si>
  <si>
    <t>El día de hoy 28 de junio de 2025, a las 10h00 aproximadamente, en la Cdla. Jambeli callees Puyo y Tena mi vehículo de placa GST6628 estaba estacionado, cuando de repente un vehículo de placa ABH5695, se estaciono alado de mi carro y al girar en U, me fue impactando con la parte lateral trasera derecha contra la parte lateral trasera izquierda de mi vehículo, el conductor del vehículo de placa ABH5695, me indicó que no iba a cubrir los gastos de los daños materiales causados y se fue del lugar.</t>
  </si>
  <si>
    <t>YORDAN FERNANDO JURADO NORIEGA</t>
  </si>
  <si>
    <t>7122 - AA - EIT - 49</t>
  </si>
  <si>
    <t>Señor Agente Fiscal el día 27-6-2025 siendo las 17h20 a 18h00 aproximadamente me encontraba conduciendo mi moto de placas IY423U por la calle del Hotel Soloy del centro del Cantón Duran, iba acompañado de mi tío Jorge Noriega ya que me dirigía al centro de Duran, en el carril derecho, en eso un bus de la linea 4, de los urbanos de color azul con blanco conducido por un sujeto no identificado pasa junto a nosotros impactádonos en la parte lateral izquierda de la moto, por lo que perdimos estabilidad y caímos, ya en el suelo nos arrastró algunos metros hacia la vereda, nunca detuvo la marcha del vehículo y pese al accidente se dio a la fuga. En el lugar hay las cámaras del Motel Soloy y del Hotal La Ria. Solicito disponga un peritaje médico y un peritaje de Reconocimiento y Avalúo de mi moto.  Correo: yordanjn22@outlook.com                           Ce. 0986863320</t>
  </si>
  <si>
    <t>ORTEGA RAMIREZ WENDY LISSETH</t>
  </si>
  <si>
    <t>SARANGO  HERRERA ERICKA VIVIANA</t>
  </si>
  <si>
    <t>2124 - AA - EMT - 2502</t>
  </si>
  <si>
    <t>Es el caso señor Fiscal que el día 28 de junio el 2025  aproximadamente a las 12h30 recibí una llamada  de parte de un paramédico que me indicaba que mi hermano ORRTEGA RAMIREZ EUGENIO VALENTIN, se encontraba por el sector de SAMANES 7, por la Avenida Francisco de Orellana, y habría sufrido un accidente de tránsito, me indicaron que él estaba por cruzar la calle con el semáforo en rojo, cuando fue interceptado por una moto, dejando a mi hermano herido, quien al momento se encuentra en la CLINICA MEDICA QUIRURGICA S.O.S. ubicada en los ROSALES 2,  y esta con heridas.</t>
  </si>
  <si>
    <t>LIMON INDANZA</t>
  </si>
  <si>
    <t>UNICO LIMON</t>
  </si>
  <si>
    <t>SIGUENZA  MARIN EDWIN DIONICIO</t>
  </si>
  <si>
    <t>23 - AA - MND - 2341</t>
  </si>
  <si>
    <t>Mediante llamada telefónica del Sgto. Henry Sisalema Sevilla, Agente de la DINASED de Morona Santiago, se tiene conocimiento del fallecimiento del ciudadano MIGUEL ANGEL PARRA CALLE, de 70 años de edad aproximadamente, hecho acontecido el día de hoy 28 de Junio del 2025 en el complejo turístico Matvil del Cantón Limón Indanza; por tal motivo se da apertura al presente acto administrativo a fin de realizar las diligencias que el caso amerite.</t>
  </si>
  <si>
    <t>CEVALLOS ALVAREZ CRISTOPHER FERNANDO</t>
  </si>
  <si>
    <t>2125 - AA - ITT - 2502</t>
  </si>
  <si>
    <t xml:space="preserve">Es el caso señor Fiscal que el día 28 de junio el 2025  aproximadamente a las 19h45, me encontraba circulando en mi vehículo de placas GTG3734, en la avenida NARCISA DE JESUS, INGRESANDO A LA GASOLINERA PRIMAX NEXUS, pasando LA URBANIZACION LA ROMERIA, cuando fui interceptado por un vehículo MARCA SUSUKI GRAND VITARA DE PLACAS GSV9276, impactándome de lado izquierdo, dejando daños materiales a mi vehículo MARCA KIA PINCATO, adicional se dio a la fuga desconociendo su paradero en la actualidad, cabe indicar que no me encuentro lesionado. NOTIFICACIONES QUE ME CORRESPONDAN AL CORREO ELECTRONICO cristopher-cevallos@hotmail.com </t>
  </si>
  <si>
    <t>MALDONADO ARMIJOS LUIS EDUARDO</t>
  </si>
  <si>
    <t>2126 - AA - EIT - 2502</t>
  </si>
  <si>
    <t>Es el caso señor Fiscal que el día 28 de junio el 2025  aproximadamente a las  11H35,  MI AMIGA MARTINEZ BUENO STEFANIA DANY, me llamo para informarme que tuvo un accidente de tránsito en la AVENIDA JUAN TANCA MARENGO, a la altura de la GASOLINERA PRIMAX, mientras se encontraba conduciendo su moto de placas KK881E, fue rebasada por un taxi y al tratar de seguir su ruta se desvió y cayó en un hueco que había en la avenida, el taxi se dio a la fuga y no se pudo ver sus placas, mientras que la moto de mi amiga sufrió daños materiales y mi amiga sufrió lesiones y raspones en todo su cuerpo por lo  fue traslada  en otro taxi a la clínica Proaño, ya que nunca llegó la ambulancia.</t>
  </si>
  <si>
    <t>TUBAY GOMEZ MISAEL ABIMAEL</t>
  </si>
  <si>
    <t>22320 - AA - EMT - 127</t>
  </si>
  <si>
    <t>Es el caso Señor Fiscal, que el día de ayer 28 de junio de 2025, a las 06h40, mi vecino que responde a los nombres de Germán Alfredo Oyarvide Narváez, portador de la cédula de ciudadanía N.- 0300451754, ha estado cruzando la Av. casuarina a la altura de la parada de la líneas de buses N. 132, en esta ciudad de Guayaquil, cuando de pronto intempestivamente ha venido una motocicleta a gran velocidad y le atropellado, como yo pasaba por el lugar, enseguida me acerqué y al verle a mi vecino en la calzada con lesiones le llevé por mis propios medios a la Clínica MAKROHOSPITAL ubicada en Kennedy Norte, donde se encuentra recibiendo atención médica, y según los galenos de dicha casa de salud, me indicaron que le van a operar la muñeca izquierda al señor  Germán Alfredo Oyarvide Narváez. Hasta el momento desconocemos la placa de la motocicleta causante del accidente de tránsito. Denuncio para que se realice las investigaciones respectivas y para efectos de Servicio Público Para Pago de Accidentes de Tránsito (SPPAT).</t>
  </si>
  <si>
    <t>1221 - AA - MND - 110</t>
  </si>
  <si>
    <t xml:space="preserve">MEDIANTE LLAMADA TELEFONICA  SGOP. MARCELO PATRICIO RODRIGUEZ CASTILLO, AGENTE DE  JAVIAL- LOJA , DA A CONOCER  SOBRE  UN ACCIDENTE DE TRASNITO  CON UNA PERSONA FALLECIDA  DE NOMBRES ALVARO GERMAN PEÑA. CEDULA NRO. 1104205362. CON ESTOS ANTECEDENTES  FISCALIA DISPONE  EL LEVANTAMIENTO DE CADAVER Y  MAS DILIGENCIAS. </t>
  </si>
  <si>
    <t>3558 - AA - MND - 8</t>
  </si>
  <si>
    <t>A través del parte policial No. 2025060808462774403, ingresado con oficio No. PN-D-RUMINA-MEJIA-2025-0815-O; e, Informe Estadístico Fallecido, se tiene conocimiento del fallecimiento del señor JOSE IGNACIO CHANGOLUISA IZA (+).</t>
  </si>
  <si>
    <t>MORA VALDEZ OMAR ANTHONY</t>
  </si>
  <si>
    <t>22321 - AA - ITT - 127</t>
  </si>
  <si>
    <t>Es el caso Señor Fiscal, que el día de ayer 28 de junio de 2025, a las 14h30 aproximadamente, procedí a estacionar el vehículo de placas GBP9772, de color BLANCO, en la vía perimetral, específicamente en la Gasolinera Terpel, a la altura del Mall del Fortín en esta ciudad de Guayaquil, ya que ahí existe garaje.  Aproximadamente a las 17h10 recibí una llamada por parte de mi jefe Leonel Tello, quien me manifestó que el vehículo de placas GBP9772 habían sido chocado por el vehículo de placas GPG0936. En vista de esto el día de hoy me acercado hasta el lugar donde dejé el vehículo antes indicado y pude observar que tenía hundimiento de la puerta izquierda, avería en el espejo, retrovisor y más daños por verificar.   Denuncio para que se realice las investigaciones respectivas y para efectos de SOAT y/ de Servicio Público Para Pago de Accidentes de Tránsito (SPPAT).</t>
  </si>
  <si>
    <t>POROZO DUARTE TELMO DANIEL</t>
  </si>
  <si>
    <t>22322 - AA - EIT - 127</t>
  </si>
  <si>
    <t>Es el caso Señor Fiscal, que el día de ayer 28 de junio de 2025, a las 22h23 aproximadamente, mi esposa que responde  a los nombres Silvana Estefanía Estacio Montaño, portadora de la cédula de ciudadanía N.- 0928654136, ha estado conduciendo el vehículo de placas GST6045 por la Av. Perimetral, a la Altura de la Gasolinera MAS GAS, en esta ciudad de Guayaquil, cuando de pronto un taxi de color amarillo ha estado transitando en contra vía y le impacta al vehículo que conducía mi esposa, el causante del accidente se ha dado a la fuga y como consecuencia mi esposa y mi hija menor de edad Ilis Sheccid Porozo Estacio, portadora de la cedula de ciudadanía menor N.- 0961219045, han sufrido lesiones, por lo que han sido trasladadas en un ambulancia hasta la Clínica CENTRO SUR, en donde se encuentran recibiendo atención médica.  El Vehículo de placas GST6045, tiene varios daños materiales entre ellos, hundimiento de la parte delantera y más daños por verificar.  Hasta el momento desconocemos la placa del taxi causante del accidente de tránsito, por lo que solicito a través de su autoridad, se requiera los videos de las cámaras existentes en el lugar.  Denuncio para que se realice las investigaciones respectivas y para efectos de SOAT y/ de Servicio Público Para Pago de Accidentes de Tránsito (SPPAT).</t>
  </si>
  <si>
    <t>NIEMES MANZABAJORGE ALEXANDER</t>
  </si>
  <si>
    <t>CEVALLOS MONTANO NANCY YOLANDA</t>
  </si>
  <si>
    <t>4147 - AA - AUS - 41</t>
  </si>
  <si>
    <t>Es el caso señora fiscal, que el día sábado 28 de junio de 2025, a las 14h45 aproximadamente, acudí al Supermercado AKI, que está ubicado en el terminal Terrestre de Esmeraldas, con la finalidad de realizar unas compras, en el momento que me encontraba en el área de cepillos dentales me detuve a verificar unos productos, como tenía en mi mano mi teléfono celular marca HONOR 200 Lite, color negro, signado con el nùmero 0994165388, de la operadora Claro, lo asenté un momento para ver las marca y colores de los cepillos, cuando me retiré me olvide de coger el teléfono, avancé a otras estanterías y me acordé del teléfono, inmediatamente  regresé a buscarlo y ya no estaba, enseguida me dirigí a la oficina del local para que me dejen ver las cámaras y pude observar que una señora lo tomó, la misma que vestía ropa negra, de contextura gruesa, de tez trigueña; los administradores del local me dijeron que ponga la denuncia para darme información de los videos, donde se visualizó que la señora tomo el teléfono.</t>
  </si>
  <si>
    <t>LOPEZ NOBOA ROBERTO CARLOS</t>
  </si>
  <si>
    <t>22323 - AA - EIT - 127</t>
  </si>
  <si>
    <t>Es el caso Señor Fiscal, que el día de ayer 28 de junio de 2025, a las 17h30 aproximadamente, mi familiar que responde a los nombres  de Juan Carlos De la Rosa Zúñiga, portador de la cédula de ciudadanía N.- 0920566288, ha estado conduciendo su motocicleta de placas IV177E, a la altura del Mall del Sol en esta ciudad de Guayaquil, como  acompañante ha estado su hermana De la Rosa Zuñiga Nathaly Abigail portadora de la cédula de ciudadanía N.- 0953737145, cuando de pronto un vehículo tipo taxi de color amarillo por rebasarles le ha impacta al lado derecho de la motocicleta,  por lo que pierden estabilidad y caen a la calzada, sufriendo varias lesiones en sus cuerpos, al observar esto, transeúntes del lugar han llamado a ECU 911, para dar a conocer sobre el accidente de tránsito por lo que han enviado a una ambulancia en la cual han sido trasladados a la Clínica Centro Sur,  en donde se encuentran recibiendo atención médica.  La motocicleta tiene varios daños materiales tales como avería en el timón, espejo y más daños por verificar.  Al lugar de los hechos no han llegado agentes de la ATM.   Denuncio para que se realice las investigaciones respectivas y/o para efectos de Servicio Público Para Pago de Accidentes de Tránsito (SPPAT).</t>
  </si>
  <si>
    <t>COROZO TUMBACO ADRIELA YAMILETH</t>
  </si>
  <si>
    <t>22324 - AA - EIT - 127</t>
  </si>
  <si>
    <t>Es el caso Señor Fiscal, que el día de hoy 29 de junio de 2025, a las 04h00 aproximadamente, mi amigo que responde a los nombres  de Winston Alexander Chávez Zapata, portador de la cédula de ciudadanía N.- 0705307015, estaba conduciendo la motocicleta de placas II771A, en la Autopista Narcisa de Jesús, a la altura de la Gasolinera Terpel en esta ciudad de Guayaquil, yo Adriela Yamileth Corozo Tumbaco, portadora de cédula de ciudadanía N.- 0944089390 iba como acompañante. Cuando de pronto, fuimos impactados en la parte de atrás por un vehículo, lo que perdimos el equilibrio y caímos a la calzada, el causante del accidente se dio  a la fuga y no pude observar su placa. Producto del accidente, sufrimos algunas lesiones y quedamos en la calzada, al observar esto moradores del lugar han llamado a  ECU 911 y enviaron una ambulancia, en la cual nos trasladaron hasta Hospital Base Naval  Sur en donde recibimos atención médica, a me dieron de alta, pero a mi amigo le van a operar ya que tiene coágulos de sangre en su estómago.  La motocicleta tiene varios daños materiales tales como: avería en el timón, espejo y más daños por verificar.  Al lugar de los hechos no llegaron agentes de la ATM.  Denuncio para que se realice las investigaciones respectivas y/o para efectos de Servicio Público Para Pago de Accidentes de Tránsito (SPPAT).</t>
  </si>
  <si>
    <t>SUAREZ SUAREZ ERIKA ARACELI</t>
  </si>
  <si>
    <t>22325 - AA - EMT - 127</t>
  </si>
  <si>
    <t xml:space="preserve">Adjunto denuncia escrita presentada la ciudadana Erika Araceli Suárez Suárez, en la cual anexa 07  fotocopias simples, por el accidente de tránsito que ha sufrido con fecha 02 de mayo de 2025, a las 22h30 aproximadamente, en la Av. Vía   a la Costa Km 10 &amp;frac12;  en esta ciudad de Guayaquil. </t>
  </si>
  <si>
    <t>1076 - AA - OT - 44</t>
  </si>
  <si>
    <t>Se fiscal, se adjunta el parte policial 202506200702024008, donde se da a conocer la rentencion de la motocicleta marca RANGER, color ROJA, sin placas, con inconsistencia en su chasis, para los fines legales pertinentes.</t>
  </si>
  <si>
    <t>1077 - AA - OT - 44</t>
  </si>
  <si>
    <t>Señor fiscal, se adjunta el parte policial 202506250653419118, donde se da a conocer la rentencion de las motocicletas marcas ZONGSHEN, color BLANCO, sin placas y motocicleta  maraca ZUZUKI, color NEGRO, sin placas, ambas con inconsistencia en su chasis y motores, por lo que se adjunta para los fines legales pertinentes.</t>
  </si>
  <si>
    <t>VELASCO QUILIQUINGA JONATHAN STALIN</t>
  </si>
  <si>
    <t>22326 - AA - ITT - 127</t>
  </si>
  <si>
    <t>Es el caso Señor Fiscal, que el día de hoy 29 de junio de 2025, a las 04h00 aproximadamente, estaba conduciendo el vehículo de placas IT1022 de color BLANCO, de propiedad de CONSORCIO URVASEO, unidad N.- 102, en la Av. Urdesa a la altura de la Farmacia Sana Sana, en esta ciudad de Guayaquil, detuve la marcha para que mis compañeros recojan la basura, cuando de pronto sentí un impacto en la parte posterior, al percatarme había sido un vehículo de marca RENAUL, de placas GQU0967, cuando me baje el causante se había dado a la fuga dejando el vehículo en el lugar del accidente de tránsito.  Por lo que denuncio por ser un accidente de tránsito y para efectos de seguro.</t>
  </si>
  <si>
    <t>AVILA GARCIA YOHANDRY JESUS</t>
  </si>
  <si>
    <t>CANTOS QUIROZ BETZABETH MIRELLA</t>
  </si>
  <si>
    <t>22327 - AA - ITT - 127</t>
  </si>
  <si>
    <t>Es el caso señor fiscal, que el día 28 de junio del 2025, siendo a las 22h00 aproximadamente, cuando circulaba por la calle 11ava. Y Brasil, cerca del sector de La Chala, en el VEHÍCULO DE PLACAS GTJ6394, COLOR VINO, AÑO 2022, MARCA CHEVROLET, MODELO SAIL LS AC 1.5 4p, de propiedad de la señora Manuela Isabel Moscoso Silva, titular de la cédula de ciudadanía Nro. 0904164399, para quien yo trabajo como chofer, de repente un vehículo de placas GSE5733, Marca Chevrolet, Modelo Sail, Color Gris, que no respetó la señal de PARE, salió a velocidad, a lo cual yo ya no puede frenar,  impactando el vehículo del lado del copiloto el cual que había irrespetado la señal de tránsito, pero ni aun así, este detuvo su marcha y se fue con rumbo desconocido, producto del choque el vehículo que yo manejaba sufrió daños en la parte frontal como en el capote, parrilla, parachoque, faros, guardafango, entre otros daños, así también resultó afectada la parte trasera del vehículo, por cuanto producto de impacto hizo que un vehículo que venía detrás mío me topara, dañando el parachoque y el maletero. Todo lo que tengo que decir en honor a la verdad. Señalo mi correo electrónico para notificaciones avilayohandry1@gmail.com.-</t>
  </si>
  <si>
    <t>DIANA KATIUSKA GAVILANES SALAZAR</t>
  </si>
  <si>
    <t>22328 - AA - EMT - 127</t>
  </si>
  <si>
    <t>Es el caso señor fiscal, que el día 29 de junio del 2025, siendo a las 13h00 aproximadamente, recibí la llamada de mi hijo de nombres Ronald Daniel Viejó Gavilanes, titular de la cédula de ciudadanía Nro. 0953998978, de 21 años de edad, manifestándome que había sufrido un accidente de tránsito a la altura de las calles 24 ava. y García Goyena, sector Suburbio, junto a su acompañante de nombres Andrés Carmelo Hurtado Sandoval, titular de la cédula de ciudadanía Nro. 0952636975, mientras se movilizaban en la motocicleta de placas JB198V, MARCA SUZUKI, MODELO GSX150C, COLOR NEGRA, de propiedad de mi hijo, me indicó que un vehículo que no respetó la luz roja y que iba a exceso de velocidad los impactó del lado izquierdo, provocando que cayeran al pavimento, por lo que yo me trasladé hasta el lugar donde se encontraba mi hijo, unas personas que vieron el accidente llamaron al ECU911, llegando una ambulancia, trasladando a mi hijo y a su amigo hasta la CLÍNICA CENTRO SUR, ubicada en las calles Tulcán y Aguirre, donde se encuentran recibiendo atención médica por los golpes y fracturas ocasionadas por el accidente de tránsito. Cabe indicar que el vehículo responsable del accidente se dio a la fuga.  Es todo lo que tengo que decir en honor a la verdad. Señalo mi correo electrónico para notificaciones gavilanesdiana@yahoo.com.-</t>
  </si>
  <si>
    <t>BRAVO INDACOCHEA DANNY FABIAN</t>
  </si>
  <si>
    <t>22329 - AA - EIT - 127</t>
  </si>
  <si>
    <t xml:space="preserve">Es el caso señor fiscal, que el día 29 de junio del 2025, siendo a las 19h00 aproximadamente, cuando circulaba junto a mi familia en dirección Guayaquil &amp;ndash; Manta, Vía Daule, km. 34.5, a la altura de la Estación de Gasolinera PRIMAX,  en el vehículo de mi propiedad de placas GSJ1069, MARCA CHEVROLET, MODELO ORLANDO TA 2.4, COLOR PLATEADO, AÑO 2013, yo iba por el segundo carril y un vehículo de placas GCB8026, MARCA KIA, MODELO SPORTAGE, COLOR PLATEADO, que venía por el otro carril en dirección contraria, ingresó de manera abrupta a la gasolinera, sin respetar que nosotros veníamos por el carril preferencial, provocando  que choquemos contra dicho vehículo, porque no pude frenar, ocasionando daños en la parte frontal derecha, activación de Airbags, faros entre otros daños en el vehículo, así como la afectación que sufrió mi familia como son mi cónyuge Betsy Triviño Méndez, y mis cinco hijos, cuatro de ellos menores de edad, sufriendo golpes y contusiones. Cabe indicar que el conductor de vehículo que ocasionó el accidente de tránsito se dio a la fuga, así también señor fiscal, solicito que dentro de las investigaciones se pidan los videos de las cámaras de seguridad que posee dicha gasolinera. Es todo lo que tengo que decir en honor a la verdad. Señalo mi correo electrónico para notificaciones danny_bravo_i@hotmail.com.- </t>
  </si>
  <si>
    <t>MOREIRA ARREAGA JONATHAN DAVID</t>
  </si>
  <si>
    <t>22330 - AA - ITT - 127</t>
  </si>
  <si>
    <t>Es el caso señor fiscal, que el día 29 de junio del 2025, siendo a las 19h40 aproximadamente, cuando circulaba en el vehículo de mi propiedad de PLACAS GTD3464, COLOR VINO, MARCA CHEVROLET, MODELO AVEO FAMILY, AÑO 2019, por el redondel que queda entre Sauces 4 y Sauces 3, a la altura de Brisas del Río, mientras me encontraba esperando que cambie el semáforo a la luz verde, de repente sentí el impacto del lado derecho del copiloto, y era un vehículo de placas GSR1588, color azul, marca BAIC &amp;ndash; X35 LUXURY, ocasionando daños en el guardafango derecho de mi vehículo, por lo que le indique a la conductora que se estacioné para llegar a un arreglo, pero la señora haciendo caso omiso, huyó del lugar a exceso de velocidad, rozándome las puertas del lado derecho, por lo que la seguí para que me reconociera por los daños, y a la altura de Samborondón,  la conductora del vehiculó que ocasionó el daño, y aprovechando que le cogió la luz roja, mi amigo que me acompañaba se bajó para indicarle que se parqueara, pero no quiso la señora y más bien casi lo atropella, posterior a ello ella  logró ingresar a una Urbanización Ciudad Celeste, La Serena, donde creo que es su domicilio, pero ya no me permitieron ingresar a dicha Urbanización. Es todo lo que tengo que decir en honor a la verdad. Señalo mi correo electrónico para notificaciones jonathdavid@outlook.com</t>
  </si>
  <si>
    <t>2127 - AA - EMT - 2502</t>
  </si>
  <si>
    <t xml:space="preserve">SE ADJUNTA PARTE ACCIDENTE DE TRANSITO No. 00-00047580 </t>
  </si>
  <si>
    <t xml:space="preserve">LOPEZ SALAZAR CRISTHIAN ADRIAN </t>
  </si>
  <si>
    <t>5501 - AA - ITT - 45</t>
  </si>
  <si>
    <t>Es el caso  señor Fiscal que el día 28 de  Junio  del 2025 aproximadamente a las 20H00 en circunstancia que me encontraba conduciendo  el  VEHICULO DE MARCA KIA, MODELO  SOLUTO LX AC 1.4  4P 4X2 TM, DE PLACAS  GTQ7433 , por   la  Autopista  Narcisa de  Jesús   y  3&amp;ordf; CJ. 24 A NE.  El conductor de una  camioneta  Dimax , color blanco, sin placas se  pasa disco PARE  impactando a mi automotor  por la parte delantera  causando daños materiales Presento esta denuncia para  seguir el  trámite con el seguro vehicular. Correo electrónico cristhianlopez07@outlook.com</t>
  </si>
  <si>
    <t>1222 - AA - OT - 110</t>
  </si>
  <si>
    <t xml:space="preserve">MEDIANTE LLAMADA TELEFONICA SE NOS INFORMA SOBRE  LA MUERTE DEL SEÑOR ALVARO GERMAN PEÑA CI. 1104205362, POR UN PRESUNTO ACCIDENTE DE TRANSITO </t>
  </si>
  <si>
    <t>2969 - AA - IBR - 52</t>
  </si>
  <si>
    <t>Pongo en conocimiento señor Fiscal el Oficio N. PN-SZ-IMB-JINV-PJO-2025-0144-O, de fecha 18 de junio del año 2025, suscrito por el señor Guzmán Yacelga Segundo Yairsiniho; Encargado de la POLICA JUDICIAL DEL II DISTRITO &amp;ldquo;VALLE DEL AMANECER&amp;rdquo;(S), adjunto el parte policía N: 2025061409074738716, de fecha 14 de junio del año 2025, elaborado por los señores Agentes Investigadores de la Policía Judicial de Otavalo.</t>
  </si>
  <si>
    <t>2128 - AA - EMT - 2502</t>
  </si>
  <si>
    <t>SE ADJUNTA PARTE DE ACCIDENTE DE TRANSITO NO. 00-00047578</t>
  </si>
  <si>
    <t>2129 - AA - EIT - 2502</t>
  </si>
  <si>
    <t>SE ADJUNTA PARTE No.00-00047587</t>
  </si>
  <si>
    <t>2130 - AA - EMT - 2502</t>
  </si>
  <si>
    <t>SE ADJUNTA PARTE DE ACCIDENTE DE TRANSITO No.00-00047582</t>
  </si>
  <si>
    <t>1223 - AA - OT - 110</t>
  </si>
  <si>
    <t xml:space="preserve">MEDIANTE PARTE POLICIAL NRO. 2025062705023018912, SUSXCRITO POR EL SEÑOR SGOS. ALVARO CHALAN , AGENTE DE LA POLICIA JUDICIAL DE LOS CANTONES CELICA Y PUYANGO, DA A CONOCER  SOBRE LA RETENCION DE UN VEHICULO TIPO CAMION, MARCA CHEVROLET, PLACAS GSN9574, MOTOR 4JJ1MK9817, CHASIS 8LBETF3T8F0292690. EN 10FS.  </t>
  </si>
  <si>
    <t>2131 - AA - ITT - 2502</t>
  </si>
  <si>
    <t>Es el caso que día 20 de junio del 2025 a las 11h20 aproximadamente en circunstancias que conducía el vehículo de placas GTG4394 de propiedad de URVASEO  para la cual presto servicio de chofer y supervisor de operaciones desde hace dos meses, me dirigía por la calle 14 entre la calle CAPITAN NAJERA Y MEDARDO ANGEL SILVA estaba detenido por el tráfico del lado contrarió vienen taxi amarillo paso muy pegado a la camioneta y fue rayando la parte posterior del balde y la guía del lado izquierdo el mismo que siguió de largo pero puede anotar las placas que son GBM344 COLOR AMARILLO, ponga la denuncia por motivo de seguro para los vehiculos que tiene la compañía URVASEO.-</t>
  </si>
  <si>
    <t>22331 - AA - OT - 127</t>
  </si>
  <si>
    <t>En virtud del Memorando N&amp;deg; FPG-FEPC3-2025-00091-M, de fecha 18 de junio del 2025, suscrito por la Ab. Mariuxi Peñafiel Jose, Asistente de Fiscal, en el cual indica que la Dra. Livaneza Galvez Morales, Fiscal de Patrimonio Ciudadano 3, mediante Oficio N&amp;deg; FPG-FEPC3-0626-2025-004405-O, de fecha 17 de junio de 2025, solicitan dentro de la NDD 090101824082715, sea sorteado a una unidad de Actuaciones Administrativas y se realice la pericia correspondiente al vehículo de placa GPM910, se procedió con lo solicitado en el referido oficio, esto es, sortear el expediente, a fin de que continúe con el trámite pertinente.</t>
  </si>
  <si>
    <t>EDISON ADRIAN PINCAY SANCHEZ</t>
  </si>
  <si>
    <t>2132 - AA - ITT - 2502</t>
  </si>
  <si>
    <t>Es el caso que día 20 de junio del 2025 a las 11h20 aproximadamente en circunstancias que conducía el vehículo de placas GTG4394 de propiedad de URVASEO  para la cual presto servicio de chofer y supervisor de operaciones desde hace dos meses, me dirigía por la calle 14 entre la calle CAPITAN NAJERA Y MEDARDO ANGEL SILVA estaba parqueado detenido por el tráfico del lado contrarió vienen taxi amarillo paso muy pegado a la camioneta y fue rayando la parte posterior del balde y la guía del lado izquierdo el mismo que siguió de largo pero puede anotar las placas que son GBM344 COLRO AMARILLO, ponga la denuncia por motivo de seguro que tiene la compañía URVASEO.- correo epincay832@gmail.com.-</t>
  </si>
  <si>
    <t>EGAS VALENCIA MARIA TERESA</t>
  </si>
  <si>
    <t>5502 - AA - ITT - 45</t>
  </si>
  <si>
    <t>SE ADJUNTA DENUCNIA POR ESCRITO Y 33 ANEXOS EN COPIAS SIMPLES.-</t>
  </si>
  <si>
    <t>2133 - AA - EIT - 2502</t>
  </si>
  <si>
    <t>SE ADJUNTA PARTE ACCIDENTE DE TRANSITO No. 00-0047483</t>
  </si>
  <si>
    <t>CRISTIAN HECTOR ONSHON CEDEÑO</t>
  </si>
  <si>
    <t>2243 - AA - ITT - 213</t>
  </si>
  <si>
    <t xml:space="preserve">SE INGRESA DENUNCIA ESCRITO PRESENTADO POR EL SEÑOR CRISTIAN HECTOR ONSHON CEDEÑO CON CEDULA: 0920619442 POR EL RPESUNTO DELITO DE DAÑOS MATERIALES OCASIONADOS POR ACCIDENTE DE TRANSITO DEL VEHICULO DE PLACA: GCT-1744. </t>
  </si>
  <si>
    <t>5171 - AA - OT - 29</t>
  </si>
  <si>
    <t>POR DISPOSICIÓN DEL DR. ERNESTO VIZCAINO CAICEDO,  FISCAL SAI1,  SE PROCEDE A SORTEAR EL SIGUIENTE MEMORANDO  NO. FPCHI-DP-2025-00707-M, A FIN DE QUE CONTINÚE CON EL TRÁMITE LEGAL CORRESPONDIENTE.</t>
  </si>
  <si>
    <t>VASQUEZ SALVADOR JOSE LUIS</t>
  </si>
  <si>
    <t>62464 - AA - RI - 1</t>
  </si>
  <si>
    <t>Por medio de la presente señor fiscal solicito se digne investigar e informarme a quien pertenece el correo que antecede, con la información brindada por su autoridad, en lo posterior en caso de ser necesario proceder legalmente, más información al tlf. 0998881017 email, josevasquez@gutenbergschule.edu.ec</t>
  </si>
  <si>
    <t>ROSERO RODRIGUEZ EMILIO AQUILINO</t>
  </si>
  <si>
    <t>22332 - AA - RQ - 127</t>
  </si>
  <si>
    <t>COMO ACTO ADMINISTRATIVO, SOLIICTO SE REALICE EL REVENIDO QUIMICO, DE MI VEHICULO DE PLACAS GBN3294,  MARCA CHEVROLET, POR CUANTO AL REVISARME EN LA ATM ME INDICAN QUE LOS REMACHES DE LA PLAQUILLA DEL CHASIS NO SON LOS ORIGINALES. LUEGO DEL INFORME. SOLIICTO QUE SE OFICIE A QUIEN CORRESPONDA A FIN QUE ME REALICEN LA REMARCACION Y LA PUESTA DE LOS REMACHES ORIGINALES QUE CORRESPONDE.  Recibiré las notificaciones a mi correo electrónico emiliomatrix41@gmail.com</t>
  </si>
  <si>
    <t>5222 - AA - RQ - 51</t>
  </si>
  <si>
    <t xml:space="preserve">Se pone en conocimiento el Oficio No. EPM-VM-2025-00055-IBA recibido con fecha 30 de junio de 2025 a las 09h45 dentro del cual se informa una presunta manipulación de VIN (REMACHES) del vehículo de placas ICB0247, para lo cual se solicita el Revenido Químico correspondiente.  Teléfono 0963752104  correo electrónico: sahiara12@gmail.com </t>
  </si>
  <si>
    <t>2046 - AA - IBR - 2234</t>
  </si>
  <si>
    <t xml:space="preserve">SEÑOR FISCAL SE PONE EN CONOCIMIENTO EL PARTE POLICIAL N.- 2025062409183029601. LA CONCORDIA, DE FECHA 24 DE JUNIO DEL 2025. SUSCRITO POR LA CBOS. DE POLICIA MARIA MERCEDES LOOR VIVAS.  SECRETARIA DE LA POLICIA JUDICIAL DISTRICTO LA CONCORDIA. EN EL CUAL DAN A CONOCER LA RECUPERACION DE UNA MOTOCICLETA  MARCA ICS, COLOR NEGRO, DE PLACAS JY867Z.  HECHO SUSCITADO EN   LA CONCORDIA CIRCUITO MONTERREY. </t>
  </si>
  <si>
    <t>2134 - AA - EA - 2502</t>
  </si>
  <si>
    <t>Se remite oficio No. PN-DMG-JINV-MVIO-2025-2052-O  , adjunto al parte Policial No. 202503170914204  , de fecha 19 de marzo  del 2025, mediante  el cual  dan  a  conocer las diligencias realizadas  en torno a la  novedad :  DE UN CADAVER N.N  encontrado en la COOP INDEPENCIA 2   EL DIA 17 DE MARZO DEL 2025 # DML- 1282</t>
  </si>
  <si>
    <t>JUAN DOMINGO MOSQUERA VILLA</t>
  </si>
  <si>
    <t>2135 - AA - EMT - 2502</t>
  </si>
  <si>
    <t xml:space="preserve">   Es el caso que día 22 de junio del 2025 a las 06h30 aproximadamente en circunstancias que mi hija MARICELA MICHEL MOSQUERA ANGULO con cedula No. 0953652369 conducía la moto de placas JI916H  dice que se dirigía por la VIA PERIMETRAL A LA ALTURA DE MONTEBELLO, es envestida por un vehículo y hace perder pista cae a la calzada y es auxiliada por personas del sector y la llevaron al hospital del IESS &amp;ndash;CEIBOS,  quienes la derivaron a la CLINICA SANTA INES en la ciudad de MILAGRO porque tiene que operarle el pie derecho.-señalo correo juanmosqueravilla75@gmail.com </t>
  </si>
  <si>
    <t>4548 - AA - MND - 208</t>
  </si>
  <si>
    <t>soy hermana de  MARIANITA VDE JESUS SUIN GUAZHIMA de 48 años de edad,  el día de ayer aproximadamente las 15h00 recibí  una llamada del Teniente Político de la parroquia Jima, avisándome que mi hermana MARIANITA VDE JESUS SUIN GUAZHIMA, ha fallecido me mando una foto, ella había fallecido en la Feria Libre, ella pasaba en ese lugar de la feria libre, tomando licor , ella ya toma como unos 20 años, todos los días, ella vivía en la calle .</t>
  </si>
  <si>
    <t>1986 - AA - RQ - 71</t>
  </si>
  <si>
    <t>Se adjunta Parte Policial No. 2025062103164327904/ oficio No. PN-SZ-STA-ELENA-JINV-MVIO-2025-356-O, donde se da a conocer la retención de una motocicleta marca SUZUKI, color AZUL, de placas IS304E, motor No. 1E50FMG633837, chasis No. 9FSBE11A56C179489, la misma que tiene numeración de chasis ILEGIBLE, conducida por el señor De La Cruz Quirumbay Ricardo Iban, razón por la cual dicha motocicleta fue ingresada en los patios de retención vehicular de la policía judicial de Santa Elena.</t>
  </si>
  <si>
    <t>CABEZAS CABEZAS DAVID ISRAEL</t>
  </si>
  <si>
    <t>62465 - AA - RQ - 1</t>
  </si>
  <si>
    <t>ACTO ADMINISTRATIVO DE REVENIDO QUIMICO  DAVID ISRAEL CABEZAS CABEZAS, con cedula N.1719316919, manifiesta que es propietario del vehiculo de placas PDD7666, color PLATEADO, marca VOLKSWAGEN, clase JEEP, conforme a la copia de la matricula que adjunta, expone que cuando se acercó a la AMT, le dicen que la matricula de su vehiculo esta adulterada y que se realizó un traspaso de dominio a su nombre de manera irregular, con un usuario MSANCHEZ, que no corresponde a la AMT, debo aclarar que yo no he realizado dicho tramite y tampoco le conozco a esa persona, por lo expuesto solicito se anule el ultimo traspaso de dominio realizado de manera irregular a mi nombre y se deje a nombre del legitimo dueño, por lo que solicito un REVENIDO QUIMICO.  Adjunto el certificado único vehicular y mas documentación con lo que justifico la propiedad de mi vehiculo  Número de contacto del  solicitante: 0984646236  Dirección del solicitante, sector de Carcelen, correo electrónico:  david.cc08@outlook.com</t>
  </si>
  <si>
    <t>2136 - AA - EA - 2502</t>
  </si>
  <si>
    <t>Se remite oficio No. PN-DMG-JINV-MVIO-2025-2054-O  , adjunto al parte Policial No. 202503180519131 , de fecha 19 de marzo  del 2025, mediante  el cual  dan  a  conocer las diligencias realizadas  en torno a la  novedad :  DE UN CADAVER N.N  encontrado en las calles JOSE DE ANTEPARA Y COLON  -Guayaquil</t>
  </si>
  <si>
    <t>4076 - AA - RQ - 80</t>
  </si>
  <si>
    <t>Se adjunta el oficio PN-SZ-MANABI-JIPJ-2025-0171-O remitido por el Jefe de la Policía Judicial, al que se anexa el parte policial 2025062507221441405 en el que se informa la retención de una motocicleta sin placas, color azul, marca daytona cuyo motor esta ilegible.- Esta motocicleta se encontrabaen la Calle Guayaquil via la Cascada Salto del Armadillo en el Paraiso la 14.-</t>
  </si>
  <si>
    <t>TOAPANTA SALAZAR MARCIA CATALINA</t>
  </si>
  <si>
    <t>62466 - AA - RQ - 1</t>
  </si>
  <si>
    <t>SEÑOR FISCAL SE SOLICITA REVENIDO QUIMICO DE MI VEHICULO DE PLACAS PDX9207 MARCA KIA SONET 2023 COLOR AZUL POR UN TRASPASO FRAUDULENTO DE DOMINIO QUE CONSTA EN EL SISTEMA INFORMATICO DE LA ANT COMO VENDIDO A NOMBRE DE UNA TAL SALDANA ANGUISACA KATEHRINE VANESSA CON CC1716758790 PROCESADO EN GAD-TOSAGUA EL 06AGO2024 09H52, ANT-AG PORTOVIEJO CUANDO JAMÁS HE VENDIDO MI VEHICULO Y SE ENCUENTRA EN MI PODER. NOTIFICACION a 0998655957, kathyschool@gmail.com</t>
  </si>
  <si>
    <t xml:space="preserve">GIUERRERO ASENCIO MATILDE CATALINA </t>
  </si>
  <si>
    <t>5503 - AA - EMT - 45</t>
  </si>
  <si>
    <t xml:space="preserve">Es el caso  señor Fiscal que el día 28  de  Junio  del 2025 aproximadamente a las 17H00 en circunstancia que  mi  hermano  de nombres   GUERRERO ASENCIO JOSE MAURICIO, con cedula de ciudadanía 0940339963, se encontraba como  copiloto en una  motocicleta de servicio particular, la misma  que antes  de  llegar a  unas tres cuadras  del hospital   Monte Sinai  Av. Las María es impactada  por  el conductor de otra   motocicleta que no se pudo ver la  placas  al caer mi hermano al pavimento puso  la mano  derecha   por lo cual  se ocasiono   una herida  y  fractura  en  la misma   así como también sufrió golpes  en la cabeza , lo lleve  al hospital Monte Sinai   donde  le  fue  realizado los exámenes y  en la radiografía   se puede observar  lo ya mencionado por lo cual fue derivado   a la  clínica  Makro  donde será intervenido quirúrgicamente  . Correo electrónico   matildeguerrero1078@gmail.com  </t>
  </si>
  <si>
    <t>CARLOS FERNANDO MEDINA ROMERO</t>
  </si>
  <si>
    <t>2137 - AA - EMT - 2502</t>
  </si>
  <si>
    <t>Es el caso que día 21 de junio del 2025 a las 18h30 aproximadamente en circunstancias que iba caminado por calle HUNCAVILCA y la intersección GALLEGOS LARA cuando viene una moto eléctrica conducida por un joven  me enviste y me hace caer causando fractura en la mano izquierda causándome lesiones en el hueso del radio, por lo que me tienen que operar me han entendido en el hospital del GUASMO me derivaron a la clínica MORAN donde me iban a operar pero como tengo la azúcar y la presión elevada no me operaron.- correo electrónico cm218361@gmail.com</t>
  </si>
  <si>
    <t>PARRA HERNANDEZ ANDRES BLADIMIR</t>
  </si>
  <si>
    <t>416 - AA - RQ - 168</t>
  </si>
  <si>
    <t>Señor Agente Fiscal  FISCALIA DEL CANTON COLTA  YO, PARRA HERNANDEZ ANDRES BLADIMIR,  CON c.c. 1600757502, casado, con domicilio en la ciudad de Ambato, en las calles  Juan Francisco Montalvo0 y Cesar Silva, con  número de celular 0988138484, ante usted respetuosamente comparezco con la siguiente petición:  Mediante contrato de compraventa de fecha 23 de mayo del 2024, adquirí un vehículo de placas PDQ6175,  al señor Hugo Daniel Soria Robalino con C,C. 1805224969  legalmente motorizado en la Notaria  Quinta del cantón Ambato  de la Dra. Mónica Alexandra Armas Meléndez,  una vez adquirido  por intermedio de un señor que desconozco los nombres me dieron haciendo el trámite de traspaso de dominio a mi favor, mas sucede que el día 27 de junio del presente año me traslade a la Agencia de Transito del GAD de Penipe me traslade a realizar le revisión vehicular para matricular en este año, allí me informan que la serie de la matricula no está de acuerdo al sistema de la agencia,  esta matriculación existe una actualización con fecha 21 de junio del 2024 en el GAD de Colta con el usuario YANTALEMAC, Por lo expuesto solicito inicie la investigación y disponga  la anulación y reversa de esta matriculación que ha sido de forma fraudulenta para poder legalizar a mi favor en virtud que soy el propietario legitimo del vehículo, y tengo la documentación que amerita ser el legítimo propietario.  Mis notificaciones  las recibiré en el correo electrónico parraandres22@hotmail.com  Atentamente.     Parra Hernández Andrés Bladimir  C.C. 1600757502  PETICIONARIO</t>
  </si>
  <si>
    <t>VELASCO BUCHELI RENAN BOLIVAR</t>
  </si>
  <si>
    <t>62467 - AA - RI - 1</t>
  </si>
  <si>
    <t>SEÑOR FISCAL SE ADJUNTA EN 07FS PETICION DE ACTOS ADMINISTRATIVOS URGENTES A FIN DE RECABAR INDICIOS DE UNA PRESUNTA INFRACCIÓN PENAL. NOTIFICACIONES A lizkat4@gmail.com, lizbethkatvelasco@gmail.com de Ab. Lizbeth Velasco.</t>
  </si>
  <si>
    <t>3357 - AA - RQ - 85</t>
  </si>
  <si>
    <t>Por disposición del señor Fiscal, se procede a sortear la presente Acto administrativo, conocido mediante Oficio No 489-EPMGESTITRANSVT-GG-2025 suscrito por parte de la Economista Gina Patricia Macías Intriago, Gerente General de la Empresa Pública Mancomunada de Tránsito de Tungurahua, esto con el objetivo de que se lleve a efecto las respectivas diligencias del caso.</t>
  </si>
  <si>
    <t>3358 - AA - RQ - 85</t>
  </si>
  <si>
    <t>Por disposición del señor Fiscal, se procede a sortear la presente Acto administrativo, conocido mediante Oficio No 488-EPMGESTITRANSVT-GG-2025 suscrito por parte de la Economista Gina Patricia Macías Intriago, Gerente General de la Empresa Pública Mancomunada de Tránsito de Tungurahua, esto con el objetivo de que se lleve a efecto las respectivas diligencias del caso.</t>
  </si>
  <si>
    <t>GARZON RENGIFO CRISTINA DESIRET</t>
  </si>
  <si>
    <t>62468 - AA - RQ - 1</t>
  </si>
  <si>
    <t>ACTO ADMINISTRATIVO POR REMARCACION  Yo, GARZON RENGIFO CRISTINA DESIRET, con cedula 1712966470, solicito un REVENIDO QUIMICO Y REMARCACION, del vehiculo de placas PBC2707, color NEGRO, marca RENAULT, clase AUTOMOVIL, por cuanto en la numeración del motor esta mal la plaqueta VIN, conforme a la documentación que adjunta.  Número de contacto del  solicitante: 0995523831  Dirección del solicitante, sector de Panecillo, correo electrónico: cris.desiret@gmail.com</t>
  </si>
  <si>
    <t xml:space="preserve">VERA AVECILLAS JUAN CARLOS </t>
  </si>
  <si>
    <t>1717 - AA - ITT - 22</t>
  </si>
  <si>
    <t xml:space="preserve">Señora fiscal comparezco ante usted yo VERA AVECILLAS JUAN CARLOS resulta que el día de ayer 29 de junio de 2025 a eso  de las 14:30  yo deje mi moto de placas HC976U estacionada en las calles Colon y Vicente  Peña Reyes, cuando de pronto de un vehículo de palcas PQD135 conducido por el señor Patricio Bernal impacta mi motocicleta dos veces, lo provoco que se rompan los seguros y plásticos laterales de lado izquierdo de mi motocicleta.     Para notificaciones al teléfono: 0984002119, correo: jv070210gmail.com   </t>
  </si>
  <si>
    <t>MELENDEZ ARIAS ELIZABETH DE LOS ANGELES</t>
  </si>
  <si>
    <t>1863 - AA - OT - 86</t>
  </si>
  <si>
    <t>La ciudadana MELENDEZ ARIAS ELIZABETH DE LOS ANGELES requiere se le practique la VALORACION MEDICA LEGAL a fin de establecer el tiempo de incapacidad para fines legales peetinentes. Su número celular 0984414321; correo electrónico  eliz_melendez@hotmail.com</t>
  </si>
  <si>
    <t>GUILCAPI CHAVEZ OSWALDO SANTIAGO</t>
  </si>
  <si>
    <t>14664 - AA - AUP - 32</t>
  </si>
  <si>
    <t>En lo principal AVOCO CONOCIMIENTO mediante petición oral de GUILCAPI CHAVEZ OSWALDO SANTIAGO C.C. 0603461583, informando de una presunta agresión en contra de su hija AGUSTINA RAFAELA GUILCAPI CARRILLO de 15 años de edad, se dispone como acto urgente se realice un reconocimiento médico</t>
  </si>
  <si>
    <t xml:space="preserve">VERA ORTIZ SONNIA ARACELLY </t>
  </si>
  <si>
    <t>5504 - AA - EMT - 45</t>
  </si>
  <si>
    <t>Es el caso  señor Fiscal que el día  26 de  Junio  del 2025 aproximadamente a las 08H00 en circunstancia que  mi  hijo   de nombres   DYLAM  ADOLFO ASTUDILLO   VERA  , con cedula de ciudadanía 0954671533,  conducía  su motocicleta de placa KB9531, por la Av.Péndola y Domingo Comín Guasmo  Sur,   de repente pasó el conductor de un vehículo  cuya  placas no pudo visualizar  impacta a la motocicleta   producto de lo cual mi hijo cae al pavimentico  con  fracturas  tanto   en  la clavícula derecha  y   fractura  dos dedos del pie izquierdo   lo que  se puede observar en la radiografía   que  le fue tomada en el  Hospital el IESS  de Los  Ceibos   siendo derivado a   la Clínica Rendón donde será intervenido quirúrgicamente.   Correo electrónico   sermadyl_ara@hotmail.com</t>
  </si>
  <si>
    <t>MONICA DEL ROCIO BUSTOS CASTILLO</t>
  </si>
  <si>
    <t>22333 - AA - OT - 127</t>
  </si>
  <si>
    <t>ES EL CASO SEÑOR FISCAL QUE EL DIA 28 DE JUNIO DEL 2025 APROXIMADAMENTE 13H05 PM ME ENCONTRABA SUBIENDO EL PUENTE PEATONAL DE LA JOYA, EN LO QUE SE ME ACERCO UN HOMBRE Y ME ARRANCHO DE FORMA BRUSCA MI CARTERA LLEVANDOSE MIS DOCUMENTOS PERSONALES, MI LLAVES DE MI VEHICULO DE PLACAS GTN4477 Y MI CELULAR CON SU RESPECTIVO CARGADOR.</t>
  </si>
  <si>
    <t>1774 - AA - RQ - 2409</t>
  </si>
  <si>
    <t xml:space="preserve">MEDIANTE PARTE POLICIAL N.- 2025061900312849013, SE INFORMA A FISCALÍA SOBRE LA EXENCIÓN DE UNA MOTOCICLETA MARCA DUKARE, DE PLACAS IW727Z, SE INGRESA PARA LAS PERICIAS RESPECTIVAS. </t>
  </si>
  <si>
    <t>3684 - AA - RQ - 7</t>
  </si>
  <si>
    <t xml:space="preserve">Mediante el Oficio Nro. EPMMC-CTTM-2025-0173-O, de fecha Cayambe, 30 de junio del  2025, firmado electrónicamente el tlgo. Jeffersón Ezequiel Campues Colimba Responsable de Revisión Técnica Vehicular de la Empresa de Movilidad de Cantón Cayambe, quien solicita la diligencia de Revenido Quimico, así como la emision del duplicado de la plaqueta de identificación del vehiculo de placas PCW4775, se notificará al correo electrónicoguzaydavid@gmail.com, </t>
  </si>
  <si>
    <t>701 - AA - OT - 112</t>
  </si>
  <si>
    <t>LA FISCALIA DEL CANTON CALVAS APERTURA EL PRESENTE ACTO ADMINISTRATIVO PARA CUMPLIR CONLA DELEGCION REALIZADA POR LA DRA. KARLA KATHERINE ZURITA CHANGO, AGENTE FISAL DE VIOLENCIA DE GENERO 3 DE LA FISCALIA DE HUAQUILLAS.</t>
  </si>
  <si>
    <t>2138 - AA - EA - 2502</t>
  </si>
  <si>
    <t xml:space="preserve">Se remite oficio No. PN-DMG-JINV-MVIO-2022-4203-O  , adjunto al Parte Policial No. 202206090832342  , de fecha 09 de junio   del 20225, mediante  el cual  dan  a  conocer las diligencias realizadas  en torno a la  novedad :  DE UN  N.N .  de 0 años un neonato, en el Hospital Monte  Sinai  </t>
  </si>
  <si>
    <t>SALAZAR PINCAY MARY STEFANY</t>
  </si>
  <si>
    <t>2139 - AA - EMT - 2502</t>
  </si>
  <si>
    <t>Es el caso señor Fiscal que el día 29 de Junio del 2025 aproximadamente a las 20H40, mi pareja de nombres: ARANA FAJARDO BRYAN SAMUEL con número de cedula: 0958620387 nos encontrábamos caminando EN LA CIUDAD DE GUAYAQUIL, EN FLOR DE BASTION, cuando de pronto mi pareja siente el impacto de una moto lineal, causándole lesiones, no pudimos identificar las placas, ya que se dio a la fuga, tomamos un taxi para trasladarlo a LA CLINICA MORAN CASSAGNE donde se encuentra siendo atendido.   Particular que comunico para fines legales pertinentes.</t>
  </si>
  <si>
    <t>GLADYS MAGALY RUIZ CHEVES</t>
  </si>
  <si>
    <t>2140 - AA - EMT - 2502</t>
  </si>
  <si>
    <t>Es el caso que día 25 de junio del 2025 a las 19h30 aproximadamente en circunstancias que mi cuñado WUIRMEN JAIRON BANCHON FLORES con CC 0940637630,  conducía la moto de placas  JI533N, dice que se dirigía por  VÍA A LA COSTA A LA ALTURA DEL PASO PEATONAL DE PUERTO HONDO  un conductor de vehículo que estaba estacionado abren la puerta del carro y se impacta haciéndolo perder el equilibrio le cae la moto encima y sufrió fracturas en la rodilla derecha siendo llevado al hospital del IESS CEIBOS donde lo derivaron a la clínica CLISAISA S.A ubicada en la ciudad de Milagro</t>
  </si>
  <si>
    <t>37137 - AA - OT - 212</t>
  </si>
  <si>
    <t xml:space="preserve">Se adjunta  petición  de  acto  administrativo  solicitado por el ciudadano JEREMY TERRERO MENDOZA  con C.C 0958683518,   el  cual indica al parecer han duplicado su placa  de moto KG665I ya que le han llegado multas de tránsito y al revisar las fotografías adjuntas las características de la moto no corresponden a las de él; así mismo, a la fecha y hora 16 de junio de 2025 a las 08h41 se encontraba en el IESS-VALDIVIA por asistencia médica, esta duplicidad de placas están generando multas de tránsito que no le corresponde, señala correo electrónico jeremyterrero887@gmail.com para futuras notificaciones      </t>
  </si>
  <si>
    <t>YEPEZ GONZALEZ DAVID VINICIO</t>
  </si>
  <si>
    <t>JACOME SANCHEZ ANDREA ESTEFANIA</t>
  </si>
  <si>
    <t>1462 - AA - OT - 5</t>
  </si>
  <si>
    <t xml:space="preserve">Es el caso señor Fiscal que el día viernes 27 de junio del 2025 a las 15h03 llegó al correo electrónico de mi esposa CAROLINA JIBAJA carito_jibaja@yahoo.com, un mail desde la ATM, Autoridad de Tránsito de Guayaquil, mediante el cual se notifica de la multa a mi vehículo de placas PBN-2074 en la ciudad de Guayaquil, en la parada Barrio Cuba, sentido norte-sur el día 09 de junio del 2025 a las 09h23. Debo informar que yo no me he trasladado a la ciudad de Guayaquil ya que vivo en la ciudad de Quito, por lo que presumo que se han clonado las placas de mi vehículo y a fin de esclarecer estos hechos solicito que se realicen las diligencias correspondientes para que se me otorgue una nueva placa. </t>
  </si>
  <si>
    <t>NAVARRETE CASTRO STALIN EDUARDO</t>
  </si>
  <si>
    <t>1841 - AA - EMT - 230</t>
  </si>
  <si>
    <t xml:space="preserve">     Es el caso señora agente fiscal que el día 28 de junio del 2025,  aproximadamente a las 19h00 mi prima Emmy Mayte Oquendo Navarrete con cc 0941231805, se trasladaba en su motocicleta de placas KM489Q marca Daytona de color negro,  a la altura de las calles De José Ceballos Ruiz y Abdón Calderón fue impactada por un can el mismo que se le cruza por delante de ella impactándose en la llanta delantera del liviano vehículo haciéndola caer bruscamente al piso, producto del cual le ocasionó una lesión con un fuerte dolor en su brazo izquierdo, inmediatamente se la traslado hasta la ciudad de Guayaquil para que sea atendida en la Clínica ALFALAB ubicada en Flor de Bastión Bloque 3 Mz 226 Solar 10 dónde actualmente se encuentra ingresada, por una fractura de radio distal de su mano izquierda, por lo que acudo a denunciar por fines de seguro.</t>
  </si>
  <si>
    <t>2141 - AA - EMT - 2502</t>
  </si>
  <si>
    <t xml:space="preserve">SE ADJUNTA PARTE DE ACCIDENTE DE TRANSITO No. 00-00047608 </t>
  </si>
  <si>
    <t>2142 - AA - EMT - 2502</t>
  </si>
  <si>
    <t>SE ADJUNTA PARTE DE ACCIDENTE DE TRANSITO No. 00-00047609</t>
  </si>
  <si>
    <t>PANTOJA GOMEZ DAYANA JOSELYN</t>
  </si>
  <si>
    <t>2143 - AA - EMT - 2502</t>
  </si>
  <si>
    <t>Es el caso señor Fiscal que el día 29 de Junio del 2025 aproximadamente a las 22H30, mi amiga de nombres: ALVARADO BARRIOS MARIA GREGORIA con número de cedula Venezolana: V 12.710.516 se encontraba caminando EN LA CIUDAD DE GUAYAQUIL, JUAN MONTALVO, cuando de pronto siente el impacto de un automóvil, causándole lesiones, no pudimos identificar las placas, ya que se dio a la fuga,, los moradores del sector la trasladaron Al MAKRO HOSPITAL donde se encuentra siendo atendido.   Particular que comunico para fines legales pertinentes.</t>
  </si>
  <si>
    <t>2144 - AA - EMT - 2502</t>
  </si>
  <si>
    <t>SE ADJUNTA PARTE DE ACCIDENTE DE TRANSITO No. 00-00047603</t>
  </si>
  <si>
    <t>REGALADO HUALCA KAREN BRIGITTE</t>
  </si>
  <si>
    <t>3359 - AA - OT - 85</t>
  </si>
  <si>
    <t>Señor Fiscal, pongo en su conocimiento el requerimiento formal escrito presentado por parte de la señorita Karen Brigitte Regalado Hualca; esto con el objetivo de que se lleve a efecto las respectivas diligencias del caso.</t>
  </si>
  <si>
    <t>7558 - AA - ITT - 50</t>
  </si>
  <si>
    <t>SE ADJUNTA DENUNCIA ESCRITA CON DOS ANEXOS, PRESENTADA POR EL CIUDADANO JUAN MANUEL MAINATO MALAN, EN CONTRA DE AUTORES, POR EL PRESUNTO DELITO DE DAÑOS MATERIALES DEL VEHICULO MARCA VOLKSWAGEN, TIPO AUTOMOVIL, CON PLACAS XBV0446, A FIN DE SE DE INICIO A LAS INVESTIGACIONES PERTINENTES.</t>
  </si>
  <si>
    <t>45 - AA - MND - 2288</t>
  </si>
  <si>
    <t>Es el caso señora Fiscal, pongo a su conocimiento el Oficio Nro. PN-D-STA ELENA-2025-479-O suscrito por el Mayor de Policia Sr. Contreras Romero Robin Fernando, Jefe del Distrito de Policia Santa Elena, mediante el cual remite el Parte Policial Nro. 20250621095427944032.</t>
  </si>
  <si>
    <t>MOREIRA LINDAO NELLY MAGDALENA</t>
  </si>
  <si>
    <t>2145 - AA - EIT - 2502</t>
  </si>
  <si>
    <t>Es el caso señor Fiscal que el día 29 de Junio del 2025 aproximadamente a las 23H30, mi mamá de nombres: LINDAO ALVARADO MARLENE BLANCA con número de cedula de ciudadanía: 0915351688 y mi pareja de nombres: GANAN ROMAN CARLOS ALFONSO con número de cedula de ciudadanía: 0953543600 se encontraban circulando en la motocicleta de placas:JP925A perteneciente a mi pareja, EN LA CIUDAD DE GUAYAQUIL, EN LA 14AVA Y SUCRE, cuando de pronto siente el impacto de otra motocicleta, causándole lesiones y daños materiales, no pudimos identificar las placas, ya que se dio a la fuga, los familiares llamaron al ECU911 y llego la ambulancia para trasladarlos a la CLINICA CENTRO SUR donde se encuentran siendo atendidos.   Particular que comunico para fines legales pertinentes</t>
  </si>
  <si>
    <t>7708 - AA - IBR - 36</t>
  </si>
  <si>
    <t>Por la favorable atención que se digne dar al presente, anticipo mis sinceros cual es ingresada a los patios de tránsito de placas JN2901. motocicletas de placas JN129H y IP799G y una motocicleta abandonada la Cual dan a conocer la recuperación de la 03 motocicletas eléctricas y 02 señores Tnte. Lapo Canco Jairo Danilo y más servidores policiales, mediante el Nro. 2025062511422152111 de fecha 26 de junio del 2025, suScrito por los Reciba un cordial y atento saludo, remito a usted, adjunto el Parte Policial De mis consideraciones:</t>
  </si>
  <si>
    <t>885 - AA - MND - 160</t>
  </si>
  <si>
    <t>DEL ACTA DE LEVANTAMIENTO DE CADÁVER NRO. 202506210621045, SE TIENE CONOCIMIENTO DE LA MUERTE DEL SEÑOR QUE EN VIDA HA RESPONDIDO A LOS NOMBRES DE RODRIGUEZ YELA JOSE GUILLERMO; Y DEL INFORME DE AUTOPSIA MEDICO LEGAL NRO. 274.-DML, SUSCRITO POR LA DRA. LUCÍA MAGDALENA CARGUA RÍOS, MEDICO LEGISTA DE LA FISCALÍA PROVINCIAL DEL CARCHI, SE DESPRENDE QUE LA CAUSA DE LA MUERTE ES  A. ASFIXIA MECANICA POR OBSTRUCCIÓN DE VIAS AEREAS (BRONCO ASPIRACIÓN), CUYA MANERA DE MUERTE, SE TRATA DE UNA MUERTE VIOLENTA ACCIDENTAL. RAZÓN POR LA CUAL SE PROCEDE A INGRESAR AL SISTEMA SIAF DE LA FISCALÍA, LA PRESENTE ACTUACIÓN ADMINISTRATIVA POR MUERTE NO DELICTIVA.</t>
  </si>
  <si>
    <t>580 - AA - IBR - 194</t>
  </si>
  <si>
    <t>En atención al Parte Policial Nro. 2024121300134270505, de fecha 13 de diciembre de 2024, la Sra. Ampam Unupi Yanua Gricelda refiere que el 06 de diciembre de 2024 su primo Gustavo Unupi Sharup presuntamente se habría sustraído sin su consentimiento un motor marca honda peque de su propiedad en el cantón Tiwintza y que se encontraba dicho motor en las ribera del río Tayuza, se avanzó al lugar para recuperar dicho motor, mismo que es marca honda GX MEGA de color blanco, serie QBLX GCBDT-2626711, plaqueta de serie WB3 0XT THAI HONDA MLG.CCO.LTD made in Thailand. Visto la factura presentada por la Sra. Sra. Ampam Unupi Yanua Gricelda, Nro. 001-024-000125961 de fecha 12-09-2024 corresponde como propietaria a la Sra. Palma Chile Rosa María con Ruc 1308473709 y no a la denunciante.</t>
  </si>
  <si>
    <t>37138 - AA - RQ - 212</t>
  </si>
  <si>
    <t xml:space="preserve">Se adjunta  petición  de  acto  administrativo  solicitado por JALON LYNCH LORENA DEL ROCIO con C.C 0909328296,  quien  solicita  se le  realice  la  pericia de  revenido químico del vehículo de placas GGA0330, marca Suzuki, modelo Forsa, color plomo, a fin  de constatar la numeración de dicho vehículo toda vez que el chasis de dicho vehiculo presenta anomalías, la, una  vez cumplida  la  diligencia se disponga   la  remarcación  respectiva, señala correo electrónico ljalon15@hotmail.com   para futuras notificaciones.-   </t>
  </si>
  <si>
    <t>CASTILLO JUMA FREDY VINICIO</t>
  </si>
  <si>
    <t>14665 - AA - RQ - 32</t>
  </si>
  <si>
    <t>Mediante solicitud escrita de la ciudadana CASTILLO JUMA FREDY VINICIO, con cedula de ciudadanía No. 0604156216, Mediante acto administrativo se practique Revenido Químico, en el mi vehículo MARCA MAZDA, AÑO 1973, TIPO CAMIONETA, COLOR VINO, PLACAS PCX0806, CHASIS BTA6549234, MOTOR TCD50714, para colocar la plaquilla con los remaches originales, por lo que solicito  que se realice el respectivo tramite administrativo. Notificaciones recibiré en el correo electrónico alexdarioh10@gmail.com,</t>
  </si>
  <si>
    <t>SUAREZ TOMALA ESTEFANIA BIANCA</t>
  </si>
  <si>
    <t>2146 - AA - EMT - 2502</t>
  </si>
  <si>
    <t>Es el caso señor Fiscal que el día 29 de Junio del 2025 aproximadamente a las 20H40, mi tía de nombres: TOMALA GUZMAN JESSICA MARIA con número de cedula de ciudadanía: 0916161177 se encontraba caminando, EN LA CIUDAD DE GUAYAQUIL, EN LA CALLE OCTAVA Y ALSEDO DEL CENTRO DE LA CIUDAD, cuando de pronto siente el impacto de un automóvil, causándole lesiones, cabe recalcar que no pudimos identificar las placas, ya que se dio a la fuga, mi primo de nombres: Josue Tómala llamó al ECU911 y llego la ambulancia para trasladarla al HOSPITAL CLINICA CENTRO SUR donde se encuentran siendo atendida.   Particular que comunico para fines legales pertinentes.</t>
  </si>
  <si>
    <t>CHINGA SAMPEDRO ELVA EVERIDA</t>
  </si>
  <si>
    <t>14666 - AA - AUP - 32</t>
  </si>
  <si>
    <t>Señora Fiscal.- Se apertura el presente acto administrativo en atencion al articulo 583 Coip y a la petición de CHINGA SAMPEDRO ELVA EVERIDA, c.c. 1301392351, se practica el RECONOCIMIENTO MEDICO LEGAL en su  persona, con la intervención de un perito de la Fiscalía Provincial de Chimborazo, acreditado por el Consejo de la Judicatura, para el efecto se oficiará a la señora Ing. Bertha Landívar, Coordinadora de la UAPI de la Fiscalía Provincial de Chimborazo, a fin se sirva agendar el turno respectivo.- (PRESUNTO DELITO DE LESIONES)</t>
  </si>
  <si>
    <t>GRAIN GAMBOA JOSUE ALEXANDER</t>
  </si>
  <si>
    <t>2147 - AA - EIT - 2502</t>
  </si>
  <si>
    <t>Es el caso señor Fiscal que el día 30 de Junio del 2025 aproximadamente a las 08H30, mis compañeros de trabajo de nombres: FRANCO MORA MELANIE MICHELLE  con número de cedula de ciudadanía: 2300624083;CALI MONCAYO LUIS ENRIQUE con número de cedula: 0955478458, se encontraba circulando en una motocicleta de placas: KK387C, EN LA CIUDAD DE GUAYAQUIL, EN LA CALLE VICENTE NORERO DE LUCA, ATRÁS DEL HILTON COLON, cuando de pronto sienten el impacto de un automóvil, causándole lesiones, cabe recalcar que no pudimos identificar las placas, ya que se dio a la fuga, nos encargamos de trasladarlos a la CLINICA PROAÑO donde se encuentran siendo atendidos.   Particular que comunico para fines legales pertinentes.</t>
  </si>
  <si>
    <t>NUNINK JUWA NIJIAMANCH NINFA</t>
  </si>
  <si>
    <t>581 - AA - RI - 194</t>
  </si>
  <si>
    <t>Mediante denuncia verbal la señora NUNINK JUWA NIJIAMANCH NINFA refiere la ceración de perfiles falsos en red social de Facebook utilizando sus fotografías mediante el cual ofertan servicios sexuales, presume que quien lo habría realizado es su expareja  CHUIM SHAKAI RÓMULO DANILO, hecho suscitado el 04 de noviembre de 2024 en el muro con el perfil Tsuna Sunka. Por lo que requiere se realice las investigaciones respectivas para esclarecer este hecho.</t>
  </si>
  <si>
    <t>535 - AA - AUP - 35</t>
  </si>
  <si>
    <t>SEÑOR FISCAL, ADJUNTO A LA PRESENTE SÍRVASE ENCONTRAR LA SOLICITUD DE ACTO URGENTE PRESENTADA POR LA CIUDADANA ANICETA YEPEZ TOCOT.</t>
  </si>
  <si>
    <t>BUÑAY CAIZA RAMON</t>
  </si>
  <si>
    <t>14667 - AA - RI - 32</t>
  </si>
  <si>
    <t>En atención a lo solicitado por BUÑAY CAIZA RAMON, con c.c. 0601571615, se dispone la práctica de la diligencia de estudio y análisis de contenido digital registrado y publicado  en la página de Facebook, se procederá con la preservación en dispositivo de almacenamiento, del siguiente link: https://www.tiktok.com/@28mary123_t=ZS-8xZ4o6GQHFy&amp;amp;_r=1, para tal efecto se designa a un perito de Criminalística de Chimborazo</t>
  </si>
  <si>
    <t>NAVARRO PEREZ EVELIN CATHERINE</t>
  </si>
  <si>
    <t>2148 - AA - ITT - 2502</t>
  </si>
  <si>
    <t>Es el caso señor Fiscal que el día 29 de Junio del 2025 aproximadamente a las 06H00, estaba saliendo de mi domicilio EN LA CIUDAD DE GUAYAQUIL, EN LA URBANIZACION LA GARZOTA ETAPA 2 MANZANA 25 VILLA 3,  cuando de pronto veo mi vehículo de placas: GTP6546; COLOR: ROJO; MARCA CHEVORLET chocado de lado izquierdo, cabe recalcar que no pude visualizar quien impacto a mi vehículo, ya que se dio a la fuga.   Particular que comunico para fines legales pertinentes.</t>
  </si>
  <si>
    <t>1531 - AA - OT - 215</t>
  </si>
  <si>
    <t xml:space="preserve">Se ingresa Oficio  Nro,. PN-DSSFD-DSD-2024-0595-Ol de fecha Shushufindi, 27 de junio  de 2025, suscrito  por el  Capitán de Policía Geovanny  José Gaibor Abad, Jefe del  Distrito  de Policía  Shushifindi (S), al  cual  se adjunta el Pparte Polciial  Nro. 2025062611135991800, mediante el cual  se pone en conocimiento  sobre la retención del  vehículo  clase: MOTOCICLETA, marca: SHINERAY. placa: HO450N, color: AZUL, chasis: LXYPCKL09C0252149, motor: 162FMJCA178489, </t>
  </si>
  <si>
    <t>ANDREINA LILIBETH BAQUE ASENCIO</t>
  </si>
  <si>
    <t>2149 - AA - EMT - 2502</t>
  </si>
  <si>
    <t>ADJUNTA DENUNCIA ESCRITA POR LESIONES AL SEÑOR   CRISTIAN FERNANDO UBE PEÑAFIEL CC 1207123207 OCURRIDO EL 25  DE JUNIO DEL 2025 A LAS 21H30.-</t>
  </si>
  <si>
    <t>HOLGUIN MARTINEZ MARIA FERNANDA</t>
  </si>
  <si>
    <t>2150 - AA - EMT - 2502</t>
  </si>
  <si>
    <t>Es el caso señor Fiscal que el día 29 de Junio del 2025 aproximadamente a las 20H00, mi hermana de nombres: HOLGUIN MARTINEZ MARIA GABRIELA  con número de cedula de ciudadanía: 1208054898, se encontraba caminando, EN LA CIUDAD DE GUAYAQUIL, EN LA CALLE RUMICHACA Y AGUIRRE, cuando de pronto siente el impacto de un automóvil, causándole lesiones, cabe recalcar que no pudimos identificar las placas, ya que se dio a la fuga, los moradores del sector llamaron al ECU911, y la trasladaron al HOSPITAL CLINICA CENTRO SUR donde se encuentra siendo atendida.   Particular que comunico para fines legales pertinentes.</t>
  </si>
  <si>
    <t>ROSARIO DEL CARMEN DIAZ</t>
  </si>
  <si>
    <t>1289 - AA - RQ - 122</t>
  </si>
  <si>
    <t>Señor fiscal, pongo en su conocimiento la petición por escrito del ciudadano ROSARIO DEL CARMEN DIAZ DE RAMIREZ, en la cual solicita el REVENIDO QUIMICO y REMARCACION, sobre el vehículo de placas YBA2193, a fin que disponga las diligencias que en derecho correspondan.-</t>
  </si>
  <si>
    <t>NAVARRETE MERCHAN  KEVIN ALEXANDER</t>
  </si>
  <si>
    <t>5505 - AA - ITT - 45</t>
  </si>
  <si>
    <t>1998 - AA - RQ - 37</t>
  </si>
  <si>
    <t xml:space="preserve">Con el debido respeto y luego de un cordial saludo, para su conocimiento fines  consiguientes por medio del presente remito el parte policial  Nro.2025061806494757914, de fecha 18 de junio del 2025, firmado por los  señores Sbte. Celi Chalco Roberth Jordy, Cbos. Trelles Guzman Vfctor Diego,  Poli. Lalangui Gallegos Cristhian Joel, entre otros, mediante el cual hacen conocer la retención de una motocicleta de placas KC399Z, color negro, con  inconsistencias en la numeración de chasis, para fines investigativos.   Hago propicia la ocasión para expresar mi sentimiento de consideración y  estima.    </t>
  </si>
  <si>
    <t>827 - AA - ITT - 153</t>
  </si>
  <si>
    <t>SEÑOR FISCAL SIRVASE ENCONTRREA LA DENUNCIA PRSENTADA EN 4 FOJAS ACERCA DE UN ACCIDENTE DE TRANSITO CON DAÑOS MATERIALES INVOLUCRADO UN VEHICULO DE PLACAS ABD-2521 MODELO HFC4181KR1 9.7 2P 4X2 TM AÑO 2013, COLOR BLANCO. SE ADJUNTA COPA SIMPLE DE MATRICULA Y COPAS DE CEDULA DE CIUDADANIA DEL PROPIETARIO DEL VEHICULO Y DEL SEÑOR CONDUCTOR.</t>
  </si>
  <si>
    <t>3360 - AA - OT - 85</t>
  </si>
  <si>
    <t>El 29 de junio de 2025 a eso de 10:00 vino el señor LENIN ORLANDO RAMOS VELASTEGUI , me atacó con un palo grande en el brazo derecho y en el hombro izquierdo lesionandome el dedo pulgar de la mano derecha.</t>
  </si>
  <si>
    <t>SUSANA SARMIENTO ROMERO</t>
  </si>
  <si>
    <t>1397 - AA - RQ - 27</t>
  </si>
  <si>
    <t xml:space="preserve">EL PETICIONARIO INDICA QUE SU VEHÍCULO DE PLACAS UBA4795, Y SE PRESUME QUE EXISTE OTRO VEHÍCULO CLONADO POR LO QUE HAN SUPLANDO SU IDENTIDAD Y SE ENCUENTRA MATRICULADO OTRO VEHÍCULO LEGALIZADO EN UNA NOTARÍA DE LA CIUDAD QUITO, INCLUSO ESTÁ COMETIENDO INFRACCIONES POR LO TANTO DEBO PROCEDER CON LAS PERICIAS DE RIGOR PARA LO CUAL SE PROCEDERÁ CON ESTA DILIGENCIA ADMININSTRATIVA EN LAS INSTALACIONES DE CRIMINALÍSTICA EN LA CIUDAD DE AZOGUES SE TRASLADARÁ EL INTERESADO PARA EXHIBIR EL VEHÍCULO. CONTACTO TELEFÓNICO 0995865373.      </t>
  </si>
  <si>
    <t>5172 - AA - IO - 29</t>
  </si>
  <si>
    <t>Señor fiscal, remito el Parte Policial No.2025062806564239603, de fecha, 29 de junio  del 2025, suscrito por el Mayor de Policía Andrés Gonzalo Yacelga Medina, JEFE DISTRITAL DE POLICIA TULCAN, SUBROGANTE, en el que hace conocer el encuentro de posibles restos de óseos humanos, constante en cinco fojas útiles (5), para que continúe con el trámite legal correspondiente.</t>
  </si>
  <si>
    <t xml:space="preserve">SANTILLAN CACERES CRISTINA VALERIA </t>
  </si>
  <si>
    <t>5506 - AA - EMT - 45</t>
  </si>
  <si>
    <t xml:space="preserve">Es el caso señor Fiscal que el día  29  de  Junio  del 2025 aproximadamente a las 10h00 en circunstancia que mi mamá de nombres MERCEDES  NARCISA SANTILLÁN  CÁCERES,  con cedula de ciudadanía 090808700 en circunstancia que  ella  se  estaba bajando  de  una tricimoto de servicio particular en  la Av. Casuarina  frente al Alboruta 132 , de repente  da marcha sin esperar que ella se baje totalmente a la calzada, por tal motivo  mi señora  madre cae al pavimento  por lo cual  sufre fractura de  la mano derecha lo que se pudo observar en la radiografía que le fue tomada en  el Hospital  de Monte Sinai por lo cual desde ahí fue trasladada a la Clínica Moreno del Cantón Durán, donde será intervenida quirúrgicamente. Correo electrónico  cris.1980santillan@gmail.com   </t>
  </si>
  <si>
    <t>AMALLA ALAY NANCY TERESA</t>
  </si>
  <si>
    <t>12014 - AA - RQ - 56</t>
  </si>
  <si>
    <t>SE ANEXA ESCRITO PRESENTADO POR EL CIUDADANO NANCY TERESA AMALLA ALAY, EN EL CUAL SOLICITA SE REALICE EL REVENIDO QUIMICO AL VEHICULO MARCA CHEVROLET, DE PLACAS GLB0656, MAS INFORMACION EN EL CONTEXTO DEL MISMO.</t>
  </si>
  <si>
    <t>12015 - AA - RQ - 56</t>
  </si>
  <si>
    <t>SE ANEXA EL PARTE POLICIAL No. 2025062208233492412, DE FECHA 22 DE JUNIO DE 2025, REMITIDO MEDIANTE OFICIO No. PN-D-PORTOVIEJO-2025-0997-O, DE FECHA 25 DE JUNIO DE 2025, MAS INFORMACION EN LA PARTE POLICIAL DESCRITO.</t>
  </si>
  <si>
    <t>9108 - AA - SU - 53</t>
  </si>
  <si>
    <t>LEVANTAMIENTO DE CADÁVER POR PARTE DE PERSONAL DE LA DINASED,  DE QUIEN EN VIDA SE LLAMÓ  PEDRO FERNANDO JAURA MOROCHO, C.C. 1150937744, DE 19 AÑOS DE EDAD (PRESUNTO SUICIDIO). HECHO SUCEDIDO  EN EL SECTOR ZAÑE, PARROQUIA CHUQUIRIBAMBA, CANTÓN Y PROVINCIA DE LOJA. SE DISPONE AUTOPSIA, LA MISMA QUE SERÁ REALIZADA POR LA DRA. MARYURI ELIZABETH LANDI RODRÍGUEZ,  MÉDICO LEGISTA DEL CENGTRO FORENSE ZONAL 7 DE LOJA.</t>
  </si>
  <si>
    <t>RIERA TELLO DIEGO ANTONIO</t>
  </si>
  <si>
    <t>2151 - AA - EMT - 2502</t>
  </si>
  <si>
    <t>Es el caso señor Fiscal que el día 30 de Junio del 2025 aproximadamente a las 10H00, mi amiga de nombres: CASANOVA PARRAGA CONCEPCION MARGARITA  con número de cedula de ciudadanía: 1301490163, se encontraba caminando, EN LA CIUDAD DE GUAYAQUIL, EN LA CALLE: JOSE MARTINEZ QUEIROLO Y CALLEJON 20, CERCA DE POLARIS, cuando de pronto siente el impacto de una motocicleta, causándole lesiones, cabe recalcar que no pudimos identificar las placas, ya que se dio a la fuga, los moradores del sector llamaron a los familiares y la trasladaron a la CLINICA MEDICA QUIRURGICA S.O.S. donde se encuentra siendo atendida.   Particular que comunico para fines legales pertinentes.</t>
  </si>
  <si>
    <t xml:space="preserve">EXCAVADORA MARCA LIUGONG </t>
  </si>
  <si>
    <t>4148 - AA - OT - 41</t>
  </si>
  <si>
    <t>Se recepta parte policial No. 2025032604425136804 de fecha 26-03-2025 adjunto al oficio No. PN-PJDQ-SZE-2025-0322-O de fecha marzo del 2025, susccrito por el Capitan Edison Medran López, Jefe de la Policia Judicial del Distrito Quininde, en el cual hace conocer el hallazgo de una maquinaria excavadora oruga marca LIUGONG con serir LGC0922DABE100761, modelo CIG922D, con motor No. 73208033 año 2012, la que fue sustraida y encontrada en el sector Santa Elvira realizando mineria ilgal segun parte policial en referencia.</t>
  </si>
  <si>
    <t>LLANO LLANO IRMA MARLENE</t>
  </si>
  <si>
    <t>8887 - AA - RQ - 30</t>
  </si>
  <si>
    <t>Es el caso señor Fiscal que por un accidente se rompió un pedazo de plaquilla que se encuentra en parte frontal del vehiculo, por lo que solicito el trámite de revenido químico, del vehículo de placas PCP1976</t>
  </si>
  <si>
    <t>37139 - AA - RQ - 212</t>
  </si>
  <si>
    <t>Se adjunta  petición  de  acto  administrativo  solicitado por LILIANA MENDOZA CIRINO con C.C 0922607270,  quien  solicita  se le  realice  la  pericia de  revenido químico del vehículo de placas GDS0461, marca Chevrolet, modelo Luv, color celeste, a fin  de constatar la numeración de dicho vehículo toda vez que el chasis de dicho vehículo presenta anomalías, una  vez cumplida  la  diligencia se disponga   la  remarcación  respectiva, señala correo electrónico nathymendoza85@gmail.com   para futuras notificaciones</t>
  </si>
  <si>
    <t>VICKY BRITHANY VALLEJO CAMPOVERDE</t>
  </si>
  <si>
    <t>2152 - AA - EMT - 2502</t>
  </si>
  <si>
    <t xml:space="preserve">Es el caso que día 25 de junio del 2025 a las 07h45 aproximadamente en circunstancias que mi conviviente JORGE ROBERTO ZUÑIGA MALDONADO con CC 0926795204,  conducía una bicicleta  dice que se dirigía por  LA CALLE 46 Y LA 4 cuando fue impactado por una moto que no pudo ver las placas dejándolo en el piso  y sufrió fractura en la meseta tibial del pie izquierdo siendo derivado a la clínica SANCHEZ VILLALTA  esperando fecha para ser operado.- señalo correo  brithanyvallejo393@gmail.com   </t>
  </si>
  <si>
    <t>RAUL ANTONIO ALVAREZ JARAMILLO</t>
  </si>
  <si>
    <t>5507 - AA - ITT - 45</t>
  </si>
  <si>
    <t xml:space="preserve">Es el caso señor fiscal que el día 28 de junio del 2025  a las 15h00 aproximadamente en circunstancia que conducía  el vehículo de placa GTT8190 de mi propiedad, por  la Av. Domingo Comín y calle 57B SE a la altura  de Centro Juvenil Maria Auxiliadora de la ciudad de Guayaquil,   cuando  de repente un conductor de un vehículo de color rojo de   placa OCN0273, de propiedad del ciudadano SALOMON RUIZ  SUAREZ, con C.C. 0908418601, me  impacto en la parte posterior izquierda de mi vehículo. Producto del impacto mi vehículo se volcó sufriendo   daños materiales. Debo dejar constancia señor fiscal que el conductor del vehículo causante del accidente se dio a la fuga.  Señalo correo electrónico raj19682@hotmail.com;  teléfono 0998819826.   </t>
  </si>
  <si>
    <t>GISELLA CAROLINA VILLAMAR CORTEZ</t>
  </si>
  <si>
    <t>7559 - AA - EMT - 50</t>
  </si>
  <si>
    <t>Es el caso señor Fiscal que el día 23 de junio de 2025 aproximadamente a las 21h00 mi conviviente Cristhiam Andrés Reyes Díaz, con CC: 092227758-7 iba en calidad de pasajero en una mototaxi y al llegar a las calles Rio Guipi y Jorge Icaza pasando un bar karaoke en el cantón Milagro, un carro a toda velocidad pasa y no le da tiempo al conductor a frenar, por lo que pierde el control y caen sobre la calzada, producto de dicha caída mi conviviente sufrió algunas lesiones, por lo que fue auxiliado por personas que se encontraban en el sector y lo trasladaron hasta la clínica CLISAISA de Milagro donde se encuentra actualmente, pero para poderlo intervenir necesito presentar la correspondiente denuncia en la Fiscalía y de esa manera hacer efectivo el seguro contra accidentes de tránsito.</t>
  </si>
  <si>
    <t>3061 - AA - RQ - 199</t>
  </si>
  <si>
    <t>Por disposicion verbal de la Ab. Kate Torres fiscal de la fiscalia del Canton Mera procedo al ingreso del presente acto administrativo que llega a conocimiento mediante parte policial Nro. 2025050100330485304</t>
  </si>
  <si>
    <t>MARIA JANETH MAGALLAN GONZABAY</t>
  </si>
  <si>
    <t>7560 - AA - EMT - 50</t>
  </si>
  <si>
    <t>SE ADJUNTA DENUNCIA ESCRITA CON DOS ANEXOS, PRESENTADA POR LA CIUDADANA MARIA JANETH MAGALLAN GONZABAY, EN CONTRA DE AUTORES, POR EL PRESUNTO DELITO DE LESIONES CAUSADAS POR ACCIDENTE DE TRANSITO, VÍCTIMA EL MENOR DE INICIALES E. J. R. M., CON CI: 245024164-7.</t>
  </si>
  <si>
    <t>2244 - AA - EIT - 213</t>
  </si>
  <si>
    <t>Datos de la Denunciante: ALZURU ROMERO YOLIMAR GEORGINA  C.I: V 19.553.804 Correo Electronica: yoli.alzuro17@gmail.com  telefono: 0984727533  Es la verdad señor fiscal que el dia 30 de Junio a las 11H25 estaba transitando en la via principal que conduce al Faro de puerto Engabao con mi motocicleta de placas IW665K de marca Susuki color Azul  con total normalidad hasta que un vehiculo tipo camioneta de color Blanco de placas GKV-074 me impacta de frente y producto del choque quede tendida en el piso junto a unas piedras causandome raspones, golpes en la cara y en la rodilla , a su vez mi motocileta quede torcida todo el tren delantero, debo manifestar que el señor que conducia la camioneta  de placas GKV-074 estaba en estado de ebriedad, el señor de la camioneta se baja  para saber que habia ocurrido, sin dirigirme ninguna palabra, para luego irse a rumbo desconocido. pido señor fiscal que se hagan las investigaciones pertienentes.-</t>
  </si>
  <si>
    <t>3062 - AA - RQ - 199</t>
  </si>
  <si>
    <t>Por disposicion verbal de la Ab. Kate Torres Fiscal de la fiscalia del Canton Mera procedo al ingreso del presente acto administrativo que llega aconocimiento mediante parte policial No. 2025050100215992102</t>
  </si>
  <si>
    <t>ANA KARINA CANDELARIO SANTOS</t>
  </si>
  <si>
    <t>7561 - AA - EMT - 50</t>
  </si>
  <si>
    <t>Es el caso señor Fiscal que el día sábado 28 de junio de 2025 aproximadamente a las 15h00 mi suegro Víctor Zenon Moran Castillo, con CC: 090500827-2 iba como pasajero en una motocicleta y al bajarse de dicha moto, otra mototaxi lo golpea y lo tumba al piso, esto ocurrió por la calles Chile a la altura de la Cámara de Comercio en el cantón Milagro, luego del accidente se lo llevó a casa pero como tenía mucho dolor se lo llevó hacer rayos x y ahí nos percatamos que tenía una luxación en el hombro derecho, por lo que se lo llevo inmediatamente a la clínica ALFALAB ubicada en Flor de Bastión en la ciudad de Guayaquil, donde para poder hacer uso del seguro contra accidentes de tránsito me piden la denuncia en la Fiscalía.</t>
  </si>
  <si>
    <t>1183 - AA - RQ - 181</t>
  </si>
  <si>
    <t>SE ADJUNTA PARTE POLICIAL N.- 2025062307224434105, DE FECHA 23/06/2025, DANDO A CONOCER LA APREHENSION DE UN VEHICULO MOTOCICLETA,  DE PLACA HK024T, MARCA SUZUKI, MOTOR N.- S/N, CHASIS N.- S/N, COLOR NEGRO, JAPON.</t>
  </si>
  <si>
    <t>BURGOS VASQUEZ GILDA ANAIS</t>
  </si>
  <si>
    <t>2153 - AA - ITT - 2502</t>
  </si>
  <si>
    <t xml:space="preserve">Es el caso señor Fiscal que el día 30 de Junio del 2025 aproximadamente a las 07H30, me encontraba conduciendo mi vehículo de placas: GST3438, EN LA CIUDAD DE GUAYAQUIL, EN LA PANCHO JACOME 1 CALLE 3&amp;deg; CALLEJON 19G, cuando de pronto siento el impacto de un vehículo DE PLACAS: GRZ6110; COLOR GRIS; MODELO: SPARK 5P A/C 1.0L ACTIVO, PERTENECIENTE AL SEÑOR: SUAREZ MICHELENA JOHNNY MANUEL con numero de cedula: 0910053529, quien me chocó en la parte lateral de mi vehículo, causándome daños materiales, cabe recalcar que el señor que ocasiono el accidente de tránsito se dio a la fuga.  Para mis notificaciones: anaisburvas@gmail.com   Particular que comunico para fines legales pertinentes.   </t>
  </si>
  <si>
    <t>2970 - AA - MND - 52</t>
  </si>
  <si>
    <t>FALLECITO NORBERTO MACHANGARA TICCICURO DE 81 AÑOS DE EDAD</t>
  </si>
  <si>
    <t>VALENCIA HIDALGO ROBERTO CARLOS</t>
  </si>
  <si>
    <t>14668 - AA - RI - 32</t>
  </si>
  <si>
    <t>I.-En lo principal AVOCO CONOCIMIENTO de la petición escrita presentada por el Ab. Steven Quinzo Girón, respecto a emitir una certificación de las denuncias presentadas en contra del ciudadano VALENCIA HIDALGO ROBERTO CARLOS CC. 0603064106.-</t>
  </si>
  <si>
    <t>PONCE PINCAY MARIANA PATRICIA</t>
  </si>
  <si>
    <t>2154 - AA - EMT - 2502</t>
  </si>
  <si>
    <t>Es el caso que día 29 de junio del 2025 a las 13h00 aproximadamente en circunstancias que mi hijo  ANDY ALEXANDER BELTRAN PONCE   con CC 1315030112,  estaba cruzando la AV. CASUARINA ENTRE EL CANAL DE LA MUERTE Y LA ENTRADA DE LA SERGIO TORAL  cuando fue envestido por una moto no pudo ver las placas  dejándolo en el piso  y sufrió fractura en la  clavícula DERECHA  siendo derivado a la clínica MORENO  en la ciudad de Duran esperando fecha para ser operado.- señalo correo  maru209228@gmail.com.-</t>
  </si>
  <si>
    <t>1965 - AA - MND - 24</t>
  </si>
  <si>
    <t xml:space="preserve">SEÑOR FISCAL PARA SU CONOCIMIENTO ADJUNTO A LA PRESENTE PARTE POLICIAL N&amp;deg; 2025062807112525215, CONSTANTE EN 02 FOJAS </t>
  </si>
  <si>
    <t>1966 - AA - RQ - 24</t>
  </si>
  <si>
    <t xml:space="preserve">SEÑOR FISCAL PARA SU CONOCIMIENTO ADJUNTO A LA PRESENTE SOLICITUD PRESENTADA POR TOALOMBO MULLO EDWIN ANDRES, CONSTANTE EN 01 Y 02 ADJUNTOS </t>
  </si>
  <si>
    <t>MORA SALVADOR JUAN CARLOS</t>
  </si>
  <si>
    <t>2155 - AA - EMT - 2502</t>
  </si>
  <si>
    <t>Es el caso señor Fiscal que el día 30 de Junio del 2025 aproximadamente a las 01h30, mi hermano de nombres: RODRIGUEZ SALVADOR DARWIN GEOVANNY con número de cedula: 0920655677, se encontraba conduciendo su motocicleta de PLACAS: JM894S; MARCA: SUZUKI; MODELO GD115 EVOLUTION; COLOR: NEGRO, EN LA CIUDAD DE GUAYAQUIL,  EN LA CALLE 14 Y LA D EN EL SUBURBIO DE ESTA CIUDAD, cuando de pronto siente el impacto de un vehículo, causándole lesiones, cabe recalcar que no pudimos identificar las placas, ya que se dio a la fuga, llamamos al ECU 911 y llegó la ambulancia para trasladarlo al HOSPITAL CLINICA CENTRO SUR donde se encuentra siendo atendido.   Particular que comunico para fines legales pertinentes.</t>
  </si>
  <si>
    <t>QUINTEROS ROMAN ELIAS WILSON</t>
  </si>
  <si>
    <t>62469 - AA - RQ - 1</t>
  </si>
  <si>
    <t>Por medio de la presente solicito señor fiscal a nombre y representación de hija DIANA LIZETH QUINTEROS VACA se sirva realizar el revenido químico y remarcación del vehículo de placas PDO5401 marca VOLKSWAGEN de color PLATEADO toda vez que otro vehículo de similares características similar características y placas se encuentra ya un proceso de matriculación tramite que jamás lo hemos realizado ni mi hija así como tampoco mi persona, diligencia que la requiero a fin de autentificar la originalidad del vehículo y se de baja dicho trámite, en lo posterior en caso de ser necesario proceder legalmente más información al telf. 0995690503 corre; wilsonequinteros@hotmail.com</t>
  </si>
  <si>
    <t xml:space="preserve">ORTEGA ALCIVAR CHRISTIAN  YURI </t>
  </si>
  <si>
    <t>5508 - AA - EMT - 45</t>
  </si>
  <si>
    <t xml:space="preserve"> SE ADJUNTA ESCRITO PRESENTADO  POR EL CIUDADANO ORTEGA ALCIVAR CHRISTIAN  YURI, CON  TRES ANEXOS EN COPIAS SIMPLES   </t>
  </si>
  <si>
    <t>22334 - AA - EMT - 127</t>
  </si>
  <si>
    <t>SE ADJUNTA PARTE POLICIAL POR ACCIDENTE DE TRANSITO N. 47601 DE FECHA 26 DE JUNIO DEL 2025.   LESIONADO : JOSE VICENTE VERZOSI ORDOÑEZ C.C. 0900385683.</t>
  </si>
  <si>
    <t>ANDRADE TERAN JENNY PAOLA</t>
  </si>
  <si>
    <t>62470 - AA - RQ - 1</t>
  </si>
  <si>
    <t>SE SOLICITA SE REALICE EL REVINIDO QUIMICO AL VEHÍCULO MARCA KIA SONET, DE COLOR PLOMO, DE PLACAS PFF6105</t>
  </si>
  <si>
    <t xml:space="preserve">TAMAYO ROJAS KATY MARICELA </t>
  </si>
  <si>
    <t>8888 - AA - RQ - 30</t>
  </si>
  <si>
    <t>Es el caso señor Fiscal que me encontraba realizando la matriculación vehicular de mi vehículo de placas TBB8195, y en movilidad me indican que no se visibiliza de manera clara la plaquilla que se encuentra en la parte de la puerta del lado izquierdo, por lo que solicito el trámite de revenido químico.</t>
  </si>
  <si>
    <t>22335 - AA - EIT - 127</t>
  </si>
  <si>
    <t>SE ADJUNTA PARTE POLICIAL  POR ACCIDENTE DE TRANSITO N. 47649.   VEHICULO PLACAS AAW0492.</t>
  </si>
  <si>
    <t>CARRERA BUÑAY GABRIELA BEATRIZ</t>
  </si>
  <si>
    <t>16139 - AA - RQ - 64</t>
  </si>
  <si>
    <t>EN ATENCIÓN A LA SUMILLA EMITIDA POR EL SEÑOR DR. GALO ROMERO FISCAL PROVINCIAL DE TUNGURAHUA, REMITO EL SORTEO RESPECTIVO DEL OFICIO N.- 485-EPMGESTITRANSVT-GG-2025 SUSCRITO POR LA SEÑORA ECON.  GINA PATRICIA MACIAS INTRIAGO GERENTE GENERAL DE LA EPMGESTITRANSVT EN EL CUAL SOLICITA SE REALICE EL REVENIDO QUIMICO DEL VEHICULO DE PLACAS PBA5024. PARA LOS FINES PERTINENTES.</t>
  </si>
  <si>
    <t>7562 - AA - EMT - 50</t>
  </si>
  <si>
    <t>PARTE DE SINIESTRO DE TRÁNSITO CTE No. 09-00223249  LUGAR: KM 4 DIAGONAL A LOS VIVEROS LEMA  FECHA Y HORA: 27/06/2025 06:45  HERIDO: CHUMANIA BELTRAN EUGENIO BACILIO CC No. 0912328705, y JÁCOME ISABEL</t>
  </si>
  <si>
    <t>582 - AA - IBR - 194</t>
  </si>
  <si>
    <t>EN ATENCIÓN AL PARTE POLICIAL N&amp;deg; 2025030108123022112, DE FECHA 01 DE MARZO DE 2025, SE CONOCE QUE EN LA VÍA DE INGRESO A MÉNDEZ, A LA ALTURA DE BELLA UNIÓN ESTARÍA CIRCULANDO UNA MOTOCICLETA DON DOS OCUPANTES PRESUNTAMENTE ARMADOS, QUIENES AL VER LA PRESENCIA POLICIAL SALEN  EN DIRECCIÓN AL SECTOR BELLA UNIÓN  SE OBSERVA QUE EL COPILOTO  LANZA UN BULTO COLOR NEGRO, AL REALIZAR EL BARRIDO SE PUDO ENCONTRAR UN CANGURO COLOR NEGRO EN CUYO INTERIOR SE OBSERVA UN OBJETO CON SIMILARES CARACTERÍSTICAS A LA DE UN ARMA DE FUEGO ASÍ COMO 25 CARTUCHOS Y DOS ALIMENTADORAS.</t>
  </si>
  <si>
    <t>5223 - AA - IBR - 51</t>
  </si>
  <si>
    <t xml:space="preserve">Se pone en conocimiento el Oficio Nro.PN-UDAR-IMBABURA-2025-0266-OF recibido con fecha 30 de junio de 2025 a las 10h50, al que se adjunta el Parte policial No. 2025062606433039403 en el cual se indica la retención de una motocicleta sin placas por presentar inconsistencias en la serie alfanumérica del chasis.  </t>
  </si>
  <si>
    <t>VERA ROMERO LUIS ALFONSO</t>
  </si>
  <si>
    <t>37140 - AA - RQ - 212</t>
  </si>
  <si>
    <t xml:space="preserve">Sr. Fiscal pongo en su conocimiento que el 18 de Junio de 2025; a las 13h19; y el 23 de Junio de 2025; a las 14h27 se generaron MULTAS por infracciones de tránsito con la PLACA: JL207L ambas en la Av. Casuarina, soy el legítimo propietario de la MOTOCICLETA de PLACA: JL207L; MARCA: SUZUKI; MODELO: GN125; MOTOR: 157FMI3B2X99425; COLOR: ROJO; PAIS DE ORIGEN: COLOMBIA la cual según consta del INVENTARIO DE INGRESO DE VEHICULO No. DAULE0523886: No. de INGRESO: GP-120240247647 fue ingresada en la fecha 13 de Junio de 2024; a las 18h27 por LLANTA DELANTERA LISA al patio de retención vehicular de la AGENCIA DE TRANSITO Y MOVILIDAD MUNICIPAL ATM por lo que se colige que MI PLACA FUE CLONADA solicito disponga usted las diligencias correspondientes conforme a la ley. Las notificaciones las recibiré al correo maykelv82@gmail.com; y al celular 0981388031, se anexan 6 fojas en copias simples. </t>
  </si>
  <si>
    <t>892 - AA - OT - 78</t>
  </si>
  <si>
    <t>SEÑOR FISCAL SE ADJUNTA OFICIO N&amp;deg;126-2025-PJ-PAJAN EN LA QUE ANEXA EL PARTE POLICIAL N&amp;deg;. 2025060504063261016 SUSCRITOS POR LOS SEÑORES POLICIAS DEL UPC. PAJAN, DONDE MENCIONAN LA RETENCION DE UNA MOTOCICLETA MARCA SHINERAY SIN PLACAS Y COMPONENTES ADULTERADOS, Y MAS DETALLES CONSTANTES EN EL MENCIONADO PARTE INFORMATIVO.</t>
  </si>
  <si>
    <t>QUINTUÑA SINGO RICHARD DAVID</t>
  </si>
  <si>
    <t>5818 - AA - IBR - 6</t>
  </si>
  <si>
    <t>PARTE POLICIAL 2025061600364009  VEHICULO DE PLACAS PWC0028</t>
  </si>
  <si>
    <t>22336 - AA - ITT - 127</t>
  </si>
  <si>
    <t>SE ADJUNTA PARTE POLICIAL POR ACCIDENTE DE TRANSITO N. 47597.   PLACAS GBN6758</t>
  </si>
  <si>
    <t>2245 - AA - OT - 213</t>
  </si>
  <si>
    <t xml:space="preserve">Agreguese el Oficio Nro ARE.CBOS.GC-EMG-2025-0001-O por la perdida y el hundimiento FUSIL HK Serie 11705 con su respectiva alimentadora y 30 proyectiles del Lote ARE-19MU048. </t>
  </si>
  <si>
    <t>988 - AA - EIT - 15</t>
  </si>
  <si>
    <t xml:space="preserve">PARTE N.- AMT-2025-DAJ-Q-00673  1.- KA861A  CUSME MENENDEZ LUIS ALEXANDER   </t>
  </si>
  <si>
    <t>989 - AA - ITT - 15</t>
  </si>
  <si>
    <t xml:space="preserve">PARTE N.- AMT-2025-DAJ-P-00711  1.- IM884C  2.- PBR2740  VILLAGOMEZ MORILLO MATEO NICOLAS    </t>
  </si>
  <si>
    <t>990 - AA - EIT - 15</t>
  </si>
  <si>
    <t xml:space="preserve">PARTE N.- AMT-2025-DAJ-P-00713  1.- JW171C  STALIN DARIO SALAZAR MIER  DANIELA SALAZAR    </t>
  </si>
  <si>
    <t>991 - AA - ITT - 15</t>
  </si>
  <si>
    <t xml:space="preserve">PARTE N.- AMT-2025-DAJ-P-00712  1.- IBE3770   </t>
  </si>
  <si>
    <t>4549 - AA - OT - 208</t>
  </si>
  <si>
    <t>SE RECIBE MEMORANDO N FPA-UNIDOT 1 AZUAY-2025-00041-M, DE FECHA 30 DE JUNIO DE 2025, PARA EL CUMPLIMIENTO DE UNA DELEGACIÓN REMITIDA POR LA DOCTORA MARIA JUDITH MORA RIOFRIO, FISCAL DE LOJA.</t>
  </si>
  <si>
    <t>992 - AA - EIT - 15</t>
  </si>
  <si>
    <t xml:space="preserve">PARTE N.- AMT-2025-DAJ-P-00718  1.- PFN4285  CISNEROS LLANOS MARIA JOSE </t>
  </si>
  <si>
    <t>CARMEN ROCIO SINCHI UZHCA</t>
  </si>
  <si>
    <t>1718 - AA - MND - 22</t>
  </si>
  <si>
    <t>Se adjunta partes policales y acta de levantamiento de cadaver de la ciudadana  CARMEN ROCIO SINCHI UZHCA (+)</t>
  </si>
  <si>
    <t>993 - AA - ITT - 15</t>
  </si>
  <si>
    <t xml:space="preserve">PARTE N.- AMT-2025-DAJ-P-00716  1.-PDT8911   </t>
  </si>
  <si>
    <t xml:space="preserve">FUENTES RIVAS KEYLA ELIZABETH </t>
  </si>
  <si>
    <t>5509 - AA - EMT - 45</t>
  </si>
  <si>
    <t xml:space="preserve"> SE ADJUNTA ESCRITO  DE LA  CIUDADANA  FUENTES RIVAS KEYLA ELIZABETH , CON  DOS ANEXOS EN COPIAS SIMPLES.  </t>
  </si>
  <si>
    <t>994 - AA - ITT - 15</t>
  </si>
  <si>
    <t xml:space="preserve">PARTE N.- AMT-2025-DAJ-P-00717  1.- IAA1979   </t>
  </si>
  <si>
    <t>995 - AA - ITT - 15</t>
  </si>
  <si>
    <t xml:space="preserve">PARTE N.- AMT-2025-DAJ-P-00719  1.- PDM4623  2.- PFB5116   </t>
  </si>
  <si>
    <t>1427 - AA - RQ - 217</t>
  </si>
  <si>
    <t>ACTO ADMINISTRATIVO</t>
  </si>
  <si>
    <t xml:space="preserve">REMACHE PILLCO MANUEL JESUS </t>
  </si>
  <si>
    <t>1719 - AA - MND - 22</t>
  </si>
  <si>
    <t xml:space="preserve">SE ADJUNTA PARTE POLICIAL. EN EL QUE SE HACE CONOCER EL FALLECIMIENTO DEL CIUDADANO </t>
  </si>
  <si>
    <t>PEÑALOZA ALVARADO LINDA MARIANA</t>
  </si>
  <si>
    <t>2156 - AA - EIT - 2502</t>
  </si>
  <si>
    <t>Es el caso señor Fiscal que el día 30 de Junio del 2025 aproximadamente a las 06h55, mi esposo de nombres: PEÑA SOSA GABRIEL FERNANDO con número de cedula: 0930443577, se encontraba conduciendo una motocicleta de PLACAS:HW250X; COLOR: PLOMO, EN LA CIUDAD DE GUAYAQUIL,  EN LA PERIMETRAL, cuando de pronto siente que casi choca con otro vehículo y realiza una maniobra para evitar el choque, producto del cual se desestabiliza la motocicleta provocando que caiga en la vía causándole lesiones y daños materiales, una señora que vio este suceso llamo al ECU 911 y llegó la ambulancia para trasladarlo a la CLINICA ALCIVAR donde se encuentra siendo atendido.   Particular que comunico para fines legales pertinentes.</t>
  </si>
  <si>
    <t>3361 - AA - IBR - 85</t>
  </si>
  <si>
    <t>Avoco conocimiento del parte policial N&amp;deg; 2025062903302221513, referente a la retención de la motocicleta descrita en este parte.</t>
  </si>
  <si>
    <t>12016 - AA - MND - 56</t>
  </si>
  <si>
    <t>SE ANEXA PARTE POLICIAL No. 2025062705281934105, de fecha 27 de JUNIO de 2025, en el cual se hace conocer del hecho suscitado en contra del ciudadano FRANCISCO BIENVENIDO CHÁVEZ VELIZ (+),  levantamiento de cadáver que se realizó en las instalaciones del Hospital del IESS, más información en el contexto del parte.</t>
  </si>
  <si>
    <t>2047 - AA - IBR - 2234</t>
  </si>
  <si>
    <t xml:space="preserve">SEÑOR FISCAL SE PONE EN CONOCIMIENTO EL PARTE POLICIAL N.- 2025062703121523718. LA CONCORDIA, DE FECHA 27 DE JUNIO DEL 2025. SUSCRITO POR LA CBOS. DE POLICIA MARIA MERCEDES LOOR VIVAS.  SECRETARIA DE LA POLICIA JUDICIAL DISTRICTO LA CONCORDIA. EN EL CUAL DAN A CONOCER LA RECUPERACION DE UNA MOTOCICLETA  MARCA TUKO, COLOR NEGRO, DE PLACAS IZ811G.  HECHO SUSCITADO EN   LA CONCORDIA AV.SIMON P`LATA TORRES. </t>
  </si>
  <si>
    <t>890 - AA - OT - 33</t>
  </si>
  <si>
    <t>Señor Fiscal: Mediante oficio Nro. PN-D-ALAUSI-SEC-2025-094-O, suscrito por el Mayor de Policía Fausto Rolando Andrade Domínguez, Jefe del Distrito de Policía Alausí - Chunchi, esta Fiscalía avoca conocimiento de la presente causa, en la cual se evidencian hechos presumiblemente constitutivos del delito de lesiones, del cual se encontraría en calidad de víctima la ciudadana Denis Romina Romero Muñoz, con cédula de ciudadanía No. 0605174150. En tal virtud, se dispone la apertura de la presente actuación administrativa, a fin de que se practique la pericia de reconocimiento médico legal, con el objeto de determinar los días de incapacidad que presente la presunta víctima. Mayor información consta en los anexos remitidos.</t>
  </si>
  <si>
    <t>8889 - AA - OT - 30</t>
  </si>
  <si>
    <t>Mediante formulario No. 0002259, remitida por el MSP, se conoce de una preseunta agresión en el PPL TANQUINA CAIZALITIN MIGUEL EDGAR, por parte de sus compañeros de Pabellón, celda 57.</t>
  </si>
  <si>
    <t>7709 - AA - IBR - 36</t>
  </si>
  <si>
    <t>Luego de un cordial saludo, para su conocimiento y fines consiguientes, remito a usted el parte policial Nro. 2025062500422567705 de fecha 25 de junio de 2025 suscrito por el señor Cabo Segundo de Policía Chuquirima Sanmartín Bryan Lenin y otros. Me suscribo, no sin antes agradecer su gentil atención y reiterarle mi consideración y estima. Atentamente,</t>
  </si>
  <si>
    <t>37141 - AA - RQ - 212</t>
  </si>
  <si>
    <t>Procedo a ingresar el Oficio No. PN-DMODELO-2025-0855-O, en donde se adjunta el Parte Policial No. 2025060509162588600, en el cual se da a conocer la novedad suscitada: MOTOCICLETA RETENIDA DE PLACAS JC870 CUYA PLACA NO ERA LA ORIGINAL Y EL NUMERO DE CHASIS SE CONSTATA QUE ESTA ILEGIBLE DE MARCA OROMOTO COLOR AZUL . Se agrega el oficio con cuatro anexos.</t>
  </si>
  <si>
    <t>1720 - AA - EMT - 22</t>
  </si>
  <si>
    <t xml:space="preserve">SE ADJUNTA PARTE POLICIAL EN EL QUE SE INFORMA DE UN ACCIDENTE DE TRANSITO- CON RESULTADO DE LESIONES EN EL QUE RESULTA LESIONADO EL CIUDADANO CONCE ANGAMARCA LUIS DEL NIÑO JESUS. </t>
  </si>
  <si>
    <t>9109 - AA - OT - 53</t>
  </si>
  <si>
    <t>DELEGACIÓN FISCAL QUE REALIZA EL SEÑOR ABG. CARLOS GEOVANNY ORTÍZ GUAILLAS, AGENTE FISCAL DE LA FISCALÍA DE SOLUCIONES RÁPIDAS NRO. 1 DE ZAMORA, DENTRO DE LA INVESTIGACIÓN PREVIA NRO. 190101825060057</t>
  </si>
  <si>
    <t>7123 - AA - ITT - 49</t>
  </si>
  <si>
    <t>Sírvase encontrar adjunto a la presente el Parte Policial Referencial de Siniestros de Tránsito No. 0000001113 de fecha 28-6-2025 suscitado en la Cdla. Ana María de Olmedo y Av. Jaime Roldós  (Panadería Las Malvinas) en el cual se encuentran involucrados los conductores Wilson Isaac Arcos Muños y otros N.N. Disponga usted lo que en derecho corresponda.</t>
  </si>
  <si>
    <t>996 - AA - ITT - 15</t>
  </si>
  <si>
    <t xml:space="preserve">PARTE N.- AMT-2025-E.E.-00018  1.- PCL9623  2.- PPA9151   </t>
  </si>
  <si>
    <t>5643 - AA - RQ - 62</t>
  </si>
  <si>
    <t>Mediante solicitus realizada por el ciudadano Washington Bolivar Castro Anchundia, con CC. 0916838659, el 30 de junio del 2025, a las 14h02, el mismo que solicta se realice la pericia de reenido Químico del vehículo tipo camión. de marca Chvrolet, modelo NPR 71L 4.5 2P 4X2 TM DIESEL, color rojo,  de placas PYI0478.</t>
  </si>
  <si>
    <t>7124 - AA - EMT - 49</t>
  </si>
  <si>
    <t>Sírvase encontrar adjunto a la presente el Parte Policial Referencial de Siniestros de Tránsito No. 0000001110 de fecha 26-6-2025 a las 18h30 suscitado en la Cdla. Elsa Bucaram, calle 75 y Av. Antonio Neumane en la cual resultó con lesiones indeterminadas del ciudadano KEVIN JAVIER LÓPEZ GUEVARA. Disponga usted lo que en derecho corresponda.</t>
  </si>
  <si>
    <t>62471 - AA - UPM - 1</t>
  </si>
  <si>
    <t>SE ADJUNTA EL OFICIO NO. 17203-2019-00932-OFICIO-15308-2025 DE FECHA 19 DE JUNIO DEL 2025 SUSCRITO POR LA AB. VERONICA PURCACHI BARRAGAN EN CALIDAD DE SECRETARIA DE LA UNIDAD JUDICIAL DE FAMILIA, MUJER, NIÑEZ Y ADOLESCENCIA CON SEDE EN LA PARROQUIA MARISCAL SUCRE, RESPECTO DE LA NIÑA DANNA AYLIN MEDINA ORTIZ.</t>
  </si>
  <si>
    <t xml:space="preserve">INTRIAGO CHAUCA SANDRO MAURICIOI </t>
  </si>
  <si>
    <t>5510 - AA - EMT - 45</t>
  </si>
  <si>
    <t xml:space="preserve"> SE  ADJUNTA ESCRITO PRESENTADO  POR EL  CIUDADANO INTRIAGO CHAUCA SANDRO MAURICIO,  CON DOS ANEXOS EN COPIAS SIMPLES.     </t>
  </si>
  <si>
    <t>4995 - AA - ITT - 66</t>
  </si>
  <si>
    <t xml:space="preserve">FISCALÍA PROVINCIAL DE ZAMORA CHINCHIPE. UNIDAD DE SERVICIO ATENCIÓN INTEGRAL FISCALÍA ZAMORA.- Zamora,   30 de junio de 2025 a las 16h30.- Avoco conocimiento del parte policial  Nro. 2025063000553287816, de fecha 30 de junio de  2025, mediante la cual ponen en conocimiento  una presunta infracción  de tránsito en donde están involucrados los vehículos de placas PBN 8290 y PXK0463, suscitado el día 29 de junio de 2025, a las 20h30 aproximadamente sobre la vía a Guadalupe, sector Cartagena, producto del accidente solo existen daños materiales en los vehículos involucrados.- Con este antecedente, con el fin de recabar información referente a los hechos y determinar el monto de los daños materiales ocasionados,  para establecer si el hecho constituye delito o contravención de tránsito; de conformidad a lo previsto en los artículos 465 y 583 del Código Orgánico Integral Penal, dispongo como Actos Urgentes lo siguiente: 1.- Practíquese el Reconocimiento Técnico Mecánico y Avaluó de Daños Materiales de los vehículos de placas PBN 8290 y PXK0463,  para el efecto remítase atento oficio al Jefe Provincial del SIAT de Zamora Chinchipe solicitándole muy comedidamente designe un perito bajo su mando y proceda a dar cumplimiento con la diligencia dispuesta; y,  una vez remitidas los informes periciales a ésta unidad  procédase al sorteo correspondiente de manera inmediata.- Cúmplase. Dr. Roy Poma Lalangui. FISCAL  DEL S.A.I. DE ZAMORA.       </t>
  </si>
  <si>
    <t>JINEZ JUAN GABRIEL ISRAEL</t>
  </si>
  <si>
    <t>3974 - AA - OT - 28</t>
  </si>
  <si>
    <t xml:space="preserve">Señor Fiscal, conforme la documentación que adjunto justifico ser el legítimo propietario del automotor de placa PCO5401, marca Mercedes Benz, tipo Cabezal Trailer, motor 542920C0932883, chasis WDB934161FL839066, modelo ACTROS 3353 S AC 15.9 2P 6X4 TM DIESEL, color Naranja, recuperado mediante parte policial N&amp;deg; 2025062700131843118 ahora retenido e ingresado en el Control Integrado, con el fin de evitar represalias es mi deseo no realizar denuncia respecto del robo de 400 quintales de arroz y 400 quintales de azúcar,  por lo que pido únicamente la devolución, estoy presto a rendir mi versión así como el conductor de nombres Salinas Cruz Teofilo Osvaldo C.C.: 1802705499, Mi celular N&amp;deg; 0998706517.     </t>
  </si>
  <si>
    <t xml:space="preserve">ALVAREZ MORENO  JENNY GABRIELA </t>
  </si>
  <si>
    <t>14669 - AA - MND - 32</t>
  </si>
  <si>
    <t>Como archivo adjunto remito la documentación correspondiente al fallecimiento de Yaucan Pinduisaca Lesly Marlene, con C.I. 0605798818</t>
  </si>
  <si>
    <t>AGUILAR ROBAYO CRISTIAN ALEXANDER</t>
  </si>
  <si>
    <t>62472 - AA - RQ - 1</t>
  </si>
  <si>
    <t>ADJUNTO AL PRESENTE ENCONTRARÁ EL OFICIO PN-DMQ-G3MLI-2025-0066-O (COPIAS DEBIDAMENTE CERTIFICADAS DEL PARTE POLICIAL 2025061300255532718), CON 03 ANEXOS, REMITIDO POR LA JEFATURA DEL GRUPO DE OPERACIONES MOTORIZADAS DEL DMQ DE LA POLICÍA NACIONAL, EN EL QUE SE DA A CONOCER LA RETENCIÓN DEL VEHÍCULO MARCA KIA SPORTAGE LX, PLACAS PPA9345, COLOR BLANCO (POR VERIFICAR), MOTOR POR VERIFICAR, CHASIS POR VERIFICAR; EN PODER DE AGUILAR ROBAYO CRISTIAN ALEXANDER; MISMO QUE FUE INGRESADO EN LOS PATIOS DE LA POLICÍA JUDICIAL EL ARENAL, MEDIANTE COMPROBANTE DE INGRESO 2025-0056; PUESTO QUE EXISTE INCONSISTENCIAS EN SUS SISTEMAS ALFANUMÉRICOS; HECHO SUSCITADO EN EL SECTOR DE LAS CUADRAS, CALLES OE1G Y S44.</t>
  </si>
  <si>
    <t>5224 - AA - IBR - 51</t>
  </si>
  <si>
    <t xml:space="preserve">Se pone en conocimiento el Oficio Nro.PN-UDAR-IMBABURA-2025-0265-OF recibido con fecha 30 de junio de 2025 a las 10h50, al que se adjunta el Parte policial No. 2025062606532063609 dentro del cual se informa la retención de una motocicleta de placas IH867B por presunta incosistencia en la serie alfanumérica del motor. </t>
  </si>
  <si>
    <t>62473 - AA - UPM - 1</t>
  </si>
  <si>
    <t>SE ADJUNTA EL OFICIO NO. 17204-2025-00013G-OFICIO-13133-2025 DE FECHA 30 DE JUNIO DEL 2025 SUSCRITO POR LA AB. PAOLA VARGAS ALMACHI EN CALIDAD DE SECRETARIA DE LA UNIDAD JUDICIAL DE FAMILIA, MUJER, NIÑEZ Y ADOLESCENCIA CON SEDE EN LA PARROQUIA IÑAQUITO, RESPECTO DEL MENOR M.E.CH.M.</t>
  </si>
  <si>
    <t>1454 - AA - RQ - 104</t>
  </si>
  <si>
    <t>Adjunto Oficio Nro. PN-SZI-DTS-DESP-2025-0377-O, de fecha 28 de junio de 2025, suscrito por el Tcnl. Washington Javier Aguirre, Jefe del Distrito Tierra del Sol, dando a conocer la recuperación de un vehiculo de placas PDL-4552 (PCX-1228), marca Kia, modelo Rio LX AC 1.4 4P 4x2, color plomo.</t>
  </si>
  <si>
    <t>5290 - AA - RQ - 54</t>
  </si>
  <si>
    <t>PARTE POLICIAL NUMERO 2025062611284852203, RECUPERACION DE MOTOCICLETA DE PLACAS IF689P, COLOR NEGRO, MOTOR 1E50FMGA3C57206, CHASIS LC6PAGA10F0033046</t>
  </si>
  <si>
    <t>893 - AA - RQ - 78</t>
  </si>
  <si>
    <t xml:space="preserve">SEÑOR FISAL SE ADJUNTA ESCRITO PRESENTADO POR EL CIUDADANO CRISTHIAN XAVIER TOAPANTA VERA, EN LA QUE HACE SOLICITA SE LE REALICE UN REVENIDO QUIMICO A SU VEHICULO DE PLACAS IA404P, Y MAS DETALLES CONSTANTE EN EL MENCIONADO ESCRITO. </t>
  </si>
  <si>
    <t>9110 - AA - OT - 53</t>
  </si>
  <si>
    <t>SE INICIA EL PRESENTE ACTO ADMINISTRATIVO EN RELACION A LA DELEGACION REMITIDA DE LA FISCALIA ESPECIALIZADA EN JUSTICIA JUVENIL NRO. 1, DEL CANTON MACHALA, PROVINCIA DE EL ORO. (IP. 070101825060430)</t>
  </si>
  <si>
    <t>FABRE PARRALES LILYAN BEYRUTH</t>
  </si>
  <si>
    <t>2157 - AA - EMT - 2502</t>
  </si>
  <si>
    <t>Es el caso señor Fiscal, que el día 30 de Junio del 2025, aproximadamente a las 08h20, mientras mi hijo RICARDO VALERIANO SANCHEZ FABRE con cédula 0925498800, se movilizaba en una motocicleta de placas JW404L, por las calles Tulcán, entre Ayacucho y Huancavilca, cuando un perro se le atravesó provocando que cayera, y causándole lesiones, por lo que fue trasladado por una ambulancia hasta el Hospital Clínica Centro Sur, donde se encuentra siendo atendido. Por lo expuesto presento la denuncia para el seguro médico. Contacto: Celular: 0984990828, Correo: lilyf57@hotmail.com</t>
  </si>
  <si>
    <t>8269 - AA - IBA - 55</t>
  </si>
  <si>
    <t xml:space="preserve">Se adjunta parte policial No. 2025062400144246514, mediante el cual dan a conocer sobre la retención de la moto marca RANGER, SIN PLACA, COLOR ROJO, CHASIS LYLPCKL0239021355, MOTOR 162FMJ83B00721, SIN PLACAS, por encontrarse abandonada, más detalles en el referido parte policial.                                                                                                                                                                   </t>
  </si>
  <si>
    <t>ARREAGA MORAN KIMBERLY BRIGGETTE</t>
  </si>
  <si>
    <t>2158 - AA - EIT - 2502</t>
  </si>
  <si>
    <t>Es el caso señor Fiscal, que el día 30 de Junio del 2025, aproximadamente a las 14h30, mientras mi hermano ERICK JEFFERSON ARREAGA MORAN con cédula 0940470420, se movilizaba en una motocicleta, por Colibrí 2 hacia Chongon, Ciudadela Bella Vita, cuando fue impactado por un vehículo de placas JBA2597, provocándole lesiones y daños materiales, por lo que fue trasladado por una ambulancia hasta el Hospital Clínica de Atención Primaria Hupro S.A.S., donde se encuentra siendo atendido. Por lo expuesto presento la denuncia para que se investiguen los hechos. Contacto: Celular: 0981367448, Correo: kimberlyarreaga995@gmail.com</t>
  </si>
  <si>
    <t>8270 - AA - IBA - 55</t>
  </si>
  <si>
    <t>Se adjunta parte policial No. 2025061703590641617, mediante el cual dan a conocer sobre la retención de la moto marca RANGER, PLACA IG478T, COLOR AZUL, CHASIS LHJYCLLB3FB502913, MOTOR 164FML15A60711, por encontrarse abandonada, más detalles en el referido parte policial.</t>
  </si>
  <si>
    <t>8271 - AA - IBA - 55</t>
  </si>
  <si>
    <t>Se adjunta parte policial No. 202506209224580409, mediante el cual dan a conocer sobre la retención de la moto marca RANGER, PLACA KA831F, COLOR ROJO, CHASIS LAAVJKKA8RM000558, MOTOR 162FMJR3035991, por encontrarse abandonada, más detalles en el referido parte policial.</t>
  </si>
  <si>
    <t>2766 - AA - RQ - 58</t>
  </si>
  <si>
    <t>Mediante denuncia suscrita por el ciudadano Cusme Cedeño Walter Jeferson, donde solicita en la parte pertinenente: &amp;quot;...Señor Fiscal, mediante Acto Administrativo, solicito a usted que por cuanto mi vehìculo de placas IBC0596, el mismo que lo adquirì de buena fe mediante carta de venta, la misma que adjunto al presente y al momento de matricular el mismo, los nùmero de chasis, de motor y plaqueta del mismo no se pueden visualizar, motivo por el ual solicito se disponga la remarcacion de los mismos ya que por efecto del tiempo los mismos se han deteriorado...&amp;quot;</t>
  </si>
  <si>
    <t>BRAVO GUTIERREZ GLORIA VERONICA</t>
  </si>
  <si>
    <t>2159 - AA - EMT - 2502</t>
  </si>
  <si>
    <t>Es el caso señor Fiscal, que el día 30 de Junio del 2025, aproximadamente a las 13h55, mientras mi papá AMADO SALVADOR BRAVO ZAMBRANO con cédula 1305855585, se movilizaba en un triciclo, por la Av. Francisco de Orellana, en dirección a la Autopista Narcisa de Jesús, cuando fue impactado por un vehículo, provocándole lesiones, por lo que fue trasladado por una ambulancia hasta la Clínica Proaño, donde se encuentra siendo atendido. Por lo expuesto presento la denuncia para el seguro médico. Contacto: Celular: 0993621769, Correo: michael_lirik92@hotmail.com</t>
  </si>
  <si>
    <t>1799 - AA - RQ - 40</t>
  </si>
  <si>
    <t>ADJUNTO PARTE POLICIAL NRO. 2025062705271812018, EN EL CUAL SE HACE CONOCER LA RETENCION DE VEHICULO PLACAS GTO4288, POR PRESENTAR INCONSISTENCIAS EN SUS NUMERACIONES, QUE REUTLARON SER DEL VEHICULO DE PLACAS PDZ7007.</t>
  </si>
  <si>
    <t>2767 - AA - IBR - 58</t>
  </si>
  <si>
    <t>MEDIANTE PARTE POLICIAL No.2025062211524552605,de fecha 24 de junio del 2025,  se pone en conocimiento la retencion de la motocicleta de placas KF475U, la misma que se encuentra indocumentada.</t>
  </si>
  <si>
    <t>FIGUEROA FRANCO JUAN JOSE</t>
  </si>
  <si>
    <t>2160 - AA - EMT - 2502</t>
  </si>
  <si>
    <t>Es el caso señor Fiscal, que el día 30 de Junio del 2025, aproximadamente a las 18h30, mientras mi hijo DYLAN JARED FIGUEROA PARRA con cédula 0959153198, se encontraba jugando pelota en la calle Octava y Sedalana cuando fue impactado por una motocicleta, provocándole lesiones, por lo que fue trasladado por medios propios hasta el Centro de Salud Cisne 2, donde le dieron los primeros auxilios; pero debe ser atendido en una Casa de Salud privado por cuanto presenta fractura en su brazo izquierdo. Por lo expuesto presento la denuncia para el seguro médico. Contacto: Celular: 0985877274, Correo: juanjosefigueroafranco15@gmail.com</t>
  </si>
  <si>
    <t>MARCILLO ALVAREZ JIMMY MIGUEL</t>
  </si>
  <si>
    <t>2161 - AA - EMT - 2502</t>
  </si>
  <si>
    <t>Es el caso señor Fiscal, que el día 30 de Junio del 2025, aproximadamente a las 17h15, mientras mi papá MARCILLO PIZA JUAN EPIFANIO con cédula 0905203055, caminaba por la Francisco Solá Franco, Sector Florida, cuando fue impactado por una motocicleta, provocándole lesiones, por lo que fue trasladado por medios propios hasta la Clínica Proaño, donde se encuentra siendo atendido. Por lo expuesto presento la denuncia para el seguro médico. Contacto: Celular: 0969210349, Correo: marcillojimmy2@gmail.com</t>
  </si>
  <si>
    <t>22337 - AA - EIT - 127</t>
  </si>
  <si>
    <t xml:space="preserve">SE ADJUNTA PARTE POLICIAL POR ACCIDENTE DE TRANSITO N. 223236 DE FECHA 26 DE JUNIO DEL 2025.  PLACAS GTT5403  PLACAS JQ099K.   </t>
  </si>
  <si>
    <t>22338 - AA - ITT - 127</t>
  </si>
  <si>
    <t>SE ADJUNTA PARTE DE SINIESTRO DE TRANSITO N. 223270.  PLACAS AAA6829.</t>
  </si>
  <si>
    <t>22339 - AA - EMT - 127</t>
  </si>
  <si>
    <t xml:space="preserve">SE ADJUNTA PARTE POLICIAL POR ACCIDENTE DE TRANSITO N. 47602, DE FECHA 26 DE JUNIO DEL 2025.  LESIONADO JUAN STALIN JARAMILLO GUZMAN  MARCELA CARLOTA SOLORZANO MORANTE   </t>
  </si>
  <si>
    <t>JARAMILLO GRANJA ANDREA YADIRA</t>
  </si>
  <si>
    <t>62474 - AA - RQ - 1</t>
  </si>
  <si>
    <t>ACTO ADMINISTRATIVO DE REMARCACION  Yo, ANDREA YADIRA JARAMILLO GRANJA, con cedula 1003939558, solicito un REVENIDO QUIMICO Y REMARCACION, del vehiculo de placas PRZ0458, color AZUL, marca CREVROLET, clase JEEP, solicita la remarcación del motor y plaqueta VIN, conforme a la documentación que adjunta.  Número de contacto del  solicitante: 0983749832  Dirección del solicitante, sector de Conocoto, correo electrónico: andreayadirajaramillo@hotmail.com</t>
  </si>
  <si>
    <t>VILLA ORTIZ ENRIQUE SALOMON</t>
  </si>
  <si>
    <t>14670 - AA - MND - 32</t>
  </si>
  <si>
    <t>EL 11 DE ABRIL DEL 2025, LOS SEÑORES AGENTES DE LA DINASED INFORMAN AL DR. ORLANDO YAGUACHI, DEL FALLECIMIENTO DEL SEÑOR VILLA ORTIZ ENRIQUE SALOMÓN, COMO ACTO URGENTE SE DISPONE ALGUNAS DILIGENCIAS ENTRE ELLAS RECONOCIMIENTO EXTERIOR Y AUTOPSIA PARA LO CUAL SE DESINGÓ COMO PERITO AL DR. ROBINSON TOAPANTA, MÉDICO LEGISTA DE TURNO, QUIEN EN SU INFORME CONCLUYE QUE: &amp;quot; CAUSA DE LA MUERTE: HEMORRAGIA CEREBRAL-TRAUMA CRANEO ENCEFALICO SEVERO-CONSECUTIVO A UNA PRECIPITACIÓN, MANERA DE LA MUERTE: &amp;quot;ACCIDENTAL&amp;quot;.</t>
  </si>
  <si>
    <t>1224 - AA - OT - 110</t>
  </si>
  <si>
    <t xml:space="preserve">MEDIANTE OFICIO NRO. 35 DE FECHA CATAMAYO, 30 DE JUNIO DEL 2025,  SUSCRITO POR EL SEÑOR SGOP. MARCELO  ANTONIO BUSTAMANTE, AGENTE DE LA POLICIA JUDICIAL DE LOJA, SOLICTA SE APERTURE  EL PARTE POLICIAL NRO. 2020062802474142909,  DE FECHA  DE ELABORACION 28/06/2020,   A EFECTOS  DE  QUE SEA INGRESADO EL VEHICULO DE PLACAS HBV-936,  COLOR CONCHO DE VINO. POR CUANTO NO HA SIDO  PRESENTADO EN FISCALIA EN EL MOMENTO OPORTUNO  PARA QUE SE DE EL TRAMITE CORRESPONDIENTE. CON ESTOS ANTECEDENTE FISCALIA  DA INCIO AL PRESENTE ACTO ADMINITRATIVO Y SE DISPONE LAS DILIGENCIAS CORRESPONDIENTES. </t>
  </si>
  <si>
    <t>911 - AA - RQ - 167</t>
  </si>
  <si>
    <t>SEÑOR/A FISCAL ADJUNTO EL PARTE POLICIAL REALIZADO POR CBOP GUAMAN ZAVALA EDGAR   QUIEN DA A CONOCER LA RETENCION DE LA MOTOCICLETA MARTA DAYTONA, PARA EL TRAMITE COREESPONDIETNE</t>
  </si>
  <si>
    <t>LEON SAGUAY CESAR EDUARDO</t>
  </si>
  <si>
    <t>670 - AA - RQ - 151</t>
  </si>
  <si>
    <t xml:space="preserve">Es el caso señora Fiscal que al realizar el cambio de servicio particular a público mi volqueta de Placas OAJ0466, en la EMOV PAUTE revisaro que una plaquilla de la cabina se encuentra borrosa, por lo que solicito se realice el REVENIDO QUIMICO de mi volqueta. Adjunto copia de cédula y matrícula del vehículo. Mi teléfono 0959697967, correo electrónico checholeon1989@hotmail.com.   </t>
  </si>
  <si>
    <t>VILLA YANEZ LIAM DAVID</t>
  </si>
  <si>
    <t>14671 - AA - MND - 32</t>
  </si>
  <si>
    <t>EL 24 DE ABRIL DEL 2025, LOS SEÑORES AGENTES DE LA DINASED INFORMAN AL DR. ORLANDO YAGUACHI, FISCAL DE TURNO, DEL FALLECIMIENTO DEL NIÑO, LIAM DAVID VILLA YANEZ, COMO ACTO URGENTE SE DISPONE ALGUNAS DILIGENCIAS ENTRE ELLAS RECONOCIMIENTO EXTERIOR Y AUTOPSIA PARA LO CUAL SE DESINGÓ COMO PERITO AL DR. ROBINSON TOAPANTA, MÉDICO LEGISTA DE TURNO, QUIEN EN SU INFORME CONCLUYE QUE: &amp;quot; CAUSA DE LA MUERTE: ASFIXIA POR SOFOCACIÓN (OBSTRUCCION DE VIAS AEREAS SUPERIORES&amp;quot; , MANERA DE LA MUERTE: &amp;quot;ACCIDENTAL&amp;quot;.</t>
  </si>
  <si>
    <t>2768 - AA - OT - 58</t>
  </si>
  <si>
    <t>Mediante escrito presentado por Pablo Enrique Arteaga Solórzano, en calidad de ciudadano, persona con discapacidad y como bici usuario, comparece y dice: Nombres y  apellidos y demás generales de Ley, comparezco en calidad de ciudadano, persona con discapacidad y como biciusario de nombres y apellidos Pablo Enrique Arteaga Solorzano, domiciliado en la ciudad de Chone, del cantón del mismo nombre de religión católica, de profesión artesano calificado y con dirección electrónica peas2007@hotmail.com. Y solicita en su numeral séptimo del presente escrito textualmente: Séptimo: ACTO URGENTE: Solicito que se disponga a la Unidad de Investigación de la Policía, realizar la extracción de las imágenes captadas por las cámaras de seguridad instaladas en mi domicilio, ubicado en la calle sin nombre y avenida Eloy Alfaro, como referencia, calle que inicia al frente del estadio Eugenio Espejo, de la ciudad de Chone, desde el 11 de junio del 2025 hasta la presente fecha.</t>
  </si>
  <si>
    <t>MANUEL HUARACA LOPEZ</t>
  </si>
  <si>
    <t>1864 - AA - RQ - 86</t>
  </si>
  <si>
    <t>SEÑOR FISCAL SE ADJUNTA EL PEDIDO DE ACTO ADMINISTRATIVO</t>
  </si>
  <si>
    <t>MONTACHANA LAGUA MARCELO DAVID</t>
  </si>
  <si>
    <t>1865 - AA - RQ - 86</t>
  </si>
  <si>
    <t>SEÑOR FISCAL SE ADJUNTA LA SOLICITUD DE ACTO ADMINISTRATIVO</t>
  </si>
  <si>
    <t>CHRISTIAN LUCIANO JALKA COELLO</t>
  </si>
  <si>
    <t>2162 - AA - EIT - 2502</t>
  </si>
  <si>
    <t>Es el caso señor fiscal que el día de hoy 01 de JULIO del 2025, aproximadamente a las 07H30 AM, en circunstancias que me encontraba conduciendo la motocicleta de placas JW137J en compañía de mi esposa de nombres AURORA DE LOS ANGELES GALLO ACOSTA con cedula de ciudadanía 0930449814, por CUENCA Y AV. DEL EJERCITO EN TODA LA ESQUINA DE ESTA CIUDAD DE GUAYAQUIL, cuando de pronto yo iba en mi preferencial y un vehículo de placas GCB5029; PROPIETARIO: GUTIERREZ GOMEZ JOSEPH SANTIAGO con cedula de ciudadanía 0927090373 se me cruza y nos impacta ocasionándonos lesiones y daños materiales a la motocicleta. Nos acercaremos a la CLINICA PANAMERICANA para que seamos atendidos de forma urgente. Particular que comunico para los fines legales pertinentes.  Para mis notificaciones: christianjalka11@gmail.com</t>
  </si>
  <si>
    <t>MANCHENO CORTEZ CARLOS ENRIQUE</t>
  </si>
  <si>
    <t>1092 - AA - MND - 2652</t>
  </si>
  <si>
    <t>ADJUNTO AL PRESENTE SIRVASE ENCONTRAR PARTE POLICIAL N.- 202506271117006215 EL CUAL REFIERE LA MUERTE DEL CIUDADANO  MANCHENO CORTEZ CARLOS ENRIQUE  con  C.C. 1700203878, POR CAUSAS PRESUNTAMENTE NATURALES, PARTICULAR QUE PONGO EN SU CONOCIMIENTO PARA EL TRAMITE CORRESPONDIENTE.</t>
  </si>
  <si>
    <t>TORRES CHAPACA MARTHA MARIBEL</t>
  </si>
  <si>
    <t>62475 - AA - RI - 1</t>
  </si>
  <si>
    <t xml:space="preserve">SE ANEXA PETICION DE ACTO ADMINISTRATRIVO TELF. 0987293690 AB. ANDRES RUIZ </t>
  </si>
  <si>
    <t>LLUCO GUACHILEMA JACINTO</t>
  </si>
  <si>
    <t>14672 - AA - MND - 32</t>
  </si>
  <si>
    <t>En el presente acto administrativo se conoce la muerte del ciudadano LLUCO GUACHILEMA JACINTO, en la experticia de Reconocimiento Exterior y Necropsia por parte del Dr. EDISON ORTEGA, perito médico, quien en su Informe concluye que la causa de muerte es &amp;ldquo;ASFIXIA POR OBSTRUCCION DE VIA AREA GLOTIS CON CUERPO EXTRAÑO&amp;rdquo;. (MUERTE NATURAL).-</t>
  </si>
  <si>
    <t>576 - AA - OT - 225</t>
  </si>
  <si>
    <t xml:space="preserve">SE ADJUNTA EL PARTE DE TRANSITO SIN NUMERO DE FECHA 25 DE JULIO DEL 2024,  DONDE PONEN EN CONOCIMIENTO DE UN ACCIDENTE DE TRANSITO  DONDE IBA CONDUCIENDO EL CIUDADANO DE NOMBRES ELVIS OMAR JACOME VILLA, QUIEN CONDUCIA UN VEHICULO DE PLACAS GTO4379, Y SE ACCIDENTO PERDIDA CARRIL Y ESTRELLAMIENTO NO HAY DAÑO A TERCEROS  </t>
  </si>
  <si>
    <t xml:space="preserve">VARGAS ERAZO CARMEN ELIZABETH </t>
  </si>
  <si>
    <t>22340 - AA - RI - 127</t>
  </si>
  <si>
    <t>VARGAS ERAZO CARMEN ELIZABETH CON C.C 0925337305 REPRESENTANTE  DEL ESTUDIANTE GUSTAVO HENDRICK PIGUAVE VARGAS CON C.C. 0950536474 POR MEDIO DE ACTO ADMINISTRATIVO SOLICITA UNA COPIA DE LOS VIDEOS DE SEGURIDAD DE LA INSTITUCIÓN EDUCATIVA MIXTA JOSÉ JOAQUIN PINO YCAZA DEL DÍA  VIERNES 27 DE JUNIO de 2025 EN HORARIO DE 17:30 PM HASTA LAS 18:10 PM  DE LAS ÁREAS DEL PATIO DE TODAS LAS CANCHAS DENTRO DE LA INSTITUCIÓN, DICHA INSTITUCIÓN ESTA UBICADA EN LA CIUDADELA ATARAZANA.  NOTIFICACIONES: gregoriamathias18@gmail.com           0991957605-09950469512</t>
  </si>
  <si>
    <t>971 - AA - IBA - 117</t>
  </si>
  <si>
    <t>Señor Fiscal, se pone en conocimiento el Parte Policial No. 2025062509261059414 elaborado por los señores Sgos. García Casanova Yury, Cbop. Mieles Briones Wilder, en el que dan a conocer las circunstancias del abandono de UNA MOTO ELÉCTRICA (ESCOOTER ELÉCTRICO, COLOR AZUL CON NEGRO, SI SERIE CON LOGO AMS; más detalles en la documentación adjunta.</t>
  </si>
  <si>
    <t>5819 - AA - IBR - 6</t>
  </si>
  <si>
    <t>PARTE POLICIAL 2025052603100961010  MOTOCICLETA   MARCA: Z1</t>
  </si>
  <si>
    <t>5820 - AA - IBR - 6</t>
  </si>
  <si>
    <t>PARTE POLICIAL 202505300101279118  MOTOCICLETA  PLACAS: LJ050S  MARCA IGM</t>
  </si>
  <si>
    <t>NOVOA VILLALBA VETY ALBA</t>
  </si>
  <si>
    <t>1093 - AA - MND - 2652</t>
  </si>
  <si>
    <t>ADJUNTO AL PRESENTE SIRVASE ENCONTRAR PARTE POLICIAL N.- 2025062711545973001 EL CUAL REFIERE LA MUERTE DEL CIUDADANO  NOVOA VILLALBA VETY ALBA  con  C.C. 1703066538, POR CAUSAS PRESUNTAMENTE NATURALES, PARTICULAR QUE PONGO EN SU CONOCIMIENTO PARA EL TRAMITE CORRESPONDIENTE.</t>
  </si>
  <si>
    <t>SABANDO SABANDO ANTHONY WILSON</t>
  </si>
  <si>
    <t>5821 - AA - IBR - 6</t>
  </si>
  <si>
    <t>PARTE POLICIAL 2025061002392718414  VEHICULO   PLACAS: PCC-6838  MARCA: MAZDA</t>
  </si>
  <si>
    <t>VERGARA DIAZ VERONICA BETZAIDA</t>
  </si>
  <si>
    <t>1613 - AA - EMT - 231</t>
  </si>
  <si>
    <t>VERGARA DIAZ VERONICA BETZAIDA, portador de la  cédula de ciudadanía No. 0940331572 de nacionalidad Ecuatoriana, de 22 años de edad, estado civil Soltero, con correo betzaida.vergara@icloud.com,   domiciliado en la ciudad de Daule, ante Usted con el debido respeto comparezco y denuncio.  RELACIÓN DE LOS HECHOS:  Es el caso señor Fiscal que el día de hoy 01 de julio del 2025 aproximadamente a las 04h30 mi papa Vergara Silva Ernesto Rene con cedula No. 0921191896 y mi hermano Vergara Diaz Bryan Rene con cedula No. 0940331580 se encontraban dirigiéndose a su trabajo por la Avenida Santa Ana en Samborondón cuando fueron arrollados por un vehiculo tipo sedan de color negro el cual se dio a la fuga luego del accidente.-  Las notificaciones las recibire en el correo electrónico betzaida.vergara@icloud.com y/o al teléfono 0994089979, 0990804214.-</t>
  </si>
  <si>
    <t>22341 - AA - OT - 127</t>
  </si>
  <si>
    <t>SE ADJUNTA PARTE POLICIAL  N&amp;deg; 2025052907290081907, EN EL CUAL SE INFORMA L INGRESO A LOS PATIOS  DE RETENCIÓN VEHICULAR  DE LA POLICÍA  JUDICIAL  DEL GUAYAS  EL  VEHÍCULO   MARCA JETOUR,  MODELO  X70 1 AC 1.5  5 P  4X2,  TIPO JEEP,  COLOR NEGRO, MOTOR SQRE4T15BALMD00186,  CHASIS LVUDB11B1NF002419, PAÍS DE ORIGEN CHINA POPULAR,  AÑO 2022,  PROPIETARIA SRA. ODALIS  MADELEIN  NIEVES  YAGUAL  CC 0941275547.  A fin de que disponga lo que fuere  en derecho.</t>
  </si>
  <si>
    <t>CASTRO CORREA MELBA MARIBEL</t>
  </si>
  <si>
    <t>2163 - AA - EMT - 2502</t>
  </si>
  <si>
    <t>Es el caso señor fiscal que el día 30 de JUNIO del 2025, aproximadamente a las 16H00, en circunstancias que me encontraba con mi hermana de nombres CASTRO CORREA MARIA EUGENIA con cedula de ciudadana: 0918319849, se encontraba cruzando la calle principal de VIA DAULE DE ESTA CIUDAD DE GUAYAQUIL, cuando de pronto una motocicleta que no pude identificar sus placas, ya que, se dio a la fuga, la impacta ocasionándole lesiones, por cuenta propia la traslade al HOSPITAL MONTE SINAI, pero, la derivaron a la CLINICAN MORAN CASSAGNE donde se encuentra siendo atendida. Particular que comunico para los fines legales pertinentes.</t>
  </si>
  <si>
    <t>CAÑAR VELA FELIPE LEONARDO</t>
  </si>
  <si>
    <t>1094 - AA - MND - 2652</t>
  </si>
  <si>
    <t xml:space="preserve">ADJUNTO AL PRESENTE SIRVASE ENCONTRAR PARTE POLICIAL N.- 2025062610302865208 EL CUAL REFIERE LA MUERTE DEL CIUDADANO  CAÑAR VELA FELIPE LEONARDO   con  C.C. 1708587835, POR CAUSAS PRESUNTAMENTE NATURALES, PARTICULAR QUE PONGO EN SU CONOCIMIENTO PARA EL TRAMITE CORRESPONDIENTE.   </t>
  </si>
  <si>
    <t>997 - AA - EMT - 15</t>
  </si>
  <si>
    <t xml:space="preserve">PARTE POLICIAL N.- 2025062703243675913  MOLINA MARCILLO WENDY LILIBETH   </t>
  </si>
  <si>
    <t>998 - AA - ITT - 15</t>
  </si>
  <si>
    <t xml:space="preserve">PARTE N.- AMT-2025-J.D-00174  1.- PCQ9570   </t>
  </si>
  <si>
    <t>5822 - AA - IBR - 6</t>
  </si>
  <si>
    <t xml:space="preserve">PARTE POLICIAL 2025052908562970101  MOTOCICLETA   COLOR: AZUL </t>
  </si>
  <si>
    <t>VELAZCO BENITEZ VICENTE EDUARDO</t>
  </si>
  <si>
    <t>62476 - AA - RQ - 1</t>
  </si>
  <si>
    <t>Es el caso señor/a fiscal, que me encuentro realizando los trámites respectivos con la finalidad de cambiar el motro de mi vehículo de placas ACR0741, por lo que solicito se proceda con la remarcación y demás diligencias que su autoridad disponga. Notificaciones que me corresponda las recibiré al número celular 0998293067</t>
  </si>
  <si>
    <t>999 - AA - EIT - 15</t>
  </si>
  <si>
    <t xml:space="preserve">PARTE N.- AMT-2025-J.D-00175  1.- IK428T  2.- CARRO SIN OTROS DATOS  KELVIN JOSE SERRA MILAN   ISBELY NATHALY GIL GARCIA    </t>
  </si>
  <si>
    <t>OLALLA SALAZAR WILLIAM ANDRES</t>
  </si>
  <si>
    <t>12017 - AA - RQ - 56</t>
  </si>
  <si>
    <t xml:space="preserve">Para los fines pertinentes se anexa solicitud de revenido quimico del vehiculo tipo moto de caracteristicas marca bajaj , color negro de placas IN310C , solicitado por el ciudadano William Andres Olalla Salazar  Mas detalles en el documento adjunto </t>
  </si>
  <si>
    <t xml:space="preserve">CARLOS EFREN REYES ORTEGA </t>
  </si>
  <si>
    <t>2164 - AA - RQ - 2502</t>
  </si>
  <si>
    <t xml:space="preserve">Se anexa petición de acto administrativo, presentado por Carlos Efrén Reyes Ortega.- </t>
  </si>
  <si>
    <t>SALAZAR CACERES WILLIAM SEBASTIAN</t>
  </si>
  <si>
    <t>16140 - AA - RQ - 64</t>
  </si>
  <si>
    <t>ES EL CASO SEÑOR FISCAL, QUE ADJUNTO LA SOLICITUD DE ACTO ADMINISTRATIVO JUNTO CON SUS ANEXOS, (REVENIDO QUIMICO PARA REMARCACION DE LA SERIE ALFANUMERICA DE MOTOR) DEL VEHICULO DE PLACAS: TEI1246, MARCA: MERCEDES BENZ, MODELO: 315CDI AC 2.1 5P 4X2 TM DIESEL, DE COLOR: BLANCO, PARA SU CONOCIMIENTO</t>
  </si>
  <si>
    <t>5823 - AA - IBR - 6</t>
  </si>
  <si>
    <t>PARTE POLICIAL 2025052908584986701  MOTOCICLETA  COLOR: ROJO</t>
  </si>
  <si>
    <t>1000 - AA - EIT - 15</t>
  </si>
  <si>
    <t xml:space="preserve">PARTE N.- AMT-2025-J.D-00173  1.- PDP9112  LANDAZURI COBOS EDISON NICOLAI </t>
  </si>
  <si>
    <t>1607 - AA - OT - 65</t>
  </si>
  <si>
    <t>Señor Fiscal, pongo en su conocimiento el parte policial y demas docuentación para los fines pertinetes</t>
  </si>
  <si>
    <t>KATTY ELIZABETH CASTRO AGUILERA</t>
  </si>
  <si>
    <t>2165 - AA - EMT - 2502</t>
  </si>
  <si>
    <t>Es el caso señor fiscal que el día 30 de JUNIO del 2025, aproximadamente a las 13H00, en circunstancias que mi conviviente de nombres LUIS ALBERTO RIOS LOVATO con cedula de ciudadanía 0919205476, se encontraba conduciendo la motocicleta de un amigo por la calle BRASIL Y BABAHOYO DE ESTA CIUDAD DE GUAYAQUIL, cuando de pronto un vehículo que no pudo identificar sus placas, se pasa el pare de la calle BABAHOYO y mi pareja iba por la calle Brasil y se impacta, esto le ocasiono fuertes lesiones él mismo llamo al ECU 911 llegó la ambulancia y lo trasladaron a la CLINICA CENTRO SUR donde se encuentra siendo atendido. Solicito se verifiquen las camaras del ECU 911 Y SEGURA EP. Particular que comunico para los fines legales pertinentes.</t>
  </si>
  <si>
    <t xml:space="preserve">BAQUE MURILLO ERWIN STALYN </t>
  </si>
  <si>
    <t>5511 - AA - EMT - 45</t>
  </si>
  <si>
    <t>Es el caso señor Fiscal que el día 22  de Junio  del 2025  aproximadamente a las 06H00  en circunstancia que  mi  hermano  de nombres   GUTIERREZ MURILLO RICARDO JAVIER  con cedula  de ciudadanía  0920459583  se encontraba conduciendo su motocicleta de placas  KI7110 , por el Kilómetro 13. 5 vías a Daule frente al Terminal de Pascuales,  de repente  pasó el conductor de una motocicleta que no pudo  ver la placa  la cual  impacta  por la parte  posterior  a la motocicleta donde iba mi hermano  por lo cual pierde  pista,  producto del   sinestro vehicular sufre   múltiples heridas y fractura de  la clavícula  derecha , lo  lleve  al hospital del IESS  de  Los  Ceibos  donde  fue atendido, le fue tomada radiografía donde  se observa la fractura  mencionada  por lo cual fue derivado a la Clínica   Clisaisa S.A  del Cantón  Milagro donde fue intervenido quirúrgicamente.  Correo electrónico  joeybaque@gmail.com.</t>
  </si>
  <si>
    <t>5824 - AA - IBR - 6</t>
  </si>
  <si>
    <t>PARTE POLICIAL 2025052908232831601  MOTOCICLETA  COLOR: NEGRA</t>
  </si>
  <si>
    <t>5825 - AA - MND - 6</t>
  </si>
  <si>
    <t>PARTE POLICIAL 2025052111384569910  PERSONA FALLECIDA  NOMBRES: N.N</t>
  </si>
  <si>
    <t>14673 - AA - AUP - 32</t>
  </si>
  <si>
    <t>Señora Fiscal.- Se apertura el presente acto administrativo  de conformidad con el artículo 583 del Código Orgánico Integral Penal, atendiendo el PARTE  POLICIAL 202506280850398700 se practica el RECONOCIMIENTO MEDICO LEGAL en la  persona de NOBOA NOBOA JUAN PABLO, con la intervención de Dr. Julio Banda, perito de la Fiscalía Provincial de Chimborazo, acreditado por el Consejo de la Judicatura, para el efecto se oficiará a la señora Ing. Bertha Landívar, Coordinadora de la UAPI de la Fiscalía Provincial de Chimborazo, a fin se sirva agendar el turno respectivo.- (PRESUNTO DELITO DE LESIONES).</t>
  </si>
  <si>
    <t>5225 - AA - RQ - 51</t>
  </si>
  <si>
    <t>MEDIANTE OFICIO N&amp;deg; EPM-VM-2025-00054-IBA, DE FECHA 25 DE JUNIO DE 2025, SUSCRITO POR LA MGTR. VICKY MALDONADO, EN SU CALIDAD DE JEFE DE MATRICULACIÓN AGENCIA IBARRA, EN SU PARTE PERTINENTE MENCIONA QUE EL &amp;quot;NUMERO DE MOTOR NO COINCIDE CON LA MATRICULA&amp;quot;, EN EL MOMENTO QUE SE ENCONTRABA REALIZANDO EL PROCESO DE &amp;quot;RENOVACIÓN DEL ADHESIVO DE REVISIÓN VEHICULAR&amp;quot;, DEL VEHÍCULO DE PLACAS PCK9925  TELF. 0998239056 (VASQUEZ MARCELO)</t>
  </si>
  <si>
    <t>1098 - AA - RQ - 227</t>
  </si>
  <si>
    <t xml:space="preserve">Llega a conocimiento a esta fiscalia el parte de recuperacion N.- 2025051509534117617, dando a conocer la recuperacion de la motocicleta de placas IR041D. </t>
  </si>
  <si>
    <t>GUARANDA AVILA ANTONIO LEONARDO</t>
  </si>
  <si>
    <t>2166 - AA - EMT - 2502</t>
  </si>
  <si>
    <t>Es el caso señor fiscal que el día 30 de JUNIO del 2025, aproximadamente a las 13H00, en circunstancias que mi hijo de nombres GUARANDA GOMEZ VICTOR LEONARDO con cedula de ciudadanía 0940451305, se encontraba caminando por BASTION POPULAR BLOQUE 10 DE ESTA CIUDAD DE GUAYAQUIL, cuando de pronto una motocicleta que no pudo identificar sus placas, ya que, se dio a la fuga, lo impacto ocasionándole fuertes lesiones, los moradores del sector lo trasladaron a MEDIHOUSTON HOSPITAL BASICO donde se encuentra siendo atendido. Particular que comunico para los fines legales pertinentes.</t>
  </si>
  <si>
    <t>CHILLO MESA RUTH NARCISA</t>
  </si>
  <si>
    <t>3063 - AA - OT - 199</t>
  </si>
  <si>
    <t>Por disposicion verbal de la Ab. Kate Torres fiscal del Canton Mera procedo al ingreso del presente acto administrativo, que llega a conocimiento por medio de denuncia formal oral: sucede Sra. fiscal que he tenido conocimiento de un contrato que yo no lo firme en la entidad CNT, por lo que solicito que se proceda hacer la pericia grafologica con el determinar que no es mi rubrica, posterior de realizada la pericia respectiva se me facilite copias certificadas de la misma con fin de realizar los tramites correspondientes en dicha institucion; culminado sea este proceso se realice el archivo del mismo.</t>
  </si>
  <si>
    <t>205 - AA - ITT - 2518</t>
  </si>
  <si>
    <t>Se adjunta Parte de Siniestro de Tránsito No. 223291, quien está inmerso en un accidente de tránsito el vehículo de Placas GSM1463</t>
  </si>
  <si>
    <t>833 - AA - OT - 233</t>
  </si>
  <si>
    <t>constatacion de la moto de placas: ID909F</t>
  </si>
  <si>
    <t>1001 - AA - ITT - 15</t>
  </si>
  <si>
    <t xml:space="preserve">PARTE N.- AMT-2025-T-0126  1.- PFM5711  2.- PCB7536  3.- PFD1925   </t>
  </si>
  <si>
    <t>1002 - AA - ITT - 15</t>
  </si>
  <si>
    <t xml:space="preserve">PARTE N.- AMT-2025-T-0129  1.- MDB0887  2.- PFF1461  3.- PDZ8700   </t>
  </si>
  <si>
    <t>CRISTYAN FRANKLIN LUZURIAGA TAPIA</t>
  </si>
  <si>
    <t>990 - AA - RQ - 23</t>
  </si>
  <si>
    <t>SE ADJUNTA SOLICITUD DE REVENIDO QUIMICO DEL VEHICULO DE PLACAS PZB616.</t>
  </si>
  <si>
    <t>1003 - AA - EIT - 15</t>
  </si>
  <si>
    <t xml:space="preserve">PARTE N.- AMT-2025-T-0128  1.- JR374G  2.- PDS4813  BALDEON IGLLON JOHN JAIRO    </t>
  </si>
  <si>
    <t xml:space="preserve">HECTOR JACINTO CAMBA SANCHEZ </t>
  </si>
  <si>
    <t>2167 - AA - RQ - 2502</t>
  </si>
  <si>
    <t xml:space="preserve">Mediante el presente el ciudadano HECTOR JACINTO CAMBA SANCHEZ, solicita acto administrativo de revenido químico de su motocicleta marca Benelli, color roja, de placas JK945X.- </t>
  </si>
  <si>
    <t>CARRIEL HIDALGO GISELA DEL CARMEN</t>
  </si>
  <si>
    <t>2168 - AA - EMT - 2502</t>
  </si>
  <si>
    <t>Es el caso señor fiscal que el día de hoy 01 de JULIO del 2025, aproximadamente a las 07H00 AM, en circunstancias que mi hermano de nombres HIDALGO TRIANA NIRSO SIMON con cedula de ciudadanía 1208256519 y su pareja de nombres ARANA ZAMBRANO ERIKA JANETH con cedula de ciudadanía 1208544039, se encontraban de pasajeros en una TRICIMOTO por BASTION POPULAR BLOQUE 2 MZ. 8 DE ESTA CIUDAD DE GUAYAQUIL, y otra TRICIMOTO los impacta ocasionándoles lesiones, por sus propios medios los trasladaron a la CLINICA QUIRURGICA S.O.S, donde se encuentran siendo atendidos. Particular que comunico para los fines legales pertinentes.</t>
  </si>
  <si>
    <t>1608 - AA - OT - 65</t>
  </si>
  <si>
    <t>Señor Fiscal, pongo en su conocimiento el parte policial, para los fines pertinentes</t>
  </si>
  <si>
    <t>VARGAS VICUÑA MARIA CRISTINA</t>
  </si>
  <si>
    <t>3064 - AA - OT - 199</t>
  </si>
  <si>
    <t>MARIA CRISTINA VARGAS VICUÑA, ecuatoriana, titular de la cedula de ciudadanía No. 1805000096, de estado civil soltero, de profesión costurera, domiciliada en la Av. Unidad Nacional y Bolívar, parroquia La Merced, cantón Ambato, provincia de Tungurahua, en legal y debida forma comparezco ante usted para solicitar el siguiente ACTO URGENTE: ANTECEDENTES: Es el caso señor fiscal, que el día 27 de diciembre del 2025, me acerqué al banco del pichincha para poder retirar dinero de la cuenta de ahorros No. 2212883887, pero más sucede que me informan que el dinero de mi cuenta ha sido retenido por orden de la Corporación Nacional de Telecomunicaciones CNT, para lo cual acudí a pedir la respectiva información, toda vez que mi persona nunca ha adquirido ningún tipo de servicio con esta institución CNT. Solicité el respectivo contrato con el cual aducen que he adquirido servicios por parte de esta institución y al revisar el mismo puedo observar que todos los datos contenidos dentro del presente contrato tales como mis números de teléfono, dirección, lugar de trabajo y demás, son erróneos ya que mi residencia habitual como la de mi trabajo son en la ciudad de Ambato, y sobre todo al momento de revisar la firma de aceptación, puedo observar que la firma constante en el contrato no es la mia propia. Con los antecedentes expuestos, en base a lo establecido en el Art 583 del Código Orgánico Integral Penal (COIP), solcito señor fiscal los siguientes Actos para poder esclarecer este presunto delito de falsificación y uso de documento falso: 1.- Se sirva oficiar al departamento de Criminalistica de la Policia Judicial se realice el examen grafo técnico sobre la firmas y rúbricas constantes como abonado en el contrato de Prestación del servicio Móvil Avanzado No 1865383. celebrado el día 11 de octubre del 2012, con la Corporación Nacional de Telecomunicaciones, así como la firma constante en el Anexo A, Condiciones del servicio personas Naturales, sobre el nombre María Cristina Vargas Acuña. Con el fin de determinar si la identidad grafica de las mismas me pertenece, . 2.- Oficiese a la CNT, brinde las facilidades necesarias exhibiendo los documentos para la toma de muestras graficas al perito designado, así como también Para el efecto el perito contara con todas las facilidades para tomar cuerpos de escrituras y que sirvan de muestras caligráficas que puedan ser comparados con los que constan en dichos documentos.</t>
  </si>
  <si>
    <t>PRECIADO VELASCO MARIA COLOMBIA</t>
  </si>
  <si>
    <t>5512 - AA - EMT - 45</t>
  </si>
  <si>
    <t xml:space="preserve">ES EL CASO SEÑOR FISCAL QUE EL DIA 26 DE JUNIO DEL 2025 APROXIMADAMENTE SIENDO LAS 20H00, EN CIRCUNSTANCIAS QUE MI SOBRINO DE NOMBRES BORBOR PRECIADO DANIEL HUMBERTO CONDUCIA SU MOTOCICLETA POR  EL SECTOR DEL GUASMO NORTE PARA  ADENTRO Y RESULTA QUE PERDIO PISTA Y CAE AL PAVIMENTO CAUSANDOSE LESIONES EN SU HUMANIDAD, POSTERIOR A ELLO SE LO LLEVO AL HOSPITAL DEL IEES DE LOS CEIBOS Y LUEGO LE DERIVAN A LA CLINICA CLISAISA EN EL CANTON MILAGRO, POR LO QUE DENUNCIO ESTE HECHO A FIN DE QUE SEA INVESTIGADO.- </t>
  </si>
  <si>
    <t>MORALES DIAZ LORENZO ANTONIO</t>
  </si>
  <si>
    <t>22342 - AA - RQ - 127</t>
  </si>
  <si>
    <t xml:space="preserve">SEÑOR FISCAL SOLICITO SE REALICE EL REVENIDO QUIMICO DE MI VEHICULO PLACAS GBL0203 POR CUANTO AL IR A REALIZAR LA REVISION VEHICULAR, ME INDICAR QUE LOS REMACHES DEL PLAQUILLA DEL CHASIS NO SON ORIGINALES. LUEGO DEL INFORME, QUE SE HAGA LA REMARCACION QUE CORRESPONDA.  Recibiré las notificaciones a mi correo electrónico erickjhairm.s@gmail.com     </t>
  </si>
  <si>
    <t>TENORIO ORTIZ ISAMAR GEOMAR</t>
  </si>
  <si>
    <t>8890 - AA - RI - 30</t>
  </si>
  <si>
    <t>Es el caso señor fiscal que solicito copias debidamente certificadas  del contrato realizado en la operadora claro,  de fecha 28 de marzo del 2017,  entre la operadora claro y la señora Tenorio Ortiz Isamar Geomara, mismo que servirá para iniciar las acciones legales pertinentes,  debo recalcar que el  contrato  ha sido realizado en la ciudad de Latacunga, ofíciese a la operadora CLARO y RECOVER   además a los correos nicole.suarez@estradacrow.com, de conformidad al art 583 del COIP, isamargeomart@gmail.com, teléfono 0990527020</t>
  </si>
  <si>
    <t>5173 - AA - RQ - 29</t>
  </si>
  <si>
    <t>Por disposición del Dr. Ernesto Vizcaíno Caicedo, Fiscal SAI N&amp;deg; 1-Tulcán, se procede a ingresar el escrito presentado por el señor ABALCO ANTONIO  con cédula de identidad nro. 0400511846, por medio del cual solicita el Revenido Químico a la motocicleta de su propiedad de Placas IT753R,  Marca LONCIN, Modelo LX150, color BLANCO.</t>
  </si>
  <si>
    <t>5513 - AA - ITT - 45</t>
  </si>
  <si>
    <t xml:space="preserve">SE ADJUNTA PARTE POLICIAL POR ACCIDENTE DE TRANSITO No. 00-00047670.- </t>
  </si>
  <si>
    <t>443 - AA - OT - 39</t>
  </si>
  <si>
    <t>Se adjunta Oficio N&amp;deg;. 010-D3-ELORO-CTE-2025, de fecha 13 de mayo del 2025, suscrito por Agente 3. 6805 Medina Alcivar Alexis, Agnete de Transito CTE, el cual remite el Parte de Siniestro N&amp;deg;. 07-010-2025, de fecha 10 de mayo del 2025.</t>
  </si>
  <si>
    <t>22343 - AA - MND - 127</t>
  </si>
  <si>
    <t xml:space="preserve">SE PROCEDE AL INGRESO DEL OFICIO N&amp;deg; PN-DMG-JINV-MVIO-2025-6141-O DE FECHA 26-06-2025 CON EL CUAL SE REMITIO EL ACTA DE LEV. DE CADÁVER N&amp;deg; 202506240759114, DE QUIEN EN VIDA SE LLAMÓ (+) GAMEZ CHICHANDE  SANTOS, REALIZADO EN LA AV. PEDRO PABLO GOMEZ, ENTRE 6 DE MARZO, EL DÍA 23 DE JUNIO DEL 2025.- POR LO EXPUESTO SE ADJUNTA EL ACTA DE LEV. DE CADÁVER CON UN  (01) ANEXO, A FIN DE QUE SU AUTORIDAD SE SIRVA DISPONER LO QUE SEA PERTINENTE.        </t>
  </si>
  <si>
    <t>1410 - AA - RQ - 14</t>
  </si>
  <si>
    <t>Señor fiscal se adjunta el parte policial 2025061700430280913 de fecha 17 de junio del 2025, recibido en este despacho el 20 junio del 2025, que guarda relación con la retención de dos motos, en la que se encontró una posible irregularidad, ingresada al Patio de Retención Vehicular de la Policía Nacional, ingresada al Patio de Retención Vehicular de la Policía Judicial Marianitas mediante comprobante No. 10098, se solicita comedidamente se realice el Revenido Químico.</t>
  </si>
  <si>
    <t xml:space="preserve">TULCAN ENRIQUEZ RUBI NARCIZA  </t>
  </si>
  <si>
    <t>5174 - AA - RQ - 29</t>
  </si>
  <si>
    <t>Por disposición del Dr. Ernesto Vizcaíno Caicedo, Fiscal SAI N&amp;deg; 1-Tulcán, se procede a ingresar el escrito presentado por la señora TULCAN ENRIQUEZ RUBI NARCIZA  con cédula de identidad nro. 0400897229, por medio del cual solicita el Revenido Químico al vehículo de su propiedad de Placas TCS0405,  Marca CHEVROLET, Modelo CORSA, color AZUL.</t>
  </si>
  <si>
    <t>3607 - AA - EIT - 214</t>
  </si>
  <si>
    <t>Parte de Siniestro de Tránsito No. 09-00223261, de fecha 28 de junio del 2025, vehículos de placas GMA2460, IW019V.</t>
  </si>
  <si>
    <t>22344 - AA - SU - 127</t>
  </si>
  <si>
    <t xml:space="preserve">SE PROCEDE AL INGRESO DEL OFICIO N&amp;deg; PN-DMG-JINV-MVIO-2025-06135-O DE FECHA 28-06-2025 CON EL CUAL SE REMITIO EL ACTA DE LEV. DE CADÁVER N&amp;deg; 202506270853574 DE FECHA 27-06-2025 DE QUIEN EN VIDA SE LLAMÓ (+) RODRIGUEZ RIOFRÍO JUAN ANTONIO, LEVANTAMIENTO REALIZADO EN EL GUASMO NORTE, COOP. PATRIA LIBERTAD, EN FECHA  27 DE JUNIO DEL 2025.- POR LO EXPUESTO SE ADJUNTA EL ACTA DE LEV. DE CADÁVER CON UN  (01) ANEXO, A FIN DE QUE SU AUTORIDAD SE SIRVA DISPONER LO QUE SEA PERTINENTE.     </t>
  </si>
  <si>
    <t>9249 - AA - RQ - 68</t>
  </si>
  <si>
    <t>Se adjunta Oficio No. PN-DNIPJ-SUCUMBIOS-2025-353-O, de fecha 30 de junio de 2025, suscrito por el Teniente Gordon Erazo Jose Julio, Jefe Provincial de la Policía Judicial De Sucumbíos, en el que anexa el Parte Policial No. 2025063009443682109 y anexos, mediante los cuales se da a conocer la retención del VEHICULO CAMION, MARCA HINO, PLACA PCW2406, COLOR BLANCO, en el sector de la Av. Manuelita Saenz y Progreso.</t>
  </si>
  <si>
    <t>5291 - AA - RQ - 54</t>
  </si>
  <si>
    <t xml:space="preserve">SE ADJUNTA PARTE POLICIAL 2025062011372062403 4 ANEXOS </t>
  </si>
  <si>
    <t xml:space="preserve">RUBEN DARIO PEREIRA FAJARDO </t>
  </si>
  <si>
    <t>5514 - AA - EMT - 45</t>
  </si>
  <si>
    <t xml:space="preserve"> SE  ADJUNTA  ESCRITO PRESENTADO POR EL CIUDADANO RUBEN DARIO PEREIRA FAJARDO, CON  DOS ANEXOS EN COPIAS SIMPLES.. </t>
  </si>
  <si>
    <t>22345 - AA - MND - 127</t>
  </si>
  <si>
    <t xml:space="preserve">SE PROCEDE AL INGRESO DEL OFICIO N&amp;deg; PN-DMG-JINV-MVIO-2025-06131-O DE FECHA 28-06-2025 CON EL CUAL SE REMITIO EL ACTA DE LEV. DE CADÁVER N&amp;deg; 202506250225327 DE FECHA 25-06-2025 DE QUIEN EN VIDA SE LLAMÓ (+) CEPEDA TUCTA TITO OMAR, LEVANTAMIENTO REALIZADO EN  EL DISTRITO NUEVA PROSPERINA, SECTOR EL FORTIN, BLOQUE 5, MZ 1449, SOLAR 13 EN FECHA  25 DE JUNIO DEL 2025- POR LO EXPUESTO SE ADJUNTA EL ACTA DE LEV. DE CADÁVER CON UN  (01) ANEXO, A FIN DE QUE SU AUTORIDAD SE SIRVA DISPONER LO QUE SEA PERTINENTE.     </t>
  </si>
  <si>
    <t>VILELA MURILLO GENESIS LEYLA</t>
  </si>
  <si>
    <t>5515 - AA - EMT - 45</t>
  </si>
  <si>
    <t xml:space="preserve">SE INGRESA DENUNCIA POR ESCRITO Y SE ADJUNTAN TRES COPIAS SIMPLES COMO ANEXOS.- </t>
  </si>
  <si>
    <t>TORRES CORREA MIRIAN SILVANA</t>
  </si>
  <si>
    <t>7563 - AA - EMT - 50</t>
  </si>
  <si>
    <t>ESCRITO PRESENTADO CON 2 ANEXOS  LUGAR: CARRETERO RECINTO LOS MONOS  FECHA Y HORA: 28/06/2025 16:00  HERIDO: TORRES CORREA JHONNY DARIO  CORREO ELECTRÓNICO: jhonny.torres.correa@gmail.com</t>
  </si>
  <si>
    <t>ZAPATA CONTENTO LUZ BENIGNA</t>
  </si>
  <si>
    <t>4996 - AA - OT - 66</t>
  </si>
  <si>
    <t>FISCALÍA PROVINCIAL DE ZAMORA CHINCHIPE. UNIDAD SERVICIO DE ATENCIÓN INTEGRAL FISCALÍA CANTÓN ZAMORA.- Zamora, martes 1 de julio del 2025.- Comparece la ciudadana  LUZ BENIGNA ZAPATA CONTENTO, C.I: 1900446822, de 43 años de edad, estado civil casada, de ocupación trabajadora privada, domiciliada en la parroquia Timbara, barrio Jamboe Bajo, celular 0981016250, con el fin de presentar la siguiente denuncia: El día domingo 29 de junio del 2025, a eso de las 08h15 aproximadamente, cuando me encontraba en la casa de mi madre María Angelita Contento, ubicada en el barrio Jambeo Bajo, sin permiso de nadie, ha llegado el señor Jonson David Gualán Puchaicela, ex pareja sentimental, y se ha metido a la cocina, en el momento que le estaba dejando el desayuno a mi madre en su cuarto, para llevarse mi celular, entonces lo seguí, y le pedí que me devuelva el celular, pero el reaccionó agresivamente, y me comenzó a insultarme, aclarando que no es la primera vez que lo hace, además de amenazarme sino le ayudo, de arrancharme mi celular, es decir de hacerme la vida imposible, pero igual yo intente quitarle mi celular, del cual había enviado algunas fotos familiares a mi ex esposo, del cual estoy separada más no divorciada, esto con el fin de crearme problemas, luego me dio dos puñetes en la cara, y me dejo botando el celular, para retirarse en un vehículo que no es de él; razón por la cual llamé a la Policía, quienes me llevaron al Hospital Julius Doepfner de la ciudad de Zamora.- Con este antecedente, con el fin de obtener información para una correcta adecuación del hecho a la infracción que corresponda, de conformidad con lo dispuesto en el artículo 583 del COIP, dispongo como Actos Urgentes: 1) Se le practique un examen médico legal a la señora Luz Benigna Zapata Contento, de 43 años de edad,  para cuya pericia designo al Dr. Lauro Vicente León Macas, médico legista de la Fiscalía de Zamora, cuyo informe deberá ser presentado dentro del plazo de 48 horas, a partir de la valoración.- Cúmplase. Dr. Roy Poma Lalangui, FISCAL DEL S.A.I. DE ZAMORA.</t>
  </si>
  <si>
    <t>1646 - AA - EMT - 229</t>
  </si>
  <si>
    <t xml:space="preserve">MEDIANTE MEMORANDO No. FGE-CGP-DPCGS-2025-00046-M, EN ATENCION AL MISMO SE ADJUNTA EL PARTE POLICIAL no. 09-00223294, EN EL CUAL DA CONOCER SOBRE EL ACCIDENTE DE TRÁNSITO DONDE SE ENCUENTRA INVOLUCRADO EL MENOR MACÍAS SANCHEZ JIMMY ORLEY QUIEN SE ENCUENTRA CON LESIONES INDETERMINADAS. </t>
  </si>
  <si>
    <t>LUIS QUINTANCHALA</t>
  </si>
  <si>
    <t>62477 - AA - RQ - 1</t>
  </si>
  <si>
    <t>Por medio de la presente solicito señor fiscal disponer a quien corresponda realizar el revenido químico y remarcación de mi vehículo  de placas PDI6475, marca KIA de color PLOMO, diligencia que la requiere a de autentificar la originalidad de mi vehículo en lo posterior en caso de ser necesario proceder legalmente más información al telf. 0987091046 correo; marho.dist@hotmail.com</t>
  </si>
  <si>
    <t>DE LA ROSA GOMEZ JOSE LUIS</t>
  </si>
  <si>
    <t>2169 - AA - EMT - 2502</t>
  </si>
  <si>
    <t>Es el caso señor fiscal que el día de 30 de JUNIO del 2025, aproximadamente a las 04H00 AM, en circunstancias que me encontraba conduciendo mi vehículo de placas GBP7501, por LA 25 DE JULIO A LA ALTURA DE FERTISA DE ESTA CIUDAD DE GUAYAQUIL, mientras me seguía un vehículo y una motocicleta que no identifique sus placas, ya que, me querían sustraer mi vehículo y me cerraron, por esta razón me impacte contra una PLATAFORMA que estaba estacionada de lado izquierdo de la vía, producto del accidente de tránsito sufrí lesiones, por lo que me acerque al HOSPITAL MADRE BERENICE, donde me encontraba siendo atendido. Particular que comunico para los fines legales pertinentes.  Para mis notificaciones: joseluisdelarosagomez84@gmail.com</t>
  </si>
  <si>
    <t>7564 - AA - IBA - 50</t>
  </si>
  <si>
    <t>SE ADJUNTA PARTE POLICIAL No. 2025062900485456310 CON FECHA DEL HECHO 28 DE JUNIO DE 2025 A LAS 13H00, SUSCRITO POR EL CBOS DE POLICÍA LUIS ENRIQUE MORAN CRUZ, CBOS DE POLICÍA BELICIS AMADA PERALTA ROSALES, POLICÍA BRYAN JORDANO MURILLO BUSTAMANTE y CBOP DE POLICÍA MARCOS ARSENIO BALDERRAMO CHICA, EL MISMO QUE HACE REFERENCIA SOBRE LA RETENCIÓN DE LA MOTOCICLETA COLOR ROJO, SIN PLACAS, SIN # DE CHASIS Y SIN # DE MOTOR.</t>
  </si>
  <si>
    <t>5385 - AA - RQ - 2284</t>
  </si>
  <si>
    <t>SE ADJUNTA EL ESCRITO PRESENTADO POR EL SEÑOR ZAMBRANO INTRIAGO FABIAN URIEL, EN LA QUE SOLICITA REVENIDO QUIMICO DEL VEHIUCLO DE PLACAS PZR0641.</t>
  </si>
  <si>
    <t>2971 - AA - MND - 52</t>
  </si>
  <si>
    <t>FALLECIDA TUQUERRES GUALAPURO KEILY BELEN  DE 16 AÑOS DE EDAD</t>
  </si>
  <si>
    <t>VALERO CABRERA KATHERINE CORAIMA</t>
  </si>
  <si>
    <t>1842 - AA - EMT - 230</t>
  </si>
  <si>
    <t xml:space="preserve">SE ADJUNTA DENUNCIA ESCRITA PRESENTADA POR KATHERINE  CORAIMA VALERO CABRERA  MEDIANTE LA CUAL DETALLAN LAS CIRCUNSTANCIAS DE LOS HECHOS SUSCITADOS EL DIA 28 DE JUNIO DEL 2025 A LAS 17H00 EN EL CUAL RESULTO CON LESIONES SU TIO VALERO QUINTANA LUIS ALBERTO con c.c. 0924889652. </t>
  </si>
  <si>
    <t>37142 - AA - ITT - 212</t>
  </si>
  <si>
    <t xml:space="preserve">Sr. Fiscal se remite la denuncia escrita por el delito de DAÑOS MATERIALES, la misma que se sortea mediante ACTO ADMINISTRATIVO tal como se ha dispuesto por las autoridades mediante correo institucional. </t>
  </si>
  <si>
    <t>TUPIZA ANRANGO VICTOR JULIO</t>
  </si>
  <si>
    <t>14674 - AA - MND - 32</t>
  </si>
  <si>
    <t xml:space="preserve">Mediante llamada telefónica de la servidora  policial Cbop.  Fernanda Saigua agente de la DINASED Chimborazo,    se tiene conocimiento del fallecimiento del ciudadano  TUPIZA ANRANGO VICTOR JULIO  con CC. 1002567384, por lo que se ha dispuesto varias diligencias entre ellas, identificacion del cadaver, reconocimiento Exterior y Autopsia del cadáver, posterior el examen toxicológico.  </t>
  </si>
  <si>
    <t>14113 - AA - IBA - 70</t>
  </si>
  <si>
    <t>SE ADJUNTA EL OFICIO NRO. PN-BAC-SEC-SZ4-2025-0150-O / PARTE POLICIAL 202506240609041618 EN EL MISMO HACE CONOCER LA RECUPERACION DEL VEHICULO DE PLACAS PEM0231 MARCA CHEVROLET, DE PROPIEDAD DEL SEÑOR GUASTI PILATASIG JOSE GONZALO CEDULA 1703173706.</t>
  </si>
  <si>
    <t xml:space="preserve">CARLOS ALBERTO ESPINOZA TORRES </t>
  </si>
  <si>
    <t>5516 - AA - ITT - 45</t>
  </si>
  <si>
    <t xml:space="preserve"> SE ADJUNTA DENUNCIA  PRESENTADA POR EL CIUDADANO CARLOS ALBERTO ESPINOZA TORRES, CON   CUATRO  ANEXOS EN COPIAS  SIMPLES.   </t>
  </si>
  <si>
    <t>GARCIA TOMALA ANTHONY EDUARDO</t>
  </si>
  <si>
    <t>1290 - AA - RQ - 122</t>
  </si>
  <si>
    <t>Señor fiscal, pongo en su conocimiento el oficio No. PN-D-LIBERTAD SALINAS-2025-1171-O, suscrito por el Tnte. De policía Darwin Oswaldo Yandun Bolaños, jefe del distrito de policía Libertad Salinas, en el cual adjunta el parte policial No. 2025062004055115000, suscrito por el agente de policía Intriago Loayza Cinthia Betzabeth y otros, en el que se informa el ingreso a las bodegas de la policía judicial una motocicleta sin placas con chasis ilegible, particular que se pone en su conocimiento para los fines de ley a fin que disponga lo que en derecho corresponda.-</t>
  </si>
  <si>
    <t>CATAGÑA CATAGÑA LUIS GERARDO</t>
  </si>
  <si>
    <t>62478 - AA - RQ - 1</t>
  </si>
  <si>
    <t xml:space="preserve">Señor Fiscal se solicita Revenido Químico del vehículo marca CHEVROLET LUV D MAX, de placas TDF0006, tipo camioneta doble cabina, . Contacto al 0963147047. </t>
  </si>
  <si>
    <t>RODRIGUEZ SALAN SEGUNDO MENTOR</t>
  </si>
  <si>
    <t>3362 - AA - OT - 85</t>
  </si>
  <si>
    <t>SEÑOR FISCAL SE ADJUNTA PETICION DE ACTO URGENTE, SOLICITANDO CAMARAS DE VIDEO.</t>
  </si>
  <si>
    <t>22346 - AA - EIT - 127</t>
  </si>
  <si>
    <t>SE ADJUNTA PARTE POLICIAL POR ACCIDENTE DE TRANSITO N. 47689.  PLACAS JR442L  PLACAS KK579D</t>
  </si>
  <si>
    <t>1933 - AA - ITT - 121</t>
  </si>
  <si>
    <t xml:space="preserve">Yo.  GALLEGOS ALARCON  JEAN ERICK  de  27 años de edad,  Cedula: 0927278168, Teléfono: 09978778434 , Correo: kpuerick4@hotmail.com determino :  Sr. Fiscal el día 1 de julio del 2025 a eso de las 03H00 aproximadamente mi vehículo de placas GBP8320 se encontraba estacionado en el domicilio de mi madre  en SANTA ELENA. AV. 18 DE AGOSTO Y VIRGOILIO DROUET DIAGONAL A LA FEDERACIÓN DEPORTIVA DE SANTA ELENA y  se percata  que   personas desconocidas le habían chocado en la parte delantera  lateral  derecha, causándole daños  materiales  a mi vehículo,  pongo en conocimiento a fines de  trámites de seguro.   </t>
  </si>
  <si>
    <t>DUQUE PINO LEYDI YOHANA</t>
  </si>
  <si>
    <t>5517 - AA - EMT - 45</t>
  </si>
  <si>
    <t xml:space="preserve">Es el caso señor Fiscal que el día 27  de Junio del 2025  aproximadamente a las 05H00  en circunstancia que   mi  ex conviviente FERNANDEZ GONZALEZ SANTIAGO con cedula de ciudadanía N.0965776172 se encontraba conduciendo su motocicleta de placas  JA272A, por el Kilómetro  14.5  vía a Daule a la entrada principal de Bastión Popular  Av.  Camilo Ponce Enrique   al  querer ingresar a la otra vía pierde el equilibrio  y se fue contra el bordillo   sufre fractura  en   la clavícula  lateral  izquierdo, lo  lleve a la Clínica Proaño  siendo atendido, le fue tomada una radiografía donde se observa la fractura  mencionada, quedando hospitalizado para poder ser intervenido quirúrgicamente.  Correo electrónico ljduque2015@gmail.com </t>
  </si>
  <si>
    <t>JARAMILLO SILVA KATHYA LISBETH</t>
  </si>
  <si>
    <t>3065 - AA - RI - 199</t>
  </si>
  <si>
    <t xml:space="preserve">Señora Fiscal, solicito a su Autoridad que &amp;quot;disponga como acto urgente que, por medio de secretaría, se oficie al a la Junta Parroquial de la Parroquia Shell, a fin de que remitan las grabaciones captadas por las cámaras de seguridad, ubicadas en la dirección donde suscitaron los Hechos, esquina ubicada en la Av. Jaime Roldos y calle Alfonso Merchán correspondientes al día sábado 28 de junio del 2025, específicamente en el rango horario comprendido entre las 10h30 a las 12h00 del medio día.  </t>
  </si>
  <si>
    <t>2170 - AA - EIT - 2502</t>
  </si>
  <si>
    <t>SE ADJUNTA PARTE DE ACCIDENTE DE TRANSITO No. 00-0047605</t>
  </si>
  <si>
    <t>5292 - AA - IBA - 54</t>
  </si>
  <si>
    <t xml:space="preserve">SE ADJUNTA PARTE POLCIAL NUMERO 2025062401183765913 ,MEDIANTE OFICIO NUMERO PN-D-BABHOYO-2025-0504-O  ARMA DE FUEGO ABANDONADA </t>
  </si>
  <si>
    <t>834 - AA - OT - 233</t>
  </si>
  <si>
    <t>conatacion d eevidencia del vehículo d eplacas;: PAD1976</t>
  </si>
  <si>
    <t>1967 - AA - IBR - 24</t>
  </si>
  <si>
    <t xml:space="preserve">SEÑOR FISCAL PARA SU CONOCIMIENTO A DJUTO A LA PRESENTE PARTE POLICIAL N&amp;deg; 2025063004025718806, CONSTANTE EN 03 FOJAS </t>
  </si>
  <si>
    <t>6297 - AA - OT - 69</t>
  </si>
  <si>
    <t>Agréguese al expediente el escrito que antecede y anexos adjuntos presentado por el señor    RICHARD BIENVENIDO VERAGARA VARELA y proveyendo el mismo se dispone,  Tómese en cuenta el correo electrónico   josepepe8422@yaho.es; para posteriores notificaciones y la autorización conferida al Ab. José Luis Cachago Ulloa. De conformidad con el Art. 444 numeral 2 y 14 del COIP y 583 ibídem, con la finalidad de obtener, conservar, preservar evidencias, a petición del señor RICHARD BIENVENIDO VERAGARA VARELA, con la finalidad de que proceda a  realizar la inspección ocular de los hechos el día 4 de julio de 2025 a las 10h00.</t>
  </si>
  <si>
    <t>ENRIQUE EDUARDO TELLO ROSERO</t>
  </si>
  <si>
    <t>22347 - AA - EMT - 127</t>
  </si>
  <si>
    <t>SE ADJUNTA DENUNCIA ESCRITA PRESENTADA POR ENRIQUE EDUARDO TELLO ROSERO CON CEDULA DE  CIUDADANIA N&amp;ordm; 0903154391.-</t>
  </si>
  <si>
    <t>1609 - AA - OT - 65</t>
  </si>
  <si>
    <t>Señor Fiscal pongo en su conocimiento el presente parte policial, para los fines pertinentes</t>
  </si>
  <si>
    <t>COCA VILLEGAS MAURICIO SEBASTIAN</t>
  </si>
  <si>
    <t>62479 - AA - AUP - 1</t>
  </si>
  <si>
    <t>EL PETICIONARIO SOLICITA UN ACTO URGENTE PARA EL EJERCICIO DE LA ACCION PRIVADA, CONFORME AL ESCRITO QUE PRESENTA CON PATROCINIO DE ABOGADO</t>
  </si>
  <si>
    <t>CAMPOVERDE CALERO JAVIER ALEJANDRO</t>
  </si>
  <si>
    <t>5826 - AA - RI - 6</t>
  </si>
  <si>
    <t>SEÑOR FISCAL CORDIALMENTE SOLICITO SE AUTORICE LA REVISIÓN DE LAS CÁMARAS DEL ECU 911 Y De Las Que Existan POR EL SECTOR DE LA VILLAFLORA AV. RODRIGO DE CHÁVEZ FRENTE AL RESTAURANTE LA TABLITA DEL TARTARO, DEL DÍA 20 DE JUNIO DEL 2025 DESDE LAS 20H45 HASTA LAS 21H45 DEL 20-06-2025; EN RAZÓN DE QUE QUISIERA RECOGER EVIDENCIAS SOBRE UN ACCIDENTE DE TRÁNSITO DONDE SE OCASIONARON DAÑOS FÍSICOS A MI HERMANA Y A MI MADRE. ESTAMOS REALIZANDO LOS TRÁMITES PERTINENTES PARA GENERAR LA DENUNCIA RESPECTIVA.  PARA MAYOR INFORMACIÓN Y NOTIFICACIONES: TELF. 0983569755. Mail. javi_campoverde1@hotmail.com</t>
  </si>
  <si>
    <t xml:space="preserve">DARIO JAVIER TIXI CHUCARALAO </t>
  </si>
  <si>
    <t>2799 - AA - RQ - 26</t>
  </si>
  <si>
    <t xml:space="preserve">MEDIANTE SOLICITUD ESCRITA EL SEÑOR DARIO TIXI REQUIERE SE APERTURE UN ACTO ADMINISTRATIVO Y SE PRACTIQUE LA PERICIA DE REVENIDO QUIMICO  DE SU AUTOMOTOR PLACAS  ADO0443 CHASIS 8LAEAA34S30129920  MOTOR G13B401891  COLOR ROJO MARCA CHEVROLET MODELO FORZA . NUMERO DE CONTACTO 0983235078 CORREO ELECTRONICO dariotixi46@gmail.com </t>
  </si>
  <si>
    <t>CRUZ ROSALES KLEBER ANIBAL</t>
  </si>
  <si>
    <t>1291 - AA - RQ - 122</t>
  </si>
  <si>
    <t>Señor fiscal, pongo en su conocimiento la petición por escrito del ciudadano CRUZ ROSALES KLEBER ANIBAL, en la cual solicita el REVENIDO QUIMICO y REMARCACION, sobre el vehículo de placas GSL1526, a fin que disponga las diligencias que en derecho correspondan.-</t>
  </si>
  <si>
    <t>AB. MARLON OLIVER PAZO MUNOZ (2025061306225466018)</t>
  </si>
  <si>
    <t>4143 - AA - OT - 3</t>
  </si>
  <si>
    <t>SEÑOR FISCAL REMITO REQUERINIEMTO REALIZADO POR AB. MARLON OLIVER PAZO MUNOZ (2025061306225466018) jEFE DEL DISTRITO DEPOLICIA LA DELICIA (S)</t>
  </si>
  <si>
    <t>7565 - AA - MND - 50</t>
  </si>
  <si>
    <t>SE ADJUNTA PARTE POLICIAL No. 202506300539036911 CON FECHA DEL HECHO 28 DE JUNIO DE 2025 A LAS 22H45, SUSCRITO POR EL SBTE DE POLICÍA OSCAR SANTIAGO SANCHEZ MENA y CBOP DE POLICÍA PATRICIO JAVIER MONTENEGRO JIMENEZ; Y, PARTE POLICIAL No. 2025062900052576816 SUSCRITO POR CBOS DE POLICÍA ISRAEL HUMBERTO MACÍAS PEÑA y SGOS DE POLICÍA JOSE LUIS ERRAEZ GRANDA, DICHOS DOCUMENTOS HACEN REFERENCIA SOBRE LA MUERTE DEL CIUDADANO ALEXIS JAVIER SANCHEZ AUQUI, CON CC: 094212891-9.</t>
  </si>
  <si>
    <t>7352 - AA - IBA - 59</t>
  </si>
  <si>
    <t xml:space="preserve">   SE ADJUNTA A LA  DENUNCIA  EL  PARTE  N 2025062605455071101, POR  LOS  SEÑORES  DE POLICÍAS DE MANTA, EL  CUAL  DAN A CONOCER  LA RETNCION  DE UNA MOTOCCILETA  QUE  SE ENCONTRABA  ABANDONADA , S7P, MARCA SUKIDA, COLOR  NEGRO</t>
  </si>
  <si>
    <t>5518 - AA - ITT - 45</t>
  </si>
  <si>
    <t>SE ADJUNTA PARTE POLICIAL.</t>
  </si>
  <si>
    <t>5519 - AA - ITT - 45</t>
  </si>
  <si>
    <t>SE ADJUNTA PARTE POLICIAL POR ACCIDENTE DE TRANSITO No. 00-00047665.-</t>
  </si>
  <si>
    <t>307 - AA - MND - 2286</t>
  </si>
  <si>
    <t xml:space="preserve">SE ADJUNTA  ACTA DE LAVANTAMIENTO DE CADAVER, INFORME TECNICO DE RECONOCIMIENTO DE LUGAR DE LOS HECHOS Y PROTOCOLO DE AUTOPSIA DE QUIEN EN VIDA FUE EL CIUDADANO DE NACIONALIDAD CHINA LI  SHAOPING. </t>
  </si>
  <si>
    <t>12018 - AA - OT - 56</t>
  </si>
  <si>
    <t>SE ANEXA EL PARTE POLICIAL No. 2025062502212695310, DE FECHA 25 DE JUNIO DE 2025, REMITIDO MEDIANTE OFICIO No. PN-PJMAN-2025-0682-O, DE FECHA 26 DE JUNIO DE 2025, MAS INFORMACION EN LA PARTE POLICIAL DESCRITO.</t>
  </si>
  <si>
    <t>7566 - AA - IBA - 50</t>
  </si>
  <si>
    <t>SE ADJUNTA PARTE DE VEHÍCULO ABANDONADO No. PB191 CON FECHA DEL HECHO 29 DE JUNIO DE 2025 A LAS 16h45, EL MISMO QUE ESTA SUSCRITO POR EL AGENTE DE TRÁNSITO KEYCY ALEXANDER BEJARANO JARAMILLO, QUE HACE REFERENCIA A LA RETENCIÓN DEL VEHICULO TIPO MOTOCICLETA MARCA RANGER, COLOR NEGRO, CON PLACAS JT597T.</t>
  </si>
  <si>
    <t>814 - AA - MND - 103</t>
  </si>
  <si>
    <t>Se adjunta el oficio Nro. PN-IMBABURA-JINV-MVIO-2024-0190-0, EL ACTA DE AUTOPSIA de (+) PIANCHICHE MONTALVO SAMANTHA MILENA DE  AÑOS DE EDAD.- CAUSA DE MUERTE NEUMONIA GRAVE- DESDE EL PUNTO DE VISTA MÉDICO MANERA DE MUERTE NATURAL.</t>
  </si>
  <si>
    <t>TANDALLA PILLAJO MARY CARMEN</t>
  </si>
  <si>
    <t>5827 - AA - SU - 6</t>
  </si>
  <si>
    <t>PARTE POLICIAL 2025060507452225313</t>
  </si>
  <si>
    <t>815 - AA - MND - 103</t>
  </si>
  <si>
    <t xml:space="preserve">SE ADJUNTA EL ACTA DE LEVANTAMIENTO DE CADÁVER DEL SEÑOR (+) CHIRÁN TERÁN FERNANDO CRISTOBAL, desde el punto de vsta médico legal MUERTE NATURAL.- Y acta de levantamiento de cadáver.- </t>
  </si>
  <si>
    <t>62480 - AA - RI - 1</t>
  </si>
  <si>
    <t>SE ANEXA PETICION DE ACTO ADMINISTRATIVO TELF. 0981191501 SR. PABLO PUNIN</t>
  </si>
  <si>
    <t>816 - AA - MND - 103</t>
  </si>
  <si>
    <t xml:space="preserve">SE ADJUNTA EL OFICIO NRO. PN-SZ-IMBABURA-JINV-MVIO-2023-0622-O en el cual hacen conocer el fallecimiento de la menor(+) FLOREZ ASCUNTAR ALISON.- </t>
  </si>
  <si>
    <t>3066 - AA - RQ - 199</t>
  </si>
  <si>
    <t xml:space="preserve">Mediante petición de fecha de recibido 01 de julio del 2025, a las 14h40 minutos, documento con el cual se solicita la práctica de la pericia de revenido químico en el vehículo de placas: TCF0385, por lo que por disposición de la señora agente fiscal de actuaciones administrativas del cantón Pastaza, se procede al sorteo correspondiente.  </t>
  </si>
  <si>
    <t>5828 - AA - IBA - 6</t>
  </si>
  <si>
    <t>PARTE POLICIAL 2025061105294268704  ARMA DE FUEGO TIPO PISTOLA DE COLOR NEGRO,   NUMERO DE SERIE 1120-00524</t>
  </si>
  <si>
    <t>5829 - AA - IBA - 6</t>
  </si>
  <si>
    <t>PARTE POLICIAL 2025061000334227915  MOTOCICLETA  MARCA: Z1  PLACAS: JA533J  MODELO: Z1 XR160L</t>
  </si>
  <si>
    <t>1004 - AA - ITT - 15</t>
  </si>
  <si>
    <t xml:space="preserve">PARTE POLICIAL N.- PTADMQ8917286  1.- PCY8520   </t>
  </si>
  <si>
    <t>1005 - AA - ITT - 15</t>
  </si>
  <si>
    <t xml:space="preserve">PARTE POLICIAL N.- PTADMQ8917297  1.- PBF1305   </t>
  </si>
  <si>
    <t>MARTHA FABIOLA RIZZO GONZALEZ</t>
  </si>
  <si>
    <t>2171 - AA - ITT - 2502</t>
  </si>
  <si>
    <t>Es el caso señor fiscal que el día 30 de JUNIO del 2025, aproximadamente a las 17H20 PM, en circunstancias que me encontraba conduciendo mi vehículo de placas GSH3104 por la AV. BENJAMIN ROSALES AL CRUCE DE LA AV. FREIRE ICAZA DE ESTA CIUDAD DE GUAYAQUIL, cuando de pronto un camión de placas GRX9434 me rebaza del lado derecho impactándome, esto es, ocasionándome daños materiales en la parte frontal de mi vehículo. Cabe mencionar que, este ciudadano que ocasionó el accidente de tránsito se dio a la fuga. Particular que comunico para los fines legales pertinentes.  Para mis notificaciones: martharizzogonzalez@gmail.com</t>
  </si>
  <si>
    <t>5644 - AA - OT - 62</t>
  </si>
  <si>
    <t>Mediante Memorando N.-FPN-FEJJ1-0302-2025-000001-M suscrito por el Abg. Diego Segovia Fiscal de Napo  (E), adjunta el pedido de delgacion realizado por la Dra. Molina Molina Mercedes Margarita  Fiscal de la Fiscala Especializada en Justicia Juvenil 1 de la Fiscalia Provincial de Cotopaxi, mediante la cual solicita se practique algunas pericias para en lo posterior ser agregadas al expediente 1504018240900144.</t>
  </si>
  <si>
    <t>2172 - AA - ITT - 2502</t>
  </si>
  <si>
    <t>SE ADJUNTA PARTE POLICIAL POR ACCIDENTE DE TRANSITO N&amp;ordm; 47633 - DAÑO A BIEN PUBLICO.-  CONDUCTOR: JUAN ALFONSO LAMOTA JUEZ.-  PLACA: GSV5243.-</t>
  </si>
  <si>
    <t xml:space="preserve">BERNITA ZAMORA YESSICA KARINA </t>
  </si>
  <si>
    <t>5520 - AA - EMT - 45</t>
  </si>
  <si>
    <t xml:space="preserve"> SE  ADJUNTA  ESCRITO  PRESENTADO  POR  LA CIUDADANA BERNITA ZAMORA YESSICA KARINA , CON  DOS ANEXOS EN COPIAS SIMPLES.   </t>
  </si>
  <si>
    <t>559 - AA - IBR - 195</t>
  </si>
  <si>
    <t>Llega a conocimiento de esta Fiscalia del Cantón El Chaco, la retención de una motocicleta, marca Zongshen, color azul, sin placas, en vista que el número de chasis se encuentra al parecer alterado, por lo que es ingresado a los Patios de Indicios y Evidencias de la Policía Judicial de Napo.</t>
  </si>
  <si>
    <t>NARCISA ALEXANDRA RODRIGUEZ HERNANDEZ</t>
  </si>
  <si>
    <t>2173 - AA - EMT - 2502</t>
  </si>
  <si>
    <t>Es el caso señor fiscal que el día 30 de JUNIO del 2025, aproximadamente a las 07H30 AM, en circunstancias que mi conviviente de nombres BOHORQUEZ MITE RICARDO ALONZO con cedula de ciudadanía 0911449908 se encontraba conduciendo su motocicleta eléctrica por la calle GUARANDA Y AV. TRUJILLO POR LA ALTURA DE LA CARAGUAY DE ESTA CIUDAD DE GUAYAQUIL, cuando de pronto un vehículo que no identifique sus placas, ya que, se dio a la fuga, lo impacta ocasionándole lesiones, los moradores del sector llamaron al ECU911 llegó la ambulancia y lo trasladaron a la CLINICA CENTRO SUR, donde se encuentra siendo atendido. Particular que comunico para los fines legales pertinentes.</t>
  </si>
  <si>
    <t>560 - AA - IBR - 195</t>
  </si>
  <si>
    <t>Llega a conocimiento de esta Fiscalia del Cantón El Chaco, la retención de una motocicleta, marca motor uno, color negra, sin placas, en vista que el número de chasis se encuentra al parecer alterado, por lo que es ingresado a los Patios de Indicios y Evidencias de la Policía Judicial de Napo.</t>
  </si>
  <si>
    <t>GUEVARA ANGAMARCA EDRICK BARACK</t>
  </si>
  <si>
    <t>5521 - AA - EMT - 45</t>
  </si>
  <si>
    <t xml:space="preserve">ES EL CASO SEÑOR FISCAL QUE EL DIA 25 DE JUNIO DEL 2025 APROXIMADAMENTE SIENDO LAS 07H45, EN CIRCUNSTANCIAS QUE  CONDUCIA MI MOTOCICLETA Y ANDABA POR LA AV. NARCISA DE JESUS A LA ALTURA DEL PARQUE SAMANES, LLEGANDO A UNA INTRESECCION UN SUJETO EN UNA MOTOCICLETA DE PLACAS NO IDENTIFICADAS HACE UN GIRO EN U Y SE ABRE DEMASIADO Y NOS IMPACTAMOS ORIGINANDOSE EL ACCIDENTE DE TRANSITO, POSTERIOR A ELLO SOY TRASLADADO HASTA LA CLINICA PROAÑO DOND EME DIERON LOS AUXILIOS NECESARIOS, POR LO QUE DENUCNIO ESTE HECHO A FIN DE QUE SEA INVESTIGADO.- </t>
  </si>
  <si>
    <t>JORGE ELIECER HOYOS CORDOVA</t>
  </si>
  <si>
    <t>2174 - AA - EMT - 2502</t>
  </si>
  <si>
    <t>Es el caso señor fiscal que el día 01de JULIO del 2025, aproximadamente a las 12H05, en circunstancias que mi conviviente de nombres JESSICA PAOLA MARIN HUILCA con cedula de ciudadanía 0704792589 se encontraba conduciendo su motocicleta eléctrica por la AV. FRANCISCO DE ORELLANA A LA ALTURA DEL RIOCENTRO NORTE DE ESTA CIUDAD DE GUAYAQUIL, cuando de pronto un vehículo que no identifique sus placas, ya que, se dio a la fuga, iba a velocidad y ella para esquivarlo perdió pista, los moradores del sector llamaron al ECU911 llegó la ambulancia y la trasladaron a la CLINICA PROAÑO, donde se encuentra siendo atendido. Particular que comunico para los fines legales pertinentes.</t>
  </si>
  <si>
    <t>ACURIO LOPEZ MARIA BELEN</t>
  </si>
  <si>
    <t>16141 - AA - AUP - 64</t>
  </si>
  <si>
    <t>ES EL CASO SEÑOR FISCAL, QUE ADJUNTO LA SOLICITUD DE ACTO ADMINISTRATIVO JUNTO CON SUS ANEXOS, (EXTRACCION DE INFORMACION DE DISPOSITIVO), PARA SU CONOCIMIENTO</t>
  </si>
  <si>
    <t>2048 - AA - IBR - 2234</t>
  </si>
  <si>
    <t xml:space="preserve">SEÑOR FISCAL SE PONE EN CONOCIMIENTO EL PARTE POLICIAL N.- 2025061406132972617. LA CONCORDIA, DE FECHA 14 DE JUNIO DEL 2025. SUSCRITO POR LA CBOS. DE POLICIA MARIA MERCEDES LOOR VIVAS.  SECRETARIA DE LA POLICIA JUDICIAL DISTRICTO LA CONCORDIA. EN EL CUAL DAN A CONOCER LA RETENCION DE UNA MOTOCICLETA  MARCA MOTOR UNO COLOR NEGRO, SIN  PLACAS.  HECHO SUSCITADO EN   LA CONCORDIA CALLE CRISANTO VERA ENTRE ELOS ALFARO. </t>
  </si>
  <si>
    <t>1721 - AA - EIT - 22</t>
  </si>
  <si>
    <t xml:space="preserve">SE ADJUNTA PARTE POLICIAL EN EL QUE S EHACE CONOCER UN ACCIDENTE DE TRASNITO. </t>
  </si>
  <si>
    <t>37143 - AA - RQ - 212</t>
  </si>
  <si>
    <t>Procedo a ingresar el Oficio No. PN-DNP-2025-1090-O, en donde se adjunta el Parte Policial No. 2025021901490327716, en el cual se da a conocer la novedad suscitada: INGRESO DE MOTOCICLETA ABANDONADA DE PLACAS JY437F COLOR NEGRO MARCA SUZUKI A LOS PATIOS DE RETENCION VEHICULAR DE LA POLICIA JUDICIAL . Se agrega el oficio con cuatro anexos.</t>
  </si>
  <si>
    <t>2175 - AA - EIT - 2502</t>
  </si>
  <si>
    <t>SE ADJUNTA EN EL PARTE DE ACCIDENTE No. 00-00047675</t>
  </si>
  <si>
    <t>ELICER KLEVER GONZALEZ GASPAR</t>
  </si>
  <si>
    <t>FIGUEROA GARCIA  MERCEDES MATILDE</t>
  </si>
  <si>
    <t>2295 - AA - RI - 43</t>
  </si>
  <si>
    <t>Con fecha sábado 28 de junio del 2025, a eso de las 06h00, fui al cajero de banco Pichincha ubicado en la Av. 6 de Diciembre, a realizar un retiro de dinero de cuenta de ahorros que mantengo en el banco, para su sorpresa no pude retirar dinero del cajero, espere hasta que abran el banco e ingrese por ventanilla donde me informaron que mi tarjeta de débito había sido cambiada y me habían retirado todo el saldo de la cuenta, causándome un perjuicio económico de doscientos diez dólares.  Dejo mi número telefónico para contacto 0991770529 &amp;ndash; 0979795528.</t>
  </si>
  <si>
    <t>2049 - AA - IBR - 2234</t>
  </si>
  <si>
    <t>SEÑOR FISCAL SE PONE EN CONOCIMIENTO EL PARTE POLICIAL N.- 2025062205524534712. LA CONCORDIA, DE FECHA 22 DE JUNIO DEL 2025. SUSCRITO POR LA CBOS. DE POLICIA MARIA MERCEDES LOOR VIVAS.  SECRETARIA DE LA POLICIA JUDICIAL DISTRICTO LA CONCORDIA. EN EL DUKARE COLOR BLANCO.  POR ENCONTRARSE CON LAS SERIES ALFANUMERICAS DEL MOTOR MANIPULADO (LIMADO). HECHO SUSCITADO EN   LA CONCORDIA</t>
  </si>
  <si>
    <t>5293 - AA - RQ - 54</t>
  </si>
  <si>
    <t>SE ADJUNTA PARTE POLICIAL No 2025062909540523912 de la aprehension de una motocicleta de placas HJ843L</t>
  </si>
  <si>
    <t>3685 - AA - RQ - 7</t>
  </si>
  <si>
    <t xml:space="preserve">Mediante el oficio Nro. EPMMC-CTTM-2025-0175-O., de fecha Cayambe, 01 de julio del  2025, suscrito por el señor Tlgo. Jefferson Ezequiel Campués Colimba Responsable de Revisión Técnica Vehícular del Empresa de Movilidad de cantón Cayambe, quien solicita disponer la verificacion y remarcación del numero del chasis del vehículo de placas Nro. PVD0742. correo electrónico eimykerly@gmail.com;  </t>
  </si>
  <si>
    <t>7125 - AA - IBR - 49</t>
  </si>
  <si>
    <t xml:space="preserve">Sirvase encontrar adjunto a la presente el Parte Policial Nro. 2025061911545167209 de fecha 19 de junio del 2025 remitido mediante Oficio Nro. PN-PJZ8-DURAN-2025-0261-O de fecha 23 de junio del 2025, en el cual ponen a conocimiento del SAI Durán la recuperación del vehiculo de placas GTV-232, MARCA DONFENG. Disponga usted lo que en Derecho correspona. </t>
  </si>
  <si>
    <t>302 - AA - OT - 2484</t>
  </si>
  <si>
    <t>DELGADO GUEVARA FERNANDO ARTURO</t>
  </si>
  <si>
    <t>5830 - AA - IBR - 6</t>
  </si>
  <si>
    <t>PARTE  POLICIAL 2025061606333715710  VEHICULO  PLCAS: PCE4214  MARCA: CHEVROLET</t>
  </si>
  <si>
    <t>CADENA VALENCIA VERONICA FERNANDA</t>
  </si>
  <si>
    <t>62481 - AA - RQ - 1</t>
  </si>
  <si>
    <t>PLACAS CLONADAS &amp;ndash; MULTA MOTOCICLETA  Yo, VERONICA FERNANDA CADENA VALENCIA, con cedula N.1714201959, soy propietaria de la motocicleta de placas IZ126G, color NEGRO, marca TUKO, tipo PASEO, conforme lo acredito con la matricula, sucede que mi moto ha sido clonado la información de la matricula que pertenece a mi motocicleta, y que las mismas están siendo mal  utilizadas en otra moto en el canton Guayaquil, provincia del Guayas, donde supuestamente consta una multa de 24,68 dolares cargada a mi motocicleta, por un supuesto circulación por sitios no permitidos, de fecha 7 de mayo del 2025, a las 14:55:21, debo indicar que mi moto no ha estado circulando por esa ciudad, en esa fecha, es decir se esta suplantado y haciendo mal uso de las placas que pertenecen a mi motocicleta, por lo expuesto solicito se anule dicha multa y se realice los tramites pertinentes de un REVENIDO QUIMICO, y se realicen las investigaciones correspondientes, para deslindar cualquier acción penal o civil que vaya en contra de mis intereses, y que afecten a la propiedad de mi motocicleta.  Adjunto la impresion de la supuesta multa existente y copias simples de la matricula y mi cedula  Número de contacto del  solicitante: 0979379892  Dirección del solicitante, sector de Santa Anita del Sur, correo electrónico: vcadena_2307@hotmail.com</t>
  </si>
  <si>
    <t>2246 - AA - ITT - 213</t>
  </si>
  <si>
    <t>PARTE POLICIAL DE TRANSITO No 09-00223287 EN EL CUAL SE DA A CONOCER EL ESTRELLAMIENTO DEL VEHICULO DE PLACAS PCA-8510 CONTRA 2 ARBOLES A LA ALTURA DE RVE E40 VIA A LA COSTA SENTIDO PROGRESO A GUAYAQUIL CARRIL IZQUIERDO.</t>
  </si>
  <si>
    <t>5831 - AA - IBR - 6</t>
  </si>
  <si>
    <t>PARTE POLICIAL 2025061801022785006  MOTOCICLETA   MARCA: DAYTONA  PLACAS: HO865T</t>
  </si>
  <si>
    <t>303 - AA - OT - 2484</t>
  </si>
  <si>
    <t>SOLICITUD DE ALLANAMIENTO LA CEIBA</t>
  </si>
  <si>
    <t>ULLOA ROGEL JENIFER LISBETH</t>
  </si>
  <si>
    <t>7710 - AA - IBR - 36</t>
  </si>
  <si>
    <t>Se adjunta oficio no. PN-SZ-EL ORO -2025-0199-O, suscrito por Ryan Oswaldo Ramos Medina, Comandante Subzonal de Policia de Oro, remite parte policial no. 2025012510123684216.</t>
  </si>
  <si>
    <t xml:space="preserve">BENEDICTA PAOLA MORAN ESCALANTE </t>
  </si>
  <si>
    <t>2176 - AA - RI - 2502</t>
  </si>
  <si>
    <t xml:space="preserve">Se anexa el requerimiento solicitado por BENEDICTA PAOLA MORAN ESCALANTE.- </t>
  </si>
  <si>
    <t>5832 - AA - IBR - 6</t>
  </si>
  <si>
    <t>SE ADJUNTA PARTE N&amp;deg; 2025053110534268109</t>
  </si>
  <si>
    <t>22348 - AA - EMT - 127</t>
  </si>
  <si>
    <t>PARTE DE SINIESTRO DE DE TRANSITO EN WORD 00000, RED ESTATAL E 486 KM, 14 VIA A SALITRE. PASAJERO RICARDO LEON COLOMA.</t>
  </si>
  <si>
    <t xml:space="preserve">LOOR VELEZ LORENA MARIA </t>
  </si>
  <si>
    <t>2177 - AA - RQ - 2502</t>
  </si>
  <si>
    <t>SE ADJUNTA ESCRITO DODNE SE SOLIITA  REVENIDO QUIMICO  CARRO DE PLACAS  GBP6624, MARCA FOTON COLOR AMARILLO   DOS ANEXOS CORREO  ab_suarez@hotmail.com  , telef- 0986548274..</t>
  </si>
  <si>
    <t>5833 - AA - IBR - 6</t>
  </si>
  <si>
    <t>SE ADJUNTA PARTE POLICIAL N&amp;deg; 202505290946577009</t>
  </si>
  <si>
    <t>8891 - AA - OT - 30</t>
  </si>
  <si>
    <t xml:space="preserve"> Mediante el parte policial No. PN_SZ-COTOPAXI-JIA-2025-149-O, se conoce del presunto Allanamiento en el cantón Latacunga</t>
  </si>
  <si>
    <t>5834 - AA - IBR - 6</t>
  </si>
  <si>
    <t>SE ADJUNTA PARTE POLICIAL N&amp;deg; 2025052903372875300</t>
  </si>
  <si>
    <t>ANGELO LUIS GOMEZ GARCIA</t>
  </si>
  <si>
    <t>2247 - AA - EIT - 213</t>
  </si>
  <si>
    <t>SEÑOR FISCAL, EL DIA  28 DE JUNIO DEL 2025, APROXIMADAMENTE 17H30, YO ANGELO LUIS GOMEZ GARCIA, ME DIRIGIA HACIA MI DOMICILIO, EN LA CALLE JAIME ROLDOS Y 30 AGOSTO, SENTI QUE UN VEHICULO ME IMPACTO EN LA PARTE POSTERIOR DE LA MOTOCICLETA DE LA CUAL ME TRANSPORTABA, HACIENDOME PERDER EL EQUILIBRIO HACIENDOME CAER, ASI MISMO POR LA HORA NO PUDE PERCATARME DE LAS CARACTERISTICAS DE DICHO VEHICULO, POR LO QUE PONGO ESTA DENUCIA COMO CONSTANCIA DE LO SUCEDIDO.</t>
  </si>
  <si>
    <t>2471 - AA - IBR - 226</t>
  </si>
  <si>
    <t xml:space="preserve">Se adjunta Parte policial No. 2025062611530292211 de fecga 27/06/2025  donde se da a conocer la recuperaciónd e una motocicleta PLACA HB703B , que se encuentra reportada como robada </t>
  </si>
  <si>
    <t>DIAZ SORIA MIRKA MARLIT</t>
  </si>
  <si>
    <t>16142 - AA - OT - 64</t>
  </si>
  <si>
    <t>ES EL CASO SEÑOR FISCAL, QUE ADJUNTO LA SOLICITUD DE ACTO ADMINISTRATIVO (VIDEOS),  JUNTO CON SU ANEXO PARA SU CONOCIMIENTO</t>
  </si>
  <si>
    <t>TENORIO BASURTO BETSY ESTEFANIA</t>
  </si>
  <si>
    <t>7126 - AA - EMT - 49</t>
  </si>
  <si>
    <t xml:space="preserve">Mediante denuncia presentada por Betsy Estafania Tenorio Basurto, hace conocer que su conviviente JORGE GEOVANY BANCHON ASENCIO, C.C. No. 0919372805, que el día sábado 28 de junio del 2025, aproximadamente entre las 18h30 a 18h45, en la carretera Durán Boliche a la entrada a la primera etapa del Recreo frente al Cementerio Parque de la Paz al cruzar el carretero para dirigirse a comprar cangrejo ha sido atropellado por un vehículo por el momento desconocido y a resultados con lesiones y que está siendo atendido en la Clínica Rendón de la ciudad de Guayaquil.-  Por lo expuesto, se sirva disponer las investigaciones del caso, para obtener información necesaria y determinar  a responsable del hecho a investigarse.   </t>
  </si>
  <si>
    <t xml:space="preserve">CIRINO CARRANZA WILLIAN ROBERTO </t>
  </si>
  <si>
    <t>5522 - AA - ITT - 45</t>
  </si>
  <si>
    <t>Es el caso señor Fiscal que el día 28  de Junio  del 2025  aproximadamente a las 21H44  en circunstancia que  conducía  el vehículo de  marca  LIVAN,  MODELO  X3 PRO AC 1.5 5P 4X2 TM , DE PLACAS GTV1318, de propiedad  de mi tía Carranza  Salazar Roxana  Marisol,  por  la Av. Perimetral  de  la   Isla Trinitaria  de Norte a Sur del tercer puente de tres bocas, sentí  el impacto por  la parte  detrás  del  vehículo que conducía   y observo   que  fue   impactado  por un vehículo modelo  Kia RIO R LXAC 1.4 4P 4X2 TM ,  de  placas  GSR7022  el cual sale  como propietario  a  nombre  del señor  Cerezo Rosero Felix Adalberto, el cual causa daños materiales. El conductor  causante del siniestro vehicular   me hace  de la mano   para  orillamos hacia la derecha del puente para hablar de lo sucedido pero al avanzar yo para orillarme hacia la derecha aprovechó para darse a la fuga, lo seguí pero todo fue imposible. Correo electrónico cirinocarranza@gmail.com</t>
  </si>
  <si>
    <t>NIVELA VALDEZ ELVIS RENE</t>
  </si>
  <si>
    <t>2178 - AA - EMT - 2502</t>
  </si>
  <si>
    <t>Es el caso señor Fiscal, que el día 01 de Julio del 2025, aproximadamente a las 11h00, mientras mi hijo RONNY DANIEL NIVELA LUCAS con cédula 0952554954 (acompañante), y su amigo JEREMY JOSUE SOTO RUIZ con cédula 0929660454 (conductor), se movilizaban en una motocicleta por la Vía Portete, y a la altura de la calles Esmeraldas, fueron impactados por un vehículo de placas GJS558, provocándole lesiones, por lo que fueron trasladados por una ambulancia hasta la Clínica Centro Sur, donde se encuentran siendo atendidos. Cabe indicar que el vehículo se dio a la fuga, y en dicho lugar se desprendió la placa. Por lo expuesto presento la denuncia para que se investiguen los hechos. Contacto: Celular: 0990616592, Correo: nivelarene408@gmail.com</t>
  </si>
  <si>
    <t>735 - AA - OT - 106</t>
  </si>
  <si>
    <t>VAORACIÓN MEDICA, PRESUNTO COMETIMIENTO DE DELITO SEXUAL.</t>
  </si>
  <si>
    <t>736 - AA - OT - 106</t>
  </si>
  <si>
    <t>VALORACIÓN MEDICA, PRESUNTO COMETIMIENTO DE DELITO SEXUAL.</t>
  </si>
  <si>
    <t>JIMENEZ BALDEON RICARDO RAFAEL</t>
  </si>
  <si>
    <t>62482 - AA - MND - 1</t>
  </si>
  <si>
    <t>SE REMITE EL LEVANTAMIENTO DE CADAVER Y PROTOCOLO DE AUTOPSIA No. PN-Z9-DMQ-JMLEGAL-TANAF-2025-883-PER, ORIGINAL EN SIETE FOJAS, DE QUIEN EN VIDA SE HA LLAMADO JIMENEZ BALDEON RICARDO RAFAEL, CAUSA DE MUERTE: EDEMA AGUDO DE PULMON, PROBABLE INTOXICACION POR MONOXIDO DE CARBONO, MANERA DE MUERTE: (DESDE EL PUNTO DE VISTA MEDICO LEGAL) VIOLENTA; SE SOLICITA SE REALICE ESTUDIOS DE MUESTRAS TOMADAS DE SANGRE.</t>
  </si>
  <si>
    <t>BAYAS VILLON MICHELLE ESTEFANIA</t>
  </si>
  <si>
    <t>2179 - AA - EMT - 2502</t>
  </si>
  <si>
    <t>Es el caso señor Fiscal, que el día 30 de Junio del 2025, aproximadamente a las 23h00, mientras me movilizaba en una motocicleta como acompañante, cuando fuimos impactados por un vehículo, provocándome lesiones, por lo que fui trasladada por una ambulancia hasta el Hospital Clínica de Atención Primaria HUPRO S.A.S., donde fui atendida y posteriormente dada de alta al día siguiente. Cabe indicar que los vehículos se dieron a la fuga, y no pude identificar las placas. Por lo expuesto presento la denuncia para el seguro médico. Contacto: Celular: 0939218522.</t>
  </si>
  <si>
    <t>14114 - AA - IBR - 70</t>
  </si>
  <si>
    <t>SEÑOR FISCAL, SE ADJUNTA EL OFICIO N&amp;deg; PN-CSDT-PJ-2025-1340-O, DE FECHA 29 DE JUNIO DE 2025, SUSCRITO POR MSc. CHRISTIAN RAUL TAPIA LUNA, JEFE DE LA POLICIA JUDICIAL DE LA SUBZONA SANTO DOMINGO DE LOS TSÁCHILAS  Y EL PARTE POLICIAL 2025062904222821003 EN EL QUE DAN A CONOCER LA RETENCIÓN DE LA MOTOCICLETA SIN PLACAS, MARCA SHINERAY, COLOR NEGRO YA QUE LAS SERIES ALFANUMÉRICAS DEL MOTOR PRESENTA SIGNOS DE MANIPULACIÓN (LIMADO).</t>
  </si>
  <si>
    <t>14115 - AA - MND - 70</t>
  </si>
  <si>
    <t>SEÑOR FISCAL, SE ADJUNTA EL OFICIO N&amp;deg; PN-SZ-SDT-JINV-MVIO-2025-0478-O, DE FECHA 30 DE JUNIO DE 2025, SUSCRITO POR JORGE IGNACIO CORDOVA BELTRAN, JEFE SUBZONAL INVESTIGATIVO DE LA DINASED  Y EL PARTE POLICIAL 202506301132041, EN EL QUE DAN A CONOCER LA MUERTE DEL SEÑOR CALDERON RIVERA DAVID ESRAEL CON C.I 1305784249 PRESUNTAMENTE UNA MUERTE NO DELICTIVA.</t>
  </si>
  <si>
    <t>699 - AA - RI - 61</t>
  </si>
  <si>
    <t>El Ab. Mg. Diego Genaro Trelles Sagbay, presentó una solicitud de actuación fiscal urgente ante el Agente Fiscal del Distrito Judicial Gualaquiza &amp;ndash; San Juan Bosco, en fecha 23 de abril de 2025, en la que indica que una vía pública situada en el sector El Empalme, de la parroquia y cantón Gualaquiza, estaría siendo obstaculizada en su ingreso. Indica que en abril de 2023, el GAD Municipal de Gualaquiza habría construido una vía de 2,5 km, parcialmente lastrada, para mejorar el acceso a un atractivo turístico en la zona, tendiendo a beneficiar a los habitantes locales, según lo publicitado en redes sociales. Sin embargo, el 3 de enero de 2025, el solicitante Ab. Mg. Diego Genaro Trelles Sagbay, al intentar ingresar al sitio, habría sido confrontado por un señor de apellido Alvarado y posteriormente habría recibido un mensaje de una ciudadana de nombres Valeria Soledad Alvarado Astudillo, quien le habría exigido un pago de cinco dólares por persona para ingresar al encañonado del Empalme, alegando que era propiedad privada. El solicitante Ab. Mg. Diego Genaro Trelles Sagbay, pretende que Fiscalía General del Estado requiera información para determinar si aquella vía, es pública o privada o en todo caso, si fue o no construida con recursos públicos, porque de ser así, conforme su estimación, podría aquello constituir un delito de paralización de un servicio público (Art. 346 del COIP) o peculado (Art. 278 del COIP).</t>
  </si>
  <si>
    <t>MANRIQUE ORTEGA VANESSA ELIZABETH</t>
  </si>
  <si>
    <t>2180 - AA - EIT - 2502</t>
  </si>
  <si>
    <t>Es el caso señor Fiscal, que el día 01 de Julio del 2025, aproximadamente a las 17h32, mientras me movilizaba como acompañante en mi vehículo de placas GCT3365, conducido por mi esposo William Xavier Moran Castaño con cédula 0923931240, por las calles Babahoyo y Aguirre, cuando fuimos impactados por un vehículo de placas GBN9896, en la parte trasera, provocándonos daños materiales y lesiones principalmente en mi persona, por lo que debo ser atendida en una casa de salud. Cabe indicar que posterior al accidente el conductor del vehículo GBN9896, me indicó que nos orilláramos para arreglar, sin embargo procedió a darse a la fuga, adicional en dicho impacto dañó los lentes que uso a diario en razón de que poseo discapacidad visual 45%. Por lo expuesto presento la denuncia para que se investiguen los hechos. Contacto: Celular: 0986866264 Correo: manriqueveo@gmail.com.</t>
  </si>
  <si>
    <t>MORENO CORDOVA MARIA EUGENIA</t>
  </si>
  <si>
    <t>2181 - AA - EMT - 2502</t>
  </si>
  <si>
    <t>Es el caso señor Fiscal, que el día 01 de Julio del 2025, aproximadamente a las 18h30, mientras mi hijo JAHIR ORLANDO PARRALES MORENO con cédula 0944077665, caminaba por las Cumbes de los Ceibos, cuando fue impactado por un vehículo tipo taxi color amarillo, provocándole lesiones por lo que fue trasladado hasta la Clínica Santa Martha, donde se encuentra siendo atendido. Cabe indicar que el vehículo procedió a darse a la fuga y no pudo identificar las placas. Por lo expuesto presento la denuncia para el seguro médico. Contacto: Celular: 0959181885</t>
  </si>
  <si>
    <t>CACERES LLIVISUPA TERESITA DE JESUS</t>
  </si>
  <si>
    <t>17728 - AA - SU - 21</t>
  </si>
  <si>
    <t xml:space="preserve">ES EL CASO SEÑORA FISCAL QUE MI HERMANO DE NOMBRES CACERES LLIVISUPA DANIEL SALVADOR, ESTABA DETENIDO EN EL CPL AZUAY N&amp;deg; 1, LA PRIMERA VEZ QUE ENTRO A LA CARCEL FUE EL 21 DE MAYO DE 2025 POR ALIMENTOS, CUMPLIO 30 DIAS ADENTRO Y ESTABA YA POR SALIR PERO NUEVAMENTE TUVO QUE INGRESAR YA QUE TENIA OTRA DEMANDA DE ALIMENTOS POR OTRO HIJITO, ESTABA CUMPLIENDO YA MAS O MENOS 10 DIAS, SEGÚN SUPIMOS ESTABA EN EL PABELLON DE CONTRAVENTORES, ESTABAMOS PAGANDO EL ECONOMATO TODO NORMAL. EL DÍA DE HOY 01 DE JULIO DE 2025 A ESO DE LAS 16:00 HAN LLAMADO A MI HERMANA GLORIA CACERES Y HAN DICO QUE MI HERMANO HABIA MUERTO Y QUE VAYAMOS A VER POR LO QUE FUIMOS A LA CARCEL Y NOS ENTERAMOS QUE NUESTRO HERMANO SE HABIA AHORCADO SUPUESTAMENTE POR LOQ UE FUE LA POLICIA PARA HACER EL LEVANTAMIENTO DE CADAVER SIENDO NECESARIA SU AUTOPSIA, MI NUMERO TELEFONICO 0981655110.    </t>
  </si>
  <si>
    <t>VASCONEZ ARISTEGA LUIS ENRIQUE</t>
  </si>
  <si>
    <t>2182 - AA - EMT - 2502</t>
  </si>
  <si>
    <t>Es el caso señor Fiscal, que el día 30 de Junio del 2025, aproximadamente a las 07h30, mientras mi hermana GLORIA CECILIA CHIPRE ARISTEGA con cédula 0912544970, se movilizaba en una motocicleta de placas JY864S por la Av. Las Exclusas, cuando fue impactada por un vehículo, provocándole lesiones por lo que fue trasladada por medios propios hasta la Clínica Alcívar, donde se encuentra siendo atendido. Cabe indicar que el vehículo procedió a darse a la fuga y no pudo identificar las placas. Por lo expuesto presento la denuncia para el seguro médico. Contacto: Celular: 0986445886, Correo: l.e.v.a.83@hotmail.com</t>
  </si>
  <si>
    <t>37144 - AA - OT - 212</t>
  </si>
  <si>
    <t>Se adjunta  petición  de  acto  administrativo  solicitado por el ciudadano BRAULIO ROBERTO VALLE PINARGOTE  con C.C 1307414423,   el  cual indica al parecer existe un  vehículo circulando con sus placas GSN5180, cabe indicar que el año pasado el robaron su carro la policia lo recupero con otras y el solicito el duplicado respectivo por lo que pone la respectiva denuncia ya que se encuentra con carro circulando con estas placas y esta generando multas de tránsito por lo que se deslinda de responsabilidad alguna por el mal uso que le den a las misma, señala correo electrónico roberto_vallep@hotmail.com para futuras notificaciones</t>
  </si>
  <si>
    <t>2183 - AA - ITT - 2502</t>
  </si>
  <si>
    <t>SE ADJUNTA PARTE DE ACCIDENTE DE TRANSITO No. 00-0047635</t>
  </si>
  <si>
    <t>893 - AA - SU - 197</t>
  </si>
  <si>
    <t>FISCALIA GENERAL DEL ESTADO. FISCAL PROVINCIAL DE ORELLANA.- En el Cantón Joya de los Sachas, provincia de Orellana, hoy 2 de JULIO de 2025, a las 09h00. Dentro del ACTO ADMINISTRATIVO  En mi calidad de Agente Fiscal de Orellana, dispongo lo siguiente: 1.- Para el cumplimiento de la diligencia de reconocimiento exterior y autopsia de quien en vida se llamó ANDI CALAPUCHA BLADIMIR JERSON, designo  como perito a perito al Dr. Jonathan Villegas Villavicencio.-  CUMPLASE.  Ab. Vicente Chamba Paucar  AGENTE FISCAL  CANTÓN JOYA DE LOS SACHAS-TURNO</t>
  </si>
  <si>
    <t>SARAI DANIELA LUCANO CEDEÑO</t>
  </si>
  <si>
    <t>2184 - AA - EMT - 2502</t>
  </si>
  <si>
    <t>Es el caso señor fiscal que el día 01de JULIO del 2025, aproximadamente a las 19H55, en circunstancias que mi Mamá de nombres DIANA LORENA CEDEÑO RAMIREZ con cedula de ciudadanía 0923454045 se encontraba con su pareja por la VIA DAULE FENTRE DE PASCUALES DE ESTA CIUDAD DE GUAYAQUIL, cruzando la calle cuando de pronto una motocicleta que no pudo identificar sus placas, ya que, se dio a la fuga la impacto ocasionándole fuertes lesiones como: fracturas en diferentes partes de su cuerpo, las cuales deben ser operadas urgentemente. Mi mamá  se encuentra siendo atendida en el HOSPITAL CLINICA SAN VICENTE, Particular que comunico para los fines legales pertinentes.</t>
  </si>
  <si>
    <t>17729 - AA - RQ - 21</t>
  </si>
  <si>
    <t>COMPARECE KERLY LESLY GAVILANES VALLADARES CON CC 0105575948 Y SOLICITA SE REALICE EL REVENIDO QUIMICO DEL VEHICULO MARCA CHEVROLET, COLOR PLATEADO, PLACAS AFH0529.</t>
  </si>
  <si>
    <t xml:space="preserve">ROSADO MACIAS LUISA ALEXANDRA </t>
  </si>
  <si>
    <t>2185 - AA - RQ - 2502</t>
  </si>
  <si>
    <t xml:space="preserve">LA USUARIA NECESITA UN REVENIDO QUIMICO SOLICITADO  POR EL ATM , PARA PODER MATRICULAR, EL VEHICULO FURGONETA DE PLACAS GBO2030, COLOR AMARILLO, MI CORREO luisar36@hotmail.es, telf. 0980085783.- </t>
  </si>
  <si>
    <t>VEGA SILVA LESLIE SAMANTHA</t>
  </si>
  <si>
    <t>5835 - AA - SU - 6</t>
  </si>
  <si>
    <t>PARTE POLICIAL 2025060207510498616</t>
  </si>
  <si>
    <t>VARGAS ROBAYO JOSE ALBERTO</t>
  </si>
  <si>
    <t>5523 - AA - ITT - 45</t>
  </si>
  <si>
    <t xml:space="preserve">ES EL CASO SEÑOR FISCAL QUE EL DIA 07 DE JUNIO DEL 2024 SIENDO LAS  19H25 EN CIRCUNSTANCIAS QUE CONDUCIA MI VEHICULO DE PLACAS  GSC4173, ESTANDO POR EL SECTOR DE  LA VIA CUENCA - MOYETURO, ENTRE A UNA CURVA Y PERDI PISTA DANDOME CONTRA LA VEREDA Y ME FUI CONTRA EL MONTE, CAUSANDOME DAÑOS MATERIALES INDETERMINADOS, POR LO QUE PONGO EN SU CONOCIMIENTO PARA LOS FINES LEGALES PERTINENTES.- </t>
  </si>
  <si>
    <t>17730 - AA - RQ - 21</t>
  </si>
  <si>
    <t>COMPARECE FREDDY SANTIAGO ERRAEZ CAPELO CON CC 0105786628 Y SOLICITA SE REALICE EL REVENIDO QUIMICO DEL VEHICULO MARCA CHEVROLET, COLOR PLOMO, PLACAS PBP2266.</t>
  </si>
  <si>
    <t>5836 - AA - MND - 6</t>
  </si>
  <si>
    <t>PARTE POLICIAL 2025050306055783806</t>
  </si>
  <si>
    <t>5837 - AA - MND - 6</t>
  </si>
  <si>
    <t>PARTE POLICIAL 2025060708015910700</t>
  </si>
  <si>
    <t>17731 - AA - RQ - 21</t>
  </si>
  <si>
    <t>COMPARECE GABRIELA ORTIZ ATANCURI CON CC 0104044425 Y SOLICITA SE REALICE EL REVENIDO QUIMICO DEL VEHICULO MARCA CHEVROLET, COLOR CREMA, PLACAS IAG0430.</t>
  </si>
  <si>
    <t>3367 - AA - AUS - 60</t>
  </si>
  <si>
    <t>TENGO CONOCIMIENTO DEL OFICIO N&amp;ordm; PN-SZMS-PJ-2025-0325-O, REMITIDO POR EL JEFE DE LA POLICIA JUDICIAL SUBZONA 14 MORONA SANTIAGO, EN LA QUE HACE CONOCER EL  INFORME PN-SZMS-PJ-2025-02-INF; ELABORADO POR LOS AGENTES CBOS. VICTOR ORLANDO ALMACHI GRANJA Y CBOP. FRANKLIN EDUARDO ISIN YUQUILEMA, AGENTES DE LA POLICIA JUDICIAL DE MORONA SANTIAGO QUIENES SOLICITAN EL ALLANAMIENTO DE UN INMUEBLE UBICADO EN EL BARRIO EBENECER EN LA PARROQUIA Y CANTON SEVILLA DON BOSCO, DONDE FUNCIONA UN TALLER DE MOTOCICLETAS MISMO QUE ESTA SIENDO UTILIZADO PARA EL ALMACENAMIENTO Y COMERCIUALIZACIÓN DE MOTOCICLETAS ROBADAS O QUE NO JUSTIFICACN SU LEGALIDAD.</t>
  </si>
  <si>
    <t>17732 - AA - RQ - 21</t>
  </si>
  <si>
    <t>COMPARECE DANIEL SALVADOR CAGUANA CULQUICONDOR CON CC 0905751970 Y SOLICITA SE REALICE EL REVENIDO QUIMICO DEL VEHICULO MARCA MITSUBISHI, COLOR BLANCO, PLACAS ICE0448.</t>
  </si>
  <si>
    <t>5838 - AA - MND - 6</t>
  </si>
  <si>
    <t>PARTE POLICIAL 2025040805033124011</t>
  </si>
  <si>
    <t>8892 - AA - OT - 30</t>
  </si>
  <si>
    <t>Mediante el parte informativo  y oficio No. PN-SZ COTOPAXI-JIA-2025-153-O, remitido por Jefe de la Jefatura de Investigación Antidrogas Subzona  Cotopaxi, en la que solicita la se remita atento oficio al señor Juez de la Unidad Judicial a fin de que emita la   orden correspondiente para realizar un allanamiento  en la dirección detallada en la documentación adjunta.</t>
  </si>
  <si>
    <t>5524 - AA - EMT - 45</t>
  </si>
  <si>
    <t>SE ADJUNTA PARTE POLICIAL POR ACCIDENTE DE TRANSITO No. 00-00047658.-</t>
  </si>
  <si>
    <t>17733 - AA - RQ - 21</t>
  </si>
  <si>
    <t>COMPARECE ROMULO ERNESTO GONZALEZ VERDUGO CON CC 0301227922 Y SOLICITA SE REALICE EL REVENIDO QUIMICO DEL VEHICULO MARCA KIA, COLOR PLATEADO, PLACAS PBQ9324.</t>
  </si>
  <si>
    <t>5525 - AA - EMT - 45</t>
  </si>
  <si>
    <t>SE ADJUNTA PARTE POLICIAL POR ACCIDENTE DE TRANSITO No. 00-00047667.-</t>
  </si>
  <si>
    <t>17734 - AA - RQ - 21</t>
  </si>
  <si>
    <t>COMPARECE XAVIER EZEQUIEL LOJA LOJA CON CC 0103851606 Y SOLICITA SE REALICE EL REVENIDO QUIMICO DEL VEHICULO MARCA KIA, COLOR AMARILLO, PLACAS PJQ0030.</t>
  </si>
  <si>
    <t>SIMISTERRA SEVILLANO CELIA CRUZ</t>
  </si>
  <si>
    <t>7127 - AA - RQ - 49</t>
  </si>
  <si>
    <t>Se ingresa denuncia formal escrita de solicitud de apertura de acto administrativo a fin de elaborar una nueva plaquilla a la motocicleta de placas IW 337J</t>
  </si>
  <si>
    <t>2472 - AA - IBR - 226</t>
  </si>
  <si>
    <t>Se procede  a ingresar  el   oficio  N.- PN-SZG-SJCTVN-SECRE-2025-025-O de  fecha 30  de  junio  del 2025  y  que  tiene  relacion con el  parte policial 2025062902154841208,  elaborado por   los  servidores  policiales  policia   Quintana Pauta  Adrian  Francisco,   Sgos.   Mora  Garcia  Edwin Miguel,  Sgos.   Vega Vega  Edison Daniel,  policia   Acan  Charco  Edison  Bladimir,   Cbos.  Castillo  Gordillo  Cayo  Alexander  y Sgos.  Orozco  Remache  Luis Alberto  donde  dan a  conocer la  retencion  del  vehiculo  de  placas YAA1402.</t>
  </si>
  <si>
    <t>7128 - AA - IBA - 49</t>
  </si>
  <si>
    <t>Se ingresa parte Policial No. 20250618007264855417 suscrito mediante oficio Nro. PN-PJZ8-DURAN-2025-0252-O  en donde se reporta un vehículo retenido de placas JE388Z.</t>
  </si>
  <si>
    <t>7129 - AA - IBA - 49</t>
  </si>
  <si>
    <t>Se ingresa parte Policial No. 2025061708184014602 suscrito mediante oficio Nro. PN-DDURAN-2025-658-O  en donde se reporta un vehículo retenido de placas KB576P</t>
  </si>
  <si>
    <t>1610 - AA - AUP - 65</t>
  </si>
  <si>
    <t>ES EL CASO, SEÑOR FISCAL:  SE ADJUNTA EL PARTE POLICIAL No. 2025061904475781700, SE HA DETERMINADO QUE LA PRESENTE NOTICIA FUE SORTEADA COMO ACTO URGENTE (VALORACION MEDICA), REVISADO POR EL SEÑOR FISCAL ACTUANTE.</t>
  </si>
  <si>
    <t>17735 - AA - RQ - 21</t>
  </si>
  <si>
    <t>COMPARECE MANUEL JESUS LEONIDAS SANGURIMA ZHAGUI CON CC 0101126043 Y SOLICITA SE REALICE EL REVENIDO QUIMICO DEL VEHICULO MARCA CHEVROLET, COLOR BLANCO, PLACAS HCA0235.</t>
  </si>
  <si>
    <t>7130 - AA - RQ - 49</t>
  </si>
  <si>
    <t>Se ingresa parte Policial No. 2025061809351213104 suscrito mediante oficio Nro. PN-PJZ8-DDURAN-2025-0251-O  en donde se reporta un vehículo retenido de placas JV699-O con manipulación en la serie alfanumérica del chasis y motor</t>
  </si>
  <si>
    <t>2024 - AA - IBA - 187</t>
  </si>
  <si>
    <t>Se adjunta el parte policial No. 2025062907363054303 de fecha 29/06/2025, que remite mediante Of. No. PN-D -2025-0569-O de fecha 30 de JUNIO del 2025, suscrito por el Mayor Christian Andrade Arévalo Jefe  del Distrito de Buena Fe, quien hace conocer la retención  de la motocicleta MARCA: SUKIDA, COLOR: AZUL, SIN PLACA, la misma que se encontraba abandonada. Hecho suscitado en el Rcto. Los Ángeles vía la 14, el día 29 de junio del 2025, a las 14:30.-</t>
  </si>
  <si>
    <t>17736 - AA - RQ - 21</t>
  </si>
  <si>
    <t>COMPARECE CHRISTOPHER ALEXANDER PRADO ESPEJO CON CC 0107586091 Y SOLICITA SE REALICE EL REVENIDO QUIMICO DE LA MOTOCICLETA MARCA HONDA, COLOR NEGRO, PLACAS JI023E.</t>
  </si>
  <si>
    <t>CHAVEZ MELO MARIA FERNANDA</t>
  </si>
  <si>
    <t>62483 - AA - RQ - 1</t>
  </si>
  <si>
    <t>SE SOLICITA POR ESCRITO CON FIRMA DE ABOGADO EN 4 FOJAS, SE REALICE UN REVENIDO QUIMICO AL VEHICULO MARCA MAZDA, DE COLOR ROJO, DE PLACAS IBE5261</t>
  </si>
  <si>
    <t>17737 - AA - RQ - 21</t>
  </si>
  <si>
    <t>COMPARECE PAUL LEONARDO GUZHÑAY BRAVO CON CC 0102530490 Y SOLICITA SE REALICE EL REVENIDO QUIMICO DEL VEHICULO MARCA CHEVROLET, COLOR BLANCO, PLACAS ACH0774.</t>
  </si>
  <si>
    <t>MINA NAZARENO CRISTHIAN ELIAN</t>
  </si>
  <si>
    <t>2186 - AA - OT - 2502</t>
  </si>
  <si>
    <t>Es el caso señor fiscal que el día   27  de  junio  del 2025 a las  13h00 aproximadamente, me encontraba laborando en el  CERRO  ANIMAS   POR LAS  ANTENAS  DEL ESTADO  ESCUADRON   DE VIGILANCIA  Y CONTROL  DE LA  FUERZA AEREA, la revisar mi rol de  pago  me  percaté  que  me habían  debitado  de mi  sueldo el  valor de  $ 115.99 dólares, y al revisar  roles pasados  de los meses MAYO  y ABRIL   el  valor de   $113.96  dólares  y  $115.64 dólares  respectivamente,  de  un  crédito de consumo  de la  COOPERATIVA AHORRO Y  CREDITO ANGEL FLORES  LTDA, por lo que  llame  el día 30 de junio del 2025 a eso de las  11h16 procedí a llamar  a  dicha   Cooperativa  en la  que les  pregunté  sobre mi descuento  y  me  supieron   responder que  era  sobre un  préstamo que yo había  solicitado  y que  si quería   más  información   me  iban  a  llamar   pero nunca  lo  hicieron, por lo que  el día de ayer   01 de   julio  de  20525  a eso de las 10h18 llame a la  Cooperativa   en  la que me  supieron decir  que  era sobre un   préstamo de consumo  por  la cantidad  de  $1.000 dólares que   fue   hecha  en la AGENCIA  DEL COMANDO  el día 07 de  febrero del 2025.   Adjunto print de mis roles de pago donde consta lo antes  indicado. Así mismo; solicito se investigue y estaré  dispuesto  a  colaborar  cuando  usted  lo requiera.</t>
  </si>
  <si>
    <t>8272 - AA - OT - 55</t>
  </si>
  <si>
    <t xml:space="preserve">La señora SILVIA EUGUENIA HERNANDEZ MOREIRA  con cedula de ciudadania Nro. 0919533752 presenta la presente peticion con el fin de solicitar que se le realice el tramite de la pericia grafotecnica para que se determine la originalidad de su firma en los documentos que reposan en CNT de Babahoyo  que supuestamente firmo  en el año 2003 para una linea telefonica con nuemro 757189 en esta ciudad de Quevedo, manifecstando que yo nunca he vivido en esta ciudad y no he sacado ninguna linea telefonica por lo que solicito el respectivo tramite de ley.- </t>
  </si>
  <si>
    <t>17738 - AA - RQ - 21</t>
  </si>
  <si>
    <t>COMPARECE ROSA ELVIRA TENESACA MARCA CON CC 0103465787 Y SOLICITA SE REALICE EL REVENIDO QUIMICO DEL VEHICULO MARCA NISSAN, COLOR VINO, PLACAS BBA0905.</t>
  </si>
  <si>
    <t>ALVARADO MEDINA MARCOS ANTONIO</t>
  </si>
  <si>
    <t>5526 - AA - EMT - 45</t>
  </si>
  <si>
    <t>SE ADJUNTA DENUNCIA POR ESCRITO Y DOS ANEXOS EN COPIA SIMPLE.-</t>
  </si>
  <si>
    <t>22349 - AA - ITT - 127</t>
  </si>
  <si>
    <t>Parte policial por accidente de tránsito N&amp;deg; 00-0047688 en donde se encuentra involucrado los vehículos de placas GSA5895 Y GTD7492.</t>
  </si>
  <si>
    <t>2187 - AA - ITT - 2502</t>
  </si>
  <si>
    <t>SE ADJUNTA PARTE  DE ACCIDENTE DE TRANSITO No.47606</t>
  </si>
  <si>
    <t>17739 - AA - RQ - 21</t>
  </si>
  <si>
    <t>COMPARECE PEDRO ADRIAN LOJA AVILA CON CC 0105186944 Y SOLICITA SE REALICE EL REVENIDO QUIMICO DEL VEHICULO MARCA CHEVROLET, COLOR ROJO, PLACAS PHI0065.</t>
  </si>
  <si>
    <t>929 - AA - IBR - 171</t>
  </si>
  <si>
    <t>Se adjunta parte policial No. 2025062509252571816 por la recuperación de motos de placas IM289X Marca Pegaso color amarillo y moto sin placa  color rojo sin mas caracteristicas</t>
  </si>
  <si>
    <t>930 - AA - IBA - 171</t>
  </si>
  <si>
    <t>Se adjunta parte policial No. 2025062509252571816 por la recuperación de motos de placas IM289X Marca Pegaso color amarillo y moto sin placa color rojo sin mas caracteristicas</t>
  </si>
  <si>
    <t>2188 - AA - ITT - 2502</t>
  </si>
  <si>
    <t>SE ADJUNTA PARTE DE ACCIDENTE DE TRANSITO No. 00-00047604</t>
  </si>
  <si>
    <t>2189 - AA - ITT - 2502</t>
  </si>
  <si>
    <t>SE ADJUNTA PARTE DE ACCIDENTE DE TRANSITO No. 00-00047607</t>
  </si>
  <si>
    <t>PACHECO TAPIA ROLEND FAVIAN</t>
  </si>
  <si>
    <t>1079 - AA - OT - 193</t>
  </si>
  <si>
    <t>Solicita que se disponga a la policía judicial proceda a la retención del vehículo marca JAC, placas UBB1748, color blanco que se encuentra en una vivienda ubicada en la calle Pastor Bernal y Efrén Zúñiga. Mas detalles consta en escritos adjuntos.</t>
  </si>
  <si>
    <t>3975 - AA - OT - 28</t>
  </si>
  <si>
    <t>Sr Fiscal, mediante Oficio N&amp;deg; 2025-100-JIAD-LT-DNIA, personal de antinarcoticos La Troncal solicita Orden Allanamiento de un bien inmueble, se anexa documentación.</t>
  </si>
  <si>
    <t>750 - AA - IBA - 25</t>
  </si>
  <si>
    <t xml:space="preserve">Se adjunta señor fiscal a la presente  el oficio y parte policial N&amp;deg;  2025062501590658000, realizados por los señores Poli. Tenecela Morales Steeven Jampier, y Cbop. Ibarra Andrade Braulio Paul, miembros policiales de la policía judicial Bolívar- circuito Subtropico - Echeandía, quienes hacen conocer sobre  la recuperación de la motocicleta  de placas IMK595K,  en un total de 4  fojas;  a fin de que se realice la investigación correspondiente.   </t>
  </si>
  <si>
    <t>17740 - AA - RQ - 21</t>
  </si>
  <si>
    <t>COMPARECE ROMAN VINICIO CONTRERAS ARMIJOS CON CC 0101199198 Y SOLICITA SE REALICE EL REVENIDO QUIMICO DEL VEHICULO MARCA KIA, COLOR BLANCO, PLACAS PCE1100.</t>
  </si>
  <si>
    <t>5645 - AA - IBR - 62</t>
  </si>
  <si>
    <t xml:space="preserve">Mediante Parte Policial Nro. 2025060810450587516, suscrito por el Sgop. Berrones Moreta Alex Antonio, Cbos. Acan Duchi Noemi Alexandra, Cbos. Severino Tonato Flor Katerine, Cbop. Morales Guaman Alex Geovanny, Sgos. Rojas Egas Luis Fernando, se pone en conocimiento de esta fiscalía (...) &amp;quot; mediante información reservada se procede a verificar en la calle Santa Rosa, un vehiculo tipo motocilceta, mismo que no poseía el sistema de idetificacion (placa), revisada en el sistema SIIPNE 3W al digitar el N&amp;deg; de Chasis LP6LCMJ07H00M1044, nos da como resultado como propietario el señor Cayapa Tapuy Rafael Wilson con CC. 1500658677, al no tener respuesta del propietario,el vehículo ha sido ingresado en los patios de la policia judicial en cadena de custodia N&amp;deg; 2025-302-UNAI-NAPO (...)&amp;quot;, con este antecedente se procede con la apertura del presente acto administrativo. </t>
  </si>
  <si>
    <t>17741 - AA - RQ - 21</t>
  </si>
  <si>
    <t>COMPARECE CRISTIAN XAVIER PUCHI MUÑOZ CON CC 0105245088 Y SOLICITA SE REALICE EL REVENIDO QUIMICO DEL VEHICULO MARCA CHEVROLET, COLOR BLANCO, PLACAS ZAA1305.</t>
  </si>
  <si>
    <t>17742 - AA - RQ - 21</t>
  </si>
  <si>
    <t>COMPARECE ANDREA CAROLINA CAMPOS BARROS CON CC 0104555073 Y SOLICITA SE REALICE EL REVENIDO QUIMICO DEL VEHICULO MARCA CHEVROLET, COLOR BLANCO, PLACAS TBF8570.</t>
  </si>
  <si>
    <t>7353 - AA - OT - 59</t>
  </si>
  <si>
    <t>SE ADJUNTA A LA  DENUNCIA  EL  ESCRITO  PRESENTADO POR LA  SEÑORA CHICAIZA DELGADO DANIELA ROSEMARY</t>
  </si>
  <si>
    <t>17743 - AA - RQ - 21</t>
  </si>
  <si>
    <t>COMPARECE JOSE LUIS CHAUCA CHICAIZA CON CC 0603602269 Y SOLICITA SE REALICE EL REVENIDO QUIMICO DEL VEHICULO MARCA RENAULT, COLOR PLOMO, PLACAS ABL7985.</t>
  </si>
  <si>
    <t>2972 - AA - RQ - 52</t>
  </si>
  <si>
    <t>REVENIDO QUIMICO DE L VEHICULO DE PLACAS AB347N</t>
  </si>
  <si>
    <t>ROMAN VASQUEZ SEGUNDO FRANCISCO</t>
  </si>
  <si>
    <t>62484 - AA - RQ - 1</t>
  </si>
  <si>
    <t>Es el caso señor/a fiscal, que solicito se realicen el respectivo trámite de revenido químico toda vez que necesito la marcación del block del motor de mi vehículo de placas PDN9882, por lo que solicito se proceda a realizar las demás diligencias que su autoridad disponga. Notificaciones que me corresponda las recibiré al correo electrónico franromanv@hotmail.com número celular 0994674380</t>
  </si>
  <si>
    <t>7131 - AA - IBA - 49</t>
  </si>
  <si>
    <t>Se ingresa parte Policial No. 2025062606153094208 suscrito mediante oficio Nro. PN- DDURAN-SEC-2025-695-O  en donde se reporta un vehículo retenido de placas HM367D el cual tiene ilegible serie alfanumérica de manera ilegible.</t>
  </si>
  <si>
    <t>FLORES MARTINEZ EDITA STEFANIA</t>
  </si>
  <si>
    <t>1843 - AA - EMT - 230</t>
  </si>
  <si>
    <t xml:space="preserve">Se adjunta denuncia escrita presentada por FLORES MARTINEZ EDITA STEFANIA mediante la cual detalla las circunstancias de los hechos. </t>
  </si>
  <si>
    <t>1006 - AA - EIT - 15</t>
  </si>
  <si>
    <t xml:space="preserve">PARTE N.- AMT-2025-JZC-00038  1.- FURGONETA  2.- JK017J  MOSQUERA TAFUR CRISTHIAN ANDRES   NARVAEZ VILLA ISABELA ANAHI   </t>
  </si>
  <si>
    <t>17744 - AA - RQ - 21</t>
  </si>
  <si>
    <t>COMPARECE JOSE ALFONSO NAULA BANEGAS CON CC 0103244752 Y SOLICITA SE REALICE EL REVENIDO QUIMICO DEL VEHICULO MARCA CHEVROLET, COLOR BLANCO, PLACAS ABC4948.</t>
  </si>
  <si>
    <t>1007 - AA - EIT - 15</t>
  </si>
  <si>
    <t xml:space="preserve">PARTE N.- AMT-2025-JZC-00039  1.- PAB5205  2.- JA965J  MALDONADO HINOJOSA JOSE LUIS    </t>
  </si>
  <si>
    <t>MACIAS CAICEDO EVA KARINA</t>
  </si>
  <si>
    <t>12019 - AA - RQ - 56</t>
  </si>
  <si>
    <t>MACIAS CAICEDO EVA KARINA, ecuatoriano mayor de edad de estado civil soltera portadora de la cédula de identidad No 1315117042, y domiciliada en esta ciudad de Portoviejo, bajo el amparo de los preceptos legales y constitucionales que nos rigen ante usted expongo y solicito lo siguiente: Señor fiscal me dirijo muy respetuosamente a usted se me haga el REVENIDO QUIMICO del vehículo de mi propiedad de características MARCA: SUSUKI COLOR: NEGRO; TIPO: PASEO, CLASE: MOTOCICLETA; NUMERO DE MOTOR: E467298046; NUMERO DE CHASIS: 9FSNE43B0LC180484; PLACA: JA487V vehículo que hago el tramite ya que al momento de matricular me dijeron que no se podía por que no se encuentran legibles unos números del chasis, Notificaciones que me correspondan las recibiré en el correo electrónico evamaciascaicedo@gmail.com teléfono 0994127308 Desde ya quedo agradecida por la acogida que se le dé a la presente. Adjunto documentos habilitantes como la carta de venta que demuestran que soy legítimo propietario del vehículo Provéase conforme a derecho Es justicia.</t>
  </si>
  <si>
    <t>2190 - AA - ITT - 2502</t>
  </si>
  <si>
    <t>SE ADJUNTA PARTE DE ACCIDENTE DE TRANSITO No, 00047657</t>
  </si>
  <si>
    <t>PULLUPAXI DIAZ JHONNY ISMAEL</t>
  </si>
  <si>
    <t>3368 - AA - AUS - 60</t>
  </si>
  <si>
    <t>TENGO CONOCIMIENTO DEL OFICIO N&amp;ordm; PN-SZMS-PJ-2025-0326-O, REMITIDO POR EL JEFE DE LA POLICIA JUDICIAL SUBZONA 14 MORONA SANTIAGO, EN LA QUE HACE CONOCER EL  INFORME PN-SZMS-PJ-2025-03-INF; ELABORADO POR EL AGENTE DE LA POLICIA JUDICIAL CBOS. PULLUPAXI DÍAZ JHONNY, QUIEN SOLICITA EL ALLANAMIENTO DE UN INMUEBLE UBICADO EN LA AV. 13 DE ABRIL, SECTOR DE POLIDEPORTIVO, DE ESTA CIUDAD DE MACAS, CANTON MORONA, DONDE FUNCIONA UN TALLER DE MOTOCICLETAS MISMO QUE ESTA SIENDO UTILIZADO PARA EL ALMACENAMIENTO Y COMERCIUALIZACIÓN DE MOTOCICLETAS ROBADAS O QUE NO JUSTIFICACN SU LEGALIDAD.</t>
  </si>
  <si>
    <t xml:space="preserve">PACHECO ALVARADO DIANA STEPHANIA </t>
  </si>
  <si>
    <t>5527 - AA - EMT - 45</t>
  </si>
  <si>
    <t xml:space="preserve">ES EL CASO SEÑOR FISCAL QUE EL DIA DE HOY 02 DE JULIO DEL 2025 APROXIMADAMENTE SIENDO LAS 08H00 EN CIRCUNSTANCIAS QUE MI CONVIVIENTE DE NOMBRES ROBERTO MATIAS SOLORZANO,  CARREÑO, CON C.I. C.I.0926853532 SE ENCONTRABA COMO PEATON POR EL SECTOR DE LA AV. FRANCISCO DE ORELLANA, SE DISPONIA A CRUZAR LA CALLE Y PASO UNA MOTOCICLETA DE PLACAS NO IDENTIFICADAS Y LO EMBISTE CAUSANDOLE LESIONES EN SU CUERPO, POSTERIORMENTE ES TRASLADADO HASTA LA CLINICA GENESIS  DONDE SE ENCUENTRA INGRESADO, POR LO QUE  DENUNCIO ESTE HECHO A FIN DE QUE SEA INVESTIGADO.- </t>
  </si>
  <si>
    <t>14116 - AA - IBR - 70</t>
  </si>
  <si>
    <t>SE ADJUNTA EL OFICIO NRO. PN-CSDT-PJ-2025-1341-O / CON EL PARTE POLICIAL 2025062903583678013, EN EL MISMO HACE CONOCER LA RETENCION DE LA MOTOCICLETA SIN PLACAS, COLOR NEGRO, MARCA SUZUKI, MODELO GN125, INDICA QUE LAS SERIES DEL MOTOR Y CHASIS PRESENTAN SIGNOS DE MANIPULACION (LIMADOS).</t>
  </si>
  <si>
    <t>17745 - AA - RQ - 21</t>
  </si>
  <si>
    <t>COMPARECE KAICER TEDORO CUSCO RIVERA CON CC 0102725017 Y SOLICITA SE REALICE EL REVENIDO QUIMICO DEL VEHICULO MARCA NISSAN, COLOR AMARILLO, PLACAS AAA1342.</t>
  </si>
  <si>
    <t xml:space="preserve">DARWING JOFFRE FIGUEROA BARZOLA </t>
  </si>
  <si>
    <t>2191 - AA - EMT - 2502</t>
  </si>
  <si>
    <t>Es el caso señor fiscal que el día 01 de JUNIO del 2025, aproximadamente a las 20H30, en circunstancias que mi hijastro de nombres JEREMY JOSUE TIGRERO ZURITA con cedula de ciudadana: 0951775089, se encontraba conduciendo la motocicleta de su placas JL138E por LA AV. PERIMETRAL A LA ALTURA DE LA CDLA. LAS CUMBRES DE LA DEL SENTIDO SUR/NORTE DE ESTA CIUDAD DE GUAYAQUIL, cuando de pronto un vehículo que no pudo identificar sus placas, ya que, se dio a la fuga, lo impacto ocasionándole lesiones, los moradores del sector llamaron al ECU911 llegó la ambulancia lo trasladaron a la CLINICA ALCIVAR donde se encuentra siendo atendido. Particular que comunico para los fines legales pertinentes.</t>
  </si>
  <si>
    <t>14117 - AA - RQ - 70</t>
  </si>
  <si>
    <t>SE ADJUNTA EL PEDIDO DEL LA CIUDADANA JUANA EVELINA VELEZ CEDEÑO CEDULA 0921046371 EN EL MISMO SOLICITA QUE SE REALICE EL REVENIDO QUIMICO EN SU VEHICULO DE PLACAS GTC8842, MARCA RENAULT.</t>
  </si>
  <si>
    <t>MUÑOZ TRUJILLO JOHAN ALEXANDER</t>
  </si>
  <si>
    <t>62485 - AA - OT - 1</t>
  </si>
  <si>
    <t>ADJUNTO AL PRESENTE ENCONTRARÁ EL OFICIO FPP-FEIF-COOR-ETECO-2025-00377-M (PARTE POLICIAL 2025062707441688204), CON 09 ANEXOS, EN EL QUE SE DA A CONOCER LA INCAUTACIÓN DE VARIOS EQUIPOS TECNOLÓGICOS EN LA SENAE, A FIN DE QUE SE EXTRAIGA LA INFORMACIÓN QUE CONTIENEN Y SE DETERMINE SI EXISTE EL COMETIMIETO DE ALGÚN TIPO PENAL ADUANERO O TRIBUTARIO EN CONTRA DEL ESTADO ECUATORIANO.</t>
  </si>
  <si>
    <t>14118 - AA - RQ - 70</t>
  </si>
  <si>
    <t>SE ADJUNTA EL AVISO PRESENTADO POR LA CIUDADANA MARIÑO MORA BETHY DANIELA CEDULA 1723051338, EN EL MISMO SOLICITA LA ELABORACION DE LA PLAQUETA DE SU VEHICULO DE PLACAS TBI4375, MARCA CHEVROLET.</t>
  </si>
  <si>
    <t xml:space="preserve">RODRIGUEZ MORALES MICHELLE STEFANIA </t>
  </si>
  <si>
    <t>5528 - AA - ITT - 45</t>
  </si>
  <si>
    <t xml:space="preserve"> SE  ADJUNTA ESCRITO PRESENTADO POR LA CIUDADANA RODRIGUEZ MORALES MICHELLE STEFANIA , CON  CUATRO ANEXOS EN COPIAS SIMPLES.  </t>
  </si>
  <si>
    <t>5226 - AA - RQ - 51</t>
  </si>
  <si>
    <t>MEDIANTE OFICIO N&amp;deg; EPM-VM-2025-00056-IBA, DE FECHA 02 DE JULIO DE 2025, SUSCRITO POR LA MGTR. VICKY MALDONADO, EN SU CALIDAD DE JEFE DE MATRICULACIÓN AGENCIA IBARRA, EN SU PARTE PERTINENTE MENCIONA QUE EL &amp;quot;7 DÍGITOS DE NÚMERO DE CHASIS FALTANTES EN LA MATRÍCULA&amp;quot;, EN EL MOMENTO QUE SE ENCONTRABA REALIZANDO EL PROCESO DE &amp;quot;TRASPASO DE DOMINIO&amp;quot;, DEL VEHÍCULO DE PLACAS PBT0023.   TELF. 0983630943 SR. ARMANDO VINICIO VILLARREAL LARA</t>
  </si>
  <si>
    <t>JAIRO DOUGLAS CAICEDO VERA</t>
  </si>
  <si>
    <t>2192 - AA - EMT - 2502</t>
  </si>
  <si>
    <t>Es el caso señor fiscal que el día de hoy 02 de JUNIO del 2025, aproximadamente a las 07H30, en circunstancias que mi prima de nombres JULISSA LISSETTE ASMAL MORA con cedula de ciudadanía: 0951867670, se encontraba cruzando la calle 37 y SEDALANA DE ESTA CIUDAD DE GUAYAQUIL, cuando de pronto una camioneta que no pudo identificar sus placas, ya que, se dio a la fuga se pasa el pare y la impacta fuertemente ocasionándole lesiones como: POLITRAUMATISMO, se encuentra siendo atendida en la CLINICA NUESTRA SEÑORA DE LA CARIDAD DEL COBRE. Particular que comunico para los fines legales pertinentes.</t>
  </si>
  <si>
    <t>17746 - AA - RQ - 21</t>
  </si>
  <si>
    <t>COMPARECE RENATO DAMIAN ÑAUTA SOLANO CON CC 0104499769 Y SOLICITA SE REALICE EL REVENIDO QUIMICO DEL VEHICULO MARCA HYUNDAI, COLOR PLOMO, PLACAS LCG0971.</t>
  </si>
  <si>
    <t xml:space="preserve">MACIAS MANZABA CARMEN JACQUELINE </t>
  </si>
  <si>
    <t>22350 - AA - RQ - 127</t>
  </si>
  <si>
    <t>SE ADJUNTA PETICIÓN ESCRITA, DE LA SEÑORA MACIAS MANZABA CARMEN JACQUELINE  C.C. 0917430571, PROPIETARIO DEL VEHICULO DE PLACAS  GTN4883 , MARCA CHEVROLET MODELO  GROOVE LTZ AC 1.5 5P 4X2 TM CHASIS LZWADAGA0PF011338 , MOTOR  L2B18P10510102  QUIEN SOLICITA SE LE REALICE LA PERICIA DE REVENIDO QUÍMICO A LAS NUMERACIÓN DE MOTOR Y CHASIS DEL VEHÍCULO ANTES DETALLADO A FIN DE CONSTATAR QUE LA NUMERACIONES DE MOTOR Y CHASIS SEAN LAS ORIGINALES Y QUIERE COMPROBAR LA AUTENTICIDAD DE LOS MISMOS ; ASÍ TAMBIÉN SE PROCEDA A LA REMARCACIÓN Y ELABORACIÓN DE LA PLAQUILLA DE IDENTIFICACIÓN VIN (VEHICLE IDENTIFICATION NUMBER. Y ADICIONAL OTRAS PETICIONES, SE ADJUNTA DOCUMENTACIÓN DETALLADA   NOTIFICACIONES:  and_1975@hotmail.es      0982754881</t>
  </si>
  <si>
    <t>5175 - AA - OT - 29</t>
  </si>
  <si>
    <t>POR DISPOSICIÓN DEL DR. ERNESTO VIZCAINO CAICEDO,  FISCAL SAI1,  SE PROCEDE A SORTEAR EL SIGUIENTE MEMORANDO  NO. FPCHI-DP-2025-00732-M, A FIN DE QUE CONTINÚE CON EL TRÁMITE LEGAL CORRESPONDIENTE.</t>
  </si>
  <si>
    <t>5294 - AA - RQ - 54</t>
  </si>
  <si>
    <t>SE ADJUNTA PARTE POLICIAL NUMERO 202507010336591615, MEDINATE OFICIO NUMERO 025</t>
  </si>
  <si>
    <t>14119 - AA - OT - 70</t>
  </si>
  <si>
    <t>SE ADJUNTA EN 17 FOJAS SIMPLES LOS ANEXOS EL ESCRITO PRESENTADO POR LA CIUDADANA MARTHA ANGELICA HARO VILLARRUEL CEDULA 1708994296, EN EL MISMO SOLICITA LA REPOSICION DE LA PLAQUETA DEL VEHICULO DE PLACAS PWX0400, MARCA CHEVROLETH.</t>
  </si>
  <si>
    <t>1428 - AA - OT - 217</t>
  </si>
  <si>
    <t>Se adjunta oficio No. PN-SZ-GUAYAS-JINV-PJ-EMPALME-2025-0429-O, de fecha 01 de julio del 2025, suscrito por el Teniente de Policía Edwin Álvarez Moncayo, Jefe de la Policía judicial El Empalme, en el que pone en conocimiento RETENCION DE VEHICULO PLACAS No. PDB9421.</t>
  </si>
  <si>
    <t>2050 - AA - IBR - 2234</t>
  </si>
  <si>
    <t>SEÑOR FISCAL SE PONE EN CONOCIMIENTO EL PARTE POLICIAL N.- 2025061903024912611. LA CONCORDIA, DE FECHA 19 DE JUNIO DEL 2025. SUSCRITO POR LA CBOS. DE POLICIA MARIA MERCEDES LOOR VIVAS.  SECRETARIA DE LA POLICIA JUDICIAL DISTRICTO LA CONCORDIA. EN EL  CUAL DAN A CONOCER LA RETENCION DE UNA MOTOCVILETA MARCA  RANGER COLOR NEGRO.  POR ENCONTRARSE CON LAS SERIES ALFANUMERICAS DEL CHASIS MANIPULADO (LIMADO). HECHO SUSCITADO EN   LA CONCORDIA</t>
  </si>
  <si>
    <t>17747 - AA - RQ - 21</t>
  </si>
  <si>
    <t>COMPARECE SEBASTIAN MARTIN PULGARIN TANDAZO CON CC 0702668229 Y SOLICITA SE REALICE EL REVENIDO QUIMICO DEL VEHICULO MARCA CHEVROLET, COLOR BLANCO, PLACAS AAX0736.</t>
  </si>
  <si>
    <t>860 - AA - OT - 113</t>
  </si>
  <si>
    <t xml:space="preserve">Se incorpora al expediente el oficio Nro. PN-DGIN-UNAI-2025-133-O, suscrito por el señor Sgop. De Policía. Bermeo Yaguache José Félix, CUSTODIO ENC-DEL CAIE-PL-LOJA, constante en cuatro fojas útiles. </t>
  </si>
  <si>
    <t>7567 - AA - EMT - 50</t>
  </si>
  <si>
    <t>PARTE DE SINIESTRO DE TRÁNSITO ACT No. PB194  LUGAR: AV JAIME ROLDÓS  FECHA Y HORA: 29/06/2025 19:50  HERIDO: ALBÁN BAQUE FAUSTO MODESTO CC No. 0923978621</t>
  </si>
  <si>
    <t>22351 - AA - EIT - 127</t>
  </si>
  <si>
    <t>Parte policial por accidente de tránsito N&amp;deg; 00-0047584 en donde se encuentra involucrado los vehículos de placas KB938I Y GTS9067.</t>
  </si>
  <si>
    <t>OLGA ALEJANDRINA MOYA MOLINA</t>
  </si>
  <si>
    <t>206 - AA - OT - 2518</t>
  </si>
  <si>
    <t>Es el caso señor fiscal que el día 01 de julio del 2025, a aproximadamente 04:00 el camión de placa GRZ2842 se encontraba parqueado en los alrededores del parque de la aurora, al salir de mi domicilio y dirigirme al camión al tratar de encenderlo no encendía y revisando pudimos observar que el camión no tenía batería, llanta de emergencia, las placas tanto delantera como la trasera y las herramientas, por lo que solicito que se inicie las investigaciones pertinentes.</t>
  </si>
  <si>
    <t>ACUÑA CORONEL DUSTIN JAREB</t>
  </si>
  <si>
    <t>22352 - AA - ITT - 127</t>
  </si>
  <si>
    <t xml:space="preserve">Es el caso señor Fiscal que el día 26 de junio de 2025, aproximadamente a las 20h30, estaba conduciendo el vehículo de mi señora madre de placa GTQ1518 por la Vía DAULE por el Kilometro 12.5 cuando yo al querer ingresar por la fila de residentes de la urbanización &amp;ldquo;CATALUÑA&amp;rdquo; un vehículo me intenta rebasar por el lado izquierdo y al hacer esto me impacta en la parte delante, es decir en la puerta del piloto. Después de eso nos bajamos y la persona que causo el accidente me supo decir que iba a arreglar el daño causado por lo cual los agentes de tránsito se fueron del lugar.  Por lo expuesto señor fiscal solicito que toda notificación se la realice a través del correo electrónico dustinacu16@hotmail.com.      </t>
  </si>
  <si>
    <t>REALPE QUIÑONEZ CARLOS LUIS</t>
  </si>
  <si>
    <t>2193 - AA - OT - 2502</t>
  </si>
  <si>
    <t>Es el caso señor fiscal que el día   05 de  abril del 2023 a las 16h00 aproximadamente, me encontraba en   los patios de  venta de   vehículo  ubicado en las calles VENEZUELA Y 6 DE MARZO,  a fin  de  vender mi vehículo de placa GRZ5375, de color plateado, marca NISSAN, por el  valor de  $11.500 dólares,  y  el  dueño de patio  de  carro de  nombres   TITO me  indico  que  él  se encargará a  de  todos los tramites  del cambio  de  propietario   y lo  que  medio   fue $11.300  y  me  descontó del  trámite. El día   de  ayer 01 de julio   del  2025 a las  12h52  recibí  un correo  de la EPMTSD, donde consta una infracción    por exceso de  velocidad,  así  mismo  al revisar el Detalle de  Citaciones tengo   varias   multas  por exceso de  velocidad. Cabe  indicar  que  en ningún momento el señor Tito (actualmente fallecido) gestiono  el cambio de   propietario  de mi vehículo  tal como habíamos quedado de acuerdo y ahora resulta que  debo  de  cancelar dichas multas. Adjunto print  donde   consta  el detalle de infracciones antes   indicada. Así mismo; solicito se investigue y estaré  dispuesto  a  colaborar  cuando  usted  lo requiera.</t>
  </si>
  <si>
    <t>7568 - AA - EMT - 50</t>
  </si>
  <si>
    <t>ESCRITO PRESENTADO CON 2 ANEXOS  LUGAR: VIA AMAZONAS Y CALICUCHIMA  FECHA Y HORA: 23/06/2025 11:30  HERIDO: SÁNCHEZ BETANCOURT DIEGO EDUARDO CC No. 0955307210  TFNO: 0997464755</t>
  </si>
  <si>
    <t>LOVATO VELA ANDRES GONZALO</t>
  </si>
  <si>
    <t>1095 - AA - OT - 2652</t>
  </si>
  <si>
    <t>SE SOLICITA SE REALICE LA FIJACION, EXTRACCION, MATERIALIZACION Y DETERMINACION DE PROPIETARIO DE CUENTAS, UBICACION DE IP, DE PLATAFORMA FACEBOOK Y TIKTOK SEGUN SOLICITUD ADJUNTA</t>
  </si>
  <si>
    <t>FLORES RIVERA SEGUNDO RIGOBERTO</t>
  </si>
  <si>
    <t>3363 - AA - RQ - 85</t>
  </si>
  <si>
    <t>SEÑOR FISCAL ADJUNTO OFICIO N. 484-EPMGESTITRANSVT-GG-2025 DE LA E.P. MANCOMUNIDAD DE TRANSITO DE TUNGURAHUA-PELILEO, SOLICITANDO LA PRACTICA DE REVENIDO QUIMICO EN EL VEHICULO DE PLACAS JBE0977 DE PROPIEDAD DE FLORES RIVERA SEGUNDO RIGOBERTO.</t>
  </si>
  <si>
    <t>MARIÑO MEDINA DAYSY PAOLA</t>
  </si>
  <si>
    <t>3364 - AA - OT - 85</t>
  </si>
  <si>
    <t>Señor Fiscal adjunto Oficio del Ministerio de Salud Pública y el formulario de Notificación de casos de presunta violencia de género y graves violaciones a los derechos humanos en contra de MARIÑO MEDINA DAISY PAOLA, hechos suscitados en este cantón Pelileo.</t>
  </si>
  <si>
    <t>3067 - AA - IBR - 199</t>
  </si>
  <si>
    <t>Mediante parte policial No. 20250628045853700000 Elaborado por el Agente de GAUILCAPI Velastegui Abel Francisco y otros, se procede al sorteo de la presente causa.</t>
  </si>
  <si>
    <t>5529 - AA - EMT - 45</t>
  </si>
  <si>
    <t>SE ADJUNTA PARTE POLICIAL POR ACCIDENTE DE TRANSITO No. 00-00047668.-</t>
  </si>
  <si>
    <t>5530 - AA - EMT - 45</t>
  </si>
  <si>
    <t>SE ADJUNTA PARTE POLICIAL POR ACCIDENTE DE TRANSITO No. 00-00047669.-</t>
  </si>
  <si>
    <t>LI ZHANG</t>
  </si>
  <si>
    <t>62486 - AA - RI - 1</t>
  </si>
  <si>
    <t>SE ANEXA PETICION DE ACTO ADMINISTRATIVO TELF. 0986208791 AB. EMILY SAMPEDRO</t>
  </si>
  <si>
    <t>5531 - AA - EMT - 45</t>
  </si>
  <si>
    <t xml:space="preserve">SE ADJUNTA  PARTE POLICIAL POR  ACCIDENTE DE TRANSITO No. 00-00047525.- </t>
  </si>
  <si>
    <t>5532 - AA - EMT - 45</t>
  </si>
  <si>
    <t xml:space="preserve">SE ADJUNTA PARTE POLICIAL POR ACCIDENTE DE TRANSITO No. 00-00047693.- </t>
  </si>
  <si>
    <t>FREDDY JOSÉ VARGAS MUÑOZ</t>
  </si>
  <si>
    <t>TAPIA TAPIA VIVIANA XIMENA</t>
  </si>
  <si>
    <t>8893 - AA - RQ - 30</t>
  </si>
  <si>
    <t>Es el caso señor fiscal que el día de ayer primero de julio del dos mil veinte y cinco me acerque a  Empresa Pública de Movilidad de la Mancomunidad de Tránsito de Cotopaxi, con sede en el cantón Salcedo, a fin de realizar los trámites de matriculación de mi vehículo de placas PFI3516, tipo automóvil y me encuentro con la novedad de que, con las placas de mi vehículo se encuentra realizado ya el tema de matrícula y el carro se encuentra registrado a nombre del Cando Gaglay Ángel Efraín, con número de cedula 1804187183. Con estos Antecedentes acudo ante su autoridad y solicito se realice la diligencia de revenido químico en mi vehículo, a fin de establecer la originalidad y realizar los trámites correspondientes a su  matriculación. Comunicaciones las recibire al celular 0992975938 /0969110441 correo electrónico freddyvargas1977@hotmail.com</t>
  </si>
  <si>
    <t xml:space="preserve">CRUZ PEÑAFIEL ALICIA MARIANA </t>
  </si>
  <si>
    <t>5533 - AA - EMT - 45</t>
  </si>
  <si>
    <t xml:space="preserve">Es el caso señor Fiscal que el día 26  de   Junio  del 2025  aproximadamente a las 19h00 en circunstancia que  mi conviviente  de nombres  CHRISTHIAN  JHONSON  SALAZAR  PATA,  con cedula de ciudadanía 0919123323,  se  dirigía por la entrada de la Sergio Toral 1, calle sin nombre   de repente pasa   a velocidad el conductor  de  una motocicleta cuya placa no pudo visualizar   la cual impactó  sobre su humanidad ,producto de lo sucedido  sufre fractura del hueso  cubito  del  brazo derecho   lleve al hospital  Monte Sinai donde le fue tomada  la radiografía  donde se observa la fractura antes mencionada quedando ahí  en   observación  por un día,  ahora  tiene  que estar en espera de  ser derivado   a una  Clínica o hospital    para   que pueda ser intervenido  quirúrgicamente.   Correo electrónico aliicruz432@hotmail.com </t>
  </si>
  <si>
    <t>5534 - AA - EMT - 45</t>
  </si>
  <si>
    <t>SE ADJUNTA PARTE POLICIAL POR ACCIDENTE DE TRANSITO No. 00-00047693.-</t>
  </si>
  <si>
    <t>5535 - AA - ITT - 45</t>
  </si>
  <si>
    <t xml:space="preserve">SE ADJUNTA PARTE POLICIAL POR ACCIDENTE DE TRANSITO No. 00-00047691.- </t>
  </si>
  <si>
    <t>CASCO VELARDE ERICKA AYMARA</t>
  </si>
  <si>
    <t>7569 - AA - EMT - 50</t>
  </si>
  <si>
    <t>ESCRITO PRESENTADO CON 1 ANEXO  LUGAR: GARCÍA MORENO Y 9 DE OCTUBRE  FECHA Y HORA: 29/06/2025 16:00  HERIDO: MUÑOZ COELLO PABLO HUMBERTO CC No. 0959168980  TFNO: 0969261352  CORREO ELECTRÓNICO: ericka96cascov@gmail.com</t>
  </si>
  <si>
    <t>PATIÑO REVELO RAUL IVAN</t>
  </si>
  <si>
    <t>22353 - AA - EMT - 127</t>
  </si>
  <si>
    <t>Es el caso señor Fiscal que el día 29 de junio de 2025, aproximadamente a las 20h00, mi hija de nombres PATIÑO VILLALVA BRIGGITTE ELIZABETH, con número de cédula 095552266-9 estaba caminado por la calle junto a su madre y al llegar al Colegio Técnico Milagro ubicado en la calle Colon frente a la estatua del Colibrí en la ciudad e Milagro, un vehículo aparece de la nada y termina  atropellando a mi hija y a su mamá y este carro se dio a la fuga.  Después del accidente la mamá de mi hija la traslada a la ciudad de Guayaquil y la ingresa a la Clínica RENDON en donde está actualmente internada para una operación.  Por lo expuesto señor fiscal solicito que se me notifique a través del correo electrónico raulpatinor1979@hotmail.com.</t>
  </si>
  <si>
    <t>BILLY RAUL MAISINCHO NUÑEZ</t>
  </si>
  <si>
    <t>1096 - AA - OT - 2652</t>
  </si>
  <si>
    <t>SE SOLICITA INFORMACION DE OPERADORAS: TITULAR, MENSAJES Y LLAMADAS ENTRANTES Y SALIENTES DE CONFORMIDAD CON SOLICITUD ANEXA</t>
  </si>
  <si>
    <t>SANTANA MERO DOMINGO ENRIQUE</t>
  </si>
  <si>
    <t>2194 - AA - EMT - 2502</t>
  </si>
  <si>
    <t>Es el caso señor fiscal que el día de hoy 02 de JULIO del 2025, aproximadamente a las 10H51, en circunstancias que mi hijo de nombres GEOVANNY ORLANDO SANTANA PARRA con numero de cedula: 0955951561 se encontraba conduciendo su motocicleta de placas JP201F por LA ISLA TRINITARIA A LA ALTURA DEL SEGUNDO PUENTE DE ESTA CIUDAD DE GUAYAQUIL, cuando de pronto un BUS LINEA 103 lo impacto ocasionándole lesiones, por cuenta propia lo trasladamos al HOSPITAL DE LOS CEIBOS, donde se encuentra siendo atendido. Particular que comunico para los fines legales pertinentes.</t>
  </si>
  <si>
    <t>5646 - AA - OT - 62</t>
  </si>
  <si>
    <t>A fin de dar cumplimiento a lo solicitado mediante memorando N.-FPN-DP-2025-00755-M  suscrito por el Abg. Ivan Zuñiga Secretario, mismo que adjunta el pedido de delegación realizado por la Abg. Mariana Huilcapi Moreira Fiscal de la Fiscal de Patrimonio Ciudadno 3 de la Fiscalía Provincial de Pichincha, quien solicita la práctica de algunas diligencias a fin de que en lo posterior sean incorporadas al expediente No.- 170101823104474</t>
  </si>
  <si>
    <t xml:space="preserve">SEGUNDO BENJAMIN RODRIGUEZ CONTRERAS </t>
  </si>
  <si>
    <t>2800 - AA - RQ - 26</t>
  </si>
  <si>
    <t xml:space="preserve">MEDIANTE SOLICITUD ESCRITA EL DR. SEGUNDO BENJAMIN RODRIGUEZ SOLICITA EN CALIDAD DE PROCURADOR JUDICIAL DEL CIUDADANO CARRILO MARTINEZ HENRY RICARDO SE APERTURE UN ACTO ADMINISTRATIVO PARA PRACTICAR LA PERICIA DE REVENIDO QUÍMICO AL AUTOMOTOR  PLACAS QAB0008 CHASIS JHDFM1JRU8XX10511  MOTOR  J08CTT32466  MODELO FM1JRUA COLOR BLANCO MARCA HINO. CORREO ELECTRÓNICO benjamin2022014@hotmail.com  0984159555 </t>
  </si>
  <si>
    <t>SEGURA MIRANDA JOSE MANUEL</t>
  </si>
  <si>
    <t>1614 - AA - EMT - 231</t>
  </si>
  <si>
    <t>SEÑOR FISCAL DE LO PENAL DEL GUAYAS- (FISCALÍA DE TURNO)   SEGURA MIRANDA JOSE MANUEL, portador de la  cédula de ciudadanía No. 0916148687 de nacionalidad Ecuatoriana, de 53 años de edad, estado civil Soltero, con correo manuelsegura4587@gmail.com,  domiciliado en la ciudad de Samborondon, ante Usted con el debido respeto comparezco y denuncio.  RELACIÓN DE LOS HECHOS:  Es el caso señor Fiscal que el día sábado 28 de junio del 2025 aproximadamente a las 14h00 me encontraba en por el Recinto El Carmen con el señor MIRANDA VARGAS FERNANDO LEONARDO con cedula No. 0921788303, íbamos caminando cuando fue impactado por una motocicleta a la cual no se le vio la placa, si yo no me lanzo al barranco también me atropellada, la moto se dio a la fuga, en la moto iba una persona, esta moto al momento del impacto no se cayo a la calzada, fugo, por lo que solicito se investigue  Las notificaciones las recibire en el correo electrónico manuelsegura4587@gmail.com y/o al teléfono 0991051139.-</t>
  </si>
  <si>
    <t>7354 - AA - MND - 59</t>
  </si>
  <si>
    <t>SE ADJUNTA A LA DENUNCIA EL PARTE N&amp;deg; 2025062809412033403 POR LOS SEÑORES DE POLICÍAS DE LA DINASED DE MANTA,  Y EL  CUAL DAN A CONOCER EL LEVANTAMIENTOS DE QUIEN EN VIDA SE LLAMO + VERA FIGUEROA DVID ROLANDO CON C.C. 1310698996</t>
  </si>
  <si>
    <t>1184 - AA - RQ - 181</t>
  </si>
  <si>
    <t>SE ADJUNTA PARTE POLICIAL N.- 2025062807413436218, DANDO A CONOCER LA RETENCION D EUN VEHICULO MOTOCICLETA DE CARACTERISTICAS MARCA SHINERAY, PLACA JK896O, AÑO 2021, CHASIS N.- LXYPCKLOXM0171372, MOTOR N.- XY162FMJMB053714, COLOR ROJO, PAIS CHINA, VINCES LAS CAÑITAS.</t>
  </si>
  <si>
    <t>VELIZ GARCIA JUAN CARLOS</t>
  </si>
  <si>
    <t>22354 - AA - ITT - 127</t>
  </si>
  <si>
    <t xml:space="preserve">Es el caso señor Fiscal que el día 24 de junio de 2025, aproximadamente a las 18h00, estaba conduciendo el vehículo de mi esposa de placas GTR9480 por la Av. Francisco de Orellana y al llegar a la circunvalación en el puente de la Vía Perimetral y al esperar en la intersección un vehículo en la parte de atrás me choca dejando hundida la puerta. Después del accidente  me baje para hablar con el señor del otro vehiculó quien me dijo que se iba hacer cago de los daños ocasionados pero hasta la presente fecha no se ha responsabilizado del daño causado, incluso ya no me responde las llamadas telefónicas.  Por lo expuesto señor fiscal solicito que toda notificación se la realice a través del correo electrónico jvelizster@gmail.com.       </t>
  </si>
  <si>
    <t>ALVARADO MARIN JORGE BOLIVAR</t>
  </si>
  <si>
    <t>1615 - AA - ITT - 231</t>
  </si>
  <si>
    <t>Es el caso señor Fiscal que el día 31 de mayo del 20205, a las 09h00 am cuando estaba conduciendo mi vehículo de placas GTO2252, MARCA FORD MODELO RANGER, COLOR PLOMO, por la entrada a Ciudad celeste por el Buijo Históric, por evitar atropellar un perro relicé un giro, trepandome en la vereda e impacté con una palmera, por lo que llamé una grúa particular pa llevar a la cas comercial.   Denuncia por seguro.  Correo electrónico jorge76_alvarado@hotmail.com</t>
  </si>
  <si>
    <t>3608 - AA - RQ - 214</t>
  </si>
  <si>
    <t>PARTE POLICIAL DE RETENCION DE MOTOCICLETA  OFICIO PN-D-DAULE-2025-0966-0</t>
  </si>
  <si>
    <t>3609 - AA - EIT - 214</t>
  </si>
  <si>
    <t>Parte de Sinistro de Tránsito No. 09-00223288, de fecha 29 de junio del 2025, vehiculos inmersos: GTS9489, GCT7138.</t>
  </si>
  <si>
    <t>LLUMITASIG GUANGATAL MANUELA</t>
  </si>
  <si>
    <t>8894 - AA - RQ - 30</t>
  </si>
  <si>
    <t>Solicito el revenido químico de mi vehículo de placas PFU0161 a fin de realizar la reposición de  plaquilla</t>
  </si>
  <si>
    <t>22355 - AA - ITT - 127</t>
  </si>
  <si>
    <t>SE ADJUNTA PARTE POLICIAL POR ACCIDENTE DE TRANSITO N. 47709 DE FECHA 02 DE JULIO DEL 2025.  PLACAS GBP6528  PLACAS T2-0247</t>
  </si>
  <si>
    <t>3068 - AA - RQ - 199</t>
  </si>
  <si>
    <t>Por disposicion verbal de la Ab. Kate Torres fiscal de la fiscalia del Canton Mera procedo al ingreso del presente acto administrativo que llega a conocimiento de esta fiscalia mediante parte policial Nro2025063002471218312</t>
  </si>
  <si>
    <t>37145 - AA - RQ - 212</t>
  </si>
  <si>
    <t>Procedo a ingresar el Oficio No. PN-Z8-JINVPJ-2025-3344-O, en donde se adjunta el Parte Policial No. 2025062410435782805, en el cual se da a conocer la novedad suscitada: INGRESO DE VEHICULO DE PLACAS GTB7954 PARA INVESTIGACIONES DE COLOR PLOMO MARCA CHEVROLET RETENIDO A LOS PATIOS DE LA POLICIA JUDICIAL . Se agrega el oficio con 03 anexos.</t>
  </si>
  <si>
    <t>3610 - AA - RQ - 214</t>
  </si>
  <si>
    <t>OFICIO NO. PN-D-DAULE-2025-0962-0 ADJUNTA  PARTE POLICIAL 2025062301553460015</t>
  </si>
  <si>
    <t>1722 - AA - EIT - 22</t>
  </si>
  <si>
    <t xml:space="preserve">SE ADJUNTA EL PARTE POLICIAL DE TRANSITO REMITIDO POR EL AGENTE DE LA CTE. </t>
  </si>
  <si>
    <t>1008 - AA - EIT - 15</t>
  </si>
  <si>
    <t>PARTE N.- AMT-2025-DAJ-P-00724.  1.- SIN DATOS   2.- IQ844I  YEPEZ PEREZ LUIS CARLOS   SIJNTYE PEÑA YENDERLY YOHANY</t>
  </si>
  <si>
    <t>1009 - AA - ITT - 15</t>
  </si>
  <si>
    <t xml:space="preserve">PARTE N.- AMT-2025-DAJ-P-00725.   1.- GSC9843  2.- PDR7138  3.- XEA3206   </t>
  </si>
  <si>
    <t>1010 - AA - ITT - 15</t>
  </si>
  <si>
    <t xml:space="preserve">PARTE N.- AMT-2025-DAJ-P-00727.  1.- KI245C  2.- PBF5654   </t>
  </si>
  <si>
    <t>7570 - AA - EMT - 50</t>
  </si>
  <si>
    <t>PARTE DE SINIESTRO DE TRÁNSITO ACT No. PB196  LUGAR: AV 17 DE SEPTIEMBRE  FECHA Y HORA: 30/06/2025 19:55  HERIDO: VÉLEZ CASTAÑEDA ANTONIO JOSÉ CC No. 0941148306</t>
  </si>
  <si>
    <t>7571 - AA - EMT - 50</t>
  </si>
  <si>
    <t>PARTE DE SINIESTRO DE TRÁNSITIO ACT No. PB197  LUGAR: VÍCTOR EMILIO ESTRADA  FECHA Y HORA: 01/07/2025 18:05  HERIDO: VILLAVICENCIO HUACÓN ADOLFO ANTONIO CC No. 0928734789</t>
  </si>
  <si>
    <t>8895 - AA - OT - 30</t>
  </si>
  <si>
    <t xml:space="preserve">Mediante  el parte policial No.  202506210418589205, oficio PN COTOPAXI-JINV-PJ-2025-0344-O, se conoce del ingreso de cartuchos al centro de acopio de la policía Judicial Latacunga,  mismo que se ingresa para los fines legales pertinentes.  </t>
  </si>
  <si>
    <t>7572 - AA - EMT - 50</t>
  </si>
  <si>
    <t>PARTE DE SINIESTRO DE TRÁNSITO ACT No. PB193  LUGAR: LCDO EUDORO MORALES  FECHA Y HORA: 29/06/2025 20:23  HERIDOS: VIVIANA CAROLINA VILLALVA CC No. 0940930159; BRIGGITTE ELIZABETH PATIÑO VILLALVA CC No. 0955522669; y ALEX IVÁN QUIMIS VILLLALVA CC No. 0959260944</t>
  </si>
  <si>
    <t>5647 - AA - OT - 62</t>
  </si>
  <si>
    <t>Se adjunta el oficio N&amp;deg; FPO-FEDOTI2-1799-2025-000104-O, remitido por la Fiscalía de Delincuencia Organizada, Transnacional e Internacional 2 del cantón Loreto, provincia de Orellana, en el cual solicitan se dé cumplimiento a la delegación solicitada dentro de la Instrucción Fiscal N&amp;deg; 220401825060024</t>
  </si>
  <si>
    <t xml:space="preserve">ALVAREZ ALONSO ALFONSO LENIN </t>
  </si>
  <si>
    <t>5536 - AA - ITT - 45</t>
  </si>
  <si>
    <t xml:space="preserve">Es el caso señor Fiscal que el día 13  de  Mayo   del 2025  aproximadamente a las 17h45  en circunstancia que  conducía  el   vehículo  MARCA TOYOTA  DE PLACA PFN5452  MODELO  RUSH AC 1.5 5P 4X2 TM,  de propiedad de    YANBAL ECUADOR S.A,    al virar  por la  Av. Luis  Eduardo Robles Plaza   para retornar  a la Av. principal, el conductor  de un camión de placas HAA3862  conducido por el señor propietario Marco Antonio Muñoz Cajilema   impactó al vehículo que yo conducía por parte lateral izquierda   ocasionando daños materiales, el  camión causante del siniestro  de tránsito  quiso darse a la fuga  pero  logre  bajarme por  la otra puerta del auto y  lo detuve para poder  hablar de lo sucedido  quien acepta su responsabilidad diciéndome que  asumiría los gastos de reparación del vehículo con su seguro vehicula desde su celular 0981400777  se comunica   según   él  con  su  bróker  de seguro,  pero este señor  por averiguaciones  no consta  con ningún  seguro vehicular , peor responde  con los gastos . Correo electrónico alfo.alvarez@hotmail.com   </t>
  </si>
  <si>
    <t>7573 - AA - ITT - 50</t>
  </si>
  <si>
    <t>PARTE DE SINIESTRO DE TRÁNSITO ACT No. PB195  LUGAR: JOSÉ JOSQUÍN DE OLMEDO Y MARURI  FECHA Y HORA: 30/06/2025 00:10  VEJÍCULO SINIESTRADO MARCA CHEVROLET COLOR VINO DE PLACA GMC0917</t>
  </si>
  <si>
    <t>8896 - AA - AUP - 30</t>
  </si>
  <si>
    <t>ES el caso señor fiscal que solicito la extracción y materialización de las publicaciones realizadas en la red social Facebook,   en la que atentan contra mi integridad  como persona, afín de iniciar las acciones legales pertinentes por un delito de acción penal privada, petición que la formulo de conformidad al art 583 del COIP,  para el efecto adjunto los enlaces de las publicaciones antes indicadas.   Teléfono: 0992806627.  Correo josechillagana@2020@gmail.com,</t>
  </si>
  <si>
    <t>ACHIG SIMBAÑA LUIS GUSTAVO</t>
  </si>
  <si>
    <t>5537 - AA - ITT - 45</t>
  </si>
  <si>
    <t>Ingresa escrito Sr. Achig Simbaña Luis Gustavo en calidad de conductor del vehiculo de placas PFF-6163, propiedad de CARLOS FELIPE MANTILLA FRAGA, por el accidente donde se involucra al denunciando Kleber Espinoza (conductor) y Rivera Cobeña Angela Lorena (propietaria) en relación al vehiculo de placas GSE1160</t>
  </si>
  <si>
    <t>5227 - AA - MND - 51</t>
  </si>
  <si>
    <t xml:space="preserve">MEDIANTE EL ACTA DE LEVANTAMIENTO DE CADÁVER NO. 202506250758033  DE FECHA 25 DE JUNIO DE 2025 SUSCRITO POR SGOS. DIANA MAFLA VASQUEZ,  EN EL CUAL DA A CONOCER EL FALLECIMIENTO DE (+) CRUZ RIVERA LUIS ALFREDFO   DE 65 AÑOS DE EDAD, SUSCITADO EN EL CANTÓN IBARRA, CARRERA CARLOS BARAHONA Y MANUEL ZAMBRANO AL SER LA CAUSA DE LA MUERTE POR CAUSAS NO DELICTIVAS SE SORTEA POR UN ACTO ADMINISTRATIVO </t>
  </si>
  <si>
    <t>1611 - AA - MND - 65</t>
  </si>
  <si>
    <t xml:space="preserve">Señor Fiscal, pongo en su conocimiento el Acto Usgente, Parte de Levantamiento de Cadaver e Informe de Autopsia Medico Legal, para los fines pertientes </t>
  </si>
  <si>
    <t>9111 - AA - AUS - 53</t>
  </si>
  <si>
    <t xml:space="preserve">Valoración ginecológica y complementarios.- </t>
  </si>
  <si>
    <t>YANEZ PERNALETE MAYORI</t>
  </si>
  <si>
    <t>2195 - AA - EMT - 2502</t>
  </si>
  <si>
    <t>Es el caso señor fiscal que el día 02 de Julio del 2025 aproximadamente a las 12H30, mi hija nombres: MUÑOZ YANEZ FLORICAR ANGELICA con número de cedula: 0966873671 y mi amigo de nombres: MARMOLEJO BARBOSA WILLIAM JESÚS con número pasaporte Venezolano: 139851175 se encontraban de pasajeros en una motocicleta de la cual no tengo las placas y estaban circulando en la CIUDAD DE GUAYAQUIL, AVENIDA 25 DE JULIO, cuando de pronto sienten el impacto de otra motocicleta que venía en contra vía, de la cual no pudimos identificar las placas, ya que, se dio a la fuga, esto les ocasionó fuertes lesiones, los moradores del sector llamaron al ECU911 llegó la ambulancia y los trasladaron al HOSPITAL CLÍNICA CENTRO SUR donde se encuentra siendo atendidos.  Particular que comunico para los fines legales pertinentes</t>
  </si>
  <si>
    <t>MARCO RUBEN QUITO CUZCO</t>
  </si>
  <si>
    <t>2196 - AA - EMT - 2502</t>
  </si>
  <si>
    <t>SE ADJUNTA DENUNCIA ESCRITA, CON DOS ANEXOS</t>
  </si>
  <si>
    <t>ANTHONY FRANCISCO RONQUILLO PIMENTEL</t>
  </si>
  <si>
    <t>2197 - AA - EMT - 2502</t>
  </si>
  <si>
    <t>SE ADJUNTAN DENUNCIAS ESCRITAS, CON 02 ANEXOS.</t>
  </si>
  <si>
    <t>VALERIA DAYANA VALDIVIEZO VILLAMAR</t>
  </si>
  <si>
    <t>1616 - AA - ITT - 231</t>
  </si>
  <si>
    <t>SE ADJUNTA DENUNCIA ESCRITA PRESENTADA POR VALERIA DAYANA VALDIVIEZO VILLAMAR</t>
  </si>
  <si>
    <t>5228 - AA - RQ - 51</t>
  </si>
  <si>
    <t>MEDIANTE OFICIO N&amp;deg; EPM-VM-2025-00058-IBA, DE FECHA 02 DE JULIO DE 2025, SUSCRITO POR LA MGTR. VICKY MALDONADO, EN SU CALIDAD DE JEFE DE MATRICULACIÓN AGENCIA IBARRA, EN SU PARTE PERTINENTE MENCIONA QUE EL &amp;quot;PRESUNTA MANIPULACIÓN DE PLAQUETA NÚMERO VIN (REMACHES)&amp;quot;, EN EL MOMENTO QUE SE ENCONTRABA REALIZANDO EL PROCESO DE &amp;quot;TRANSFERENCIA DE DOMINIO&amp;quot;, DEL VEHÍCULO DE PLACAS PWX0226.  TELF. 0997491166 SRTA. CAROLINA PÉREZ ENRIQUEZ</t>
  </si>
  <si>
    <t>304 - AA - OT - 2484</t>
  </si>
  <si>
    <t xml:space="preserve">Yo, Rickson Roman Balcazar, nacionalidad peruano, de 32 años de edad, comerciante policía nacional de Perú en situación de Retiro, con DNI Nro. 47647259, domiciliado en Las Lomas, calle cuzco Nro. 512, asentamiento humano las Rosas, celular +51988821128, correo Ericksonromanbalcazar42@gmail.com, ante usted expreso:  El día de ayer a eso de las 13h00 mi trabajadora Jhon Palacios Crisantos nos dirigíamos con dirección hacia el Rio Catamayo Chira que Dirige la frontera Ecuador Peru, para dirigirme por uno de los tantos pasos irregulares que existen, en es el caso que fuimos abordados e intervenidos por una camioneta color gris, en el cual se trasladaban personal del ejército del ecuador, deducible por la vestimenta que portaban, nos revisaron nuestras pertenencias, jalaron un morral en el que contenía en su interior la cantidad de 3360 dólares en billetes de 20 dólares, nos agredieron físicamente, preguntando cual era la procedencia del dinero, el cual le respondí que era producto de la venta de arroz en el Perú y así mismo ese dinero fue depositado por Mayra Guaman Mocha de celular Nro. 0969328099, quien es ecuatoriana y me deposito ese dinero para sembrar Arroz en el Perú luego que lo vendemos le deposito su ganancia, a la  cuenta de un familiar Jady Córdova Nole, al momento que ellos cogieron mis pertenencias y se fueron a la parte posterior de la camioneta y luego vinieron a contra delante mío cuando contaron el dinero faltaban 800 dólares, yo les increpé que faltaba dinero, me dijeron que eso era lo que había contado, solicite ver quién era el encargado de la patrulla y se Identificó que era el capitán Burbano, haciendo caso omiso a mi reclamo indicando que solo había esa cantidad, invitándome que me retire que me vaya a mi país ya que me faltaban los comprobantes de depósito, no me encontraron nada ilícito en ese momento no portaba armas, armas de fuego, ni estupefacientes, cabe indicar que en la patrulla  se encontraban 6 uniformados y dos personas de civil  Ingrese al Ecuador por un paso irregular como es el Rio Catamayo Chira, pues no existe un Control Migratorio y lo hice para retirar el dinero y hacer unas compras de víveres.   </t>
  </si>
  <si>
    <t>SUQUILLO PILA CESAR ANTONIO</t>
  </si>
  <si>
    <t>1411 - AA - OT - 14</t>
  </si>
  <si>
    <t>Es el caso señor fiscal, que estoy recibiendo mensajes del No. +593962696858, me dicen que deje de darles trabajo a unas personas por que les deben dinero, o que caso contrario ellos conocen mi taller y familia, solicito se realice las diligencias a fin de conocer el titular de dicha línea, mi correo electrónico papicesitar@gmail.com y No. 0985409243.</t>
  </si>
  <si>
    <t>1185 - AA - OT - 181</t>
  </si>
  <si>
    <t>SE ADJUNTA PARTE N.- 2025070208314268607, DE FECHA 02 JULIO DEL AÑO 2025, DANDO A CONOCER LA RECUPERAIOCN DE UN VEHCIULO DE CARACTERISTICAS MARCA INTERNATIONAL, MODELO CHASIS CABINADO 7600 6X4 EXT. CAB, PLACA POA0245, MOTOR N.- 35125290, CHASIS N.- 1HSWYAHT56J226178, COLOR PLATA, PAIS ESTADO UNIDOS.</t>
  </si>
  <si>
    <t>GONZALEZ SALGADO DIEGO ALFONSO</t>
  </si>
  <si>
    <t>62487 - AA - RQ - 1</t>
  </si>
  <si>
    <t>SE ADJUNTA EN 14FS PETICION DE REVENIDO QUIMICO DE LA MOTOCICLETA DE PLACAS KE618V SUZUKI NEGRA DE PROPIEDAD DE EMPRESA DE SEGURIDAD EMSECOR CIA.LTDA. CON RUC1791295552001 A FIN DE OBTENER NUEVAS PLACAS POR EXISTIR OTRA MOTOCICLETA CIRUCLANDO LIBREMENTE CON MISMAS PLACAS. NOTIFICACAIONES A dguevara@lexvalor.com, arocha@lexvalor.com, docobo@lexvalor.com, providenciaslexvalro@lexvalor.com del Ab. Daniel Guevara.-</t>
  </si>
  <si>
    <t>22356 - AA - EMT - 127</t>
  </si>
  <si>
    <t>Escrito presentado por el ciudadano MANUEL FERNANDO ZAMBRANO CARRIEL en donde da a conocer un accidente de tránsito suscitado el 01 de julio de 2025.</t>
  </si>
  <si>
    <t>ZAMBRANO MEJIA JACINTO RAMON</t>
  </si>
  <si>
    <t>2769 - AA - OT - 58</t>
  </si>
  <si>
    <t>El señor Zambrano Mejia Jacinto Ramón, manifiesta que se acercó a matricular su vehículo de placas MBA1295, marca chevrolet,  color rojo, modelo 1994, y en la oficina de  revisión de la Agencia de Tránsito, le manifestaron que el vehículo aparece a nombre de otra persona. Por lo mencionado solicita se hagan todas las diligencias necesarias para demostrar que el es el verdadero dueño de dicho vehículo.</t>
  </si>
  <si>
    <t>ORTIZ MUÑOZ CLAUDIA PATRICIA</t>
  </si>
  <si>
    <t>QUIÑONEZ TAFUR LEONARDO WILSON</t>
  </si>
  <si>
    <t>4149 - AA - AUS - 41</t>
  </si>
  <si>
    <t>YO ORTIZ MUÑOZ CLAUDIA PATRICIA CON CC. 0803153295, SOLICITO COMO ACTO URGENTE QUE LOS RESTOS DE MI HIJO QUIEN EN VIDA FUE HARO ZAMBRANO ORTIZ IVAN SEBASTIAN CON CC 0850618638, QUE SE ENCUENTRAN EN UNA BOVEDA DEL CEMENTERIO GENERAL DE QUININDE DEL SINDICATO DE CHOFERES, PARA QUE SE AUTORICE EL TRASLADOS DE LOS MISMOS, HASTA EL PARQUE RECORDATORIO DE QUININDE UBICADO EN LA  E20, VÍA A SANTO DOMINGO DE LOS TSACHILAS, CERCA AL TERMINAL TERRESTRE DE QUININDE. DEJO MI NUMERO TELEFONICO PARA INFORMACION 0967998166.</t>
  </si>
  <si>
    <t>TANDASO CEVALLOS PRISCILA BEATRIZ</t>
  </si>
  <si>
    <t>2025 - AA - RQ - 187</t>
  </si>
  <si>
    <t>Es el caso señor Fiscal, que el dia 03 de abril del 2025 , siendo las 15:00 en circunstancias que me acerque a la oficina de la revision vehicular de Buena Fe, a matricular mi automotor MARCA: CHEVROLET, COLOR: NEGRO, de Placa: RBA8285, del cual soy la propietaria, me indican que le falta los remaches de la plaquilla de mi automotor mencionado.- Razón por lo que acudo ante usted señor Fiscal, a fin de que disponga a quien corresponda proceda con la pericia de ley.- Notificaciones la recibiré en mi correo electrónico: priscilatandazoa.a.a@gmail.com</t>
  </si>
  <si>
    <t>FUENTES ARCENTALES FRANCISCO JAVIER</t>
  </si>
  <si>
    <t>2198 - AA - EMT - 2502</t>
  </si>
  <si>
    <t>Es el caso señor Fiscal, que el día 02 de Julio del 2025, aproximadamente a las 13h28, mientras mi cuñado DIEGO FABRICIO DAU CARBO con cédula 0952547601, y su esposa ARRIAGA TRIANA GENESIS VALERIA con cédula 0944206374, se movilizaban en una motocicleta de placas JW339K por Cacique Alvarez y Febres Cordero, cuando fueron impactados por un vehículo, provocándole lesiones por lo que fueron trasladados por una ambulancia hasta la Clínica Santa Martha, en la calle Alcedo entre Rumichaca y Noguchi, donde se encuentran siendo atendidos. Cabe indicar que el vehículo procedió a darse a la fuga y no pudo identificar las placas. Por lo expuesto presento la denuncia para el seguro médico. Contacto: Celular: 0987520107, Correo: arcentalesjavier09@gmail.com</t>
  </si>
  <si>
    <t>5229 - AA - SU - 51</t>
  </si>
  <si>
    <t xml:space="preserve">MEDIANTE EL ACTA DE LEVANTAMIENTO DE CADÁVER NO. 202506250942387  DE FECHA 25 DE JUNIO DE 2025 SUSCRITO POR SGOS. HENRY SANTACRUZ MONTENEGRO,  EN EL CUAL DA A CONOCER EL FALLECIMIENTO DE (+) RIVADENEIRA SUAREZ JESUS AMABLE   DE 61 AÑOS DE EDAD, SUSCITADO EN EL CANTÓN IBARRA, CALLE RIO QUININDE Y RIO TIPUTINI AL SER LA CAUSA DE LA MUERTE POR CAUSAS NO DELICTIVAS SE SORTEA POR UN ACTO ADMINISTRATIVO </t>
  </si>
  <si>
    <t>TORRES CADENA ROSA ALEGRIA</t>
  </si>
  <si>
    <t>62488 - AA - RI - 1</t>
  </si>
  <si>
    <t>SE SOLICITA CON FIRMA DE ABOGADO EN 6 FOJAS LO INICADO EN ESCRITO</t>
  </si>
  <si>
    <t>5230 - AA - RQ - 51</t>
  </si>
  <si>
    <t xml:space="preserve">MEDIANTE OFICIO N&amp;deg; EPM-DCGV-2025-0126-IBA, DE FECHA 01 DE JULIO DE 2025, SUSCRITO POR LA AB. ANDRES VASQUEZ V, MGTR, EN SU CALIDAD DE JEFE DE DEPARTAMENTO DE COORDINACION DE GESTION VEHICULAR, EN SU PARTE PERTINENTE MENCIONA QUE &amp;ldquo;NUMERO DE MOTOR NO COINCIDE CON (MATRICULA)&amp;rdquo;, EN EL MOMENTO QUE SE ENCONTRABA REALIZANDO EL PROCESO DE TRANSFERENCIA DE DOMINIO, DEL VEHÍCULO DE PLACAS IBD2829  TELF. 0990795675 (XIMENA LOIZA)        </t>
  </si>
  <si>
    <t>VERA PLUA OLFA MARIBEL</t>
  </si>
  <si>
    <t>5538 - AA - EMT - 45</t>
  </si>
  <si>
    <t>449 - AA - IBR - 2245</t>
  </si>
  <si>
    <t>AJUNTO AL PRESENTE OFICIO NO. PN-D. SUBTROPICO-CLN-2025-580-O, SUSCRITO POR EL SGOS. PEÑA LLANOS AMARO, EN EL CUAL DA A CONOCER EL PARTE POLICIAL NO. 2024122509373164302, PARA FINES DE LEY CONSIGUIENTES.</t>
  </si>
  <si>
    <t>5231 - AA - RQ - 51</t>
  </si>
  <si>
    <t>MEDIANTE OFICIO N&amp;deg; EPM-VM-2025-00057-IBA, DE FECHA 01 DE JULIO DE 2025, SUSCRITO POR LA MGTR. VICKY MALDONADO, EN SU CALIDAD DE JEFE DE MATRICULACIÓN AGENCIA IBARRA, EN SU PARTE PERTINENTE MENCIONA QUE EXISTIRÍA UNA &amp;ldquo;PRESUNTA MANIPULACION DE PLAQUETA VIN (REMACHES)&amp;rdquo;, &amp;ldquo;PRESUNTA MANIPULACION DE SUPERFICIE DE MOTOR&amp;rdquo;, EN EL MOMENTO QUE SE ENCONTRABA REALIZANDO EL PROCESO DE RENOVACION DEL ADHESIVO DE REVISION VHICULAR, DEL VEHÍCULO DE PLACAS PXN0305  TELF. 0994103493 (OSWALDO ARCOS)</t>
  </si>
  <si>
    <t>MILDREN ESTHER CHIRIGUAYA SOTO</t>
  </si>
  <si>
    <t>7132 - AA - EMT - 49</t>
  </si>
  <si>
    <t xml:space="preserve">Es la verdad señor fiscal que el día 12 de mayo del 2025 a las 06h30 mi papa de nombres CARLOS JOSE CHIRIGUAYA MORA con cedula de ciudadanía No. 0910908573 iba circulando en su motocicleta de placas JK012Z en calidad de conductor en la COOPERATIVA ELSA BUCARAM con sitio de referencia la escuela UNIDAD EDUCATIVACIUDAD DE FILADELFIA en la calle JUAN LEON MERA  cuando se le atravesó un perro en el camino y mi papa de nombres CARLOS JOSE CHIRIGUAYA MORA por intentar esquivarlo, perdió el control de la  moto y se cayó provocándose múltiples lesiones por lo que tuvimos que llamar a la ambulancia que lo traslado al hospital IESS CEIBOS para después ser derivado a la clínica CLISAISA S.A (SANTA INES)  Señalo dirección de correo electrónico para futuras notificaciones nena-mili@hotmail.com  </t>
  </si>
  <si>
    <t>NINI JOHANNA ATEHORTUA VELASQUEZ</t>
  </si>
  <si>
    <t>14675 - AA - RI - 32</t>
  </si>
  <si>
    <t>I.-En lo principal AVOCO CONOCIMIENTO de la petición escrita presentada por la ciudadana de nacionalidad colombiana NINI JOHANNA ATEHORTUA VELASQUEZ PASAPORTE AU926686.-</t>
  </si>
  <si>
    <t>193 - AA - MND - 2339</t>
  </si>
  <si>
    <t>Como es de conocimiento público, la provincia del Napo, en particular el cantón Quijos, parroquia Papallacta, sector El Tambo, ha sido afectada por un aluvión. En este contexto, se ha reportado el fallecimiento de la ciudadana ELSA MARÍA TIPANLUIZA QUINCHA, portadora de la cédula de ciudadanía N.&amp;ordm; 1716215791. En atención a este lamentable hecho, esta Fiscalía actúa conforme a los lineamientos establecidos en el Protocolo para el Manejo Integral de Cadáveres en Eventos Adversos. En tal virtud, se dispone la entrega que la entrega del cadáver la realice el Sgos. Jorge Carrillo, PERITO DE LA DINASED DMQ, para su posterior devolución a uno de los familiares de la fallecida</t>
  </si>
  <si>
    <t>CARMEN VICENCIA VALLE GOYES</t>
  </si>
  <si>
    <t>14676 - AA - RI - 32</t>
  </si>
  <si>
    <t>.-En lo principal AVOCO CONOCIMIENTO de la petición escrita presentada por el Dr. Bécquer Carvajal, respecto a emitir una certificación de las denuncias presentadas en contra del ciudadano(a) CARMEN VICENCIA VALLE GOYES CC. 0600031249.-</t>
  </si>
  <si>
    <t>5386 - AA - OT - 2284</t>
  </si>
  <si>
    <t>FISCALIA GENERAL DEL ESTADO.- FISCALIA PROVINCIAL DE SANTO DOMINGO DE LOS TSACHILAS.- UNIDAD DE FLAGRANCIA DE SANTO DOMINGO DE LOS TSACHILAS.- Santo Domingo, 02 de julio de 2025, las 17h05.- De acuerdo a lo estatuido en la Constitución de la República del Ecuador, en su Art.  195 de la Constitución, establece que &amp;ldquo;la Fiscalía dirigirá de oficio o a petición de parte la investigación pre procesal y procesal penal en delitos de acción penal pública&amp;rdquo;, el Art.  583 del Código Orgánico Integral Penal, hace referencia sobre las actuaciones fiscales urgentes, indicando que este mecanismo de investigación procederá cuando se requiera &amp;ldquo;obtener, conservar, preservar evidencias o impedir la consumación de un delito, tanto en los casos de ejercicio público o privado de la acción&amp;rdquo;; concordante con lo establecido en la Directriz para el Registro, Sorteo, Reasignación Directa, Resorteo, Acumulación, Tramitación y Cierre de Actos Administrativos y Actuaciones Fiscales Urgentes, de fecha 02 de julio de 2025, se ha generado el ACTO ADMINISTRATIVO, en virtud de la petición realizada por el señor. DR. LUIS MARCELO ALMEIDA URAGA, ecuatoriano, con cédula de ciudadanía número 180056552-3 de 76 años de edad, de profesión Doctor Veterinario, estado civil casado, con correo electrónico lmau2013@hotmail.com, domiciliado en la Urbanización Las Guadúas, calle Nicasio Safadi y Homero Hidrovo, de esta Ciudad de Santo Domingo de los Colorados, Cantón Santo Domingo, Provincia de Santo Domingo de Los Tsáchilas; en calidad de Presidente y representante legal del COLEGIO DE MÉDICOS VETERINARIOS DE SANTO DOMINGO DE LOS TSACHILAS, ante usted muy respetuosamente comparezco y al tenor de lo previsto en el Art. 583 del Código Orgánico Integral Penal, solicito la práctica de un ACTO URGENTE, contenido en los siguientes términos:  ANTECEDENTES.- A.- la Ilustre Municipalidad del Cantón Santo Domingo, mediante escritura pública celebrada el 29 de Julio de 1997 ante el Dr. Manrique Suarez, Notario Primero del Cantón Santo Domingo, entregó en Comodato a favor del Núcleo de Médicos Veterinarios de Santo Domingo de los Colorados ahora Colegio de Médicos Veterinarios, el lote de terreno signado con la letra D,(con la nueva nomenclatura municipal se le asigna la letra B) de la superficie de setecientos sesenta y un metros cuadrados con ochenta decímetro cuadrado, (761,80M2), ubicado en la Av. Fernando Velarde, frente al parque de la juventud y junto a la Cooperativa de vivienda Banco Nacional de Fomento, de nuestra ciudad de Santo Domingo de los Colorados, Cantón Santo Domingo, Provincia de Santo Domingo de Los Tsáchilas, comprendido dentro de los siguientes linderos y dimensiones: NORTE.-  Con el lote C, donde funciona actualmente la Sede del Colegio de Ingenieros Agrónomos de Santo Domingo en 29. 30 metros; SUR.- Con el lote E, donde funciona actualmente la Sede del Colegio de Odontólogos de Santo Domingo  en 29.30 metros; ESTE.-  Avenida Quitumbez,(antes avenida peatonal sin nombre) en 26.00 metros  y; OESTE.- Con lotes de la Cooperativa de vivienda  Banco Nacional de Fomento, en 26.00 metros. Cuyo objeto era para la construcción de nuestra sede social, y por el tiempo de cinco años. Sede social que fue construida con el esfuerzo de todos los socios del gremio.  B.- El Concejo Municipal en sesión ordinaria celebrada el 24 de Junio del 2025, decidió luego de haber fenecido el plazo por más de 23 años, dar por terminado el contrato de Comodato suscrito entre el GAD Municipal y el Núcleo de Médicos Veterinarios, ahora Colegio de M</t>
  </si>
  <si>
    <t>MALDONADO COELLO PAUL WILMER</t>
  </si>
  <si>
    <t>2199 - AA - EMT - 2502</t>
  </si>
  <si>
    <t>Es el caso señor Fiscal, que el día 02 de Julio del 2025, aproximadamente a las 13h30, mientras mi esposa PIA CAROLINA FEBRES CORDERO MORENO con cédula 0702532243, se movilizaba en una moto eléctrica por la Cdla. Los Alamos, cuando se impactó contra la puerta de un vehículo de placas GTQ1392 que fue abierta de forma intempestiva, provocándole lesiones por lo que fue trasladada por medios propios hasta la Clínica San Francisco, para posteriormente ser derivada a la Clínica Proaño, donde se encuentra siendo atendida. Por lo expuesto presento la denuncia para el seguro médico. Contacto: Celular: 0997871049, Correo: Maldonado-09@hotmail.com</t>
  </si>
  <si>
    <t>LEONES LOPEZ KEVIN JAVIER</t>
  </si>
  <si>
    <t>2200 - AA - EMT - 2502</t>
  </si>
  <si>
    <t>Es el caso señor Fiscal, que el día 02 de Julio del 2025, aproximadamente a las 13h00, mientras mi hermana JOSE ANDRES QUIÑONEZ LEONES con cédula 0954391280 y su tía MARTHA MAGDALENA QUIÑONEZ QUINTERO con cédula 0912659802, se movilizaban en una motocicleta por la calle Francisco de Marco y Eloy Alfaro, cuando fueron impactados por un vehículo de placas GTJ2342, provocándoles lesiones por lo que fue trasladada por ambulancia hasta la Clínica Santa Gema, donde se encuentran siendo atendidas. Cabe indicar que el vehículo procedió a darse a la fuga. Por lo expuesto presento la denuncia para el seguro médico. Contacto: Celular: 0989661942, Correo: kevinjavierleones23@hotmail.com</t>
  </si>
  <si>
    <t>6298 - AA - OT - 69</t>
  </si>
  <si>
    <t xml:space="preserve">En base a la denuncia presentada por la señora ALVARADO CERDA CARMEN BLANCA, CC NO. 15004869810, quien da a conocer que en su propiedad ubicada en el km 11 de la via coca-loreto, sector Gacela, comuna Manduro Yacu, perteneciente a la parroquia San Luis de Armenia canton Fco de Orellana, provincia de Orellana, el dia de hoy 2 de julio del 2025, a las 11h00 aproximadamente, se ha producido la ruptura de la tuberia de propiedad de Petroecuador, produciendose la contaminacion del rio manduro chico, manduro que desemboca al rio Coca, afluente que abastece a los animales y a las personas que vivimos en nuestra comunidad, y finalmente a las comunidades continuas por lo que se oficia a la Policia de Medio Ambiente, a fin de que de conformidad a lo establecido en el Art. 583 del Código Orgánico Integral Penal (COIP) y en calidad de ACTUACIÓN FISCAL URGENTE, se sirva disponer las diligencias que fuesen necesarias con el objeto de precautelar la integridad de las personas de las COMUNIDADES; b) Realizar las primeras diligencias investigativas, tales como: toma de muestras de agua, suelo, mismas que serán registradas mediante grabación magnetofónica,  videos o fotografias.   </t>
  </si>
  <si>
    <t>FREIRE REYES DANNY ALEXANDER</t>
  </si>
  <si>
    <t>2201 - AA - EMT - 2502</t>
  </si>
  <si>
    <t>Es el caso señor Fiscal, que el día 30 de Junio del 2025, aproximadamente a las 06h30, mientras me movilizaba en mi motocicleta, por la calle 27 y Goyena, cuando fue impactado por un vehículo de placas GTC9210, provocándome lesiones por lo que fui trasladado por ambulancia hasta el Hospital Clínica de Atención Primaria HUPRO S.A.S., donde fui atendido y posteriormente dado de alta. Cabe indicar que en el lugar del accidente el conductor se dio a la fuga, sin embargo la hermana indicó que se haría cargo de los daños, sin embargo no fue así. Por lo expuesto presento la denuncia para que se investiguen los hechos. Contacto: Celular: 0996986294, Correo: dannyfreire39@gmail.com</t>
  </si>
  <si>
    <t>835 - AA - OT - 233</t>
  </si>
  <si>
    <t>constatacion de la moto de placas: JQ867K</t>
  </si>
  <si>
    <t>4144 - AA - IBR - 3</t>
  </si>
  <si>
    <t>Se adjunta Parte Policial Nro. 202506100301394415, de fecha 10 de junio del 2025, elaborado por los señores policias Sbte. Imbaquingo Chapues Nilo Angelo y otros, mediante el cual dan a conocer el ingreso de una motocicleta a los patios de la PJ (ALTERACIÓN DE LOS SISTEMAS DE IDENTIFICACIÓN VEHICULAR)</t>
  </si>
  <si>
    <t>4145 - AA - IBR - 3</t>
  </si>
  <si>
    <t>Se adjunta Parte Policial Nro. 2025053006282167913, de fecha 30 de mayo del 2025, alaborado por el señor Poli. Zurita Pazmiño Kevin Alexander, perteneciente a la PJ-DMQ, mediante el cual informa la recuperación e ingreso de la motocicleta, sin placas, motor Nro. 167FML14000189 a los patios de retención vehicular de la Policia Judicial del DMQ</t>
  </si>
  <si>
    <t>4146 - AA - IBR - 3</t>
  </si>
  <si>
    <t>Se adjunta Parte Policial Nro. 2025053004534736203, de fecha 30 de mayo de 2025, elaborado por el señor Cbop. de Policia Carcelén Palacios Edy Sebastian, perteneciente a la PJ-DMQ, mediante el cual informa la recuperación e ingreso del vehiculo de placas TBK9467, a los patios de Retención vehicular de la Policia Judicial del DMQ.</t>
  </si>
  <si>
    <t>4147 - AA - IBR - 3</t>
  </si>
  <si>
    <t>Se adjunta Parte Policial Nro. 202505300924260917, de fecha 30 de mayo del 2025, elaborado por el señor Poli. Noboa Caicedo Lenin Andrés, perteneciente a la PJ-DMQ, mediante el cual informa la recuperación e ingreso de la motocicleta de placas IE210L a los patios de retención vehicular de la Policia Judicial del DMQ.</t>
  </si>
  <si>
    <t>MASABANDA YEPEZ IVAR RONALDO</t>
  </si>
  <si>
    <t>1097 - AA - RQ - 2652</t>
  </si>
  <si>
    <t>ADJUNTO AL PRESENTE SIRVASE ENCONTRAR PARTE POLICIAL N.- 2025061307360484508, EL CUAL REFIERE  LA RETENCION DEL VEHICULO DE PLACAS PKH0323, POR  INCONSISTENICAS EN LA  PLAQUETA DE IDENTIFICACION.  PARTICULAR QUE PONGO EN SU CONOCIMIENTO PARA EL TRÁMITE CORRESPONDIENTE.</t>
  </si>
  <si>
    <t>5232 - AA - RQ - 51</t>
  </si>
  <si>
    <t>MEDIANTE OFICIO N&amp;deg; EPM-VM-2025-00059-IBA, DE FECHA 02 DE JULIO DE 2025, SUSCRITO POR LA MGTR. VICKY MALDONADO, EN SU CALIDAD DE JEFE DE MATRICULACIÓN AGENCIA IBARRA, EN SU PARTE PERTINENTE MENCIONA QUE EXISTIRÍA UNA &amp;ldquo;PRESUNTA MANIPULACION DE SUPERFICIE DE CHASIS&amp;rdquo;, EN EL MOMENTO QUE SE ENCONTRABA REALIZANDO EL PROCESO DE DUPLICADO O REEMPLAZO DE PLACA, DEL VEHÍCULO DE PLACAS PBI6285  TELF. 0990812213 (OLGA PUPIALES)</t>
  </si>
  <si>
    <t>17748 - AA - IBR - 21</t>
  </si>
  <si>
    <t>SE PROCEDE A INGRESAR PARTE POLICIAL NUMERO 2025070106201543214 POR EL CUAL SE DA A CONOCER LA RETENCION DE UN VEHICULO TIPO PLATAFORMA, MARCA CHEVROLET, COLOR BLANCO, SIN PLACAS, QUE CORRESPONDE A VEHICULO MARCA CHEVROLET, MODELO NPR 71P BUSETA CHASIS TORPEDO, COLOR BLANCO, AÑO 2005 DE PLACAS GBE0052</t>
  </si>
  <si>
    <t>ANTAMBA BAUTISTA ERNESTO</t>
  </si>
  <si>
    <t>62489 - AA - RQ - 1</t>
  </si>
  <si>
    <t>Por medio de la presente solicito señor fiscal disponer a quien corresponda realizar el revenido químico de mi vehículo  de placas PFE7575, marca CHEVROLET de color PLATEADO, toda vez que otro vehículo de similares características y placas se encuentra matriculado a nombre de otra persona, diligencia que la requiere a de autentificar la originalidad en lo posterior en caso de ser necesario proceder legalmente más información al telf. 0994276726 correo; antambaernesto@hotmail.com</t>
  </si>
  <si>
    <t>5176 - AA - MND - 29</t>
  </si>
  <si>
    <t>Señor Fiscal remito la presente acta de levantamiento de cadáver No. 202506261122261, de fecha 26 de junio del año 2025, en el cual dan a conocer el levantamiento de cadáver de quien en vida respondió a los nombres de DIAZ BAEZ JULIO GONZALO. Mediante Autopsia Médico legal Informe No. 256-2025-DML, realizado por la Med. Gabriel Aracely Narváez Tapia, Médico Legista de la Fiscalía Provincial del Carchi, quien en sus conclusiones indica que desde el punto de vista Médico Legal se trata de una muerte Violenta accidental, causa de muerte A. HIPOXIA CEREBRAL. B. EDEMA AGUDO DE PULMÓN. C. ASFIXIA POR OBSTRUCCIÓN DE LAS VIAS AEREAS (BRONCORESPIRACIÓN).  Por lo que remito lo actuado constante en nueve fojas útiles, para que continué con el trámite legal correspondiente.</t>
  </si>
  <si>
    <t>AGUIRRE BASURTO JHON ALEXANDER</t>
  </si>
  <si>
    <t>62490 - AA - RQ - 1</t>
  </si>
  <si>
    <t>ADJUNTO AL PRESENTE ENCONTRARÁ EL OFICIO PN-DPEE-2025-2984-O (PARTE ORIGINAL 2025062204361498716 Y COPIAS DEL PARTE 2025061907412994618), CON 06 ANEXOS, REMITIDO POR EL JEFE DEL DISTRITO DE POLICÍA EUGENIO ESPEJO, EN EL QUE SE DA A CONOCER LA RETENCIÓN DEL VEHÍCULO TIPO MOTOCICLETA, MARCA TUKO TK Z220, PLACAS JD321K, COLOR BLANCO; HECHO REPORTADO POR EL SUBTENIENTE DE POLICÍA AGUIRRE BASURTO JHON ALEXANDER; MISMA QUE FUE INGRESADA EN LOS PATIOS DE RETENCIÓN VEHICULAR DE LA POLICÍA JUDICIAL PJ &amp;ndash; DMQ MARIANITAS, MEDIANTE HOJA DE INGRESO P25-082; POR EXISTIR UNA POSIBLE MANIPULACIÓN DE LOS SISTEMAS ALFA NUMERICOS; HECHO SUSCITADO EN EL SECTOR DE LAS CALLES ZOILA UGARTE Y CAPITÁN RAMÓN BORJA.</t>
  </si>
  <si>
    <t>MANTILLA LOPEZ JOHANNA LORENA</t>
  </si>
  <si>
    <t>62491 - AA - RQ - 1</t>
  </si>
  <si>
    <t>SE ANEXA PETICION DE ACTO ADMINISTRATIVO TELF. 02230400 SRA. JOHANNA MANTILLA</t>
  </si>
  <si>
    <t>5839 - AA - MND - 6</t>
  </si>
  <si>
    <t>VERIFICACION TECNICA DE LA ESCENA DEL DELITO No. DCPIO2500569  INV. MUERTE ANDRES GABRIEL CRUZ SARABIA</t>
  </si>
  <si>
    <t>LUNA QUELAL JIMENA DEL PILAR</t>
  </si>
  <si>
    <t>5840 - AA - RI - 6</t>
  </si>
  <si>
    <t>SEÑOR FISCAL CORDIALMENTE SOLICITO SE INVESTIGUE EL PROPIETARIO DEL NÚMERO TELEFÓNICO: 0997164562 EN RAZÓN DE Que PERSONAS MAL INTENCIONADAS DE FORMA GROSERA, MOLESTOSA Y AGRESIVA HAN ESTADO ENVIANDO MENSAJES vía WHATSAPP CON ADVERTENCIAS EN MI CONTRA, AFIRMANDO QUE SABEN QUIEN SOY QUE ESTÁN SERCA DE NOSOTROS, QUE VAN A IRSE CONTRA MIS HIJOS, QUE ESTOY VIGILADA; EN REALIDAD NO SÉ QUE QUIEREN Y PORQUE ME MOLESTAN. POR ESTOS MOTIVOS SOLICITO ESTA INFORMACIÓN PARA CONOCER EL PROPIETARIO O DATOS DE ESTA LÍNEA, A FIN TOMAR ACCIONES LEGALES EN SU CONTRA.  PARA MAYOR INFORMACIÓN Y NOTIFICACIONES: Telf. 0985136599. MAIL. lunita301614@gmail.com</t>
  </si>
  <si>
    <t>ZAMBRANO JARA JOSE LUIS</t>
  </si>
  <si>
    <t>62492 - AA - RQ - 1</t>
  </si>
  <si>
    <t>ADJUNTO AL PRESENTE ENCONTRARÁ EL OFICIO PN-DPEE-2025-3014-O (PARTE 2025062500342226710), CON 04 ANEXOS, REMITIDO POR EL JEFE DEL DISTRITO DE POLICÍA EUGENIO ESPEJO, EN EL QUE SE DA A CONOCER LA RETENCIÓN DEL VEHÍCULO MARCA NISSAN VERSA, PLACAS PCF6980, COLOR PLATEADO, CONDUCIDO POR ZAMBRANO JARA JOSÉ LUIS; MISMO QUE FUE INGRESADO EN LOS PATIOS DE RETENCIÓN VEHICULAR DE LA POLICÍA JUDICIAL PJ &amp;ndash; DMQ MARIANITAS, MEDIANTE HOJA DE INGRESO P25-097; POR EXISTIR UNA POSIBLE MANIPULACIÓN DE LOS SISTEMAS ALFA NUMERICOS; HECHO SUSCITADO EN EL SECTOR DE LA AVENIDA ATAHUALPA Y JUAN GONZALEZ.</t>
  </si>
  <si>
    <t>22357 - AA - MND - 127</t>
  </si>
  <si>
    <t xml:space="preserve">POR MEDIO DEL PRESENTE REMITO EL OFICIO N&amp;ordm; PN-Z8DMG-JCRIM-IOT-2025-10566-OF  DE FECHA 17 DE MAYO DEL 2025, SUSCRITO POR EL TENIENTE DE POLICIA, GIUSSEPPY SANCHEZ MOREIRA, JEFE DEL G.I.O.T Z8-JCRIM, QUIEN REMITE EL INFORME DE INSPECC. OCUL. TEC.REC. DEL LUGAR DE LOS HECHOS Y REC. DE OBJETOS E INDICIOS N&amp;deg; DCGIN2502124 CON PARTE POLICIAL N&amp;ordm; 202505310947442916 QUE GUARDA RELACION CON LA INV. MUERTE DEL CIUDADANO N.N. 2556-2025 SEXO MASCULINO, HECHO SUSCITADO EL 30-05-2025, EN LA AV. DOMINGO COMIN Y AV. DANIEL COMBONE.- - Se agrega el informe pericial con cuatro (04) anexos para que su Autoridad disponga lo que fuere de Ley.-   </t>
  </si>
  <si>
    <t>7574 - AA - RQ - 50</t>
  </si>
  <si>
    <t>SE ADJUNTA DENUNCIA ESCRITA CON DOS ANEXOS, PRESENTADA POR EL CIUDADANO RICHARD NELSON QUISPE SOLIS, A FIN DE QUE MEDIANTE ACTO ADMINISTRATIVO SE ORDENE QUE SE REALICE EL REVENIDO QUIMICO DE LA MOTOCICLETA MARCA HONDA, COLOR ROJO, CON PLACAS IU602Z.</t>
  </si>
  <si>
    <t>1429 - AA - OT - 217</t>
  </si>
  <si>
    <t>Se adjunta oficio No. PN-D-EMPALME-2025-0467-O, de fecha 01 de julio del 2025, suscrito por el Teniente Coronel de Policía Jorge Analuisa Álvarez, Jefe del Distrito El Empalme E.M, en el que pone en conocimiento ABANDONO DE MOTO PLACAS KJ164P.</t>
  </si>
  <si>
    <t>450 - AA - IBR - 2245</t>
  </si>
  <si>
    <t>AJUNTO AL PRESENTE OFICIO NO. PN-D. GUARANDA-UPC-SLP-2025-0066-O, SUSCRITO POR EL CBOS. ARIEL ESCOBAR QUIÑONEZ, EN EL CUAL DA A CONOCER EL PARTE POLICIAL NO. 2025061103104965713, PARA FINES DE LEY CONSIGUIENTES.</t>
  </si>
  <si>
    <t>TIPAN SALAZAR NEMIAS</t>
  </si>
  <si>
    <t>3559 - AA - RQ - 8</t>
  </si>
  <si>
    <t xml:space="preserve">TIPAN SALAZAR NEMIAS, con cédula de ciudadania No. 0504487539, telefono celular  0979459685, correo electrónico nemiastipan2007@gmail.com,  comparezco ante su autoridad por cuanto acudí a matricular mi moto de placas IB236G en el Centro de Matriculación Vehicular del Gobierno Autónomo Descentralizado Municipal del cantón Mejía, en la que me indican que mi vehículo NO procede a la matriculación por cuanto se requiere realizar UN REVENIDO QUIMICO y POSTERIOR REMARCACION (NUMERO DE CHASIS /CON SOLDADURA) previo al trámite de la renovación de la matrícula, por lo que me indicaron que acuda a la Fiscalía del cantón Mejía a fin de que el señor Fiscal mediante oficio disponga al señor Jefe de Criminalística de la Policía Judicial designe un perito para la realización de lo anteriormente indicado para lo cual adjunto documentos de respaldo. </t>
  </si>
  <si>
    <t>12020 - AA - IBR - 56</t>
  </si>
  <si>
    <t>JEFATURA DISTRITAL DE POLICIA PORTOVIEJO Oficio Nro. PN-D-PORTOVIEJO-2025-1029-O Portoviejo, 30 de junio del 2025 Asunto: INGRESO DE MOTOCICLETA Señores FISCALIA DE PORTOVIEJO En su Despacho De mis consideraciones Luego de expresarle un atento y cordial saludo, adjunto al presente remito a su despacho Parte Policial 2025063000121775109, de fecha 30 de junio del 2025, suscrito por el Sr. Cbop. Armijo Pineda Holger, mediante el cual da a conocer el ingreso de la motocicleta placas HR120C, a los patios de la de retención Vehicular. Atentamente Corella Verdugo Rodrigo Oswaldo Mayor de Policía JEFE DEL DISTRITO PORTOVIEJO SUBROGANTE  Circunstancias del hecho: Por medio del presente me permito informa a usted mi Teniente que cumpliendo las funciones específicas asignadas por el estado Ecuatoriano y al servicio de la misión institucional establecidos en los artículos 158 y 163 de la constitución de la República del Ecuador y lo que establece el artículo 59,60 y 61 del código Orgánico de las entidades de seguridad ciudadana y orden público en el sector de la Parroquia Chirijos, se procedió a proceder la marcha de una Motocicleta la misma que no presentaba la placa de identificación vehicular y al momento de ingresar la serie del motor*162FMJ8C101516 en sistema SIIPNE 3w da como resultado una Motocicleta de placas Hr120C de marca UM color anaranjado, así mismo se verifico la serie alfanumérica del Chasis la cual presenta manipulación, por la cual se procede a la retención del vehículo trasladándole hasta los patios de la Policía Judicial de Portoviejo quedando ingresada con su respectiva hoja de ingreso</t>
  </si>
  <si>
    <t>3611 - AA - RI - 214</t>
  </si>
  <si>
    <t xml:space="preserve">Se adjunta Formulario obligatorio de Notificación de casos de presunta violencia de genero y graves violaciones a los derechos humanos N&amp;deg; 0000698, con el fin de recabar infromacion necesaria debido  a que, en el relado indican que 2 menores de edad se han agredido en una Institución Educativa.   </t>
  </si>
  <si>
    <t>14120 - AA - IBR - 70</t>
  </si>
  <si>
    <t>SEÑOR FISCAL, SE ADJUNTA EL OFICIO N&amp;deg; PN-UICA-Z4-2025-0267-O, PARTE POLICIAL, DE FECHA 02 DE JULIO DE 2025, SUSCRITO POR EDGAR PATRICIO CORDOVA MORALES, ENCARGADO DE LA UNIDAD NACIONAL DE INVESTIGACIÓN DE DELITOSS CONTRAEL ABIGEATO DE LA ZONA 4 SUBROGANTE  Y EL PARTE POLICIAL 2025063003472358802, EN EL QUE DAN A CONOCER LA RETENCIÓN DE LA MOTOCICLETA SIN PLACAS, MARCA DAYTONA, COLOR NEGRO YA QUE LA SUPERFICIE DE CHASIS Y MOTOR SE ENCUENTRA LIMADO.</t>
  </si>
  <si>
    <t>7575 - AA - MND - 50</t>
  </si>
  <si>
    <t>PARTE POLICIAL No. 2025070204404433409  LUGAR: SECTOR LAS CATARATAS  FECHA Y HORA: 02/07/2025 13:30  FALLECIDO: LEÓN VILLOTA LUDWING LEONARDO CC No. 1304367806  TESTIGO: LEÓN SÚAREZ LYNDON ISSAC CC No. 1312836248 (HIJO)</t>
  </si>
  <si>
    <t>14121 - AA - RQ - 70</t>
  </si>
  <si>
    <t>SEÑOR FISCAL, SE ADJUNTA EL ESCRITO PRESENTADO POR LA SEÑORA TRUJILLO MUÑOZ MARTHA DEL CONSUELO CON C.I 1713965901, EN LA QUE SOLICITA SE PRACTIQUE LA PERICIA DE REVENIDO QUIMICO DEL VEHICULO DE PLACAS RBD0119, MARCA CHEVROLET, COLOR ROJO.</t>
  </si>
  <si>
    <t>1617 - AA - OT - 79</t>
  </si>
  <si>
    <t>sIRVASE ENCONTRAR ADUNTO EL REQUERIMIENTO ADJUNTO</t>
  </si>
  <si>
    <t>37146 - AA - IBA - 212</t>
  </si>
  <si>
    <t xml:space="preserve">En cuanto a la disposición emitida por la Ab. Belinda Lomas Franco, me permito dejar constancia que he recibido el presente parte a fin de brindar apoyo a la extensión de la SAI Merced.  Por medio del presente se procede a ingresar el Acto Administrativo de acuerdo al Oficio No PN-Z8-DMG-D-NP-2024-1543-O, en el cual se remite el PARTE POLICIAL No 2024111300455463512, elaborado por Personal del Distrito NUEVA PROSPERINA; quienes dan a conocer la novedad suscitada con la motocicleta abandonada marca motor 1 de color negro sin placas. Se adjunta oficio con 03 anexos.      </t>
  </si>
  <si>
    <t>ALBURQUEQUE VARGAS BRYAN ALEXANDER</t>
  </si>
  <si>
    <t>62493 - AA - RQ - 1</t>
  </si>
  <si>
    <t>Por medio de la presente solicito señor fiscal disponer a quien corresponda realizar el revenido químico y remarcación de mi vehículo  de placas PCX2821, marca CHEVROLET de color DORADO, diligencia que la requiere a de autentificar la originalidad de mi vehículo en lo posterior en caso de ser necesario proceder legalmente más información al telf. 0979954441 correo; brambur19@gmail.com</t>
  </si>
  <si>
    <t>8897 - AA - AUP - 30</t>
  </si>
  <si>
    <t>Mediante escrito presentado por Manuel Cruz Cocha Ayala se conoce del presente acto urgente,  la extracción  la información del número de teléfono de teléfono  que publico los mensajes   y fotos  de las pancartas de calumnia.</t>
  </si>
  <si>
    <t xml:space="preserve">LOJA VILLALTA LUIS REDENTOR </t>
  </si>
  <si>
    <t>5539 - AA - EMT - 45</t>
  </si>
  <si>
    <t>Es el caso señor Fiscal que el día 29 de  Junio   del 2025  aproximadamente a las 22h00  en circunstancia que  mi hijo  de nombres  LOJA MIRANDA  LUIS FERNANDO  con cedula de ciudadanía  0951957067 , al   estar  siendo   remolcado    junto    con su motocicleta  de placa  JR575K , por mi vehículo   de placas PLP-438 por  la  via  perimetral  Km 23.5,  frente al Hospital Universitario,  no nos percatarnos  que  había  un  bache  lo que ocasiono    que pierda el equilibrio   la motocicleta  cayendo  mi hijo al pavimento , en la  radiografía que le fue tomada  en el hospital del IESS  de Los Ceibos  se pude observar ruptura del hueso del radio  y fractura de  muñeca de   la mano izquierda   quedando hospitalizado hasta que fue derivado   a la  Clínica Clisaisa S.A del cantón Milagro donde será intervenido quirúrgicamente Correo electrónico luislojavillalta@hotmail.com</t>
  </si>
  <si>
    <t>751 - AA - RQ - 25</t>
  </si>
  <si>
    <t xml:space="preserve">Señora  Fiscal  , adjunto  el  parte Policial 2025062706551179000, en   cinco   fojas </t>
  </si>
  <si>
    <t>VALENCIA MELENDEZ BRANDON ALEXIS</t>
  </si>
  <si>
    <t>5841 - AA - IBR - 6</t>
  </si>
  <si>
    <t>PARTE POLICIAL 2025062010061930717</t>
  </si>
  <si>
    <t>GRANDA HEREDIA GALO ALBERTO</t>
  </si>
  <si>
    <t>62494 - AA - RI - 1</t>
  </si>
  <si>
    <t>SE SOLICITA POR ESCRITO CON FIRMA DE ABOGADO EN 20 FOJAS, SE RECABE INFORMACION DE LO PEDIDO EN ESCRITO</t>
  </si>
  <si>
    <t>5842 - AA - IBR - 6</t>
  </si>
  <si>
    <t>PARTE POLICIAL 2025053101190611913   MOTOCICLETA  PLACAS: IV814L  MARCA: SUZUKI  MODELO; GSX150C</t>
  </si>
  <si>
    <t>1078 - AA - IBR - 44</t>
  </si>
  <si>
    <t>SE ADJUNTA PARTE POLICIAL N&amp;deg; 2025063005512362401, DE FECHA 30 DE JUNIO DEL 2025, ELABORADO POR EL SEÑOR SERVIDOR POLICIAL TÉCNICO OPERATIVO CABO PRIMERO ANDRADE TORRES JORGE ANIBAL Y OTROS, PERTENECIENTE AL EJE INVESTIGATIVO, DOCUMENTO POR EL CUAL DA A CONOCER LA RETENCIÓN DE UNA MOTOCICLETA, MARCA BEIGEN, COLOR NEGRO, NÚMERO DE CHASIS ILEGIBLE, NÚMERO DE MOTOR JEZFD25369, PLACAS IP261V.</t>
  </si>
  <si>
    <t>BAÑO GUALLAN ANGELITA</t>
  </si>
  <si>
    <t>14677 - AA - AUP - 32</t>
  </si>
  <si>
    <t>Señora Fiscal.- Se apertura el presente acto administrativo en atención al artículo 583 Coip y a a la petición de la señora  BAÑO GUALLAN ANGELITA C.C. 0603233925, se practica el RECONOCIMIENTO MEDICO LEGAL en su  persona, con la intervención de un perito de la Fiscalía Provincial de Chimborazo, acreditado por el Consejo de la Judicatura, para el efecto se oficiará a la señora Ing. Bertha Landívar, Coordinadora de la UAPI de la Fiscalía Provincial de Chimborazo, a fin se sirva agendar el turno respectivo.- (PRESUNTO DELITO DE LESIONES), ademas se remiten atentos oficios: a Gad Municipal Riobamba a fin realice la verificacion y existencia del perro  de raza pitbul que ataco a la peticionaria, solicitud al Ecu 911 para que remita copias de las camaras de seguridad del 30 de junio de 2025 a eso de las 18h00, calles Quito y Brasilia, a Clinica del Sur para que remita la historia clinica de la solicitante señora  BAÑO GUALLAN ANGELITA.</t>
  </si>
  <si>
    <t>7576 - AA - EMT - 50</t>
  </si>
  <si>
    <t>SE ADJUNTA PARTE DE SINIESTRO DE TRANSITO No. PB189 CON FECHA DEL HECHO 29 DE JUNIO DE 2025 A LAS 15h00, EL MISMO QUE ESTA SUSCRITO POR EL AGENTE DE TRÁNSITO MARÍA ISABEL CARCHI MONTES, QUE HACE REFERENCIA AL SINIESTRO DE TRÁNSITO OCURRIDO EN LA VÍA A NARANJITO (488) y ANGEL SEGARRA SEGOVIA, VÍCTIMA LA CIUDADANA DE NACIONALIDAD VENEZOLANA con CI: V.30.873.833.</t>
  </si>
  <si>
    <t>MACIAS MERA GUIMIDES ROBERTO</t>
  </si>
  <si>
    <t>37147 - AA - OT - 212</t>
  </si>
  <si>
    <t xml:space="preserve">Se procede a ingresar el presente acto administrativo a petición del ciudadano GUIMIDES ROBERTO MACIAS MERA con número de cedula de ciudadanía No. 1307030344,   el cual indica que han duplicado su placa  vehicular JQ874J de su motocicleta marca Shineray,  pudo darse de este acontecimiento ,ya que le llego una notificación de una infracción a su correo electrónico, la misma que fue debidamente impugnada y en la versión  el agente de la ATM que emitio la infraccion indicó  que la moto era una pasola y que el conductor no cargaba documentos de identificación por lo que pidió que le citación se la haga a la placa, el señor GUIMIDES ROBERTO MACIAS MERA  solicita se investigue ya que su placa ha sido duplicada y estan haciendo mal uso de la misma.-señala  el siguiente correo electrónico para futuras notificaciones rmera740@gmail.com  </t>
  </si>
  <si>
    <t>5843 - AA - IBR - 6</t>
  </si>
  <si>
    <t>SE ADJUNTA PARTE N&amp;deg; 2025060907061680501</t>
  </si>
  <si>
    <t>5844 - AA - MND - 6</t>
  </si>
  <si>
    <t>SE ADJUNTA PARTE 2025060907085650801</t>
  </si>
  <si>
    <t>JAIME EMRIQUE ORQUERA GALÁN</t>
  </si>
  <si>
    <t>280 - AA - OT - 2285</t>
  </si>
  <si>
    <t>INCORPÓRESE AL EXPEDIENTE LA DOCUMENTACIÓN REMITIDA POR EL DR. AMOROSO GARZÓN  JAIME LEONARDO MEDIANTE MEMORANDO NRO. FPA-FEVG1-0790-2025.000003-M .</t>
  </si>
  <si>
    <t>1412 - AA - RQ - 14</t>
  </si>
  <si>
    <t>Señor fiscal se adjunta el parte policial 2025062509590441714 de fecha 25 de junio del 2025, recibido en este despacho el 01 julio del 2025, que guarda relación con la retención una moto sin placas, en la que se encontró una posible irregularidad, ingresada al Patio de Retención Vehicular de la Policía Nacional, mediante cadena de custodia 2025062509590441714-4654, se solicita comedidamente se realice un Revenido Químico.</t>
  </si>
  <si>
    <t>7577 - AA - EMT - 50</t>
  </si>
  <si>
    <t>SE ADJUNTA PARTE DE SINIESTRO DE TRANSITO No. PB190 CON FECHA DEL HECHO 29 DE JUNIO DE 2025 A LAS 15h31, EL MISMO QUE ESTA SUSCRITO POR EL AGENTE DE TRÁNSITO KEYCY ALEXANDER BEJARANO JARAMILLO, QUE HACE REFERENCIA AL SINIESTRO DE TRÁNSITO OCURRIDO EN LA CALLE 24 DE MAYO Y ATAHUALPA, VÍCTIMA EL CIUDADANO WILLIAM JOSUE ESPINOZA NARANJO, con CC: 094243061-2.</t>
  </si>
  <si>
    <t>JEREZ CAJAS KEVIN STEVE</t>
  </si>
  <si>
    <t>5845 - AA - IBR - 6</t>
  </si>
  <si>
    <t>PARTE POLICIAL 2025061111085347004  VEHICULO  PLACAS: PDC6009  MARCA: CHEVROLET TRACKER  COLOR: PLATEADO</t>
  </si>
  <si>
    <t>1532 - AA - OT - 215</t>
  </si>
  <si>
    <t xml:space="preserve">Se ingresa Oficio  Nro, PN-DSSFD-DSD-2024-0609-O, de fecha Shushufindi, 02 de julio  de 2025, suscrito  por el  Tnte. Crnel. Juan Carlos  Espin Haibor, Jefe del  Distrito  de Policía Shushufindi, al  cual  se adjunta el  Parte Policial Nro. 2025070106290135509, mediante el  cual  pone en conocimiento  al  retención del  vehículo  clase: MOTOCICLETA, marca: BAJAJ, color: NEGRO. placa: HR571Z, chasis; MD2DK21D9CCL01338, motor: DKGBUL06251.-. </t>
  </si>
  <si>
    <t>EDISON ÑADINO GAIBOR DUBERLI</t>
  </si>
  <si>
    <t>5846 - AA - IBR - 6</t>
  </si>
  <si>
    <t>PARTE POLICIAL 2025060609125880817  MOTOCICLETA  PLACAS: IC507J  MODELO: RKS200</t>
  </si>
  <si>
    <t>7578 - AA - EMT - 50</t>
  </si>
  <si>
    <t>SE ADJUNTA PARTE DE SINIESTRO DE TRANSITO No. PB192 CON FECHA DEL HECHO 29 DE JUNIO DE 2025 A LAS 22h25, EL MISMO QUE ESTA SUSCRITO POR EL AGENTE DE TRÁNSITO JAVIER ANDRES CORNEJO CONCHACELA, QUE HACE REFERENCIA AL SINIESTRO DE TRÁNSITO OCURRIDO EN LA CALLE DR. VICENTE ROCAFUERTE Y PORTUGAL, VÍCTIMA EL CIUDADANO MAURICIO ANDRES CUNALEMA PACHECO, con CC: 092976006-4.</t>
  </si>
  <si>
    <t>5847 - AA - IBR - 6</t>
  </si>
  <si>
    <t>PARTE POLICIAL 2025060407515110506  MOTOCICLETA  PLACAS: HR585U</t>
  </si>
  <si>
    <t>5848 - AA - IBR - 6</t>
  </si>
  <si>
    <t>PARTE POLICIAL 2025060400090541008  MOTOCICLETA  MARCA: ISC DE COLOR BLANCA</t>
  </si>
  <si>
    <t>4550 - AA - OT - 208</t>
  </si>
  <si>
    <t xml:space="preserve">SE ADJUNTA OFICIO NRO. PN-JIASZA-DAI-2025-111-O de fecha 03 julio 2025 con informe de la unidad de antinarcoticos de azuay para realizar ACTO URGENTE - ALLANAMIENTO de domicilio.- </t>
  </si>
  <si>
    <t>5849 - AA - IBR - 6</t>
  </si>
  <si>
    <t>PARTE POLICIAL 2025060403261759100  MOTOCICLETA  SIN PLACAS  CHASIS No. DJ77000866</t>
  </si>
  <si>
    <t>5850 - AA - IBR - 6</t>
  </si>
  <si>
    <t xml:space="preserve">PARTE POLICIAL 2025060206323727009  MOTOCICLETAS  SIN PLACAS  MARCA: DAYTONA  COLOR: NEGRO </t>
  </si>
  <si>
    <t>OROZCO GUAMAN DAVID FERNANDO</t>
  </si>
  <si>
    <t>62495 - AA - RQ - 1</t>
  </si>
  <si>
    <t>ACTO ADMINISTRATIVO POR DUPLICADO DE MATRICULA  OROZCO GUAMAN DAVID FERNANDO, con cedula N.0603817800, manifiesta que es propietario del vehiculo de placas PCQ8475, color VINO, marca CHEVROLET, clase AUTOMOVIL, conforme a la copia de la matricula que adjunta, expone que cuando se acercó a la ANT, le dicen que su vehiculo consta con un traspaso de dominio a nombre de otra persona GUAMAN CUYO FREDY OSWALDO, con cedula N.1713637468, según  la consulta de vehiculo, dicho tramite consta realizado en el GAD QUITO BICENTENARIO, provincia de Pichincha, con fecha 23 de enero del 2025, debo aclarar que yo no he vendido mi vehiculo a nadie, por lo expuesto solicito se anule dicho tramite de traspaso de dominio a nombre de esa persona, por lo que solicito un REVENIDO QUIMICO, para deslindar cualquier acción penal o civil  que afecten a la propiedad de mi vehiculo.  Adjunto la impresión del documento de la ANT, donde supuestamente consta mi vehiculo a nombre de otra persona y mas documentación con lo que justifico la propiedad de mi vehiculo  Número de contacto del  solicitante: 0967971561         Dirección del solicitante, en la ciudad de Riobamba, de paso por esta ciudad, correo electrónico: davidfernando456@hotmail.com</t>
  </si>
  <si>
    <t>BILY RICARDO JARAMILLO VASQUEZ</t>
  </si>
  <si>
    <t>5540 - AA - ITT - 45</t>
  </si>
  <si>
    <t xml:space="preserve"> SE  ADJUNTA ESCRITO  PRESENTADO POR EL CIUDADANO BILY RICARDO JARAMILLO VASQUEZ, CON  TRES ANEXOS EN COPIAS SIMPLES.   </t>
  </si>
  <si>
    <t>1533 - AA - OT - 215</t>
  </si>
  <si>
    <t>Se ingresa Oficio  Nro. PN-PJ-SH-2025-91, de fecha Shushufindi, 01 de julio  de 2025, suscrito  por el   Tnte. Hernández Pacheco  Cristóbal Orlando, , Agente Investigador de la PJ-Shushufindi, mediante la cual pone en conocimiento msobre la retención del  vehículo  clase; MOTOCICLETA; placa: SIN PLACA, marca: SIN MARCA; chasis: MD2B37AX6RWH51177.-</t>
  </si>
  <si>
    <t>ARGUELLO ARGUELLO ANGELA MARIA</t>
  </si>
  <si>
    <t>62496 - AA - RQ - 1</t>
  </si>
  <si>
    <t>Por medio de la presente solicito señor fiscal se sirva realizar el revenido químico de mi vehículo de placas PCM5529 marca CHEVROLET  de color PLOMO, toda vez que otro vehículo o de similares características y de las mismas placas se encuentra cometiendo infracciones en la provincia del Carchi- El Chical, que no son realizadas por mi vehículo, revenido químico que solicito a fin de autenticar la originalidad de vehículo y deslindar de cualquier responsabilidad y en caso de ser necesario procederé legalmente más información al telf. 0999368197 correo; maria.arguello@condesan.org</t>
  </si>
  <si>
    <t>1538 - AA - OT - 152</t>
  </si>
  <si>
    <t>Mediante parte policial Nro. 2025070211122328603, se hace conocer la retención de material explosivo mal almacenado de la Compañía Minera EL  AGUACATE, ubicada en el Carmen de Pijili. Se adjunta parte policial.</t>
  </si>
  <si>
    <t>1430 - AA - OT - 217</t>
  </si>
  <si>
    <t>Por medio del presente se adjunta Parte Policial No. 2025062202413120817, en el cual se pone a conocimiento la recuperación de una motocicleta de placas JV001M, marca IGM, color NEGRO</t>
  </si>
  <si>
    <t>MENA VELASQUEZ MARIO ANTONIO</t>
  </si>
  <si>
    <t>62497 - AA - RI - 1</t>
  </si>
  <si>
    <t>SE ANEXA PETICION DE ACTO ADMINISTRATIVO TELF. 0961080048 SR. MARIO MENA</t>
  </si>
  <si>
    <t>1539 - AA - OT - 152</t>
  </si>
  <si>
    <t>Mediante parte policial Nro. 2025070211122594014, se hace conocer la retención de material explosivo mal almacenado de la Compañía Minera  NARCISA DE JESUS, ubicada en el Carmen de Pijili. Se adjunta parte policial.</t>
  </si>
  <si>
    <t>PEDRO PABLO MORAN RON</t>
  </si>
  <si>
    <t>2202 - AA - OT - 2502</t>
  </si>
  <si>
    <t>Es el caso señor fiscal que el  07  de abril  del 2025 a las  10h11 aproximadamente, me encontraba en mi  casa   ubicada ISLA TRINITARIA COOP. JACOBO  BUCARAM , MS21, SOLAR 6 3, mi hija  accedió  a la  página del  SRI; a fin de verificar si la deuda por el valor de  $712,60 dólares no consta ya, puesto que fue cancelada en su  totalidad, pero   resulta  que tengo otra   deuda  por  el  valor de  $540  dólares  por multas, de las que desconozco  ya que no tengo negocio. Adjunto print  del comprobante  de  pago  en  línea por el  valor de $712,60 dólares y el  print  de  consulta contribuyente  con  obligaciones  firmes  impugnadas  y  en   facilidades  de pago donde consta lo  antes  indicado.  Así mismo; solicito se investigue y estaré  dispuesto  a  colaborar  cuando  usted  lo requiera.</t>
  </si>
  <si>
    <t>5233 - AA - RQ - 51</t>
  </si>
  <si>
    <t>MEDIANTE OFICIO N&amp;deg; EPM-VM-2025-0125-IBA, DE FECHA 03 DE JULIO DE 2025, SUSCRITO POR EL MGTR. ANDRÉS VÁSQUEZ, EN SU CALIDAD DE JEFE DE DEPARTAMENTEO DE COORDINACIÓN DE GESTIÓN VEHICULAR, EN SU PARTE PERTINENTE MENCIONA: &amp;ldquo;NÚMERO DE MOTOR NO COINCIDE CON DOCUMENTACIÓN MATRÍCULA&amp;rdquo;, POR CUANTO SE ENCUENTRA REALIZANDO EL PROCESO DE TRANSFERENCIA DE DOMINIO DE LA MOTOCICLETA DE PLACAS HK726M.   TELF. 0981622428 (ROBINSON FLORES MORENO)</t>
  </si>
  <si>
    <t>14122 - AA - SU - 70</t>
  </si>
  <si>
    <t xml:space="preserve">SE ADJUNTA EL OFICIO NRO. PN-SZ-SDT-JINV-MVIO-2025-0474-O / ACTA DE LEVANTAMIENTO DE CADAVER NRO. 202506291105112 EN EL MISMO HACE CONOCER EL FALLECIMIENTO DEL SEÑOR CEDEÑO FERNANDEZ ORLANDO ELEUTERIO CEDULA 1709655979 HECHOS SUSCITADOS EL DIA 28-06-2025 A LAS 13H30 EN LA COOP NUEVA REPUBLICA.   </t>
  </si>
  <si>
    <t>SANCHEZ CHILAN ANDREA NOEMI</t>
  </si>
  <si>
    <t>207 - AA - OT - 2518</t>
  </si>
  <si>
    <t>Señor fiscal el día 02 de julio del 2025, aproximadamente 13:30 me encontraba en la parada del Plaza Tía esperando el bus, cuando un sujeto se me acerco y mostro su arma de fuego me pidió mis pertenecías incluso me empezó a tocar para buscar si tenía dinero y se encontró con mi celular su se lo sustrajo, por lo que solicito que se investigue el hecho que denuncio.</t>
  </si>
  <si>
    <t>5387 - AA - OT - 2284</t>
  </si>
  <si>
    <t xml:space="preserve"> Por medio del presente peticion presentada por el Dr Raul Lenin  Gallegos Herrera,  en lo cual solicita que se aperture el siguiente Acto Urgente </t>
  </si>
  <si>
    <t>PEREZ BERNABE JORGE ALEXANDER</t>
  </si>
  <si>
    <t>1292 - AA - OT - 122</t>
  </si>
  <si>
    <t>En atención el memorando No. FPSE-DP-2025-00338-M, de fecha 03 de julio del 2025, suscrito por el señor Ab. Msc. Andres Aguiñaga Cornejo, el mismo que remite el Oficio No. FPA-FEPC3-1320-2025-002266-O, de fecha 20 de junio del 2025, suscrito por la Dr. Cordero Orellana María Viviana Agente Fiscal de la Fiscalía de patrimonio ciudadano 3 de Cuenca, dentro del cual se solicita se proceda a realizar la recepción de versión libre y voluntaria del ciudadano JORGE ALEXANDER PEREZ BERNABE con cedula de ciudadanía No. 2400188898, en función de aquello se procede a ingresar el trámite administrativo a fin que se disponga lo que en derecho corresponda.-</t>
  </si>
  <si>
    <t>1987 - AA - MND - 71</t>
  </si>
  <si>
    <t>Se adjunta Parte Policial No. 2025062909034841811/ oficio No. PN-D-SANTA-LIBERTAD-SALINAS-2025-1211-O, donde se da a conocer la muerte natural de la ciudadana que en vida se llamó TUMBACO PIGUAVE VICENTE TEMOGENES (+).</t>
  </si>
  <si>
    <t>CLAUDIA LETICIA ALCOSER MUÑOZ</t>
  </si>
  <si>
    <t>22358 - AA - AUP - 127</t>
  </si>
  <si>
    <t>SE ADJUNTA ESCRITO, SOLICITA ACTOS URGENTES.</t>
  </si>
  <si>
    <t>1988 - AA - RQ - 71</t>
  </si>
  <si>
    <t>Se adjunta denuncia escrita presentada por el ciudadano JOHNNY ALBERTO GONZALEZ PINOARGOTE, solicitando se realice el REVENIDO QUIMICO del vehículo marca KIA, clase CAMION, color BLANCO, de placas MCV0413.</t>
  </si>
  <si>
    <t>ZAPATA EZQUIVEL NORMA MARLENE</t>
  </si>
  <si>
    <t>1098 - AA - OT - 2652</t>
  </si>
  <si>
    <t xml:space="preserve">ADJUNTO AL PRESENTE SE SERVIRA ENCONTRAR PETICION DE REPORTE DE LLMADAS  Y MENSAJES ENTRANTES Y SALIENTES  DEL NUMERO 0991106830, EL MISMO QUE SE ENCUENTRA ANCLADO A LA OPERADORA CLARO, SE SERVIRA ATENDER CONFORME LO SOLICITADO, TELEFONO 09847130006,         CORREO  marlen-zapata09@outlok.com    </t>
  </si>
  <si>
    <t>1431 - AA - MND - 217</t>
  </si>
  <si>
    <t>Por medio del presente se adjunta parte Policial No. 2025062100200034807, sobre el fallecimiento de un Neonato.</t>
  </si>
  <si>
    <t>1432 - AA - OT - 217</t>
  </si>
  <si>
    <t xml:space="preserve">Por medio del presente se adjunta Parte Policial No. 202506240202095518, sobre procedimiento adiptado por agente de la Policia Nacional </t>
  </si>
  <si>
    <t>1433 - AA - OT - 217</t>
  </si>
  <si>
    <t>Por medio del presente se adjunta parte Policial No. 2025062210582047307, de la recuperacion de un vehiculo de placas MAU0231</t>
  </si>
  <si>
    <t>1434 - AA - OT - 217</t>
  </si>
  <si>
    <t>Se adjunta parte Policial No. 2025062202551161006, de la recuperacion de motocicleta No. IK747U</t>
  </si>
  <si>
    <t>1435 - AA - OT - 217</t>
  </si>
  <si>
    <t>Se adjunta parte Policial No. 2025062409284578212, sobre procedimiento adoptado por la Policia Nacional.</t>
  </si>
  <si>
    <t>1436 - AA - OT - 217</t>
  </si>
  <si>
    <t xml:space="preserve">Se adjunta Parte Policial No. 2025061906445925003, de motocicleta JZ802E - </t>
  </si>
  <si>
    <t>1989 - AA - RQ - 71</t>
  </si>
  <si>
    <t>Se adjunta Parte Policial No. 2025070105194526704/ oficio No. PN-SZ-SANTA-ELENA-JINV-PJ-2025-2731-O, donde se da a conocer la retención de una motocicleta marca SHINERAY, color ROJO, de placas IV891I, motor No. 169FML8M100366, chasis No. LXYPCML06KZ001739, la misma que tiene numeración de chasis ILEGIBLE, razón por la cual dicha motocicleta fue ingresada en los patios de retención vehicular de la policía judicial de Santa Elena.</t>
  </si>
  <si>
    <t>DAYANNA ELIZABETH UQUILLAS GUEVARA</t>
  </si>
  <si>
    <t>14678 - AA - AUP - 32</t>
  </si>
  <si>
    <t>Se apertura el prsente acto administrtivo en atencion al art. 583 Coip y a lo solicitado por UQUILLAS GUEVARA DAYANNA ELIZABETH, bajo patrocinio del Ab Christian Bonilla, se dispone la práctica de la diligencia de estudio y análisis de contenido digital registrado y publicado  en la página de Facebook, desde el usuario Danna Chiriboga en su perfil y en Grupos de Marketplace con los siguientes links:    https://www.facebook.com/share/1C4jCWjCW8/?mibextid=wwXIfr  https://www.facebook.com/share/19BdEaW5TM/  https://www.facebook.com/share/p/19ABYGn114/?mibextid=wwXIfr  https://www.facebook.com/share/p/16MEJf7F25/  https://www.facebook.com/share/p/1CiRUTtSa3/  https://ec.skokka.com/escorts/ambato/?q=cayana+uquillas  https://ec.skokka.com/anuncio/me-llamo-cayana-uquillas-soy-fogosa-apretadita-caliente-soltera-busco-sexo-seguro-dispuesta-para-ti--ec2oo8jpk/?pck=cf4bc3  https://www.facebook.com/share/1CG6LVg8Dx/?mibextid=wwXIfr  https://www.facebook.com/share/p/1DjEv9jBNW/?mibextid=wwXIfr  Para tal efecto, se designara a un perito de Criminalística de Chimborazo, en tal virtud y conforme la agenda de la mencionada institución,  la cual se realizará de forma presencial en las instalaciones de Criminalística, quien requiere el acto deberá encontrarse de forma presencial a fin de que brinde las facilidades para la revisión. La solicitud de titulares y determinación del IP no es pertinente por medio de la figura de acto urgente, en atención a que conforme lo establecido en el Art. 583 del Código Orgánico Integral Penal, con la preservación de la información se cumple con lo establecido en la norma. El solicitante del acto urgente brinde las facilidades para la entrega de oficios</t>
  </si>
  <si>
    <t xml:space="preserve">AVILES GARCIA BENITA ERMELINDA </t>
  </si>
  <si>
    <t>37148 - AA - OT - 212</t>
  </si>
  <si>
    <t xml:space="preserve">Se procede a ingresar el presente acto  administrativo  a petición de la ciudadana AVILES GARCIA BENITA ERMELINDA con C.C 0915223408,   la misma que indica que vendió su vehículo de placas GLY0420 el  17 de enero de 2024 al señor FAUSTO RAMON MOREIRA CASTRO con C.C 0912248267,y que no ha podido legalizar el contrato de compraventa, indicando que por varias oasiones ha tratado de comunicarse con el  sin saber de su paradero, viéndose afectada ya que le llegan constantes multas a su correo electrónico, señala correo electrónico  benitaaviles49@gmail.com para futuras notificaciones.- </t>
  </si>
  <si>
    <t>1990 - AA - RQ - 71</t>
  </si>
  <si>
    <t>Se adjunta Parte Policial No. 2025070105391871606/ oficio No. PN-SZ-SANTA-ELENA-JINV-PJ-2025-2733-O, donde se da a conocer la retención de una motocicleta marca SUKIDA, color NEGRO, de placas HW446Z, motor No. 162FMJE5101128, chasis No. LP6PCK3B4E0FF1401, la misma que tiene numeración de chasis ILEGIBLE, razón por la cual dicha motocicleta fue ingresada en los patios de retención vehicular de la policía judicial de Santa Elena.</t>
  </si>
  <si>
    <t>RIVADENEIRA SUNTAXI TATIANA NOEMI</t>
  </si>
  <si>
    <t>5851 - AA - RI - 6</t>
  </si>
  <si>
    <t>SEÑOR FISCAL CORDIALMENTE SOLICITO SE INVESTIGUE EL PROPIETARIO DE LOS NÚMEROS TELEFÓNICOS: 0998258723 Y 0984649948 EN RAZÓN DE Que PERSONAS MAL INTENCIONADAS DE FORMA GROSERA, MOLESTOSA Y AGRESIVA HAN ESTADO ENVIANDO MENSAJES vía WHATSAPP  CON ADVERTENCIAS EN MI CONTRA, ME PIDEN QUE ME ACUESTE CON VÍCTOR Y LES MANDE VIDEOS, ME INSULTAN Y ME DICEN QUE ME ESTAN SIGUIENDO LOS PASOS. POR ESTOS MOTIVOS SOLICITO ESTA INFORMACIÓN PARA CONOCER EL PROPIETARIO O DATOS DE ESTAS LÍNEAS, A FIN TOMAR ACCIONES LEGALES EN SU CONTRA.  PARA MAYOR INFORMACIÓN Y NOTIFICACIONES: Telf. 0999400399. MAIL. rivadeneiratatiana272@gmail.com</t>
  </si>
  <si>
    <t>VASQUEZ DIAZ NANCY ALEXANDRA</t>
  </si>
  <si>
    <t>2203 - AA - EIT - 2502</t>
  </si>
  <si>
    <t>Es el caso señor fiscal que el día 02 de Julio del 2025 aproximadamente a las 21H40, mi cuñado nombres: YAGUAL TOMALA ERNESTO CESAR  con número de cedula: 0910456094 se encontraba conduciendo su vehículo de placas: GML0126, EN LA CIUDAD DE GUAYAQUIL, CALLES: OCTAVA Y HUANCAVILCA, cuando de pronto siente el impacto de un vehículo del cual no pudimos identificar las placas, ya que, se dio a la fuga provocándoles lesiones y daños materiales, mi cuñado se contactó con su hijo para trasladarlo A LA CLINICA ALCIVAR donde se encuentra siendo atendido.  Particular que comunico para los fines legales pertinentes</t>
  </si>
  <si>
    <t>SARMIENTO SALAZAR ADRIAN OSWALDO</t>
  </si>
  <si>
    <t>62498 - AA - RQ - 1</t>
  </si>
  <si>
    <t>SEÑOR FISCAL SE SOLICITA REVENIDO QUIMICO DE LA MOTOCICLETA DE PLACAS HL462L SUZUKI AZUL, QUE SE ENCUENTRA A MI NOMBRE EN EL SISTEMA INFORMATICO DE LA ANT, REALIZADO DE FORMA FRAUDULENTA, YA QUE EN LA AMT DICEN QUE NO ES UN TRASPASO DE DOMINIO LEGAL, SI NO A TRAVÉS DE HACKEO DEL SISTEMA, POR LO , PERO FUE RESULTO EN TRAMITES FRAUDULENTOS REALIZADO POR LOS ABOGADOS MICHEL LANDAZURI, JUAN SEBASTIAN BEDOYA Y JANELA SOLIS NARVAEZ, A QUIENES SE LES TRANSFIERE EN SU CTA.AH.2206612746 DE BANCO PICHINCHA 670USD, A PESAR DE HABERLES SOLICITADO A LOS 3 ABOGADOS TODOS LOS TRAMITES DE FORMA LEGAL. NOTIFICACIONES 0995286451, adrianjva@gmail.com</t>
  </si>
  <si>
    <t>CHICHANDE ZAMBRANO DARWIN PAUL</t>
  </si>
  <si>
    <t>62499 - AA - RQ - 1</t>
  </si>
  <si>
    <t>ADJUNTO AL PRESENTE ENCONTRARÁ EL OFICIO PN-DPEE-2025-2982-O (PARTE ORIGINAL 2025061900504246401), CON 04 ANEXOS, REMITIDO POR EL JEFE DEL DISTRITO DE POLICÍA EUGENIO ESPEJO, EN EL QUE SE DA A CONOCER LA RETENCIÓN DEL VEHÍCULO TIPO MOTOCICLETA, MARCA SHINERAY XY200GY, PLACAS HB967W, COLOR AMARILLO, MOTOR POR VERIFICAR, CHASIS POR VERIFICAR; HECHO REPORTADO POR EL SEÑOR POLICÍA CHICHANDE ZAMBRANO DARWIN PAUL; MISMA QUE FUE INGRESADA EN LOS PATIOS DE RETENCIÓN VEHICULAR DE LA POLICÍA JUDICIAL EL ARENAL, MEDIANTE HOJA DE INGRESO 2025-0084; POR EXISTIR UNA POSIBLE MANIPULACIÓN DE LOS SISTEMAS ALFA NUMERICOS; HECHO SUSCITADO EN EL SECTOR DE ATUCUCHO, CALLES JULIO JARAMILLO Y CARLOTA JARAMILLO.</t>
  </si>
  <si>
    <t>JEFERSON EDUARDO MIRANDA MOREJON</t>
  </si>
  <si>
    <t>5295 - AA - RQ - 54</t>
  </si>
  <si>
    <t xml:space="preserve">SE ADJUNTA ESCRITO PRESENTADO POR EL SEÑOR JEFFERSON EDUARDO MIRANDA MOREJON, 6 ANEXOS </t>
  </si>
  <si>
    <t>HERRERA LAVAYEN DARWIN EGBERTO</t>
  </si>
  <si>
    <t>22359 - AA - OT - 127</t>
  </si>
  <si>
    <t>ES EL CASO SEÑOR FISCAL QUE EL DIA DE HOY 03 DE JULIO DEL 2025, APROXIMADAMENTE A LAS 12H25 PM, SALI A REALIZAR UNOS TRABAJOS  DE INSPENCION DE INSTALACION DE CLARO Y DEJE EL VEHICULO MARCA CHEVROLET BAND CON PLACA GCA 8766 ,ESTACIONADO EN LA CALLE ATRÁS DE TIA DEL SECTOR LA AURORA CALLE 17 DE OCTUBRE ENTRE AV. 18 DE AGOSTO Y LUIS PARREÑO, HABIENDOME DEMORADO 15 MINUTOS, CUANDO RETORNE ENCONTRE LA CHAPA DE LA PUERTA DERECHA DAÑADA Y SE HABIAN SUSTRAIDO UN TALADRO CON SU EXTENCION, UN BOLSO DE KIT DE FIBRA OPTICA, UNA TABLET MARCA LENOVO DE SERIE NO. 862077049053650, UN TELEFONO SAMSUNG J2, UN CHALECO PP, DINERO EN EFECTIVO, BOLSO DE TRABAJO DE MI COMPAÑERO CON UN CHALECO FACTURAS DE VIATICOS, TODO DE PROPIEDAD DE LA COMPAÑÍA  PROCISA ECUADOR.-  Por lo que pongo en su conocimiento para los fines pertinentes.-</t>
  </si>
  <si>
    <t xml:space="preserve"> JAIME VALDIVIEZO SILVIA DEL  ROCIO </t>
  </si>
  <si>
    <t>5541 - AA - EMT - 45</t>
  </si>
  <si>
    <t xml:space="preserve">SE ADJUNTA ESCRITO PRESENTADO POR LA CIUDADANA  JAIME VALDIVIEZO SILVIA DEL ROCIO ,  CON DOS ANEXOS  EN COPIAS SIMPLES . </t>
  </si>
  <si>
    <t>37149 - AA - RQ - 212</t>
  </si>
  <si>
    <t xml:space="preserve">Se procede a ingresar el presente Acto Administrativo a petición del ciudadano CRISTOBAL JAVIER RUEDA ITURRALDE con cc 0915204887 quien  solicita  se  realice   el revenido químico del vehículo de placas GBL0790 de su propiedad toda vez que hizo cambio de motor y necesita la remarcación y ubicación de plaquita de identificación en el nuevo, señala correo electrónico javierrueda75@hotmail.com      </t>
  </si>
  <si>
    <t>37150 - AA - IBA - 212</t>
  </si>
  <si>
    <t xml:space="preserve">En cuanto a la disposición emitida por la Ab. Belinda Lomas Franco, me permito dejar constancia que he recibido el presente parte a fin de brindar apoyo a la extensión de la SAI Merced.  Por medio del presente ingreso el siguiente acto administrativo  con el  Oficio No PN-Z8-DMG-D-NP-2024-1544-O, en el cual se tramita el PARTE POLICIAL No 2024111310061473305, elaborado por Personal del Distrito NUEVA PROSPERINA; quienes dan a conocer la novedad suscitada con la motocicleta de placas IP867H que fue ingresado a los patios de la Policía Judicial zona 8 . Se adjunta oficio con 03 anexos.         </t>
  </si>
  <si>
    <t>ORTIZ BONE YUDY TAYLI</t>
  </si>
  <si>
    <t>5542 - AA - EMT - 45</t>
  </si>
  <si>
    <t xml:space="preserve">ES EL CASO SEÑOR FISCAL QUE EL DIA DE HOY 03 DE JULIO DEL 2025 APROXIMADAMENTE SIENDO LAS 08H30 EN CIRCUNSTANCIAS QUE MI SUEGRA DE NOMBRES FERNANDO VALENTIN YEPEZ ARAUJO, CON C.I. 0911612448  ESTABA CAMINANDO POR EL SECTOR DE LA CALLE 8AVA Y GOMEZ RENDON, PASO UN TAXI DE PLACAS NO IDENTIFICADAS  A GRAN VELOCIDAD Y LE ATROPELLO, CAUSANDOLE LESIONES EN SU CUERPO, LUEGO ESE VEHICULO SE DIO A LA FUGA DEL SITIO, POSTERIOR A ELLO LE LLEBAMOS AL HOSPITAL LUIS VERNAZA A QUE SEA ATENDIDA, POR LO QUE DENUNCIO ESTE HECHO A FIN DE QUE  SEA INVESTIGADO.- </t>
  </si>
  <si>
    <t>CALERO CORREA LENNIN STALIN</t>
  </si>
  <si>
    <t>5296 - AA - RQ - 54</t>
  </si>
  <si>
    <t>POR DISPOSICIÓN DEL SEÑOR AB.PATRICIO SANTAMARIA GUZMAN FISCAL DE TURNO, SE PROCEDE A INGRESAR ACTO ADMINITSRATIVO EL PARTE POLICIAL N&amp;deg; 2025062709192966814 EN LA QUE HACEN CONOCER LA RECUPERACIÓN DE LA MOTOTICLETA MODELO: PULSAR NS160, COLOR: PLOMO, DE PLACAS: JE619P. A FIN DE QUE SE REALICE LA PERICIA DE REVENIDO QUÍMICO.</t>
  </si>
  <si>
    <t>5852 - AA - IBR - 6</t>
  </si>
  <si>
    <t>SE ADJUNTA PARTE 2025052908074361214</t>
  </si>
  <si>
    <t>5853 - AA - IBR - 6</t>
  </si>
  <si>
    <t>SE ADJUNTA PARTE 202506010733528915</t>
  </si>
  <si>
    <t>ZAMBRANO CUSME ENA SERENA</t>
  </si>
  <si>
    <t>7355 - AA - RQ - 59</t>
  </si>
  <si>
    <t>SE REMITE PETICIÓN DE REVENIDO QUIMICO PRESENTADO POR LA CIUDADANA ENA SERENA ZAMBRANO CUSME.</t>
  </si>
  <si>
    <t>GARCIA PAZ JOSE MIGUEL</t>
  </si>
  <si>
    <t>37151 - AA - RI - 212</t>
  </si>
  <si>
    <t>Sr. Fiscal se remite la petición en ORIGINAL en dos ejemplares realizada por el ciudadano GARCIA PAZ JOSE MIGUEL, patrocinado por el profesional del derecho Abg. Javier Nicola Velasquez con matrícula No. 10989 en cuyo numeral 2) solicita se oficie al Notario Primero del cantón Guayaquil a fin que remita una copia certificada de la diligencia de Venta de Vehículo celebrada el 11 de julio de 2023. Las notificaciones las recibirá al correo abg_jnicola@hotmail.com; y al contacto 0987454450, se anexan 2 fojas en copias simples.</t>
  </si>
  <si>
    <t>673 - AA - OT - 161</t>
  </si>
  <si>
    <t xml:space="preserve">Señora agente fiscal pongo en su conocimiento el Oficio Nro. PN-SZCARHI-PJ-EL ANGEL-2025-00254-O adjunto el parte policial Nro. 2025063001094482303 en el cual se hace conocer la Retención del vehiculo tipo motocicleta IS730J, marca TUNDRA, año 2019, documentación constante en 5fjs </t>
  </si>
  <si>
    <t>14123 - AA - RQ - 70</t>
  </si>
  <si>
    <t>SE ADJUNTA EL ESCRITO PRESENTADO POR EL SEÑOR EDWUIN ALBERTO JARAMILLO CAICEDO CEDULA 1714920368 EN EL MISMO SOLICITA LA REMARCACION DEL NUMERO DE CHASIS DEL VEHICULO DE PLACAS PCA7300, MARCA CHEVROLET.</t>
  </si>
  <si>
    <t>CHAMORRO CHAMORRO WILFRIDO ORLANDO</t>
  </si>
  <si>
    <t>5177 - AA - RQ - 29</t>
  </si>
  <si>
    <t>Por disposición del Dr. Ernesto Vizcaíno Caicedo, Fiscal SAI N&amp;deg; 1-Tulcán, se procede a ingresar el escrito presentado por el señor WILFRIDO ORLANDO CHAMORRO CHAMORRO  con cédula de identidad nro. 1003070743, por medio del cual solicita el Revenido Químico al vehículo de su propiedad de Placas PSP0825,  Marca CHEVROLET, Modelo VITARA 3P, color PLOMO.</t>
  </si>
  <si>
    <t>VIVERO MESTANZA EDISON BOLIVAR</t>
  </si>
  <si>
    <t>2204 - AA - ITT - 2502</t>
  </si>
  <si>
    <t>Es el caso señor fiscal que el día 03 de Julio del 2025 aproximadamente a las 15H00, me encontraba conduciendo un vehículo de placas: GSP9174; MARCA: HYUNDAI; CLASE: AUTOMOVIL; MODELO: GRAND I10 SEDAN AC 1.2 4P 4X2 TM; COLOR: CELESTE; MOTOR: G4LAEM501086; CHASIS: MALA841CAFM071629: TIPO: SEDAN, EN LA CIUDAD DE GUAYAQUIL, EN LA VIA PERIMETRAL A LA ALTURA DE CEIBOS NORTE, cuando de pronto siento el impacto en la parte lateral izquierda en la puerta del chofer, puerta trasera izquierda, laterales izquierdos y la guía izquierda, de mi vehículo, me impacta un vehículo de PLACAS: PRP0836; COLOR: ROJO: No. CHASIS: 1FUPACYB9LH392297; TIPO DE CAMION: TRACTO CAMION; PERTENECIENTE A LA COMPAÑÍA: TRANSPORTES TERRESTRES ECUATORIANO DE CARGA TRASECUADORCAR S.A.; RUC: 0993289906001, cabe recalcar, que el impacto que recibí fue por parte del parachoques del vehículo que ocasionó el accidente de tránsito producto del cual me provoca daños materiales y se da la fuga sin responder por los daños causados.  PARA MIS NOTIFICACIONES: edisonvivero@hotmail.com  Particular que comunico para los fines legales pertinentes.</t>
  </si>
  <si>
    <t>ORDOÑEZ CUCALON CARLOS EDUARDO</t>
  </si>
  <si>
    <t>22360 - AA - EMT - 127</t>
  </si>
  <si>
    <t xml:space="preserve">Es el caso señor Fiscal que el día 01 de julio de 2025 aproximadamente a las 19h30 mi señora madre de nombres CUCALON MEDINA BETTY OLIMPIA, con número de cédula 090691272-0 estaba caminando por la calle Jacobo Ratinoff en la Cdla. Las Orquídeas,  cuando de repente una moto la impacta ocasionándole lesiones y fracturas, y esta moto se dio a la fuga. Después del accidente de tránsito la trasladamos al hospital Básico MEDIHOUSTON en donde está actualmente internada para una operación.   Señor fiscal solicito que toda notificación se la realice a través de mi correo electrónico carlosordonezcuqui@gmail.com. </t>
  </si>
  <si>
    <t>VON RUTTE MORI LILIA</t>
  </si>
  <si>
    <t>1413 - AA - RQ - 14</t>
  </si>
  <si>
    <t>Señor fiscal, se adjunta solicitud de Revenido Químico suscrita por la Sra. Rutte y Ab. Javier Sotomayor, con siete anexos</t>
  </si>
  <si>
    <t>SOTO VELEZ LUIS ALFREDO</t>
  </si>
  <si>
    <t>2205 - AA - EMT - 2502</t>
  </si>
  <si>
    <t>Es el caso señor Fiscal, que el día 03 de Julio del 2025, aproximadamente a las 09h30, mientras mi hermano KEVIN DE JESUS SOTO PEÑAFIEL con cédula 0955192075, se movilizaba en una motocicleta de placas AB815A, por las calles Venezuela y Av. Del Ejército, cuando fue  impactado por un vehículo, provocándole lesiones por lo que fue trasladado por medios propios hasta la Clínica Centro Sur, donde se encuentra siendo atendido. Cabe indicar que el vehículo procedió a darse a la fuga, y no pudo identificar las placas. Por lo expuesto presento la denuncia para el seguro médico. Contacto: Celular: 0959788481, Correo: luisosotovelez1987@gmail.com</t>
  </si>
  <si>
    <t>GUERRA MALDONADO ADRIANA ELIZABETH</t>
  </si>
  <si>
    <t>62500 - AA - RQ - 1</t>
  </si>
  <si>
    <t xml:space="preserve">   SE INGRESA LA SOLICITUD DE UN ACTO ADMINISTRATIVO DE LA SEÑORA  GUERRA MALDONADO ADRIANA ELIZABETH  A FIN DE QUE SE REALICE UN REVENIDO QUIMICO EN 4FS UTILES TELEF 0995392049 - adriguerritam@hotmail.com</t>
  </si>
  <si>
    <t>22361 - AA - EIT - 127</t>
  </si>
  <si>
    <t>SE ADJUNTA PARTE POLICIAL POR ACCIDENTE DE TRANSITO N. 47714.  PLACAS TBD8525  PLACAS GTL5120</t>
  </si>
  <si>
    <t>ROMAN CATAÑA LUZ MARIA</t>
  </si>
  <si>
    <t>62501 - AA - MND - 1</t>
  </si>
  <si>
    <t xml:space="preserve">SE REMITE EL LEVANTAMIENTO DE CADAVER Y PROTOCOLO DE AUTOPSIA No. PN-Z9-DMQ-JMLEGAL-TANAF-2025-976-PER, ORIGINAL EN SEIS FOJAS, DE QUIEN EN VIDA SE HA LLAMADO ROMAN CATOTA LUZ MARIA, CAUSA DE MUERTE: HEMORRAGIA CEREBRAL, RUPTURA DE ARTERIA CEREBRAL POSTERIOR, ACCIDENTE CEREBROVASCULAR, MANERA DE MUERTE: (DESDE EL PUNTO DE VISTA MEDICO LEGAL) NATURAL; SE SOLICITA SE REALICE ESTUDIOS DE MUESTRAS TOMADAS DE SANGRE.   </t>
  </si>
  <si>
    <t>GUERRA TORRES RAFAEL GUSTAVO</t>
  </si>
  <si>
    <t>37152 - AA - RQ - 212</t>
  </si>
  <si>
    <t>Sr. Fiscal se remite petición efectuada por el profesional del derecho Abg. Rafael Guerra Torres con matrícula 09-2005-159 FAG en cuya parte pertinente solicita realizar el peritaje de REVENIDO QUIMICO y demás de ley que correspondan. Las notificaciones las recibirán al correo ragueto@hotmail.com; y al contacto 0959958349. Se anexan 74 fojas en copias simples.</t>
  </si>
  <si>
    <t>NN SEXO MASCULINO/HOMBRE/35 AÑOS/ VIA PUBLICA/ MENA DEL HIERRO</t>
  </si>
  <si>
    <t>62502 - AA - MND - 1</t>
  </si>
  <si>
    <t>SE REMITE EL LEVANTAMIENTO DE CADAVER Y PROTOCOLO DE AUTOPSIA No. PN-Z9-DMQ-JMLEGAL-TANAF-2025-951-PER, ORIGINAL EN SIETE FOJAS, DE QUIEN EN VIDA SE HA LLAMADO NN SEXO MASCULINO/ HOMBRE DE 35 AÑOS/ VIA PUBLICA/SECTOR DE LA MENA DEL HIERRO/ MARISCAL SUCRE Y MACHALA/MENA DEL HIERRO 1, CAUSA DE MUERTE: ASFIXIA POR AHORCADURA, MANERA DE MUERTE: (DESDE EL PUNTO DE VISTA MEDICO LEGAL); SE SOLICITA SE REALICE ESTUDIOS DE MUESTRAS TOMADAS DE SANGRE.</t>
  </si>
  <si>
    <t>ANGELA GERMANIA MONSERRATE ROMERO</t>
  </si>
  <si>
    <t>7133 - AA - ITT - 49</t>
  </si>
  <si>
    <t>Señor Agente Fiscal comparezco a denunciar que el día martes 01-07-2025 siendo las 21h30 me encontraba conduciendo mi vehículo por la Vía Duran-Yaguachi en mi vehículo de placas GCT8307 ya me dirigí a mi domicilio en la Cdla. Recreo et. 2, al llegar al semáforo de la entrada de la Et. 3 de la Cdla. El Recreo, detuve la marcha ya que la luz del semáforo cambió al color amarillo y otro vehículo de placas GTN2025 conducido por un sujeto ahora identificado como Joseph Paolo Landeta Quintero CON cc. 0931514319, NO GUARDÓ SU DISTANCIA y me choca por ALCANCE ocasionando daños en la parte posterior de mi vehíuclo. Una vez suscitado el accidente, ambos conductores nos orillamos a la derecha y al pedir que me arregle los daños me dijo que no tenía efectivo y que mañana por la maña me iba a llamar, que coordinaría conmigo y como Joseph Landeta estaba acompañado de otro sujeto, al verme sola se acercó una servidora policial a prestarme auxilio, el señor Joseph me dejó el original de su licencia de conducir y me dio un número de teléfono 0984392264. Al día siguiente le escribí pero nunca contestó. Solicito se designe a un perito de la OIAT para que realice el reconocimiento y avalúo de daños materiales y se oficie al 911 para recabar los videos de las cámaras de seguridad que existan sobre la vía.  Correo: angela-020609@hotmail.com</t>
  </si>
  <si>
    <t>NOBOA ALVAREZ MARIANA DE JESUS</t>
  </si>
  <si>
    <t>7134 - AA - RI - 49</t>
  </si>
  <si>
    <t xml:space="preserve">Señor fiscal, que con fecha 01 de abril del 2014 adquirí el vehículo de placas GNV0226 mediante Carta de Venta de Vehículo, lo adquirí el vehículo a mi nombre: MARIANA DE JESUS NOBOA ALVAREZ, C.C. No. 0910828573 a mi hijo que en vida se llamó  WASHIGTON OCTAVIANO GOMEZ NOBOA. C.C. No. 0915459119, quien falleció el 01 de junio del 2020, y en mi vehículo  trabajaba él  comprándome los productos para mi negocio que tenía yo un puesto de venta confitería en el interior del Terminal Terrestre &amp;ldquo;Jaime Roldòs Aguilera&amp;rdquo; de la ciudad de Guayaquil, y al fallecer mi precitado hijo solo supe que dicho vehículo estaba estacionado en su casa de la Cooperativa &amp;ldquo;Nuevos Horizontes&amp;rdquo; Mz. 1, solar 12 de esta ciudad de Durán que él convivía con la señora OBREGON BURGOS DEXY ALEXANDRA.  Más ocurre, que me he llegado a enterar que mi vehículo de placas GNV0226 ahora aparece como propietario a nombre de MOJARRANGO DELGADO HECTOR MANUEL, CC. No. 0912444395, siendo esto imposible ya que desde el 01 de abril del 2014 adquirí el vehículo de placas GNV0226 mediante Carta de Venta y peor haya vendido mi hijo WASHIGTON OCTAVIANO GOMEZ NOBOA. C.C. No. 0915459119, quien falleció el 01 de junio del 2020 .  Adjunto Carta de Venta Vehicular y Certifica de Historia Dominio Único Vehicular.  Por lo expuesto, solicito señor Fiscal, que se sirva disponer las investigaciones del hecho que denuncio, para obtener información de la investigación y determinar autores y cómplices del  presunto delito a tipificarse.  Señor Fiscal solicito varias diligencias proprocesales  siguientes:  1.- Que se oficie a la AGENCIA NACIONAL DE TRÀNSITO (ANT), a fin de que se remita toda información y datos certificados referente: a) Carta de Venta del Vehículo de Placas  GNV0226, de fecha 20 de diciembre del 2021 a nombre de OBREGON BURGOS DEXY ALEXANDRA, C.C. No. 0914805130; - BAL-GAD-BALZAR &amp;ndash; GUAYAS; y, b) Carta de Venta del Vehículo de Placas  GNV0226, de fecha 16 de junio del 2022 a nombre de MOJARRANGO DELGADO HECTOR MANUEL, CC. No. 0912444395 &amp;ndash; PLO-GAD PUERTO LOPEZ &amp;ndash; MANABI.-  2.- Que se oficie al GAD BALZAR &amp;ndash; GUAYAS, a fin de que se remita a su despacho datos e información certificada que sirvió de base para cambio de propietario Vehículo de Placas GNV0226, con fecha, de fecha 20 de diciembre del 2021 a nombre de OBREGON BURGOS DEXY ALEXANDRA, C.C. No. 0914805130.-  3.- Se oficie al GAD PUERTO LOPEZ &amp;ndash; MANABI, a fin de que se remitir a su despacho datos e información certificada que sirvió de base para cambio de propietario Vehículo de Placas GNV0226, con fecha 16 de junio del 2022 a nombre de MOJARRANGO DELGADO HECTOR MANUEL, CC. No. 0912444395.-  Sírvase disponer todas y cada una de las diligencias que se estime conveniente para una correcta investigación.  Recibiré notificaciones en el correo electrónico: noboamariana949@gmail.com           </t>
  </si>
  <si>
    <t>417 - AA - MND - 168</t>
  </si>
  <si>
    <t xml:space="preserve">SEÑOR AGENTE FISCAL ADJUNTO EL PARTE POLICIAL NRO. 2025070104110545802, SUSCRITO POR LOS SEÑORES CBOS. LLOAY ACAN JOSED ALFONSO Y SGOS. USHCA DUCHI SEGUNDO BOLIVAR, QUE TIENE RELACION A LA MUERTE DEL CIUDADANO  NINABANDA PAFGUAY JANDED JASMANI, EL DIA 30 DE JUNIO DEL 2025 A LAS 23H00, MISMO PONGO A SU CONOCIMIENTO PARA FINES CONSIGUIENTES. </t>
  </si>
  <si>
    <t>9112 - AA - RQ - 53</t>
  </si>
  <si>
    <t xml:space="preserve">Se adjunta oficio Nro. PN-D-LOJA-JINVPJ-2025-0451-O mediante el cual se remite el parte policial Nro. 202506280024426501, en 04 fojas.- </t>
  </si>
  <si>
    <t>8898 - AA - AUP - 30</t>
  </si>
  <si>
    <t>Mediante el oficio TR.DP05-INT-2025-01966, remitido por la Dra. Maria Belen Bedon Cueva  en calidad de Directora Provincial  del Consejo  de la Judicatura de Cotopaxi,  en la que solicita en calidad de acto urgente se realice una pericia informática,</t>
  </si>
  <si>
    <t>2026 - AA - IBA - 187</t>
  </si>
  <si>
    <t>Se adjunta el parte policial No. 2025063002440272913 de fecha 30/06/2025, mediante Of. No. PN-D-BUENA FE-2025-0578 suscrito por el Tnte. Manuel Geovanny Godoy Cueva Jefe del Distrito Buena Fe, quien hace conocer la retención de una motocicleta abandonada con las siguientes características: MARCA: SUZUKI AX100, COLOR: NEGRO, SIN PLACA.- Hecho suscitado el día 29 de junio del 2025, a las 17:00, en el entrada Chapingo del cantón Buena Fe</t>
  </si>
  <si>
    <t>3686 - AA - OT - 7</t>
  </si>
  <si>
    <t xml:space="preserve">Mediante el Oficio Nro. 17201-2025-00373-OFICIO-01351-2025,  de fecha Cayambe, jueves 3 dejuliode l 2025, suscrito por el señor Dr. Carlos Fernando Muzo Miño, Secretario de la Unidad Judicial de la Familia,Mujer, Niñez y Adolescencia de cantón Cayambe,a fin de que realice las investigaciones correspondientes. </t>
  </si>
  <si>
    <t xml:space="preserve">RODRIGUEZ RUIZ SANTIAGO DAVID </t>
  </si>
  <si>
    <t>5178 - AA - ITT - 29</t>
  </si>
  <si>
    <t xml:space="preserve">Por disposición del Dr. Ernesto Vizcaíno Caicedo, Fiscal SAI N&amp;deg; 1-Tulcán, se procede a ingresar el escrito presentado por el señor RODRIGUEZ RUIZ SANTIAGO DAVID con cédula de identidad nro. 0402113310; por medio del cual da a conocer un accidente de tránsito con daños materiales en el que se encuentra involucrado el vehículo de su propiedad de placas PBA7809, por lo que solicita diligencias conforme al contenido del escrito. </t>
  </si>
  <si>
    <t>CONCHA RODRIGUEZ GENESIS BRITANY</t>
  </si>
  <si>
    <t>5543 - AA - EMT - 45</t>
  </si>
  <si>
    <t xml:space="preserve">Es el caso señor Fiscal que el día 01 de  Julio  del 2025  aproximadamente a las 18h00  en circunstancia que mi  conviviente de nombres ASADOBAY  GURUMENDI  RONNY STEVEN   con cedula de ciudadanía  0944080936  iba  conduciendo su motocicleta  placas IV671E , por el  Sector  El Fortín Av.  la Consolata,  el conductor  de un  vehículo cuya placas  no pudo visualizar  el cual venia  por  detrás  del  mismo carril  de la motocicleta  de  mi conviviente impacta  la llanta de atrás de la moto  por lo sucedido  mi conviviente  cae  al pavimento  y la  motocicleta  cae  encima   de   su  pierna izquierda  por lo cual  tiene fractura  en el tobillo   lo que se pude ver en la radiografía que le fue tomada  en el  Hospital del IESS  de  Los Ceibos por tal motivo fue derivado  a la clínica San Luis de  Francia donde  será    intervenido quirúrgicamente  Correo electrónico  genesisrodriguez1804@gmail.com </t>
  </si>
  <si>
    <t>SAMANIEGA SOLIS INGRID MARIELA</t>
  </si>
  <si>
    <t>2206 - AA - ITT - 2502</t>
  </si>
  <si>
    <t>Es el caso señor Fiscal, que el día 03 de Julio del 2025, aproximadamente a las 14h30, mientras mi sobrino Samaniego Garcia Cesar Luis con cédula 0956388573, se movilizaba en mi vehículo de placas GTV4915, por el Puente de la Av. Francisco de Orellana, esperando por cuánto el semáforo se encontraba en luz roja, cuando fue impactado por un vehículo de placas GSG2301, provocando daños materiales en la parte trasera de mi vehículo, y a su vez por el impacto provocó que se chocara contra el vehículo que circulaba frente a él, causando también daños materiales en la parte frontal de mi vehículo. Por lo expuesto presento la denuncia para el seguro vehicular. Contacto: Celular: 0991604239, Correo: ingrisama@gmail.com</t>
  </si>
  <si>
    <t>14124 - AA - MND - 70</t>
  </si>
  <si>
    <t xml:space="preserve"> SE ADJUNTA EL OFICIO NRO. PN-DE-SECC.DESP-2025-1505-O / 2025062800254876811 EN EL MISMO HACE CONOCER EL FALLECIMIENTO DEL SEÑOR ACOSTA LOOR RAMON AGAPITO CEDULA 1715715791 HECHOS SUSCITADOS EL DIA 26-06-2025 A LAS 20H00.</t>
  </si>
  <si>
    <t>14125 - AA - MND - 70</t>
  </si>
  <si>
    <t>SE ADJUNTA EL OFICIO NRO. PN-SZ-SDT-JINV-MVIO-2025-0473-O / ACTA DE LEVANTAMIENTO DE CADAVER NRO. 202506281154178 EN EL MISMO HACE CONOCER EL FALLECIMIENTO DE LA SEÑORA AGUAVIL SAUCO BERTHA  CEDULA 1704311396 HECHOS SUSCITADOS EL DIA 26-06-2025 A LAS 13H30.</t>
  </si>
  <si>
    <t>22362 - AA - ITT - 127</t>
  </si>
  <si>
    <t>SE ADJUNTA PARTE POLICIAL POR ACCIDENTE DE TRANSITO N&amp;deg; 47698.-  CONDUCTOR: ARTURO GIOVANNI MORAN CHIPRE Y ANDRES PASTOR MARTILLO QUIJIJE.-  PLACAS: GTS5954 - GBF0226.-</t>
  </si>
  <si>
    <t>22363 - AA - ITT - 127</t>
  </si>
  <si>
    <t>SE ADJUNTA PARTE POLICIAL POR ACCIDENTE DE TRANSITO N&amp;deg; 47706 - DAÑO AL BIEN PUBLICO.-  CONDUCTOR: KERLY MARIBEL SARABIA LLERENA Y SERGIO EDBERTO OROZCO SALINAS.-  PLACAS: PCG3632 - GRZ2389.-</t>
  </si>
  <si>
    <t>ALDAZ CASTRO LUIS ANIBAL</t>
  </si>
  <si>
    <t>590 - AA - MND - 2338</t>
  </si>
  <si>
    <t>CONFORME SUMILLA DEL ABG. PEDRO TISALEMA TISALEMA SE PROCEDE AL SORTEO DE LA PRESENTE AUTOPSIA COMO MUERTE NO DELICTIVA DE QUIEN EN VIDA SE LLAMO ALDAZ CATRO LUIS ANIBAL (+)</t>
  </si>
  <si>
    <t>17749 - AA - RQ - 21</t>
  </si>
  <si>
    <t>COMPARECE OLGA INEZ CLAVIJO MOCHA CON CC 0103868303 Y SOLICITA SE REALICE EL REVENIDO QUIMICO DEL VEHICULO MARCA CHEVROLET, COLOR ROJO, PLACAS PVD0925.</t>
  </si>
  <si>
    <t>256 - AA - RQ - 166</t>
  </si>
  <si>
    <t>GUATO BARROSO CHRISTIAN ALEXANDER CON Nro. DE C.C. 1804792172 COMPAREZCO ANTE USTED SEÑOR FISCAL CON LA PETICION DE REVENIDO QUIMICO DE MI VEHICULO DE PLACAS PDH0055 POR CUANTO EL MISMO NO CUENTA CON LA PLAQUILLA DE IDENTIFICACION VEHICULAR MISMA QUE ES INDESPENSABLE PARA CONTINUAR CON EL PROCESO DE MATRICULACION, POR LO QUE PIDO A USTED SE INICIE EL PROCESO ADMINISTRATIVO CORRESPONDIENTE</t>
  </si>
  <si>
    <t>17750 - AA - RQ - 21</t>
  </si>
  <si>
    <t>COMPARECE MONICA JANETH JARAMILLO CAMPOVERDE CON CC 0102293867 Y SOLICITA SE REALICE EL REVENIDO QUIMICO DEL VEHICULO MARCA CITROEN, COLOR BLANCO, PLACAS ABJ9000.</t>
  </si>
  <si>
    <t>17751 - AA - RQ - 21</t>
  </si>
  <si>
    <t>COMPARECE LUIS BENJAMIN PINEDA TAMBA CON CC 0102399037 Y SOLICITA SE REALICE EL REVENIDO QUIMICO DEL VEHICULO MARCA CHEVROLET, COLOR BLANCO, PLACAS XBX0719.</t>
  </si>
  <si>
    <t>1934 - AA - RQ - 121</t>
  </si>
  <si>
    <t>Sr. Fiscal pongo en conocimiento para fines de ley  el Oficio oN&amp;deg; PN-D-SANTA ELENA-2025-511-O  con  Parte Policial N&amp;deg; 2025061402290480811 en  el que se da a conocer la retención del vehículo de placas HI682B por chasis ilegible  conducido por el ciudadano KEVIN FRANCISCO PERERO TORRES  con C.I: 2400300766</t>
  </si>
  <si>
    <t>1612 - AA - RQ - 65</t>
  </si>
  <si>
    <t>SEÑOR FISCAL HAGO LLEGAR A SU CONOCIMIENTO LA PRESENTE</t>
  </si>
  <si>
    <t>1613 - AA - RQ - 65</t>
  </si>
  <si>
    <t>SEÑOR FISCAL HAGO LLEGAR A SU CONOCIMIENTO EL SIEGUIENTE</t>
  </si>
  <si>
    <t>1991 - AA - RQ - 71</t>
  </si>
  <si>
    <t>Se adjunta denuncia escrita presentada por el ciudadano FELIX ALEJANDRO SUAREZ GONZALEZ, solicitando se realice el REVENIDO QUIMICO del vehículo marca CHEVROLET, modelo LUV D-MAX, de placas GSI-9445, chasis No. 8LBETF3ED0215496, motor 4JH1362506, color DORADO.</t>
  </si>
  <si>
    <t>17752 - AA - RQ - 21</t>
  </si>
  <si>
    <t>COMPARECE DAVID EUGENIO HERNANDEZ MENDOZA CON CC 0105473359 Y SOLICITA SE REALICE EL REVENIDO QUIMICO DEL VEHICULO MARCA CHEVROLET, COLOR BLANCO, PLACAS AFX0278.</t>
  </si>
  <si>
    <t>MORALES RODRIGUEZ MIGUEL ANGEL</t>
  </si>
  <si>
    <t>37153 - AA - RQ - 212</t>
  </si>
  <si>
    <t>Sr. Fiscal el usuario MORALES RODRIGUEZ MIGUEL ANGEL con C.C. 0926691783 manifiesta que el 2 de Julio de 2025; a las 12h19 recibe la notificación del Juzgado de Coactiva de la Autoridad de Tránsito Municipal en la que ordenan retención judicial de valores por una infracción de tránsito emitida el 29 de Abril de 2025; a las 11h22 por invasión al carril de uso exclusivo de la metrovía en cuya imágen adjunta consta una motocicleta con características diferentes a la original. En consecuencia, solicita que se oficie a la POLICIA JUDICIAL DEL ZONA 8; al Departamento de Criminalística, a la Agencia Nacional de Tránsito (ANT) y demás instituciones pertinentes a fin que realicen las pericias de ley, y se determine que la PLACA: JD432M corresponde a la motocicleta de mi propiedad. Las notificaciones las recibiré al correo miguelmoralesrodriguez78@gmail.com; pezog2015@outlook.com; abpedrolopezp@hotmail,com; y al contacto 0939908612, se anexan 6 fojas en copias simples.</t>
  </si>
  <si>
    <t>17753 - AA - RQ - 21</t>
  </si>
  <si>
    <t>COMPARECE CARMEN NELLY VITERI GOMEZ CON CC 0102028255 Y SOLICITA SE REALICE EL REVENIDO QUIMICO DEL VEHICULO MARCA CHEVROLET, COLOR BLANCO, PLACAS PQS0112.</t>
  </si>
  <si>
    <t>DIENER MARQUEZ PAOLA GUISSELA</t>
  </si>
  <si>
    <t>62503 - AA - RI - 1</t>
  </si>
  <si>
    <t xml:space="preserve">Se ingresa solicitud de acto administrativo de extracción, materialización y trascripción de chats. Notificaciones que me correspondan las recibiré en el correo electrónico mika1997-@outlook.es y yunganjefferson@hotmail.com   </t>
  </si>
  <si>
    <t>17754 - AA - RQ - 21</t>
  </si>
  <si>
    <t>COMPARECE MANUEL LEONIDAS MERCHAN LOJANO CON CC 0102130259 Y SOLICITA SE REALICE EL REVENIDO QUIMICO DEL VEHICULO MARCA NISSAN, COLOR AZUL, PLACAS ABK0500.</t>
  </si>
  <si>
    <t>496 - AA - IBR - 169</t>
  </si>
  <si>
    <t>Por medio del presente me permito poner en su conocimiento mi Coronel que en cumplimiento a ORDEN DE SERVICIO N&amp;deg; PN-SZ-EL ORO-DPE-2025-1145-OS. &amp;quot;APOLO&amp;quot; Para realizar el operativo de intervención Conjunta a fin de Neutralizar el accionar de grupos delictivos Organizados, en diferentes puntos TESELAS) del Distrito Hurquillas para el dia jueves 05 de junio del 2025, es asi que mediante información reservada por parte de la ciudadanía se tuvo conocimiento que en el Canton Arenillas sector et Paraiso calles sin nombre en un inmueble casa tipo willa de color berge la misma que se encuentra abandonada por sus propietanos se estarian refugiando personas desconocidas, las mismas que se dedican al expendio y consumo de sustancias sujetas a fiscalización, asi como tambien en una mecanica sin nombre ubicada a pocos metros del lugar se estaria suscitando una serie de imegularidades, donde personas desconocidas que estarian actuando fuera dei margen de la ley y que se estarian dedicando a actividades ilicitas trobo de motocicletas) los mismos que luego de cometer dicho acto delictivo trasladan a dichas motocicletas hasta esa mecanica para ser modificadas y luego comercializadas fuera de de la provincia, es asi que siendo aproximadamente las 14H00 con el fin de dar una respuesta inmediata a la ciudadania se procedió a realizar operativo al mando del Señor JC Arenillas Cptn. Carlos Carapaz procediendo a intervenir dichos lugares basandonos en el decreto ejecutivo vigente emitido por el Sr.Presidente de la República Daniel Noboa Inmueble Nro. 1 presenta las siguientes caracteristicas casa tipo villa de construcción de hormigon armado color beige ubicado en las coordenadas 3:560064 -80073321, personal del Grupo Fenix Arenillas realizó una inspección municiosa del lugar no encontrando ninguna persona ni indicio alguno. Inmueble Nro. 2 Mecanica de construcción armada vista, la misma que fue intervenida por personal del Grupo de Operaciones Motorizadas (GOM) en el lugar se encontraba el ciudadano YELA RUEDA RAUL ALEJANDO con C.C 0705176543 al realizar una inspección del lugar se encontró 03 motocicletas marca Yamaha de diferentes colores y modelos las mismas que detallo continuacion: (1).-01- Motocicleta Marca Yamaha, Color: naranja, Motor: Ilegible, Chasis ilegible; (2).- 01. Motocicleta Marca Yamaha, Color azul, Motor llegible, chisis: llegible; (3).- 01- Motocicleta Marca Yamaha, Color: roja, Moto llegible Chasis: ilegible. Al verificar dichas motocicletas nos percatamos que presentan inconsistencias en la numeración alfanumérica de motor y Chasis, de igual manera se le solicitó la respectiva documentación a dicho ciudadano manifestando que no poseia. que tan solo era encargado del lugar al no poder justificar la legalidad y procedencia de las mismas, se procedió a la aprehensión de dichas motocicletas siendo trasladadas hasta los patios de retención vehicular de la Policía Judicial del Cantón Huaquillas en donde quedan en calidad de aprehendidas</t>
  </si>
  <si>
    <t>497 - AA - IBR - 169</t>
  </si>
  <si>
    <t>Por medio del presente pongo en su conocimiento, mi Mayor que encontrándonos de servicio como Policía Judicial del Distrito Huaquillas, mientras se realizaba actividades inherentes a nuestro servicio en colaboración del eje preventivo y personal de las Fuerzas Armadas, se pudo evidenciar que en un domicilio ubicado en el Canton Arenillas a la altura ingreso de palmales nuevo, donde se procedió a parar la marcha de la motocicleta color azul marca Mavila sin placas conducida por Sr. Jhonatan David Pacha Correa donde nos identificamos como agente de la Policial Judicial, donde le solicitanos sus documentos indicando que no tenia documentación, que la moto la habia comprado para el trabajo en la finca para movilizarse donde se procedió a verificar sus series alfanuméricas de chasisLLCLYL702HA102752 y del motor donde tenia inconsistencia (legible), donde no se pudo verificar la originalidad de la motocicleta en el sistema SIIPNE 3W, Con estos antecedentes se procedió a la aprehensión de dicha motocicleta por inconsistencias de originalidad, asi mismo la motocicleta es ingresada mediante cadena de custodia en los patios de Retención de la Policia judicial del Distriot Huaquillas, para sus respectivas pericias</t>
  </si>
  <si>
    <t>17755 - AA - RQ - 21</t>
  </si>
  <si>
    <t>COMPARECE LUIS FRANCISCO ACHIG VIVANCO CON CC 1104703515 Y SOLICITA SE REALICE EL REVENIDO QUIMICO DEL VEHICULO MARCA CHEVROLET, COLOR ROJO, PLACAS PFI0847.</t>
  </si>
  <si>
    <t>5854 - AA - IBR - 6</t>
  </si>
  <si>
    <t>PARTE POLICIAL 2025060807244252102  MOTOCICLETA   PLACAS: IB907Z  COLOR: ANARANJADO</t>
  </si>
  <si>
    <t>7711 - AA - OT - 36</t>
  </si>
  <si>
    <t>Por medio del presente me permito remitir a usted, el Oficio N&amp;deg; FPL-FEDOT12-0817-2025-000362-0, de fecha 10 de Junio de 2025, suscrito electrónicamente por la Ab. María Judith Mora Riofrío, Agente Fiscal de la Fiscalía de Delincuencia Organizada Transnacional e Internacional 2 del Cantón Loja, Provincia de Loja, a fin de que se sirva dar cumplimiento a lo solicitado. Una vez concluida la diligencia, sírvase remitir todo lo actuado a la Fiscalía de origen. Particular que delego para los fines pertinentes. Anexos: 3 FOJAS</t>
  </si>
  <si>
    <t>5855 - AA - IBR - 6</t>
  </si>
  <si>
    <t>PARTE POLICIAL 2025060802542419914</t>
  </si>
  <si>
    <t>WELLINGTON HERNAN PILCO PIRAY</t>
  </si>
  <si>
    <t>418 - AA - RQ - 168</t>
  </si>
  <si>
    <t>FISCALIA DEL CANTON COLTA.- YO, WLLINGTON HERNAN PILCO PIRAY,  CON c.c. 0604919969, soltero, Cicalpa Viejo de la Parroquia Sicalpa, cantón Colta, con  número de celular 0978967153, ante usted respetuosamente comparezco con la siguiente petición:  Es el caso señor fiscal que me traslade a la Dirección de Transito de Guamote con la finalidad de matricular mi vehículo de placas  PBD6635 al momento de la revisión vehicular me indican que de la plaquilla  los remaches no son originales, por lo que me indicaron que realice el trámite administrativo de  reposición de plaquilla,  el vehículo es  Marca Chevrolet, Modelo Aveo Activo, Chasis No. 8LATD586X90000919, motor No. F16D31854021, Color  Plomo, del año 2009.  Por lo expuesto solicito el  trámite pertinente para que se proceda con la reposición de la plaquilla en mí referido antes descrito, y proseguir con la matriculación.  Mis notificaciones  las recibiré en el correo electrónico pilco551@gmail.com</t>
  </si>
  <si>
    <t>CHAVEZ MERA EDISON STEVEN</t>
  </si>
  <si>
    <t>12021 - AA - MND - 56</t>
  </si>
  <si>
    <t>COMANDO DE POLICÍA DE LA SUBZONA MANABİ JEFATURA INVESTIGATIVA MUERTES VIOLENTAS Oficio Nro. PN-SZ-MANABI-JINV-MVIO-2025-0928-O Portoviejo, 01 de julio de 2025 Asunto: PERSONA FALLECIDA (+) CHAVEZ MERA EDISON STEVEN C.C 1350704712 Señor FISCAL TURNO En su Despacho De mis consideraciones: Reciba un cordial y atento saludo, remito el Parte Policial No. 2025063006082040906 y Acta de Levantamiento No. 20250630002241, elaborados por la señorita Cabo Segundo de Policía Thalia Elisa Cabascango Puma Agente Investigador, mediante los cuales da a conocer sobre la persona fallecida de nombres (+) CHAVEZ MERA EDISON STEVEN, hecho suscitado el día 29 de junio del presente año, en el Cantón Portoviejo. Hago propicia la ocasión para expresar mi sentimiento de consideración y estima. Atentamente Sr. Dennis Alberto Cárdenas Benavides Teniente Coronel de Policía Jefe de la DINASED Sub Zona Manabí</t>
  </si>
  <si>
    <t>836 - AA - OT - 233</t>
  </si>
  <si>
    <t>constatacion d ela moto de placas: HM454O</t>
  </si>
  <si>
    <t>22364 - AA - EIT - 127</t>
  </si>
  <si>
    <t>SE ADJUNTA PARTE POLICIAL POR ACCIDENTE DE TRANSITO N. 47718 DE FECHA 03 DE JULIO DEL 2025.</t>
  </si>
  <si>
    <t>1775 - AA - MND - 2409</t>
  </si>
  <si>
    <t>A FIN DE VERIFICAR QUE LA MUERTE DEL PPL (+) ANGULO MONTAÑO JEIXON EDER, EFECTIVAMENTE FUE UNA MUERTE NATURAL, TAL COMO SE EVIDENCIA PRELIMINARMENTE DE LA INFORMACION CONSIGNADA EN EL PARTE POLCIAL INFORMATIVO 2025062911174392301, SE INICIA EL PRESENTE ACTO ADMINISTRATIVO, A FIN DE RECABAR ELEMENTOS QUE NOS PERMITAN CORROBORAR LA CAUSA DEL DECESO Y DESCARTAR LA EXISTENCIA DE ALGUN DELITO CONTRA LA INVIOLAVILIDAD DE LA VIDA, EN CUYO CASO SE DEBRA INGRESAR LA NDD QUE CORRESPONDA.</t>
  </si>
  <si>
    <t>1776 - AA - RQ - 2409</t>
  </si>
  <si>
    <t>MEDIANTE PARTE POLICIAL N.- 2025070108563112100, SE INFORMA A FISCALÍA SOBRE LA RETENCIÓN DE UNA MOTOCICLETA MARCA RANGER, MODELO 150AT-10, PLACAS JY145A, SE INGRESA PARA LAS PERICIAS RESPECTIVAS.</t>
  </si>
  <si>
    <t>SANTOS MACIAS DANIELLA ALEJANDRA</t>
  </si>
  <si>
    <t>22365 - AA - EMT - 127</t>
  </si>
  <si>
    <t>YO, SANTOS MACIAS DANIELLA ALEJANDRA, con cedula N&amp;deg;0957118375, en calidad de acompañante del paciente SANTOS RODRIGUEZ EDISON DANIEL, con la cedula 0918440793 denuncio que el día 29 de JUNIO DEL 2025 aproximadamente a las 09H20 AM, mi señor padre SANTOS RODRIGUEZ EDISON DANIEL,  iba en calidad de CONDUCTOR en la moto de mi hermano y al llegar a la Av. 33NO-DEFENSA CIVIL CERCA DEL TIA Y de la AVICOLA FERNANDEZ en MUCHO LOTE 1 de la ciudad de GUAYAQUIL provincia del GUAYAS, cuando de repente NO SE PERCATO DE UN BACHE, el cual lo hizo caer y le causó heridas. Después del accidente vino una ambulancia y lo trasladaron hasta EL HOSPITAL GENERAL DEL NORTE DE GUAYAQUIL DEL IESS EN LOS CEIBOS, quienes luego lo derivaron hasta la CLINICA SANTA INES &amp;ldquo;CLISAISA S.A.&amp;rdquo; de la ciudad de Milagro en donde está actualmente internado para una operación.  Señor fiscal solicito que toda notificación se la realice a través de mi correo electrónico dana17sm@gmail.com.</t>
  </si>
  <si>
    <t>7712 - AA - OT - 36</t>
  </si>
  <si>
    <t>Por medio del presente me permito remitir a usted, el Oficio N&amp;deg; FPM-FESR2-2064-2025-000471-O, de fecha 17 de Junio de 2025, suscrito electrónicamente por la Dra. Verónica Matilde Adriana Dueñas Espinoza, Agente Fiscal de la Fiscalía de Soluciones Rápidas 2 del Cantón El Carmen, Provincia de  Manabí, a fin de que se sirva dar cumplimiento a lo solicitado. Una vez concluida la diligencia, sírvase remitir todo lo actuado a la Fiscalía de origen. Con el propósito de optimizar recursos, la presente comunicación se remite únicamente en digital, razón por la cual no será enviada en forma física. Cabe mencionar que de conformidad con el artículo 14 de la Ley de Comercio Electrónico, Firmas Electrónicas y Mensajes de Datos, este documento digital con firma electrónica tiene igual validez y se le reconoce los mismos efectos jurídicos que una firma manuscrita. Particular que delego para los fines pertinentes</t>
  </si>
  <si>
    <t>BRAVO CUENCA JONATHAN  GUSTAVO</t>
  </si>
  <si>
    <t>5544 - AA - ITT - 45</t>
  </si>
  <si>
    <t xml:space="preserve">ES EL CASO SEÑOR FISCAL QUE EL DIA 02 DE JULIO DEL 2025 APROXIMADAMENTE SIENDO LAS 05H55 EN CIRCUNSTANCIAS QUE CONDUCIA LA CAMIONETA DE PLACAS GTG4191, LA CUAL ES PROPIEDAD DE LA EMPRESA URVASEO, ESTABA  CIRCULANDO POR EL SECTOR DE LA  VIA PERIMETRAL EN EL SEGUNDO PUENTE SENTIDO NORTE AL SUR, CUANDO UN VEHICULO TAXI DE PLACAS NO IDENTIFICADAS ME CHOCA LA PARTE POSTERIOR IZQUIERDA DE LA CAMIONETA, POSTERIOR A ELLO SALE EN PRESIPITADA CARRERA DEL SITIO  DANDOSE A LA FUGA, MOTIVO POR EL CUAL DENUCNIO EL HECHO A FIN DE QUE SEA INVESTIGADO.- </t>
  </si>
  <si>
    <t xml:space="preserve">ANTON ROMERO  DOLORES JANET </t>
  </si>
  <si>
    <t>5545 - AA - EMT - 45</t>
  </si>
  <si>
    <t>Es el caso señor Fiscal, que vengo a realizar la denuncia por un supuesto accidente de tránsito que le ha ocurrido a mi hijo  GUAMAN  ANTON JORGE  LUIS   con cedula de ciudadanía  0916339252,  el día  30   de  Junio del 2025 aproximadamente a las 23h48, debo indicar que mi hijo conducía el vehículo que  había alquilado a un amigo, el accidente habría sido en las calle  Clemente  Ballén  y  Av.  Quito,   no conozco más sobre el accidente, ya mi hijo cuando se recupere podrá narrar las circunstancias y antecedentes  del hecho. Pongo  la denuncia para que sea operado en la clínica Villalta.  No tengo correo electrónico. Teléfono  0985560822.</t>
  </si>
  <si>
    <t>17756 - AA - RQ - 21</t>
  </si>
  <si>
    <t>COMPARECE HUGO MANUEL PESANTEZ PERALTA CON CC 0100884006 Y SOLICITA SE REALICE EL REVENIDO QUIMICO DEL VEHICULO MARCA TOYOTA, COLOR ROJO, PLACAS OBA0398.</t>
  </si>
  <si>
    <t>94 - AA - RQ - 2401</t>
  </si>
  <si>
    <t>SE ADJUNTA PARTE POLICIAL No. 202506210521019210 SUSCRITO POR LOS SEÑORES POLICIAS ROSERO RIVERA MARIA LAURA Y OTROS, EN LA QUE DAN A CONOCER LA APREHENSION DE UNA MOTOCICLETA LA CUAL TIENE L SERIE DEL CHASIS ILEGIBLE.</t>
  </si>
  <si>
    <t>NAVARRETE VARGAS JOSE ANTONIO</t>
  </si>
  <si>
    <t>1617 - AA - ITT - 231</t>
  </si>
  <si>
    <t>NAVARRETE VARGAS JOSE ANTONIO, portador de la  cédula de ciudadanía No. 0921972709 de nacionalidad Ecuatoriana, de 33 años de edad, estado civil Soltero, con correo tononavarretemusic@gmail.com,   domiciliado en la ciudad de Samborondon, ante Usted con el debido respeto comparezco y denuncio.  RELACIÓN DE LOS HECHOS:  Es el caso señor Fiscal que el día de hoy 04 de julio del 2025 aproximadamente a las 08h00 me encontraba conduciendo mi vehiculo de placas GSW-9089 sobre la Avenida de Ciudad Celeste sentido a la principal de la Via a Samborondon, iba circulando a 10 km/h ya que había trafico cuando fui impactado en la parte posterior derecha por un vehiculo de placas GRZ-6833, el vehiculo se hizo a un lado y converse con el conductor y no llegamos a ningún acuerdo por lo que optamos por usar nuestros seguros.-  Las notificaciones las recibire en el correo electrónico tononavarretemusic@gmail.com  y/o al teléfono 0994564449.-</t>
  </si>
  <si>
    <t>95 - AA - RQ - 2401</t>
  </si>
  <si>
    <t>SE ADJUNTA PARTE POLICIAL No. 2025053011485437515 SUSCRITO POR LOS SEÑORES POLICIAS SARANGO VALVERDE EDISON DAVID Y OTROS, EN LA QUE DAN A CONOCER LA RETENCION DE LA MOTOCICLETA POR CUANTO NO ES LEGIBLE LA SERIE DEL CHASIS.</t>
  </si>
  <si>
    <t>17757 - AA - RQ - 21</t>
  </si>
  <si>
    <t>COMPARECE TITO DAVID PULLA FIGUEROA CON CC 0104617741 Y SOLICITA SE REALICE EL REVENIDO QUIMICO DEL VEHICULO MARCA HYUNDAI, COLOR BLANCO, PLACAS PDG4340.</t>
  </si>
  <si>
    <t>3976 - AA - OT - 28</t>
  </si>
  <si>
    <t>Dentro del Proceso No. 03282-2024-00602G, ACCION PENAL PUBLICA-VIOLACION, que sigue FISCALÍA DE CAÑAR y LUZ AMAPARITO SANMARTIN REPRESENTANTE LEGAL DE LA MENOR DE INICIALES L.G.G.B, en contra del señor JORGE EDUARDO CHAUCA AZAÑA, el Dr. Jorge Molina Barahona Juez de la Unidad Judicial Penal de Cañar, mediante Audiencia de Formulación de Cargos, ha dispuesto la presentación periódica del ahora procesado, JORGE EDUARDO CHAUCA AZAÑA, en su despacho a fin de que el mencionado ciudadano se presente desde el día Viernes 4 de julio de 2025, dos veces por semana los días lunes y viernes por el tiempo de 90 días, mientras dure la instrucción fiscal ,debiendo informar a este despacho si el encausado no se presenta, a cumplir la medida cautelar contemplada en el Art. 522 numeral 2 del COIP, a fin de tomar nota de este particular y para fines de ley.</t>
  </si>
  <si>
    <t>96 - AA - MND - 2401</t>
  </si>
  <si>
    <t xml:space="preserve"> SE ADJUNTA PROTOCOLO DE AUTOPSIA DE LA MENOR DE NOMBRES ALCIVAR SANCHEZ NASHEY THAIZ, SUSCRITO POR LA DRA. CARLA VICTORIA SANDOVAL FLORES.</t>
  </si>
  <si>
    <t>SOSA CIFUENTES EDISON JACINTO</t>
  </si>
  <si>
    <t>16143 - AA - RI - 64</t>
  </si>
  <si>
    <t>ES EL CASO SEÑOR FISCAL, QUE ADJUNTO EL PARTE POLICIAL N&amp;deg; 2025070200415863610, JUNTO CON EL OFICIO N&amp;deg; PN-SZT-DINASED-JIMV-2025-358-O, SOLICITANDO ACTO ADMINISTRATIVO, PARA SU CONOCIMIENTO.</t>
  </si>
  <si>
    <t>22366 - AA - ITT - 127</t>
  </si>
  <si>
    <t>SE ADJUNTA PARTE POLICIAL POR ACCIDENTE DE TRANSITO N&amp;ordm; 47720.-  CONDUCTOR: BRANDYS AURELIO LLANDAN ANASTACIO - VICTOR GABRIEL MUÑOZ MORAN.-  PLACAS: GBN3818 - AF020A.-</t>
  </si>
  <si>
    <t>22367 - AA - EIT - 127</t>
  </si>
  <si>
    <t>SE ADJUNTA PARTE POLICIAL POR ACCIDENTE DE TRANSITO N&amp;ordm; 47716.-  CONDUCTOR: JOSE ANTONIO EGAS GENOVEZZI - DAVID ENRIQUE GARCIA SERRANO.-  PLACAS: GSA5602 - JY204S.-</t>
  </si>
  <si>
    <t>17758 - AA - RQ - 21</t>
  </si>
  <si>
    <t>COMPARECE PAUL ANDRES BUENO MORA CON CC 0105617062 Y SOLICITA SE REALICE EL REVENIDO QUIMICO DEL VEHICULO MARCA CHEVROLET, COLOR VERDE, PLACAS PSD0587.</t>
  </si>
  <si>
    <t>LEON CONTRERAS DUVAL ALONSO</t>
  </si>
  <si>
    <t>1618 - AA - EMT - 231</t>
  </si>
  <si>
    <t>SEÑOR FISCAL DE LO PENAL DEL GUAYAS- (FISCALÍA DE TURNO)     LEON CONTRERAS DUVAL ALONSO, portador de la  cédula de ciudadanía No. 0924244288 de nacionalidad Ecuatoriana, de 39 años de edad, estado civil Soltero, con correo leonduval567@gmail.com,    domiciliado en la ciudad de Samborondon, ante Usted con el debido respeto comparezco y denuncio.  RELACIÓN DE LOS HECHOS:  Es el caso señor Fiscal que el día de ayer 03 de julio del 2025 aproximadamente a las 15h30 me encontraba caminando por la Via a Zapan, iba solo, me dirigía a mi domicilio cuando un vehiculo tipo sedan de color blanco me rozó del lado derecho de mi cuerpo ocasionando que caiga al filo del carretero, lo que me provocó lesiones en mi hombro izquierdo y mi clavicula, por lo que solicito se investigue.-  Las notificaciones las recibire en el correo electrónico leonduval567@gmail.com  y/o al teléfono 0939299476.-</t>
  </si>
  <si>
    <t>22368 - AA - ITT - 127</t>
  </si>
  <si>
    <t>SE ADJUNTA PARTE POLICIAL POR ACCIDENTE DE TRÁNSITO N&amp;deg; 00-00047725, EN DONDE LOS CONDUCTORES DE LOS VEHÍCULOS INVOLUCRADOS SON: PEETER JOSE ALVEAR NIETO,  CON C.C. 0915920987, QUE CONDUCIA EL VEHÍCULO DE PLACA GMA2016 Y EL SEÑOR JUVENAL JORGE RUIZ SOTOMAYOR, CON C.C. 0922217500 QUE CONDUCIA EL VEHÍCULO GTP1593.</t>
  </si>
  <si>
    <t>UBILLUS GARCIA CRISTHIAN ISAAC</t>
  </si>
  <si>
    <t>12022 - AA - RQ - 56</t>
  </si>
  <si>
    <t>SE ANEXA ESCRITO PRESENTADO POR EL CIUDADANO CRISTHIAN ISAAC UBILLUS GARCIA, EN EL CUAL SOLICITA SE REALICE EL REVENIDO QUIMICO A LA MOTOCICLETA MARCA YAMAHA, DE PLACAS JO280K, MAS INFORMACION EN EL CONTEXTO DEL MISMO.</t>
  </si>
  <si>
    <t>9113 - AA - RQ - 53</t>
  </si>
  <si>
    <t>Se adjunta oficio Nro. PN-SZ-LOJA-JINVPJ-2025-0454-O mediante el cual se remite el parte policial Nro. 2025070304152012217, en 03 fojas.-</t>
  </si>
  <si>
    <t>438 - AA - RQ - 170</t>
  </si>
  <si>
    <t>MEMORANDO NO. FPEO-DP-2025-00423-M, de fecha 18 de junio del 2025.  Por medio del presente me permito remitir a usted, copia digitalizada del Oficio N&amp;deg; FPG-FEFP6-0664-2025-001749-0, de fecha 09 de Junio de 2025, suscrito por el Ab. Darwin David  Muñoz Mora, Agente Fiscal de la Fiscalía de Fe Pública 6 del Cantón Guayaquil, Provincia del  Guayas, a fin de que se sirva dar cumplimiento a lo solicitado.  Una vez concluida la diligencia, sírvase remitir todo lo actuado a la Fiscalía de origen.  Con el propósito de optimizar recursos, la presente comunicación se remite únicamente en digital, razón por la cual no será enviada en forma física. Cabe mencionar que de conformidad con el artículo 14 de la Ley de Comercio Electrónico, Firmas Electrónicas y Mensajes de Datos, este documento digital con firma electrónica tiene igual validez y se le reconoce los mismos efectos jurídicos que una firma manuscrita.  Particular que delego para los fines pertinentes.     OFICIO NO. FPG-FEFP6-0664-2025-001749-O, de fecha Guayaquil 09 de junio del 2025  Solicítese al señor Fiscal Provincial de El Oro, a efectos de que se digne asignar a un señor o una señora Agente Fiscal del cantón Zaruma, para que disponga a un perito debidamente acreditado, del Laboratorio de Criminalística, la práctica de la pericia de Revenido Químico del vehículo de placas GRY-5238; para el efecto, el denunciante Román Aguilar Jorge Hugo, bajo poder del cual se encuentra el referido vehículo, brindará las facilidades para la práctica de la pericia dispuesta, debiendo ser notificado a los correos electrónicos jorgehra68@gmail.com y marjhory_23@hotmail.com, de la Abg. Marjhory Reyes Ramírez, se anexará copia de la denuncia presentada.  Hecho lo cual deberá emitirse la delegación a la Fiscalía Sexta Especializada en Fe Pública, ubicada en las calles Córdova 811 y Víctor Manuel Rendón, séptimo piso, edificio la merced de esta ciudad de Guayaquil.  Correos electrónicos fefp6gye@fiscalia.gob.ec; munozmd@fiscalia.gob.ec; gabelai@fiscalia.gob.ec; . IP- 413-2024.</t>
  </si>
  <si>
    <t>CHILUISA CHORA WALTER GABRIEL</t>
  </si>
  <si>
    <t>9250 - AA - RI - 68</t>
  </si>
  <si>
    <t>Se adjunta Memorando No. FPS-DP-2025-00337-M de fecha 3 de julio de 2025, suscrito por el Dr. Carlos Jimenez, Fiscal Provincial de Sucumbíos, mediante cual solicita se certifique si el señor CHILUISA CHORA WALTER GABRIEL, portador de la cédula de ciudadanía No. 2101115174, ha sido sujeto de inicio de instrucción fiscal desde el año 2020 hasta la presente fecha, por algun delito de Acción Penal Pública.</t>
  </si>
  <si>
    <t>2051 - AA - IBR - 2234</t>
  </si>
  <si>
    <t xml:space="preserve">SEÑOR FISCAL SE PONE EN CONOCIMIENTO EL PARTE POLICIAL N.- 2025070109264883205. LA CONCORDIA, DE FECHA 01 DE JULIO DEL 2025. SUSCRITO POR  EL TNTE. MAIZACHE DAYANARA IBETH. JEFE DE POLICIA JUDICIAL DISTRICTO LA CONCORDIA. EN EL  CUAL DAN A CONOCER LA RETENCION DE UNA MOTOCVILETA MARCA  SHINERAY,  COLOR NEGRO, DE PLACAS JX739M.POR ENCONTRARSE CON LAS SERIES ALFANUMERICAS DEL MOTOR ILEGIBLE. HECHO SUSCITADO EN   LA CONCORDIA.  </t>
  </si>
  <si>
    <t>BAÑO JIBAJA JUAN CARLOS</t>
  </si>
  <si>
    <t>62504 - AA - RQ - 1</t>
  </si>
  <si>
    <t>SE SOLICITA SE REALICE REVENIDO A LA MOTOCICLETA MARCA KTM, DE COLOR ANARANJADO, DE PLACAS IO485Q</t>
  </si>
  <si>
    <t>TORO GARCIA CARLOS WELLINGTON</t>
  </si>
  <si>
    <t>12023 - AA - RQ - 56</t>
  </si>
  <si>
    <t>SE ANEXA ESCRITO PRESENTADO POR EL CIUDADANO CARLOS WELLINGTON TORO GARCIA, EN EL CUAL SOLICITA SE REALICE EL REVENIDO QUIMICO AL VEHICULO MARCA DAIHATSU, DE PLACAS MPA1227, MAS INFORMACION EN EL CONTEXTO DEL MISMO.</t>
  </si>
  <si>
    <t>2973 - AA - RQ - 52</t>
  </si>
  <si>
    <t>REVENIDO QUIMICO DEL VEHICULO DE PLACAS IP178U</t>
  </si>
  <si>
    <t>17759 - AA - RQ - 21</t>
  </si>
  <si>
    <t>COMPARECE CARMEN MARIETA HEREDIA PACHECO CON CC 1400375026 Y SOLICITA SE REALICE EL REVENIDO QUIMICO DEL VEHICULO MARCA CHEVROLET, COLOR PLOMO, PLACAS GGS0745.</t>
  </si>
  <si>
    <t>1011 - AA - ITT - 15</t>
  </si>
  <si>
    <t xml:space="preserve">PARTE N.- AMT-2025-T-0127  1.- IBA9924   </t>
  </si>
  <si>
    <t>REZABALA COBEÑA DIOCLES IVAN</t>
  </si>
  <si>
    <t>12024 - AA - RQ - 56</t>
  </si>
  <si>
    <t>SE ANEXA ESCRITO PRESENTADO POR EL CIUDADANO DIOCLES IVAN REZABALA COBEÑAS, EN EL CUAL SOLICITA SE REALICE EL REVENIDO QUIMICO AL VEHICULO MARCA SUZUKI, DE PLACAS GGZ0980, MAS INFORMACION EN EL CONTEXTO DEL MISMO.</t>
  </si>
  <si>
    <t>1614 - AA - MND - 65</t>
  </si>
  <si>
    <t>Señor Fiscal, pongo en su conocimiento el Parte Policial de Levantamiento de Cadáver para los fines pertinentes</t>
  </si>
  <si>
    <t>2974 - AA - IBR - 52</t>
  </si>
  <si>
    <t>SE ADJUNTA OFICIO N&amp;deg; PN-SZ-IMB-PJO-2025-0166-O. DE FECHA 04 DE JULIO DE 2025,  SUSCRITO POR EL ENCARGADOD ELA POLICIA JUDICIAL DISTRTIO VALLE DEL AMANECER</t>
  </si>
  <si>
    <t xml:space="preserve">BRAVO PONCE BRYAN NERYS </t>
  </si>
  <si>
    <t>5546 - AA - ITT - 45</t>
  </si>
  <si>
    <t>Es el caso señor Fiscal que el día 28  de   Junio    del 2025  aproximadamente a las 13h15   en circunstancia  que   me encontraba   estacionado  en el vehículo   MARCA   DONGFENG ,  MODELO  EQ1041S3CDC AC 3.0 2P 4X2 TM . DE PLACAS GTN6549, de   propiedad de   DISTRIBUCIONES  TECNICAS S.A DISREFARSA,  dentro de la  Urb  Puerto Azul,  al   querer salir del parqueo de ahí , le pedí de favor  al  señor  que  conducía  la camioneta  de placas GTM9070 , de propiedad   de  CAFÉ  GARDELLA S.A ,  que  retrocediera  al estar haciéndolo   solo se movió  muy poco  y se detuvo  lo cual   no me permitió   salir , se bajó   y me dijo  que me  iba a guiar para poder salir ,  como me encontraba dándole retro al vehículo, el  señor  conductor  de la camioneta me  dio   una mala indicación  lo que provoca  el impacto  por la parte lateral izquierdo a la camioneta produciéndose  rayón y hundimiento,   por  lo  que se  queda  de acuerdo en solucionar  este inconveniente  con el seguro   vehicular de  DISTRIBUCIONES  TECNICAS S.A DISREFARSA . Correo electrónico bryanbravo777@outlook.es</t>
  </si>
  <si>
    <t>2248 - AA - RQ - 213</t>
  </si>
  <si>
    <t>Se adjunta el Parte Policial Nro. 202506251021200314 de fecha 25 de junio del 2025, firmado por los servidores policiales descritos en el documento, donde se da a conocer la novedad suscitada con la motocicleta de marca BAJAJ, color NEGRO, de placas JO960R, modelo PULSAR, con chasis ilegible, motivo por el cual queda ingresda bajo cadena de custodia hasta los patios de la Policia Judicial del Distrito Playas.</t>
  </si>
  <si>
    <t>2249 - AA - RQ - 213</t>
  </si>
  <si>
    <t xml:space="preserve">Se adjunta el Parte Policial Nro. 2025062307133645514 de fecha 23 de junio del 2025, firmado por los servidores policiales descritos en el documento, donde se da a conocer la novedad suscitada refernte a la recuperaciónde un vehiculo, de placas GSG8950, marca CHEVROLET, año 2013, con chasis No. KL1PJ5C50DK046848 y motor F18D4416303KA  de color plata, de propiedad del SR. MACIAS SALGUERO XIOMARA NOHELY, mismo que se encontraba reportado como robado. </t>
  </si>
  <si>
    <t>37154 - AA - AUP - 212</t>
  </si>
  <si>
    <t xml:space="preserve">SE ADJUNTA  PETICIÓN  DE  ACTO  ADMINISTRATIVO SOLICITADO POR   LA  SEÑORA  ELIZABETH MAGDALENA RUIZ JARRIN  CON  C.C 0919956219;   QUIEN SOLICITA VARIAS   DILIGENCIAS  COMO  ACTO URGENTE  </t>
  </si>
  <si>
    <t>JOSE IGNACIO VILLAMAR CAMPOVERDE</t>
  </si>
  <si>
    <t>1293 - AA - RQ - 122</t>
  </si>
  <si>
    <t>Señor fiscal, pongo en su conocimiento la recepción del oficio No. PN-SZ-SANTA-ELENA-JINV-PJ-2025-2734-O, suscrito por el capitán de policía Carlos Andrés Mancheno Enriquez, conjuntamente con el parte policial No. 2025070111375470912, por los agente Joffre Plaza Espinoza y otros, en el que se informa el ingreso a las bodegas de la policía judicial de una retroexcavadora, particular que se pone en su conocimiento para los fines de ley a fin que disponga lo que en derecho corresponda.-</t>
  </si>
  <si>
    <t>ACARO ESPINOZA ELVIS GEOVANNY</t>
  </si>
  <si>
    <t>9251 - AA - SU - 68</t>
  </si>
  <si>
    <t>Se adjunta Oficio No. PN-SZ-SUCUMBIOS-JINV-MVIO-2025-00339-O, de fecha 14 de junio de 2025, suscrito por el Mayor de Policía Cevallos Arcos César Ignacio, Jefe de la DINASED-S, en que agrega el Acta de Levantamiento de Cadaver No. 202506140955314, mediante los cuales se da a conocer el levantamiento de cadáver de quien en vida fue (+) ACARO ESPINOZA ELVIS GEOVANNY.</t>
  </si>
  <si>
    <t>2250 - AA - RQ - 213</t>
  </si>
  <si>
    <t xml:space="preserve">Se adjunta el Parte Policial Nro. 2025062105213972001 de fecha 21 de junio del 2025, elaborado por el suscrito, donde se da a conocer la novedad suscitada refernte a la recuperaciónde una motocicleta, de placas IM865N, marca SUZUKI, año 2017, modelo GSX150DEAL7 con chasis No. MB8NG4BA1H8203596 y motor BGA1303322, de propiedad del ciudadano MATAMOROS NOBOA MIGUEL ANGEL, mismo que se encontraba reportada como robada con fecha 21 de feberero, es decir que la motocicleta habria sido cambiada de su color original. </t>
  </si>
  <si>
    <t>YULIANA VARGAS CAMPIÑO</t>
  </si>
  <si>
    <t>22369 - AA - EMT - 127</t>
  </si>
  <si>
    <t>Es el caso señor Fiscal que el día 02 de julio de 2025, aproximadamente a las 11h52, estaba conduciendo la pasola eléctrica de mi conviviente por la Cooperativa Luchadores del Norte en la Juan Montalvo, cerca del cementerio Jardines de La Esperanza por el Primer Callejón 19A y al llegar a la Av. 37, cruzo esa calle y aparece un vehículo que se pasa el disco pare y termina impactándome, con lo que ocasiona que tanto la pasola como mi persona volemos por los aires y terminemos cayendo al pavimento. Después de eso el causante del accidente se detiene más adelante y se baja a reclamarme diciéndome que tenga más cuidado  y que le dañe el carro, pero como había gente que vio el accidente salieron en defensa mía, diciéndole que el culpable era él porque se pasó el disco pare, además este señor iba a gran velocidad ya que en ese lugar solo se puede ir hasta 30 kilómetros por hora, pero como hablaron por el  megáfono del sector y dijeron que ya habían llamado a la agentes de tránsito este sujeto al escuchar eso se dio a la fuga, pero antes dijo que era el sargento Palacios y que vive a 3 cuadras de ese lugar y que lo busque, y aunque lo buscamos hasta la presente fecha no se ha hecho cargo de los gastos médicos ni de los daños causados a la pasola eléctrica. Señor Fiscal  como había gente alrededor tomaron foto de las placas del vehículo que causo el accidente y la placa de ese carro es N&amp;deg; GTC-9134 de marca Kia color Rojo, además que me facilitaron el video del accidente en donde claramente se ve que el carro de placa GTC9134 se pasa el disco pare a gran velocidad.  Señor fiscal solicito que toda notificación se la realice a través de mi correo electrónico jc.calixto.m@hotmail.com.</t>
  </si>
  <si>
    <t>2251 - AA - RQ - 213</t>
  </si>
  <si>
    <t>Se adjunta el Parte Policial Nro. 202506241024222003 de fecha 24 de junio del 2025, elaborado por los servidores policiales descritos en el documento, donde se da a conocer la recuperación de la motocicleta  marca DAYTONA,  modelo DY150 WORKFORCE, color NGERO CON VERDE, placa KG160L, motor 162FMJS3C27957, chasis LEAPPCK0E4S0124618, misma quense encuentra reportada como robada.</t>
  </si>
  <si>
    <t>3369 - AA - AUS - 60</t>
  </si>
  <si>
    <t>TENGO CONOCIMIENTO DEL OFICIO N&amp;ordm; PN-DINAF-SZ-MORONA-2025-0061-O, REMITIDO POR EL ENCARGADO DE LA UNCIS DE LA SUBZONA MORONA SANTIAGO, EN LA SE HACE CONOCER EL INFORME EJECUTIVO N&amp;ordm; PN-UNCIS-MORONA-ALL-2025-020-INF, ELABORADO POR EL CBOP. LUIS ALBERTO LEMA CHILIQUINGA, ANGENTE DEL UNCIIS SUBZONA MORONA SANTIAGO, QUIEN SOLICITA EL ALLANAMIENTO DE UN INMUEBLE UBICADO EN LA CIUDAD DE MACAS CALLES 29 DE MAYO Y FRANCISCO FLOR  PARA LA INCAUTACIÓN DE OBJETOS(CPU-LAPTOS-DISCOS DE ALMACENAMIENTO, CELULARES, MEMORY, CAMARASD E VIDEO), QUE SE SESTARIAN UTILIZANDO PARA COMERCIALIZAR MATERIAL PORNOGRAFICO.</t>
  </si>
  <si>
    <t>2252 - AA - RQ - 213</t>
  </si>
  <si>
    <t>Se adjunta el Parte Policial Nro. 2025062409440363314 de fecha 24 de junio del 2025, elaborado por el suscrito y demas agentes de la Policia Judicial de Playas, en el que se da a conocer el ingreso de un vehiculo de placas GPA0040, marca TOYOTA, color AZUL, modelo COROLLA 1.6, reportada como robada.</t>
  </si>
  <si>
    <t>CANDELARIO LAJE TATIANA CAROLINA</t>
  </si>
  <si>
    <t>2207 - AA - EMT - 2502</t>
  </si>
  <si>
    <t>Es el caso señor fiscal que el día 03 de Julio del 2025 aproximadamente a las 11H00, mi cuñado de nombres: FRANCO CHILAN JOEL JAVIER con número de cedula: 0943168138, se encontraban conduciendo una motocicleta de placas: JI565L en la CIUDAD DE GUAYAQUIL, VIA A LA COSTA PASANDO EL PEAJE, cuando de pronto sienten el impacto de un automóvil del cual no pudimos identificar las placas, ya que, se dio a la fuga provocándole lesiones, nosotros como familiares lo trasladamos a la CLINICA MEDIHOUSTON donde se encuentra siendo atendido.  Particular que comunico para los fines legales pertinentes.</t>
  </si>
  <si>
    <t>2253 - AA - RQ - 213</t>
  </si>
  <si>
    <t>Se adjunta el Parte Policial Nro. 2025062210350737813 de fecha 22 de junio del 2025, firmado por los servidores policiales descritos en el documento, donde se da a conocer la novedad suscitada referente a la recuperación de una motocicleta de placas JM030T, marca SUSUKI, color NEGRO , con chasis No. 9FSNE43M8NC104807, con motor E467D2S11501, misma que se encontraba reportada como robada.</t>
  </si>
  <si>
    <t>NUÑEZ CORDERO CARLOS CESAR</t>
  </si>
  <si>
    <t>9252 - AA - RI - 68</t>
  </si>
  <si>
    <t>Se adjunta escrito presentdo por el señor NUÑEZ CORDERO CARLOS CESAR, de fecha 23 de junio de 2025, las 16H00, mediante el cual solicita se certifique si existe alguna Instrucción Fiscal abierta en su contra desde el el año 2023 hasta la presente fecha.</t>
  </si>
  <si>
    <t>MARCELA YELENA ZAMBRANO MORAN</t>
  </si>
  <si>
    <t>22370 - AA - EMT - 127</t>
  </si>
  <si>
    <t>SE ADJUNTA DENUNCIA ESCRITA POR PARTE DE LA LESIONADA JUNTO CON SU ABOGADO.ROBERTO ZAMBRANO PAZMIÑO.</t>
  </si>
  <si>
    <t>4997 - AA - OT - 66</t>
  </si>
  <si>
    <t>FISCALIA GENERAL DEL ESTADO. FISCALIA PROVINCIAL DE ZAMORA CHINCHIPE-UNIDAD DE SERVICIO DE ATENCION INTEGRAL DE ZAMORA (S.A.I.).- Zamora, viernes 4 de julio de 2025. Mediante llamada telefónica  por parte del señor Carlos Echeverría, miembro del Cuerpo de Bomberos del cantón Zamora, viene a mi conocimiento el fallecimiento de un ciudadano de nacionalidad peruana, quien en vida fuera Enrique Juárez Pacherrez, en la parroquia Sabanilla, vía Zamora Loja, sector La Cascada Velo de Novia, razón por la cual,  dispongo lo siguiente: 1.- Practíquese las actuaciones previstas en el Art. 461 y actos urgentes conforme al Art. 583 del Código Orgánico Integral Penal, que incluye toma de muestras y fotografías, etc. Para la diligencia de levantamiento del cadáver y reconocimiento del lugar  delego al Sgos. Patricio Lema, Agente de la DINASEP de Zamora Chinchipe, sin perjuicio de que Fiscalía practique dicha diligencia;  2.- Practíquese  el RECONOCIMIENTO EXTERIOR Y AUTOPSIA MÉDICO LEGAL, con la intervención del médico de turno del Centro Forense de Loja; a quien autorizo obtenga las muestras (fluidos corporales), para la práctica de las experticias legales correspondientes; 3.- Procédase a la identificación del cadáver con familiares o conocidos del occiso; 4.- Ofíciese al Administrador del Centro Forense de la ciudad de Loja, a fin de que brinde las facilidades para la autopsia médico legal.- CUMPLASE.</t>
  </si>
  <si>
    <t>CASTRO GONZALEZ RAFAEL MARIA</t>
  </si>
  <si>
    <t>2208 - AA - ITT - 2502</t>
  </si>
  <si>
    <t>Es el caso señor fiscal que el día 04 de Julio del 2025 aproximadamente a las 11h00, me encontraba conduciendo mi vehículo placas GPT0997;  CIUDAD DE GUAYAQUIL, EN LAS CALLES 29 Y ARGENTINA, cuando de pronto siento el impacto de un vehículo de PLACAS: GIR0555; PERTENECIENTE A LA SEÑORA VERA CHALEN DOLORES VICTORIA con numero de cedula: 0901724195; pero conducía el vehículo un señor del cual que no pudimos identificarlo, el me rebasa por la izquierda girando a la derecha y me impacta por la parte lateral izquierda frontal de mi vehículo, me hace rodar unos metros hacia adelante, ocasionándome daños materiales, cabe recalcar que se dio a la fuga y no se hizo responsable del accidente de tránsito que ocasiono, llegó el señor Agente ATM 06 Richard Pérez pero no logro alcanzar a la persona que me impactó, el me ayudo a con el número de PLACAS Y NOMBRE de la propietaria del vehículo que me impacta.  Adjunto fotografias.  PARA MIS NOTIFICACIONES: jehovamipastor1978@gmail.com  Particular que comunico para los fines legales pertinentes.</t>
  </si>
  <si>
    <t>1615 - AA - RQ - 65</t>
  </si>
  <si>
    <t xml:space="preserve">SEÑOR FISCAL HAGO LLEGAR A SU CONOCIMIENTO EL SIGUIENTE </t>
  </si>
  <si>
    <t>2770 - AA - MND - 58</t>
  </si>
  <si>
    <t xml:space="preserve">Mediante Parte policial No. 2025070410455699108,  de fecha 4 de julio del 2025, suscrito por  el Sgop. de Policía de la DINASED, Robert Bravo Reyes, se pone en conocimiento de la Fiscalía,  el levantamiento del cadáver de un cuerpo humano, sexo masculino, en estado descomposición, NO IDENTIFICADO, hecho suscitado el 2 de julio del 2025. </t>
  </si>
  <si>
    <t>1616 - AA - RQ - 65</t>
  </si>
  <si>
    <t>SEÑOR FISCAL HAGO LLEGARA A SU CONOCIMIENTO EL SIGUIENTE ACTOM ADMINISTRATIVO</t>
  </si>
  <si>
    <t>1617 - AA - RQ - 65</t>
  </si>
  <si>
    <t>SEÑOR FISCAL HAGO LLEGAR LO SIGUIENTE</t>
  </si>
  <si>
    <t>VALAREZO VALVERDE FAUSTO EDUARDO</t>
  </si>
  <si>
    <t>2209 - AA - ITT - 2502</t>
  </si>
  <si>
    <t>Es el caso señor fiscal que el día 04 de Julio del 2025 aproximadamente a las 09H00, me encontraba conduciendo un vehículo de placas: GTV3503; MARCA: KIA, en la CIUDAD DE GUAYAQUIL, EN URDESA CENTRAL, estaba a la espera de que cambie el semáforo a verde y el vehículo que estaba delante de mi FRENA A RAYA ocasionando que lo impacte en la parte posterior de su vehículo, cabe recalcar que se dio a la fuga y no se hizo responsable del accidente de tránsito que provoco, ya que me ocasiono daños materiales.  Particular que comunico para los fines legales pertinentes.</t>
  </si>
  <si>
    <t xml:space="preserve">ANGEL ANTONIO INTRIAGO MACIAS </t>
  </si>
  <si>
    <t>37155 - AA - OT - 212</t>
  </si>
  <si>
    <t>Se procede a ingresar el Presente Acto Administrativo a petición del ciudadano ANGEL ANTONIO INTRIAGO MACIAS con número de cedula 0921129227, quien indica que el dia de ayer 03 de julio de 2025, recibió una llamada a las 16H00 aproximadamente de parte de un policía que se identificó como cabo segundo  Luis Tacuaman, manifestándole que su  vehículo de PLACA GTN1948, marca GREAT WALL WINGLE 7, color negro con parrilla  había participado en una muerte violenta en sauces 2, Av José María Egas y Calle Oscar Paladines el dia 03 de julio de 2025 a las 02H50 , el ciudadano  ANGEL ANTONIO INTRIAGO MACIAS le indico que su vehículo no cuenta con parrilla y que ese dia su vehículo se encontraba en su domicilio ubicado en Mapasingue Oeste, Av sexta, callejón segundo y que posiblemente su placa se encuentre duplicada.</t>
  </si>
  <si>
    <t>2975 - AA - RQ - 52</t>
  </si>
  <si>
    <t>SE ADJUNTA OFICO N&amp;deg; EPM-UMO-CP-PJ-2025-000625-O DE FECHA 03 DE JULIO DE 2025, REMITIDO POR EL TLGO. CESAR VILLACIS JEFE DE LA UNIDA DE MATRICULACION DE OTAVALO     REVENIDO QUIMICO DEL VEHICULO DE PLACAS HCF0465</t>
  </si>
  <si>
    <t>22371 - AA - EIT - 127</t>
  </si>
  <si>
    <t>SE ADJUNTA PARTE POLICIAL POR ACCIDENTE DE TRÁNSITO N&amp;deg; 00-00047726, EN DONDE LOS CONDUCTORES DE LOS VEHÍCULOS INVOLUCRADOS SON: MICHAEL ANTHONY SUAREZ CAVADIANA,  CON C.C. 0958096117, QUE CONDUCIA EL VEHÍCULO DE PLACA IR032I Y EL SEÑOR STEVE SEBASTIAN VARGAS HERAS, CON C.C. 0917293078 QUE CONDUCIA EL VEHÍCULO DE PLACA PCX6852.</t>
  </si>
  <si>
    <t>2210 - AA - EMT - 2502</t>
  </si>
  <si>
    <t>SE ADJUNTA PARTE DE ACCIDENTE DE TRANSITO No. 00047728</t>
  </si>
  <si>
    <t>1647 - AA - IBR - 229</t>
  </si>
  <si>
    <t>AVOCA CONOCIMIENTO LA FISCALIA MEDIANTE PARTE POLICIAL No.-2025062005510179518, RECUPERACION DE MOTO DE PLACAS JY558G.</t>
  </si>
  <si>
    <t>2211 - AA - EIT - 2502</t>
  </si>
  <si>
    <t>SE ADJUNTA PARTE ACCIDENTE DE TRANSITO No. 00047727</t>
  </si>
  <si>
    <t>2212 - AA - EMT - 2502</t>
  </si>
  <si>
    <t>SE ADJUNTA PARTE DE ACCIDENTE DE TRANSITO No. 00047723</t>
  </si>
  <si>
    <t>4148 - AA - RQ - 3</t>
  </si>
  <si>
    <t xml:space="preserve">El ciudadano Jose Ricardo Chicaiza Tandayamo con C.C. 1702829753, solicita de realize el respectivo tramite de numero o inscripcion de bloc del motor correspondiente al vehiculo de placas PKI0731, marca PEUGEOT, las mismas que adjunta copias </t>
  </si>
  <si>
    <t>ACOSTA JIMENEZ DIANA MARIBEL</t>
  </si>
  <si>
    <t>62505 - AA - RI - 1</t>
  </si>
  <si>
    <t>SE ANEXA PETICION DE ACTO ADMINISTRAIVO CON UN CD. TELF. 0992604500 AB. DIANA ACOSTA</t>
  </si>
  <si>
    <t>DAMIAN AUCANCELA NANCY AMPARITO</t>
  </si>
  <si>
    <t>14679 - AA - RQ - 32</t>
  </si>
  <si>
    <t>Mediante solicitud oral de la ciudadana DAMIAN AUCANCELA NANCY AMPARITO, con cedula de ciudadanía No. 0603143603, Mediante acto administrativo se practique Revenido Químico, en el mi vehículo MARCA KIA, AÑO 2023, CLASE JEEP, COLOR ROJO, PLACAS HBE3416, CHASIS 8LGFB814XPE001099, MOTOR G4FLNV339254, porque otro vehículo se encuentra utilizando las placas de identificación de mi vehículo y cometiendo infracciones  de tránsito en otras provincias, por lo que solicito  que se realice el respectivo tramite administrativo. Notificaciones recibiré en el correo electrónico nancydami@outlook.com.</t>
  </si>
  <si>
    <t>VICENTE ESTEBAN ROBLES BUSTAMANTE</t>
  </si>
  <si>
    <t>208 - AA - OT - 2518</t>
  </si>
  <si>
    <t>Señor Fiscal que el día 25 de junio del 2025, aproximadamente a las 16:00 me encontraba en la entrada de la ciudadela Mallorca en la Farmacia Medicyti, al salir me percato que mi vehículo de placas ABL4733 se encontraba con el vidrio roto del lado derecho y se sustrajeron una mochila con una laptop de marca ASUS con sus respectivos accesorios, por lo que solicito que se inicie las investigaciones pertinentes.</t>
  </si>
  <si>
    <t>2771 - AA - IBR - 58</t>
  </si>
  <si>
    <t>Mediante Parte policial No. 2025070309032967211, de fecha 3 de julio del 2025, suscrito por el Cbop. cadena Maridueña Julio, en donde pone en conocimiento de la Fiscalía la aprehensión de la Motocicleta de placas JU724S, chasis ilegible, año 2024, color negro. marca Suzuki.</t>
  </si>
  <si>
    <t xml:space="preserve">CEPEDA PAREDES DANNY SEBASTIAN </t>
  </si>
  <si>
    <t>8899 - AA - RQ - 30</t>
  </si>
  <si>
    <t>Solicito el revenido químico de mi vehículo de placas PXL0935 en vista que el número de chasis esta borroso.</t>
  </si>
  <si>
    <t>GUAYASAMIN CALISPA JIMMY RENE</t>
  </si>
  <si>
    <t>62506 - AA - RQ - 1</t>
  </si>
  <si>
    <t xml:space="preserve">   SE INGRESA LA SOLICITUD DE UN ACTO ADMINISTRATIVO DE JIMMY RENE GUAYASAMIN CALISPA EN 12 FS ITILES</t>
  </si>
  <si>
    <t>1800 - AA - OT - 40</t>
  </si>
  <si>
    <t>ADJUNTO PARTE POLICIAL NRO. 2025062802222752210, EN EL CUAL SE HACE CONOCER LA RETENCION DE UN VEHICULO TIPO MOTOCICLETA DE PLACAS JS517D.</t>
  </si>
  <si>
    <t>RAMIREZ HERRERA FRANKLIN GEOVANNY</t>
  </si>
  <si>
    <t>1414 - AA - OT - 14</t>
  </si>
  <si>
    <t>Es el caso señor fiscal, que el motor de mi moto de placas KE552M sufrió un daño en el motor, he adquirido los repuestos mediante factura No. 1721792636001 que me enviaron únicamente por correo electrónico, solicito comedidamente se realice la remarcación, para notificaciones al correo electrónico franklinramirez1002@hotmail.com y No. 0983029588.</t>
  </si>
  <si>
    <t xml:space="preserve">TOASA PASTE MONICA ALEXANDRA </t>
  </si>
  <si>
    <t>8900 - AA - AUP - 30</t>
  </si>
  <si>
    <t xml:space="preserve">Mediante el escrito solicitado por Mónica Alexandra Toasa Paste se conoce del acto urgente.mismo que se detalla en el escrito. </t>
  </si>
  <si>
    <t>3687 - AA - RQ - 7</t>
  </si>
  <si>
    <t xml:space="preserve">Señor Fiscal se remite a Usted el Oficio Nro. PN-DC-DZ-2025-0770-O, suscrito por el señor Tcrnl. Amores Rueda Marco Rodrigo,Jefe Distrital de Policía Cayambe- Pedro Moncayo, mediante el cual remite el parte policial Nro. 2025070106014739602, sobre el ingreso de la motocicleta sin placa con motor ilegible, de características marca: SUKIDA, Modelor SKRS 200, Color Azul, Palcas: s/, año 2019.  Adjunto cinco fojas.  </t>
  </si>
  <si>
    <t>22372 - AA - ITT - 127</t>
  </si>
  <si>
    <t>SE ADJUNTA PARTE POLICIAL POR ACCIDENTE DE TRÁNSITO N&amp;deg; 00-00047717, EN DONDE LOS CONDUCTORES DE LOS VEHÍCULOS INVOLUCRADOS SON: TORRES LADD ADOLFO ANIBAL,  CON C.C. 0922847850, QUE CONDUCIA EL VEHÍCULO DE PLACA GCT9237 Y EL SEÑOR VALENCIA SALTOS PEDRO FABRICIO, CON C.C. 0954254793 QUE CONDUCIA EL VEHÍCULO DE PLACA GTI7798.</t>
  </si>
  <si>
    <t>3688 - AA - RQ - 7</t>
  </si>
  <si>
    <t xml:space="preserve">Señor Fiscal se remite a Usted el Oficio Nro. PN-DC-DZ-2025-0771-O, suscrito por el señor Tcrnl. Amores Rueda Marco Rodrigo,Jefe Distrital de Policía Cayambe- Pedro Moncayo, mediante el cual remite el parte policial Nro. 2025070106221980504, sobre el ingreso de la motocicleta sin placa de características marca: THUNDER, Modelor TRX 200, Color negrol, Palcas: s/.  Adjunto cinco fojas.  </t>
  </si>
  <si>
    <t>2473 - AA - MND - 226</t>
  </si>
  <si>
    <t xml:space="preserve">SE ADJUNTA PARTE POLICIAL N.- 2025070210312914607 Y ACTA DE LEVANTAMIENTO DE CADAVER N.- 202507010556247, DONDE DAN A CONOCER LA MUERTE DE LA NIÑA PAIDA RODRIGUEZ VALERIA ZAMAY, DE FECHA 2 DE JULIO DEL 2025. </t>
  </si>
  <si>
    <t xml:space="preserve">RAUL CARRANZA REYES </t>
  </si>
  <si>
    <t>5547 - AA - ITT - 45</t>
  </si>
  <si>
    <t xml:space="preserve"> SE  ADJUNTA ESCRITO PRESENTADO POR EL CIUDADANO RAUL CARRANZA REYES,  CON TRES  ANEXOS EN COPIAS SIMPLES-   </t>
  </si>
  <si>
    <t>1935 - AA - EMT - 121</t>
  </si>
  <si>
    <t>Yo, DORIS MARIBEL TORRES TORRES   con  Cedula: 0922804497, Teléfono: 0969951516, Correo: domatorres1984@gmail.com;  Sr. Fiscal el 15 de JUNIO   del 2025 a eso de las 14H00 aproximadamente mi hija que responde a los nombres de BREXIE JAMILEX MACIAS TORRES  DE 20 AÑOS DE EDAD conducía  su vehículo moto  de placas KH8510, ella estaba sola  y a la altura  del PUENTE DE SAN RAFAEL se resbalo cayendo de la moto,  producto de  este accidente mi hija tienen lesiones, actualmente mi hija se encuentra  en el Hospital de  Ancón en donde le van hacer  algunos exámenes entre estos una tomografía   y deben trasladarle a  otro lugar.</t>
  </si>
  <si>
    <t xml:space="preserve">MANUEL ALFREDO DEL ROSARIO CEDEÑO </t>
  </si>
  <si>
    <t>37156 - AA - OT - 212</t>
  </si>
  <si>
    <t>Se  procede a ingresar el presente Acto Administrativo a petición del ciudadano MANUEL ALFREDO DEL ROSARIO CEDEÑO con numero de cedula de ciudadanía 0915329817, el mismo que solicita verificar las cámaras aledañas a su local planta empacadora FRUCTOSA Ubicada en el km 15 &amp;frac12;  sector industrial Pascuales, solicita acceso a las camaras de bodegas Myrna que se encuentran alado de su planta para verificar quien es el responsable de llevarse libras de camaron y gabetas de su local del 01 de junio  al 30 de junio del 2025.  señala el siguiente correo para futuras notificaciones delrosario7475@gmail.com y número de teléfono celular 0968100470.</t>
  </si>
  <si>
    <t>753 - AA - AUS - 232</t>
  </si>
  <si>
    <t xml:space="preserve">LLEGA A CONOCIMIENTO DE ESTA FISCALIA DE UN MEDIDOR SUSTRAIDO EN EL RECINTO ZAMORA NUEVO DE LA PARROQUIA VALLE DE VIRGEN,LA DENUNCIA ES PRESENTADA  EL DIA 17 DE JUNIO DEL 2025, POR EL SEÑOR PITA REINA FENIX BOLTHAIRE CON Cc: 0905715611 </t>
  </si>
  <si>
    <t>ALARCON CAMPAÑA LUIS RICKARDO</t>
  </si>
  <si>
    <t>37157 - AA - RI - 212</t>
  </si>
  <si>
    <t>Se procede a ingresar el presente Acto administrativo a peticion del Ab.Joffre Capaña  con numero de Mat 09-2019-953, el cual solita varias diligencias como acto urgente se adjunta  peticion escrita con (03 anexos), señala los siguientes correos para futuras notificaciones jcampana@bernaconsultores.com y jcampanak@gobernaconsultores.com</t>
  </si>
  <si>
    <t xml:space="preserve">HURTADO ARIAS JAIDER DERIAN </t>
  </si>
  <si>
    <t>1777 - AA - OT - 2409</t>
  </si>
  <si>
    <t>SEÑORA FISCAL, SOLICITO SE APERTURE UN ACTO URGENTE CON LA FINALIDAD DE SOLICITAR INFORMACIÓN A LA COOPERATIVA  TRANS ESMERALDAS, CON LA FINALIDAD D PEDIR LOS VIDEOS DE LAS BODEGAS, YA QUE ENTREGARON UNA ENCOMIENDA QUE ME HABÍAN ENVIADO DESDE LA CIUDAD DE GUAYAQUIL.</t>
  </si>
  <si>
    <t>ARIAS CERDAN EDGAR ADRIAN</t>
  </si>
  <si>
    <t>22373 - AA - RQ - 127</t>
  </si>
  <si>
    <t>SEÑOR FISCAL SOLICITO QUE SE REALICE  EL REVENIDO QUIMICO DE MI MOTO DE PLACAS AA931T, EN VIRTUD QUE EXISTE OTRO VEHICULO CON  LA MISMA PLACAS, INDICANDO QUE  MI VEHICULO LO COMPRE NUEVO EN ALMACENES COMANDATO,  pero EXISTE OTRA MOTO QUE ESTA RETENIDA EN LOS PATIOS DE RETENCION DE ATM, en CRV VIA A LA COSTA POR EL PEAJE DE CHONGON. SOLICITO QUE SE REALICE EL REVENIDO QUIMICO DE LOS DOS VEHICULOS PARA CONSTATAR SU ORIGINALIDAD EN EL MOTOR Y CHASIS.  Recibiré mis notificaciones a mi correo electrónico  eiandkei@hotmail.com</t>
  </si>
  <si>
    <t>7713 - AA - OT - 36</t>
  </si>
  <si>
    <t xml:space="preserve">Señor Agente Fiscal Coordinador de la SAI de Machala, por medio de la presente comunicación, me permito remitir a usted, el Oficio N&amp;deg; FPA-FEPC1-0264-2025-002898-O de fecha 17 de junio de 2025, suscrito por la Dra. María José Flores Ordóñez, Agente Fiscal de la Fiscalía de Patrimonio Ciudadano 1 de Cuenca, con el fin de delegarlo a usted, se sirva evacuar la diligencia requerida por la antes mencionada Agente Fiscal, la misma que consta detallada en la comunicación en referencia. Requerimiento realizado dentro de la Investigación Previa N&amp;deg; 010101825020958 por presunto delito de apropiación fraudulenta por medios electrónicos. Una vez cumplida la presente delegación, se servirá enviar lo actuado por usted, en forma directa a la Agente Fiscal solicitante. Adjunto documentación en 4 fojas. Particular que solicito a usted para los fines pertinentes   </t>
  </si>
  <si>
    <t>PILAQUINGA MENDOZA JUAN FERNANDO</t>
  </si>
  <si>
    <t>3560 - AA - RQ - 8</t>
  </si>
  <si>
    <t xml:space="preserve">PILAQUINGA MENDOZA JUAN FERNANDO, telefono celular No. 0984947854, correo electrónico pilaquingamendozaj@gmail.com,  comparezco ante su autoridad por cuanto acudí a matricular mi vehículo de PLACAS XBS0532,  en el Centro de Matriculación Vehicular del Gobierno Autónomo Descentralizado Municipal del cantón Mejía en la que me indican que mi vehículo NO procede a la matriculación por cuanto se requiere realizar UN REVENIDO QUIMICO y POSTERIOR REMARCACION (NUMERO DE CHASIS /CON SOLDADURA) previo al trámite de la renovación de la matrícula, por lo que me indicaron que acuda a la Fiscalía del cantón Mejía a fin de que el señor Fiscal mediante oficio disponga al señor Jefe de Criminalística de la Policía Judicial designe un perito para la realización de lo anteriormente indicado para lo cual adjunto documentos de respaldo.    </t>
  </si>
  <si>
    <t>1012 - AA - ITT - 15</t>
  </si>
  <si>
    <t xml:space="preserve">PARTE N.- AMT-2025-T-0131.  1.- PBF8611   </t>
  </si>
  <si>
    <t>1013 - AA - ITT - 15</t>
  </si>
  <si>
    <t xml:space="preserve">PARTE POLICIAL N.- PTADMQ8917312  1.- PCR4617  2.- PDN9119  3.- PFL7879   </t>
  </si>
  <si>
    <t>2213 - AA - RQ - 2502</t>
  </si>
  <si>
    <t xml:space="preserve">Se anexa Oficio No. PN-ZONA8-JINVPJ-2023-5166-O, junto al parte policial No. 2023082509272487613, relacionado a la retención del vehiculo de placas ABG7497.- </t>
  </si>
  <si>
    <t>1014 - AA - EIT - 15</t>
  </si>
  <si>
    <t xml:space="preserve">PARTE N.- AMT-2025-T-0132  1.- VEHÍCULO BLANCO  2.- JW521B  RAMONES CHAGUAY DAMIAN JOEL    </t>
  </si>
  <si>
    <t>CARDENAS ACOSTA EDDY ALEXANDER</t>
  </si>
  <si>
    <t>8901 - AA - RQ - 30</t>
  </si>
  <si>
    <t xml:space="preserve">   Mediante el escrito presentado por EDDY ALEXADER CARDENAS ACOSTA, solicita el revenido químico del vehículo de placas PPH0931.  </t>
  </si>
  <si>
    <t>1015 - AA - ITT - 15</t>
  </si>
  <si>
    <t xml:space="preserve">PARTE POLICIAL N.- PTADMQ8917318  1.- TBI7925  2.- XBA8167  3.- TBA6708   </t>
  </si>
  <si>
    <t>5548 - AA - ITT - 45</t>
  </si>
  <si>
    <t>1016 - AA - ITT - 15</t>
  </si>
  <si>
    <t xml:space="preserve">PARTE POLICIAL N.- 2025070309021698218  1.- IAA1915  2.- PCY9418   </t>
  </si>
  <si>
    <t>1017 - AA - ITT - 15</t>
  </si>
  <si>
    <t xml:space="preserve">PARTE N.- AMT-2025-JZC-00040  1.- PYU0823   </t>
  </si>
  <si>
    <t>2214 - AA - RQ - 2502</t>
  </si>
  <si>
    <t>Se anexa oficio No. PN-ZONA8-JINVPJ-2023-5167-O, junto al parte policial No. 20230823066475740706, relacionado a la retención del vehiculo de placas GSI7627.-</t>
  </si>
  <si>
    <t>2215 - AA - RQ - 2502</t>
  </si>
  <si>
    <t>Se anexa oficio No. PN-ZONA8-JINVPJ-2023-5168-O, junto al parte policial No. 2023082401342988112, relacionado a la retención del vehiculo de placas ABH3911.-</t>
  </si>
  <si>
    <t>RIVADENEIRA RIVADENEIRA MARIUXI ISABEL</t>
  </si>
  <si>
    <t>62507 - AA - RI - 1</t>
  </si>
  <si>
    <t>SE ANEXA PETICION DE ACTO ADMINISTRATIVO TELF. 0998139943 - AB. ANDREA CAMILA ORTIZ</t>
  </si>
  <si>
    <t>ALARCON JIMENEZ JOSE ANDRES</t>
  </si>
  <si>
    <t>5549 - AA - EMT - 45</t>
  </si>
  <si>
    <t xml:space="preserve">ES EL CASO SEÑOR FISCAL QUE EL DIA 04 DE JULIO DEL 2025, SIENDO LAS 08H00 EN CIRCUNSTANCIAS QUE MI CUÑADO DE NOMBRES TEDDY HOMERO SABANDO HERRERA ESTABA CONDUCIENDO UNA MOTOCICLETA ESTANDO POR EL KM 33 VIA A LA COSTA FUE IMPACTADO POR LA PARTE POSTERIOR POR UN VEHICULO TIPO AUTOMOVIL DE PLACAS NO IDENTIFICADAS Y RESULTA QUE QUEDO CON LESIONES EN SU CUERPO , POSTERIORMENTE FUE TRASLADADO A LA CASA DE SALUD DENOMINADA OMNIHOSPITAL, DONDE SE RECUPERA DE SUS LESIONES, POR LO QUE DENUCIO ESTE HECHO A FIN DE UQE SEA INVESTIGADO.- </t>
  </si>
  <si>
    <t>PURUNCAJAS ANDRANGO ANGEL CRISTOBAL</t>
  </si>
  <si>
    <t>9253 - AA - RQ - 68</t>
  </si>
  <si>
    <t>Se adjunta escrito y anexos presentados por el señor ANGEL CRISTOBAL PURUNCAJAS ANDRANGO, de fecha 23 de junio de 2025, las 10H05, mediante el cual solicita se varias diligencias.</t>
  </si>
  <si>
    <t>MILTON ESTALIN BUENAÑO GUILCAPI</t>
  </si>
  <si>
    <t>14680 - AA - RQ - 32</t>
  </si>
  <si>
    <t xml:space="preserve">SEÑORA FISCAL.- SE APERTURA EL PRESENTE ACTO ADMINISTRATIVO EN ATENCION A LA PETICION ESCRITA  PRESENTADA POR MILTON ESTALIN BUENAÑO GUILCAPI, BAJO PATROCINIO DEL AB BYRON ALMEIDA, MEDIANTE LA CUAL SOLICITA COMO ACTO URGENTE EL REVENIDO QUIMICO DE SU VEHICULO MARCA JAC, MODELO S 2 AC 1.5 5P 4X2 TM, COLOR ROJO, DE PLACAS HBD2625, MOTOR K3334089, CHASIS LJ12EKR23L4003171, AÑO DE MODELO 2020, PAIS DE ORIGEN CHINA POPULAR, SEGUN CONTRATOS DE COMPRA VENTA QUE ADJUNTA, TODA VEZ QUE AL REALIZAR EL TRASPASO DEL VEHICULO EN MENCION, LE MANIFIESTAN QUE LA MATRICULA QWUE SEÑALA HABER REALIZADO EN RIOBAMBA NO EXISTE Y QUE LA MATRICULA OBTENIDA EN EL AÑO ANTERIOR HA SIDO OBTENEIDA  EN EL CANTON PLAYAS. </t>
  </si>
  <si>
    <t>17760 - AA - IBR - 21</t>
  </si>
  <si>
    <t>SE PROCEDE A INGRESAR PARTE POLICIAL NUMERO 2025070208063014811 DE FECHA 03 DE JULIO DE 2025 POR EL CUAL SE DA A CONOCER LA RETENCION DEL VEHICULO MARCA FIAT, COLOR ROJO DE PLACAS PPB5125, DOCUMENTACION CONSTANTE EN OCHO FOJAS.</t>
  </si>
  <si>
    <t>UNICA - LIMON INDANZA</t>
  </si>
  <si>
    <t>LUCERO JUELA JENNIFER ALEJANDRA</t>
  </si>
  <si>
    <t>PONCE NEIRA YADIRA ALEXANDRA</t>
  </si>
  <si>
    <t>221 - AA - OT - 2345</t>
  </si>
  <si>
    <t>A la madrugada del día Sábado 28 de Junio del 2025 yo estaba en la discoteka Kabum y en el baño dejé olvidado mi teléfono, marca Iphone mismo que lo tenía hace aproximadamente dos años, solicito se me ayude a dar con su ubicación.</t>
  </si>
  <si>
    <t>VANEGAS RODRIGUEZ ANGELO JABETH</t>
  </si>
  <si>
    <t>2216 - AA - EIT - 2502</t>
  </si>
  <si>
    <t>Es el caso señor Fiscal, que el día 04 de Julio del 2025, aproximadamente a las 11h30, mientras mi hermano MICHAEL STIVEN VANEGAS RODRIGUEZ con cédula 0954348322, se movilizaba en una moto eléctrica, por las calles Carchi y Pedro Pablo Gomez, en dirección a la Universidad de Guayaquil, cuando fue impactado por un vehículo de placas PFH1514, provocándole lesiones, por lo que fue trasladado por medios propios hasta la Clínica Santa Gema, donde se encuentra siendo atendido; además de daños materiales. Por lo expuesto presento la denuncia para que se investiguen los hechos. Cabe indicar que el vehículo procedió a darse a la fuga. Contacto: Celular: 0993795023, Correo: angelojabeth@hotmail.com</t>
  </si>
  <si>
    <t>17761 - AA - RQ - 21</t>
  </si>
  <si>
    <t>COMPARECE MAYRA ALEXANDRA PAREDES BACUILIMA CON CC 0105473722 Y SOLICITA SE REALICE EL REVENIDO QUIMICO DEL VEHICULO MARCA CHEVROLET, COLOR VERDE, PLACAS PNP0421.</t>
  </si>
  <si>
    <t>1759 - AA - RQ - 174</t>
  </si>
  <si>
    <t>Se ingresa parte policial No. 2025063000075110315</t>
  </si>
  <si>
    <t>GUSQUI ORTIZ CHRISTIAN ANDRES</t>
  </si>
  <si>
    <t>2217 - AA - EMT - 2502</t>
  </si>
  <si>
    <t>Es el caso señor fiscal que el día 04 de Julio del 2025 aproximadamente a las 11H30; mi primo de nombres: FLORES DAVILA LEONIDAS FRANCISCO con número de cedula: 0911319499, se encontraba caminando, EN LA CIUDAD DE GUAYAQUIL, EN LA CALLE NOGUCHI Y AYACUCHO, cuando de pronto siente el impacto de una motocicleta de la cual no pudimos identificar las placas porque se dio a la fuga provocándole lesiones, su esposa lo traslado hasta la CLINICA SAN VICENTE donde se encuentra siendo atendido.  Particular que comunico para los fines legales pertinentes.</t>
  </si>
  <si>
    <t>2025063000381392014</t>
  </si>
  <si>
    <t>1760 - AA - RQ - 174</t>
  </si>
  <si>
    <t>SE INGRESA PARTE POLICIAL NO. 2025063000381392014 REPORTANDO LA NOVEDAD REFERENTE A UNA MOTOCICLETA MARCA SHINERAY, COLOR ROJO, SIN PLACAS CON EL NÚMERO DE CHASIS ILEGIBLE</t>
  </si>
  <si>
    <t>AREVALO JUAN ANTONIO</t>
  </si>
  <si>
    <t>62508 - AA - MND - 1</t>
  </si>
  <si>
    <t>SE REMITE EL LEVANTAMIENTO DE CADAVER Y PROTOCOLO DE AUTOPSIA No. PN-Z9-DMQ-JMLEGAL-TANAF-2025-975-PER, ORIGINAL EN SEIS FOJAS, DE QUIEN EN VIDA SE HA LLAMADO AREVALO JUAN ANTONIO, CAUSA DE MUERTE: INFARTO AGUDO DE MIOCARDIO, MANERA DE MUERTE: (DESDE EL PUNTO DE VISTA MEDICO LEGAL) NATURAL; SE SOLICITA SE REALICE ESTUDIOS DE MUESTRAS TOMADAS DE SANGRE.</t>
  </si>
  <si>
    <t xml:space="preserve">DANIEL ALBERTO PEREZ YELA </t>
  </si>
  <si>
    <t>37158 - AA - OT - 212</t>
  </si>
  <si>
    <t>Se procede a ingresar el presente acto administrativo a petición del ciudadano DANIEL ALBERTO PEREZ YELA con número de cedula de ciudadanía 0915711097, el mismo que manifiesta que de fecha 12 de enero de 2024 le robaron su moto de placas IO280F y de fecha 25 de junio de 2025 le llegaron notificaciones a su correo electrónico de infracciones  realizadas con la moto que le fue robada en la fecha ya mencionada. Señalo el siguiente correo para futuras notificaciones ab.cabezas2@outlook.es</t>
  </si>
  <si>
    <t>ALAVA AGUAYO MARCOS TULIO</t>
  </si>
  <si>
    <t>2218 - AA - ITT - 2502</t>
  </si>
  <si>
    <t>Es el caso señor Fiscal, que el día 04 de Julio del 2025, aproximadamente a las 10h00, mientras conducía el vehículo de placas GBN4344, por el Puente Perimetral, Vía a Daule, cuando fui impactado por un vehículo tipo tráiler de placas PZT0195, que me cerró, provocando en dicha maniobra daños materiales en la parte trasera y laterales del vehículo GBN4344 que yo conducía. Por lo expuesto presento la denuncia para que se investiguen los hechos. Cabe indicar que el conductor del vehículo inicialmente indicó que respondería por los daños ocasionados y me proporcionó la cédula del propietario del vehículo que responde a los nombres Soto Castro Jhonn Washington con cédula 0930238605. Contacto: Celular: 0985897518, Correo: byronarana1987@hotmail.com</t>
  </si>
  <si>
    <t>2297 - AA - AUP - 31</t>
  </si>
  <si>
    <t>Es el caso señor Fiscal que el día 06 de junio del 2025, a eso de las 22h30 aproximadamente, lugar de los hechos: 7 Arcangeles, parroquia El Carmen, cantón La Maná;  fui agredido físicamente por los ciudadanos ALEX CORRALES, ESTEFANIA CORRALES, FERNANDO YANEZ, ELSA FAZ y JOFRE PALMA, por lo que he solicitado que se realice mi valoración medico legal, a fin de seguir con los tramites pertinente en favor de mis derechos.</t>
  </si>
  <si>
    <t>2219 - AA - RQ - 2502</t>
  </si>
  <si>
    <t>Se anexa oficio No. PN-DE-SD-2023-1091-O, junto al parte policial No. 2023072904201153302, relacionado a la retención del vehiculo de placas GSD5773.-</t>
  </si>
  <si>
    <t>14681 - AA - IBR - 32</t>
  </si>
  <si>
    <t>Adjunto el parte policial No. 2025070103160392807, de fecha 01 de julio del 2.025, sobre la retención de una motocicleta con las siguientes características; MARCA JIALING, COLOR AZUL, PLACAS SN, CHASIS SN, MOTOR JL161FMJ2I1A223920, en calidad de acto urgente se dispone las diligencias pertinentes, el mismo que se encuentra retenida en los patios de la Policía Judicial. Esto con el objetivo de obtener, conservar y preservar como evidencia para efectos del artículo 583 del Código Orgánico Integral Penal y la Resolución 03-202 del Pleno de la Corte Nacional de Justicia.</t>
  </si>
  <si>
    <t>VERA CHAMBA TEODORO MIGUEL</t>
  </si>
  <si>
    <t>9254 - AA - RI - 68</t>
  </si>
  <si>
    <t>Se adjunta escrito presentado por el señor VERA CHAMBA TEODORO MIGUEL, de fecha 04 de julio de 2025, las 16H03, mediante el cual solicita se le concedan copias ingresadas a la Fiscalía General del Estado, Delegación Sucumbíos, en su contra, ya en calidad de denunciado o en calidad de víctima, con la finalidad de darles el uso debido, en trámite de Ocultamiento de Datos del registro, y conforme a procedimiento establecido en la RESOLUCION Nro. 027-FGE-2020- de fecha 07 de abril del 2020.</t>
  </si>
  <si>
    <t>5179 - AA - IBR - 29</t>
  </si>
  <si>
    <t>Por disposición del Dr. Ernesto Vizcaíno Caicedo, Fiscal SAI N&amp;deg; 1-Tulcán, se procede a ingresar el parte policial N&amp;deg; 2025070203500369715, con oficio Nro. PN-SZCARCHI-JINV-PJ-2025-0451-O de fecha 03 de julio de 2025, en el que se hace conocer la retención del vehículo de placas ICR0528, por presentar inconsistencias alfanuméricas en dicho automotor; a fin de que se continúe con el trámite legal correspondiente.</t>
  </si>
  <si>
    <t>1761 - AA - RQ - 174</t>
  </si>
  <si>
    <t>SE INGRESA PARTE POLICIAL NO. 2025063000331776512 REPORTANDO LA NOVEDAD REFERENTE A UNA MOTOCICLETA MARCA TUKO, COLOR NEGRO, SIN PLACAS, CON EL NÚMERO DE CHASIS ILEGIBLE</t>
  </si>
  <si>
    <t>1762 - AA - RQ - 174</t>
  </si>
  <si>
    <t>SE INGRESA PARTE POLICIAL NO. 2025070309511863201 REPORTANDO LA NOVEDAD REFERENTE A UNA MOTOCICLETA MARCA TUKO, COLOR ROJO, PLACAS HV764F, CON INCOSISTENCIA EN LA SERIE ALFANUMÈRICA DEL MOTOR</t>
  </si>
  <si>
    <t>LLOVERA BARREDA ANAIZA</t>
  </si>
  <si>
    <t>22374 - AA - ITT - 127</t>
  </si>
  <si>
    <t>Es el caso señor Fiscal que el día 01 de julio de 2025 aproximadamente a las 06h43 A.M., estába conduciendo mi vehículo de placa GSZ6386 por la calle Oriente y al llegar a la calle 31 un vehículo se pasa el disco pare y por más que yo  quise esquivarlo me dio en la parte frontal de la derecha, dañándome el foco y la defensa de mi auto. Después de esto el vehículo que causo el accidente se dio a la fuga y no pude ver la placa.  Señor fiscal solicito que toda notificación se la realice a través de mi correo electrónico anaizallovera@yahoo.com.</t>
  </si>
  <si>
    <t>1763 - AA - RQ - 174</t>
  </si>
  <si>
    <t>SE INGRESA PARTE POLICIAL NO. 2025070309511863201 REPORTANDO LA NOVEDAD REFERENTE A UNA MOTOCICLETA MARCA MOTOR 1, COLOR NEGRO, SIN PLACAS, CON EL NÚMERO DE CHASIS ILEGIBLE</t>
  </si>
  <si>
    <t>17762 - AA - RQ - 21</t>
  </si>
  <si>
    <t>COMPARECE MANUEL JACINTO FLORES CON CC 0101936185 Y SOLICITA SE REALICE EL REVENIDO QUIMICO DEL VEHICULO MARCA CHEVROLET, COLOR BLANCO, PLACAS PBI0577.</t>
  </si>
  <si>
    <t>1764 - AA - RQ - 174</t>
  </si>
  <si>
    <t>SE INGRESA PARTE POLICIAL NO. 20250052104531683306 REPORTANDO LA NOVEDAD REFERENTE A UNA MOTOCICLETA MARCA SUZUKI, COLOR NEGRO, SIN PLACAS, CON EL NÚMERO DE CHASIS  Y MOTOR ILEGIBLE</t>
  </si>
  <si>
    <t xml:space="preserve">ESPINOZA  FLORES KLEBER POMPILIO </t>
  </si>
  <si>
    <t>5550 - AA - ITT - 45</t>
  </si>
  <si>
    <t xml:space="preserve">Es el caso señor Fiscal que el día 18 de Junio  del 2025  aproximadamente a las 10H50 en circunstancia que conducía el vehículo de MARCA  HYUNDAI,  DE PLACAS GSE1160, MODELO TUCSON IX 5P 4X2 2-0 TA, de propiedad  de la  señora  Ángela Rivera Cobeña,  por  el carril de centro antes de llegar al semáforo de la vía a Daule  vía Ing.  José Antonio Gómez Gault  / pòr comisariato y donde  estaba  aparentemente  parada   una  furgoneta  color  blanco  , de placas PFF6163  por el carril derecho atrás de un bus  que estaba recogiendo pasajeros  pero estaba casi apegada al bus un poco salida  al carril del centro (como queriendo rebasar al bus)  en esos preciso instante   el vehículo  Tucson que  yo  conducía iba a pasar alado de la furgoneta  parece que me arrebazo un vehículo  cuya  placas  no pude visualizar por el carril izquierdo y yo  por esquivar  viré  ligeramente el volante  a la derecha  chocando a  la furgoneta color blanco  por el lado  posterior izquierdo  y la furgoneta choco al bus y el conductor se fue .El vehículo con las características antes mencionadas sufre daños materiales. Señalo correo electrónico kleberfespinoza51@gmail.com   </t>
  </si>
  <si>
    <t>GLAS RODRIGUEZ PABLO HERIBERTO</t>
  </si>
  <si>
    <t>22375 - AA - ITT - 127</t>
  </si>
  <si>
    <t>Pongo en su conocimiento que el día 02 de Julio del 2025, aproximadamente a las 08h50, en momentos que me encontraba a bordo del vehículo de placas PFK7249 de Propiedad de la Compañía MAREAUTO S.A.,  saliendo de Centro Comercial El Dorado Av. Aurora Salitre, soy impactado por un vehículo de placas GTA1618,  el impacto se efectuó en la parte de la puerta posterior del lado izquierdo del vehículo que estaba conduciendo, sin que la persona que conducía el vehículo se haga responsable del daño causado.-  Por lo que pongo en conocimiento el presente hecho.-</t>
  </si>
  <si>
    <t>CUASAPAZ OBANDO MARTHA ELIZABETH</t>
  </si>
  <si>
    <t>5234 - AA - RQ - 51</t>
  </si>
  <si>
    <t xml:space="preserve">MEDIANTE OFICIO N&amp;deg; EPM-DCGV-2025-0127-IBA, DE FECHA 04 DE JULIO DE 2025, SUSCRITO POR LA AB. ANDRES VASQUEZ V, MGTR, EN SU CALIDAD DE JEFE DE DEPARTAMENTO DE COORDINACION DE GESTION VEHICULAR, EN SU PARTE PERTINENTE MENCIONA QUE &amp;ldquo;NO SE VERIFICA NUMERO DE CHASIS, SUPERFICIE DETERIORADA (OXIDO)&amp;rdquo;, EN EL MOMENTO QUE SE ENCONTRABA REALIZANDO EL PROCESO DE RENOVACION DE MATRICULA Y REVICION, DEL VEHÍCULO DE PLACAS POM0025  TELF. 0992992124 (LUIS ANDRADE)      </t>
  </si>
  <si>
    <t>MORENO HINOJOSA OSWALDO WASHINGTON</t>
  </si>
  <si>
    <t>62509 - AA - MND - 1</t>
  </si>
  <si>
    <t>SE REMITE EL LEVANTAMIENTO DE CADAVER Y PROTOCOLO DE AUTOPSIA No. PN-Z9-DMQ-JMLEGAL-TANAF-2025-961-PER, ORIGINAL EN SEIS FOJAS, DE QUIEN EN VIDA SE HA LLAMADO MORENA HINOJOSA OSWALDO WASHINGTON, CAUSA DE MUERTE: NEUMONIA, MANERA DE MUERTE: (DESDE EL PUNTO DE VISTA MEDICO LEGAL) NATURAL; NO SE TOMA MUESTRA DE SANGRE PACIENTE INTRAHOSPITALARIO LIQUIDOS INTRAVENOSOS.</t>
  </si>
  <si>
    <t>1765 - AA - OT - 174</t>
  </si>
  <si>
    <t>SE INGRESA PARTE POLICIAL NO. 2025062306111043210 REPORTANDO LA APREHENSIÓN  DE UNA ARMA DE FUEGO TIPO CARTUCHERA COLOR NEGRO, CALIBRE 16</t>
  </si>
  <si>
    <t>1766 - AA - OT - 174</t>
  </si>
  <si>
    <t>SE INGRESA PARTE POLICIAL NO. 2025062306111043210 REPORTANDO LA APREHENSIÓN  DE UNA ARMA DE FUEGO TIPO PISTOLA, COLOR NEGRO, CALIBRE 22, SERIE 1GP01915</t>
  </si>
  <si>
    <t>1767 - AA - OT - 174</t>
  </si>
  <si>
    <t>SE INGRESA PARTE POLICIAL No. 2025060508242662602 REPORTANDO LA APREHENSIÓN  DE UNA ARMA DE FUEGO TIPO CARTUCHERA, COLOR NEGRO, CALIBRE 16, FABRICACION ARTESANAL</t>
  </si>
  <si>
    <t>7714 - AA - IBA - 36</t>
  </si>
  <si>
    <t>Se adjunta parte no. 2025062805564291404,  quienes hacen conocer que en la  6ta Avenida y calle 4ta, de esta ciudad de Machala, pudieron observar un motocicleta  de placas IV321N, marca Yamaha, de propiedad de la señora Vega Vivanco Doris Noemi.</t>
  </si>
  <si>
    <t>1768 - AA - OT - 174</t>
  </si>
  <si>
    <t>SE INGRESA PARTE POLICIAL No. 2025060711150016401 REPORTANDO LA APREHENSIÓN  DE UNA ALIMENTADORA, 04 CARTUCHS, CALIBRE 7.62 MM, 01 CARTUCHO CALIBRE 12 MM Y 06 CARTUCHOS CALIBRE 9 MM</t>
  </si>
  <si>
    <t>3365 - AA - IBR - 85</t>
  </si>
  <si>
    <t xml:space="preserve">Señor Fiscal adjunto parte policial No. 2025070111505095910 de fecha 01 de julio de 2025 haciendo conocer sobre la retención del vehiculo REPORTADO COMO ROBADO placas PBJ2974 hecho suscitado en la Av. Confraternida via Ambato &amp;ndash;Pelileo.   </t>
  </si>
  <si>
    <t>MORALES CABRERA JONATHAN DAVID</t>
  </si>
  <si>
    <t>9255 - AA - RQ - 68</t>
  </si>
  <si>
    <t>Se adjunta escrito presentado por el señor MORALES CABRERA JONATHAN DAVID, de fecha 2 de julio de 2025, las 14H01, mediante el cual solicita se disponga a la Unidad correspondiente, se practique la pericia de revenido químico al VEHICULO TIPO MOTOCICLETA, MARCA DUKARE, PLACA JN798P, COLOR AZUL, a fin de continuar con el proceso administrativo de cambio de dominio ante la autoridad respectiva.</t>
  </si>
  <si>
    <t>MARTINEZ RODAS CARLOS JULIO</t>
  </si>
  <si>
    <t>22376 - AA - EIT - 127</t>
  </si>
  <si>
    <t xml:space="preserve">Es el caso señor Fiscal que el día 27 de junio de 2025 aproximadamente a las 13h45, estaba conduciendo la moto de placa HZ917S  y mi hija de nombres ARIANNA GABRIELA MARTINEZ NIVELA con número de cédula 0950913426 (menor de edad) venia conmigo como pasajero, íbamos por la calle Padre Solano y al llegar a la Av. Quito detengo la marcha porque el semáforo en la calle que yo iba se puso de color rojo,  cuando a los pocos segundos sentimos el golpe por la parte de atrás, siendo el vehículo de placa GSR-8231 quien nos choca, cayendo mi hija a un lado y  yo como a tres metros de distancia del lugar con la moto encima. Después de esto me levante a ver a mi hija quien había sufrido lesiones por el choque y la persona que causo el accidente se dio a la fuga, pero antes de irse este vehículo mi hija pudo tomarle una foto en donde se ve claramente el número de la placa.  Señor fiscal solicito que toda notificación se la realice a través de mi correo electrónico carjumart@hotmail.com.  </t>
  </si>
  <si>
    <t>6299 - AA - OT - 69</t>
  </si>
  <si>
    <t>LLega a conocimiento de fiscalia de un presunto delito de caracter sexual a la menor POMPOZA CRUZ ANALIE YULIBET, CC NO. 2050020995, por lo cual se dispone a la medico, trabajadora social y psicologa la valoracion correspondiente a la menor</t>
  </si>
  <si>
    <t>758 - AA - SU - 100</t>
  </si>
  <si>
    <t>Al realizar el examen ocular externo al occiso de nombres Villacres Tenesaca Jorge Humberto, a simple vista se observó un surco depresivo a nivel del cuello.</t>
  </si>
  <si>
    <t>22377 - AA - SU - 127</t>
  </si>
  <si>
    <t>POR MEDIO DEL PRESENTE REMITO EL OFICIO N&amp;ordm; PN-Z8DMG-JCRIM-IOT-2025-11383-OF  DE FECHA 02 DE JULIO DEL 2025, SUSCRITO POR EL MAYOR  DE POLICIA, MSC. GUTIERREZ CANDO DAVID ALBERTO, JEFE DEL G.I.O.T Z8-JCRIM QUIEN REMITE EL INFORME DE INSPECC. OCUL. TEC.REC. DEL LUGAR DE LOS HECHOS Y REC. DE OBJETOS E INDICIOS N&amp;deg; DCGIN2502298 QUE TIENE RELACION CON LA INVESTIGACION MUERTE DE PERSONA  DE NOMBRES: MORAN ZAMBRANO FELIX EMILIO CC 1202972665, HECHO SUSCITADO EN EL DISTRITO PASCUALES, CIRCUITO ORQUIDEAS, CALLES: VERGELES, MZ 2 SOLAR 105, AV. 3 NE CARLOS AURELIO RUBIRA.-  EN EL INFORME CONSTA QUE TIENE RELACION CON EL PARTE POLICIAL N&amp;deg; 2025063011444237210.- Se agrega el informe pericial con cinco (05) anexos para que su Autoridad disponga lo que fuere de Ley.-</t>
  </si>
  <si>
    <t>MELENDRE PIÑANCELA NELSON NESTOR</t>
  </si>
  <si>
    <t>2220 - AA - EMT - 2502</t>
  </si>
  <si>
    <t>Es el caso señor Fiscal, que el día 04 de Julio del 2025, aproximadamente a las 06h15, mientras mi mamá MARIA ROSARIO PIÑANCELA HEREDIA con cédula 0905484689, caminaba por la Isidro Ayora, Etapa 7 de Mucho Lote 1, cuando se disponía a coger la Metrovía fue impactada por una tricimoto, provocándole lesiones, por lo que fue trasladada por medios propios a un médico particular, quien le envío a realizar una radiografía, donde se evidenció que tenía fractura en la muñeca, por lo que fue ingresada en el Hospital Básico MediHouston, donde se encuentra siendo atendida. Cabe indicar que la tricimoto procedió a darse a la fuga y no pudo identificar las placas. Por lo expuesto presento la denuncia para el seguro médico. Contacto: Celular: 0999676742, Correo: nelsonmelendre@yahoo.es</t>
  </si>
  <si>
    <t>MEJIA PEÑA JUAN ISIDRO</t>
  </si>
  <si>
    <t>2221 - AA - EIT - 2502</t>
  </si>
  <si>
    <t>Es el caso señor Fiscal, que el día 03 de Julio del 2025, aproximadamente a las 21h20, mientras me movilizaba en una bicicleta, por el Puente 5 de Junio, saliendo de la 9 de Octubre en dirección a la Carlos Julio Arosemena, carril derecho, fui impactado por un vehículo, provocándome lesiones y daños materiales en la bicicleta, computadora y action cam Sony, que cargaba en mi mochila en el momento del siniestro, por lo que me trasladé hasta el Hospital IESS Ceibos, donde fui dado de alta posteriormente. Cabe indicar que luego que caí al suelo, el conductor se dio a la fuga en el vehículo, por lo que no pude identificar las placas, dejando en dicho lugar del siniestro el espejo derecho del vehículo, mismo que se encuentra en mi poder. Por lo expuesto presento la denuncia para que se investiguen los hechos. Contacto: Celular: 0981985015, Correo: juanisidromejia@gmail.com</t>
  </si>
  <si>
    <t>GUEVARA SANCHEZ MARIA FERNANDA</t>
  </si>
  <si>
    <t>1355 - AA - AUS - 123</t>
  </si>
  <si>
    <t>FISCALIA PROVINCIAL DE ZAMORA CHINCHIPE.&amp;ndash; FISCALÍA 3 DE CANTON YANTZAZA.- Continuando en mi calidad de Fiscal 3 del cantón Yantzaza, con las actuaciones fiscales urgentes y en razón al allanamiento realizado por el Dra. Guadalupe Pacheco Piedra, Fiscal 1 del cantón Yantzaza, delegada por el señor Fiscal Provincial de Zamora Chinchipe mediante memorando No. FPZC-DP-2024-00314-M, el día de 30 de mayo del 2024, en el cual los señores Agentes de Policia del UNIDCAN, solicitaron orden de allanamiento para 11 locales comerciales dedicados presuntamente a actividad ilicita de recursos mineros, del cual se realizo allanamiento individuales a los diferentes locales comerciales del cantón Yantzaza con la intervención de diferentes Fiscales, en este caso se procedio a realizar el allanamiento en el DOMICILIO 10, ubicado en las calles Armando Arias e Iván Riofrio del cantón Yantzaza, Provincia de Zamora Chinchipe, local comercial denominado &amp;ldquo;LA CASA DEL MINERO, ORO NEGOCIOS&amp;rdquo; de propiedad del señor CELSO AMABLE UREÑA QUEZADA, mismo que en ese momento ha presentado la licencia para comercializar sustancias mineras metálicas y todos los documentos en regla verificado por la señora Fiscal y Agentes  de la Policia Judicial Sgtos. Rea Cayambe Edwin Xavier y Sgtop. Angel Heracleo Ponce Quintana conforme consta en el respectivo parte policial constante en los actos urgentes, por el cual no se habia realizado el allanamiento a dicho local por tener todo en orden. Con estos antecedentes por no haber delito que investigar en ACTO ADMINISTRATIVO de dispone se PROCEDA CON EL ARCHIVO ADMINISTRATIVO DE LA PRESENTE ACTUACIONES FISCALES URGENTES.- Actúe la Dra. María Salinas, en calidad de Secretaria de esta Fiscalía. CUMPLASE.-</t>
  </si>
  <si>
    <t>1356 - AA - AUS - 123</t>
  </si>
  <si>
    <t>FISCALIA PROVINCIAL DE ZAMORA CHINCHIPE.&amp;ndash; FISCALÍA 3 DE CANTON YANTZAZA.- Continuando en mi calidad de Fiscal 3 del cantón Yantzaza, con las actuaciones fiscales urgentes y en razón al allanamiento realizado por la suscrita Fiscal, Fiscal 3 del cantón Yantzaza, el día de 30 de mayo del 2024, en el cual los señores Agentes de Policia del UNIDCAN, solicitaron orden de allanamiento para 11 locales comerciales dedicados presuntamente a actividad ilicita de recursos mineros, del cual se realizo allanamiento individuales a los diferentes locales comerciales del cantón Yantzaza con la intervención de diferentes Fiscales, en este caso se procedio a realizar el allanamiento en el DOMICILIO 9, ubicado en las calles José Arcentales y 12 de Febrero del cantón Yantzaza, Provincia de Zamora Chinchipe, local comercial denominado &amp;ldquo;GOLD&amp;rdquo; de propiedad del señor RICHAR JUNIOR MORENO MANCHAY, mismo que en ese momento presento la licencia para comercializar sustancias mineras metálicas y todos los documentos en regla verificado por la susrita Fiscal y Agentes  de la Policia Judicial Sgtos. Nicolas Germán Coral Reyes y Cbos. Dannes Arnoldo Castillo Picoita, conforme consta en el respectivo parte policial constante en los actos urgentes, sin encontrar indicios de delito alguno. Con estos antecedentes por no haber delito que investigar en ACTO ADMINISTRATIVO de dispone se PROCEDA CON EL ARCHIVO ADMINISTRATIVO DE LA PRESENTE ACTUACIONES FISCALES URGENTES.- Actúe la Dra. María Salinas, en calidad de Secretaria de esta Fiscalía. CUMPLASE.-</t>
  </si>
  <si>
    <t>1357 - AA - AUS - 123</t>
  </si>
  <si>
    <t>FISCALIA PROVINCIAL DE ZAMORA CHINCHIPE.&amp;ndash; FISCALÍA 3 DE CANTON YANTZAZA.- Continuando en mi calidad de Fiscal 3 del cantón Yantzaza, con las actuaciones fiscales urgentes y en razón al allanamiento realizado por el Dr. Boris Pazmiño, Fiscal del cantón Centinela del Cóndor, delegado por el señor Fiscal Provincial de Zamora Chinchipe mediante memorando No. FPZC-DP-2024-00314-M, el día de 30 de mayo del 2024, en el cual los señores Agentes de Policia del UNIDCAN, solicitaron orden de allanamiento para 11 locales comerciales dedicados presuntamente a actividad ilicita de recursos mineros, del cual se realizo allanamiento individuales a los diferentes locales comerciales del cantón Yantzaza con la intervención de diferentes Fiscales, en este caso se procedio a realizar el allanamiento en el DOMICILIO 6, ubicado en las calles Armando Arias entre José Arcentales e Iván Riofrio del cantón Yantzaza, Provincia de Zamora Chinchipe, local sin nombres, administrado por el señor Rafael de Jesus Sanmartin Sanmartin cónyuge de la propietaria del local comercial señora Edith Elizabeth Beltrán Alvarez, mismo que en ese momento ha presentado la licencia para comercializar sustancias mineras metálicas y todos los documentos en regla verificado por el señor Fiscal y Agentes  de la Policia Judicial Sgtos. Jose Jose Hidalgo Piedra y Sbte. Estefania Paola Insuaste Taipe, conforme consta en el respectivo parte policial constante en los actos urgentes, por el cual no se habia encontrado ningún indicio asociativo con mineria ilegal ni ningún otro delito. Con estos antecedentes por no haber delito que investigar en ACTO ADMINISTRATIVO de dispone se PROCEDA CON EL ARCHIVO ADMINISTRATIVO DE LA PRESENTE ACTUACIONES FISCALES URGENTES.- Actúe la Dra. María Salinas, en calidad de Secretaria de esta Fiscalía. CUMPLASE.-</t>
  </si>
  <si>
    <t>TOALA PONCE JUANA EMILIA</t>
  </si>
  <si>
    <t>2222 - AA - EMT - 2502</t>
  </si>
  <si>
    <t>Es el caso señor Fiscal, que el día 04 de Julio del 2025, aproximadamente a las 17h00, mientras mi hijo CASTILLO TOALA ADRIAN ENRIQUE con cédula 0951214527 se movilizaba en una motocicleta de placas JC458B, cuando fue impactado por un vehículo tipo camioneta de placas GSY3056, provocándole lesiones, por lo que fue trasladado por ambulancia hasta la Clínica Centro Sur, donde se encuentra siendo atendido. Cabe indicar que el vehículo procedió a darse a la fuga. Por lo expuesto presento la denuncia para el seguro médico. Contacto: Celular: 0985436296, Correo: juanatoala24@hotmail.com</t>
  </si>
  <si>
    <t>1358 - AA - AUS - 123</t>
  </si>
  <si>
    <t>FISCALIA PROVINCIAL DE ZAMORA CHINCHIPE.&amp;ndash; FISCALÍA 3 DE CANTON YANTZAZA.- Continuando en mi calidad de Fiscal 3 del cantón Yantzaza, con las actuaciones fiscales urgentes y en razón al allanamiento realizado por el Dr. Roy Poma Lalangui, Fiscal del cantón Zamora, delegado por el señor Fiscal Provincial de Zamora Chinchipe mediante memorando No. FPZC-DP-2024-00314-M, el día de 30 de mayo del 2024, en el cual los señores Agentes de Policia del UNIDCAN, solicitaron orden de allanamiento para 11 locales comerciales dedicados presuntamente a actividad ilicita de recursos mineros, del cual se realizo allanamiento individuales a los diferentes locales comerciales del cantón Yantzaza con la intervención de diferentes Fiscales, en este caso se procedio a realizar el allanamiento en el DOMICILIO 8, ubicado en las calles José Arcentales y Luis Bastidas del cantón Yantzaza, Provincia de Zamora Chinchipe, local sin nombres, de propiedad del señor José Francelino Jimenez Calva, mismo que en ese momento ha presentado un carnet artesanal No. 172411, documento habilitante que acredita y justifica sus actividades de compra, venta y elaboración de joyas de oro y plata por lo que es un documentos en regla verificado por el señor Fiscal y Agentes  de la Policia Judicial Cbos. Willian Dario Narvaez Viñan y Sbte. Stefany Katherine Lalangui Flores, conforme consta en el respectivo parte policial constante en los actos urgentes, por el cual no se habia encontrado ningún indicio asociativo con mineria ilegal ni ningún otro delito, los indicios levantados indican los señores policias que son indicios que sirven para disolver oro que al ser fundido causa contaminación por lo que fueron levantados e ingresados en la Policia Judicial. Con estos antecedentes por no haber delito que investigar en ACTO ADMINISTRATIVO de dispone se PROCEDA CON EL ARCHIVO ADMINISTRATIVO DE LA PRESENTE ACTUACIONES FISCALES URGENTES y a la vez que se oficie al encargado de la Bodega de la Policia Judicial de Yantzaza para que proceda a la destrucción de dichos indicios levantados ingresados bajo cadena de custodia No. 083252 por tratarse de sustancias contaminantes del medio ambiente conforme lo dicho por la Policia que levanto dicho indicio.- Actúe la Dra. María Salinas, en calidad de Secretaria de esta Fiscalía. CUMPLASE.-</t>
  </si>
  <si>
    <t>1359 - AA - AUS - 123</t>
  </si>
  <si>
    <t>FISCALIA PROVINCIAL DE ZAMORA CHINCHIPE.&amp;ndash; FISCALÍA 3 DE CANTON YANTZAZA.- Continuando en mi calidad de Fiscal 3 del cantón Yantzaza, con las actuaciones fiscales urgentes y en razón al allanamiento realizado por el Dra. Mónica Cuenca, Fiscal del cantón Palanda, delegado por el señor Fiscal Provincial de Zamora Chinchipe mediante memorando No. FPZC-DP-2024-00314-M, el día de 30 de mayo del 2024, en el cual los señores Agentes de Policia del UNIDCAN, solicitaron orden de allanamiento para 11 locales comerciales dedicados presuntamente a actividad ilicita de recursos mineros, del cual se realizo allanamiento individuales a los diferentes locales comerciales del cantón Yantzaza con la intervención de diferentes Fiscales, en este caso se procedio a realizar el allanamiento en el DOMICILIO 5, ubicado en las calles Av. Iván Riofrio y 1ero de Mayo del cantón Yantzaza, Provincia de Zamora Chinchipe, local denominado &amp;ldquo;Electro Hogar&amp;rdquo;, de propiedad de la señora Gladys Cueva Simancas, mismo que en ese momento ha presentado un carnet de orfebreria (herramientas e insumos para la fabricación de joyeria), documento habilitante que acredita su actividad comercial, documento en regla verificado por la señora Fiscal y Agentes  de la Policia Judicial Cbop. Alex Fernando Illicachi Morocho y Sbte. Carlos Daniel Parra Viscarra, conforme consta en el respectivo parte policial constante en los actos urgentes, por el cual no se habia encontrado ningún indicio asociativo con mineria ilegal ni ningún otro delito. Con estos antecedentes por no haber delito que investigar en ACTO ADMINISTRATIVO se dispone se PROCEDA CON EL ARCHIVO ADMINISTRATIVO DE LA PRESENTE ACTUACIONES FISCALES URGENTES.- Actúe la Dra. María Salinas, en calidad de Secretaria de esta Fiscalía. CUMPLASE.-</t>
  </si>
  <si>
    <t>GARRIDO TOVAR EDINSON MACARIO</t>
  </si>
  <si>
    <t>JIMENEZ JIMENEZ NORMA KARINA</t>
  </si>
  <si>
    <t>2223 - AA - ITT - 2502</t>
  </si>
  <si>
    <t>Es el caso señor Fiscal, mis datos  con fecha 4 de julio del 2025, aproximadamente a las 22h00, venia circulando por el sector de Sauces 2 en el redondel del monumento Del Roldos iba circulando normalmente, cuando me impacta un vehículo de color rojo de placas GSW2220 en la puerta del conductor, pare la marcha baje a ver, me acerque al conductor del auto rojo, al acercarme al vehículo me percate que el joven estaba con ingesta de alcohol le pedí que nos orillemos le dije el daño que había causado, le dije q llame a su bróker de seguro para que asumiera los daños pero se negó, le indique que se comunique con algún familiar para poder conversar ya que con él no podía conversar porque estaba ebrio, pero igual se negó, él quiso asumir los costos me deba 20 dólares le indique que no era esa cantidad, que podíamos ir a un mecánico para que lo chequee y pueda decir cuál es el costo real pero también se negó, procedí a tomar fotos al vehículo que el conducía y al mío, no se llegó a ningún arreglo preferí evitar dialogando, y este señor se fue.  Señor Fiscal doy a conocer mi correo electrónico  garridotovaredison@hotmail.com; para las notificaciones pertinentes.</t>
  </si>
  <si>
    <t>2224 - AA - EIT - 2502</t>
  </si>
  <si>
    <t>El caso señor fiscal que el día 04 de julio del 2025, siendo aproximadamente a las 19h00 mi hermano de nombres FERNÁNDEZ PANESO IVÁN ANDRÉS con C.C. 095942942-4 iba a ver a mi hermana a su trabajo, conduciendo la moto de placa KC959G, de regreso ya estando con mi hermana de nombres FERNANDEZ PANESO PAMELA JAMILET con C.C. 0959429420, cuando a la altura de Santa Priscila en vía a Daule, se les atravesó un vehículo, Aveo Family de color rojo, mi hermano no alcanzo a frenar y se fueron encima del carro, como resultado, el vehículo rojo huyo, mis hermanos están hospitalizados en la clínica Proaño, con diagnostico reservado.  Por lo expuesto solicito se investigue este hecho y al autor de quien lo propicio.</t>
  </si>
  <si>
    <t xml:space="preserve">CHUQUICUSMA GRANOBLES ANA LUISA </t>
  </si>
  <si>
    <t>2225 - AA - EIT - 2502</t>
  </si>
  <si>
    <t xml:space="preserve">El caso señor fiscal que el día 04 de julio del 2025, siendo aproximadamente a las 18h45,  a la altura de la Urbanización EcoBosque con dirección al sector de la Ladrillera, a la Brahma, mi pareja de nombres ABAD PINEDA JEFFERSON FERNANDO con C.C. 095002631-0 se encontraba circulando en la moto de placa AA271R,  y un carro lo toco y lo arrastro en el asfalto, lo que ocasionó que mi marido quedara tirado en la calzada, ahora está ingresado en la clínica Proaño internado, siendo atendido, le cogieron puntos en varias partes del cuerpo, aun falta el diagnostico final,  mi correo electrónico jeffersonabad792@gmail.com;  para notificaciones es y mi numero celular es 0960158258 y 0968198614.  </t>
  </si>
  <si>
    <t>2065 - AA - SU - 20</t>
  </si>
  <si>
    <t>Es el caso Señor Fiscal  que el día de ayer cuatro de julio del dos mil veinte y cinco a eso de las  siete y veinte y dos de la noche , me llama mi hijo , a indicarme que le pasa algo a la Pamela y que salga rápido del trabajo , salí del trabajo y me fui a la casa y llegue  ala casa y ya estaba un ambulancia entre rápido ingrese al cuarto en donde Pamela  duerme y está  mi hija ; Tamara Chávez , y un señor de la Cruz Roja , en donde me indica que no hay nada que hacer , mi hija Pamela , ya estaba en el piso , no me dejaron ver más y me sacaron del cuarto , según mi hija Tamara , le encontró a Pamela colgada sobre la parte superior de la litera en donde mi hija Pamela dormida , en el lugar se encontraba policías y tomaron procedimiento a eso de también se llevaron a mi hija  Pamela al Centro Forense de Cuenca .</t>
  </si>
  <si>
    <t xml:space="preserve">MURGAS ORTEGA CARLOS ALBERTO </t>
  </si>
  <si>
    <t>2226 - AA - EMT - 2502</t>
  </si>
  <si>
    <t>El caso señor fiscal que el día 04 de julio del 2025, siendo aproximadamente a las 18h00,  mi hermano de nombres  MURGAS ORTEGA JUAN ANDRES con C.C. 0942575721 iba a cruzar la calle, aproximadamente en el km 51 de vía a la costa y al pasar un carro lo atropelló, el carro se dio a la fuga y mi hermano está internado en &amp;ldquo;hospital  Clínica del Sur&amp;rdquo;.   Señalo mi correo electrónico carlosmurga005@gmail.com;  para notificaciones es y mi numero celular es 0979665843.</t>
  </si>
  <si>
    <t>ZURITA RAMIREZ MELIDA ELIZABETH</t>
  </si>
  <si>
    <t>2227 - AA - EIT - 2502</t>
  </si>
  <si>
    <t>El caso señor fiscal que el día 04 de julio del 2025, siendo aproximadamente a las 02h00,  mi pareja de nombres  DEMERA SALAZAR RICHARD SEBASTIAN con C.C. 172714472-5 transitaba en una moto prestada (no conozco la placa), por la Av. 25 de Julio a la altura del Puerto Marítimo, y un carro grande, tipo camión lo roso y salió volando, quedo tendida en la acera, lo llevaron en el Sub centro de salud, pero al parecer tiene algo en la pierna izquierda, por lo que acudimos a la Hospital Alcívar, en la actualidad está ingresado con pronóstico reservado. Señalo mi correo electrónico melidaramirez93@gmail.com;  para notificaciones es y mi numero celular es 0983029800.</t>
  </si>
  <si>
    <t>SALAVARRIA MARTILLO HECTOR ALFREDO</t>
  </si>
  <si>
    <t>1844 - AA - EMT - 230</t>
  </si>
  <si>
    <t>Es el caso señor fiscal que el día martes 1 de julio de 2025,  a las 21h30 aproximadamente, mi hermano de nombres CARLOS EFREN SALAVARRIA MARTILLO, de C.C: 0923174387, de 41 años de edad, viajaba desde el cantón Durán con dirección a San Jacinto de  yaguachi en su motocicleta de placas IU632Z , en todo el redondel de los banquitos un vehículo no identificado rozó la motocicleta haciendo que mi hermano pierda pista, quedando herido y actualmente se encuentra hospitalizado en la Clínica CLISAISA, ubicada en el cantón Milagro, donde se encuentra en espera de una cirugía de su  rodilla derecha, notificaciones que me correspondan las recibiré al correo: hector81slv@gmail.com y/O en el tfno.: 0959556454</t>
  </si>
  <si>
    <t xml:space="preserve">YUQUILEMA MOROCHO JOHANNA ELIZABETH </t>
  </si>
  <si>
    <t>2228 - AA - EMT - 2502</t>
  </si>
  <si>
    <t>El caso señor fiscal que el día 05 de julio del 2025, siendo aproximadamente a las 02h30,  mi hermano de nombres YUQUILEMA MOROCHO NELSON RAMIRO con C.C. 0929181279 se encontraba circulando en su bicicleta, por la entrada de la Brahma por la Indulac, apareció un carro que lo choco, lo que propicio que mi hermano cayera a la calzada y fuera trasladado a la clínica Proaño, por el momento se encuentra siendo tratado para ver el diagnostico, le están haciendo los exámenes necesarios. Señalo mi correo electrónico johannaelizabethy@gmail.com;  para notificaciones es y mi numero celular es 0989386688.</t>
  </si>
  <si>
    <t>AZAR SUAREZ JOEL JAVIER</t>
  </si>
  <si>
    <t>2229 - AA - ITT - 2502</t>
  </si>
  <si>
    <t>El caso señor fiscal que el día 04 de julio del 2025, siendo aproximadamente a las 23h00, me encontraba circulando en mi vehículo de placa  GTQ4831, por la Av. León Febres Cordero con dirección hacia Villa Club, a la altura de almacenes Tía, un carro de adelante paro a raya, al parar yo, la persona de atrás me choco quien andaba en un carro de placa GQB0298; luego de eso parquee mi carro a un lado y esta persona también paro en ese momento y se fue HUYENDO.</t>
  </si>
  <si>
    <t>1845 - AA - ITT - 230</t>
  </si>
  <si>
    <t xml:space="preserve">SE ADJUNTA  PARTE SINIESTRO TRANSITO No. 02-00223213 CON 04 ANEXOS DONDE CONSTA DAÑOS MATERIALES DE DOS VEHICULÑPS PLACAS A) GSE9034 Y B) PLACA PVF0507 CONDUCTORES TORRES CORNEJO FELIX ISRAEL CEDULA DE CIUDADANIA No. 0923078190 Y CONDUCTOR MACHADO SANDOYA CARLOS VALENTIN CON CEDULA DE CIUDADANIA No. 0920202421. </t>
  </si>
  <si>
    <t xml:space="preserve">BRAVO CORTEZ ROSSY DAYANNA </t>
  </si>
  <si>
    <t>2230 - AA - EIT - 2502</t>
  </si>
  <si>
    <t>El caso señor fiscal que el día 05 de julio del 2025, siendo aproximadamente a las 00h00, mi pareja de nombres GASPAR PEÑAFIEL LUIS STICK con C.C. 0952553543 se encontraba circulando en su moto de placa KF615l, por el sector de Vergeles y cuando de repente lo impacta una moto eléctrica, causando que se cayera y propiciando que se quebrara el dedo del pie derecho, en la actualidad esta hospitalizado en la Clínica Proaño, con diagnostico de fractura. Señalo mi correo electrónico nayigasparbravo@gmail.com;  para notificaciones es y mi numero celular es 0980320374.</t>
  </si>
  <si>
    <t>CALDERON GALARZA DOMINGO NICOLAS</t>
  </si>
  <si>
    <t>2231 - AA - EMT - 2502</t>
  </si>
  <si>
    <t xml:space="preserve">PRESENTA DENUNCIA ESCRITA, INDICANDO QUE EL SR. FEDERICO LEONARDO CALDERON ASTUDILLO CON C.C. 0924705007 HA SIDO VICTIMA DEL ACCIDENTE. </t>
  </si>
  <si>
    <t>14126 - AA - MND - 70</t>
  </si>
  <si>
    <t xml:space="preserve">SE ADJUNTA EL OFICIO NRO. PN-SZ-SDT-JINV-MVIO-2025-0491-O / ACTA DE LEVANTAMIENTO DE CADAVER NRO. 202507020805187 EN EL MISMO HACE CONOCER EL FALLECIMIENTO DEL CIUDADANO LEMA PAREDES JOSE HUMBERTO CEDULA 0901939835, HECHOS SUSCITADOS EL DIA 01-07-2025 A LAS 23H19.   </t>
  </si>
  <si>
    <t>14127 - AA - IBR - 70</t>
  </si>
  <si>
    <t>SE ADJUNTA EL OFICIO NRO. PN-CSDT-PJ-2025-1348-O /  2025063005515933617, EN EL MISMO HACE CONOCER LA RETENCIO DEL VEHICULO DE PLACAS UBY0233 DE PROPIEDAD DEL SEÑOR QUINTEROS CALLE WALTER GEOVANNY CEDULA 1713960639, YA QUE EN EL CHASIS Y MOTOR PRESENTA ALTERACION Y MANIPULACION.</t>
  </si>
  <si>
    <t>MESIAS MACIAS MARIA FERNANDA</t>
  </si>
  <si>
    <t>2232 - AA - EMT - 2502</t>
  </si>
  <si>
    <t>El caso señor fiscal que el día 04 de julio del 2025, siendo aproximadamente a las 19h00 mi cuñado de nombres LEON SANCHEZ CARLOS EDUARDO con C.C. 0921329389, salió a comprar pan en bicicleta y sufrió un accidente de tránsito a consecuencia de que un vehículo tipo auto, iba con las luces apagadas, lo que propicio que quedara en la calzada inconsciente, luego recibimos llamada de las personas que lo habían auxiliado, en este momento se encuentra ingresado en la Clínica Alcívar, con pronostico de operación por tener la mano izquierda fracturada, estamos a la espera de una diagnostico general. Señalo mi correo electrónico mesiasmaria321@gmail.com;  para notificaciones es y mi numero celular es 0984767754.</t>
  </si>
  <si>
    <t>SALAZAR ARIAS ANA PATRICIA</t>
  </si>
  <si>
    <t>14128 - AA - OT - 70</t>
  </si>
  <si>
    <t xml:space="preserve">En atención a la petición de Acto Urgente, solicitada por el señor Ab. Segundo Javier Martínez, se atiende la misma conforme lo solicita.     Adjunto copia de Petición   </t>
  </si>
  <si>
    <t>305 - AA - RI - 2484</t>
  </si>
  <si>
    <t>De conformidad con el Art. 194 y 195 Constitucional, Arts.444 y 583 del Código Orgánico Integral Penal, dispongo la apertura de ACTUACIÓN ADMINISTRATIVA; en consecuencia, de conformidad al art. 18 y 66. 23 de la Constitución de la República del Ecuador en relación a los arts. 512, 513 y 514 del Código Orgánico Integral Penal, dispongo; remítase atento oficio al señor Director, Gerente o Responsable del medio de comunicación social digital &amp;quot;FRONTERA SUR TV&amp;quot; quien remitirá a este despacho Fiscal una copia digital del Transmisión en Vivo realizada por su medio de comunicación el día miércoles 2 de julio en horas de la noches, específicamente de las declaraciones vertidas fuera de la Unidad Judicial Multicompente del cantón Zapotillo, con todos los comentarios y reacciones del público; información que será remitida en el plazo de tres días bajo prevenciones de ley en caso de incumplimiento.</t>
  </si>
  <si>
    <t>AGUIRRE CONTRERAS KAROL ESTEFANIA</t>
  </si>
  <si>
    <t>2233 - AA - ITT - 2502</t>
  </si>
  <si>
    <t xml:space="preserve">Es el caso señor Fiscal, que el día 03 de julio del 2025, a las 18h00, saliendo de mi lugar de trabajo, ubicado en Cdal. Adace 1er pasaje 1 a mz 25 solar 5 y Abel Romero Castilla diagonal al Omni Hospital, percatándome que me vehículo de placas MGD2754 que lo había dejado parqueado en el lugar antes mencionado, tenía un fuerte choque en el lado derecho del copiloto es decir las dos puertas y la parte delantera y en la parte de atrás tenia un raspón.  </t>
  </si>
  <si>
    <t>CHACON SALAZAR JOSE MIGUEL</t>
  </si>
  <si>
    <t>2234 - AA - EIT - 2502</t>
  </si>
  <si>
    <t>Es el caso señor Fiscal, que el día de hoy 05 de julio del 2025, aproximadamente a las 13h30, mi concuñado de nombres SANCHEZ OLIVES FRANCISCO JAVIER con cedula 0918590118, se encontraba circulando en su moto de placas KK733B, por las calles García Moreno y al pasar por la calle Calicuchima, un vehículo se cruza la señal pare produciendo un accidente de tránsito y debido al impacto mi concuñado se cae de la moto sufriendo fuertes lesiones debido a eso fue trasladado a la Clínica Proaño y también daños materiales.</t>
  </si>
  <si>
    <t>SARMIENTO VILLAMAR BILL ISAIAS</t>
  </si>
  <si>
    <t>2235 - AA - ITT - 2502</t>
  </si>
  <si>
    <t>Es el caso señor Fiscal, que el día de hoy 05 de julio del 2025, aproximadamente a las 14h00, yo iba circulando en mi vehículo de placas GTS9910, por las calles Marietta de Veintimilla y Buena Fe, batallón del suburbio, en eso un vehículo color amarillo de placas GBN3654, se pasó el disco pare justo cuando yo iba circulando yo trate de esquivar para evitar una desgracia y producto de la imprudencia del taxista mi vehículo quedo rayado en la parte derecha.</t>
  </si>
  <si>
    <t>LLERENA ALBAN CESAR ARMANDO</t>
  </si>
  <si>
    <t>2236 - AA - EMT - 2502</t>
  </si>
  <si>
    <t>Es el caso señor Fiscal, que el día de hoy 05 de julio del 2025, aproximadamente a las 17h50, mi hermano LLERENA ALBAN PEDRO ALEXANDER, con cedula de ciudadanía 0941003832, se encontraba circulando en la moto de placas JI296Q, por la altura de las canchas de tenis de Lomas de Urdesa, a esa altura un vehículo sin placas lo impacta dándose a la fuga y producto del accidente de tránsito mi hermano se lesiono por lo que se lo llevo de emergencia a la clínica Proaño.</t>
  </si>
  <si>
    <t>SELLAN QUIROZ RUTH DAYANA</t>
  </si>
  <si>
    <t>2237 - AA - EMT - 2502</t>
  </si>
  <si>
    <t>Es el caso señor Fiscal, que el día de hoy 05 de julio del 2025, aproximadamente a las 22h00, mi hermano JORMAN JOEL SELLAN QUIROZ, con cedula de ciudadanía 0952161677, se encontraba caminando junto a un amigo que desconozco sus nombres por las calles 23 ava y la Q- Batallón del Suburbio, cuando en eso paso un vehículo en exceso de velocidad atropellando a mi hermano y a su amigo dejándolos tirados en la calzada y posterior se dio a la fuga. En vista de las lesiones causadas mi hermano fue trasladado de emergencia al hospital de Guasmo donde se encuentra internado.  correo electronico sellandayana14@gmail.com</t>
  </si>
  <si>
    <t>JOHNY JAVIER QIRUMBAY BORBOR</t>
  </si>
  <si>
    <t>2238 - AA - EIT - 2502</t>
  </si>
  <si>
    <t>Es el caso señor Fiscal que el día 05 de junio del 2025, siendo aproximadamente las 12:00, mi hijo ANGEL JAVIER QUIRUMBAY BAQUE, quien se movilizaba en su motocicleta, al pasar el redondel y al subir la loma para  coger la perimetral diagonal a la distribuidora de pollos Beatriz Sánchez, un camión de placas GSW-9780que entraba a la pollera impacto a mi hijo provocando heridas, razón por la cual actualmente está internado en la clínica Proaño.</t>
  </si>
  <si>
    <t>YERINA DEL ROCIO ITURRALDE ANDRADE</t>
  </si>
  <si>
    <t>2239 - AA - EMT - 2502</t>
  </si>
  <si>
    <t>Es el caso señor Fiscal que el día 05 de junio del 2025, siendo aproximadamente las 16:00, mi hermano patricio XAVIER ITURRALDE ANDRADE,  quien se encontraba en el centro por diligencias personales, al instante de pasar la calle Av. Quito E/ 10 de agosto y Clemente Ballén, fue impactado por una motocicleta que venía a velocidad, provocándole lesiones y actualmente se encuentra internado en el Hospital básico Medi Houston.</t>
  </si>
  <si>
    <t>JOSE LUIS BARRERA POROZO</t>
  </si>
  <si>
    <t>2240 - AA - ITT - 2502</t>
  </si>
  <si>
    <t>Es el caso señor Fiscal que el día 05 de junio del 2025, siendo aproximadamente las 16:25, mientras me encontraba estacionado debido que se estaba procediendo con los desechos, en la calle Roberto Serrano, de pronto un vehículo Chevrolet Big placas GRD 784, impacto en la lado izquierdo del camión recolector placas GTF8787 de propiedad de la empresa URBASEO, al bajarme y dirigirme hacia el vehículo me di cuenta que dentro del mismo había 5 ocupantes en estado etílico, ellos llamaron a otra persona , los recogieron y dejaron abandonado el vehículo donde se movilizaban.</t>
  </si>
  <si>
    <t>TORREALBA DE VERAMENDEZ CELINA MARIBEL</t>
  </si>
  <si>
    <t>2241 - AA - EMT - 2502</t>
  </si>
  <si>
    <t>Es el caso señor Fiscal que el día 05 de junio del 2025, siendo aproximadamente las 18:30, mi esposo HERNANDEZ BETANCOURT GERSON ALBERTO, mientras trabajaba en conduciendo tricimoto, al tomar la Av. que esta ubicada en el Mall del Norte, de pronto una motocicleta que venía a gran velocidad lo impacta, provocándole lesiones, actualmente está internado en el hospital clínica Proaño.</t>
  </si>
  <si>
    <t>Johnny Olmedo Rivera Rivera</t>
  </si>
  <si>
    <t>2242 - AA - EMT - 2502</t>
  </si>
  <si>
    <t>Es el caso señor Fiscal que el día 05 de junio del 2025, siendo aproximadamente las 20:00, mi hija BLANCA NOEMI RIVERA BAUTISTA, quien retornaba a casa conduciendo su vehículo marca Chevrolet de placas GTS1668, al transitar por la calle 4 de noviembre y José de Atapara,  un vehículo le cierra el paso y ella por desesperación de que le iban a robar, acelera bruscamente va rosando dos vehículo y finalmente se impacta con una columna de una vivienda de construcción mixta que se encuentra deshabitada. Posteriormente mi hija fue trasladada a la Clínica Alcívar.</t>
  </si>
  <si>
    <t xml:space="preserve">KEYDYN DEL CARMEN TOMALA VARGAS </t>
  </si>
  <si>
    <t>2243 - AA - EMT - 2502</t>
  </si>
  <si>
    <t xml:space="preserve">Es el caso señor Fiscal que el día 05 de junio del 2025, siendo aproximadamente las 18:55, en circunstancias que caminaba en el carril de la ciclo vía, junto con mis hijos MUÑOZ TOMALA SALVADOR VICENTE de 12 años de edad y MUÑOZ TOMALA MIA FRANCCESCA de 7 años de edad, de pronto una motocicleta de placas KG066Rcon dos ocupante en estado etílico invadió el carril de ciclo vía, a velocidad impacto a mis hijos a sus espaldas, provocando lesiones por lo cual se encuentran internados en la Clínica Centro Sur.   </t>
  </si>
  <si>
    <t>FERNANDEZ COX FRANKS ANTONIO</t>
  </si>
  <si>
    <t>3069 - AA - MND - 199</t>
  </si>
  <si>
    <t xml:space="preserve">Se ingresa el parte policía no. 202507050349146, en el que  se conoce que Por disposición del Ecu 911, personal de turno de la DINASED, se traslada hasta la dirección vía Canelos, sector Chontoa,   antes mencionada en el interior del área de emergencias, encima de una camilla se constató una cuerpo de sexo femenino en posición decúbito dorsal, al realizar un examen visual externo NO se observa huellas de violencia, del particular se dio a conocer a la Sra.  fiscal Ab. Kate Torres  misma que delego se realice el levantamiento del cadáver de la GAYAS VARGAS NATHALY MARTHA cc. 1600932766 (+); y traslado hasta la morgue. anexa parte policial.     </t>
  </si>
  <si>
    <t>DELGADO RODRIGUEZ PILAR NARCISA</t>
  </si>
  <si>
    <t>2244 - AA - EMT - 2502</t>
  </si>
  <si>
    <t>Es el caso señor Fiscal que el día 06 de junio del 2025, siendo aproximadamente las 12:30, recibí una llamada de mi hermana, en la que me informaba que mi cuñado WILSON OSWALDO NUÑEZ JAMA, con cedula 0918612813, fue atropellado por un vehículo de placas GSL 3119, en las calles 24 ava y Rosendo Avilés, provocando lesiones por lo cual se encuentran internados en la Clínica Centro Sur.</t>
  </si>
  <si>
    <t>PANTALEON BEDOR MARTHA PETRONILA</t>
  </si>
  <si>
    <t>2245 - AA - EMT - 2502</t>
  </si>
  <si>
    <t>Es el caso señor Fiscal que el día 05 de junio del 2025, siendo aproximadamente las 19:30, mi esposo LARA ALEJANDRO MILTON SEGUNDO, en instantes que cruzaba las calles 26 ava y Portete, fue atropellado por una moto que venía a velocidad, provocando lesiones por lo cual se encuentran internados en la Clínica Centro Sur.</t>
  </si>
  <si>
    <t>LASSO MACAY CARMEN MERCEDES</t>
  </si>
  <si>
    <t>2246 - AA - EMT - 2502</t>
  </si>
  <si>
    <t>Es el caso señor Fiscal que el día 05 de junio del 2025, siendo aproximadamente las 07:15, en circunstancias que mi esposo CABRERA GONZALEZ JUAN FRANCISCO, en circunstancias que se retiraba de su trabajo a bordo de su motocicleta, circulando a la altura Domingo Comín, en la esquina del parque Stela Maris, una tricimoto se le cruza al no respetar el semáforo en rojo, razón por lo cual mi esposo hace una maniobra para evitar el impacto con la tricimoto, provocando que la motocicleta se volcar y sufriera lesiones a la altura de la pierna, hombro y cabeza, por lo cual fue trasladado al Teodoro Maldonado lugar donde actualmente se encuentra internado.</t>
  </si>
  <si>
    <t>ayala kila petra germania</t>
  </si>
  <si>
    <t>2247 - AA - EMT - 2502</t>
  </si>
  <si>
    <t>Es el caso señor Fiscal que el día 06 de junio del 2025, siendo aproximadamente las 06:00, en circunstancias que mi hijo LIMA AYALA JOSE GEOVANNY, en circunstancias que se retiraba de su trabajo a bordo de su motocicleta, al circular por la entrada de la 8, una motocicleta que venía en contra vía, impacto a mi hijo, provocando lesiones a la altura de la pierna por lo cual fue trasladado a la clínica Proaño donde actualmente se encuentra internado.</t>
  </si>
  <si>
    <t>1534 - AA - OT - 215</t>
  </si>
  <si>
    <t>Se ingresa Oficuio  Nro. PN-DSSFD-DSD-2024-0613-O, de fecha Shuhsufindi, 06 de julio  de 2025, suscrito por el Capitán Pilco  Chasiguasin Alex Rodrigo, Jefe del  Distrito  de Policía Shuhsufindi (S), al cual se adjunta el Parte Policial No. 2025070601795275501, mediante el  cual se hace conocer la retención del vehículo  clase: MOTOCICLETA; marca: BAJAJ, color: ROJO, placa: IN018M, chasis: MD2A17CZ2HWF85707, motor: JEZWGF84465.</t>
  </si>
  <si>
    <t>SOTO VELEZ LUIS ALBERTO</t>
  </si>
  <si>
    <t>2248 - AA - EMT - 2502</t>
  </si>
  <si>
    <t>Es el caso señor Fiscal que el día 05 de julio del 2025, siendo aproximadamente las 20:30, en circunstancias que mi hermano KEVIN DE JESUS SOTO PEÑAFIEL, en circunstancias que se movilizaba a bordo de mi moto de placas AB815A, al circular a la altura del las calles 36 ava y Argentina fue impactado por un vehículo, mismo que se dio a la fuga, provocando lesiones por lo cual fue trasladado a la clínica Proaño donde actualmente se encuentra internado.</t>
  </si>
  <si>
    <t>931 - AA - MND - 171</t>
  </si>
  <si>
    <t>ACTA DE LEVANTAMIENTO NUMERO 202507060020301.</t>
  </si>
  <si>
    <t>ARREAGA PERALTA HECTOR FERNANDO</t>
  </si>
  <si>
    <t>2249 - AA - EMT - 2502</t>
  </si>
  <si>
    <t xml:space="preserve">Es el caso señor Fiscal que el día 05 de julio del 2025, siendo aproximadamente las 17:30, en circunstancias que mi hermano ARREAGA PERALTA JAIME CRISTOBAL, en circunstancias que caminaba por el mercado de la Isla Trinitaria fue impactado por un vehículo de placas GST8774, mismo que se dio a la fuga, provocando lesiones a mi hermano, por lo cual fue trasladado al Hospital del Guasmo donde actualmente se encuentra internado.   </t>
  </si>
  <si>
    <t>CHAVARRIA MONTALVO ERICK SEBASTIAN</t>
  </si>
  <si>
    <t>9256 - AA - RI - 68</t>
  </si>
  <si>
    <t>Se adjunta Memorando No. FPS-DP-2025-00343-M de fecha 4 de julio de 2025, suscrito por el Dr. Carlos Jimenez, Fiscal Provincial de Sucumbíos, en el que anexa el Oficio 2128-2022-01034-OFICIO-02825-2025, suscrito por el Ab. Henry Córdova Cárdenas, Secretario-UJMPLA, mediante cual solicita se certifique si el señor CHAVARRIA MONTALVO ERICK  SEBSTIAN, portador de la cédula de ciudadanía No. 2350331811, registra instrucción fiscal o proceso penal a a partir del 24/10/2025 en adelante.</t>
  </si>
  <si>
    <t>9257 - AA - OT - 68</t>
  </si>
  <si>
    <t xml:space="preserve">POR TRATARSE DE UN DELITO DE ACION PRIVADA EL EL SEÑOR FISCAL ACTUANTE, SE INHIBE DE SEGUIR CONOCIENDO EL PRESENTE HECHO, SE ADJUNTA PARTE POLICIAL No. 2025042211313499816 Y ANEXOS, EN RELACION A LA APREHENSION DEL SEÑOR ANACONDA RADA ROBINSON ESTIVEN. </t>
  </si>
  <si>
    <t>JOSE ANTONIO AGUILAR DIAZ</t>
  </si>
  <si>
    <t>37159 - AA - EIT - 212</t>
  </si>
  <si>
    <t>Es el caso señor fiscal que el dia 06 de junio de 2025 a las 12H45 aproximadamente, mi hijo de nombres Marco Antonio Aguilar Astudillo con numero de cedula de ciudadanía 0914533146, se movilizaba en una moto a la altura de la Primavera 1 un taxi amarillo lo cierra  por recoger un pasajero impactandose contra la moto de mi hijo, dejándolo tendido en la calzada y dándose este a la fuga, moradores del sector tomaron contacto conmigo y al trasladarlo al Hospital de Valdivia no lo quisieron atender por no contener insumos médicos por lo que tuvimos que trasladarlo a la clínica Proaño.</t>
  </si>
  <si>
    <t>0955798962</t>
  </si>
  <si>
    <t>37160 - AA - EMT - 212</t>
  </si>
  <si>
    <t xml:space="preserve">Se ingresa el presente acto administrativo a petición de la ciudadana Ivonne Roxana  Robelli Miranda, quien indica  que su padre de nombres Gorky Edison Robelli Quiñonez  con numero de cedula de ciudadania 0912961489, se encontraba trabajando  cerca del mercado de la Coop Sergio Toral, al cruzar la calle   a las 14H00 un carro de características desconocidas lo impacta dejándolo tendido en la calzada, comerciantes del sector llamaron a la ambulancia la misma que lo movilizo a la clínica Macro. Señalo el siguiente correo para futuras notificaciones Ulises.rivadeneira97@gmail.com      </t>
  </si>
  <si>
    <t>ZAMBRANO VERA JOSE CARLOS</t>
  </si>
  <si>
    <t>37161 - AA - EIT - 212</t>
  </si>
  <si>
    <t>Es el caso señor fiscal que el día 06 de julio de 2025 a las 17H28 aproximadamente, me encontraba parqueado en la Av Francisco de Orellana en mi vehículo de placas PTQ0423, cuando un taxi amarillo GBP3860 perteneciente a la Cooperativa 4 de abril con el supuesto conductor y causante del accidente Daniel Chuma Cepeda, este nos impacta por la parte de atrás de mi vehiuclo dándose a la fuga, cabe indicar que mi hijo de nombres Iker Sai Zambrano Vélez, se encuentra con un corte en la cabeza, señalo el siguiente correo para futuras notificaciones Josecarlos1101980@gmail.com y numero de celular 0988071531</t>
  </si>
  <si>
    <t>LETICIA MISHELLE MEDRANDA MACIAS</t>
  </si>
  <si>
    <t>37162 - AA - EMT - 212</t>
  </si>
  <si>
    <t>Es el caso señor fiscal que el día 06 de junio de 2025 a las 18H00 aproximadamente, mi hermano de nombres  Marlon Andrés Medranda Macías con numero de cedula de ciudadanía 0952709715, se encontraba caminando en la tercera etapa de mucho lote 1 un taxi amarillo de características desconocidas lo impacto, dejándolo tendido en la vía un vecino tomo contacto conmigo, me acerque al lugar  y lo trasladamos en un taxi en la clínica Moran donde se encuentra ingresado, Por lo expuesto presento la denuncia para seguro médico y para fines investigativos .- señalo el siguiente correo para futuras  notificaciones medrandamaciasmishelle@gmail.com</t>
  </si>
  <si>
    <t>37163 - AA - RQ - 212</t>
  </si>
  <si>
    <t>Se adjunta  petición  de  acto  administrativo  solicitado por  el ciudadano ANGEL MARIA QUIZHPI CULLCAY con C.C 0103235446,  quien  solicita  se le  realice  la  pericia de  revenido químico del vehículo de placas GSB9195, marca Chevrolet, modelo Luv D-Max, color dorado, a fin  de constatar la numeración de dicho vehículo toda vez que el chasis de dicho vehículo presenta anomalías, una  vez cumplida  la  diligencia se disponga   la  remarcación  respectiva, señala correo electrónico adelaquiz25@gmail.com   para futuras notificaciones.-</t>
  </si>
  <si>
    <t>14682 - AA - RI - 32</t>
  </si>
  <si>
    <t>Es el caso señora fiscal sírvase encontrar Oficio s/n suscrito por la señora SINALUISA GUAÑO ROCÍO DEL PILAR con C.C.: 0603790254, quien solicita certificado de denuncias, lo que comunico para los fines pertinentes.</t>
  </si>
  <si>
    <t>VELEZ MERO JIMMY ROBERTO</t>
  </si>
  <si>
    <t>7135 - AA - ITT - 49</t>
  </si>
  <si>
    <t>Es la verdad señor fiscal que el día domingo 06 de julio del 2025 a las 07h25 deje el vehículo de placas GTQ1161 parqueado en la avenida JUAN LEON MERA a la altura de la urbanización San Gabriel debido a que iba a sacar dinero en un Banco del Barrio del sector, mi vehículo estaba encendido y de repente escuche un estruendo y el sonido de la alarma de mi vehículo por lo que Salí a ver qué había sucedido y vi una camioneta vieja color verde dándose a la fuga. Acoto que no pude visualizar la placa de dicha camioneta por la rapidez en la que se dieron a la fuga y el carro quedo muy afectado por lo que no pude seguirlos.  Señalo dirección de correo electrónico para futuras notificaciones jimmyvelezmero27@gmail.com</t>
  </si>
  <si>
    <t>5648 - AA - RQ - 62</t>
  </si>
  <si>
    <t xml:space="preserve">Mediante Parte Policial N&amp;deg; 2025063011124417915, suscrito por el Cbos. Caiza Toapanta Milton Patricio, Cbos. Molina Albares Frank Abdala, Cbos. Santana Murillo David Joel, Sgos. Guaman Tixi Bruno Francisco, conforme las circunstancia de los hechos se conoce la retenciónm de un vehículo marca Tuko, color azul, de placas IV223T, Motor N&amp;deg; LC152FMHMQ424492, Chasis manipulado /Laminado y Soldado), en ese sentido ha sido ingresado dentro de la cadena de custodia N&amp;deg; 2025-355-UNA-NAPO, por lo tanto por disposición de la señora agente fiscal se procede con la apertura del presenta acto administrativo. </t>
  </si>
  <si>
    <t>12025 - AA - IBA - 56</t>
  </si>
  <si>
    <t>JEFATURA DISTRITAL DE POLICÍA PORTOVIEJO Oficio Nro. PN-D-PORTOVIEJO-2025-1059-O Portoviejo, 04 de julio del 2025 ASUNTO: INGRESO DE MOTOCICLETA Señores Fiscalia del cantón Portoviejo En su Despacho De mis consideraciones. Reciba un cordial y atento saludo, remito a usted Parte Policial 2025070306402654713, de fecha 03 de julio del 2025, suscrito por el señor Cbop. Inca Galarza Merwin Estalin, con sus anexos, mediante el cual hacen conocer el ingreso de la motocicleta de placas IZ446M a los patios de la policía Judicial bajo cadena de custodia. Atentamente Villacis Bonilla José Luis Teniente Coronel de Policía De E.M JEFE DEL DISTRITO PORTOVIEJO</t>
  </si>
  <si>
    <t>DENISSE CAROLINA CORNEJO PARRA</t>
  </si>
  <si>
    <t>7136 - AA - ITT - 49</t>
  </si>
  <si>
    <t xml:space="preserve"> Se ingresa denuncia formal escrita por parte de la señora DENISSE CAROLINA CORNEJO PARRA por el presunto delito de LESIONES INDETERMINADAS</t>
  </si>
  <si>
    <t xml:space="preserve">GONZALEZ MINCHALA NELLY JANNETH </t>
  </si>
  <si>
    <t>17763 - AA - SU - 21</t>
  </si>
  <si>
    <t xml:space="preserve">ES EL CASO SEÑORA FISCAL QUE MI HIJA DE NOMBRES MINCHALO GONZALEZ JESSICA DE 29 AÑOS DE EDAD, VIVIA JUNTO A MI EN NUESTRA CASA UBICADA EN MISICATA FRENTE A LA CDLA ETAPA, AV. 01 DE SEPTIEMBRE A LA ALTURA DELA IGLESIA DE MISICATA. ELL TRABAJABA EN LA FUNDACION DOMUN Y7 ESTUDIABA MARKETING A DISTANCIA.  MI HERMANO LEONARDO ROBLES  EL DÍA DE AYER 06 DE JULIO DE 2025 A ESO DE LAS 07PM LA ENCONTRO EN EL BAÑO DEL SEGUNDO PISO JUNTO A SU CUARTO, SE HABIA SUICIDADO UTILIZADO UNA CUERDA DE NAYLON POR LO QUE SE LLAMO AL 911 LA CUAL LLEGO AL RATO Y COMPROBO QUE HABIA FALLECIDO, POR LO QUE ACUDIO LA POLICIA SIENDO NECESARIA LA PRACTICA DE LA AUTOPSIA MEDICO LEGAL,   </t>
  </si>
  <si>
    <t>837 - AA - OT - 233</t>
  </si>
  <si>
    <t>constatcion de evidencia d ela moto de placas:HM454O</t>
  </si>
  <si>
    <t>2025061703192220817</t>
  </si>
  <si>
    <t>4149 - AA - OT - 3</t>
  </si>
  <si>
    <t>SEÑOR FISCAL REMITO DENUNCIA QUE SE INGRESA POR EL PARTE POLICIAL N&amp;deg;2025061703192220817 REMITIDO POR EL JEFE DE LA POLICIA JUDICIAL.</t>
  </si>
  <si>
    <t>838 - AA - OT - 233</t>
  </si>
  <si>
    <t>COSBTACION D LA MOTO DE PLACAS: IT238B</t>
  </si>
  <si>
    <t>CHIQUITO MERO JOMAIRA KATHERINE</t>
  </si>
  <si>
    <t>2250 - AA - EMT - 2502</t>
  </si>
  <si>
    <t>Es el caso señor Fiscal, que el día 07 de Julio del 2025, aproximadamente a las 03h00, mientras mi hermano CHIQUITO MERO EDUIN GEOVANNY con cédula 0954921771 se movilizaba en una motocicleta como acompañante, por el Monte Sinaí, cuando al momento de bajarse de la motocicleta, fue impactado por un vehículo, provocándole lesiones, por lo que fue trasladado por medios propios hasta la Clínica Makro, donde se encuentra siendo atendido. Cabe indicar que el vehículo procedió a darse a la fuga y no pudo identificar las placas. Por lo expuesto presento la denuncia para el seguro médico. Contacto: Celular: 0981283524, Correo: katty1992_chiquito@outlook.com</t>
  </si>
  <si>
    <t>SUAREZ FAGGIONI NOEMI ARISBEY</t>
  </si>
  <si>
    <t>2251 - AA - EMT - 2502</t>
  </si>
  <si>
    <t>Es el caso señor Fiscal, que el día 06 de Julio del 2025, aproximadamente a las 21h00, mientras mi hermana MILKA OMAYRA SUAREZ FAGGIONI con cédula 0957150105, caminaba por la calle Francisco Segura, entre la 14 y 16, cuando fue impactada por una motocicleta que se movilizaba a exceso de velocidad, provocándole lesiones, por lo que fue trasladada por ambulancia hasta el Hospital Centro Sur, donde se encuentra siendo atendida. Cabe indicar que el vehículo procedió a darse a la fuga y no pudo identificar las placas. Por lo expuesto presento la denuncia para el seguro médico. Contacto: Celular: 0981444708, Correo: arisbey1994nasf@gmail.com</t>
  </si>
  <si>
    <t>5856 - AA - IBR - 6</t>
  </si>
  <si>
    <t>PARTE POLICIAL 2025062000514955005  MOTOCICLETA   MARXA: RANGER  COLOR: BLANCA</t>
  </si>
  <si>
    <t>17764 - AA - RQ - 21</t>
  </si>
  <si>
    <t>COMPARECE MIGUEL ALFREDO VILLA LEON CON CC 0302118138 Y SOLICITA SE REALICE EL REVENIDO QUIMICO DEL VEHICULO MARCA CHEVROLET, COLOR PLOMO, PLACAS PHB0371.</t>
  </si>
  <si>
    <t>5857 - AA - IBA - 6</t>
  </si>
  <si>
    <t xml:space="preserve">PARTE POLICIAL 2025061300221568211  MOTOCICLETA  COLOR: AZUL </t>
  </si>
  <si>
    <t>5858 - AA - IBR - 6</t>
  </si>
  <si>
    <t>PARTE POLICIAL 2025061210081312017  ARMA DE FUEGO TIPO ESCOPETA ABANDONADA</t>
  </si>
  <si>
    <t>BASTIDAS ROSERO ALFREDO ANIBAL</t>
  </si>
  <si>
    <t>62510 - AA - RQ - 1</t>
  </si>
  <si>
    <t xml:space="preserve">Se ingresa escrito de solicitud de Revenido Químico del vehículo marca SUZUKI , GRAN VITARA SZ, de placas PCP6424, de mi propiedad.  </t>
  </si>
  <si>
    <t>KAREN STEFANNIA GUACHO NAUYA</t>
  </si>
  <si>
    <t>7137 - AA - EMT - 49</t>
  </si>
  <si>
    <t>Es la verdad señor fiscal que el día viernes 04 de julio del 2025 a las 16h30 mi esposo de nombres MAYKI DANIEL RIVAS MEDINA con cedula de identidad No. 0928951888 estaba iba circulando sobre la vía en la Av. Jaime Neboot con referencia al frente de NOVACENTRO cuando un carro rojo de placas desconocidas lo impacto en su humanidad y se dio a la fuga con dirección desconocida. Es por esto que vengo a denunciar los hechos ante su autoridad señor fiscal.  Señalo dirección de correo electrónico para futuras notificaciones enias_15@outlook.com</t>
  </si>
  <si>
    <t>17765 - AA - RQ - 21</t>
  </si>
  <si>
    <t>COMPARECE ENRIQUE ALEJANDRO LOPEZ MOGROVEJO CON CC 0106814668 Y SOLICITA SE REALICE EL REVENIDO QUIMICO DEL VEHICULO MARCA CHEVROLET, COLOR BLANCO, PLACAS HCK0976.</t>
  </si>
  <si>
    <t>LOOR ORELLANA LUZBENIA PATRICIA</t>
  </si>
  <si>
    <t>22378 - AA - EMT - 127</t>
  </si>
  <si>
    <t>Señor fiscal el día 05 de julio del 2025, aproximadamente 14:30 mi esposo de nombres CARLOS ERNESTRO REINOSO LLANTUI, se encontraba circulando por la avenida Gran Vía de la Urbanización Villa del Rey  a lo que fue impactado por una moto que el conductor realiza delivery ocasionándole lesiones en su humanidad tales como fractura en el brazo izquierdo. Por lo que solicito que se inicie las investigaciones pertinentes.</t>
  </si>
  <si>
    <t>17766 - AA - RQ - 21</t>
  </si>
  <si>
    <t>COMPARECE FREDDY OSWALDO CABRERA ESPEJO CON CC 0103224903 Y SOLICITA SE REALICE EL REVENIDO QUIMICO DEL VEHICULO MARCA KIA, COLOR PLOMO, PLACAS TBF3868.</t>
  </si>
  <si>
    <t>37164 - AA - OT - 212</t>
  </si>
  <si>
    <t>Se adjunta  petición  de  acto  administrativo  solicitado por la ciudadana ALEX ESPINOZA BORBOR  con C.C 0926128679,   el  cual indica al parecer han duplicado su placa  de moto KB862O, marca Tundra, modelo TD250GY-4, color negra, año 2024 ya que le han llegado multas de tránsito el día 05 de julio de 2025 y al verificar las fotografías las placas corresponde a su vehículo pero no así a la moto por lo que solicita se investigue la duplicidad de placas, señala correo electrónico andreaavi1996@gmail.com para futuras notificaciones</t>
  </si>
  <si>
    <t>CHICAIZA GUAMAN LUIS TIBURCIO</t>
  </si>
  <si>
    <t>367 - AA - RQ - 165</t>
  </si>
  <si>
    <t>SEÑOR FISCAL REMITO ADJUNTO LA DOCUMENTACION PRESENTADA POR EL SEÑOR  LUIS CHICAIZA GUAMAN, CON C.C. NO. 1801579549, QUIEN SOLICITA POR ESCRITO  SE PRACTIQUE LA DILIGENCIA DE REVENIDO QUIMICO DEL VEHICULO DE PLACAS LCI0466, MARCA CHEVROLET, MODELO VIVANT, CON MOTOR NO. C20SED133804,  COLOR PLATEADO, AÑO 2008, DE PROPIEDAD DEL PETICIONARIO.  DOCUMENTACION CONSTANTE EN DIECISEIS FJS.</t>
  </si>
  <si>
    <t>1413 - AA - IBA - 162</t>
  </si>
  <si>
    <t>Mediante parte policial N&amp;deg; 202506040349534713 se tiene conocimiento sobre la recuperación de una motocicleta de placas HN681Z, Chasis N&amp;deg; 9FSSF11A4C098862, Motor N&amp;deg; F1032325520, más información se detalla en el documento referido.</t>
  </si>
  <si>
    <t>FRANCISCO XAVIER QUEZADA DIAZ</t>
  </si>
  <si>
    <t>7138 - AA - EMT - 49</t>
  </si>
  <si>
    <t>Es la verdad señor fiscal que el día viernes 04 de julio del 2025 a las 13H45 mientras transitaba por las calles MARCOS ANTONIO SUAREZ VILLAMAR junto a mi conviviente de nombres JOSELIN IVANNA SANCHEZ LEON con cedula de ciudadanía No. 0926156308, quien iba en calidad de copiloto, cuando de un momento a otro por el mal estado de la calzada un vehículo, cuyas placas desconocemos, nos cerró al intentar esquivar un cráter (hueco) que había en la calzado provocando que pierda pista y nos caigamos de la motocicleta por lo que con auxilio de un vehículo la llevamos al Hospital Dr. ENRIQUE ORTEGA MOREIRA en donde nos derivaron a la clínica CENTRO SUR ubicada en las calles TULCAN Y AGUIRRE por la falta de insumos médicos.  Señalo dirección de correo electrónico para futuras notificaciones franjabiquezada198432833@gmail.com</t>
  </si>
  <si>
    <t>7715 - AA - OT - 36</t>
  </si>
  <si>
    <t>Se adjunta oficio de delegacion N.- FPG-FEDOTI2-0645-2025-002401-O / FPG-FEDOTI2-0645-2025-002400-O</t>
  </si>
  <si>
    <t xml:space="preserve">CHACON MOLINA LUIS ORLANDO </t>
  </si>
  <si>
    <t>8902 - AA - AUP - 30</t>
  </si>
  <si>
    <t>Mediante el escrito presentado por Chacon Molina Luis Orlando, se conoce del presunto delito de acto urgente la extracción  del video  que se encuentra circulando  en la red social en lo link adjuntados.</t>
  </si>
  <si>
    <t>ANGEL FRANCISCO VIÑAN VALLEJO</t>
  </si>
  <si>
    <t>368 - AA - RQ - 165</t>
  </si>
  <si>
    <t xml:space="preserve">SEÑOR FISCAL REMITO ADJUNTO LA DOCUMENTACION PRESENTADA POR EL SEÑOR ANGEL FRANCISCO VIÑAN VALLEJO, CON C.C. NO. 0600788517, QUIEN SOLICITA VERBALMENTE SE PRACTIQUE LA DILIGENCIA DE REVENIDO QUIMICO DEL VEHICULO DE PLACAS PKI0267, MARCA CHEVROLET, MODELO ASTRA, CON MOTOR NO. 2S0018060,  CON CHASIS NO. 9BGTT48B05B128317, COLOR CELESTE, AÑO 2005, DE PROPIEDAD DE LA PETICIONARIA.  DOCUMENTACION CONSTANTE EN TRES FJS.   </t>
  </si>
  <si>
    <t>17767 - AA - RQ - 21</t>
  </si>
  <si>
    <t>COMPARECE JENNY ROCIO RAMON QUEZADA CON CC 0105710677 Y SOLICITA SE REALICE EL REVENIDO QUIMICO DEL VEHICULO MARCA CHEVROLET, COLOR BLANCO, PLACAS PSR0393.</t>
  </si>
  <si>
    <t>577 - AA - OT - 225</t>
  </si>
  <si>
    <t xml:space="preserve">SE ADJUNTA EL OFICIO N&amp;deg; PN-D-BALZAR-2025-0166-O, SUSCRITO POR EL TCNL DE POLICIA EDISON RAFAEL ROJAS SUQUILLO, JEFE DEL DISTRITO DE POLICIA BALZAR, MEDIANTE EL CUAL ACOMPAÑA EL PARTE POLICIAL 202505120011041604. </t>
  </si>
  <si>
    <t>JAMES TAYLOR THURLOW</t>
  </si>
  <si>
    <t>4551 - AA - MND - 208</t>
  </si>
  <si>
    <t xml:space="preserve">SEÑOR ROBER WILFRIDO ALVAREZ JIMENEZ ACUDE A FISCALIA DE FLAGRANCIAS PARA IDENTIFICAR Y SOLICTAR AUTOPSIA DE JAMES TAYLOR THURLOW, NACIONALIDAD ESTADOS UNIDOS, EDAD 51 AÑOS, CON CEDULA ECUATORIANO.  01502248985. QUIEN FUE ENCONTRADO FALLECIDO EN SU DEPARTAMENTO DE ARRIENDO EN FECHA 06 DE JULIO 2025 A ESO DE LAS 12H00, DEPARTAMENTO UBICADO EN PARROQUIA SAN JOAQUIN, VIA A TENIS GOLF CLUB, EN CIRCUNSTANCIAS QUE NO RESPONDIA MENSAJES NI LLAMADAS POR ESO ELLO ACUDEN LOS PROPIETARIOS DEL DEPARTAMENTO A VERIFICAR Y ENCUENTRAN CON SEGURIDADES POR ESO LLAMAN A ECU 911 Y CON LA POLICIA INGRESAN Y ENCUENTRA AL CIUDADANO EN EL PISO DE INGRESO AL BAÑO, SEGUN MANIFESTARON HABIA FALLECIDO HACE MAS DE UN DIA. DESCONCE QUE HAYA PADECIDO ENFERMEDADES. INDICA HABER TOMADO CONTACTO VIA TELEFONICA AL NUMERO CON UNA SEÑORA DAYANA / +1 (702) 5214720 / INDICANDO SER FAMILIAR Y QUE SE ENCARGARA DE LOS TRAMITES PARA LA INHUMACIÓN Y PARA ESTO DARA AVISO A SU ABOGADO. </t>
  </si>
  <si>
    <t>TOMALA CHAVARRIA SANDRA PATRICIA</t>
  </si>
  <si>
    <t>1294 - AA - EMT - 122</t>
  </si>
  <si>
    <t>Señor fiscal, pongo en su conocimiento la certificación medica de la clínica clisalsa, en el cual se informa que el ciudadano MEREJILDO TOMALA KLEBER JONATHAN con cedula de ciudadanía No. 2450531609,  se encuentra ingresado desde el 03 de julio del 2025 por fractura de la clavícula, a fin que usted disponga lo que en derecho corresponda.</t>
  </si>
  <si>
    <t>5859 - AA - IBA - 6</t>
  </si>
  <si>
    <t xml:space="preserve">PARTE POLICIAL 2025061208355864810  MOTOCICLETA   COLOR: NEGRO </t>
  </si>
  <si>
    <t>5860 - AA - IBR - 6</t>
  </si>
  <si>
    <t>PARTE POLICIAL 2025061310164143402  MOTOCICLETA  COLOR: NEGRA</t>
  </si>
  <si>
    <t xml:space="preserve">VERA RIVAS ALIDA MIRLEY  </t>
  </si>
  <si>
    <t>1846 - AA - EMT - 230</t>
  </si>
  <si>
    <t>VERA RIVAS ALIDA MIRLEY  con cedula No. 0928928902 nacionalidad ecuatoriana, de ocupación QUEHACERES DOMESTICOS,  domiciliada en el Recinto Lechugal,  25 años  de edad, número de teléfono No. 0986217485 correo electrónico alidaverar@gmail.com.  Es el caso señor fiscal que el día 05 de julio del 2025  aproximadamente a las 13h00 , mi cuñado de nombres JORGE STALIN RUIZ RUIZ,  de 25 años  con cedula de ciudadanía No. 0958705857, iba  caminando por la Vía al PAN,   perteneciente a Yaguachi, saliendo de su trabajo  de la  DIOMAR, cuando  de repente apareció una moto sin placas a exceso de velocidad, y  lo atropelló      causándole graves  heridas en la pierna derecha  por lo que   fue  trasladado   de emergencia al Hospital del Seguro  de  Duran y no lo atendieron,  luego lo derivaron a la  CLINICA PROAÑO de Guayaquil, donde se encuentra al momento ingresado esperando que se realice las cirugías correspondientes, donde me dijeron que venga  a denunciar en la fiscalía, para realizar los trámites correspondientes y se haga justicia.</t>
  </si>
  <si>
    <t>2252 - AA - RQ - 2502</t>
  </si>
  <si>
    <t>SE ADJUNTA PARTE POLICIAL NO.2023082710252155003 CON FECHA 30 DE AGOSTO DEL 2023 CON OFICIO NRO. PN-D-SUR-DMG-2023-2755-O RECIBIDO POR LA DIGITADORA EL DIA 04 DE JULIO DEL 2025, PARA SU RESPECTIVO REVENIDO QUIMICO, DOCUMENTACION COMPUESTA POR 04 FOJAS.</t>
  </si>
  <si>
    <t>671 - AA - OT - 151</t>
  </si>
  <si>
    <t>SE ADJUNTA OFICIO NRO. FPS-FFP1-1099-2025-000242 - Delegación de la FISCALIA PROVINCIAL SUCUMBIOS, dentro de la NDD 210701824070010.</t>
  </si>
  <si>
    <t>5180 - AA - OT - 29</t>
  </si>
  <si>
    <t>Por disposición del Dr. Ernesto Vizcaino Caicedo, Fiscal Sai1,   se procede a sortear el Memorando No FPCHI-DP-2025-00754-M de fecha, Tulcán, 07 de julio del 2025; en el cual se indica se recepte las presentaciones del señor PUENAYAN TULCÁN DIEGO ARMANDO;  a fin de continuar con el trámite legal correspondiente.</t>
  </si>
  <si>
    <t>22379 - AA - EIT - 127</t>
  </si>
  <si>
    <t>SE ADJUNTA PARTE POLICIAL POR ACCIDENTE DE TRANSITO N&amp;ordm; 47735.-  CONDUCTOR: MIRNA MAGALY PLAZA BARRIGA.-  PLACAS: GTF5509.-  LESIONADO: MARIA ZORAIDA ZEVALLOS CONSTANTE.-</t>
  </si>
  <si>
    <t>SIMBA OCHOA ZOILA RAQUEL</t>
  </si>
  <si>
    <t>8273 - AA - RQ - 55</t>
  </si>
  <si>
    <t xml:space="preserve">SE INGRESA PETICION ESCRITA PRESENTADA POR LA SEÑORA ZOILA RAQUEL SIMBA OCHOA, PDIENDO SE REALICE REPOSICION DE PLAQUILLA DEL VEHICULO MARCA TOYOTA, YARIS, PLACAS GRS0000.- </t>
  </si>
  <si>
    <t>NUÑEZ AYALA FRANCISCO SEGUNDO</t>
  </si>
  <si>
    <t>2253 - AA - EMT - 2502</t>
  </si>
  <si>
    <t>Es el caso señor Fiscal, que el día 06 de Julio del 2025, aproximadamente a las 23h00, mientras mi sobrino LEONARDO GABRIEL PRADO NUÑEZ con cédula 0953957958, se movilizaba en una motoneta eléctrica por la calle Luis Tamayo, Mzn. 94, Guayacanes 5, cuando fue impactado por un vehículo, provocándole lesiones, por lo que fue trasladado por ambulancia hasta el Hospital Makro, donde se encuentra siendo atendido y deberá ser intervenido quirúrgicamente por fracturas en mano izquierda y codo derecho. Cabe indicar que el vehículo procedió a darse a la fuga y no pudo identificar las placas. Por lo expuesto presento la denuncia para el seguro médico. Contacto: Celular: 0999159913, Correo: segundoayala1972@gmail.com</t>
  </si>
  <si>
    <t>CHACHA CHATO NANCY MARINA</t>
  </si>
  <si>
    <t>16144 - AA - EMT - 64</t>
  </si>
  <si>
    <t>ES EL CASO SEÑOR FISCAL EL DIA DOMINGO 29 DE JUNIO DE 2025 A ESO DE LAS 17H30 MI HIJA DE NOMBRES SAMANTHA ANAHI CAIZA CHACHA HABIA ESTADO CRUZANDO LA CALLE POR LA AV. LOS SHIRIS SECTOR LA PRADERA  CUANDO DE REPENTE UN VEHICULO COLOR BLANCO HA VENIDO A TODA VELOCIDAD Y LE ATROPELLA, POR LO QUE SOLICITO SE REALICE EL RECONOCIMIENTO MÉDICO LEGAL A MI HIJA SAMNATHA ANAHI CAIZA CHACHA. MI CORREO ELECTRONICO lilianacaiza319@gmial.com, MI NUMERO TELEFONICO 0958683761.</t>
  </si>
  <si>
    <t>17768 - AA - RQ - 21</t>
  </si>
  <si>
    <t>COMPARECE JOSE LUIS ORTIZ ZAMORA CON CC 0102416773 Y SOLICITA SE REALICE EL REVENIDO QUIMICO DEL VEHICULO MARCA KIA, COLOR PLATEADO, PLACAS ABK2284.</t>
  </si>
  <si>
    <t>1936 - AA - EMT - 121</t>
  </si>
  <si>
    <t xml:space="preserve">Sr. Fiscal poongo en conocimiento para fines de ley el Oficio N&amp;deg; 259 UCTSE-CTE  con PARTE DE SINIESTRO DE TRÁNSITO  N&amp;deg; 2400223310   en el que se  da a conocer  presuntas lesiones del  ciudadano ALIRIO RODOLFO MAGALLANES POZO  con C.I. 0928620889 y retención  del vehículo motocicleta  de placas JN280S </t>
  </si>
  <si>
    <t>17769 - AA - RQ - 21</t>
  </si>
  <si>
    <t>COMPARECE ROSA MARIA ALVARADO CARRION CON CC 0103507513 Y SOLICITA SE REALICE EL REVENIDO QUIMICO DEL VEHICULO MARCA CHEVROLET, COLOR PLATEADO, PLACAS PJO0945.</t>
  </si>
  <si>
    <t>FAUSTO MEDINA FUENTES</t>
  </si>
  <si>
    <t>22380 - AA - OT - 127</t>
  </si>
  <si>
    <t>Es el caso señor fiscal que el día viernes 4 de julio del 2025, aproximadamente a las 15:30 me encontraba en mi trabajo cuando me llaman el banco bolivariano si yo había ordenado la compra de la cantidad de $59.99 en el hipermarket y la otra compra de $34.83 y después se va al rio centro J.M. de la puntilla y hace un consumo la cantidad de $62.63, por lo que solicito que se inicie las investigaciones pertinentes.</t>
  </si>
  <si>
    <t xml:space="preserve">NAPOLEON BRIONES NAPOLEON VICENTE </t>
  </si>
  <si>
    <t>22381 - AA - RQ - 127</t>
  </si>
  <si>
    <t>SEÑOR FISCAL SOLICITO SE REALICE EL REVENIDO QUIMICO DE MI VEHICULO PLACAS GBO2863 POR CUANTO AL IR A REALIZAR EL CAMBIO DE DOMINIO, ME INDICAR QUE LOS REMACHES DE PLAQUILLA DEL CHASIS NO SON ORIGINALES. LUEGO DEL INFORME, QUE SE HAGA LOS REMACHES ORIGINALES QUE CORRESPONDA.  Recibiré las notificaciones a mi correo electrónico junconapoleon@gmail.com</t>
  </si>
  <si>
    <t>JULIO CESAR NAVAS VACA</t>
  </si>
  <si>
    <t>8903 - AA - RQ - 30</t>
  </si>
  <si>
    <t>Es el caso señor fiscal que el día de hoy lunes siete de julio del dos mil veinte y cinco, me acerque a realizar el trámite de matrícula de mi vehículo de placas PKJ0727 en la Empresa Pública de Movilidad de Latacunga y me indican que no existe la plaquilla de identificación vehicular, por ende me enviaron a la Unidad de Criminalística a verificar la originalidad de las series de motor y chasis, en criminalística me indican que debo realizar el trámite de revenido químico en la Fiscalía; por lo expuesto acudo ante su autoridad y solicito se practique la referida diligencia a fin de establecer la originalidad de las series de motor y chasis de mi vehículo de placas PKJ0727. Comunicaciones las recibiré al celular N&amp;deg; 0983237236</t>
  </si>
  <si>
    <t>1018 - AA - EIT - 15</t>
  </si>
  <si>
    <t xml:space="preserve">PARTE N.- AMT-2025-DAJ-Q-00685.  1.- PBI4502  CRUZ VELASTEGUI CARLA DOMENICA    </t>
  </si>
  <si>
    <t>17770 - AA - RQ - 21</t>
  </si>
  <si>
    <t>COMPARECE FRANKLIN EUCLIDES GONZALEZ REMACHE CON CC 1103326326 Y SOLICITA SE REALICE EL REVENIDO QUIMICO DEL VEHICULO MARCA CHEVROLET, COLOR BLANCO, PLACAS AFV0152.</t>
  </si>
  <si>
    <t>1019 - AA - ITT - 15</t>
  </si>
  <si>
    <t xml:space="preserve">PARTE N.- AMT-2025-DAJ-P-00684  1.- PFI3045  2.- PDQ7412  3.- PBL8947  4.- PBE4587   </t>
  </si>
  <si>
    <t>17771 - AA - RQ - 21</t>
  </si>
  <si>
    <t>COMPARECE TANIA ESPERANZA CENTENO ZUMBA CON CC 0107230203 Y SOLICITA SE REALICE EL REVENIDO QUIMICO DEL VEHICULO MARCA CHEVROLET, COLOR VINO, PLACAS PCQ5476.</t>
  </si>
  <si>
    <t>1437 - AA - OT - 217</t>
  </si>
  <si>
    <t>SE ADJUNTA EL PARTE POLICIAL 2025070502234660114 DE FECHA 05 DE JULIO DE 2025, DONDE SE RELATAN LOS HECHOS DE LA RECUPERACION DEL CAMION DE PLACAS PQP0297</t>
  </si>
  <si>
    <t>7716 - AA - IBA - 36</t>
  </si>
  <si>
    <t>Se adjunta parte policial no. 2025070310083346902, quien hace conocer una motocicleta color azul, abandonada sin placas, donde se observa que esta el chasis  esta limado.</t>
  </si>
  <si>
    <t>1438 - AA - OT - 217</t>
  </si>
  <si>
    <t>Se adjunta oficio de fecha 04 de julio del 2025, suscrito por el Teniente Coronel de Policía Jorge Analuisa Álvarez, Jefe del Distrito El Empalme E.M, en el que pone en conocimiento procedimiento adoptado.</t>
  </si>
  <si>
    <t>1439 - AA - OT - 217</t>
  </si>
  <si>
    <t>Se adjunta suscrito por el Teniente Coronel de Policía Jorge Analuisa Álvarez, Jefe del Distrito El Empalme E.M, en el que pone en conocimiento procedimiento adoptado.</t>
  </si>
  <si>
    <t>ESTRADA MERO GENESIS GABRIELA</t>
  </si>
  <si>
    <t>2254 - AA - EMT - 2502</t>
  </si>
  <si>
    <t>Es el caso señor Fiscal, que el día 07 de Julio del 2025, aproximadamente a las 00h20, mientras mi primo ANGELO GABRIEL MACIAS CHAVEZ con cédula 1350452312, se movilizaba en una motocicleta por las calles Novena y El Oro, cuando fue impactado por un vehículo, provocándole lesiones, por lo que fue trasladado por medios propios hasta el Hospital Clinica de Atención Primaria Hupro S.A.S., donde se encuentra siendo atendido. Cabe indicar que el vehículo procedió a darse a la fuga y no pudo identificar las placas. Por lo expuesto presento la denuncia para el seguro médico. Contacto: Celular: 0986991272, Correo: genesisestrada91@gmail.com</t>
  </si>
  <si>
    <t>17772 - AA - RQ - 21</t>
  </si>
  <si>
    <t>COMPARECE DIEGO ALEJANDRO NARVAEZ TENESACA CON CC 0105071195 Y SOLICITA SE REALICE EL REVENIDO QUIMICO DEL VEHICULO MARCA TOYOTA, COLOR BLANCO, PLACAS UAE0193.</t>
  </si>
  <si>
    <t>1440 - AA - OT - 217</t>
  </si>
  <si>
    <t>7717 - AA - IBR - 36</t>
  </si>
  <si>
    <t>Se adjunta parte policial no. 2025070511090429611, quien hace conocer que el operativo de control, retiene la motocicleta de placas IH610T, marca shineray, al verificar la series alfanumericas  no coniciden con la motocicleta por lo proceden a retenerla.</t>
  </si>
  <si>
    <t>MIRANDA FLORES MARIA DEL MAR</t>
  </si>
  <si>
    <t>62511 - AA - RQ - 1</t>
  </si>
  <si>
    <t>Por medio de la presente solicito señor fiscal se sirva realizar el revenido químico y remarcación de mi vehículo de placas PPA9440 marca CHEVROLET de color PLOMO, diligencia que la solicito a fin de autentificar su originalidad más información al telf. 0992368440 correo; mfmariadelmar82@gmail.com</t>
  </si>
  <si>
    <t>7579 - AA - EMT - 50</t>
  </si>
  <si>
    <t>PARTE DE SINIESTRO DE TRÁNSITO ACT No. PB203  LUGAR: VÍA AL RECINTO BARCELONA  FECHA Y HORA: 05/07/2025 19:00  HERIDO: CRUZ ANTONIA BELFORT OCHOA CC No. 0908217755, y MARIANA DE JESÚS MURILLO RUIZ CC No. 0907706113</t>
  </si>
  <si>
    <t>1441 - AA - OT - 217</t>
  </si>
  <si>
    <t>7718 - AA - IBR - 36</t>
  </si>
  <si>
    <t xml:space="preserve">Se adjunta parte policial no. 2025070310115824707, quien hace conocer que nmediante operativo, se trasladan hacia el talles de motocicletas &amp;quot;Taller de Motos Veloz&amp;quot;, en el cual retienen una motocicleta quen tiene el chasis ilegible. </t>
  </si>
  <si>
    <t>1442 - AA - OT - 217</t>
  </si>
  <si>
    <t>7580 - AA - EMT - 50</t>
  </si>
  <si>
    <t>PARTE DE SINIESTRO DE TRÁNSITO ACY No. PB199  LUGAR: AV JAIME ROLDÓS  FECHA Y HORA: 03/07/2025 14:20  HERIDOS: GALARZA ENRÍQUEZ&amp;lt; GLORIA CC No. 0956443345; ENRÍQUEZ VILLAMAR SILVIA MARIUXI CC No. 0925224826; GALARZA FRANCO ARTURO ALEJANDRO, y TROYA PALMA MAYERLI CC No. 0943470799</t>
  </si>
  <si>
    <t>LEIVA HERRERA EDWIN RAMIRO</t>
  </si>
  <si>
    <t>62512 - AA - RQ - 1</t>
  </si>
  <si>
    <t>Por medio de la presente solicito señor fiscal se sirva realizar el revenido químico y remarcación de mi vehículo de placas PDO9784 marca TOYOTA de color PLATEADO, toda vez que otro vehículo de similares características y placas se encuentra ya matriculado a nombre de otra persona diligencia que la solicito a fin de autentificar su originalidad más información al telf. 0996184669 correo; edwinleiva2809@gmail.com</t>
  </si>
  <si>
    <t>7581 - AA - EMT - 50</t>
  </si>
  <si>
    <t>PARTE DE SINIESTRO DE TRÁNSITO ACT No. PB206  LUGAR: AV RÍO NAPO  FECHA Y HORA: 05/07/2025 19:55  HERIDO: ORTIZ OÑATE LUIS ALFREDO CC No: 0909451528</t>
  </si>
  <si>
    <t>16145 - AA - IBR - 64</t>
  </si>
  <si>
    <t>REMITO EL SORTEO RESPECTIVO DEL OFICIO N.- PN-SZTUNGURAHUA-PJ-2025-1117-O EN EL CUAL ADJUNTA EL PARTE POLICIAL N.- 2025070102323790603 DANDO A CONOCER SOBRE LA RETENCIÓN DEL VEHICULO DE PLACAS  PCV8478 . PARA LOS FINES PERTINENTES.</t>
  </si>
  <si>
    <t>1443 - AA - OT - 217</t>
  </si>
  <si>
    <t>17773 - AA - RQ - 21</t>
  </si>
  <si>
    <t>COMPARECE JESUS RICARDO MENDEZ BRAVO CON CC 0101958403 Y SOLICITA SE REALICE EL REVENIDO QUIMICO DEL VEHICULO MARCA NISSAN, COLOR ROJO, PLACAS TBK0696.</t>
  </si>
  <si>
    <t>IZA REINA MAYRA ALEJANDRA</t>
  </si>
  <si>
    <t>2255 - AA - ITT - 2502</t>
  </si>
  <si>
    <t>Es el caso señor Fiscal, que el día 06 de Julio del 2025, aproximadamente a las 14h00, mientras conducía mi vehículo de placas GSW9605, por la Autopista Narcisa de Jesús, cuando por esquivar un vehículo me impacté contra unas barandas que están al inicio del puente, provocando daños materiales en la parte frontal izquierda de mi vehículo. Cabe indicar que el vehículo procedió a darse a la fuga y no pudo identificar las placas. Por lo expuesto presento la denuncia para el seguro vehicular. Contacto: Celular: 0999168317, Correo: maria.reina.solorzano26@gmail.com</t>
  </si>
  <si>
    <t>CHUQUITARCO TORDECILLAS BRYAN ALEXIS</t>
  </si>
  <si>
    <t>62513 - AA - RQ - 1</t>
  </si>
  <si>
    <t>Por medio de la presente solicito señor fiscal se sirva realizar el revenido químico de mi motocicleta de placas HH573H marca SHINERAY de color ROJO, toda vez que existe otra motocicleta de similares características y placas se encuentra delitos e infracciones, diligencia que la solicito a fin de autentificar su originalidad y solicitar cambio de placas más información al telf. 0983087521 correo; alexistor34@outlook.com</t>
  </si>
  <si>
    <t>RAMIREZ LUNA GLORIA ENID</t>
  </si>
  <si>
    <t>62514 - AA - RQ - 1</t>
  </si>
  <si>
    <t xml:space="preserve">   SE INGRESA UNA SOLICITUD DE ACTO ADMINISTRATIVO PARA REVENIDO QUIMICO EN 11 FS UTILES</t>
  </si>
  <si>
    <t>7719 - AA - IBR - 36</t>
  </si>
  <si>
    <t>Se adjunta parte policial no. 202507050334164012, quienes en operativos, retiene  la motocicleta  que no coinciden las series alfanumericas del motor y chasis.</t>
  </si>
  <si>
    <t>17774 - AA - RQ - 21</t>
  </si>
  <si>
    <t>COMPARECE EDISSON HENRY TENEMEA TUZA CON CC 0107829491 Y SOLICITA SE REALICE EL REVENIDO QUIMICO DEL VEHICULO MARCA NISSAN, COLOR ROJO, PLACAS PDR0625.</t>
  </si>
  <si>
    <t>1398 - AA - RQ - 27</t>
  </si>
  <si>
    <t xml:space="preserve">DEL PARTE POLICÍA INFORMATIVO N&amp;deg;. 2025070502582693516 OFICIO N&amp;deg;. PN-D-CAÑAR-SEC-2025-0679-O, QUE PONE EN CONOCIMIENTO DE LA FISCALÍA SOBRE LA RETENCIÓN DE UNA MOTOCICLETA CON FINES INVESTIGATIVOS LA CUAL ESTUVO ABANDONADO EN EL SECTOR NAR DE ESTA CIUDAD  DE CAÑAR; CON LA NOVEDAD QUE AL VERIFICAR MOTOR I CHASIS EN EL SISTEMA SIIPNE 3W, ESTA MOTO REFLEJA INVOLUCRADO DENTRO DE UN DELITO DE ESTAFA, ES POR ELLO LA MOTO ES APREHENDIDO E INGRESADO MEDIANTE CADENA DE CUSTODIA A LOS PATIOS DE LA POLICÍA JUDICIAL DEL CANTÓN CAÑAR. PARA LO CUAL UN PERITO DE CRIMINALÍSTICA SE PROCEDERÁ CON ESTA DILIGENCIA DE REVENIDO QUÍMICO  EN LOS PATIOS DE LA POLICÍA JUDICIAL DEL CANTÓN CAÑAR DONDE SE ENCUENTRA LA MOTOCICLETA. CONTACTO CON VICTIMA 0939904345.      </t>
  </si>
  <si>
    <t>17775 - AA - RQ - 21</t>
  </si>
  <si>
    <t>COMPARECE MATEO FERNANDO MOGROVEJO BERREZUETA CON CC 0107069205 Y SOLICITA SE REALICE EL REVENIDO QUIMICO DEL VEHICULO MARCA CHEVROLET, COLOR AMARILLO, PLACAS LAH0841.</t>
  </si>
  <si>
    <t xml:space="preserve">PERALTA LOOR DAYANARA MISHELLE </t>
  </si>
  <si>
    <t>22382 - AA - RQ - 127</t>
  </si>
  <si>
    <t>SE ADJUNTA PETICIÓN ESCRITA, DE LA SEÑORA PERALTA LOOR DAYANARA MISHELLE C.C.0922089826, PROPIETARIA DEL VEHICULO DE PLACAS GTK9131 , MARCA BMW MODELO: 330E AC 2.0 4P 4X2 TA HYBRID, MOTOR 18766755 CHASIS: WBA5P5806N8C75142  COLOR: NEGRO QUIEN SOLICITA SE LE REALICE LA PERICIA DE REVENIDO QUÍMICO A LAS NUMERACIÓN DE MOTOR Y CHASIS DEL VEHÍCULO ANTES DETALLADO A FIN DE CONSTATAR QUE LA NUMERACIONES DE MOTOR Y CHASIS SEAN LAS ORIGINALES Y COMPROBAR LA AUTENTICIDAD DE LOS MISMOS ; ASÍ TAMBIÉN SE PROCEDA A LA REMARCACIÓN Y ELABORACIÓN DE LA PLAQUILLA DE IDENTIFICACIÓN VIN (VEHICLE IDENTIFICATION NUMBER)  PARA CONSTATAR QUE ES LA LEGÍTIMA DUEÑA DEBIDO QUE ACTUALMENTE EL VEHICULO SE ENCUENTRA MATRICULADO A NOMBRE DE  VERA CASTRO ALEXANDER WILFRIDO Y EL TRASPASO LO HIZO EL SEÑOR ALVARADO TORRES ALEX DAVID , RESALTANDO ANTE USTED SEÑOR FISCAL QUE NO HE SUSCRITO CONTRATO DE COMPRA VENTA CON NADIE, NI VENDIDO EL VEHICULO, ES MÁS NI CONOZCO A MENCIONADO CIUDADANO,  SOY LA LEGITIMA DUEÑA DEL VEHICULO DESDE EL 16 DE NOVIEMBRE DE 2022 COMPRADO CON MI DINERO LÍCITO EN EL CONSECIONARIO ECUAVIA S.A, SEÑOR FISCAL ESPERANDO SE OFICIE AL GAD MUNICIPAL DEL CANTÓN PLAYAS , FIN QUE SE REMITA A SU DESPACHO COPIAS DEBIDAMENTE CERTICADAS DE LA DOCUMENTACIÓN QUE SIRVIERON DE SUSTENTO, PARA LA REALIZAR LA SUPUESTA TRANSFERENCIA DE DOMINIO DE VEHICULO DE MI PROPIEDAD DE PLACAS GTK9131 ,  SE ADJUNTA FACTURA  Y DEMAS DOCUMENTOS.  NOTIFICACIONES:  dayanara.musica@hotmail.com      0995090487</t>
  </si>
  <si>
    <t>MOREIRA MORRILLO DENNY RICARDO</t>
  </si>
  <si>
    <t>12026 - AA - IBR - 56</t>
  </si>
  <si>
    <t>DIRECCION NACIONAL DE SECUESTRO, EXTORISION Y MUERTE VIOLENTA GRUPO INVESTIGATIVO ANTI CRIMINAL-MANTA Oficio Nro. PN-GIA-SZM-DM-2025-0046-O Portoviejo, 04 de julio de 2025 Asunto: Dando a conocer la retención de un vehículo con reporte de SECUESTRO. Señora AGENTE FISCAL FISCALIA DE TURNO De mi consideración: Reciba un atento y cordial saludo, respetuosamente me permito remitir a usted el Parte Policial Nro. 2025070403272094103, de fecha 04 de julio de 2025, elaborado por el Sr. Cbop Mieles Gutiérrez Marlon Fernando Agente Investigador del Grupo Investigativo Anticriminal (Gia - Manta) y demás agentes, mismos que dan conocer la RETENCIÓN DE UN VEHÍCULO DE PLACAS GNN0448, MARCA CHEVROLET, el mismo que registra un reporte de SECUESTRO en el sistema siipne 3W de la policia Nacional del Ecuador. Una vez enterado de su contenido se solicita de la manera más comedida atienda lo solicitado. Por la gentil atención que se dirige al presente, anticipo mi sentimiento de consideración respeto y alta estima. Atentamente Mieles Gutiérrez Marlon Cbop. de Policía AGENTE DEL GRUPO INVESTIGATIVO ANTI-CRIMINAL</t>
  </si>
  <si>
    <t>17776 - AA - RQ - 21</t>
  </si>
  <si>
    <t>COMPARECE CARLOS GERARDO ARIAS ALEMAN CON CC 0102687290 Y SOLICITA SE REALICE EL REVENIDO QUIMICO DEL VEHICULO MARCA CHEVROLET, COLOR DORADO, PLACAS ABE4415.</t>
  </si>
  <si>
    <t>ROSADO GUERRERO JACKSON XAVIER</t>
  </si>
  <si>
    <t>2254 - AA - EMT - 213</t>
  </si>
  <si>
    <t>Señor Fiscal, con fecha, 25 de mayo del 2025, yo me encontraba conduciendo una motocicleta de placas JR178B, por el Barrio La Martha de Roldos en la Parroquia Posorja, lo hacía por la calle principal en mi moto lineal, para esto me acompañaba mi conviviente la Sra. Angelica Mite Solórzano, cuando de pronto una Tricimoto de color amartilla de placas AA845J, conducida por un adolescente la cual el acompañaba una chica, en la parte del conductor, imprudentemente sin tomar en cuenta las normas, reglamento y señales de tránsito, se cruza la vía e impacta contra la moto, siendo expulsados hacia la calzada, pese aquello el sujeto de la tricimoto acepto que venía distraído y nos trasladó hasta el Hospital Básico Posorja, para que fuéramos atendidos, manifestando además que se haría cargo de todo los gastos médicos, pero nunca fue así, por lo que a mi señora debido a la falta de atención médica, se la tuvo que trasladar hasta la Península de Santa Elena, siendo atendida en el Hospital Liborio Panchana, donde la atendieron pero posterior le dieron el alta, sin embargo pese aquello el dolor y las lesiones continuaron para mi persona y mi señora, por lo que al no tener recursos hemos tenido que ser atendidos en consultorios médicos; por lo que  me veo en la obligación de presentar esta mi denuncia por el delito de lesiones en Accidente de Tránsito, para que el responsable  y dueño de la tricimoto se hagan cargo de todo los gastos médico.</t>
  </si>
  <si>
    <t>1399 - AA - RQ - 27</t>
  </si>
  <si>
    <t xml:space="preserve">DEL PARTE POLICÍA INFORMATIVO N&amp;deg;. 2025070400381229011 OFICIO N&amp;deg;. PN-SZ-CAÑAR- SJCTSV-2025-104-O, QUE PONE EN CONOCIMIENTO DE LA FISCALÍA SOBRE INCONSISTENCIAS DE UN VEHÍCULO INVOLUCRADO EN EL ACCIDENTE DE TRÁNSITO  YA QUE EL REVISAR CON LA PLACAS DEL VEHÍCULO PVK0227 Y AL CONSULTAR DEL MOTOR Y CHASIS EN EL SISTEMA SIIPNE 3W, ARROJA UNA ALERTA DE ROBO EN LA CIUDAD DEL DISTRITO METROPOLITANO DE QUITO  CON OTRAS  CARACTERIZAS DEL VEHÍCULO EN MENCIÓN. ES POR ELLO EL VEHÍCULO ES INGRESADO EN LOS PATIOS DE RETENCIÓN VEHICULAR DEL CANTÓN CAÑAR. PARA LO CUAL UN PERITO DE CRIMINALÍSTICA SE PROCEDERÁ CON ESTA DILIGENCIA DE REVENIDO QUÍMICO  EN LOS PATIOS DE LA POLICÍA JUDICIAL DEL CANTÓN CAÑAR DONDE SE ENCUENTRA LA MOTOCICLETA.   </t>
  </si>
  <si>
    <t>17777 - AA - RQ - 21</t>
  </si>
  <si>
    <t>COMPARECE MARCO ANTONIO ARIAS LOJA CON CC 0105065759 Y SOLICITA SE REALICE EL REVENIDO QUIMICO DEL VEHICULO MARCA CHEVROLET, COLOR ROJO, PLACAS PRN0671.</t>
  </si>
  <si>
    <t>HERNANDEZ ARIAS JAVIER ENRIQUE</t>
  </si>
  <si>
    <t>2256 - AA - EMT - 2502</t>
  </si>
  <si>
    <t>Es el caso señor Fiscal, que el día 06 de Julio del 2025, aproximadamente a las 19h15, mientras mi amiga RUIZ VASQUEZ PAOLA VALENTINA DE LOS ANGELES con cédula extranjera venezolana V.32.665.393, caminaba por la Vicente Tamayo, atrás de la Avícola Maranata, cuando fue impactado por un vehículo, provocándole lesiones por lo que fue trasladada por medios propios hasta su domicilio, para luego ser trasladada por una ambulancia hasta la Clínica Valencia, donde se encuentra siendo atendida. Cabe indicar que el vehículo procedió a darse a la fuga y no pudo identificar las placas. Por lo expuesto presento la denuncia para el seguro médico. Contacto: Celular: 0995317390, Correo: deviljaven@gmail.com</t>
  </si>
  <si>
    <t>SANCHEZ GILER ROXANA ESPERANZA</t>
  </si>
  <si>
    <t>14683 - AA - AUP - 32</t>
  </si>
  <si>
    <t>Se apertura el presente acto administrativo en atenciona l articulo 583 copi y a  la peticion prsentada por SANCHEZ GILER ROXANA ESPERANZA, se practiqca el RECONOCIMIENTO MEDICO LEGAL en las  personas de SANCHEZ GILER ROXANA ESPERANZA Y OSMEYLIS CAROLINA SAAVEDRA PIÑA, con la intervención de Dr. Julio Banda, perito de la Fiscalía Provincial de Chimborazo, acreditado por el Consejo de la Judicatura, para el efecto se oficiará a la señora Ing. Bertha Landívar, Coordinadora de la UAPI de la Fiscalía Provincial de Chimborazo, a fin se sirva agendar el turno respectivo.- (PRESUNTO DELITO DE LESIONES CAUSADAS POR ACCIDENTE DE TRANSITO)</t>
  </si>
  <si>
    <t>7720 - AA - IBA - 36</t>
  </si>
  <si>
    <t xml:space="preserve">Se adjunta parte policial no. 2025070510504082505, quien hace conocer que en circunstancias que se encontraban a la altura de la Unión Colombiana, observaron que dos ciudadanos , al notar la presencia policial, salen a precipitada carrera, dejando abandonada una motocicleta que al verificar en nel sistema no coinciden el núimero de chasis con el del motor. </t>
  </si>
  <si>
    <t>MARIÑO JIMENEZ ANGELA ANDREA</t>
  </si>
  <si>
    <t>2257 - AA - EMT - 2502</t>
  </si>
  <si>
    <t>Es el caso señor Fiscal, que el día 07 de Julio del 2025, aproximadamente a las 04h30, mientras mi esposo VERA GARCIA RONALD JAZMANY con cédula 0952081388, se movilizaba en una motocicleta por la Vía a Daule, a la altura de Pascuales, cuando fue impactado por un vehículo, provocándole lesiones por lo que fue trasladado por medios propios hasta Makro Hospital, donde se encuentra siendo atendido. Cabe indicar que el vehículo procedió a darse a la fuga y no pudo identificar las placas. Por lo expuesto presento la denuncia para el seguro médico. Contacto: Celular: 0991536364, Correo: angelamarinoj@gmail.com</t>
  </si>
  <si>
    <t>MORALES TAYO NESTOR AMABLE</t>
  </si>
  <si>
    <t>5861 - AA - RQ - 6</t>
  </si>
  <si>
    <t>SEÑOR FISCAL CORDIALMENTE SOLICITO SE REALICE EL REVENIDO QUÍMICO A MI VEHÍCULO DE PLACAS: PBM6846, EN RAZÓN DE QUE EL DÍA 05-07-2025 A LAS 01H00 APROXIMADAMENTE OBSERVÉ CIRCULANDO UN VEHÍCULO CON MIS MISMAS PLACAS, PRESUMO QUE FUERON CLONADAS. POR LO QUE SOLICITO SE REALICEN LOS TRÁMITES PARA DETERMINAR LA ORIGINALIDAD DE MI VEHÍCULO Y DESLINDAR MI RESPONSABILIDAD DE LOS ILÍSITOS QUE SE COMETAN CON LAS PLACAS CLONADAS.  PARA MAYOR INFORMACIÓN Y NOTIFICACIONES: Telf. 0997101104.  MAIL. nestoramable1957@hotmail.com</t>
  </si>
  <si>
    <t>5235 - AA - RQ - 51</t>
  </si>
  <si>
    <t>ESCRITO SUSCRITO POR EL SEÑOR/A MARIA FERNANDA CHALA,   EN EL CUAL SOLICITA SE REALICE EL REVENIDO QUÍMICO EN EL VEHÍCULO DE LAS SIGUIENTES DETERMINACIONES: PLACAS ICN0034, MARCA CHEVROLET, COLOR PLATEADO, AÑO 2007</t>
  </si>
  <si>
    <t>839 - AA - OT - 233</t>
  </si>
  <si>
    <t>Constatacion d ela moto HF622W</t>
  </si>
  <si>
    <t>840 - AA - OT - 233</t>
  </si>
  <si>
    <t>CONSTATCION DE LA MOTO DE PLACAS: HB714F</t>
  </si>
  <si>
    <t>194 - AA - RI - 2339</t>
  </si>
  <si>
    <t>Mediante Oficio Nro. 15123-2025-00042-OFICIO-00825-2025, suscrito por el Ab. Calero Víctor Alfonso SECRETARIO DE LA UNIDAD JUDICIAL MULTICOMPETENTE DE QUIJOS se dispone que Fiscalía realice las inestigaciones necesarias en torno al presente concurso necesario referente a Miguel Angel Ramos Vega; en este sentido Fiscalía dispondrá las diligencias pertinentes.</t>
  </si>
  <si>
    <t xml:space="preserve">DANNY JAVIER BANCHONG COROZO </t>
  </si>
  <si>
    <t>209 - AA - OT - 2518</t>
  </si>
  <si>
    <t xml:space="preserve">Es el caso señor fiscal que el día 07 de julio del 2025, aproximadamenrte a las 11:30 me encontraba estacionado en el paradero de la Etapa Cuarzo de la Urbanización la Joya cuando un vehículo color gris de de modelo Gran Vitara se baja una persona con arma en mano y me pidio el celular de marca Sansumg A14 color negro de Imei No. 355709312230581 pwerteneciente a la empresa Amgua, por lo que le solicto se inice las investigaciones pertinentes.  </t>
  </si>
  <si>
    <t>4998 - AA - ITT - 66</t>
  </si>
  <si>
    <t xml:space="preserve">FISCALÍA PROVINCIAL DE ZAMORA CHINCHIPE. UNIDAD DE SERVICIO ATENCIÓN INTEGRAL FISCALÍA ZAMORA.- Zamora,   07 de julio de 2025 a las 13h30.- Avoco conocimiento del parte policial  Nro. 2025070610215918600, de fecha 07 de julio de  2025, mediante el cual se  informa a Fiscalía una presunta infracción  de tránsito en donde están involucrados los vehículos de placas IAH0755, MBB3898, suscitado el día 06 de julio de 2025, a las 05h30 aproximadamente sobre la vía Troncal Amazónica, sector la Saquea,  producto del accidente solo existen daños materiales en los vehículos involucrados.- Con este antecedente, con el fin de recabar información referente a los hechos y determinar el monto de los daños materiales ocasionados,  para establecer si el hecho constituye delito o contravención de tránsito; de conformidad a lo previsto en los artículos 465 y 583 del Código Orgánico Integral Penal, dispongo como Actos Urgentes lo siguiente: 1.- Practíquese el Reconocimiento Técnico Mecánico y Avaluó de Daños Materiales de los vehículos de placas IAH0755, MBB3898,  para el efecto remítase atento oficio al Jefe Provincial del SIAT de Zamora Chinchipe solicitándole muy comedidamente designe un perito bajo su mando y proceda a dar cumplimiento con la diligencia dispuesta; y,  una vez remitidas los informes periciales a ésta unidad  procédase al sorteo correspondiente de manera inmediata.- Cúmplase. Dr. Roy Poma Lalangui. FISCAL  DEL S.A.I. DE ZAMORA.    </t>
  </si>
  <si>
    <t>901 - AA - RQ - 116</t>
  </si>
  <si>
    <t>ESCRITO DE SOLICITUD DE REVENIDO QUIMICO DEL VEHICULO MARCA CHEVROLET, MODELO LUV D-MAX, CLASE CAMIONETA, COLOR DOREDO, DE PLACAS MBA8005, PRESENTADO POR EL CIUDADANO MERA BRAVO JOAQUIN ANTONIO</t>
  </si>
  <si>
    <t>TORRES LEAL DIANA CAROLINA</t>
  </si>
  <si>
    <t>3612 - AA - EMT - 214</t>
  </si>
  <si>
    <t xml:space="preserve">ES EL CASO SEÑOR FISCAL QUE EL DÍA 05 DE JULIO DEL 2025, SIENDO APROXIMADAMENTE LAS 18:00, EN CIRCUNSTANCIAS QUE MI HERMANO: TORRES GONZALEZ KELVIN JAVIER, IBA CONDUCIENDO UNA  MOTO A LA  ALTURA DEL TERMINAL DE DAULE, EN PATRIA NUEVA Y FUE IMPACTADO POR OTRA MOTO, PROVOCANDO QUE MI HERMANO QUEDE INCONSCIENTE Y CON LESIONES; LA MOTO CAUSANTE DEL ACCIDENTE SE DIO A  LA FUGA, DEJANDO A  MI HERMANO TIRADO, MI HERMANO FUE AUXILIADO POR UNOS AMIGOS DE EL QUE LO TRASLADARON  A  LA CLÍNICA SAN MIGUEL DEL CANTÓN DAULE. LO QUE HAGO DE  SU CONOCIMIENTO PARA LOS FINES DE  LEY.  NOTIFICACIONES QUE ME CORRESPONDAN LAS RECIBIRE AL CORREO ELECTRÓNICO: dianatorresleal@gmail.com   </t>
  </si>
  <si>
    <t>639 - AA - OT - 156</t>
  </si>
  <si>
    <t xml:space="preserve">Mediante oficio Nro. 0154-JCPD-BL-2025, dentro del proceso Nro. 016-JCPD-BL-2025, se dispone que se remitan copias del informe de trabajo social, informe psicológico e informe policial a Fiscalía para que se realice las investigaciones e identificar la ubicación de la menor sujeto de protección. Se adjunta documentación. </t>
  </si>
  <si>
    <t>ZHUNIO NARVAEZ ARACELY DEL CISNE</t>
  </si>
  <si>
    <t>62515 - AA - RI - 1</t>
  </si>
  <si>
    <t>Por medio de la presente señor fiscal solicito se digne informarme a quien pertenece el No. 0962708276 toda vez que de este número telefónico me encuentro recibiendo llamadas telefónicas no acordes con la realidad, en caso de ser necesario proceder legalmente, más información telf. 0995717714 correo, aracely181103@hotmail.com</t>
  </si>
  <si>
    <t>1769 - AA - RQ - 174</t>
  </si>
  <si>
    <t>Se ingresa el Oficio N&amp;ordm; PN-PJDA-SZE-2025-0149-O, elaborado por el Teniente de Policía Pazmiño Carrera Jorddy Fabian, Jefe de la Subjefatura de la Policía Judicial del cantón Atacames; dando a conocer la aprehensión del vehículo tipo motocicleta de placas JM133T, con fines investigativos. (CHASIS ILEGIBLE).</t>
  </si>
  <si>
    <t>BALSECA QUISPE  JULIA MORAYMA</t>
  </si>
  <si>
    <t>16146 - AA - OT - 64</t>
  </si>
  <si>
    <t>CON LA FINALIDAD DE CONSERVAR INDICIOS QUE PODRIAN SER UTILIZADOS EN EL COMETIMIENTO DE UN DELITO EN CONTRA DE MI INTEGRIDAD PERSONAL Y DE MI PATRIMONIO, EN CALIDAD DE ACTO URGENTE SOLICITO EL REPORTE DE LLAMADAS ENTRANTES Y SALIENTES ASI COMO LLAMADAS Y MENSAJES DE WHAATSAAP DEL NUMERO 0995272315, DE IGUAL MANERA SOLICITO LOS VIDEOS DE LAS CAMARAS DE SEGURIDAD UBICADAS EN LA AV. BOLIVARIANA Y VICTOR HUGO REFERENCIA FRENTE AL POLIDEPORTIVO IVAN VALLEJO CORRESPONDIENTE AL DIA VIERNES 04 DE JULIO DE 2025 EN EL HORARIO DE 15H30 HASTA 16H10. MI CORREOELECTRÓNICO juliaquispe22@hotmail.com.</t>
  </si>
  <si>
    <t>JOHNNY ARMANDO SANCHEZ ROMO</t>
  </si>
  <si>
    <t>22383 - AA - RQ - 127</t>
  </si>
  <si>
    <t xml:space="preserve">EL SEÑOR JOHNNY ARMANDO SANCHEZ ROMO CON C.C. 0911869097 SOLICITA POR MEDIO DE ACTO ADMINISTRATIVO ESCRITO SE DESIGNE UN AGENTE Y SE PROCEDA PARA LA PERICIA DEL REVENIDO QUIMICO AL VEHICULO DE PLACAS  PBY9592 MARCA MAZDA MODELO  BT-50 CD 4X4 STD CRD 2.5 FL MOTOR: F15S33927201 CHASIS: 8LFUNY0W0CMR02777. NOTIFICACIONES: fabicsr72@gmail.com  se adjunta escrito </t>
  </si>
  <si>
    <t>ZAMBRANO ENRIQUEZ PEDRO UBALDO</t>
  </si>
  <si>
    <t>12027 - AA - OT - 56</t>
  </si>
  <si>
    <t>JEFATURA DISTRITAL DE POLICÍA PORTOVIEJO Oficio Nro. PN-D-PORTOVIEJO-2025-1036-0 Portoviejo, 02 de julio del 2025 ASUNTO: PERSONA HERIDA POR ARMA DE FUEGO Señores Fiscalia del cantón Portoviejo En su Despacho De mis consideraciones. Reciba un cordial y atento saludo, remito a usted Parte Policial 2025070203173385909, de fecha 02 de julio del 2025, suscrito por el señor Poli. Casco Freire Jimmy Maximiliano, mediante el cual dan a conocer la novedad con 01 persona herida por arma de fuego que responden a los nombres de Sr. Pedro Ubaldo Zambrano Enríquez. Hago propicia la ocasión para expresar mi sentimiento de consideración y estima. Atentamente Villacis Bovilla José Luis Teniente Coronel de Policía De E.M JEFE DEL DISTRITO PORTOVIEJO  PERSONAS AFECTADA: PEDRO UBALDO ZAMBRANO ENRIQUE C.C 1715111421</t>
  </si>
  <si>
    <t>2025061401103792605</t>
  </si>
  <si>
    <t>4150 - AA - OT - 3</t>
  </si>
  <si>
    <t>SEÑOR FISCAL REMITO REQUERIMIENTO REALIZADO 2025061401103792605 SOLICITADO POR EL JEFE DE LA POLICIA JUDICIAL DMQ.</t>
  </si>
  <si>
    <t>14129 - AA - IBR - 70</t>
  </si>
  <si>
    <t>SEÑOR FISCAL, SE ADJUNTA EL OFICIO N&amp;deg; PN-BAC-SEC-SZ4-2025-0164-O, DE FECHA 03 DE JULIO DE 2025, SUSCRITO POR SALTOS MIGUEZ OMAR ALEXIS, JEFE DE LA UN-BAC-EQUIPO N&amp;deg; 14 Y EL PARTE POLICIAL 2025070206505450415 EN EL QUE DAN A CONOCER LA RETENCIÓN DEL VEHICULO DE PLACAS IBB6771, MARCA CHEVROLET, COLOR PLATA, DEBIDO A QUE REFLEJA UNA ALERTA ACTIVA DE RESTRICCION DE ABUSO DE CONFIANZA CON FECHA 04-01-2024.</t>
  </si>
  <si>
    <t>9114 - AA - RQ - 53</t>
  </si>
  <si>
    <t>SE ADJUNTA MEMORANDO NRO. FPL-FESR2-0922-2025-000001-M, DE FECHA 03 DE JULIO DE 2025, SUSCRITO POR LA DRA. SANDRA MIREY VELASCO SOLANO, FISCAL PROVINCIAL DE LOJA, POR MEDIO DEL CUAL SE AGREGA EL OFICIO NRO. FPH-FESR2-0922-2025-002837-O, DE FECHA 02 DE JULIO DE 2025, SUSCRITO POR LA DRA. ESMERALDA DEL PILAR CORREA SERRANO, EN SU CALIDAD DE AGENTE FISCAL DE SOLUCIONES RÁPIDAS NRO. 02 DEL CANTÓN RIOBAMBA, PROVINCIA DE CHIMBORAZO, A TRAVÉS DEL CUAL SE SOLICITA SE REALICE EL REVENIDO QUÍMICO  DEL VEHÍCULO DE PLACAS PBF3470, EL MISMO QUE SE ENCUENTRA INGRESADO  COMO EVIDENCIA EN LOS PATIOS DE RETENCIÓN VEHICULAR DE LA POLICÍA JUDICIAL DE LOJA.</t>
  </si>
  <si>
    <t>AVILA VILLACRES JORGE FABIAN</t>
  </si>
  <si>
    <t>62516 - AA - RQ - 1</t>
  </si>
  <si>
    <t>Se solicita Revenido Químico del vehículo marca Chevrolet Vitara, de placas PCL9055, color dorado. Contacto al 0987619435</t>
  </si>
  <si>
    <t>1020 - AA - ITT - 15</t>
  </si>
  <si>
    <t xml:space="preserve">PARTE N.- AMT-2025-DAJ-Q-00698  1.- PTI0637  2.- PFK2384  3.- HBE9216   </t>
  </si>
  <si>
    <t>CASTRO TUBAY JEAN CARLOS</t>
  </si>
  <si>
    <t>2258 - AA - EMT - 2502</t>
  </si>
  <si>
    <t>Es el caso señor Fiscal, que el día 06 de Julio del 2025, aproximadamente a las 18h30, mientras mi tía ZOILA DEL JESUS CASTRO AREVALO con cédula 0910384031, caminaba por las calles Juan Bosco y 25 de Julio, Fertiza, cuando fue impactada por una tricimoto, provocándole lesiones por lo que fue trasladada por medios propios hasta la Clínica San Gabriel, donde se encuentra siendo atendida. Cabe indicar que el vehículo procedió a darse a la fuga y no pudo identificar las placas. Por lo expuesto presento la denuncia para el seguro médico. Contacto: Celular: 0992256490, Correo: jcarlos_1990@hotmail.es</t>
  </si>
  <si>
    <t>TENEZACA RODRIGUEZ MARJORIE ARACELI</t>
  </si>
  <si>
    <t>2259 - AA - EMT - 2502</t>
  </si>
  <si>
    <t>Es el caso señor Fiscal, que el día 06 de Julio del 2025, aproximadamente a las 10h30, mientras mi esposo GONZALEZ LOPEZ SEGUNDO RUBEN con cédula 0917266199, se movilizaba en una bicicleta por la Av. 37 N-O y Tercer Callejón 24&amp;ordf; NO de Mucho Lote 1, cuando fue impactado por una motocicleta provocándole lesiones por lo que fue trasladado por medios propios hasta el Hospital de los Ceibos, donde no fue atendido, para posteriormente ser llevado al Hospital Guayaquil, donde se encuentra siendo atendido; sin embargo debe ser intervenido quirúrgicamente por cuanto presenta fracturas en la tibia y peroné. Cabe indicar que la motocicleta procedió a darse a la fuga y no pudo identificar las placas. Por lo expuesto presento la denuncia para el seguro médico. Contacto: Celular: 0958989892, Correo: mayitenezaca0@gmail.com</t>
  </si>
  <si>
    <t>GRANJA CRUZ MERY EVANGELINA</t>
  </si>
  <si>
    <t>62517 - AA - RQ - 1</t>
  </si>
  <si>
    <t>Se ingresa solicitud escrita de acto administrativo de revenido químico. Notificaciones que me corresponda las recibiré en el correo electrónico abg_yoiceherrera17@outlook.com</t>
  </si>
  <si>
    <t>2255 - AA - RQ - 213</t>
  </si>
  <si>
    <t>SE ADJUNTA PARTE POLICIAL No. 2025062604510159003, DE FECHA 26 DE JUNIO DEL2025, DAN A CONOCER SUSCITADA CON LA MOTOCICLETA DE MARCA: LAMBORBINI, COLOR: AZUL, DE PLACAS: HX069Z, MODELO: LM250-5D, MOTOR: LM167FMMD0100023, EL MISMO QUE REFLEJA CON CHASIS ILEGIBLE, QUEDANDO EN CALIDAD DE RETENIDA Y CON CADENA DE CUSTODIA EN LOS PATIOS DE POLICIAL JUDICIAL DEL DISTRITO PLAYAS. EN AV. JAIME ROLDOS AGUILERA.</t>
  </si>
  <si>
    <t>1021 - AA - ITT - 15</t>
  </si>
  <si>
    <t xml:space="preserve">PARTE N.- AMT-2025-DAJ-P-00730  1.- IBA4006  2.- PDC1796   </t>
  </si>
  <si>
    <t>1022 - AA - ITT - 15</t>
  </si>
  <si>
    <t xml:space="preserve">PARTE N.- AMT-2025-DAJ-P-00733  1.- PCS5431  2.- PQY0323   </t>
  </si>
  <si>
    <t>ESPINAL PILLIGUA JUAN LUIS</t>
  </si>
  <si>
    <t>2260 - AA - EMT - 2502</t>
  </si>
  <si>
    <t>Es el caso señor Fiscal, que el día 06 de Julio del 2025, aproximadamente a las 21h40, mientras mi sobrino ESPINAL RODRIGUEZ STEEVEN DARIO con cédula 0923185615, se movilizaba en una motocicleta en dirección a su lugar de trabajo por la Quito, entre Chembers y Rosendo Avilés, cuando se impactó contra un vehículo que circulaba delante de él y frenó de manera intempestiva, provocándole lesiones por lo que fue trasladado por ambulancia hasta el Hospital Clínica Centro Sur, donde se encuentra siendo atendido. Cabe indicar que el vehículo procedió a darse a la fuga y no pudo identificar las placas. Por lo expuesto presento la denuncia para el seguro médico. Contacto: Celular: 0959023160, Correo: juanespinal1968@hotmail.com</t>
  </si>
  <si>
    <t>503 - AA - RQ - 11</t>
  </si>
  <si>
    <t>SEÑOR FISCAL: Se adjunta el parte Policial N&amp;ordm; 20255060403283095513, de fecha 04 de junio del 2025 elaborado por el señor Servidor Policial Técnico Operativo Poli. Villagómez Kevin, mediante el cual da a conocer la relación de la motocicleta, con manipulación en series alfanuméricos del chasis y del motor.</t>
  </si>
  <si>
    <t>1680 - AA - IBR - 95</t>
  </si>
  <si>
    <t>INGRESA OFICIO NO. PN-D-24 MAYO-2025-0337-O, CON ASUNTO MOTOCICLETA RECUPERADA REPORTADA COMO ROBADA, DENTRO DEL CUAL REMITE PARTE POLICIAL NO. 2025070202400829012</t>
  </si>
  <si>
    <t>1023 - AA - EIT - 15</t>
  </si>
  <si>
    <t xml:space="preserve">PARTE N.- AMT-2025-DAJ-P-00737  1.- JY117Y  2.- PFI8338  3.- PDW3495  4.- PVH0161  MAXIMO DAVID MARTINEZ NARVAEZ   PAREDES ANDRADE LUIS ESTALIN    </t>
  </si>
  <si>
    <t>3070 - AA - RQ - 199</t>
  </si>
  <si>
    <t>Por disposicion verbal de la Ab. Kate Torres fiscal de la fiscalia Multicompetente del Canton Mera procedo al ingreso del presente acto administrativo que llega a conocimiento mediante parte policial Nro.202507030142492607</t>
  </si>
  <si>
    <t>PEREZ VERA EDGAR EVARISTO</t>
  </si>
  <si>
    <t>2022 - AA - RQ - 77</t>
  </si>
  <si>
    <t xml:space="preserve">MEDIANTE DENUNCIA FORMAL ESCRITA PRESENTADA POR EL CIUDADANO EDGAR EVARISTO PÈREZ VERA DA A CONOCER QUE SU VEHÌCULO DE PLACAS IV762T SE ENCUENTRA RETENIDO EN LOS PATIOS DE LA POLICÌA JUDICIAL DE JIPIJAPA DESDE EL 12 DE MAYO DE 2023, ANEXANDO 8 FOJAS ÙTILES PARA SU RESPECTIVO SORTEO DE LEY.  </t>
  </si>
  <si>
    <t>16147 - AA - IBR - 64</t>
  </si>
  <si>
    <t>REMITO EL SORTEO RESPECTIVO DEL OFICIO N.- PN-SZTUNGURAHUA-PJ-2025-1121-O EN EL CUAL ADJUNTA EL PARTE POLICIAL N.- 2025070106210750607 DANDO A CONOCER SOBRE LA RETENCIÓN DEL VEHICULO DE PLACAS PBD1830 . PARA LOS FINES PERTINENTES.</t>
  </si>
  <si>
    <t>AGUIRRE MOLINA LUIS FRANCISCO</t>
  </si>
  <si>
    <t>8904 - AA - RQ - 30</t>
  </si>
  <si>
    <t xml:space="preserve">Señor fiscal solcito el Revenido Químico   de mi vehículo  de mi vehículo de placas PXH0026, ya que los remaches no son originales.   </t>
  </si>
  <si>
    <t>3071 - AA - RQ - 199</t>
  </si>
  <si>
    <t xml:space="preserve">Por disposicion verbal de la Ab. Kate Torres fiscal de la fiscalia Multicompetente del Canton Mera procedo al ingreso del presente acto administrativo que llega aconocimiento mediante parte policial Nro. 2025070301110439412.            </t>
  </si>
  <si>
    <t>EDWARD MARIO CASTRO CORNEJO</t>
  </si>
  <si>
    <t>2261 - AA - RQ - 2502</t>
  </si>
  <si>
    <t>ES EL CASO SEÑOR FISCAL QUE SOLICITO EL REVENIDO QUIMICO A MI VEHICULO DE PLACAS GQC0765 DE MARCA SSANGYONG, MODELO MUSSO SOPORTS MT 4X2 COLOR BLANCO, YA QUE, LA DIRECCION DE REGISRO Y REVISION TECNICA VEHICULAR (ATM) CON OFICIO NRO. EPMTMG-DRRTV-2025-5779-OF ME SOLICITA LA REMARCACION DEL CHASIS Y/O MOTOR, PARA LA RESPECTIVA MATRICULACION DE MI VEHICULO.</t>
  </si>
  <si>
    <t>CUENCA JUAN</t>
  </si>
  <si>
    <t>62518 - AA - RQ - 1</t>
  </si>
  <si>
    <t>Por medio de la presente solicito señor fiscal al caerse una plaqueta se sirva realizar el revenido químico y remarcación de mi vehículo de placas PB2348 marca CHEVROLET de color PLOMO, diligencia que la solicito a fin de autentificar su originalidad más información al telf. 0992492134 correo; evelyncuenca2@hotmail.com</t>
  </si>
  <si>
    <t>4151 - AA - IBR - 3</t>
  </si>
  <si>
    <t>Se adjunta Parte Policial Nro. 2025052611271176811, de fecha 26 de mayo del 2025, elaborado por el señor Poli. Mendez Vélez Guillermo Arturo, perteneciente a la PJ-DMQ, mediante el cual informa la recuperación de la motocicleta de placas HO772W,  e ingreso a los patios de retención vehicular de la Policia Judicial del DMQ</t>
  </si>
  <si>
    <t>2256 - AA - ITT - 213</t>
  </si>
  <si>
    <t>SE ADJUNTA DENUNCIA ESCRITA POR EL SEÑOR WILBER REINALDO SOLIS RODRIGUEZ CON C.C. 1708214091, DENUNCIA POR SEGURO, DEL VEHICULO MARCA: SCANIA, MODELO: T124GA6X4NZ400, MOTOR: 8043949, COLOR: ANARANJADO, PLACAS: POK-0855, SUSCITADO EL 28 DE MAYO DEL 2025, APROXIDAMENTE A LAS 02H00, EN EL 5KM ANTES DEL REDONDEL DATA INTERSECCION PUERTO AGUAS PROFUNDAS DPW, PARA REALIZAR UNA ENTREGA DEL CONTENEDOR UACU4790580, DE LA EMPRESA REYBANPAC. EN EL SINIESTRO NO HUBO HERIDOS SOLO DAÑOS MATERIALES.</t>
  </si>
  <si>
    <t>1024 - AA - ITT - 15</t>
  </si>
  <si>
    <t xml:space="preserve">PARTE N.- AMT-2025-DAJ-P-00743  1.- KE891G   </t>
  </si>
  <si>
    <t>1025 - AA - EIT - 15</t>
  </si>
  <si>
    <t xml:space="preserve">PARTE N.- AMT-2025-DAJ-P-00742  1.- PCL8655  2.- PFM5901  MARIAN YESSENIA OZORIO CONTRERAS  ANA MARIA AGUILAR   KATHERINE CALLE HERNANDEZ  DANIELA CALLE VANEGAS   </t>
  </si>
  <si>
    <t>37165 - AA - MND - 212</t>
  </si>
  <si>
    <t>Procedo a ingresar el Oficio No. PN-Z8-DMG-D-NP-2025-0998-O, en donde se adjunta el Parte Policial No. 2025060503252710005, en el cual se da a conocer la novedad suscitada con el occiso Arturo Andres Sorroza Calderon. Se agrega el oficio con dos anexos.</t>
  </si>
  <si>
    <t>1026 - AA - ITT - 15</t>
  </si>
  <si>
    <t xml:space="preserve">PARTE N.- AMT-2025-DAJ-P-00740  1.- PFK1430  2.- KE843V   </t>
  </si>
  <si>
    <t>1027 - AA - EMT - 15</t>
  </si>
  <si>
    <t>PARTE N.- AMT-2025-DAJ-P-00741  SIMBAÑA TATAYO LUIS ALONSO   PCV8383</t>
  </si>
  <si>
    <t>886 - AA - EIT - 160</t>
  </si>
  <si>
    <t>Mediante Parte de Siniestro de Tránsito  CODIGO: EPM-DN-MON-2025-004-ACT, de fecha San Gabriel, 07 de Julio del 2025, se tiene conocimiento de un Accidente de Tránsito entre los vehículos tipo automóvil, color plateado, marca Chevrolet, de Placas CBO0505, y el vehículo tipo  camioneta marca Chevrolet, color vino, de Placas PCZ2380, cabina simple, resultando daños materiales de los automotores, y lesiones del señor Washington Mauricio Villarreal Goyes, quien ha sido trasladado hasta el hospital Básico del Cantón Montufar, quedando en observación a cargo del galeno de turno el Dr. Roberto Sánchez, quien ha certificado una cefalea + hematoma en región occipital con traumatismo superficial de otras partes especificadas de la cabeza CIE 10 (S008) el mismo que da el alta del paciente con reposo médico de UN DIA. Por lo que se realizará como Acto Urgente las diligencias de reconocimiento técnico mecánico y avalúo de daños materiales de los vehículos involucrados y  recponocimiento médico legal del señor  Washington Mauricio Villarreal Goyes.-</t>
  </si>
  <si>
    <t>1968 - AA - OT - 24</t>
  </si>
  <si>
    <t xml:space="preserve">SEÑOR FISCAL PARA SU CONOCIMIENTO ADJUNTO A LA PRESENTE SOLICTUD PRESENTADA POR EL SEÑOR DIBSON PATRICIO RIVERA CARVAJAL CONSTANTE EN 01 FOJA Y 04 ADJUNTOS  </t>
  </si>
  <si>
    <t>2772 - AA - IBR - 58</t>
  </si>
  <si>
    <t>SE AGREGA EL  OFICIO NRO. 1533-2021-PJ-CH QUE CONTIENE  EL PARTE POLICIAL NRO. 2025070502033385101, ELABORADO POR EL SEÑOR CBOS. FUENTES CATUTO JOFFRE FERNANDO, EL CUAL DA A CONOCER LA RETENCIÓN DE UNA MOTOCICLETA SIN PLACAS, POR UNA PRESUNTA MANIPULACIÓN DE SUS SERIES ALFANUMÉRICAS DE CHASIS Y MOTOR.  MAS DATOS EN EL DOCUMENTO ADJUNTO.</t>
  </si>
  <si>
    <t>2257 - AA - RQ - 213</t>
  </si>
  <si>
    <t>SE ADJUNTA PARTE POLICIAL No. 2025062900472695812, DE FECHA 28 DE JUNIO DEL2025, DAN A CONOCER SUSCITADA EN LA PARROQUIA POSORJA,  CON LA MOTOCICLETA DE MARCA: TUNDRA, COLOR: ROJO, DE PLACAS: IW838R, MODELO: TD150G-AA, MOTOR: JP162FMJ2010121566, CHASIS: 8LACAKKC9L5080522,A NOMBRE DE LA SEÑORA CARRANZA FLORES CECILIA , EL MISMO QUE REFLEJA COMO ROBADA, EN POSORJA.</t>
  </si>
  <si>
    <t>1681 - AA - IBR - 95</t>
  </si>
  <si>
    <t xml:space="preserve">INGRESA OFICIO NRO. PN-D-24 MAYO-2025-0334-O CON ASUNTO MOTOCICLETA RETENIDA. DENTRO DEL CUAL REMITE PARTE POLICIAL NO. 2025063004223894909, </t>
  </si>
  <si>
    <t>17778 - AA - RQ - 21</t>
  </si>
  <si>
    <t>COMPARECE ROSA CONCEPCION PRADO CARPIO CON CC 0102262151 Y SOLICITA SE REALICE EL REVENIDO QUIMICO DEL VEHICULO MARCA CHEVROLET, COLOR PLATEADO, PLACAS PDJ4440.</t>
  </si>
  <si>
    <t>2258 - AA - RQ - 213</t>
  </si>
  <si>
    <t>SE ADJUNTA PARTE POLICIAL No. 2025063003472677600, DE FECHA 30 DE JUNIO DEL2025, DAN A CONOCER SUSCITADA CON LA MOTOCICLETA DE MARCA: DAYTONA, COLOR: NEGRA, DE PLACAS: SIN PLACAS, , MOTOR: YH162FMJD7064199, EL MISMO QUE REFLEJA CON CHASIS ILEGIBLE, QUEDANDO EN CALIDAD DE RETENIDA Y CON CADENA DE CUSTODIA EN LOS PATIOS DE POLICIAL JUDICIAL DEL DISTRITO PLAYAS. EN AV. JAIME ROLDOS AGUILERA.</t>
  </si>
  <si>
    <t xml:space="preserve">JIPSON OMAR RAMIREZ MUÑOZ </t>
  </si>
  <si>
    <t>5551 - AA - EMT - 45</t>
  </si>
  <si>
    <t xml:space="preserve"> SE  ADJUNTA ESCRITO PRESENTADO POR  EL CIUDADANO JIPSON OMAR RAMIREZ MUÑOZ,  CON DOS ANEXOS EN COPIAS SIMPLES.    </t>
  </si>
  <si>
    <t>17779 - AA - RQ - 21</t>
  </si>
  <si>
    <t>COMPARECE ALBERTO JOSE CUZCO GUALLPA CON CC 0150474096 Y SOLICITA SE REALICE EL REVENIDO QUIMICO DE LA MOTOCICLETA MARCA HONDA, COLOR AZUL, PLACAS JK490W</t>
  </si>
  <si>
    <t xml:space="preserve">BAÑO GAMBOY ANGEL RODRIGO </t>
  </si>
  <si>
    <t>8905 - AA - OT - 30</t>
  </si>
  <si>
    <t>Mediante el escrito presentado por Ángel Rodrigo Baño Gamboy  en calidad Jefe del Cuerpo de Bomberos Latacunga, se conoce del acto urgente para los fines legales pertinentes.</t>
  </si>
  <si>
    <t>2259 - AA - RQ - 213</t>
  </si>
  <si>
    <t>SE ADJUNTA PARTE POLICIAL No. 2025062707200510302, DE FECHA 27 DE JUNIO DEL 2025, DAN A CONOCER SUSCITADA CON LA MOTOCICLETA DE MARCA: THUNDER, COLOR: ROJO Y COLOR2: AZUL, DE PLACAS: IA143P, MODELO: F16 200,MOTOR: ILEGIBLE , EL MISMO QUE REFLEJA CON CHASIS ILEGIBLE, QUEDANDO EN CALIDAD DE RETENIDA Y CON CADENA DE CUSTODIA EN LOS PATIOS DE POLICIAL JUDICIAL DEL DISTRITO PLAYAS. EN AV. 9 DE MARZO PLAYAS.</t>
  </si>
  <si>
    <t>17780 - AA - RQ - 21</t>
  </si>
  <si>
    <t>COMPARECE KARINA ELIZABETH QUEVEDO NARVAEZ CON CC 0301628400 Y SOLICITA SE REALICE EL REVENIDO QUIMICO DEL VEHICULO MARCA KIA, COLOR BLANCO, PLACAS PCZ7074.</t>
  </si>
  <si>
    <t>FLORES SANCHEZ VICTOR NESTORIO</t>
  </si>
  <si>
    <t>37166 - AA - OT - 212</t>
  </si>
  <si>
    <t>Sr. Fiscal se remite la petición en dos ejemplares originales en cuya parte pertinente solicitan se AUTORICE la REMARCACIÓN del motor en el nuevo block adquirido legalmente, asimismo otras diligencias conexas a dicho trámite. Las notificaciones las recibirán a los correos enid_valarezo@hotmail.com; financiero@dimevar.com.ec; contabilidad@dimevar.com.ec; se anexan 8 fojas (1 en original).</t>
  </si>
  <si>
    <t>1847 - AA - EMT - 230</t>
  </si>
  <si>
    <t xml:space="preserve">SE ADJUNTA PARTE POLICIAL DE TRÁNSITO Nro 09-00223304, DE FECHA 02 DE JULIO DEL 2025, PERSONA INVOLUCRADA SALAVARRIA MARTILLO CARLOS. </t>
  </si>
  <si>
    <t>2260 - AA - RQ - 213</t>
  </si>
  <si>
    <t>SE ADJUNTA PARTE POLICIAL No. 2025062701153945916, DE FECHA 28 DE JUNIO DEL2025, DAN A CONOCER SUSCITADA EN LA PARROQUIA CERECITA, DEL VEHICULO TIPO AUTOMOVIL,   DE MARCA: CHEVROLET, COLOR: BLANCO, DE PLACAS: JBA6024, MODELO: SAIL TM 1.4 4P 4X2 AC, MOTOR: LCU130273187, CHASIS: 8LAUY5272D0210143 , EL MISMO QUE REFLEJA CON CHASIS ILEGIBLE, QUEDANDO EN CALIDAD DE RETENIDA Y CON CADENA DE CUSTODIA EN LOS PATIOS DE RETENCION DE LA ZONA 8, EN PROGRESO , CERECITA.</t>
  </si>
  <si>
    <t>5862 - AA - IBR - 6</t>
  </si>
  <si>
    <t>SE ADJUNTA PARTE 2025061409540366311</t>
  </si>
  <si>
    <t>CASTRO SAQUICELA CARLOS ERNESTO</t>
  </si>
  <si>
    <t>5552 - AA - EMT - 45</t>
  </si>
  <si>
    <t xml:space="preserve">SE ADJUNTA ESCRITO PRESENTADO POR EL CIUDADANO CASTRO SAQUICELA CARLOS ERNESTO, CON   DOS ANEXOS EN COPIAS SIMPLES.   </t>
  </si>
  <si>
    <t>CORDERO BENAVIDES DAVID CARLOS</t>
  </si>
  <si>
    <t>2262 - AA - EMT - 2502</t>
  </si>
  <si>
    <t>Es el caso señor fiscal que el día 07 de Julio del 2025 aproximadamente a las 12H50, mi esposa de nombres: VERA CEDEÑO SULLY MARIELA con número de cedula: 1204074767, se encontraba saliendo del TIA DE LA CIUDAD DE GUAYAQUIL, DE LA CIUDADELA LOS ROSALES, NORTE DE GUAYAQUIL, cuando de pronto siente el impacto de una tricimoto de la cual no pudimos identificar las placas, ya que se dio a la fuga, cabe recalcar que producto del accidente de tránsito le ocasiono lesiones, los moradores del sector la trasladaron a la CLINICA MEDICA QUIRURGICA S.O.S. donde se encuentra siendo atendida.  Particular que comunico para los fines legales pertinentes</t>
  </si>
  <si>
    <t>16148 - AA - IBR - 64</t>
  </si>
  <si>
    <t>REMITO EL SORTEO RESPECTIVO DEL OFICIO N.- PN-SZTUNGURAHUA-PJ-2025-1124-O EN EL CUAL ADJUNTA EL PARTE POLICIAL N.- 202507020637510912 DANDO A CONOCER SOBRE EL DECOMISO DE UN CELULAR MARCA INFINIX ZERO 40 CON IMEI 355917471279188 . PARA LOS FINES PERTINENTES.</t>
  </si>
  <si>
    <t xml:space="preserve">VELAZQUEZ MENDOZA MARLINSON SUGEY </t>
  </si>
  <si>
    <t>5553 - AA - EMT - 45</t>
  </si>
  <si>
    <t xml:space="preserve"> SE ADJUNTA  ESCRITO  DE LA CIUDADANA VELAZQUEZ MENDOZA MARLINSON SUGEY , CON   DOS ANEXOS EN COPIAS SIMPLES.  </t>
  </si>
  <si>
    <t>8906 - AA - IBR - 30</t>
  </si>
  <si>
    <t xml:space="preserve">   Mediante el parte policial NO. 2025070410293259417, se conoce del ingreso del vehículo de placas GBH0305 a los patios de retención vehicular de la policía judicial Cotopaxi</t>
  </si>
  <si>
    <t>22384 - AA - ITT - 127</t>
  </si>
  <si>
    <t>SE ADJUNTA PARTE DE SINIESTRO DE TRANSITO N. 223320 DE FECHA 04 DE JULIO DEL 2025.  PLACAS GSK3928  PLACAS GSK7081</t>
  </si>
  <si>
    <t>PIN TIGUA ANA DE LOURDES</t>
  </si>
  <si>
    <t>2263 - AA - ITT - 2502</t>
  </si>
  <si>
    <t>Es el caso señor fiscal que el día 07 de Julio del 2025 aproximadamente a las 14H45, me encontraba conduciendo mi vehículo de PLACAS: GBP6663; COLOR: AMARILLO; CLASE: CAMIONETA; MARCA: FOTON; EN LA CIUDAD DE GUAYAQUIL, EN EL PUENTE QUE CONECTA LA PERIMETRAL CON LA VIA A DAULE, cuando de pronto siento el impacto de una FURGONETA; COLOR: BLANCO; PLACAS: GQI457, quien me impacta por la parte posterior de mi vehículo. Cabe recalcar que el señor que ocasiono el accidente de tránsito se dio a la fuga, provocándome daños materiales.  Particular que comunico para los fines legales pertinentes.</t>
  </si>
  <si>
    <t>14130 - AA - IBR - 70</t>
  </si>
  <si>
    <t>OFICIO NO. PN-D-STO DOMINGO OESTE-SEC-2025-0727-O /  2025070409595064516, EN EL MISMO HACE CONOCER LA RECUPERACION DEL VEHICULO DE PLACAS XBB4693, EN EL RELATO DE LOS HECHOS EL POLICIA HACE CONSTAR LA PLACA GCB1349 Y QUE TOMO CONTACTO CON EL SEÑOR COBEÑA ZAMBRANO GEORGE BRYAN CEDULA 1718353863, ADJUNTA UN FORMULARIO DE CADENA DE CUSTODIA DEL VEHICULO DE PLACAS XBB4693 Y UN COMPROBANTE DE INGRESO EN COPIA DEL VEHICULO DE PLACAS GCB1349.</t>
  </si>
  <si>
    <t>SORIA BAQUERIZO PABLO ENRIQUE</t>
  </si>
  <si>
    <t>2264 - AA - EIT - 2502</t>
  </si>
  <si>
    <t>Es el caso señor fiscal que el día 07 de Julio del 2025 aproximadamente a las 12H00, EN LA CIUDAD DE GUAYAQUIL, EN PASCUALES, me encontraba conduciendo una motocicleta DE PLACAS: IM447L , cuando de pronto siento el impacto de un vehículo del cual no pude identificar las placas, ya que, se dio a la fuga, provocándome lesiones y daños materiales.  Particular que comunico para los fines legales pertinentes.</t>
  </si>
  <si>
    <t>9115 - AA - OT - 53</t>
  </si>
  <si>
    <t>VALORACIÓN EMERGENTE, MÉDICA, PSICOLÓGICA Y DE ENTORNO SOCIAL AL MENOR E.O.T.C., TURNO REGLAMENTARIO</t>
  </si>
  <si>
    <t>22385 - AA - ITT - 127</t>
  </si>
  <si>
    <t xml:space="preserve">SE ADJUNTA PARTE POLICIAL POR ACCIDENTE DE TRANSITO N&amp;deg; 47731.-  CONDUCTOR: HECTOR EDUARZO ERAZO GONZALEZ - ALFREDO GERARDO ZAPATA VEGA.-  PLACAS: ABA1638 - EAA2640.-   </t>
  </si>
  <si>
    <t>22386 - AA - ITT - 127</t>
  </si>
  <si>
    <t>SE ADJUNTA PARTE POLICIAL POR ACCIDENTE DE TRANSITO N&amp;deg; 47772 -  DAÑO A BIEN PUBLICO.-  PLACAS: PEK1429.-</t>
  </si>
  <si>
    <t>22387 - AA - EIT - 127</t>
  </si>
  <si>
    <t xml:space="preserve">SE ADJUNTA PARTE POLICIAL POR ACCIDENTE DE TRANSITO N&amp;deg; 47768.-  CONDUCTOR: JORGE LUIS RINCONES GONZALEZ.-  PLACAS: KF527G.-   </t>
  </si>
  <si>
    <t>22388 - AA - EMT - 127</t>
  </si>
  <si>
    <t>SE ADJUNTA PARTE POLICIAL POR ACCIDENTE DE TRANSITO N&amp;deg; 47759.-  LESIONADO: PAMELA JAMILET FERNANDEZ PANESO.-</t>
  </si>
  <si>
    <t>2265 - AA - ITT - 2502</t>
  </si>
  <si>
    <t>SE ADJUNTA PARTE POLICIAL POR ACCIDENTE DE TRANSITO N&amp;deg; 47751 - DAÑO A BIEN PUBLICO.-  PLACAS: ACH0675 - PWH0027.-</t>
  </si>
  <si>
    <t>2266 - AA - EMT - 2502</t>
  </si>
  <si>
    <t xml:space="preserve">SE ADJUNTA PARTE POLICIAL POR ACCIDENTE DE TRANSITO N&amp;deg; 47752.-  LESIONADO: BRYAN ADONIS SATAN PILCO.-   </t>
  </si>
  <si>
    <t>37167 - AA - RQ - 212</t>
  </si>
  <si>
    <t xml:space="preserve">Se adjunta  petición  de  acto  administrativo  solicitado por  el ciudadano CARLOS ANTONIO AVILES LITARDO con C.C 1200802633,  quien  solicita  se le  realice  la  pericia de  revenido químico del vehículo de placas GBH0935, marca Chevrolet, modelo Chevitaxi, color amarillo, a fin  de constatar la numeración de dicho vehículo toda vez que la plaquilla  de dicho vehículo se ha extraviado, una  vez cumplida  la  diligencia se disponga   la  remarcación  respectiva, señala correo electrónico simpons1983@hotmail.es   para futuras notificaciones.-   </t>
  </si>
  <si>
    <t>1540 - AA - IBR - 152</t>
  </si>
  <si>
    <t>Mediante parte policial Nro. 2025061810552820609, de fecha 18 de junio del 2025, se hace conocer una motocicleta abandonada de placas JN578H, marca Suzuki, color negro. Se adjunta parte policial.</t>
  </si>
  <si>
    <t>828 - AA - EIT - 153</t>
  </si>
  <si>
    <t xml:space="preserve">ADJUNTO PARTE POLICIAL N&amp;deg; PTACP118917326 EN  9 FOJAS </t>
  </si>
  <si>
    <t>9116 - AA - OT - 53</t>
  </si>
  <si>
    <t>VALORACIÓN MÉDICA AL ADOLESCENTE J.C.M.M.</t>
  </si>
  <si>
    <t>1541 - AA - IBR - 152</t>
  </si>
  <si>
    <t>Mediante parte policial Nro. 2025060304115279805, de fecha 03 de junio del 2025, se hace conocer una motocicleta abandonada sin placas, con motor y chasis ilegible. Se adjunta parte policial.</t>
  </si>
  <si>
    <t>9117 - AA - EMT - 53</t>
  </si>
  <si>
    <t>VALORACIÓN MÉDICO LEGAL DEL SEÑOR JULIO CÉSAR MIRANDA MONTAÑO (LESIONES, ACCIDENTE DE TRÁNSITO)</t>
  </si>
  <si>
    <t>1542 - AA - IBR - 152</t>
  </si>
  <si>
    <t>Mediante parte policial Nro. 2025070210415277815, de fecha 02 de julio del 2025, se hace conocer un vehiculo abandonado de placas PDN5772, marca KIA, color negro. Se adjunta parte policial.</t>
  </si>
  <si>
    <t>829 - AA - RQ - 153</t>
  </si>
  <si>
    <t>Yo  Herrera Bayas  Cesar Marcelo, solicito señor fiscal el Revenido Químico ya que me traslade a la Agencia de Matriculación y me dicen que se encuentra adulterado    los remaches del Vehículo  de Placas PYE0578,  adjunto oficio y copia simple  de la matricula  Herrera Bayas  Cesar Marcelo: herreracesar186@gmail.com , teléfono 0994962772, domiciliado en el Bario la Dolorosa, parroquia San Pablo.</t>
  </si>
  <si>
    <t>MACIAS TROYA JUNIOR ALBERTO</t>
  </si>
  <si>
    <t>2267 - AA - ITT - 2502</t>
  </si>
  <si>
    <t>ADJUNTA  DENUNCIA  ESCRITA POR DAÑOS MATERIALES VEHICULO DE PLACA  GCA5264 POR SEGURO COMPAÑIA LATINA.-</t>
  </si>
  <si>
    <t>ZAMBRANO FREILE NINA</t>
  </si>
  <si>
    <t>4077 - AA - RQ - 80</t>
  </si>
  <si>
    <t>Señora Fiscal, se adjunta el parte Policial N&amp;deg;2025070507043783502 de fecha 05 de julio 2025 remitido por el Jefe de la Policial Judicial El Carmen, mediante el cual se informa la retención de un vehículo marca KIA color Blanco/Rojo de placas PCD5125, el cual se encuentra ingresados en el patio de retención vehicular de la UNAIN - El Carmen. Más detalles en la documentación adjunta.</t>
  </si>
  <si>
    <t>37168 - AA - RQ - 212</t>
  </si>
  <si>
    <t>Procedo a ingresar el Oficio No. PN-DMG-D-PASCUALES-SD-2025-0866-O, en donde se adjunta el Parte Policial No. 2025062809260212510, en el cual se da a conocer la novedad suscitada: MOTOCICLETA NO TIENE PLACAS MARCA HONDA COLOR NEGRA MOTOR MDS4ED513402,Y VEHICULO DE PLACAS MDG0862 COLOR PLOMO MARCA TOYOTA LUGAR GUAYAQUIL PASCUALES SAN FRANCISCO . Se agrega el oficio con cuatro anexos.</t>
  </si>
  <si>
    <t>5181 - AA - IBR - 29</t>
  </si>
  <si>
    <t>Por disposición del Dr. Ernesto Vizcaino Caicedo,  Fiscal Sai1, se procede a sortear el siguiente acto Administrativo  Mediante Parte Policía No. 202507050404566418,  suscrito por el  Teniente de Policía  Silvana Portilla Cadena,  Jefe De La Policía Judicial del Carchi; en el cual hace conocer la retención de la Retención de la Motocicleta marca Susuki, sin placas , color plata;  a fin de que continúe con trámite legal correspondiente.</t>
  </si>
  <si>
    <t>5182 - AA - IBA - 29</t>
  </si>
  <si>
    <t>Por disposición del Dr. Ernesto Vizcaino Caicedo,  Fiscal Sai1, se procede a sortear el siguiente acto Administrativo  Mediante Parte Policía No. 202507061001114318, suscrito por el  Teniente de Policía  Silvana Portilla Cadena,     Jefe De La Policía Judicial del Carchi;   en el cual hace conocer la retención de la Retención de la Motocicleta marca BAJAJ, sin placas, color negro;  a fin de que continúe con trámite legal correspondiente.</t>
  </si>
  <si>
    <t>ZAMORA MOREIRA LEYTON EDWIN</t>
  </si>
  <si>
    <t>2268 - AA - EMT - 2502</t>
  </si>
  <si>
    <t>Es el caso que mi conyuge de nombre  ODALYS TAHIS ARIAS CHAVEZ con cedula No. 0956879316  el dia marte 1 de julio del 2025 a las 19h20 aproximadamente caminaba por la calle guasmo sur coop estela mary mz 18 solar 22 cerca de su casa llegando de su trabajo pasa una tricimoto a velocidad y la enviste dejandola en el piso con lesioens por lo que fue llevado a la clinica MORAN CASSAGNE, donde la operaron de la mano derecha por fractura, desconozco las caracteristicas de la tricimito.- señalo correo leytonzamora1990@gmail.com.-</t>
  </si>
  <si>
    <t xml:space="preserve">ELIZABETH  MARIANA LA ROSA ARRIAGA </t>
  </si>
  <si>
    <t>5554 - AA - EMT - 45</t>
  </si>
  <si>
    <t xml:space="preserve"> SE  ADJUNTA  ESCRITO DE LA CIUDADANA ELIZABETH MARIANA LA ROSA ARRIAGA , CON  DOS ANEXOS EN COPIAS SIMPLES.   </t>
  </si>
  <si>
    <t>37169 - AA - OT - 212</t>
  </si>
  <si>
    <t xml:space="preserve">Se adjunta  petición  de  acto  administrativo  solicitado por el ciudadano LENIN ANDRES RAMIREZ MENDOZA con C.C 160104783-8,   el  cual indica que el están llegando multas de tránsito de carros y motos de placas ABG4762, GSR2126, ABB3228, ABL1350, IU152W, cabe indicar que la persona en mención no posee vehículo alguno solo una moto pero esa placa de moto no corresponde a la de él, así misma indica que vive en Lago Agrio y las multas aparecen en Guayaquil, señala correo electrónico lenin20ramirez@gmail.com para futuras notificaciones   </t>
  </si>
  <si>
    <t>5183 - AA - IBA - 29</t>
  </si>
  <si>
    <t>Por disposición del Dr. Ernesto Vizcaino Caicedo,  Fiscal Sai1, se procede a sortear el siguiente acto Administrativo  Mediante Parte Policía No. 2025070406220898901, suscrito por el  Teniente de Policía  Silvana Portilla Cadena,     Jefe De La Policía Judicial del Carchi;   en el cual hace conocer la retención de la Retención de la Motocicleta marca TUNDRA, placas HE750D, color negro;  a fin de que continúe con trámite legal correspondiente.</t>
  </si>
  <si>
    <t>14684 - AA - RI - 32</t>
  </si>
  <si>
    <t>Es el caso señora fiscal sírvase encontrar escrito presentado po el ciudadano JORGE PATRICIO PILCO SANCHEZ, con C.C.: 0603744004, dónde solicita certificación de Instrucciones Fiscales. Lo que comunico para los fines pertinentes</t>
  </si>
  <si>
    <t>TUBAY SILVA JACKSON TEODORO</t>
  </si>
  <si>
    <t>2269 - AA - EMT - 2502</t>
  </si>
  <si>
    <t>Es el caso señor Fiscal, que el día 08 de Julio del 2025, aproximadamente a las 00h37, mientras mi papá TEODORO NESTOR TUBAY con cédula 1301795827, caminaba dentro del Mercado de Transferencia Montebello, cuando fue impactado por un vehículo de placas  GSQ6750, provocándole lesiones por lo que fue trasladado por ambulancia hasta la Clínica Proaño, donde se encuentra siendo atendido. Por lo expuesto presento la denuncia para que se investiguen los hechos. Contacto: Celular: 0986329740, Correo: jacksontubay1@gmail.com</t>
  </si>
  <si>
    <t>4078 - AA - RQ - 80</t>
  </si>
  <si>
    <t xml:space="preserve">Señora Fiscal, se adjunta el parte Policial N&amp;deg;2025070708581689803 de fecha 07 de julio 2025 remitido por el Jefe de la Policial Judicial El Carmen, mediante el cual se informa la retención de una motocicleta marca BAJAJ color Negro de placas IX186I, la cual se encuentra ingresados en el patio de retención vehicular de la UNAIN - El Carmen. Más detalles en la documentación adjunta. </t>
  </si>
  <si>
    <t>KIRA SOLANDA PINCAY SANCHEZ</t>
  </si>
  <si>
    <t>7139 - AA - EMT - 49</t>
  </si>
  <si>
    <t xml:space="preserve">SE INGRESA DENUNCIA FORMAL ESCRITA PRESENTADA POR PARTE DE KIRA SOLANDA PINCAY SANCHEZ POR EL PRESUNTO DELITO DE LESIONES INDETERMINADAS </t>
  </si>
  <si>
    <t>GOMEZ MONTECEL LUIS OMAR</t>
  </si>
  <si>
    <t>2270 - AA - EMT - 2502</t>
  </si>
  <si>
    <t>Es el caso señor Fiscal, que el día 07 de Julio del 2025, aproximadamente a las 21h10, mientras me movilizaba en una motocicleta de placas KF752V, por Colinas de la Alborada, sector el Cóndor, en dirección a mi lugar de trabajo, cuando fui impactado por un vehículo, provocándome lesiones, por lo que fui trasladado hasta varios dispensarios públicos de salud, donde me brindaron los primeros auxilios, sin embargo debe ser atendido en la Clínica Alcívar, por cuanto presentó  lesión grave en el dedo índice de la mano derecha. Cabe indicar que el vehículo procedió a darse a la fuga y no pude identificar las placas. Por lo expuesto presento la denuncia para que se investiguen los hechos. Contacto: Celular: 0989995153, Correo: luisomargomez1212@gmail.com</t>
  </si>
  <si>
    <t>ABRAHAM RICARDO RODRIGUEZ PINO</t>
  </si>
  <si>
    <t>7140 - AA - ITT - 49</t>
  </si>
  <si>
    <t>SE INGRESA DENUNCIA FORMAL ESCRITA PRESENTADA POR PARTE DE ABRAHAM RICARDO RODRIGUEZ PINO POR EL PRESUNTO DELITO DE LESIONES INDETERMINADAS</t>
  </si>
  <si>
    <t>4079 - AA - RQ - 80</t>
  </si>
  <si>
    <t xml:space="preserve">Señora Fiscal, se adjunta el parte Policial N&amp;deg;2025070708221397509 de fecha 07 de julio 2025 remitido por el Jefe de la Policial Judicial El Carmen, mediante el cual se informa la retención de una motocicleta marca SUZUKI color ROJO sin placas, con chasis ilegible, la cual se encuentra ingresados en el patio de retención vehicular de la UNAIN - El Carmen. Más detalles en la documentación adjunta. </t>
  </si>
  <si>
    <t>4080 - AA - RQ - 80</t>
  </si>
  <si>
    <t xml:space="preserve">Señora Fiscal, se adjunta el parte Policial N&amp;deg;2025070507195572604 de fecha 05 de julio 2025 remitido por el Jefe de la Policial Judicial El Carmen, mediante el cual se informa la retención de una motocicleta marca HONDA color ROJO de placas IC542I, la cual se encuentra ingresados en el patio de retención vehicular de la UNAIN - El Carmen. Más detalles en la documentación adjunta. </t>
  </si>
  <si>
    <t>4152 - AA - IBA - 3</t>
  </si>
  <si>
    <t xml:space="preserve">Se adjunta Parte Policial Nro. 2025053011271074703, de fecha 30 de mayo de 2025, elaborado el señor Cbop. Pereez Landeta Santiago Nicolas, mediante el cual dan a conocer el ingreso de motocicleta, para su respectivo tramite </t>
  </si>
  <si>
    <t>165 - AA - RQ - 2399</t>
  </si>
  <si>
    <t>SEÑOR FISCAL PONGO EN SU CONOCIMIENTO EL PARTE POLICIAL N&amp;deg; 202505031118436505 QUE TIENE RELACION A LA RETENCION DE MOTOCICLETA DE PLACAS HR527R</t>
  </si>
  <si>
    <t>JHONNY PAUL CABRERA CASTRO</t>
  </si>
  <si>
    <t>210 - AA - OT - 2518</t>
  </si>
  <si>
    <t>ES EL CASO SEÑOR FISCAL QUE EL DÍA VIERNES 04 DE JULIO DEL 2024, APROXIMADAMENTE 14:30 ME ENCONTRABA DIRIGIENDOME A MI DOMICILIO EN EL CANTÓN DAULE A LA ALTURA DEL COLEGIO TEJAR DOS INDIVIDUOS EN MOTO ME APUNTAN CON UN ARMA Y ME PIDE QUE ME ESTACIONE, EN LO QUE ME GOLPEAN LA VENTANA DEL CONDUCTOR Y ME QUITAN UNA MALETA QUE CONTENIA UN DISPOSITIVO HAND HELD PERTENECIENTE DE LA CTE QUE ME HABIAN DADO DE DOTACIÓN PARA MI TRABAJO Y COSAS PERSONALES.</t>
  </si>
  <si>
    <t xml:space="preserve">MAYRA GABRIELA SUAREZ GALARZA </t>
  </si>
  <si>
    <t>7141 - AA - EMT - 49</t>
  </si>
  <si>
    <t>Se ingresa denuncia formal escrita presentada por parte de MAYRA GABRIELA SUAREZ GALARZA por el presunto delito de lesiones indeterminadas</t>
  </si>
  <si>
    <t>37170 - AA - TSU - 212</t>
  </si>
  <si>
    <t>Procedo a ingresar el Oficio No. PN-DMG-D-PASCUALES-SD-2025-0817-O, en donde se adjunta el Parte Policial No. 20250662000015369108, en el cual se da a conocer la novedad suscitada: PERSONA HERIDA POR PRESUNTO INTENTO DE SUICIDIO CIUDADANO SUMBA FEBRES GUSTAVO JAVIER, CON CC.1722435326 . Se agrega el oficio con dos anexos.</t>
  </si>
  <si>
    <t xml:space="preserve"> JOSE  ANDRES MONAR QUIMIZ </t>
  </si>
  <si>
    <t>5555 - AA - ITT - 45</t>
  </si>
  <si>
    <t xml:space="preserve"> SE   ADJUNTA  ESCRITO PRESENTADO POR EL CIUDADANO JOSE  ANDRES MONAR QUIMIZ , CON  SEIS ANEXOS EN COPIAS  SIMPLES.  </t>
  </si>
  <si>
    <t>GUERRERO CISNEROS JORGE MARCELO</t>
  </si>
  <si>
    <t>16149 - AA - RQ - 64</t>
  </si>
  <si>
    <t>REMITO EL SORTEO RESPECTIVO DE LA PRESENTE SOLICITUD  DE ACTO URGENTE EN EL CUAL SE SOLICITA SE REALICE EL REVENIDO QUIMICO DEL VEHICULO DE PLACAS ACF0096. PARA LOS FINES PERTINENTES.</t>
  </si>
  <si>
    <t>17781 - AA - RQ - 21</t>
  </si>
  <si>
    <t>COMPARECE ISMAEL SEBASTIAN MAURAD CALDAS CON CC 0107878977 Y SOLICITA SE REALICE EL REVENIDO QUIMICO DEL VEHICULO MARCA CHEVROLET, COLOR DORADO, PLACAS ABD7088.</t>
  </si>
  <si>
    <t>ONDINA MARIA OLMEDO ALMAN</t>
  </si>
  <si>
    <t>5556 - AA - EMT - 45</t>
  </si>
  <si>
    <t xml:space="preserve">Es el caso señor fiscal que el día 03 de julio  del 2025  a las 19h00 aproximadamente en circunstancia que mi conviviente señor ANDERSON JOHAO ESTUPIÑAN CUELLAR, con C.C. 0804775385, conducía la motocicleta de placa IO136Y   por  la Av. Quito a la altura del  Cementerio General  de la ciudad de Guayaquil,   cuando  de repente fue impactado por un conductor de un vehículo cuya placa no pudo identificar porque se dio a la fuga. Producto del impacto   mi conviviente  sufrió  lesiones y fractura en el brazo  izquierdo  lo trasladaron al hospital  del IESS de los Ceibos  donde luego fue  derivado a la clínica  CLISAISA del cantón Milagro, donde será  intervenido quirúrgicamente.  Señalo correo electrónico olmedoondina@gmail.com;   teléfono 0983611965.   </t>
  </si>
  <si>
    <t>17782 - AA - RQ - 21</t>
  </si>
  <si>
    <t>COMPARECE VICENTE BENJAMIN AYAVACA NAULA CON CC 0103006383 Y SOLICITA SE REALICE EL REVENIDO QUIMICO DEL VEHICULO MARCA CHEVROLET, COLOR PLOMO, PLACAS PSN0664.</t>
  </si>
  <si>
    <t>EUGENIO CARVAJAL ELSA MARIA</t>
  </si>
  <si>
    <t>7142 - AA - ITT - 49</t>
  </si>
  <si>
    <t>Se ingresa denuncia formal escrita presentada por parte de EUGENIO CARVAJAL ELSA MARIA por el presunto delito de lesiones indeterminadas</t>
  </si>
  <si>
    <t>22389 - AA - EMT - 127</t>
  </si>
  <si>
    <t>SE ADJUNTA PARTE POLICIAL POR ACCIDENTE DE TRANSITO N. 47814.  LESIONADO STALIN JESUS LINDAO TERAN C.C. 0943651018</t>
  </si>
  <si>
    <t>3072 - AA - IBA - 199</t>
  </si>
  <si>
    <t>Mediante parte policial No. 2025070308065057407   Elaborado por el Agente de Policía CAIZA CURIPALLO LEONELA SOLEDAD  y otros, se procede al sorteo de la presente causa.</t>
  </si>
  <si>
    <t>FANNY MARGARITA GARCIA BASURTO</t>
  </si>
  <si>
    <t>7143 - AA - EMT - 49</t>
  </si>
  <si>
    <t>Se ingresa denuncia formal escrita presentada por parte de FANNY MARGARITA GARCIA BASURTO por el presunto delito de lesiones indeterminadas.</t>
  </si>
  <si>
    <t>22390 - AA - ITT - 127</t>
  </si>
  <si>
    <t>SE ADJUNTA PARTE POLICIAL POR ACCIDENTE DE TRANSITO N. 47766.  PLACAS GTE1856  PLACAS GTI4406</t>
  </si>
  <si>
    <t>991 - AA - OT - 23</t>
  </si>
  <si>
    <t xml:space="preserve">SE ADJUNTA INFORME DE LA JUNTA CANTONAL DE PROTECCION DE DERECHOS DE SANTA ISABEL. QUE DA A CONOCER UN HECHO OCURRIDO A LA  ADOLESCENTE ANGELA  DAYANARA DURAN PIZARRO. </t>
  </si>
  <si>
    <t>7144 - AA - EMT - 49</t>
  </si>
  <si>
    <t>Se ingresa denuncia formal escrita presentada por parte de IVANNA FERNANDA SOLORZAO BRIONES  por el presunto delito de lesiones indeterminadas.</t>
  </si>
  <si>
    <t>22391 - AA - ITT - 127</t>
  </si>
  <si>
    <t>SE ADJUNTA PARTE POLICIAL POR ACCIDENTE DE TRANSITO N. 47738.  PLACAS PNP0772  PLACAS GTF1465</t>
  </si>
  <si>
    <t>MARTINEZ LOPEZ LUIS ABELARDO</t>
  </si>
  <si>
    <t>16150 - AA - OT - 64</t>
  </si>
  <si>
    <t>1225 - AA - RQ - 110</t>
  </si>
  <si>
    <t xml:space="preserve"> MEDIANTE  PARTE POLICIAL NRO 2025070609103326509 SOBRE INCONSISTENCIAS EN LA  MOTOCICLETA  SIN PLACAS COLOR NEGRA MARCA BAJAJ </t>
  </si>
  <si>
    <t>LANDIVAR DELGADO FEDERICO ADOLFO</t>
  </si>
  <si>
    <t>1619 - AA - ITT - 231</t>
  </si>
  <si>
    <t>Es el caso señor fiscal que el día 19 de junio del 2025 eso de las 11h00 estando en el garaje del centro comercial rio centro de Samborondón, el carro que iba delante mío cuando giraba a la izquierda freno de manera inesperada y no me dio tiempo de reaccionar y frenar fue entonces que se produjo el accidente me coque dañándose el carro la parte delantera o frontal el otro carro se fue no sufrió ningún percance se fue y el carro que yo conducía quedo dañado, el vehículo pertenece a mi esposa de nombres  ZAMBRANO LOZADA DEYSI LEONELA,  el vehículo de placas GCA6143, quedo dañado,  por tal motivo solicito señor fiscal se den las averiguaciones del caso Correo electrónico flandivard@gmail.com</t>
  </si>
  <si>
    <t>HERMENEJILDO MORENO MOISES ALEXANDER</t>
  </si>
  <si>
    <t>37171 - AA - RQ - 212</t>
  </si>
  <si>
    <t>Sr. Fiscal el 4 Junio de 2025 tras acudir a la DIRECCIÓN DE REGISTRO Y REVISIÓN TÉCNICA VEHICULAR de la AGENCIA DE TRANSITO MUNICIPAL (ATM) a fion de efectuar el cambio de propietario del vehículo identificado con PLACA: GSD1292; MARCA: CHEVROLET; MODELO: AVEO FAMILY 1.5L TM STD; TIPO: SEDAN; COLOR: AMARILLO; PAIS DE ORIGEN: ECUADOR, me comunican la novedad que la numeración del CHASIS y/o MOTOR difiere de la numeración registrada en la Base de Datos Única Nacional de la ANT y en consecuencia, solicitan un Certificado de Verificación y Legalidad de Series de Identificación Vehicular, para el efecto solicito señor Fiscal disponga usted se realice la pericie de IDENTIFICACIÓN DE GRABADOS Y  MARCAS SERIALES (Revenido Químico) y demás diligencias conforme a la ley a fin que el trámite se lleve a cabo en legal y debida forma. Las notificaciones las recibiré al correo azul02septiembre@gmail.com; y al contacto 0996603797, se anexan 5 fojas en copias simples.</t>
  </si>
  <si>
    <t>14685 - AA - RI - 32</t>
  </si>
  <si>
    <t>Mediante solicitud escrita del señor ROBALINO BYRON IVAN, con C.C. 0601744014, solicita la apertura del acto urgente, quien en su parte medular de la petición esgrime, la existencia de un presunto delito de Fraude Procesal; a).- Remítase atento oficio al Dr. Alex Omar SANCHEZ Pilco, Delegado del Consejo de la Judicatura, de la Provincia de Chimborazo, para que por medio de su persona, solicite a la Abogada ESTHEFANIA MARISELA TENELEMA GUAMAN, remita, citadora de la Unidad Judicial Familia Niñez y Adolescencia del cantón Riobamba, se remita los videos de respaldo de los días 26 de junio de 2025, a las 08h41 am, del día 27 de junio de2025, a las 08h35 am, y 30 de junio de 2025, a las 08h35 am, donde consta el contacto y la citación a la madre del demandado,  quien recibe las notificaciones indicando que el demandado llegaba al medio día a almorzar. Con el objetivo de obtener, conservar y preservar como evidencia para efectos del artículo 583 del Código Orgánico Integral Penal y la Resolución 03-202 del Pleno de la Corte Nacional de Justicia. Notificaciones al correo electrónico birunidadescj@hotmail.com,</t>
  </si>
  <si>
    <t>1115 - AA - IBR - 189</t>
  </si>
  <si>
    <t>LLEGA A CONOCIMIENTO DE FISCALIA EL PARTE POLICIAL N&amp;deg; 2025070104023641512 SUSCRITO POR SGOS. MARIO MARCELO JARAMILLO CONFORME MEDIANTE EL CUAL DA A CONOCER LA RETENCION DE UNA MOTICLETA DE PLACAS HG454D PARA LO CUAL QUEDA EN CALIDAD DE RETENIDO EN LOS PATIOS DE POLICIA JUDICIAL DEL CANTON VENTANAS PARA LOS FINES LEGALES PERTINENTES.-</t>
  </si>
  <si>
    <t>CARMEN VIVIANA GARCIA ESPINOZA</t>
  </si>
  <si>
    <t>5557 - AA - EMT - 45</t>
  </si>
  <si>
    <t xml:space="preserve">Que el día de ayer 07 de julio del 2025, siendo aproximadamente las 07H30, mi mamá MONICA MIREYA GARCIA ESPINOZA,  cruzaba la avenida Domingo Comín, a la altura de la Caraguay,  y un motociclista que circulaba a velocidad por el carril de la Metrovia,  la atropella  dejándola  inconsciente sobre la calzada; y,  como consecuencia del accidente tiene fractura de fémur y politraumatismo, y va a ser operada en la Clínica Nuestra Señora de la Caridad del Cobre, ubicada en las calles Octava N.. 1521 entre Portete y Venezuela, donde fue llevada mi madre en una ambulancia. Debo indicar,  que no se pudo identificar las placas del motorizado que la atropelló pero en el lugar debe haber cámaras de  video.  </t>
  </si>
  <si>
    <t>FIGUEROA MOREIRA HAMILTON GABRIEL</t>
  </si>
  <si>
    <t>7145 - AA - EIT - 49</t>
  </si>
  <si>
    <t xml:space="preserve">Señor Fiscal ocurre que el viernes  04 de julio del 2025, siendo aproximadamente 16h20, en circunstancias que me encontraba conduciendo la motoicicleta de propiedad de Placas JV808S y a la altura de la escuela &amp;ldquo;Héctor Pilco&amp;rdquo; de la ciudadela El Recreo 5ta., ocurre que un vehículo tipo automóvil Aveo, color negro de placas PCR5139 venia sentido contrario de la otra calle e hizo un giro abrupto hacia su parte izquierda y nunca prendió las guías y en eso yo conducía de poca velocidad mi motoicicleta en sentido contrario de la vía preferencial que yo tenía, por lo que dicho me impactó y me lanzo al suelo producto de este accidente sufrí lesiones en varias partes de mi cuerpo y con daños materiales en mi motocicleta y posteriormente se dio a la fuga del lugar  automóvil Aveo, color negro de placas PCR5139 .-  Por lo expuesto, se sirva disponer las investigaciones del caso, para obtener información necesaria y determinar  a responsable del hecho a investigarse.  Recibiré notificaciones en el correo electrónico: figueroahamilton@gmail.com   </t>
  </si>
  <si>
    <t>1848 - AA - EMT - 230</t>
  </si>
  <si>
    <t>SE ADJUNTA  OFICIO No, PN-SZ-GUAYAS-JPCTSV-SECRE-2025-038-O  RECIBIDO EN EL TURNO CON FECHA 07 DE JULIO DEL 2025 -PÁRTE POLICIAL No. 2025070210470651106 -PERSONA  LESIONADA ; DANIEL GUSTAVO REALPE PEREZ-</t>
  </si>
  <si>
    <t>37172 - AA - RQ - 212</t>
  </si>
  <si>
    <t xml:space="preserve">Se adjunta  petición  de  acto  administrativo  solicitado por  el ciudadano SANCHEZ ESPINOZA ABRAHAN GREGORIO con C.C 0903086866,  quien  solicita  se le  realice  la remarcación del block nuevo que compro para su carro de placa GNY0502, marca Chevrolet, modelo Esteem, color verde, año 2002 señala correo electrónico abrahans565@gmail.com   para futuras notificaciones.-   </t>
  </si>
  <si>
    <t>3613 - AA - RQ - 214</t>
  </si>
  <si>
    <t xml:space="preserve">Se adjunta Parte policial N&amp;deg; 2025062800115583404, mediante el cual informan sobre la retención de la moto: MARCA DAYTONA; COLOR NEGRO; COLOR NEGRO; SIN PLACA; CHASIS ILEGIBLE; MOTOR ILEGIBLE. </t>
  </si>
  <si>
    <t>CRISTHIAN ARTURO AGUILERA SALAVARRIA</t>
  </si>
  <si>
    <t>5558 - AA - EIT - 45</t>
  </si>
  <si>
    <t>Que el día jueves 03 de julio del 2025, siendo aproximadamente las 14H30 mi hermano  FIDEL ALFONSO MURILLO SALAVARRIA, C.C. 0919649517, conducía su motocicleta de placas:  JD104L, por la Vía a Daule, y a la altura de Puente Lucia, una volqueta de placas no identificadas (Se dio a la fuga) se le cruza y lo impacta,   haciéndole perder el control de la motocicleta y producto de esto,   cae debajo de la volqueta, por lo que su motocicleta quedó aplastada y él presenta varias lesiones en su humanidad, se está esperando que le baje la hinchazón de su mano derecha para ver si presenta fractura; actualmente se encuentra hospitalizado en el IESS de los Ceibos.  Debo agregar que fue trasladado al hospital en un vehículo particular porque nunca llegó la ambulancia. Cristhian7195@hotmail.com</t>
  </si>
  <si>
    <t>CASA CHICAIZA SEGUNDO AVELINO</t>
  </si>
  <si>
    <t>8907 - AA - RQ - 30</t>
  </si>
  <si>
    <t xml:space="preserve">Mediante el escrito presentado por Segundo Avelino Casa Chicaiza, solicita el revenido químico, del vehículo de placas OAL0074.  </t>
  </si>
  <si>
    <t>ESPINOSA ESPINOSA MIRIAN RAQUEL</t>
  </si>
  <si>
    <t>570 - AA - RQ - 150</t>
  </si>
  <si>
    <t xml:space="preserve">El ciudadano Lauro Romero en calidad de apoderado del señor Angel Manuel Suin Patiño, solicita el REVENIDO QUÍMICO del automotor: MARCA: FORD, MODELO: F150, DE COLOR: PLOMO, DE PLACAS: PCH8701. </t>
  </si>
  <si>
    <t>ACOSTA SANCHEZ KLEBER DARIO</t>
  </si>
  <si>
    <t>5559 - AA - EMT - 45</t>
  </si>
  <si>
    <t xml:space="preserve">SE ADJUNTA DENUNCIA POR ESCRITO Y UNA COPIA SIMPLE COMO ANEXO.- </t>
  </si>
  <si>
    <t>22392 - AA - MND - 127</t>
  </si>
  <si>
    <t xml:space="preserve">SE PROCEDE AL INGRESO DEL OFICIO N&amp;deg; PN-DMG-JINV-MVIO-2025-06224-O DE FECHA 03-07-2025 CON EL CUAL SE REMITIO EL ACTA DE LEV. DE CADÁVER N&amp;deg; 202506300123151, DE QUIEN EN VIDA SE LLAMÓ (+) OQUENDO ARREAGA GALO FLORENTINO, LEVANTAMIENTO REALIZADO EN LA COOP. NUEVA AUXILIADORA, EL DÍA 29 DE JUNIO DEL 2025.-  POR LO EXPUESTO SE ADJUNTA EL ACTA DE LEV. DE CADÁVER CON UN  (01) ANEXO, A FIN DE QUE SU AUTORIDAD SE SIRVA DISPONER LO QUE SEA PERTINENTE.        </t>
  </si>
  <si>
    <t>NILSON ENRIQUE BUENO JIMENEZ</t>
  </si>
  <si>
    <t>22393 - AA - ITT - 127</t>
  </si>
  <si>
    <t>Es el caso señor Fiscal que el día 22 de junio del 2025, aproximadamente 08:00 me encontraba en la avenida Leon Febres Cordero circulando en mi vehículo placas GIK352 a la altura de la Gasolinera Primax esperando que cambie la luz del semaforo cuando un vehÍculo de placas GSZ8670 me impacta el lado derecho de la parte trasera ocacionandole varios daños a mi vehículo, por lo que solicito que se inicie las investigaciones pertinentes.</t>
  </si>
  <si>
    <t>2271 - AA - ITT - 2502</t>
  </si>
  <si>
    <t>SE ADJUNTA PARTE POLICIAL DE ACCIDENTE DE TRANSITO No. 00-00047737</t>
  </si>
  <si>
    <t xml:space="preserve">CALMET AVILA WALTER ANTONIO </t>
  </si>
  <si>
    <t>5560 - AA - EMT - 45</t>
  </si>
  <si>
    <t xml:space="preserve">Es el caso señor Fiscal que el día 06 de  Julio   del 2025  aproximadamente a las 23H00   en circunstancia que cruzaba `por las calles Trujillo y Los Ríos , de repente  pasa a velocidad un vehículo  cuya placas no pude visualizar impactando sobre mi humanidad   por lo cual caí hacia la vereda  con fractura  del  brazo  izquierdo,  mi  conviviente  Mariela  Gaspar  me llevo  al  hospital del Guasmo Sur donde  fui atendido  y me fue tomada  una radiografía  donde  se  observa   lo ya mencionado  por lo cual he sido derivado a la Clínica  Morán Cassagne  donde seré intervenido quirúrgicamente .  Correo anthonyamy81@gmail.com  t </t>
  </si>
  <si>
    <t>2272 - AA - ITT - 2502</t>
  </si>
  <si>
    <t>SE ADJUNTA PARTE POLICIAL POR ACCIDENTE DE TRANSITO No. 00-00047771</t>
  </si>
  <si>
    <t>406 - AA - OT - 2294</t>
  </si>
  <si>
    <t>MEDIANTE MEMORÁNDUM NRO. FPZC-DP-2025-00032-M, SUSCRITO POR EL DR. EDUARDO MORENO ROBLES, SE DISPONE SE REALICEN LAS DILIGENCIAS SOLICITADAS MEDIANTE MEMORÁNDUM NRO. FGE-DCAI-2025-00025-M SUSCRITO POR EL MCS. IGNACIO ALBERTO MARCHAN GAVILANES, MÁS DETALLE SE ENCUENTRAN EN LOS DOCUMENTOS ADJUNTOS.</t>
  </si>
  <si>
    <t>2273 - AA - EMT - 2502</t>
  </si>
  <si>
    <t>SE ADJUNTA PARTE POLICIAL POR ACCIDENTE DE TRANSITO No. 00-00047777</t>
  </si>
  <si>
    <t>DIANA YAMILETH BATALLAS PAREDES</t>
  </si>
  <si>
    <t>2106 - AA - RI - 38</t>
  </si>
  <si>
    <t>adjunta peticion</t>
  </si>
  <si>
    <t>FONSECA ARIAS JULIC ELIANA</t>
  </si>
  <si>
    <t>62519 - AA - OT - 1</t>
  </si>
  <si>
    <t>ADJUNTO AL PRESENTE ENCONTRARÁ EL OFICIO PN-UDAR-2025-0261-OF (PARTE 202507041100327217), CON 06 ANEXOS, REMITIDO POR EL JEFE DE LA UNIDAD NACIONAL DE DELITOS ADUANEROS Y RÉGIMEN DE DESARROLLO DE LA POLICÍA NACIONAL, EN EL QUE SE DA A CONOCER LA RETENCIÓN DE VEHÍCULOS: MARCA JEEP GRAND CHEROKEE, PLACAS PBZ6112 (POR VERIFICAR), COLOR PLATEADO, MOTOR (POR VERIFICAR), CHASIS (POR VERIFICAR); MISMO QUE FUE INGRESADO EN LOS PATIOS DE LA POLICÍA JUDICIAL PJ-DMQ-MARIANITAS, MEDIANTE COMPROBANTE DE INGRESO P25-151; CONDUCIDO POR FONSECA ARIAS JULIC ELIANA; PUESTO QUE EXISTE INCONSISTENCIAS EN SUS SISTEMAS ALFANUMÉRICOS, YA QUE NO SE ENCUENTRAN REGISTRADOS EN EL SERVICIO DE RENTAS INTERNAS; HECHO SUSCITADO EN LA CALLE CERVERÓN URBINA Y VÍCTOR HUGO VELOZ.</t>
  </si>
  <si>
    <t>841 - AA - OT - 233</t>
  </si>
  <si>
    <t>Se adjunta parte 2025040100362323516.-</t>
  </si>
  <si>
    <t>541 - AA - OT - 108</t>
  </si>
  <si>
    <t>Señora Fiscal.- Se procede a la apertura de la presente delegación fiscal, en mérito al memorando de delegación Nro. FPL-FEAT1-0791-2025-000003-M, de fecha 03 de julio de 2025, recibido en esta fiscalía el día 07 de julio de 2025, suscrito por la Dra. Sandra Velasco Solano, Fiscal Provincial de Loja encargada, en siete fojas.</t>
  </si>
  <si>
    <t>7721 - AA - IBA - 36</t>
  </si>
  <si>
    <t>De mis consideraciones: Reciba un cordial y atento saludo, para el trámite legal pertinente, remito a usted, el Parte Policial Nro. 2025070404403686215 del 04 de julio del 2025, suscrito por los señores Cptn. Molina Freile Jorge Alberto, mediante el cual informan la novedad con una motocicleta abandonada de placas OMM1470. Me suscribo, no sin antes reiterarle mi consideración y estima. Atentamente, VALOR, DISCIPLINA Y LEALTAD Y LEALTAD ECUADO</t>
  </si>
  <si>
    <t>GUERRERO VILLACIS CESAR RODRIGO</t>
  </si>
  <si>
    <t>1866 - AA - RQ - 86</t>
  </si>
  <si>
    <t>Señor Fiscal solicito en calidad de Acto Administrativo se practique el revenido Químico de mi vehiculo de placas TBL3489</t>
  </si>
  <si>
    <t>JENNIFER PAOLA MAYGUA LLAMUCA</t>
  </si>
  <si>
    <t>14686 - AA - AUP - 32</t>
  </si>
  <si>
    <t>Señora Fiscal.- sepaertura el presente acto administrativo de conformidad con el artículo 583 del Código Orgánico Integral Penal, y a la peticion escrita presentada por JENNIFER PAOLA MAYGUA LLAMUCA, bajo patrocinio del Ab. Franklin Cunalata, se practica el RECONOCIMIENTO MEDICO LEGAL en la  persona de JENNIFER PAOLA MAYGUA LLAMUCA,con la intervención de Dr. Julio Banda, perito de la Fiscalía Provincial de Chimborazo, acreditado por el Consejo de la Judicatura, para el efecto se oficiará a la señora Ing. Bertha Landívar, Coordinadora de la UAPI de la Fiscalía Provincial de Chimborazo, a fin se sirva agendar el turno respectivo.- (PRESUNTO DELITO DE LESIONES).</t>
  </si>
  <si>
    <t>542 - AA - OT - 108</t>
  </si>
  <si>
    <t xml:space="preserve">Señora Fiscal.- Se procede a la apertura del presente acto administrativo en merito a la delegación fiscal, suscrita mediante memorando de delegación Nro. FPL-DP-2025-00223-M, de fecha 30 de junio de 2025, recibido en esta fiscalía el día 07 de julio de 2025, suscrito por la Dra. Sandra Velasco Solano, Fiscal Provincial de Loja encargada, en cinco fojas.   </t>
  </si>
  <si>
    <t>HERMIDA CANOLA XORAYA ELIZABETH</t>
  </si>
  <si>
    <t>2274 - AA - EMT - 2502</t>
  </si>
  <si>
    <t>Es el caso señor Fiscal, que el día 07 de Julio del 2025, aproximadamente a las 19h00, mientras mi esposo JOSE HUMBERTO MITE PEREZ con cédula 0915412191, caminaba por la Av. Francisco de Orellana, a la altura del Tía, cuando fue impactado por una motocicleta, provocándole lesiones, por lo que fue trasladado por ambulancia hasta la Clínica Proaño, donde se encuentra siendo atendido. Cabe indicar que el vehículo procedió a darse a la fuga y no pude identificar las placas. Por lo expuesto presento la denuncia para el seguro médico. Contacto: Celular: 0967446127, Correo: xoraya1993@gmail.com</t>
  </si>
  <si>
    <t>MARIA DOLORES VERA CARREÑO</t>
  </si>
  <si>
    <t>5561 - AA - EMT - 45</t>
  </si>
  <si>
    <t xml:space="preserve">Es el caso señor fiscal que el día 06 de julio  del 2025  a las 17h00 aproximadamente en circunstancia que mi hijo señor DANY  JONHSON MAGALLANES VERA, con C.C. 0950651901, conducía la motocicleta eléctrica sin placa   por  las calles 19 y la A a la altura del  Colegio Arizaga Luque sector suburbio de la ciudad de Guayaquil,   cuando  de repente fue impactado por un conductor de una motocicleta cuya placa no pudo identificar porque se dio a la fuga. Producto del impacto   mi hijo sufrió  lesiones y fractura en la clavícula del  brazo  izquierdo  lo trasladaron al hospital  Abel Gilbert Pontón, luego lo derivaron al hospital del Guasmo y de allí a la clínica   MORAN CASSAGNE, donde será  intervenido quirúrgicamente.  Señalo correo electrónico mamitalinda855@gmail.com;   teléfono 0960645032.      </t>
  </si>
  <si>
    <t>14131 - AA - IBA - 70</t>
  </si>
  <si>
    <t>SE ADJUNTA EL OFICIO NRO. PN-SZSDT-JPCTSV-DESP-2025-100-O /  2025070307330021108, EN EL MISMO HACE CONOCER SOBRE LA RECUPERACION DE LA MOTO DE PLACAS IB711L LA MISMA QUE SEGÚN EL PARTE TIENE ALERTA DE ROBO EN PEDERNALES.</t>
  </si>
  <si>
    <t>ERIC ANDRES ALVARRACIN NUÑEZ</t>
  </si>
  <si>
    <t>2275 - AA - ITT - 2502</t>
  </si>
  <si>
    <t>Es el caso que el dia 03 de julio de 2025 a las 19h00 aproximadamadamente en circustancia que deje el carro estacionado de PLACAS GTP1497 en las calle CUMBARATZA y  ING FELIPE PEZO CAMPUZANO  - CERCA DE CITY MALL  al entrar a un domicilio y escuho un fuerte golpe es ahi cuando y veo el carro que lo deje estacionado em las calles antes mencionada, habia sido chocado causando  daños materiales en la parte frontal izqueirdo del carro, y el vehiculo que causo el accidente no se pudo identificar, el carro tiene el seguro de compañia ALIANZA</t>
  </si>
  <si>
    <t>913 - AA - IBR - 188</t>
  </si>
  <si>
    <t>Parte Policial No. 2025070101552396116 se conoce la recuperación del vehículo de placas GTE-3411, el mismo que habría sido sustraído la vía Balzar- El Empalme, el día 01 de julio del 2025, por lo que se procedió a verificar en el SIAF 1.0 de denuncias de la Fiscalía General del Estado, no reflejando ingreso alguno, más detalles constan en el parte adjunto.</t>
  </si>
  <si>
    <t>1028 - AA - ITT - 15</t>
  </si>
  <si>
    <t xml:space="preserve">PARTE N.- AMT-2025-T-0133  1.- POI0871  2.- VEHÍCULO SIN OTROS DATOS    </t>
  </si>
  <si>
    <t>1029 - AA - ITT - 15</t>
  </si>
  <si>
    <t xml:space="preserve">PARTE N.- AMT-2025-T-0134  1.- PCX1160  2.- GTJ9470   </t>
  </si>
  <si>
    <t>1030 - AA - ITT - 15</t>
  </si>
  <si>
    <t xml:space="preserve">PARTE POLICIAL N.- PTADMQ8917331  1.- PCX0234  2.- HBD4007   </t>
  </si>
  <si>
    <t>1031 - AA - EIT - 15</t>
  </si>
  <si>
    <t xml:space="preserve">PARTE N.- AMT-2025-T-0135  1.- JH964Y  RAMIREZ YAMBERLA ALEX MAURICIO    </t>
  </si>
  <si>
    <t>HERNANDEZ MARIÑO OLGA ABIGAIL</t>
  </si>
  <si>
    <t>1620 - AA - EMT - 231</t>
  </si>
  <si>
    <t>Se adjunta parte de tránsito 09-00223335  en la cual se encuentra inmersos el ciudadano N.N. quien conducía vehículo no identificado y abandono el lugar, y la ciudadana HERNANDEZ MARIÑO OLGA ABIGAIL con c.c. 09056731798 (peatón lesionado) quien cayó de la motocicleta no identificado.</t>
  </si>
  <si>
    <t>22394 - AA - MND - 127</t>
  </si>
  <si>
    <t xml:space="preserve">SE PROCEDE AL INGRESO DEL OFICIO N&amp;deg; PN-DMG-JINV-MVIO-2025-06218-O DE FECHA 03-07-2025 CON EL CUAL SE REMITIO EL ACTA DE LEV. DE CADÁVER N&amp;deg; 202506280134218, DE QUIEN EN VIDA SE LLAMÓ (+) VEGA ENCARNACION HENRY PATRICIO CC. 1104108616, LEVANTAMIENTO REALIZADO EN LA CIUDADELA SAUCES 4, HECHO SUSCITADO EL DÍA 24 DE JUNIO DEL 2025.-  POR LO EXPUESTO SE ADJUNTA EL ACTA DE LEV. DE CADÁVER CON UN  (01) ANEXO, A FIN DE QUE SU AUTORIDAD SE SIRVA DISPONER LO QUE SEA PERTINENTE.  </t>
  </si>
  <si>
    <t>VACACELA DIAZ GENESIS KATIUSKA</t>
  </si>
  <si>
    <t>1621 - AA - EMT - 231</t>
  </si>
  <si>
    <t>Se adjunta parte de tránsito 223328  en la cual se encuentra inmersos los ciudadano VACACELA DIAZ GENESIS KATIUSKA con c.c. 0925299695 quien conducía vehículo no identificado y el ciudadano OCAMPO RODEIGUEZ JUAN CAMILO (persona lesionada) vehículos que circulaban por la Av. Samborondón en la cual ocasionaron un siniestro.</t>
  </si>
  <si>
    <t>JURADO JURADO JORDAN EMILIO</t>
  </si>
  <si>
    <t>1622 - AA - EMT - 231</t>
  </si>
  <si>
    <t>Se adjunta parte de tránsito 09-00223335  en la cual se encuentra inmersos el ciudadano N.N. quien conducía vehículo no identificado y abandono el lugar y el ciudadano JURADO JURADO JORDAN EMILIO quien conducía el vehículo de placas GSJ6050. (Peatón) quien fue arrollado por el vehículo no identificado.</t>
  </si>
  <si>
    <t>NAVARRETE MENDOZA JOSE ANTONIO</t>
  </si>
  <si>
    <t>12028 - AA - RQ - 56</t>
  </si>
  <si>
    <t xml:space="preserve">JOSE ANTONIO NAVARRETE MENDOZA, ecuatoriano, con cedula de ciudadanía 1300022637, mayor de edad, de estado civil casado, de profesión Chofer, domiciliado en el Sitio Pachinche de la Parroquia Colón de esta Ciudad de Portoviejo, a usted comparezco, digo y solicito: Con los documentos que adjunto justifico ser el legítimo propietario del vehículo de Marca MAZDA, color Rojo, Placas PBD1534, Motor F2843288, Chasis 8LFUNY0268M000494, ya que por motivos de que se encuentra detenido este mi vehículo en los patios de la Policía Técnica Judicial, solicito Señor Fiscal, se sirva ordenar a quien corresponda se realice REVENIDO QUIMICO del vehículo antes mencionado. Autorizo y faculto al Señor Abogado Gustavo Vélez Cedeño, para que presente tatos y cuantos escritos sean necesarios en defensa de mis intereses. Las notificaciones que me correspondan las recibiré en el correo electrónico abggustavo0101@gmail.com Adjunto matriculo copia de mi cedula de ciudadanía y copia matricula de mi vehículo. Sírvase proveer de acuerdo a lo solicitado. Firmo conjuntamente con el profesional que me patrocina. Es Justicia, etc.   </t>
  </si>
  <si>
    <t>22395 - AA - SU - 127</t>
  </si>
  <si>
    <t xml:space="preserve">SE PROCEDE AL INGRESO DEL OFICIO N&amp;deg; PN-DMG-JINV-MVIO-2025-06219-O DE FECHA 03-07-2025 CON EL CUAL SE REMITIO EL ACTA DE LEV. DE CADÁVER N&amp;deg; 202506280121535, DE QUIEN EN VIDA SE LLAMÓ (+) VILLEGAS GONZALEZ GLORIA LISSETTE CC. 0927036434, LEVANTAMIENTO REALIZADO EN LA CIUDADELA ALBORADA 11AVA ETAPA MZ 15 SOLAR 9, HECHO SUSCITADO EL DÍA 27 DE JUNIO DEL 2025.-  POR LO EXPUESTO SE ADJUNTA EL ACTA DE LEV. DE CADÁVER CON UN  (01) ANEXO, A FIN DE QUE SU AUTORIDAD SE SIRVA DISPONER LO QUE SEA PERTINENTE.  </t>
  </si>
  <si>
    <t xml:space="preserve">CARPIO QUITO CHRISTIAN VLADIMIR </t>
  </si>
  <si>
    <t>267 - AA - RQ - 10</t>
  </si>
  <si>
    <t>FISCALÍA GENERAL DEL ESTADO. FISCALÍA PROVINCIAL DE PICHINCHA. SAN MIGUEL DE LOS BANCOS. Dentro del Acto Administrativoa través del cual se conoce sobre la recuperación del vehículo abajo singularizado, dispongo: PRIMERO: Ofíciese al señor Jefe del Departamento de Criminalística de la Subzona Pichincha (Sangolquí), para que disponga a un perito a su cargo la realización de la pericia de REVENIDO QUÍMICO al motor y chasis del vehículo de placas GJS0048, marca Toyota, clase camioneta, motor 22R4130249, chasis RN1067010167, color verde, modelo HILUX 4X4 CD, año 1996, el mismo que se encuentra en los Patios de retención vehicular de la Policía Judicial de Noroccidente de Pichicha, sector Andoas. TERCERO: El informe deberá ser remitido en el plazo de 48 horas a esta Fiscalía cantonal de San Miguel de los Bancos, ubicada en la Av. 6 de Diciembre y Camilo Ponce, provincia Pichincha, y/o correos electrónicos jaramillocm@fiscalia.gob.ec, idrovoa@fiscalia.gob.ec, max28jaramillo@gmail.com                 DR. MAX JARAMILLO CHÁVEZ  FISCAL DE PICHINCHA  SAN MIGUEL DE LOS BANCOS</t>
  </si>
  <si>
    <t>9258 - AA - OT - 68</t>
  </si>
  <si>
    <t xml:space="preserve">SE ADJUNTA EL OFICIO NRO.  PN- DNA &amp;ndash; UIAN- 2025- 0262-O, D-M- QUITO,  08 DE JULIO DE 2025, SUSCRITO POR NANCY MAGDALENA RAMIREZ CHECA, MAYOR DE LA POLICIA. JEFE DE LA UNIDAD NACIONAL DE INVESTIGACIONES ANTIDROGAS, AL CUAL ADJUNTAN EL PARTE POLICIAL NRO.  PN- DNA &amp;ndash; DAI- 2025- 0228-P. DE FECHA 018 DE JULIO DE 2025, FIRMADO ELECTRONICAMENTE POR EL SEÑOR SBTE. PEÑALOZA VELASCO ANDERSON XAVIER, AGENTE ANTIDROGAS, MEDIANTE EL CUAL, SOLITA LA RESPECTIVA ORDEN DE ALLANAMIENTO, COMO TAMBIEN EL DESCERRAJAMIENTO DE PUERTA, VIOLACION DE SEGURIDADES E INCAUTACION DE INDICIOS, CONFORME SE DETALLA  EN LOS DOCUMETOS ADJUNTOS.  </t>
  </si>
  <si>
    <t>17783 - AA - RQ - 21</t>
  </si>
  <si>
    <t>COMPARECE MARIA LUISA TENESACA FAREZ CON CC 0101460012 Y SOLICITA SE REALICE EL REVENIDO QUIMICO DEL VEHICULO MARCA CHEVROLET, COLOR AZUL, PLACAS ACF0252.</t>
  </si>
  <si>
    <t>BLANCA AMERICA RUIZ CHAVEZ</t>
  </si>
  <si>
    <t>14687 - AA - RQ - 32</t>
  </si>
  <si>
    <t>SEÑORA FISCAL.- SE APERTURA EL PRESENTE ACTO ADMINISTRATIVO EN ATENCION A LA PETICION VERBAL PRESENTADA POR BLANCA AMERICA RUIZ CHAVEZ, con celular 0961170585, con email (blancaruiz64@hotmail.com), MEDIANTE LA CUAL SOLICITA COMO ACTO URGENTE EL REVENIDO QUIMICO DE SU VEHICULO MARCA TOYOTA, MODELO 1000, COLOR BLANCO, DE PLACAS PPA1195, MOTOR 3K5512681, CHASIS KP36030786, AÑO DE MODELO 1972, PAIS DE ORIGEN JAPON, POR CUANTO DICHO VEHICULO NO PRESENTA LA PLAQUETA VEHICULAR AL MOMENTO DE PRESENTARLO EN LA REVISION VEHICULAR, ADJUNTA COPIAS SIMPLES DE LOS CONRATOS DE COMPRA VENTA DEL VEHICULO EN MENCION.</t>
  </si>
  <si>
    <t>DEL SALTO SALAZAR DIEGO ANDRES</t>
  </si>
  <si>
    <t>62520 - AA - OT - 1</t>
  </si>
  <si>
    <t>ADJUNTO AL PRESENTE ENCONTRARÁ EL OFICIO PN-COSP-DCSP-2025-0052-O (PARTE 2025070411302221601), CON 03 ANEXOS, REMITIDO POR EL JEFE DE LA UNIDAD NACIONAL DE CONTROL DE SEGURIDAD PRIVADA Y CONTROL DE ARMAS LETALES Y NO LETALES DE LA POLICÍA NACIONAL; EN EL CUAL SE DÁ A CONOCER EL INGRESO DE 01 ARMA DE FUEGO TIPO ESCOPETA, MARCA MOSSBERG, MODELO HAVEN CONN 500A, CALIBRE 12; A LA BODEGA DE EVIDENCIAS DE LA UDF DE LA JIAZ9-DMQ, CASO DCPIO2500666; LA MISMA QUE FUE LEVANTADA EN LA EMPRESA PRONASER CIA. LTDA.</t>
  </si>
  <si>
    <t>MONTENEGRO ARAUJO EDWIN ALBERTO</t>
  </si>
  <si>
    <t>2276 - AA - ITT - 2502</t>
  </si>
  <si>
    <t>Es el caso señor Fiscal, que el día 07 de Julio del 2025, aproximadamente a las 11h00, mientras me movilizaba en mi vehículo de placas PAB2460, por la Vía a Daule Km. 20.5 a la altura del semáforo de la Cdla. Santiago, cuando fui impactado por un vehículo, provocando daños materiales en llanta, espejos, parabrisas, grupo del cabezal, aro torcido lado izquierdo, barra de dirección, faro izquierdo, entre otros daños ocultos del vehículo. Cabe indicar que el vehículo procedió a darse a la fuga y no pude identificar las placas. Por lo expuesto presento la denuncia para el seguro del vehículo. Contacto: Celular: 0992463741, Correo: montenegroedwin959@hotmail.com</t>
  </si>
  <si>
    <t>17784 - AA - RQ - 21</t>
  </si>
  <si>
    <t>COMPARECE JORGE HERMINIO BELTRAN NOVILLO CON CC 0101371888 Y SOLICITA SE REALICE EL REVENIDO QUIMICO DEL VEHICULO MARCA MAZDA, COLOR ROJO, PLACAS AGF0953.</t>
  </si>
  <si>
    <t>DE LA TORRE VALLARINO GABRIELA FERNANDA</t>
  </si>
  <si>
    <t>5562 - AA - EIT - 45</t>
  </si>
  <si>
    <t xml:space="preserve">ES EL CASO SEÑOR FISCAL QUE EL DIA DE AYER 07 DE JULIO DEL 2025 APROXIMADAMENTE SIENDO LAS 08H20 EN CIRCUNSTANCIAS QUE CONDUCIA MI VEHICULO DE PLACAS GRX5666, ESTANDO POR EL SECTOR DE LAS CALLES CHILE Y LETAMENDI, ESTABA PARADA EN LA FILA DEL TRAFICO CUANDO SIENTO EL IMPACTO POR LA PARTE POSTERIOR DE MI VEHICULO, EL CONDUCTOR QUE ME CHOCO SE DIO A LA FUGA DEL SITIO NO PUDIENDO VISUALIZAR LAS PLACAS DE SU VEHICULO, POSTERIOR A ELLO ME LLEVARON ALA CLINICA CENTRO SUR PARA QUE ME DEN LOS AUXILIOS NECESARIOS, POR LO QUE DENUNCIO ESTE HECHO A FIN DE QUE SEA INVESTIGADO. </t>
  </si>
  <si>
    <t>PATRICIO HERNAN SOSA PROAO</t>
  </si>
  <si>
    <t>62521 - AA - AUP - 1</t>
  </si>
  <si>
    <t>PRESENTA PETICION ESCRITA EN CUATRO FOJAS Y SEIS ANEXOS CONTACTOS PARA INFORMACION 0998770273.</t>
  </si>
  <si>
    <t xml:space="preserve">SANDRA VERONICA PERALTA ARGUDO </t>
  </si>
  <si>
    <t>5563 - AA - ITT - 45</t>
  </si>
  <si>
    <t>Que el día viernes 04 de julio del 2025, siendo aproximadamente las 01H30  conducía mi vehículo de placas: GTR2363,  por la calle José Maria e Isidro Ayora, a la altura de la Esquina de Alex, esto es en Sauces 2,  circulaba con  el semáforo en luz verde por la calle José María; y,  un conductor que circulaba en un vehículo Chevrolet, color gris, de placas GTB 7397, por la calle Isidro ayora, se pasó la luz roja del semáforo  y me impactó, provocando daños materiales a mi vehículo. Presento la denuncia por el seguro vehicular.</t>
  </si>
  <si>
    <t xml:space="preserve">TIPAN JAMI LUIS ANIBAL </t>
  </si>
  <si>
    <t>8908 - AA - RQ - 30</t>
  </si>
  <si>
    <t>Mediante escrito presentado por  Luis Aníbal Tipan Jami, quien solicita el revenido químico del vehículo de placas TAU0359.</t>
  </si>
  <si>
    <t>1969 - AA - IBR - 24</t>
  </si>
  <si>
    <t xml:space="preserve">SEÑOR FISCAL PARA MI CONOCIMIENTO ADJUNTO A LA PRESENTE PARTE POLICIAL N&amp;deg; 2025070601272532513, CONSTANTE EN 04 FOJAS </t>
  </si>
  <si>
    <t>GOMEZ ZAMBRANO ANA MARCELINA</t>
  </si>
  <si>
    <t>7582 - AA - EMT - 50</t>
  </si>
  <si>
    <t>ESCRITO PRESENTADO CON 2 ANEXOS  LUGAR: KM 4 VIA LAS PILAS  FECHA Y HORA: 05/07/2025 18:00  TFNO: 0939412914  CORREO ELECTRÓNICO: gomezjanethpetita@gmail.com</t>
  </si>
  <si>
    <t>5564 - AA - ITT - 45</t>
  </si>
  <si>
    <t xml:space="preserve">Es el caso señor Fiscal que el día 28  de  Junio  del 2025  aproximadamente a las 13H15 en circunstancia que me encontraba  estacionado en el vehículo de MARCA  DONGFENG , MODELO EQ1041S3CDC AC 3.0 2P 4X2 TM, DE PLACAS GTN6549 ,  de propiedad de DISTRIBUCIONES TÉCNICAS  S.A DISREFARSA,  esto  es  dentro de la Urbanización Puerto Azul,  al  querer  salir del parqueo  di  retro  y  se produce   el impacto  por la parte lateral izquierda  de la camioneta  de placas GTM9070  de  propiedad de  Café   Gardella  S.A , se origina  daños materiales   como   rayón y hundimiento,   por lo sucedido se quedó de acuerdo en solucionar este inconveniente con el seguro vehicular de DISTRIBUCIONES TÉCNICAS S.A DISREFARSA. Correo electrónico  bryanbravo777@outlook.es.- </t>
  </si>
  <si>
    <t>ROSERO FREIRE SEGUNDO AGAPITO</t>
  </si>
  <si>
    <t>16151 - AA - RQ - 64</t>
  </si>
  <si>
    <t>ES EL CASO SEÑOR FISCAL, QUE SOLICITO LA PRACTICA DE REVENIDO QUIMICO DEL VEHICULO DE PLACAS TCP0894, MARCA MITSUBISHI, MODELO L 200, CLASE CAMIONETA, COLOR POLOMO, PARA SU CONOCIMIENTO ADJUNTO LA DOCUMENTACION RESPECTIVA.</t>
  </si>
  <si>
    <t>14132 - AA - IBR - 70</t>
  </si>
  <si>
    <t>SEÑOR FISCAL, SE ADJUNTA EL OFICIO N&amp;deg; PN-CSDT-PJ-2025-1353-O, DE FECHA 03 DE JULIO DE 2025, SUSCRITO POR GERMAN ANIBAL ACOSTA ORBE, JEFE DE LA POLICIA JUDICIAL DE LA SUBZONA SANTO DOMINGO DE LOS TSÁCHILAS  Y EL PARTE POLICIAL 2025070206572298609 EN EL QUE DAN A CONOCER LA RETENCIÓN DE UNA ARMA DE FUEGO TIPO ESCOPETA DE FABRICACIÓN ARTESANAL CALIBRE 16, COLOR CAFÉ, SIN MARCA NI SERIE Y CUATRO CARTUCHOS CALIBRE 16 COLOR ROJO CON DORADO.</t>
  </si>
  <si>
    <t>14133 - AA - IBA - 70</t>
  </si>
  <si>
    <t xml:space="preserve">SEÑOR FISCAL, SE ADJUNTA EL OFICIO N&amp;deg; PN-SZ-SDT-2025-0181-O, DE FECHA 07 DE JULIO DE 2025, SUSCRITO POR HENRY ARTURO ACOSTA CIFUENTES, ESPECIALISTA EN OPERACIONES POLICIALES PREVENTIVAS DE LA SUBZONA SANTO DOMINGO DE LOS TSÁCHILAS  Y EL PARTE POLICIAL 2025070502092720907, EN EL QUE DAN A CONOCER LA RETENCION DE 310 BOLSAS PLASTICAS CON UNA SUSTANCIA TIPO VEGETAL PRESUBLIMENTE MARIHUANA ENCONTRADA EN UN LOTE VALDIO, LAS CUALES HAN DADO COMO RESULTADO PRELIMINAR POSITIVO PARA MARIHUANA CON UN PESO BRUTO DE 400 GRAMOS.      </t>
  </si>
  <si>
    <t>1648 - AA - IBR - 229</t>
  </si>
  <si>
    <t>AVOCA CONOCIMIENTO LA FISCALIA MEDIANTE PARTE POLICIAL No.-2025070404240170200, RETENCION DE VEHICULO DE PLACAS PFC6702.</t>
  </si>
  <si>
    <t>CALLE PALLO FAUSTO REYNALDO</t>
  </si>
  <si>
    <t>1623 - AA - EIT - 231</t>
  </si>
  <si>
    <t>Se adjunta parte de transito N&amp;deg; 00223356 en la cual se encuentra inmersos el vehículo de placas JW287J y el ciudadano CALLE PALLO FAUSTO REYNALDO con c.c. 0929833150 quien se encuentra herido producto de un estrellamiento perdiendo carril en su motocicleta antes detallada, la cual quedo retenida, no habiendo informe médico.</t>
  </si>
  <si>
    <t>1649 - AA - IBA - 229</t>
  </si>
  <si>
    <t>AVOCA CONOCIMIENTO LA FISCALIA MEDIANTE PARTE POLICIAL No.-2025040909292018616, VEHICULO ABANDONADO DE PLACAS GTR4766.</t>
  </si>
  <si>
    <t>HIDALGO NARANJO LILA ALEJANDRA</t>
  </si>
  <si>
    <t>1099 - AA - RQ - 2652</t>
  </si>
  <si>
    <t>SOLICITO SE REALICE REVENIDO QUIMICO DEL VEHICULO DE PLACAS GRZ6969 DE CONFORMIDAD CON PEDIDO ANEXO</t>
  </si>
  <si>
    <t>JOSSELINE FERNANDA CALVOPIÑA SUAREZ</t>
  </si>
  <si>
    <t>8909 - AA - OT - 30</t>
  </si>
  <si>
    <t xml:space="preserve">Es el caso señor fiscal, que mediante solicitud de la ciudadana señora JOSSELINE FERNANDA CALVOPIÑA SUAREZ, solicita un petitorio de acto urgente, para la extracción y materialización de la camara de seguridad de la famracia cruz azul, ubicada enb la Av. Trajano Naranjo y 11 de noviembre, de esta ciudad de Latacunga. </t>
  </si>
  <si>
    <t>37173 - AA - RQ - 212</t>
  </si>
  <si>
    <t xml:space="preserve">Se adjunta  petición  de  acto  administrativo  solicitado por  el ciudadano QUEZADA AVILA JEFFERSON LUIS con C.C 0931005482,  quien  solicita  se le  realice  el revenido quimico del carro de placas GBN1224, marca Chevrolet, año 2012, color amarillo ya que quieren realizar el cambio de propietario y aparece una novedad en la plaquilla una  vez cumplida  la  diligencia se disponga   la  remarcación  respectiva, señala correo electrónico lquijije027@gmail.com   para futuras notificaciones.-   </t>
  </si>
  <si>
    <t>CERON MONTENEGRO MARTHA ISABEL</t>
  </si>
  <si>
    <t>1624 - AA - EMT - 231</t>
  </si>
  <si>
    <t>SE ADJUNTA DENUNCIA ESCRITA PRESENTADA POR LA CIUDADANA MARTHA ISABEL CERON MONTENEGRO.</t>
  </si>
  <si>
    <t>LAURA TAMAR MOYA GOMEZ</t>
  </si>
  <si>
    <t>5565 - AA - EMT - 45</t>
  </si>
  <si>
    <t>SE ADJUNTA DENUNCIA ESCRITA POR PRESUNTO ACCIDENTE DE TRANSITO CON SOLO LESIONES INDETERMINDOS: LAURA ALICIA GOMEZ GARNICA CON C.C. 0901995167: VICTIMA. RECIBIDA EL 08 DE JULIO DEL 2025 A LAS 14H10.</t>
  </si>
  <si>
    <t>8274 - AA - IBR - 55</t>
  </si>
  <si>
    <t xml:space="preserve">SE INGRESA PARTE POLICIAL N&amp;deg; 2025062905201080402, EN EL QUE DAN A CONOCER SOBRE LA RETENCION DE LA MOTOCICLETA MARCA SUZUKI, PLACA R025890, COLOR PLOMO, Y UN TELEFONO CELULAR MARCA REDMI, COLOR NEGRO, MODELO 2201116TG, PRESUNTAMENTE DE PROPIEDAD DE LA SEÑORA CASTILLO AVILES ROSA LISETH, CON CI 1205861873.- </t>
  </si>
  <si>
    <t>SONIA MAGALI AVILA MORAN</t>
  </si>
  <si>
    <t>22396 - AA - OT - 127</t>
  </si>
  <si>
    <t>Es el caso señor fiscal que desde el mes de enero del 2025 he venido recibiendo llamadas del número 0969027094 donde ayer lunes 07 de julio del 2025 aproximadamente a las 10:35 donde respondí y se identifico como ejecutiva de Diners con el nombre de Ángelica Amaguayo y me indicó que habia sido seleccionada para un credito de la cantidad de $ 3.000 al 15.6 % anuales y me solicitaron mis datos personales y mi cuenta bancaria para depositarme dicho valor en 48 horas y que tenía que hacer el 15 de julio la transferencia de $ 245.17, por lo dejo constancia que si hacen mal uso de mis datos me deslindo de cualquier responsabilidad.</t>
  </si>
  <si>
    <t xml:space="preserve">PAEZ GUEVARA YANET MARITZA </t>
  </si>
  <si>
    <t>5566 - AA - EMT - 45</t>
  </si>
  <si>
    <t>el caso señor Fiscal que el día 04 de Julio del 2025  aproximadamente a las 19H30   en circunstancia que  mi  nuera   TORRES RIVERA NEYDALI XIMENA cedula de ciudadanía   0929619245 se encontraba como copiloto  en  la motocicleta de placa KH673C  mientras su amigo  Boris  Muguerza  se encontraba conduciendo , al pasar  por las calles Calicuchima y García  Moreno  el conductor de un vehículo cuyas placas no  pudieron   visualizar   pasa  a velocidad  , la cual impacto a la motocicleta producto de lo sucedido  tanto mi nuera y su  amigo  caen  al pavimento,  mi nuera fue llevada a la Clínica Centro Sur donde  fue atendida le realizaron  los exámenes  de rigor , los  médicos  manifiestan que   los  golpes   que   sufre  no afecta  al  embarazo  ya que ella tiene  cinco meses de gestación, su amigo antes mencionado  presenta también solo golpes.  Señalo correo electrónico yanetmapg@gmail.com</t>
  </si>
  <si>
    <t>1032 - AA - EIT - 15</t>
  </si>
  <si>
    <t xml:space="preserve">PARTE N.- AMT-2025-DAJ-P-00747  1.- PBK6423  GUASCAL VELEZ BORIS JULIAN   BOHORQUEZ SUAREZ DAVID ISAIAS    </t>
  </si>
  <si>
    <t>1033 - AA - ITT - 15</t>
  </si>
  <si>
    <t xml:space="preserve">PARTE N.- AMT-2025-DAJ-P-00745  1.- GSN1831   </t>
  </si>
  <si>
    <t>BAEZ ARMAS DIEGO XAVIER</t>
  </si>
  <si>
    <t>62522 - AA - RQ - 1</t>
  </si>
  <si>
    <t>Señor fiscal se solicita realizar un Revenido Químico del vehiculo marca Chevrolet Spark, año 2012, de placas PBX3334, color negro, de propiedad de la Empresa BLUE SECURITY BLUESECECUADOR CIA. LTDA; por supuesta clonacion de vehículo.  Contacto al 0987732144</t>
  </si>
  <si>
    <t>1034 - AA - EIT - 15</t>
  </si>
  <si>
    <t xml:space="preserve">PARTE N.- AMT-2025-DAJ-P-00746  1.- PDP3595  HERMOZA DAVILA DANIEL ALEXANDER   GARZON TAPIA JAVIER EDUARDO    </t>
  </si>
  <si>
    <t>ROXANA MARIELA SANTOS TORRES</t>
  </si>
  <si>
    <t>2277 - AA - OT - 2502</t>
  </si>
  <si>
    <t xml:space="preserve">Es el caso señor fiscal que el   20 de   abril  de  del 2025 a las 14h00 aproximadamente, me encontraba en   Norte  MALL  DEL  RIO, y  mediante  mensaje de  Whatsapp  de la  agencia  bancaria Pacifico   y me  indicaron   que  es  reflejaba   una  deuda antigua  con la  Compañía  TELEFONICA CAROP por lo  cual  negoció   de sorpresa  ya  que  no he  requerido   servicio alguno, por  lo cual  acudí personalmente  a la  AGENCIA SUR RIOCENTRO SUR  y  no  me  pudieron dar   solución alguna   ya  que  fue   realizada   dicho  contrato en pandemia  y   me  sorprendió mas y que  en pandemia nadie salía y  lo que  me  indicaron que tenía que   cancelar  el valor de $280 dólares  aproximadamente, y luego pague y ahí me  acerque  con el recibo  de pago  solicitándoles  un  certificado   de  no  adeudamiento   y  di a conocer  a la  agencia   bancaria  donde iba a requerir  el crédito. Así mismo la agencia    bancaria  me  reviso  mi  documentación  para el crédito  y me  indico que  adeudaba  también  a la  Compañía  Telefónica  en Movistar   así mismo      acudí  a MOVISTAR  del  FORUM  y con  la  empresa  gestiona quien hace  las cobranzas  y  ahí me  insistan  que  tenía que  cancelarles dicha  deuda  y me  toco cancelarles y tuve además solicitar  un  certificado de  no  adeudamiento   y  di a conocer  a la  agencia   bancaria.  Adjunto  los  certificados  de  no  adeudamiento  de las  compañías   telefónicas  CALRO Y  MOVISTAR  donde  consta lo  antes  indicado.  Así mismo; solicito se investigue y estaré  dispuesta  a  colaborar  cuando  usted  lo requiera.   </t>
  </si>
  <si>
    <t>VILLAMAR VARAS ELITA MARGOTH</t>
  </si>
  <si>
    <t>1100 - AA - RI - 2652</t>
  </si>
  <si>
    <t xml:space="preserve">Es el caso señor Fiscal que el día de hoy 08 de julio del 2025, a eso de las 10h35, me acerque a la Farmacia Cruz Azul, en el redondel del Aguacate, en Sangolqui, a efecto de comprar algunas medicinas, una vez que fui atendida por  la señorita GABRIEL AGUILAR GARCIA, retire los medicamentos, pero me olvide mi monedero, en cuyo interior  se  encontraba $ 70, mas unas pocas monedas, resulta que al cabo de unos 10 minutos me percato que no tenía el monedero, por lo que le dije a mi hija que se regrese  a la Farmacia a preguntar si me había olvidado, la señorita Aguilar le entrega a mi hija el monedero, una vez que se verifica el monedero no se encontraba los billetes, solo estaban las monedas, por lo que regrese a la farmacia  acompañada de un señor Policía a fin de verificar las cámaras de la farmacia, pero la señorita Aguilar menciona que están dañadas las cámaras y que ella no ha cogido dinero alguno, por lo que solicito que por Fiscalía se requiera los videos de seguridad a la Farmacia Cruz Azul, correspondiente al día y hora en referencia, numero de contacto  0994892799, correo elitavaras16@gmail.com   </t>
  </si>
  <si>
    <t>GENESIS MONSERRATE ALVEAR RONQUILLO</t>
  </si>
  <si>
    <t>5567 - AA - EMT - 45</t>
  </si>
  <si>
    <t xml:space="preserve">SE RECIBE DENUNCIA POR ESCRITO Y SE ADJUNTA UNA COPIA SIMPLE. COMO ANEXO.- </t>
  </si>
  <si>
    <t>JONATHAN RAUL MERIZALDE MEDRANDA</t>
  </si>
  <si>
    <t>22397 - AA - ITT - 127</t>
  </si>
  <si>
    <t>SE ADJUNTA DENUCIA ESCRITA DEL SEÑOR JONATHAN MERIZALDE MEDRANDA CON 6 ANEXOS.</t>
  </si>
  <si>
    <t>ANA FERNANDA  VELAZQUEZ CALI</t>
  </si>
  <si>
    <t>2278 - AA - EMT - 2502</t>
  </si>
  <si>
    <t>ADJUNTA DENUNCIA ESCRITA CON PATROCINIO DE ABOGADO</t>
  </si>
  <si>
    <t>2052 - AA - OT - 2234</t>
  </si>
  <si>
    <t xml:space="preserve">SEÑOR FISCAL, SE PONE EN CONOCIMIENTO EL OFICIO NO. PN-SZSTD-JIALC-2025-148-O, DE FECHA 08 DE JULIO DEL AÑO 2025, SUSCRITO POR LOS SEÑORES POLICÍAS: HENRY MEDINA ZAMBRANO, IVÁN OROSCO GUERRERO, ÁNGEL LARA GUIJARRO Y CUENCA AJILA SIXTO, AGENTES DE LA SUBJEFATURA DE ANTINARCÓTICOS DEL CANTÓN LA CONCORDIA, EN EL CUAL ANEXAN UN PEDIDO DE UNA ORDEN DE ALLANAMIENTO CON DESCERRAJAMIENTO DE SEGURIDADES PARA UN INMUEBLE UBICADO EN ESTE CANTÓN LA CONCORDIA. </t>
  </si>
  <si>
    <t>37174 - AA - AUS - 212</t>
  </si>
  <si>
    <t>Se procede a ingresar el presente Acto Urgente a peticion del ciudadano Danny Román Torres Jimenez con cc 0910422247</t>
  </si>
  <si>
    <t>BETSY DENIS VERA CRUZ</t>
  </si>
  <si>
    <t>2279 - AA - EMT - 2502</t>
  </si>
  <si>
    <t>ADJUNTA DENUNCIA ESCRITA CON PATROCINIO DE ABOGADO.-</t>
  </si>
  <si>
    <t>17785 - AA - IBR - 21</t>
  </si>
  <si>
    <t>SE PROCEDE A INGRESAR PARTE POLICIAL NUMERO 202507071137215810 POR EL CUAL SE DA A CONOCER LA RETENCION DE LA MOTOCICLETA MARCA DAYTONA, COLOR BLANCO DE PLACAS JL578G, EL CUAL PRESENTA DENUNCIA POR PRESUNTO DELITO DE HURTO EN AZOGUES, NDD 030101825050069</t>
  </si>
  <si>
    <t>14134 - AA - RQ - 70</t>
  </si>
  <si>
    <t>SEÑOR FISCAL, SE ADJUNTA EL ESCRITO PRESENTADO POR EL SEÑOR GEOVANNY FERNANDO ZORILLA BAQUE CON C.I 1721808002, EN LA QUE SOLICITA SE PRACTIQUE LA PERICIA DE REVENIDO QUIMICO DEL VEHICULO DE PLACAS PPG0738, MARCA CHEVROLET, COLOR ROJO.</t>
  </si>
  <si>
    <t>CATTY JACQUELINE MEREL CHALEN</t>
  </si>
  <si>
    <t>2280 - AA - EMT - 2502</t>
  </si>
  <si>
    <t>Es el  caso que mi hermana JUANITA MELIDA MEREL CHALEN con cedula no.0909702409, el dia 7 de julio del 2025 a las 07h30 aproximadamente, se bajo de una tricimoto que no sabemos las caracteristicas la misma que no se detuvo  bien para que ella se baje  por lo que se cayo se fracturo la mano izqueirda, esto ocurrio por cisne dos coop independencia 2 cerca de la fiscal Herrera Herrera, fue llevada a la clinica MORAN CASSAGNE donde va ser operada por lo que vine a poner la denuncia.-</t>
  </si>
  <si>
    <t>ORTIZ MORALES ANGEL LEONARDO</t>
  </si>
  <si>
    <t>14688 - AA - AUP - 32</t>
  </si>
  <si>
    <t>Señora Fiscal.- Se apertura el presente acto administrativo en atención al artículo 583 Coip y a la petición escrita  presentada  por  ANGEL LEONARDO ORTIZ MORALES, bajo patrocinio del Ab. Omar Vilema, se practica el RECONOCIMIENTO MEDICO LEGAL en la  persona de ANGEL LEONARDO ORTIZ MORALES C.C. 1805442611, , con la intervención de Dra. Daniela Criollo, perito de la Fiscalía Provincial de Chimborazo, acreditado por el Consejo de la Judicatura, para el efecto se oficiará a la señora Ing. Bertha Landívar, Coordinadora de la UAPI de la Fiscalía Provincial de Chimborazo, a fin se sirva agendar el turno respectivo.- (PRESUNTO DELITO DE LESIONES CAUSADAS POR ACCIDENTE DE TRANSITO).-</t>
  </si>
  <si>
    <t>POLICIA SAN LORENZO</t>
  </si>
  <si>
    <t>1079 - AA - IBR - 44</t>
  </si>
  <si>
    <t>SE ADJUNTA PARTE POLICIAL DONDE SE DA A CONOCER LA NOVEDAD DE RETENCION DE VEHICULO.</t>
  </si>
  <si>
    <t>1080 - AA - IBR - 44</t>
  </si>
  <si>
    <t>SE ADJUNTA PARTE POLICIAL DONDE SE DA A CONOCER LA NOVEDAD DE RETENCION DE VEHICULO MEDIANTE OPERATIVO POLICIAL..</t>
  </si>
  <si>
    <t>1081 - AA - IBR - 44</t>
  </si>
  <si>
    <t>SE ADJUNTA PARTE POLICIAL SUSCRITO POR MIEMBROS DE LA POLICIA DE SAN LORENZO, DONDE SE DA A CONOCER LA NOVEDAD DE RETENCION DE VEHICULO MEDIANTE OPERATIVO POLICIAL..</t>
  </si>
  <si>
    <t>MAYRA SUGEY RODRIGUEZ CAVERO</t>
  </si>
  <si>
    <t>2281 - AA - EMT - 2502</t>
  </si>
  <si>
    <t>Es el caso que el 07 de julio del 2025 a las 06h30 aproximadamente mi conviviente  EDDER FABIAN PLAZA SALAZAR  con cedula no.0930069901, iba caminando por la calles JOSE DE ANTEPARA Y MANUEL GALECIO, cuando viene un carro no pudo ver las caracteristicas y se paso el disco pare,  lo arrollo dejandolo con lesiones en la pierna derecha y hematomas en la cabeza por lo que lo lleve a la clinica CESAR MORAN CASAGNE, por la fractura en la peirna derecha.-</t>
  </si>
  <si>
    <t>1082 - AA - RQ - 44</t>
  </si>
  <si>
    <t>SE ADJUNTA PARTE POLICIAL DONDE SE DA A CONOCER LA NOVEDAD DE RETENCION DE VEHICULO MEDIANTE OPERATIVO POLICIAL, A FIN DE REALIZAR REVENIDO QUIMICO Y VERIFICAR LA ORIGINALIDAD DEL MISMO..</t>
  </si>
  <si>
    <t>FLORES MORENO VANNESA ELIZABEth</t>
  </si>
  <si>
    <t>5568 - AA - EMT - 45</t>
  </si>
  <si>
    <t xml:space="preserve">Es el caso señor Fiscal que el día 07 de Julio del 2025  aproximadamente a las 08H10 en circunstancia que mi   conviviente de nombres  BETANCOUR MEZA CHRISTIAN  ARTURO   con cedula de ciudadanía  0927129601,   estaba parado por  el lado derecho  de  las calles   la 29  y  la Q ,  el bus  de   la linea 98 , de repente  venían  dos tricimotos  que no pudo visualizar   las placas    a velocidad , un de  la cual lo alcanzó  a  impactar  cae   al pavimento  del  lado  derecho  sobre su cuerpo,  fue auxiliado por uno moradores del sector  quienes lo  llevan  a un Sub Centro   donde  le  fue tomada  una radiografía  de su mano derecha ya que tenía  mucho dolor   donde  se `puede  observar  fractura de  la  muñeca de  la mano  derecha, lo  lleve al hospital del Guasmo Sur donde fue derivado al Clínica  Morán Cassagne donde será intervenido quirúrgicamente.  Correo electrónico  vannesaflores386@gmail.com  </t>
  </si>
  <si>
    <t>CRISTHIAN PAUL AJILA AJILA</t>
  </si>
  <si>
    <t>1849 - AA - OT - 230</t>
  </si>
  <si>
    <t xml:space="preserve">Se adjunta escrito presentado por el ciudadano CRISTHIAN PAUL AJILA AJILA, de fecha 08 de julio del 2025, a las 13h00, con dos anexos; a fin de que se realice el tràmite correspondiente. </t>
  </si>
  <si>
    <t>3366 - AA - RQ - 85</t>
  </si>
  <si>
    <t>AVOCO CONOCIMIENTO MEDIANTE OFICIO N&amp;deg; 486-EPMGESTITRANSVT-GG-2025 DE FECHA 26 DE JUNIO DEL 2025, SUSCRITO POR EL ECON. GINA MACIAS INTRIAGO, GERENTE GENERAL DE LA EPMGESTITRANSVT.</t>
  </si>
  <si>
    <t>3367 - AA - RI - 85</t>
  </si>
  <si>
    <t xml:space="preserve">AVOCO CONOCIMIENTO MEDIANTE PETICION ESCRITA, REALIZADA POR EL SEÑOR GUIDO RUBEN GUAMAN APO. </t>
  </si>
  <si>
    <t>1083 - AA - RQ - 44</t>
  </si>
  <si>
    <t>5569 - AA - ITT - 45</t>
  </si>
  <si>
    <t xml:space="preserve">SE ADJUNTA PARTE POLICIAL  POR ACCIDENTE DE TRANSITO No. 00-00047730.- </t>
  </si>
  <si>
    <t>17786 - AA - RQ - 21</t>
  </si>
  <si>
    <t>COMPARECE CHRISTIAN OSWALDO BRITO MURILLO CON CC 0106000185 Y SOLICITA SE REALICE EL REVENIDO QUIMICO DEL VEHICULO MARCA CHEVROLET, COLOR AMARILLO, PLACAS PAA7841.</t>
  </si>
  <si>
    <t>CHATO JAQUI MARCO DAVID</t>
  </si>
  <si>
    <t>16152 - AA - RQ - 64</t>
  </si>
  <si>
    <t>ES EL CASO SEÑOR FISCAL, QUE SOLICITO LA PRACTICA DE REVENIDO QUIMICO DE MI VEHICULO DE PLACAS PIT0183, MARCA CHEVROLET, MODELO CORSA 4P, CLASE AUTOMOVIL, COLOR ROJO, PARA SU CONOCIMIENTO ADJUNTO LA DOCUMENTACION RESPECTIVA. MI CORREO ELECTRÓNICO davidchato2021@gmail.com / 0939269418</t>
  </si>
  <si>
    <t>BAZURTO HOLGUIN JOSE MARCELO</t>
  </si>
  <si>
    <t>VERA MUENTES KEN BRAK</t>
  </si>
  <si>
    <t>22398 - AA - RI - 127</t>
  </si>
  <si>
    <t>Es el caso señor fiscal que el día 08 de Junio del 2025 me acerque a la Agencia Nacional de tránsito, ya que había terminado de cancelar la totalidad de la deuda de mi vehículo de placas GTM3951, percatándome que se ha realizado un cambio de propietario al vehículo el día 05 de Mayo del 2025 en el GAD de Playas, debo manifestar que el vehículo tenia gravamen y el día 30 de junio del 2025 el registro mercantil me levanto el gravamen que tenía el vehículo.  Solicito se obtenga de las entidades copias notariadas de la documentación que sirvió de sustento para realizar este cambio de propietario y levantamiento de gravamen.-    Correo electrónico JMBH-1994@HOTMAIL.COM, teléfono 0995543638.-</t>
  </si>
  <si>
    <t>ALEX IVAN REINOSO CADENA</t>
  </si>
  <si>
    <t>5570 - AA - ITT - 45</t>
  </si>
  <si>
    <t>Es el caso señor fiscal que el día 07 de julio del 2025  a las 00h30 aproximadamente en circunstancia que conducía  el vehículo de placa GBP3553 de mi propiedad, por la calle Jose Maria Roura  y Av. Guillermo Pareja Rolando a la altura  de Mi Comisariato de la  ciudad de Guayaquil,   cuando  de repente un conductor de una Motocicleta que se pasó la luz roja del semáforo de la Av. Guillermo Pareja Rolando  cuya  placa no pude identificar,   me  impacto en la parte frontal  de mi vehículo. Producto del impacto mi vehículo sufrió  daños materiales. Debo dejar constancia señor fiscal que el conductor de la motocicleta causante del accidente se dio a la fuga.  Señalo correo electrónico alexreinosoc@gmail.com; teléfono 0984864012.</t>
  </si>
  <si>
    <t>7583 - AA - ITT - 50</t>
  </si>
  <si>
    <t>PARTE DE SINIESTRO DE TRÁNSITO ACT No. PB209  LUGAR: AV CHILE  FECHA Y HORA: 08/07/2025 09:55  VEHÍCULOS SINIESTRADOS: AUTOBUS VOLKSWAGEN COLOR BLANCO PLACA GBN6475, y MOTOCICLETA MARCA IGM COLOR NEGOR PLACA KA922O</t>
  </si>
  <si>
    <t>BEDOYA OSORIO MARIA JULIANA</t>
  </si>
  <si>
    <t>22399 - AA - RI - 127</t>
  </si>
  <si>
    <t xml:space="preserve">ACTO ADMINISTRATVO PRESENTADO POR ESCRITO POR LA CIUDADANA MARIA JULIANA BEDOYA OSORIO, CON 08 ANEXOS.- </t>
  </si>
  <si>
    <t>CESAR WASHINTONG GRACIA TROYA</t>
  </si>
  <si>
    <t>37175 - AA - OT - 212</t>
  </si>
  <si>
    <t>Se procede a ingresar el presente acto administrativo a petición del ciudadano CESAR WASHINTONG GRACIA TROYA con número de cedula de ciudadanía No. 0850089258, ya que indica que le llego una notificación de una multa de una motocicleta de placa  HJ731B a su correo electrónico, causándole sorpresa ya que él no ha comprado ninguna moto, posterior a esto se acercó a la ATM a sacar un Certificado Único Vehicular constatando que la moto marca Yamaha, modelo YS250  de placas HJ731B ha sido registrada a su nombre con fecha 09 de julio de 2024 por lo que solicita se investigue como procedieron a registrar la moto en mención a su nombre, ya que el no ha firmado ninguna carta de venta y mucho menos a realizado ningún trámite de cambio de propietario, viendose afectado por recibir citaciones  una moto que no le pertenece .</t>
  </si>
  <si>
    <t>7584 - AA - EMT - 50</t>
  </si>
  <si>
    <t>PARTE DE SINIESTRO DE TRÁNSITO ACT No. PB207  LUGAR: 9 DE OCTUBRE  FECHA Y HORA: 06/07/2025 20:08  HERIDO: MURILLO SILVA JION BONIFACIO CC No. 1200670675</t>
  </si>
  <si>
    <t>GUEVARA ROMO BRYAN ALEJANDRO</t>
  </si>
  <si>
    <t>5571 - AA - EMT - 45</t>
  </si>
  <si>
    <t xml:space="preserve">ES EL CASO SEÑOR FISCAL QUE EL DIA JUEVES 03  DE JULIO DEL 2025 APROXIMADAMENTE SIENDO LAS 13H00 EN CIRCUNSTANCIAS QUE MI PRIMO DE NOMBRES NAUDY JOSE RAMOS RAMOS, CAMINABA POR EL SECTOR DE LA 7MA Y SAN MARTIN Y DE REPENTE PASA UN VEHICULO TIPO AUTOMOVIL DE PLACAS NO IDENTIFICADAS EL CUAL LE ATROPELLA  Y SE DIO A LA FUGA, QUEDANDO LESIONADO EN EL SITIO, POSTERIORMENTE FUE TRASLADADO HASTA LA CLINICA MORAN CASSAGNE DONDE ESTA INTERNADO HASTA LA ACTUALIDAD ESPERANDO SER INTERVENIDO QUIRURGICAMENTE, POR LO QUE DENUNCIO EL HECHO A FIN DE  QUE  SEA INVESTIGADO. </t>
  </si>
  <si>
    <t>MAYORGA PEREZ PABLO JAVIER</t>
  </si>
  <si>
    <t>16153 - AA - RQ - 64</t>
  </si>
  <si>
    <t>ES EL CASO SEÑOR FISCAL, QUE SOLICITO LA PRACTICA DE REVENIDO QUIMICO DE MI VEHICULO DE PLACAS TBG7346, MARCA KIA, MODELO K3000, CLASE CAMION, COLOR BLANCO, PARA SU CONOCIMIENTO ADJUNTO LA DOCUMENTACION RESPECTIVA. MI CORREO ELECTRÓNICO pablojaviermayorga@gmail.com / 0999768417</t>
  </si>
  <si>
    <t>7585 - AA - EMT - 50</t>
  </si>
  <si>
    <t>PARTE DE SINIESTRO DE TRÁNSITO ACT No. PB208  LUGAR: AV RÍO NAPO  FECHA Y HORA: 07/07/2025 18:25  HERIDO: CEDEÑO CAMPOVERDE ANDRÉS FRANCISCO CC No. 0956067789</t>
  </si>
  <si>
    <t>CHAVEZ OCANA JORGE XAVIER</t>
  </si>
  <si>
    <t>16154 - AA - OT - 64</t>
  </si>
  <si>
    <t>CON LA FINALIDAD DE CONSERVAR INDICIOS QUE PODRIAN SER UTILIZADOS EN EL COMETIMIENTO DE UN DELITO EN CONTRA DE MI INTEGRIDAD PERSONAL, EN CALIDAD DE ACTO URGENTE SOLICITO EL REPORTE DE LLAMADAS ENTRANTES Y SALIENTES ASI COMO LLAMADAS Y MENSAJES DE WHAATSAAP DEL NUMERO 0986327065, DE IGUAL MANERA SOLICITO SE SIRVA REMITIR A QUIEN PERTENECE DICHO NUMERO TELEFONICO. MI CORREOELECTRÓNICO jorgechavez7214@gmail.com.</t>
  </si>
  <si>
    <t>CRUZ SANCHEZ FERNANDA ALESKA</t>
  </si>
  <si>
    <t>5572 - AA - EMT - 45</t>
  </si>
  <si>
    <t xml:space="preserve">ES EL CASO SEÑOR FISCAL QUE EL DIA  06 DE JUNIO DEL 2025 APROXIMADAMENTE SIENDO LAS 21H00 ENCIRCUNSTANCIAS QUE MI PAPA DE NOMBRES FERNANDO MANUEL CRUZ VERA ESTABA CAMINANDO POR EL SECTOR DE LA AV DOMINGO COMIN POR LA GASOLINERA PRIMAX Y PASA UNA TRICIMOTO SIN PLACA A GRAN VELOCIDAD Y ATROPELLA A MI PAPA CAUSANDOLE LESIONES EN SU HUMANIDAD, POSTERIOR A ELLO LE LLEVARON AL HOSPITAL DEL GUASMO Y LUEGO LO DERIVADO A UNA CLINICA DE NOMBRES MORAN CASSAGNE, DONDE SE ENCUENTRA HASTA LA PRESENTE, POR LO QUE DENUNCIO ESTE HECHO A FIN DE QUE SEA INVESTIGADO.- </t>
  </si>
  <si>
    <t>7586 - AA - EMT - 50</t>
  </si>
  <si>
    <t>PARTE DE SINIESTRO DE TRÁNSUITO ACT No. PB204  LUGAR: AV CARLOS JULIO AROSEMENA   FECHA Y HORA: 05/07/2025 14:20  HERIDO: PÁEZ CUNALATA JEFERSON ANÍBAL CC No. 0944393289</t>
  </si>
  <si>
    <t>5863 - AA - IBR - 6</t>
  </si>
  <si>
    <t>SE ADJUNTA PARTE 2025061702511072002</t>
  </si>
  <si>
    <t>ARIANA  LISBETH REYES CORNEJO</t>
  </si>
  <si>
    <t>2282 - AA - ITT - 2502</t>
  </si>
  <si>
    <t>PRESENTA DENUNCIA POR DAÑOS MATERIALES CON PATROCINIO DE ABOGADO</t>
  </si>
  <si>
    <t>7587 - AA - EMT - 50</t>
  </si>
  <si>
    <t>PARTE DE SINIESTRO DE TRÁNSITO ACT No. PB200  LUGAR: AV MARISCAL SUCRE   FECHA Y HORA: 04/07/2025 08:30  HERIDO: TACURI SARMIENTO LUIS GUILLERMO CC No. 0901576348</t>
  </si>
  <si>
    <t>LOOR VELEZ CORAIMA MAYERLI</t>
  </si>
  <si>
    <t>22400 - AA - OT - 127</t>
  </si>
  <si>
    <t>Señor fiscal debo manifestar que recientemente me adquirir el vehículo de placas GSD9656, pero al tratar de realizar la revisión vehicular y cambio de propietario no se pudo realizar debido que una parte de la numeración del chasis esta corroída &amp;ldquo;desgaste por oxidación&amp;rdquo; según observación de ATM, por lo que solicito se realice las respectivas pericias para que se realice la elaboración de nuevas plaquillas.  Correo electrónico coraimamayerli@gmail.com; teléfono 0960659899.-</t>
  </si>
  <si>
    <t>CANTOS ANDRADE CRISTHIAN MISAEL</t>
  </si>
  <si>
    <t>5573 - AA - EMT - 45</t>
  </si>
  <si>
    <t xml:space="preserve">SE ADJUNTA DENUNCIA POR ESCRITO Y SE ANEXAN DOS COPIAS SIMPLES .- </t>
  </si>
  <si>
    <t>62523 - AA - RI - 1</t>
  </si>
  <si>
    <t xml:space="preserve">Se ingresa escrito de solicitud de Acto Administrativo sobre Requerimiento de  Información.  (08 fojas).  </t>
  </si>
  <si>
    <t>2261 - AA - EIT - 213</t>
  </si>
  <si>
    <t xml:space="preserve">Se adjunta el Parte Policial de Transito No. 09-00223368, en torno al Accidente de Tránsito suscitado en la Red Víal E-40 de la Vía a la Costa, altura del km. 110 aproximadamente sentido Cerecita-Guayaquil, , en el que se encuentra inmerso en el Accidente de Tránsito el Vehículo camión tanquero de placas GIG0803, de igual manera refiere el ciudadano Morales Castro Carlos Jefferson, resultó con lesiones, quien fuera trasladado hasta el Hospital Guayaquil, donde fuera atendido y dado de alta médica.   </t>
  </si>
  <si>
    <t>8910 - AA - IBR - 30</t>
  </si>
  <si>
    <t>Mediante el parte policial No. 2025070304234978707, se conoce del ingreso dela motocicleta de placas JS607T al patio de retención vehicular de la policía judicial Latacunga</t>
  </si>
  <si>
    <t>7722 - AA - OT - 36</t>
  </si>
  <si>
    <t>SE ADJUNTA PARTE POLICIAL 2025070509231773817</t>
  </si>
  <si>
    <t>4999 - AA - OT - 66</t>
  </si>
  <si>
    <t>Señora Jueza de turno de la Unidad Judicial Penal Multicompetente de Zamora  ROY POMA LALANGUI, Fiscal SAI de Zamora, dada la necesidad urgente por la información recibida de la Policía  Antinarcóticos de la provincia de Zamora Chinchipe, que  por información reservada proporcionada por un ciudadano del Cantón Zamora, el mismo que por temor a represalias no quiso identificarse, quien manifestó lo siguiente: Que en el Barrio Benjamín Carrión, de la ciudad y cantón Zamora, provincia de Zamora Chinchipe, existiría una casa rentera de propiedad del Sr. Verdesoto Chamba Eduardo Sebastián, casa dos plantas de hormigón armado de color amarillo, en la parte del frente y en la parte posterior otra vivienda de color amarillo donde viviría el ciudadano de nombres Jorge Hugo López Jiménez, ubicado en las calles Hilario Orellana y Av. Del Ejercito,  cuyas características físicas del sospechoso son: Tez trigueña, de 1,68cm aproximadamente, contextura delgada, cabello negro, de unos 18 años de edad aproximadamente, el cual se estaría dedicando al micro expendio desde el interior de esta vivienda;  y,  así mismo este ciudadano utilizaría un segundo domicilio ubicado en el Barrio San José en la vía Podocarpus, de la ciudad y cantón Zamora, provincia de Zamora Chinchipe, de las siguientes características, una vivienda de dos pisos construcción hormigón armado, puerta de ingreso de color plomo metálico (hoja de Zinc), donde  este ciudadano utilizaría como bodega para ocultar dicha sustancias sujetas a fiscalización.  La dirección desde donde se estarían efectuando las presuntas actividades ilícitas, acopio, y expendio de sustancias catalogadas sujetas a fiscalización, es la siguiente:  INMUEBLE No. 1  Se encuentra ubicado de la ciudad y cantón Zamora, provincia de Zamora Chinchipe, en el Barrio Benjamín Carrión en las Calles Hilario Orellana y Av. Del Ejercito, como referencia las coordenadas -4.346176 -78.5710584, existiría una casa rentera de propiedad del Sr. Verdesoto Chamba Eduardo Sebastián, casa dos plantas de hormigón armado de color amarillo puesta metálica de color negro de ingreso principal, lugar en donde arrienda el sospechoso en la vivienda de la parte posterior.  INMUEBLE No. 2  Se encuentra ubicado en la ciudad y cantón Zamora, provincia de Zamora Chinchipe, Barrio San José, en la Vía Poducarpus, como referencia las coordenadas -3.071374 -78.950783, de las siguientes características una vivienda de dos pisos construcción hormigón armado, puerta de ingreso de color plomo metálico (hoja de Zinc), que estaría utilizando el sospechoso como centro de acopio.  Por lo expuesto, en razón de que las verificaciones realizadas, determinan la presunción de un acto ilegitimo de tráfico ilícito de sustancias sujetas a fiscalización por parte del ciudadano Jorge Hugo López Jiménez, solicitan muy comedidamente se solicite a la Sra. Jueza Penal del Cantón Zamora la respectiva ÓRDEN DE ALLANAMIENTO, QUEBRANTAMIENTO, DESCERRAJAMIENTO DE LAS PUERTAS, CERRADURAS y el concerniente REGISTRO DE LOS  INMUEBLES Y DE LAS PERSONAS QUE SE ENCUENTREN EN ELLAS  Con estos antecedentes y una vez realizadas las verificaciones que el caso requiere, que en las entrevistas a moradores del sector manifiestan que esta actividad es de todos los días especialmente en horas de la tarde y noche, aprovechando la oscuridad del sector y que en otras ocasiones se los ve que realiza esta actividad en otros puntos de la ciudad, situación que genera una percepción de inseguridad en los dos b</t>
  </si>
  <si>
    <t>8911 - AA - IBR - 30</t>
  </si>
  <si>
    <t>Mediante el parte policial No2025070503491738903, se conoce del ingreso dela motocicleta de placas sin placas. al patio de retención vehicular de la policía judicial Latacunga</t>
  </si>
  <si>
    <t>5574 - AA - ITT - 45</t>
  </si>
  <si>
    <t xml:space="preserve">SE ADJUNTA PARTE POLICIAL POR ACCIDENTE DE TRANSITO No. 00-00047808.- </t>
  </si>
  <si>
    <t>MERELO LEON PAMELA KRISTEL</t>
  </si>
  <si>
    <t>5575 - AA - EMT - 45</t>
  </si>
  <si>
    <t xml:space="preserve"> SE  ADJUNTA  ESCRITO   PRESENTADO POR  LA  CIUDADANA  MERELO LEON PAMELA KRISTEL,  CON DOS ANEXOS EN COPIAS SIMPLES.  </t>
  </si>
  <si>
    <t>8912 - AA - IBR - 30</t>
  </si>
  <si>
    <t>Mediante el parte policial No. 2025070400101461700, se conoce del ingreso dela motocicleta de placas sin placas. al patio de retención vehicular de la policía judicial Latacunga</t>
  </si>
  <si>
    <t>16155 - AA - OT - 64</t>
  </si>
  <si>
    <t>ES EL CASO SEÑOR FISCAL, QUE ADJUNTO LA SOLICITUD DE ACTO ADMINISTRATIVO (VIDEOS DE LAS CAMARAS), PARA SU CONOCIMIENTO ADJUNTO LA DOCUMENTACION RESPECTIVA.</t>
  </si>
  <si>
    <t>1650 - AA - IBA - 229</t>
  </si>
  <si>
    <t>AVOCA CONOCIMIENTO LA FISCALIA MEDIANTE PARTE POLICIAL No.-2025070609482647113, RECUPERACION DE MOTO DE PLACAS AB773X, DE MARCA SUKIDA, DE COLOR NEGRO.</t>
  </si>
  <si>
    <t>1035 - AA - EIT - 15</t>
  </si>
  <si>
    <t xml:space="preserve">PARTE N.- AMT-2025-DAJ-P-00748  1.- PDA9596  ALCIVAR BAZURTO JENNY ELIZABETH   FARIAS FARIAS ESILDA JAMILETH   GALLO CAMPAÑA ANDERSON ISMAEL   MOREIRA CEVALLOS MAYLIN JAZMIN   </t>
  </si>
  <si>
    <t>ORTEGA EDMUNDO WILFRIDO</t>
  </si>
  <si>
    <t>CUEVA ELIZALDE  AMELIA MARIA</t>
  </si>
  <si>
    <t>9118 - AA - MND - 53</t>
  </si>
  <si>
    <t>Cumpliendo el turno reglamentario, se conoció de la muerte del señor ORTEGA EDMUNDO WILFRIDO, c.c. 0400544292, la autopsia Médico legal la realizó la Perito Médico Dra. Maryuri Elizabeth Landi Rodriguez, quien en lo pertinente señala que la muerte es natural por INFARTO AGUDO DE MIOCARDIO;.- De lo cual se deja constancia para los fines legales pertinentes;.-</t>
  </si>
  <si>
    <t>SEGUNDO MIGUEL FLORES LEON</t>
  </si>
  <si>
    <t>1400 - AA - RQ - 27</t>
  </si>
  <si>
    <t xml:space="preserve">EL PETICIONARIO INDICA QUE SU VEHÍCULO DE PLACAS PPS0019, NO HA SIDO FACTIBLE PASAR EN LA REVISIÓN VEHICULAR DE MATRICULACIÓN  POR LO TANTO DEBO PROCEDER CON LAS PERICIAS DE RIGOR PARA DEMOSTRAR LA ORIGINALIDAD DEL VEHÍCULO, PARA LO CUAL SE PROCEDERÁ CON ESTA DILIGENCIA ADMININSTRATIVA DE REVENIDO QUIMICO EN LAS INSTALACIONES DE CRIMINALÍSTICA EN LA CIUDAD DE AZOGUES SE TRASLADARÁ EL INTERESADO PARA EXHIBIR EL VEHÍCULO.  CONTACTO TELEFÓNICO 0998410870.   </t>
  </si>
  <si>
    <t>ARGUELLO BLUM MARCO HENRY</t>
  </si>
  <si>
    <t>2283 - AA - EMT - 2502</t>
  </si>
  <si>
    <t>Es el caso señor fiscal que el día de hoy 08 de Julio del 2025 aproximadamente a las 14H30, mi hijo de nombres: ARGUELLO ARIAS GABRIEL ALEJANDRO con número de cedula: 0932571466 se encontraba conduciendo su motocicleta de placas KF528P, por la salida del COMERCIAL ALBAN BORJA DE ESTA CIUDAD DE GUAYAQUIL, cuando de pronto un vehículo que no pudo identificar sus placas, ya que, se dio a la fuga, lo impacto ocasionándole lesiones, los moradores del sector llamaron al ECU911 llegó la ambulancia y lo trasladaron a la CLINICA PROAÑO donde se encuentra siendo atendido. Particular que comunico para los fines legales pertinentes.</t>
  </si>
  <si>
    <t xml:space="preserve">CERCADO DIEZ DIANA LISSETT </t>
  </si>
  <si>
    <t>22401 - AA - RQ - 127</t>
  </si>
  <si>
    <t>SEÑOR FISCAL SOLICTO QUE SE REALICE  EL REVENIDO QUIMICO DE MI VEHICULO DE PLACAS GTJ4616, EN VIRTUD QUE EXISTE OTRO VEHICULO CON  LAS MISMAS PLACAS QUE LA MIA, INDICANDO QUE  MI VEHICULO LO COMPRE NUEVO EN UNA CONCESIONARIA, DICHO VEHICULO QUE ESTA CIRCULANDO CON LAS MISMAS PLACAS QUE MI CARRO ESTA GENERANDO MULTAS. SOLICITO QUE SE UBIQUE A DICHO VEHICULO Y SE LE REALICE UN REVENICO QUIMICO PARA BVERIFICAR SU AUTENTICIDAD, MANIFESTANDO QUE EL VEHICULO QUE ESTA CIRCULANDO ES MANEJADO POR UN INDIVIDUO DE NOMBRE CARRASCO CARRASCO PEDRO ANTONIO  Recibiré mis notificaciones a mi correo electrónico  dianacercado09@gmail.com</t>
  </si>
  <si>
    <t>884 - AA - IBR - 190</t>
  </si>
  <si>
    <t xml:space="preserve">PARTE POLICIAL 2025040302310623611   DE FECHA 03-904-2025,  DONDE SE HACE CONOCER LA RETENCION DE N VEHICULO MARCA TOYOTA - TIPO CAMIONETA , MAS DATOS EN EL ARTE QUE SE ADJUNTA </t>
  </si>
  <si>
    <t>QUITAMA ORTEGA KARLA SALOME</t>
  </si>
  <si>
    <t>1415 - AA - RQ - 14</t>
  </si>
  <si>
    <t xml:space="preserve">Es el caso señor fiscal, que el 04 de julio del 2025 a mi correo electrónico me han notificado una Coactiva de la ATM de Guayaquil  sobre una multa de tránsito en la Av. 25 de Julio y Francisco Segura de una moto de placas JW69E que se ha generado el 30 de mayo del 2025, al revisar las fotografías me percate que no es mi moto ya que no coincide el modelo ni el color, además mi moto no ha salido de la ciudad, por lo que considero que alguien está utilizando unas placas similares a las mías, por lo expuesto solicito se realice un Revenido Químico para demostrar la autenticidad de mi moto y que la que está circulando en Guayaquil es clonada, mi correo electrónico ks.quitama03@hotmail.com y No. 0984283350.      </t>
  </si>
  <si>
    <t>22402 - AA - ITT - 127</t>
  </si>
  <si>
    <t xml:space="preserve">SE ADJUNTA ESCRITO POR DENUNCIA QUE PRESENTA EL CIUDADANO ANGEL ROSENDO VALENCIA SELLAN. </t>
  </si>
  <si>
    <t>5576 - AA - EMT - 45</t>
  </si>
  <si>
    <t xml:space="preserve">SE ADJUNTA PARTE POLICIAL POR ACCIDENTE DE TRANSITO No. 00-00047713.- </t>
  </si>
  <si>
    <t>1801 - AA - IBA - 40</t>
  </si>
  <si>
    <t xml:space="preserve">Por medio del presente me permito poner en su conocimiento Mi Teniente Coronel que encontrándonos de servicio de patrullaje como GOM 07 Y GOM 08 del Distrito Santa Rosa, es así que mientras nos encontrábamos realizando patrullaje preventivo por el sector de responsabilidad a la altura de la Calle San Vicente y Guillermina Unida logramos Visualizar una motocicleta al parecer en calidad de abandonada, motivo por el cual al momento de verificar que en la  motocicleta que no cuenta con placas, procedimos a verificar la numeración del CHASIS y MOTOR en el cual se encontraba con inconsistencias (limado-borrado), motivo por el cual se pide la colaboración de un vehículo patrullero  tipo camioneta para poder trasladar dicha motocicleta antes mencionada hasta Distrito para continuar con el  procedimiento respectivo.  </t>
  </si>
  <si>
    <t>5184 - AA - IBR - 29</t>
  </si>
  <si>
    <t>Por disposición del Dr. Ernesto Vizcaino Caicedo,  Fiscal Sai1, se procede a sortear el siguiente acto Administrativo  Mediante Parte Policía No. 2025070609151490105 suscrito por el  Teniente de Policía  Silvana Portilla Cadena,     Jefe De La Policía Judicial del Carchi;   en el cual hace conocer la retención de la Retención de la Motocicleta marca LONCIN,  sin placas , color azul;  a fin de que continúe con trámite legal correspondiente.</t>
  </si>
  <si>
    <t>5185 - AA - IBR - 29</t>
  </si>
  <si>
    <t>Por disposición del Dr. Ernesto Vizcaino Caicedo,  Fiscal Sai1, se procede a sortear el siguiente acto Administrativo  Mediante Parte Policía No. 2025070504130611804 suscrito por el  Teniente de Policía  Silvana Portilla Cadena,     Jefe De La Policía Judicial del Carchi;   en el cual hace conocer la retención de la Retención de la Motocicleta marca SUZUKI,   placas QUI98 , color rojo;  a fin de que continúe con trámite legal correspondiente.</t>
  </si>
  <si>
    <t>5577 - AA - EMT - 45</t>
  </si>
  <si>
    <t xml:space="preserve">SE ADJUNTA PARTE POLICIAL POR ACCIDENTE DE TRANSITO No. 00-00047780.- </t>
  </si>
  <si>
    <t>GOMEZ MONTANO RENE VINICIO</t>
  </si>
  <si>
    <t>1295 - AA - RQ - 122</t>
  </si>
  <si>
    <t>Señor fiscal, pongo en su conocimiento la recepción del oficio No. PN-SZ-SANTA-ELENA-JINV-PJ-2025-2786-O, suscrito por el capitán de policía Carlos Andrés Mancheno Enriquez, conjuntamente con el parte policial No. 2025070611305957311, por los agente Plaza Espinoza Joffre David y otros, en el que se informa el ingreso a las bodegas de la policía judicial de un vehículo de placas PPB9832, particular que se pone en su conocimiento para los fines de ley a fin que disponga lo que en derecho corresponda.-</t>
  </si>
  <si>
    <t>TOBAR JACOME GALO ENRIQUE</t>
  </si>
  <si>
    <t>1101 - AA - RQ - 2652</t>
  </si>
  <si>
    <t xml:space="preserve">Es el caso señor Fiscal que soy propietario del  vehículo de placas XBC1925, el cual deje de matricularle por unos cinco años aproximadamente por falta de repuestos, mas resulta que cuando me disponía a realizar los trámites de matriculación en el GAD  de Rumiñahui, me informan que mi vehículo se encuentra bloqueado por no haber matriculado oportunamente,  realice el trámite del desbloqueo y pago de la matricula me informan que sigue bloqueado y que existe un duplicado de matrícula  realizado de manera fraudulenta  en el GAD de ATACAMES  el día 11 de abril del 2019, a las 14:06:14, debo mencionar señor Fiscal que mi vehículo sigue constando a nombre de   WILIAN FERNDO TORRES BEDON, quien me vendió dicho vehículo y  tengo los documentos de transferencia de dominio legalizados. Por lo expuesto señor Fiscal solicito que se realice las pericias correspondientes y a través de quien corresponda se elimine del sistema esa incursión dolosa en el Gad de Atacames, a fin de poder seguir con el trámite de matriculación. Numero de contacto  0994627986, correo galotobar96@gmail.com  </t>
  </si>
  <si>
    <t>22403 - AA - SU - 127</t>
  </si>
  <si>
    <t xml:space="preserve">POR MEDIO DEL PRESENTE REMITO EL OFICIO N&amp;ordm; PN-Z8DMG-JCRIM-IOT-2025-6926-O   DE FECHA 30 DE ABRIL DEL 2025, SUSCRITO POR EL JEFE DEL G.I.O.T Z8-JCRIM, QUIEN REMITE EL INFORME DE INSPECC. OCUL. TEC.REC. DEL LUGAR DE LOS HECHOS Y REC. DE OBJETOS E INDICIOS N&amp;deg; PN-Z8DMG-JCRIM-IOT-2025- 1475-PER CON PARTE POLICIAL N&amp;ordm; 2025041510495922500 QUE TIENE RELACION CON LA INV. MUERTE DEL CIUDADANO: JHONNY FERNANDO BELTRAN ZAMORA CON CC 1202721831, HECHO SUSCITADO EN EL DISTRITO MODELO, CIRCUITO ALBORADA EN LA ETA 2 MZ 71 VILLA 21.-   Se agrega el informe pericial con seis (06) anexos para que su Autoridad disponga lo que fuere de Ley.-   </t>
  </si>
  <si>
    <t>5236 - AA - IBR - 51</t>
  </si>
  <si>
    <t>MEDIANTE OFICIO N&amp;deg; PN-SZ-IMB-JINV-PJ-2025-0589-O, SUSCRITO POR SR. MGTR. JORGE EDUARDO VASQUEZ LIMAICO, EN SU CALIDAD DE TCNL. DE LA POLICIA DE E.M, JEFE DE LA POLICIA JUDICIAL DE LA SUBZONA IMBABURA, EN EL CUAL PONE A CONOCIMIENTO LA DETENCION DE UNA MOTOCICLETA CON PLACAS COLOMBIANAS OUK48</t>
  </si>
  <si>
    <t>5237 - AA - MND - 51</t>
  </si>
  <si>
    <t>MEDIANTE OFICIO N&amp;deg; PN-DCB-2025-1183-O, FIRMADO POR EL SR. JIMMY FABRICIO ARCINIEGA ESPINOZA, MAYO DE POLICIA, JEFE DEL DISTRITO CIUDAD BLANCA (S), EL CUAL PONE A CONOCIMIENTO DEL DECESO DEL ADOLESENTE CRISTOPHER ANDRES GUAGUA ORDOÑEZ, COMO CONSTA EN EL PARTE POLICIAL ADJUNTO 2025070610164451709</t>
  </si>
  <si>
    <t>22404 - AA - ITT - 127</t>
  </si>
  <si>
    <t>SE ADJUNTA PARTE POLICIAL POR ACCIDENTE DE TRANSITO N. 47834.</t>
  </si>
  <si>
    <t>5388 - AA - OT - 2284</t>
  </si>
  <si>
    <t xml:space="preserve">pongo en su conocimiento que, agentes de la UNIDAD NACIONAL DE DELITOS CONTRA LA PROPIEDAD UN-BAC, mediante información reservada, han llegado a tener conocimiento que, en la provincia de Santo Domingo de los Tsáchilas, Cantón Santo Domingo, Sector el Bomboli, Subcircuito El Bomboli 2 ,con coordenadas referenciales obtenidas a través de un equipo electrónico de Geoposicionamiento celular. Latitud -0.248880 Longitud -79.187171 1,inmueble que presenta las siguientes características.- Casa de dos pisos de construcción mixta ,techo de zing , de hormigon armado con cuatro ventanas de hierro color blanco , sin nomenclatura, sin cerramiento ,para el ingreso al inmueble tiene dos puerta de madera color cafe, con una puerta de hierro color blanco que sería utilizada como garaje, donde sus ocupantes se estarían dedicando a actividades ilícitas como es a la venta y comercialización de armas de fuego, que serían utilizados para actos delictivos. PETICIÓN: Con los antecedentes expuestos de la manera más comedida solicito la AUTORIZACIÓN PARA ELALLANAMIENTO, DESERRAJAMIENTO, QUEBRANTAMIENTO DE LAS PUERTAS O CERRADURAS DEL INMUEBLE ANTES DETALLADO, ASÍ COMO TAMBIEN LA REVISIÓN SUPERFICIAL DE PERSONAS E INCAUTACIÓN DE INDICIOS QUE SE PUDIERAN ENCONTRAR RELACIONADOS A UN PRESUNTO DELITO, de conformidad a lo previsto en los Arts. 480 y 481 del Código Orgánico Integral Penal.            </t>
  </si>
  <si>
    <t>932 - AA - IBR - 171</t>
  </si>
  <si>
    <t>SE AGREGA PARTE POLICIAL N&amp;deg; 2025070302500823912 DE FECHA 3 DEJULIO DEL AÑO 2025.</t>
  </si>
  <si>
    <t>LLERENA ALFONZO STEPHANIE CAROLINA</t>
  </si>
  <si>
    <t>2284 - AA - ITT - 2502</t>
  </si>
  <si>
    <t>Es el caso señor fiscal que el día de hoy 08 de Julio del 2025 aproximadamente a las 09H00 AM, me encontraba conduciendo mi vehículo de placas GTR7297; MARCA CHEVROLET; MOTOR LAR18PB0610067; TIPO JEEP; COLOR PLOMO, por LA CIUDADELA EL CONDOR ATRAS DEL RIOCENTRO NORTE DE ESTA CIUDAD DE GUAYAQUIL, cuando de pronto una motocicleta que no pude identificar sus placas, ya que, se dio a la fuga me impacto por la parte izquierda del conductor de mi vehículo, ocasionándome daños materiales. Particular que comunico para los fines legales pertinentes.  Para mis notificaciones: stephanie.llerena@yahoo.es</t>
  </si>
  <si>
    <t>DAVID JAVIER MURILLO PIZARRO</t>
  </si>
  <si>
    <t>2285 - AA - ITT - 2502</t>
  </si>
  <si>
    <t>Es el caso señor fiscal que el día de hoy 08 de Julio del 2025 aproximadamente a las 17H45 PM, me encontraba conduciendo mi vehículo de placas PCV4413; MARCA TOYOTA; MOTOR 2NR5117405; TIPO SEDAN; COLOR NEGRO, por LA SALIDA DEL MALL DEL NORTE PARA LA AV. FRANCISCO DE ORELLANA FRENTE A VERGELES DE ESTA CIUDAD DE GUAYAQUIL, cuando de pronto una camioneta doble cabina marca Mazda de placas SAC935, me impacto por la parte izquierda de mi vehículo en la puerta trasera, ocasionándome daños materiales. Particular que comunico para los fines legales pertinentes. Cabe mencionar que, el ciudadano que ocasionó el accidente de tránsito se dio a la fuga.  Para mis notificaciones: davidx.murillo@hotmail.com</t>
  </si>
  <si>
    <t>CALDERON BENITEZ GREGORIO RUBEN</t>
  </si>
  <si>
    <t>2286 - AA - EMT - 2502</t>
  </si>
  <si>
    <t>Es el caso señor fiscal que el día de hoy 08 de Julio del 2025 aproximadamente a las 19H00 PM, mi primo de nombres ALBAN CALDERON ANDRES JAVIER con cedula de ciudadanía 0920762358 se encontraba de copiloto en una motocicleta de placas AB590Y, por las CALLES 27 Y CAPITÁN NÁJERA DE ESTA CIUDAD DE GUAYAQUIL, cuando de pronto un vehículo KIA que no identifico sus placas, ya que, se dio a la fuga, lo impacto ocasionándole lesiones, por cuenta propia lo trasladamos a LA CLINICA SAN GABRIEL donde se encuentra siendo atendido. Particular que comunico para los fines legales pertinentes.</t>
  </si>
  <si>
    <t>ZAMBRANO ZAMBRANO DALI ANDREIS</t>
  </si>
  <si>
    <t>2287 - AA - EMT - 2502</t>
  </si>
  <si>
    <t>Es el caso señor fiscal que el día de hoy 08 de Julio del 2025 aproximadamente a las 08H30 AM, me encontraba con mi Mamá de nombres: TERESA FORTUNATA ZAMBRANO con número de cedula: 1303742736, por LA ISLA TRINITARIA DE ESTA CIUDAD DE GUAYAQUIL, cuando de pronto una tricimoto que no identifique, ya que, se dio a la fuga, la impacto ocasionándole lesiones, por cuenta propia la trasladamos a la CLINICA CENTRO SUR donde se encuentra siendo atendida. Particular que comunico para los fines legales pertinentes.</t>
  </si>
  <si>
    <t>14135 - AA - IBR - 70</t>
  </si>
  <si>
    <t>SEÑOR FISCAL, SE ADJUNTA EL OFICIO N&amp;deg; PN-CSDT-PJ-2025-1371-O, DE FECHA 07 DE JULIO DE 2025, SUSCRITO POR GERMAN ANIBAL ACOSTA ORBE, JEFE DE LA POLICIA JUDICIAL DE LA SUBZONA SANTO DOMINGO DE LOS TSÁCHILAS  Y EL PARTE POLICIAL 2025070605422124607 EN EL QUE DAN A CONOCER LA RETENCIÓN DE LA MOTOCICLETA MARCA SUZUKI, COLOR AZUL, PLACAS HP106U, DEBIDO A QUE LA SERIE ALFA NUMERICA DEL MOTOR SE ENCUENTRA MANIPULADO (LIMADO).</t>
  </si>
  <si>
    <t>14689 - AA - IBR - 32</t>
  </si>
  <si>
    <t>PRIMERO.- Avoco conocimiento mediante parte policial No. 2025070605264788715, en el cual se da a conocer sobre la retención de un vehículo, marca CHEVROLET, color AZUL, PLACA PNP0310, con adulteración en su chasis, propietario CARMITA NARCISA CALDERÓN UVIDIA C.C 0601930639; posterior ingresó a los patios de retención vehicular de la Policía Judicial de Chimborazo</t>
  </si>
  <si>
    <t>CASTRO BANCHON MARIA AUXILIADORA</t>
  </si>
  <si>
    <t>3614 - AA - EMT - 214</t>
  </si>
  <si>
    <t>Es el caso Señor Fiscal que el día 05 de julio de 2025 aproximadamente a las 19H00 recibí una llamada de la parroquia el Limonal Recinto Piñal de abajo, informándome que mi sobrino YOZA CASTRO JHONNY VALENTIN con C.C. 0924813306 había sufrido un accidente de tránsito, por lo que rápidamente me dirigí al lugar, cuando llegue por propios medios lo trasladamos al Hospital Básico de Daule donde nos informaron que tiene fracturas maxilares y que necesita una cirugía maxilofacial.  Notificaciones: carolina26cortez@hotmail.com</t>
  </si>
  <si>
    <t>CADENA BUSTAMANTE MARIO ALBERTO</t>
  </si>
  <si>
    <t>62524 - AA - OT - 1</t>
  </si>
  <si>
    <t>ADJUNTO AL PRESENTE ENCONTRARÁ EL OFICIO PN-DPEE-2025-3116-O  (PARTE 202507030915598014) CON 02 ANEXOS, SUSCRITO POR EL JEFE DEL DISTRITO DE POLICÍA EUGENIO ESPEJO; EN EL CUAL SE DÁ A CONOCER EL LEVANTAMIENTO DE UN ARTEFACTO EXPLOSIVO (GRANADA); HECHO SUSCITADO EN EL SECTOR DE LA AVENIDA ELOY ALFARO Y PORTUGAL; DADO A CONOCER POR EL SARGENTO SEGUNDO DE POLICÍA CADENA BUSTAMANTE MARIO ALBERTO.</t>
  </si>
  <si>
    <t>7588 - AA - EMT - 50</t>
  </si>
  <si>
    <t>SE ADJUNTA DENUNCIA ESCRITA CON DOS ANEXOS, PRESENTADA POR LA CIUDADANA DIGNA DEL CARMEN NARANJO CEDEÑO, EN CONTRA DE AUTORES, POR EL PRESUNTO DELITO DE LESIONES CAUSADAS POR ACCIDENTE DE TRANSITO, A FIN DE QUE SE INICIEN LAS INVESTIGACIONES PERTINENTES, VÍCTIMA EL CIUDADANO JONATHAN JAVIER SOLORZANO NARANJO, CON CC: 095633099-7.</t>
  </si>
  <si>
    <t>SANCAN PARRALES NATASHA GIOVANNA</t>
  </si>
  <si>
    <t>2288 - AA - EMT - 2502</t>
  </si>
  <si>
    <t>Es el caso señor Fiscal, que el día 08 de Julio del 2025, aproximadamente a las 14h30, mientras mi mamá MANUELITA PARRALES SANTANA con cédula 0906801451 caminaba por la Principal de la Sergio Toral, cuando fui impactado por una motocicleta, provocándole lesiones, por lo que fue trasladada por medios propios hasta el Hospital Monte Sinaí, sin embargo el día de hoy ha sido derivada a la Clínica Moran Cassagne, donde será atendida por cuanto presenta fractura en la mano izquierda y debe ser intervenida quirurgicamente. Cabe indicar que la motocicleta procedió a darse a la fuga y no pude identificar las placas. Por lo expuesto presento la denuncia para el seguro médico. Contacto: Celular: 0980921195, Correo: natasha.gio@hotmail.com</t>
  </si>
  <si>
    <t>NUÑEZ TIMBELA NICOLAS MISAEL</t>
  </si>
  <si>
    <t>1867 - AA - RQ - 86</t>
  </si>
  <si>
    <t>SEñor Fiscal se adjuntya el respectivo Parte Policial N&amp;deg; 2025062501174388911</t>
  </si>
  <si>
    <t>CASTRO FREIJO JONATHAN GABRIEL</t>
  </si>
  <si>
    <t>211 - AA - OT - 2518</t>
  </si>
  <si>
    <t>Pongo a su conocimiento que el día viernes 4 de julio del 2025, aproximadamente a las 13:30 me encontraba saliendo de la gasolinera Primax de la aurora, cuando dos sujetos con arma en mano me pidieron que les entregue mis pertenencias, en lo que se me llevaron la mochila con una laptop de marca DELL inspiron 3501; serie 5fmy7k3, una memoria extraíble</t>
  </si>
  <si>
    <t>4153 - AA - OT - 3</t>
  </si>
  <si>
    <t>Se adjunta Parte Policial Nro. 2025052705341511301, de fecha 27 de mayo del 2025, elaborado por el Tnte. Chasipanta Morales Bryan Andres, mediante el cual dan a conocer el ingreso del vehiulo de placas ICQ0006, a los patios de Retencion vehicular el Arenal.</t>
  </si>
  <si>
    <t>561 - AA - OT - 195</t>
  </si>
  <si>
    <t>En vista de la solicitud realizada por el Distrito de Educación 15D02 de El Chaco y Quijos, se dispone las diligencias.</t>
  </si>
  <si>
    <t>VIEJO TORRES GUILLERMINA ARACELY</t>
  </si>
  <si>
    <t>2289 - AA - EMT - 2502</t>
  </si>
  <si>
    <t>Es el caso señor Fiscal, que el día 08  de Julio del 2025, aproximadamente a las 11h00, mientras mi hermano LUIS HUMBERTO BEJO TORRES con cédula 1303852378 caminaba por la Florida, cerca de la Iglesia Señora de los Remedios, cuando fui impactado por un vehículo, provocándole lesiones, por lo que fue trasladado por medios propios hasta el Hospital Monte Sinaí, sin embargo el día de hoy será ingreso a la Clínica Moran Cassagne, para ser intervenido quirúrgicamente. Cabe indicar que el vehículo procedió a darse a la fuga y no pudo identificar las placas. Por lo expuesto presento la denuncia para el seguro médico. Contacto: Celular: 0997499056, Correo: aracelyviejo@hotmail.com</t>
  </si>
  <si>
    <t>450 - AA - IBR - 67</t>
  </si>
  <si>
    <t>mediante a parte policial N&amp;deg;2025042308290153907 suscrito por el señor Sgos. Walter Muentes, dando a conocer la aprehensión de una motocicleta marca KTM, de placas P021371, con inconsistencias alfanumérica de chasis.</t>
  </si>
  <si>
    <t>PANDI SISA ANGEL RICARDO</t>
  </si>
  <si>
    <t>2290 - AA - EMT - 2502</t>
  </si>
  <si>
    <t>Es el caso señor Fiscal, que el día 09  de Julio del 2025, aproximadamente a las 08h00, mientras el señor MARTINEZ MAQUILON VIDAL AGUSTIN con cédula 0929980159, se movilizaba en una motocicleta de placas GA737O, por la Vía a Daule, a la altura del Complejo de Abogados, cuando perdió pista, provocándole lesiones, por lo que fue trasladado por ambulancia hasta la Clínica San Vicente, donde se encuentra siendo atendido. Por lo expuesto presento la denuncia para el seguro médico. Contacto: Celular: 0985090492, Correo: nuevoangelito13@gmail.com</t>
  </si>
  <si>
    <t>5578 - AA - ITT - 45</t>
  </si>
  <si>
    <t>SE ADJUNTA PARTE POLICIAL POR ACCIDENTE DE TRANSITO No. 00047806 CON 06 FOJAS CON SOLO DAÑOS MATERIALES INDETERMINADOS: ANTHONY JOSUE GAMBOA CEVALLOS  CON C.C. 0930990460; PERJUDICADO, VEHICULOS DE PLACAS GTR1383 Y GMA2246. RECIBIDO EL 07 DE JULIO DEL 2025 A LAS 17H10.</t>
  </si>
  <si>
    <t xml:space="preserve">DELGADO CORTEZ DIANA DEL PILAR </t>
  </si>
  <si>
    <t>5579 - AA - EMT - 45</t>
  </si>
  <si>
    <t>Es el caso señor Fiscal que el día 08 de Julio del 2025  aproximadamente a las 08H00 en circunstancia que mi   hijo de nombres   QUIMIS  DELGADO  HÉCTOR  JEFFERSON con cedula de ciudadanía 0927952994 , estaba   esperando la línea de transporte  público  132   esto es  por la entrada  de la 8  Av. Casuarina  cerca de un Comisariato Tuti de repente  pasa  el  conductor de un vehículo que nadie  pudo   las placas  el cual  venía a toda velocidad  se sube a la vereda  impactando  sobre   la  humanidad de  mi hijo producto   por    cual sufre fracturas   tanto    en la  muñeca de la mano y   pierna izquierda , lo  cual se puede observar en la radiografía que le fue tomada en el Hospital Monte Sinai,  así como también  una  tomografía  de   la  cabeza   ya que sufrió    dos heridas en el  cuero cabelludo, por las fracturas   mencionadas  fue derivadoa la Clínica Makro donde fue intervenido quirúrgicamente.    Correo electrónico  quimisd276@gmail.com</t>
  </si>
  <si>
    <t>LAZ CABRERA VERONICA TATIANA</t>
  </si>
  <si>
    <t>12029 - AA - OT - 56</t>
  </si>
  <si>
    <t xml:space="preserve">Para los fines pertinentes se anexa solicitud de apertura de una acto administrativo solicitado por la ciudadana VERONICA TATIANA LAZ CABRERA cc 1311788382   Mas detalles en el requerimiento adjunto </t>
  </si>
  <si>
    <t>2773 - AA - IBR - 58</t>
  </si>
  <si>
    <t xml:space="preserve">SE AGREGA EL PARTE POLICIAL 2025070301080642709, DE FECHA, 03 DE JULIO DEL 2025, ELABORADO POR EL SERVIDOR POLICIAL CBOP CEDEÑO CARREÑO RAMÒN EMILIO, EN EL CUAL SE DA A CONOCER LA RETENCIÒN DEL VEHICULO MARCA:  KIA;  DE PLACAS:  MBE -  2744.  MAS DETALLES EN EL DOCUMENTO ADJUNTO. </t>
  </si>
  <si>
    <t>842 - AA - RQ - 233</t>
  </si>
  <si>
    <t>que se practique el revenido quimico del vehículo de placas: GSL0232</t>
  </si>
  <si>
    <t>AGUIRRE CARRANCO EDWIN RICARDO</t>
  </si>
  <si>
    <t>62525 - AA - RQ - 1</t>
  </si>
  <si>
    <t>ADJUNTO AL PRESENTE ENCONTRARÁ EL OFICIO PN-DPMS-2025-1152-O (PARTE 2025070109062993211), CON 04 ANEXOS, REMITIDO POR LA JEFATURA DEL DISTRITO DE POLICÍA MANUELA SÁENZ, EN EL QUE SE DA A CONOCER LA RETENCIÓN DEL VEHÍCULO TIPO MOTOCICLETA: MARCA MOTOR UNO, PLACAS JS730S, COLOR NEGRO; MISMO QUE FUE INGRESADO EN LOS PATIOS DE LA POLICÍA JUDICIAL PJ-DMQ MARIANITAS, MEDIANTE FORMULARIO UNICO DE CADENA DE CUSTODIA DEL CASO 2025070109062993211, REPORTADO POR EL SUBTENIENTE DE POLICÍA AGUIRRE CARRANCO EDWIN RICARDO; POR HABER SIDO ABANDONADA Y LUEGO INCINERADA EN EL SECTOR DE PUENGASÍ, CAMINO DE LOS INCAS.</t>
  </si>
  <si>
    <t>QUEZADA VILLACRES DENNIS MAGALY</t>
  </si>
  <si>
    <t>2291 - AA - EMT - 2502</t>
  </si>
  <si>
    <t>Es el caso señor Fiscal, que el día 08  de Julio del 2025, aproximadamente a las 17h00, mientras mi pareja LUZURIAGA ZAMORA JOSE ESTUARDO con cédula 0917912644, caminaba por la Pancho Jacome, a la altura del Dispensario, cuando un vehículo se pasó la luz roja y lo impactó, provocándole lesiones, por lo que fue trasladado por medios propios hasta el Hospital Monte Sinaí, para luego ser derivado a la Clínica Moran Cassagne, donde se encuentra siendo atendido. Por lo expuesto presento la denuncia para el seguro médico. Contacto: Celular: 0982381109, Correo: magaly79@hotmail.com</t>
  </si>
  <si>
    <t>2292 - AA - ITT - 2502</t>
  </si>
  <si>
    <t>SE ADJUNTA PARTE POLICIAL POR ACCIDENTE DE TRÁNSITO N&amp;deg; 00-00047747, EN DONDE LOS CONDUCTORES DE LOS VEHÍCULOS INVOLUCRADOS SON: CARLOS ALEXANDER JARAMILLO MORA,  CON C.C. 1314984608, QUIEN CONDUCIA EL VEHÍCULO DE PLACA GTH7981 Y EL SEÑOR PEDRO DAQUILEMA GUACHILEMA , CON C.C. 0601261092, QUIEN CONDUCIA EL VEHÍCULO DE PLACA RBY0290.</t>
  </si>
  <si>
    <t>3615 - AA - EIT - 214</t>
  </si>
  <si>
    <t>Parte de Siniestro de Tránsito No. 09-00223315, vehiculos involucrados TBL4862, conductores: ZAVALA BAQUERIZO WALTER HENRY y GOMEZ ROMERO LUIS ANTONIO.</t>
  </si>
  <si>
    <t>2293 - AA - EMT - 2502</t>
  </si>
  <si>
    <t>SE ADJUNTA PARTE DE ACCIDENTE DE TRANSITO No.00-00047825</t>
  </si>
  <si>
    <t>3616 - AA - EMT - 214</t>
  </si>
  <si>
    <t>Parte de Siniestro de Tránsito No. 09-00223282, de fecha 29 de junio del 2025, personas involucradas DELGADO PEÑAFIEL JONATHAN WILLIAN y RODRIGUEZ VARGAS JOHN DANY.</t>
  </si>
  <si>
    <t>VICENTE DEDIS SANTILLAN RAMOS</t>
  </si>
  <si>
    <t>7146 - AA - EIT - 49</t>
  </si>
  <si>
    <t>Señor Agente Fiscal el día sábado 05-07-2025 siendo las 05h50 mi hijo ANTHONY ALEJANDRO SANTILLÁN MORA con CC. 0950635672 conducía su moto de placas KH129M por el carril central la Av. Nicolás Lapentti, y antes de llegar a la altura de la gasolinera PRIMAX sentido Duran-Guayaquil, en eso un vehículo sin placas invade su carril de circulación cerrando el paso y para evitar impactarse con el vehículo pierde el control de la moto y cae sobre la calzada. Producto del impacto sufre una lesiones en la mano izquierda (fractura) y laceraciones en la pierna derecha por lo que acudí al lugar del accidente, subí la moto en mi camioneta y trasladé a mi hijo ANTHONY ALEJANDRO SANTILLÁN MORA al Hospital del IESS de los Ceibos dónde recibió atención médica y estuvo hospitalizado 1 día y medio y el día lunes 08-7-2025 a las 13h30 mi hijo ANTHONY ALEJANDRO SANTILLÁN MORA fue derivado por el IESS a la Clínica Santa Inés del Cantón Milagro, lugar dónde será operado el día de hoy 9-7-2025. Solicito disponga que se oficie a la OIAT para que realice la experticia de reconocimiento y avalúo de daños materiales de la moto y al señor perito médico de la A.T.D del Cantón Duran a fin de que realice la valoración médico legal a mi hijo ANTHONY ALEJANDRO SANTILLÁN MORA.  Correo: dvsantillan@hotmail.com</t>
  </si>
  <si>
    <t>3617 - AA - EMT - 214</t>
  </si>
  <si>
    <t>Parte de Siniestro de Tránsito No. 09-00223289, de fecha 30 de junio del 2025, persona con lesión: QUINTO TOLA SERGIO STIVEN.</t>
  </si>
  <si>
    <t>1036 - AA - EIT - 15</t>
  </si>
  <si>
    <t xml:space="preserve">PARTE N.- AMT-2025-T-0136  1.- PFL0788  2.- PAB1422  MEDRANO MADRIL HUGO RENE  CRUZ ZURITA EDGAR GABRIEL    </t>
  </si>
  <si>
    <t>62526 - AA - UPM - 1</t>
  </si>
  <si>
    <t>SE ADJUNTA EL OFICIO NO. 17203-2025-00094G-OFICIO-15521-2025 DE FECHA 23 DE JUNIO DEL 2025 SUSCRITO POR LA AB. DORYS TORRES ENCARNACION EN CALIDAD DE SECRETARIO DE LA UNIDAD JUDICIAL DE FAMILIA, MUJER, NIÑEZ Y ADOLESCENCIA CON SEDE EN LA PARROQUIA MARISCAL SUCRE, RESPECTO DE LA NIÑA ANTONELLA VICTORIA VILLACIS VALLEJO.</t>
  </si>
  <si>
    <t>OJEDA ALVARADO YELMARI JOSE</t>
  </si>
  <si>
    <t>2294 - AA - EMT - 2502</t>
  </si>
  <si>
    <t>Es el caso señor Fiscal, que el día 08 de Julio del 2025, aproximadamente a las 22h00, mientras mi hermano KEVIN JOSE SANDOVAL ALVARADO con cédula 0965947963, se movilizaba en una motocicleta de placas KA348H, por la Universidad Católica, debajo del puente de la Ferroviaria, cuando fue impactado por un vehículo, que lo hizo perder estabilidad, por lo que terminó cayendo, provocándole lesiones, por lo que fue trasladado por medios propios hasta la Clínica Proaño, donde se encuentra siendo atendido. Cabe indicar que el vehículo procedió a darse a la fuga y no pudo identificar las placas. Por lo expuesto presento la denuncia para el seguro médico. Contacto: Celular: 0987768742, Correo: yelmariojeda2631@gmail.com</t>
  </si>
  <si>
    <t>3618 - AA - EMT - 214</t>
  </si>
  <si>
    <t>Parte de Siniestro de Tránsito No. 09-00223260, de fecha 28 de junio del 2025, persona lesionada: BARZOLA ALVARADO JEYRON JOSUE.</t>
  </si>
  <si>
    <t>62527 - AA - UPM - 1</t>
  </si>
  <si>
    <t>SE ADJUNTA EL OFICIO NO. 17204-2025-00163G-OFICIO-13550-2025 DE FECHA 26 DE JUNIO DEL 2025 SUSCRITO POR LA AB. CECILIA DEL ROCIO  GUAMAN EN CALIDAD DE SECRETARIA DE LA UNIDAD JUDICIAL DE FAMILIA, MUJER, NIÑEZ Y ADOLESCENCIA CON SEDE EN LA PARROQUIA IÑAQUITO, RESPECTO DE LOS NIÑOS JULIAN ARCANGEL AGUDELO BUSTOS Y KLEINER JHADDIEL BAILON BUSTOS.</t>
  </si>
  <si>
    <t>5297 - AA - RI - 54</t>
  </si>
  <si>
    <t xml:space="preserve">SE ADJUNTA LA DENUNCIA PRESENTADA POR EL SEÑOR OSWALDO GABRIELA SECAIRA FANI 2 ANEXOS </t>
  </si>
  <si>
    <t>22405 - AA- API - 127</t>
  </si>
  <si>
    <t>En virtud del Memorando N&amp;deg; FPG-USP-2025-00562-M, de fecha 08 de julio de 2025, suscrito por la Ab. Eick Sarango Herrera, Secretaria de Fiscalía, en el que adjunta el Memorando N&amp;deg;FGE-DCAI-2025-00730-M, de fecha Quito, 23 de junio de 2025, suscrito por el Mcs. Ignacio Alberto Marchán Gavilanes, Director de Cooperación de Asuntos Internacionales, Dirección de Asuntos Internaciones de la Fiscalía General del Estado, que guarda relación con la ASISTENCIA PENAL INTERNACIONAL (API 148-2025), CHILE &amp;ndash; ECUADOR, mediante oficio electrónico N&amp;deg; UCIEX NO. 680/2025 del 10 de junio de 2025 &amp;ndash; recibido en esta Dirección el 13 de junio de 2025, el doctor Juan Pablo Glasinovic Vermon, Director de la Unidad Especializada en Cooperación Internacional y Extradiciones del Ministerio Público de la República de Chile, traslada la solicitud de Asistencia Penal Internacional, Librada por la Fiscalía Local de San Bernardo, dentro de la investigación que se sigue por el delito de aborto, con el propósito de obtener certificado de antecedentes penales de una ciudadana ecuatoriana LADY JULIANA PAEZ RUBIO, pasaporte: A4638018, fecha de nacimiento: 30/01/2004 (se ruega mantener esta solicitud en reserva); recibido el 08 de julio del 2025, con 02 fojas, por esta coordinación S.A.I; en atención al mismo, se procedió con lo solicitado en el referido memorando, esto es, sortear el expediente, a fin de que continúe con el trámite pertinente.</t>
  </si>
  <si>
    <t>MACIAS ARIAS TATIANA ELIZABETH</t>
  </si>
  <si>
    <t>5580 - AA - EMT - 45</t>
  </si>
  <si>
    <t>ES EL CASO SEÑOR FISCAL QUE EL DIA  DOMINGO 06 DE JULIO DEL 2025 APROXIMADAMENTE SIENDO LAS 08H00 EN CIRCUNSTANCIAS QUE MI HIJO DE NOMBRES TRIVIÑO MACIAS BRYAN ISMAEL, ESTABA CONDUCIENDO SU MOTOCICLETA CON DESTINO A SU LUGAR DE TRABAJO, POR LA AV VIA A DAULE POR LA ALTURA DEL QUINTO GUAYAS UN VEHICULO DE PLACAS NO IDENTIFICADAS LE IMPACTA POR LA PARTE POSTERIOR, PERDIENDO EL CONTROL Y LA MOTO LE CAE SOBRE SU PIE FRACTURANDOLO, POR LO QUE PONGO EN SU CONOCIMIENTO PARA LOS FINES LEGALES PERTINENTES.</t>
  </si>
  <si>
    <t>2107 - AA - RQ - 38</t>
  </si>
  <si>
    <t>SE ADJUNTA PARTE N&amp;deg; 2025062608420749916, SOBRE VEHICULO  MOTO DE PLCASA JH891H, QUE PRESENTA INCONSISTENCIAS NUMERICAS</t>
  </si>
  <si>
    <t>VERDUGA BAZURTO STALIN FABRICIO</t>
  </si>
  <si>
    <t>8913 - AA - RQ - 30</t>
  </si>
  <si>
    <t>Señor fiscal que solicito el Revenido Químico de mi vehículo de placas PQW036, ya que la plaquilla esta defectuosa.</t>
  </si>
  <si>
    <t>3073 - AA - OT - 199</t>
  </si>
  <si>
    <t xml:space="preserve">Mediante parte policial s/n de fecha 09 de junio del 2025, documento suscrito por el Cbop. López Aguilar Jonny Bladimir, agente investigador de la Jefatura de Investigación Antidrogas de la Subzona Pastaza. De manera formal se solicita como acto administrativo allanamiento, registro e incautación; singularizando el bien inmueble a intervenir.   Por lo que por disposición de la señora agente fiscal de turno se procede a realizar en respectivo sorteo a través de la plataforma SIAF de FGE, para prosecución de la presente tramitación.  </t>
  </si>
  <si>
    <t>SOSA PESANTEZ JAVIER ANDRES</t>
  </si>
  <si>
    <t>14690 - AA - AUP - 32</t>
  </si>
  <si>
    <t>PRIMERO.- En lo principal AVOCO CONOCIMIENTO mediante petición oral de SOSA PESANTEZ JAVIER ANDRES C.C. 0104887377, informando una presunta agresión en su contra, se dispone como acto urgente se realice un reconocimiento médico.</t>
  </si>
  <si>
    <t>LUIS OSWALDO PUETATELEYTON</t>
  </si>
  <si>
    <t>5186 - AA - RQ - 29</t>
  </si>
  <si>
    <t xml:space="preserve">Por disposición del Dr. Ernesto Vizcaino Caicedo Fiscal Sai1,   se procede a sortear el siguiente acto Administrado: Mediante petición escrita por el señor  LUIS OSWALDO PUETATE LEYTON ,  en el cual solicita Revenido Químico del vehículo  de placas  POW0892,  a fin de que continúe con trámite legal correspondiente. Número telefónico 0990254994   </t>
  </si>
  <si>
    <t>2295 - AA - ITT - 2502</t>
  </si>
  <si>
    <t>SE ADJUNTA PARTE POLICIAL POR ACCIDENTE DE TRÁNSITO N&amp;deg; 00-00047685, EN DONDE LOS CONDUCTORES DE LOS VEHÍCULOS INVOLUCRADOS SON: JORGE MOISES QUITIO GUAIÑA,  CON C.C. 0954040838, QUIEN CONDUCIA EL VEHÍCULO DE PLACA GMA2209 Y EL SEÑOR SANTO LEANDRO CEVALLOS CEVALLOS, CON C.C. 1304368911, QUIEN CONDUCIA EL VEHÍCULO DE PLACA HBA0082.</t>
  </si>
  <si>
    <t>DIEGO STEVEN GOYA VERA</t>
  </si>
  <si>
    <t>212 - AA - EMT - 2518</t>
  </si>
  <si>
    <t>Se adjunta denuncia escrita por el señor GOYA VERA DIEGO STEVEN</t>
  </si>
  <si>
    <t>7147 - AA - OT - 49</t>
  </si>
  <si>
    <t>Sírvase encontrar adjunto a la presente el Parte Policial Referencial de Siniestros de Tránsito No. 0000001118 de fecha 03-92025 a las 09h00 con relación al siniestro suscitado en la Av. Samuel Cisneros (Referencia Farmacia Sana Sana) dónde resultó con lesiones el ciudadano PUEMAPE MARIN CARLOS ALBERTO y daños materiales no determinados a la fecha. Disponga usted lo que en derecho corresponda.</t>
  </si>
  <si>
    <t>LLUMIQUINGA HERNANDEZ MARIBEL JEKELINE</t>
  </si>
  <si>
    <t>3561 - AA - RQ - 8</t>
  </si>
  <si>
    <t>Se agrega petición escrita presentada por la ciudadana LLUMIQUINGA HERNANDEZ MARIBEL JEKELINE, por la que solicita se disponga el revenido químico del vehículo de placas: PDN3059ICB0861; y, 5 anexos.</t>
  </si>
  <si>
    <t>14136 - AA - IBR - 70</t>
  </si>
  <si>
    <t xml:space="preserve">SE ADJUNTA EL OFICIO NRO. PN-CSDT-PJ-2025-1362-O / 2025070505040830805, EN EL MISMO HACE CONOCER LA RETENCION DE LA MOTO MARCA DAYTONA, COLOR ROJO, SIN PLACAS, REVISADO QUE HA SIDO EL MOTOR INDICA QUE CUYA PLACA ES HA722S Y QUE EL CHASIS SE ENCUENTRA ILEGIBLE, MATRICULADO A NOMBRE DE RAMIREZ MERA ENRIQUE MANUEL CEDULA 1718037268, ADEMAS INDICA QUE SE ACERCADO EL SEÑOR SANCHEZ PRADO MAURICIO LUIS CEDULA 1724136112 ADUCIENDO QUE ES EL PROPIETARIO.   </t>
  </si>
  <si>
    <t>14137 - AA - IBR - 70</t>
  </si>
  <si>
    <t>SE ADJUNTA EL OFICIO NRO. PN-CSDT-PJ-2025-1363-O / 2025070504192917309, EN EL MISMO HACE CONOCER LA RETENCION DE LA MOTO MARCA TUNDRA, COLOR ROJO, SIN PLACAS, REVISADO QUE HA SIDO EL MOTOR Y CHASIS DE ACUERDO AL PARTE INCIDA QUE PRESENTA SIGNOS DE MANIPULACION (LIMADO)</t>
  </si>
  <si>
    <t xml:space="preserve">NEITAN EMAIL CABRERA GUAMAN </t>
  </si>
  <si>
    <t>17787 - AA - MND - 21</t>
  </si>
  <si>
    <t xml:space="preserve">MA PAREJA DAYANA MICHELLE GUZMAN MARQUEZ DE 21 AÑOS ESTABA EMBARAZADA DE CASI SIETE MESES,   EL DÍA 05 DE JULIO DE 2025 EN HORAS DE LA TARDE ACUDIMOS POR EMERGENCIA AL HOSPITAL DE IESS YA QUE DESDE EL DÍA ANTERIOR PRESENTABA MOLESTIAS EN SU VIENTE, ME INDICÓ QUE LE ESTABA BAJANDO COMO ORINA POR LO QUE DECIDIMOS IR AL MÉDICO EN DONDE LE REALIZARON ALGUNOS EXAMANES INDICANDO QUE ESTABA CON UNA INCONTINENCIA URINARIA Y LE VIERON EL BEBE INDICANDO QUE TODO ESTABA BIEN, QUE SOLO MI PAREJA TENIA UNA INFECCIÓN, SE LE PRACTICO ECOGRAFIAS, EXAMENES DE SANGRE Y DE ORINA INDICANDO QUE EL BEBE ESTABA BIEN, INDICARON QUE SE QUEDE INTERNADA SI ERA SU VOLUNTAD PERO MI PAREJA DECIDIÓ NO QUEDARSE HACIENDONOS FIRMAR UN DESCARO DE RESPONSABILIDAD EN EL HOSPITAL DEL IESS  Y REGRESAMOS A  CASA LES RESETARON MEDICAMENTOS PARA LA INCONTINENCIA  SIN DARSE CUENTA QUE SE TRATABA DE LUQUIDO LO CUAL NO LO HABIAN VISTO EN EL HOSPITAL DEL IESS Y S&amp;acute;PI FUE CORROBORADO POR OTRO MEDICO PARTICULAR.    EL DIA DOMINGO 06 DE JULIO DE 2025 YO LLEGUE DEL TRABAJO A ESO DE LAS 14:30 MAS O MENOS Y MI PAREJA DAYANA MICHELLE GUZMAN MARQUEZ DE 21 AÑOS ME CONTÓ QUE HABIA SUFRIDO UN DESMAYO Y QUE HABIA TENIDO UN ABORTO EN SU CASA, POR LO QUE FUI ENSEGUIDA Y LA TRASLADAMOS AK MISMO HOSPITAL DEL IESS EN DONDE LO PRIMERO QUE HICIERON ES TOMAR AL BEBE INDICANDONOS QUE YA NO HABIA NADA QUE HACER QUE EL BEBE HABIA FALLECIDO, LE HICIERON EXAMENES A MI PAREJA QUIEN QUEDO INTERNADA SIENDO DADA DE ALTA RECIEN EL DÍA DE HOY 09 DE JULIO DE 2025. LA POLICIA HIZO EL LEVANTAMIENTO DE CADAVER DE NUESTRO HIJO Y SU CUERPITO FUE TRASLADADO HASTA EL CENTRO FORENSE SIENDO NECESARIA LA PRACTICA DE LA AUTOPSIA. NUESTROS NUMEROS TELEFONICOS 0992195173 DE MI PAREJA Y 0992214298 EL MIO.   </t>
  </si>
  <si>
    <t>14138 - AA - IBR - 70</t>
  </si>
  <si>
    <t>SE ADJUNTA EL OFICIO NRO. PN-CSDT-PJ-2025-1364-O / 2025070504411110917, EN EL MISMO HACE CONOCER LA RETENCION DE LA MOTO MARCA DUKARE, PLACAS IS747C, LA MISMA QUE TIENE UNA ALERTA DE ROBO MEDIANTE DENUNCIA EN LA CIUDAD DE QUITO.</t>
  </si>
  <si>
    <t xml:space="preserve">TUMBACO TRONCOSO NESTOR  RAUL </t>
  </si>
  <si>
    <t>5581 - AA - EMT - 45</t>
  </si>
  <si>
    <t xml:space="preserve">Es el caso señor Fiscal que el día 01 de Julio del 2025  aproximadamente a las 18h00 en circunstancia que mi  suegro  de nombres  PANCHANA  VILLON  PAUL  MARIN , con  cedula  de ciudadanía  0913523312   conducía  su bicicleta  de pedal  la cual llevaba   productos  como colas,  aguas y  confites   por   las calles Venezuela y la Décima (esquina)  en ese momento  pasa  una metrovia de placas  0017 troncal 4  y  impacta a la  bicicleta  de pedal   por   la parte  delantera  producto  de lo ocurrido mi  suegro cae  al pavimento  fue llevado  por moradores del lugar al hospital  Santa Marianita donde no lo pudieron atender por falta de implementos le manifestaron que lo lleve al hospital Cisne 2 donde fue atendido por emergencia, le realiza la tomografía y curaciones.  Correo electrónico  nestortumbacotroncoso@gmail.com </t>
  </si>
  <si>
    <t>14139 - AA - IBR - 70</t>
  </si>
  <si>
    <t>SE ADJUNTA EL OFICIO NRO. PN-CSDT-PJ-2025-1372-O / 2025070702410185017, EN EL MISMO HACE CONOCER LA RETENCION DEL VEHICULO DE PLACAS LEA1246 YA QUE PRESENTA MANIPULACION EN EL CHASIS, VEHICULO QUE LO PRESENTO EL SEÑOR OSCAR ALEJANDRO PESANTEZ CALDERON 1722874599 YA QUE EL LO HA COMPRADO HACE DOS MESES.</t>
  </si>
  <si>
    <t>14140 - AA - IBR - 70</t>
  </si>
  <si>
    <t>SE ADJUNTA EL OFICIO NRO. PN-CSDT-PJ-2025-1373-O / 2025070702342226016, EN EL MISMO HACE CONOCER LA RETENCION DEL VEHICULO DE PLACAS MBA8486, COLOR BLANCO, YA QUE PRESENTA MANIPULACION EN EL CHASIS, VEHICULO QUE LO PRESENTO EL SEÑOR QUINTANA DOMINGUEZ MAXWELL OCTAVIO CEDULA 0804618932 YA QUE EL LO HA COMPRADO HACE DOS MESES ASI MISMO PRESENTA MANIPULACION, POR EL CHASIS Y MOTOR ES DE PLACAS MBE8486.</t>
  </si>
  <si>
    <t>4154 - AA - OT - 3</t>
  </si>
  <si>
    <t>Se adjunta Parte Policial Nro. 2025060505173115504, de fecha 05 de junio del 2025, elaborado el señor Sgos. LLanos Moyano Jose Elias, perteneciente al Distrito la Delicia, mediante el cual dan a conocer el ingreso de la motocicleta de placas HV447J</t>
  </si>
  <si>
    <t>14141 - AA - IBR - 70</t>
  </si>
  <si>
    <t>SE ADJUNTA EL OFICIO NRO. PN-CSDT-PJ-2025-1365-O / 2025070605132380810, EN EL MISMO HACE CONOCER LA RETENCION DE LA MOTO MARCA SUZUKI, COLOR NEGRO, SIN PLACAS MISMA QUE PRESENTA EL MOTOR Y CHASIS MANIPULADO (LIMADO)</t>
  </si>
  <si>
    <t>4155 - AA - IBR - 3</t>
  </si>
  <si>
    <t>Se adjunta Parte Policial Nro. 2025052311342333710, de fecha 23 de mayo de 2025, elaborado por el señor Sgos. de Policia Paez Chala Luis Fernando, perteneciente a la PJ-DMQ, relacionado con la recuperación del vehiculo sin placas, motor Nro. 162FMJ8C101224, e ingreso a los patios de retención vehicular de la Policia Judicial del DMQ.</t>
  </si>
  <si>
    <t>14142 - AA - IBR - 70</t>
  </si>
  <si>
    <t xml:space="preserve">SE ADJUNTA EL OFICIO NRO. PN-CSDT-PJ-2025-1366-O / 2025070607044746409, EN EL MISMO HACE CONOCER LA RETENCION DE LA MOTO MARCA MOTOR 1, COLOR NEGRO, PLACAS IY839K A NOMBRE DE INTRIAGO CEDEÑO PEDRO ITMAR, MISMA QUE REFLEJA UNA ALERTA DE ROBO EN QUEVEDO.   </t>
  </si>
  <si>
    <t>4156 - AA - IBR - 3</t>
  </si>
  <si>
    <t>Se adjunta Parte Policial Nro. 2025052206371192907, de fecha 22 de mayo de 2025, elaborado por el señor Poli. Ogonaga Borja Steven Elian, perteneciente a la PJ-DMQ, relacionado con la recuperación de la motocicleta sin placas e ingreso a los patios de retención vehicular de la Policia Judicial.</t>
  </si>
  <si>
    <t>14143 - AA - IBR - 70</t>
  </si>
  <si>
    <t>SE ADJUNTA EL OFICIO NRO. PN-CSDT-PJ-2025-1369-O / 2025070605532186003, EN EL MISMO HACE CONOCER LA RETENCION DE LA MOTO MARCA RANGER, COLOR NEGRO, PLACAS HY391L, PERTENECIENTE AL SEÑOR SUQUI ASTUDILLO FRANKLIN GEOVANNY, MISMO QUE INDICA QUE NO COINCIDE LA SERIE DEL MOTOR.</t>
  </si>
  <si>
    <t>451 - AA - OT - 67</t>
  </si>
  <si>
    <t xml:space="preserve"> parte policial suscrito por los señores Sgos. Sangacha Edison y Cbos. Jorge Quichimbo, Agentes de la Jefatura de Investigación Antidrogas de Galápagos en el cual solicitan la respectiva Orden de Allanamiento mediante Acto Urgente, para un domicilio ubicado en el Cantón San Cristóbal</t>
  </si>
  <si>
    <t>5582 - AA - ITT - 45</t>
  </si>
  <si>
    <t>SE ADJUNTA PARTE POLICIAL POR ACCIDENTE DE TRANSITO No. 00-00047827</t>
  </si>
  <si>
    <t>4157 - AA - IBR - 3</t>
  </si>
  <si>
    <t>Se adjunta Parte Policial Nro. 2025052103044112614, de fecha 21 de mayo de 2025, elaborado por el señor Poli. Cevallos Zambrano Jandry Alexander, perteneciente a la PJ-DMQ, relacionado con la recuperación del vehículo sin placas, motor Nro. 8LBDTF4L6F0313322 e ingreso a los patios de retención vehicular de la Policia Judicial del DMQ.</t>
  </si>
  <si>
    <t>14144 - AA - IBR - 70</t>
  </si>
  <si>
    <t xml:space="preserve">SE ADJUNTA EL OFICIO NRO. PN-CSDT-PJ-2025-1361-O / 2025070504073178006, EN EL MISMO HACE CONOCER LA RETENCION DE LA MOTO MARCA SUZUKI, COLOR AZUL, SIN PLACAS, YA QUE PRESENTA MANIPULACION EN EL MOTOR Y CHASIS.   </t>
  </si>
  <si>
    <t>5238 - AA - IO - 51</t>
  </si>
  <si>
    <t>MEDIANTE ACTA DE LEVANTAMIENTO DE CADÁVER NO. 202506170204084, DE FECHA 17 DE JUNIO DE 2025, REALIZADA POR EL POR LA SGOS. BOLAÑOS PIEDRA SUSANA  AGENTE DE LA DINASED DE IMBABURA, EN EL CUAL DA A CONOCER EL LEVANTAMIENTO DE OSAMENTAS REALIZADO EN EL SECTOR DE LA LOMA DE GUAYABILLAS</t>
  </si>
  <si>
    <t>SANCHEZ ROSERO JULIO PATRICIO</t>
  </si>
  <si>
    <t>2296 - AA - ITT - 2502</t>
  </si>
  <si>
    <t>Es el caso señor Fiscal, que el día 08 de Julio del 2025, aproximadamente a las 19h15, mientras el señor JEFFERSON AXEL QUINTERO POROZO con cédula 0957127830, se movilizaba en un vehículo tipo camión de placas GBP2951, por Luque, a la altura del Registro Civil de PECA, cuando fue impactado por un vehículo tipo bus que se pasó la luz roja, provocando daños materiales en la cabina del vehículo GBP2951. Cabe indicar que el vehículo procedió a darse a la fuga y no pudo identificar las placas. Por lo expuesto presento la denuncia para que se investiguen los hechos. Contacto: Celular: 0990993276, Correo: julio_sanchez1977@hotmail.com</t>
  </si>
  <si>
    <t>3562 - AA - RQ - 8</t>
  </si>
  <si>
    <t>SE ADJUNTA EL OFICIO No. CMV-RQ-RMC-No. 017, DE FECHA 02 DE JULIO DE 2025; SUSCRITO POR EL TLGO. DANIEL QUINGALOMBO, JEFE DE CONTROL DE MATRICULACIÓN VEHÍCULAR GAD-MEJÍA; A TRAVES DEL CUAL SOLICITA LA REALIZACIÓN DELC ERTIFICADO DE ORIGINALIDAD DE SERIES Y/O REMARCACIÓN DE PLAQUETA DE IDENTIFICACIÓN, PREVIO AL TRÁMITE DE TRASNFERENCIA DE DOMINIO.</t>
  </si>
  <si>
    <t>5239 - AA - RQ - 51</t>
  </si>
  <si>
    <t>MEDIANTE OFICIO N&amp;deg; EPM-VM-2025-00063-IBA, DE FECHA 09 DE JULIO DE 2025, SUSCRITO POR LA MGTR. VICKY MALDONADO, EN SU CALIDAD DE JEFE DE MATRICULACIÓN AGENCIA IBARRA, EN SU PARTE PERTINENTE MENCIONA QUE EXISTIRÍA UNA &amp;ldquo;PRESUNTA MANIPULACION DE PLAQUETA NÚMERO VIN (REMACHES)&amp;rdquo;, EN EL MOMENTO QUE SE ENCONTRABA REALIZANDO EL PROCESO DE RENOVACIÓN DEL ADHESIVO DE REVISIÓN VEHICULAR, DEL VEHÍCULO DE PLACAS PBZ0756  TELF. 0988249437 (JHON FREDY ZAMBRANO GONZALES)</t>
  </si>
  <si>
    <t xml:space="preserve">JOANN SEBASTIÁN LEÓN MIÑO </t>
  </si>
  <si>
    <t>14691 - AA - AUP - 32</t>
  </si>
  <si>
    <t>PRIMERO.- En lo principal AVOCO CONOCIMIENTO mediante petición escrita de JOANN SEBASTIÁN LEÓN MIÑO C.C. 0605156819, informando una presunta agresión en su contra, se dispone como acto urgente se realice un reconocimiento médico.</t>
  </si>
  <si>
    <t>2297 - AA - ITT - 2502</t>
  </si>
  <si>
    <t>SE ADJUNTA PARTE POLICIAL POR ACCIDENTE DE TRÁNSITO N&amp;deg; 00-00047745, EN DONDE SE ENCUENTRA INVOLUCRADO EL VEHÍCULO DE PLACA PZN0651.</t>
  </si>
  <si>
    <t>1970 - AA - MND - 24</t>
  </si>
  <si>
    <t xml:space="preserve">SEÑOR FISCAL PARA SU CONOCIMIENTO ADJUNTO A LA PRESENTE EXPEDIENTE CONSTANTE EN 17 FOJAS, DEL SEÑOR DE QUIEN EN VIDA SE LLAMO MANOBANDA NUÑEZ PEDRO PABLO </t>
  </si>
  <si>
    <t>1971 - AA - MND - 24</t>
  </si>
  <si>
    <t>SEÑOR FISCAL PARA SU CONCIMIENTO ADJUNTO A LA PRESENTE EXPEDIENTE CONSTE EN 15 FOJAS, DE LA SEÑORITA QUIEN EN VIDA SE LLAMO SISA REA DEYSI MAGALY</t>
  </si>
  <si>
    <t>45 - AA - OT - 2655</t>
  </si>
  <si>
    <t>Mediante Memorando N&amp;deg;. FPMS-FEPC2-1220-2025-000005-M, la Fiscalia Provincial de Morona Santiago solicita se cumpla con la delegación solicitada por el Agente Fiscal Leon Benigno Bermeo, misma que consiste en notificar el inicio de la investigación  al sospechoso PALADINES LORENZO EDUARDO titular e la cédula de ciudadania 0101244002, asi como tambien se recepte la versión libre voluntaria y sin juramento.</t>
  </si>
  <si>
    <t>5000 - AA - OT - 66</t>
  </si>
  <si>
    <t xml:space="preserve">FISCALIA GENERAL DEL ESTADO. FISCALIA PROVINCIAL DE ZAMORA CHINCHIPE-UNIDAD DE SERVICIO DE ATENCION INTEGRAL DE ZAMORA (S.A.I.).- VISTOS.-  Al encontrarme de turno en la presente semana hasta el  viernes 11 de julio del presente año hasta las 17h00 y por la llamada telefónica del señor Agente Geovanny García Romero y el parte policial de la Jefatura Antinarcóticos, llegó a tener conocimiento que en la ciudad de Zamora, en el barrio Alonso de Mercadillo, calles Rafael Ordóñez y Juan de Salinas, canchas Don Bolo, ciudad y cantón Zamora, provincia de Zamora Chinchipe, se ha procedido a aprehender en delito flagrante al señor JUAN JOEL OCHOA PAQUI, cedula de ciudadanía No. 1900694496, al estar dedicados al presunto delito de Tráfico Ilícito de Sustancias Catalogadas Sujetas a Fiscalización, ante lo cual, con fundamento en lo que dispone el Art. 583 del Código Orgánico Integral Penal, como actos urgentes para establecer la veracidad de los hechos y por la premura del tiempo, dispongo lo siguiente: 1.- Convalídese la prueba preliminar homologada, PPH, realizada a la sustancia encontrada en poder del  aprehendido, con la finalidad de establecer anticipadamente si la sustancia está sujeta a fiscalización; y, para fines del Art. 474 del COIP, proceda a obtener la muestra y muestra testigo o contra muestra de la sustancias aprehendida para la pericia química. Para esta diligencia designo, nombro en calidad de agente especializado al señor Agente Antinarcóticos de Zamora Chinchipe, Cbos. Luis Edilberto Quezada Narvaez 2.- Comuníquese a la Defensoría Pública Penal del particular con la finalidad que ejerza la defensa del aprehendido, conforme lo dispone el Art. 11, No. 6, 451, 452 del COIP y 282, No. 3 del COFJ. 3.- Recíbase la versión de la persona aprehendida en delito flagrante el día de hoy nueve de julio del 2025, a partir de las 14h00, en las oficinas de la SAI Zamora, con la presencia de su abogado defensor. 4.- Con fundamento en lo que dispone el Art, 529 del COIP, remítase atento oficio a la señor Juez de turno, con la finalidad que se digne señalar fecha y hora para la audiencia de calificación de flagrancia y resolver la situación jurídica del aprehendido. 5.- Remítase atento oficio a la Policía Antinarcóticos o comuníqueseles por un medio eficaz, lleven a la audiencia de calificación de flagrancia, las evidencias encontradas en poder del aprehendido. 6.- Procédase a realizar la pericia psicosomática al aprehendido JUAN JOEL OCHOA PAQUI, para lo cual nombro y designo para esta diligencia a la señora Dra. Ivonne Clorinda Ordóñez Álvarez, quien deberá tomar las muestras necesarias para en lo posterior realizar la pericia toxicológica a las mismas. 7.- Obténgase los antecedentes penales del sistema de fiscalía del aprehendido JUAN JOEL OCHOA PAQUI. 8.-El señor Secretario, una pasada la audiencia de flagrancia procederá a sortear la presente investigación para ante una de las fiscalías del cantón Zamora, con la finalidad que se radique la competencia en una de ellas y continúe con la investigación de creerlo pertinente.- Notifíquese y Cúmplase.​   </t>
  </si>
  <si>
    <t>MARCILLO VERA FRANKLIN ELIAS</t>
  </si>
  <si>
    <t>22406 - AA - RQ - 127</t>
  </si>
  <si>
    <t>SEÑOR FISCAL SOLIICTO QUE SE REALICE  EL REVENIDO QUIMICO DEL VEHICULO DE PLACAS GBN8773, EN VIRTUD QUE EXISTE OTRO VEHICULO CON  LAS MISMAS PLACAS QUE LA MIA, TA CIRCULANDO GENERANDO MULTAS. SOLICITO QUE SE UBIQUE A DICHO VEHICULO Y SEA RETENIDO PARA QUE SE VERIFIQUE SU ORIGINALIDAD CON LAS EXPERTICIAS QUE SE LE REALICEN A QUIEN CORRESPONDA.  Recibiré mis notificaciones a mi correo electrónico  marcilloelias50@gmail.com</t>
  </si>
  <si>
    <t>37176 - AA - RQ - 212</t>
  </si>
  <si>
    <t>Se procede a ingresar el presente Acto Administrativo a petición de la ciudadana MARTINEZ MENDOZA NINFA ANASTACIA con cc 1201079520 quien  solicita  se  realice   el revenido químico del vehículo de placas PDC6656 de su propiedad, toda vez que hizo cambio de motor y necesita la remarcación y ubicación de plaquita de identificación en el nuevo, señala correo electrónico jessica76k@hotmail.com</t>
  </si>
  <si>
    <t>8275 - AA - RQ - 55</t>
  </si>
  <si>
    <t xml:space="preserve">SE ADJUNTA OFICIO NRO..FPLR-FEDOTI1-2503-2025-001430-O DE FECHA 08 DE JULIO DEL 2025 SUSCRITO POR  AB. KARINA  MARISELA VILLAGOMEZ ENCARGADA DE FEDOTI 1 DEL CANTON QUEVEDO, EN EL QUE SOLCIITO QUE SE REALICE LA REPOSICION DE LA PLAQUILLA IDENTIFCATIVA DEL VEHICULO DE PLACAS PDN7368. </t>
  </si>
  <si>
    <t>CAHUEÑAS MUNOZ ROSA ELVIRA</t>
  </si>
  <si>
    <t>62528 - AA - RQ - 1</t>
  </si>
  <si>
    <t>Señor fiscal se solicita realizar el Revenido Quimico del vehículo marca  CHEVROLET SAIL,año 2013, color amarillo con negro, tipo taxi ejecutivo , de placas PBZ6607  de mi propiedad. Contacto al 0987477525</t>
  </si>
  <si>
    <t>MACIAS GRADIN SUSANA ISABEL</t>
  </si>
  <si>
    <t>22407 - AA - RQ - 127</t>
  </si>
  <si>
    <t>ADJUNTA ESCRITO SOLICITA DILIGENCIAS POR ALTERACION  EN UNO DE LOS CARACTERES ALFANUMERICOS DEL CHASIS DEL VEHICULO DE PLACAS GSU-9122.  LUEGO SOLICITA REMARCACION.</t>
  </si>
  <si>
    <t>12030 - AA - OT - 56</t>
  </si>
  <si>
    <t>Para los fines pertinentes se anexa Oficio Nro. PN-D-PORTOVIEJO-2025-0978-0, de fecha Portoviejo veinte    de junio  del dos mil veinticinco, en la cual dan a conocer un hecho suscitado el dia tres de junio del dos mil veinticinco aproximadamente a las 16H45 en el upc de las orquídeas  de esta ciudad de portoviejo   , dicho documento se encuentra suscrit por el ciudadano Jose luis Villacis Bonilla  teniente coronel  y Jefe del distrito Portoviejo  Más detalles en el parte adjunto</t>
  </si>
  <si>
    <t>268 - AA - ITT - 10</t>
  </si>
  <si>
    <t xml:space="preserve">FISCALIA GENERAL DEL ESTADO .FISCALIA DE PICHINCHA.- PEDRO VICENTE MALDONADO: 09 de julio de 2025, las 14h00. En el expediente administrativo he Dispuesto: PRIMERO: Considerando el parte policial N&amp;ordm;. 2025070400065045200 de fecha 04 de julio del 2025 se dispone la práctica de la pericia de TECNICO MECANICO Y AVALUO DE DAÑOS MATERIALES del VEHICULO Marca: CHEVROLET PLACAS: PBE4338 CHASIS: 8LBETF3E9A0040960 MOTOR: 4JH1851137 COLOR: PLATEADOAÑO: 2010,  el  vehículo se encuentra en los patios de Retención vehicular de la Policía Nacional de Calderón Distrito Metropolitano de Quito, se le concede al señor Perito, que en un plazo de 72 horas para presentar el informe en esta Fiscalia Cantonal  de Pedro Vicente Maldonado  Ubicado en la calle c y calle 4 tras el coliseo de deportes OFICIESE  NOTIFIQUESE y CUMPLASE.-  Notificaciones: que corresponden las recibiré en los correos electrónicos santillana@fiscalia.gob.ec; galarzaj@fiscalia.gob.ec; jimenezv@fiscalia.gob.ec  OFICIESE.- NOTIFIQUESE.- CUMPLASE.- DR. LUIS RAMIRO SANCHEZ LEONFISCAL DE PICHINCHA PEDRO VICENTE MALDONADO   </t>
  </si>
  <si>
    <t>NAVARRETE CASTRO JENNY ROCIO</t>
  </si>
  <si>
    <t>2298 - AA - EMT - 2502</t>
  </si>
  <si>
    <t>Es el caso señor Fiscal, que el día 09 de Julio del 2025, aproximadamente a las 11h30, mientras mi hermano NAVARRETE CASTRO MAGNO LEONARDO con cédula 0941640930, se movilizaba en una tricimoto como acompañante por la Juan Montalvo, cuando fue impactado por un vehículo, provocándole lesiones, por lo que fue trasladado por medios propios hasta la Clínica Quirúrgica S.O.S., donde se encuentra siendo atendido. Cabe indicar que el vehículo procedió a darse a la fuga y no pudo identificar las placas. Por lo expuesto presento la denuncia para el seguro médico.</t>
  </si>
  <si>
    <t>5240 - AA - RQ - 51</t>
  </si>
  <si>
    <t>MEDIANTE OFICIO S/N, DE FECHA 09 DE JULIO DE 2025, SUSCRITO POR EL SR. ORLANDO CUASQUER, EN EL CUAL SOLICITA EN SU PARTE PERTINENTE QUE SE REALICE EL REVENIDO QUIMICO EN EL VEHICULO CON LAS SIGUIENTES CARACTERISTICAS: MARCA HYUNDAI, COLOR PLATEADO, AÑO 2012, DE PLACAS ABC9818  TELF. 0987231292</t>
  </si>
  <si>
    <t>1037 - AA - EIT - 15</t>
  </si>
  <si>
    <t xml:space="preserve">PARTE N.- AMT-2025-DAJ-Q-00706  1.- PDA2568  TENELEMA ABARCA JOHANNA MARIBEL   SCARLETH LISET ASITUMBAY TENELEMA   ALAN JESUS ASITUMBAY TENELEMA   </t>
  </si>
  <si>
    <t>1038 - AA - EIT - 15</t>
  </si>
  <si>
    <t xml:space="preserve">PARTE N.- AMT-2025-E.E.-00019  1.- PFL4788  ALEXANDRA MARÍA VIVAS ZAMBRANO   DILAN GERARD VIVAS ZAMBRANO   </t>
  </si>
  <si>
    <t>ARELLANO GOROZABEL DORA CLEOPATRA</t>
  </si>
  <si>
    <t>5583 - AA - EMT - 45</t>
  </si>
  <si>
    <t xml:space="preserve">ES  EL CASO SEÑOR FISCAL QUE EL DIA DOMINGO 06 DE JULIO DEL 2025 APROXIMADAMENTE SIENDO LAS 21H00, EN CIRCUNSTANCIAS QUE MI HERMANO DE NOMBRES JOSE ARISTIDES ARELLANO GOROZABEL, ESTABA CONDUCIENDO LA MOTOCICLETA DE UN AMIGO, POR EL SECTOR DEL  RECINTO LA GUAYAQUIL  UBICADO VIA AL EMPALME PROVINCIA DEL GUAYAS,  DE UN MOMENTO A OTRO UNA MOTOCICLETA LE IMPACTA DE FRENTE Y LE CAUSA LESIONES EN SU CUERPO, POSTERIOR A ELLO LE TRASLADARON AL HOSPITAL DEL EMPALME, LUEGO LE ENVIARON AL HOSPITAL DEL SEGURO EN QUEVEDO Y POSTERIORMENTE LE ENVIARON A GUAYAQUIL  A LA CLINICA SUR HOSPITAL, POR LO QUE DENUNCIO EL HECHO PARA LOS  FINES LEGALES PERTINENTES.- </t>
  </si>
  <si>
    <t>ARCOS MOSQUERA GLADYS ELENA</t>
  </si>
  <si>
    <t>16156 - AA - RQ - 64</t>
  </si>
  <si>
    <t>ES EL CASO SEÑOR FISCAL, QUE SOLICITO COMO ACTO ADMINISTRATIVO LA PRACTICA DE REVENIDO QUIMICO DE MI VEHICULO DE PLACAS: LBY0883, MARCA: HINO, MODELO: GD1JLTA, DE COLOR: BLANCO, ADJUNTO LA DOCUMENTACION RESPECTIVA PARA SU CONOCIMIENTO, DEBIDO A QUE SE ENCUENTRA REGISTRADO EN EL SISTEMA UN SUPUESTO TRASPASO DE MI VEHICULO QUE NO HE AUTORIZADO. MI CORREO ELECTRONICO ES patobenitez.69@gmail.com MI CELULAR 0987164419 / 0998049812</t>
  </si>
  <si>
    <t>1039 - AA - ITT - 15</t>
  </si>
  <si>
    <t xml:space="preserve">PARTE N.- AMT-2025-E.E.-00020  1.- KH430F  2.- PDN5219   </t>
  </si>
  <si>
    <t>7148 - AA - EMT - 49</t>
  </si>
  <si>
    <t>Señor Agente Fiscal el día lunes 7-7-2025 siendo las 01h45 conducía la moto de placas IF709Z por la Av. Nicolás Lapentti sentido Guayaquil -Duran ya que em dirigía a mi domicilio ubicado en la Cdla El Recreo Mz. 307 villa 01, al llegar a la altura del intercambiador para tomar la vía que da a la Et. 3 del Recreo, dos sujetos en moto me impactan y caigo a la calzada resultando con lesiones múltiples en mi cuerpo, así mismo en el evento se me extravió un canguro dónde tenía dinero en efectivo (140 dólares), mi teléfono celular y la matrícula de la moto. Con la ayuda de una persona desconocida me ayudan a remolcar hasta mi casa y al día siguiente fui llevado a la Clínica Centrosur ubicada en la Ciudad de Guayaquil, lugar dónde recibí atención médica.Solicito se aperture una investigación</t>
  </si>
  <si>
    <t>640 - AA - MND - 156</t>
  </si>
  <si>
    <t xml:space="preserve">SE HACE CONOCER EL FALELCIMIENTO DE JESSICA ALEXANDRA SANTANDER CARDENAS. </t>
  </si>
  <si>
    <t>14145 - AA - RQ - 70</t>
  </si>
  <si>
    <t>SEÑOR FISCAL, SE ADJUNTA EL ESCRITO PRESENTADO POR LA KEVIN VLADIMIR MORALES SANCHEZ CON C.I 2350220667, EN LA QUE SOLICITA SE PRACTIQUE LA PERICIA DE REVENIDO QUIMICO DEL VEHICULO DE PLACAS ICG0150, MARCA CHEVROLET, COLOR BLANCO.</t>
  </si>
  <si>
    <t>14146 - AA - IBR - 70</t>
  </si>
  <si>
    <t>SEÑOR FISCAL, SE ADJUNTA EL OFICIO N&amp;deg; PN-SZSDT-JPCTSV-DESP-2025-105-O, DE FECHA 08 DE JULIO DE 2025, SUSCRITO POR SUAREZ JACOME JUAN CARLOS, JEFE DE CONTROL DE TRÁNSITO Y SEGURIDAD VIAL SZ-SDT Y EL PARTE POLICIAL 2025070700292071216  EN EL QUE DAN A CONOCER LA RETENCIÓN DEL VEHICULO DE PLACAS AFG0298, MARCA MAZDA, DEBIDO A QUE REFLEJA UNA ALERTA DE REPORTE DE ROBO.</t>
  </si>
  <si>
    <t>MANYA ALBA SEGUNDO GABRIEL</t>
  </si>
  <si>
    <t>62529 - AA - RQ - 1</t>
  </si>
  <si>
    <t>MANYA ALBA SEGUNDO GABRIEL, con cedula No. 1714732086, manifiesta que es propietario del vehículo de placas JV560O, color AZUL, marca YAMAHA, modelo SZ150D, conforme a la copia de la matricula que adjunta, expone que su motocicleta está generando multas en Guayaquil, por lo que solicita un REVENIDO QUIMICO, para deslindar cualquier acción penal o civil  que afecten a la propiedad de su vehículo.  Adjunto la impresión de la multa, donde supuestamente consta el vehículo en otra ciudad.</t>
  </si>
  <si>
    <t>444 - AA - OT - 39</t>
  </si>
  <si>
    <t>Se adjunta Memorando N&amp;deg;. FPEO-DP-2025-00435-M de fecha 01 de julio del 2025, suscrito por la Ab. Diana Sofia Sanchez Gutierrez, Fiscal Provincial Encargada de El Oro, la cual remite el Oficio N. FPZC-FESR1-1966-2025-001574-O de fecha 24 de junio del 2025, suscrito electrónicamente por el Dr. Carlos Geovanny Ortiz Guaillas, Agente Fiscal de Soluciones Rapidas 1 del cantón Zamora, provincia de Zamora Chinchipe.</t>
  </si>
  <si>
    <t>2053 - AA - OT - 2234</t>
  </si>
  <si>
    <t>SEÑOR FISCAL, SE PONE EN CONOCIMIENTO EL OFICIO No. PN-SZSTD-JIALC-2025-150-O, DE FECHA 09 DE JULIO DEL AÑO 2025, SUSCRITO POR LOS SEÑORES POLICÍAS: HENRY MEDINA ZAMBRANO, ÁNGEL LARA GUIJARRO, IVÁN OROSCO GUERRERO Y CUENCA AJILA SIXTO, AGENTES DE LA SUBJEFATURA DE ANTINARCÓTICOS DEL CANTÓN LA CONCORDIA, EN EL CUAL SOLICITAN COMO ACTO URGENTE, ORDEN DE ALLANAMIENTO CON DESCERRAJAMIENTO DE SEGURIDADES PARA UN INMUEBLE UBICADO EN ESTE CANTÓN LA CONCORDIA, PROVINCIA DE SANTO DOMINGO DE LOS TSÁCHILAS.</t>
  </si>
  <si>
    <t>14147 - AA - RQ - 70</t>
  </si>
  <si>
    <t>SEÑOR FISCAL, SE ADJUNTA EL ESCRITO PRESENTADO POR LA CHUNATA VIZCAINO BYRON JAVIER CON C.I 0604635672, EN LA QUE SOLICITA SE LA REMARCACIÓN DEL CHASIS DEL VEHICULO DE PLACAS MGB0052, MARCA CHEVROLET, COLOR ROJO.</t>
  </si>
  <si>
    <t>269 - AA - ITT - 10</t>
  </si>
  <si>
    <t xml:space="preserve">FISCALIA GENERAL DEL ESTADO .FISCALIA DE PICHINCHA.- PEDRO VICENTE MALDONADO: 09 de julio de 2025, las 14h00. En el expediente administrativo he Dispuesto: PRIMERO: Considerando el parte policial N&amp;ordm;. 202505250930379311 de fecha 25 de mayo del 2025 se dispone la práctica de la pericia de TECNICO MECANICO Y AVALUO DE DAÑOS MATERIALES del VEHICULO Marca: VOLKSWAGEN PLACAS: PDP7227 CHASIS: WVGAG65N6LM000715 MOTOR: DGV022402 COLOR: BLANCO AÑO: 2020, el  vehículo se encuentra en los patios de Retención vehicular de la Policía Nacional de Calderón Distrito Metropolitano de Quito, se le concede al señor Perito, que en un plazo de 72 horas para presentar el informe en esta Fiscalia Cantonal  de Pedro Vicente Maldonado  Ubicado en la calle c y calle 4 tras el coliseo de deportes OFICIESE  NOTIFIQUESE y CUMPLASE.-   Notificaciones: que corresponden las recibiré en los correos electrónicos santillana@fiscalia.gob.ec; galarzaj@fiscalia.gob.ec; jimenezv@fiscalia.gob.ec  OFICIESE.- NOTIFIQUESE.- CUMPLASE.- DR. LUIS RAMIRO SANCHEZ LEON FISCAL DE PICHINCHA PEDRO VICENTE MALDONADO      </t>
  </si>
  <si>
    <t>9259 - AA - OT - 68</t>
  </si>
  <si>
    <t>PRIMERO.  Mediante Parte Policial Nro. 0140 -2025, de fecha 09 de julio del 2025, suscrito por el señor Sgos. de Policía Enriquez Carvajal Marco Geovany y Naranjo Ayala Johamid Ramiro, servidores policiales de la Unidad de Antinarcoticos- Sucumbios, se solicita la respectiva ORDEN DE ALLANAMIENTO. (Acto Urgente),  que por información reservada de ciudadanos, se tuvo conocimiento en el Cantón Lago Agrio, Parroquia Nueva Loja, barrio San Valentin, especificamente en la calle Bella esperanza y calle san Valentin, con coordenadas de georreferenciación, longitud 0.095659 y latitud, -76.874532, existiría un predio de las siguientes características INMUEBLE 1: Domicilio de una planta de construcción mixta, de color blanco, con café, con techo de zinc, consta de dos ventanas de vidrio con protección metálica color blanco, donde estaría habitando una pareja de ciudadanos, y sus familiares quienes se estarían dedicando al acopio, distribución, expendio y comercialización de posibles sustancias catalogadas sujetas a fiscalización, desde el interior del mismo, de esta manera generando inseguridad y manteniendo en zozobra a las personas que habitan en este sector, Lago Agrio, Parroquia Nueva Loja, longitud 0.095659, y latitud, -76.874532 Con los antecedentes antes descritos y a través de las verificaciones realizadas por el Grupo Investigativo Antinarcóticos, se determinó que posiblemente desde el interior de este predio ubicado en la dirección antes señalada se vendría realizando la actividad ilícita acopio y distribución, de sustancias sujetas a fiscalización. Por lo expuesto anteriormente y adjuntando todos los documentos habilitantes para obtener la Orden Judicial, me permito solicitar a usted mi Mayor, se oficie al señor Fiscal de Turno del Cantón Lago Agrio, con el fin de alcanzar del señor Juez Competente de Turno LA ORDEN DE ALLANAMIENTO, QUEBRANTAMIENTO Y DESCERRAJAMIENTO DE LAS SEGURIDADES DEL INMUEBLE MEDIANTE ACTO URGENTE según el Art. 482 del COIP del inmueble Ubicado el Cantón Lago Agrio, Parroquia Nueva Loja, específicamente en la calle Bella esperanza y calle san Valentín, con coordenadas de georreferenciación, longitud 0.095659 y latitud, -76.874532, existiría un predio de las siguientes características INMUEBLE 1: Domicilio de una planta de construcción mixta, de color blanco, con café, con techo de zinc, consta de dos ventanas de vidrio con protección metálica color blanco, con la finalidad de ingresar y realizar el registro del inmueble y de las personas que se encuentran en el interior del mismo, quienes podrían estar involucradas en esta presunta actividad ilícita u otro tipo de delitos, e inmediatamente proceder a la aprehensión de las personas y poner a órdenes de la autoridad competente a dichos infractores; así como también recoger los elementos de convicción pertinentes. SEGUNDO.-  Por lo expuesto de conformidad con lo previsto en el Art. 444, 478, y 480, 481 del Código Orgánico Integral Penal, solicitud de allanamiento que se pone en conocimiento del JUEZ DE LA UNIDAD JUDICIAL PENAL CON SEDE EN EL CANTÓN LAGO AGRIO, PROVINCIA DE SUCUMBIOS, a fin de que se sirva autorizar el allanamiento del inmueble arriba detallado, petición que la realizo conforme lo estipulado en el Art. 480, numerales 3 y 5 del Código Orgánico Integral Penal, en concordancia con el Art. 583 ibídem, como a su vez le requiero se sirva autorizar la incautación de elementos relacionados con la existencia de la presunta infracción, esto de conformidad a lo dispuesto en el Art. 478, numeral 1, en concordancia con el Art. 557 del mismo cuerpo legal y la ap</t>
  </si>
  <si>
    <t>BALLADARES LOPEZ VICTOR GERMAN</t>
  </si>
  <si>
    <t>16157 - AA - IBR - 64</t>
  </si>
  <si>
    <t>Se remite Parte Policial NO. 2025070804143544417 que da a conocer la retención de un teléfono celular encontrado en poder del ciudadano BALLADARES LOPEZ VICTOR GERMAN por presentar reporte de ROBO, para su conocimiento y fines pertinentes.</t>
  </si>
  <si>
    <t>INDIRA GABRIELA FUEL CORRAL</t>
  </si>
  <si>
    <t>5187 - AA - RQ - 29</t>
  </si>
  <si>
    <t>Por disposición del Dr. Ernesto Vizcaino Caicedo  Fiscal Sai1,   se procede a sortear el siguiente Acto Administrativo: Mediante  Oficio No. EPM-MM-MH-2025 031 M,  en el cual solicita Revenido Químico del vehículo  marca SUZUKI, de placas PKL0256; a fin de que continúe con el trámite legal correspondiente. Número de contacto telefónico  0984162352-0959639334</t>
  </si>
  <si>
    <t>TOLEDO HERRERA ANA CRISTINA</t>
  </si>
  <si>
    <t>37177 - AA - RQ - 212</t>
  </si>
  <si>
    <t>Sr. Fiscal el día de hoy 9 de Julio de 2025; a las 10h00 tras acudir a la AGENCIA DE TRÁNSITO MUNICIPAL (ATM) ubicada en la Av. 25 de Julio vía Puerto Marítimo fui informada que mi vehículo de PLACA: GBP2446; MARCA: KIA; MODELO: RIO LX AC 1.4 4P 4X2 TM; CLASE: AUTOMOVIL; TIPO: SEDAN; MOTOR: G4LCJE704263; COLOR: AMARILLO; PAIS DE ORIGEN: MEXICO registra DOS MULTAS por infracciones de tránsito; una por haber estacionado en sitios prohibidos y la otra por haber transitado en el carril de uso exclusivo de la metrovía en virtud, que existe una una imagen adjunta a cada infracción generada signadas con la numeración VIPA-2025-00067459; y 1768131 pudimos percatarnos que se trata de otro vehículo con DISTINTAS CARACTERISTICAS al que legítimamente me pertenece y porta en legal y debida forma la PLACA: GBP2446 siendo el de PLACA CLONADA un CHEVROLET SAIL tal como consta de los documentos remitidos como anexos. Solicito señor Fiscal se disponga OFICIAR A LA POLICIA JUDICIAL ZONA 8; al DEPARTAMENTO DE CRIMINALISTICA; a la AGENCIA NACIONAL DE TRANSITO (ANT); a la COMISIÓN DE TRÁNSITO DEL ECUADOR ; AUTORIDAD DE TRÁNSITO MUNICIPAL y; demás instituciones que su autoridad considere pertinentes a fin que remitan los INFORMES TECNICOS de ley que corresponden. Las notificaciones las recibiré al correo robert_2623@hotmail.com; y al contacto 0985806068, se anexan 6 fojas en copias simples.</t>
  </si>
  <si>
    <t>2299 - AA - EIT - 2502</t>
  </si>
  <si>
    <t>SE ADJUNTA PARTE POLICIAL POR ACCIDENTE DE TRÁNSITO N&amp;deg; 00-00047822, EN DONDE LOS CONDUCTORES DE LOS VEHÍCULOS INVOLUCRADOS SON: DAVID ABRAHAN ROMERO NUÑEZ,  CON C.C. 0958432981, QUIEN CONDUCIA EL VEHÍCULO DE PLACA GBQ1317 Y EL SEÑOR MILTON ENRIQUE MASABANDA YAGUAL, CON C.C. 0912124161, QUIEN CONDUCIA EL VEHÍCULO DE PLACA GIU0735.</t>
  </si>
  <si>
    <t>MIRIAM FIORELLA TAGLE MAQUILON</t>
  </si>
  <si>
    <t>22408 - AA - OT - 127</t>
  </si>
  <si>
    <t>ADJUNTA SOLICITUD DE ACTO ADMINISTRATIVO  DE LA SEÑORA  MIRIAM FIORELLA TAGLE MAQUILON, CON FIRMA DE LA AB. GABRIELA CASTRO CORONEL.</t>
  </si>
  <si>
    <t>7356 - AA - IBR - 59</t>
  </si>
  <si>
    <t xml:space="preserve">   SE ADJUNTA A LA  DENUNCIA  EL  PARTE  N 2025061700150867116, POR  LOS  SEÑORES  DE POLICÍAS DE MANTA, EL  CUAL  DAN A CONOCER LA RETENCION  DEL  VEHICULO  DE PLACA HP7050   </t>
  </si>
  <si>
    <t>166 - AA - AUS - 2399</t>
  </si>
  <si>
    <t xml:space="preserve">Es el caso señor fiscal que el día lunes 07 de julio de 2025, a las 06H59, en el sector de Alsacia parroquia Telimbel, cantón Chimbo, provincia Bolívar, bajando de la casa con mi hijo y mi sobrina yendo a dejar en la escuela mi hermano Kleber Adrián Mastian Quinche, no me dejo pasar con la moto comenzó a insultarme diciéndome que yo soy una puta que ando culiando con mis cuñados que estas apoyando a tu taita y a tu mama que eres igualito a tu mama una puta y yo le respondí que no le molestara y de allí comenzó a pegarle a la moto le rompió toda la parte de delante de la moto yo le dije que iba a llamar a la policía y entonces el me dijo que llame que no tiene miedo a ningún verga fue en ese momento que me dio un puñete en la boca me tumbo al piso y ver que los bebes lloraba y un hermano mío bajo y yo me subí a la casa corriendo para llamar a la policía llego la policía y le fueron a buscar y él se había escondido y de allí me llevaron al centro de salud de caluma. Notificaciones que me corresponde la recibiré en el correo electrónico alexandramastian97@gmail.com celular 0980405731. </t>
  </si>
  <si>
    <t>1444 - AA - OT - 217</t>
  </si>
  <si>
    <t>RECUPERACION DE VEHICULO DE ADJUNTA OFICIO PN-D-2025-0483-O.-</t>
  </si>
  <si>
    <t>37178 - AA - RQ - 212</t>
  </si>
  <si>
    <t>Se procede a ingresar el presente acto administrativo con el Oficio No. PN-Z8-COP-2024-250-O, en donde se adjunta el Parte Policial No. 2024111705521497100, en el cual se da a conocer la novedad suscitada: INGRESO DE MOTOCICLETA MARCA HONDA, COLOR BLANCO, SIN PLACAS  y de motor KD07E2244235  que no concuerda con la numeración registrada en el SIPNE 3W, la misma que se ingresa  a los patios de LA POLICIA JUDICIAL ZONA 8 . Se agrega el oficio con 03 anexos.</t>
  </si>
  <si>
    <t>ZAMBRANO LOOR NERY SEBASTIAN</t>
  </si>
  <si>
    <t>5584 - AA - EMT - 45</t>
  </si>
  <si>
    <t>Es el caso señor Fiscal que el día 16 de Febrero del 2025  aproximadamente a las 15h00 en circunstancia que mi  hijo  de nombres   ZAMBRANO  QUINTO DYLAN  SEBASTIAN , con  cedula  de ciudadanía  0951938760  conducía  la motocicleta de placa GA591U de propiedad de su papá Nery  Sebastián Zambrano   Loor    por la  Av. principal de Pascuales calle  Flavio  Alfaro y  Patate adelante   de él  iba una tricimoto  la cual frena ,  mi hijo no alcanzo a frenar  la motocicleta   impactándose la misma por la parte posterior  se fue contra   la parrilla golpeándose   su rostro  , la pasar casi cuatro meses  comenzó con sistemas de  vómitos , dolores de cabeza intenso hasta convulsionaba, incluso  perdiendo su  andar  por , lo llevamos  a  una Fundación del Sur   donde lo   asistió un neurólogo  mandándole  hacer  un tac de cráneo  donde  se  observa   un hematoma   sudoral traumático    y    nos  surgiere el médico que   lo llevemos  al  Hospital  de  Guayaquil  Dr. Abel Gilbert Pontón  donde  quedó ingresado ya que fue derivado  a la Clínica SurHospital donde fue intervenido quirúrgicamente Correo electrónico nsebastian.zambrano@gmail.com</t>
  </si>
  <si>
    <t>CORONEL MEDINA RAISA CAROLINA</t>
  </si>
  <si>
    <t>2300 - AA - EIT - 2502</t>
  </si>
  <si>
    <t>Es el caso señor fiscal que el día de hoy 09 de Julio del 2025 aproximadamente a las 12H30, mientras mi cuñado de nombres LEON QUINTANA ALAN HERIBERTO con cedula de ciudadanía 0924037849, se encontraba laborando conduciendo su vehículo de placas KA045C por ENTRANDO POR VIA A DAULE KM 16/2 ANTES DE LLEGAR A INALECSA DE ESTA CIUDAD DE GUAYAQUIL, cuando de pronto un vehículo de placas GSG6622 realizo un giro en U muy abierto y lo impacta ocasionándole fuertes lesiones en todo su cuerpo, especialmente el dedo meñique, el anular de la mano derecha. Los moradores del sector le brindaron ayuda y se quedaron con el hasta que llegue la ambulancia y lo trasladaron al HOSPITAL IESS DE LOS CEIBOS donde se encuentra siendo atendido, asimismo su motocicleta sufrió daños materiales. Solicito se verifiquen las cámaras de SEGURA EP Y ECU 911. Particular que comunico para los fines legales pertinentes  Para mis notificaciones: raisacoronelmedina@gmail.com</t>
  </si>
  <si>
    <t>FREDDY GIOVANI PAZMIÑO PAREDES</t>
  </si>
  <si>
    <t>62530 - AA - RQ - 1</t>
  </si>
  <si>
    <t>SE INGRESA PETICIÓN ESCRITA DE ACTO ADMINISTRATIVO DE PRACTICA DE PERICIA EN 20 FOJAS CON FIRMA DE ABOGADO.</t>
  </si>
  <si>
    <t>FREDDY GIOVANNI PAZMIÑO PAREDES</t>
  </si>
  <si>
    <t>62531 - AA - RQ - 1</t>
  </si>
  <si>
    <t>62532 - AA - RQ - 1</t>
  </si>
  <si>
    <t>62533 - AA - RQ - 1</t>
  </si>
  <si>
    <t>CABEZAS RUIZ GIOVANNY JOSE</t>
  </si>
  <si>
    <t>16158 - AA - RQ - 64</t>
  </si>
  <si>
    <t>ES EL CASO SEÑOR FISCAL, QUE SOLICITO COMO ACTO ADMINISTRATIVO LA PRACTICA DE REVENIDO QUIMICO DE MI VEHICULO DE PLACAS: TBF6695, MARCA: HYUNDAI, MODELO: SONATA FE, DE COLOR: PLATEADO, PARA SU CONOCIMIENTO ADJUNTO LA DOCUMENTACION RESPECTIVA.</t>
  </si>
  <si>
    <t>62534 - AA - RQ - 1</t>
  </si>
  <si>
    <t>ALAVA MARTINEZ JHON RAFAEL</t>
  </si>
  <si>
    <t>16159 - AA - OT - 64</t>
  </si>
  <si>
    <t>REMITO EL SORTEO RESPECTIVO DE LA PRESENTE SOLICITUD  DE ACTO URGENTE. PARA LOS FINES PERTINENTES.</t>
  </si>
  <si>
    <t>62535 - AA - RQ - 1</t>
  </si>
  <si>
    <t>17788 - AA - RQ - 21</t>
  </si>
  <si>
    <t>COMPARECE LAURA JUSTINA CAMPOVERDE ARGUDO CON CC 0300775889 Y SOLICITA SE REALICE EL REVENIDO QUIMICO DEL VEHICULO MARCA SUZUKI, COLOR PLOMO, PLACAS PKA0907.</t>
  </si>
  <si>
    <t>ANDRADE HERRERA KERY ROCIO</t>
  </si>
  <si>
    <t>2301 - AA - EMT - 2502</t>
  </si>
  <si>
    <t>Es el caso señor fiscal que el día 08 de Julio del 2025 aproximadamente a las 20H00, mientras mi YERNO de nombres PILLCO VILLAGRAN LUIS FERNANDO con cedula de ciudadanía 0920873403, se encontraba caminando por LA 13 Y 4 DE NOVIEMBRE DE ESTA CIUDAD DE GUAYAQUIL, cuando de pronto un vehículo que no pudo identificar sus placas, ya que, se dio a la fuga, lo impacto ocasionándole lesiones, los moradores del sector llamaron al ECU 911 llegó la ambulancia y lo trasladaron al HOSPITAL TEODORO MALDONADO, pero  lo vamos a trasladar a la CLINICA PANAMERICA, para que lo operen urgentemente. Particular que comunico para los fines legales pertinentes.</t>
  </si>
  <si>
    <t>TROYA MOREJON FRANKLIN OLMEDO</t>
  </si>
  <si>
    <t>2302 - AA - EIT - 2502</t>
  </si>
  <si>
    <t>Es el caso señor fiscal que el día 09 de Julio del 2025 aproximadamente a las 09H30, mi hijo de nombres: TROYA MERO FRANKLIN JOEL, con numero de cedula: 0952851830, y su compañero de trabajo de nombres: CRUZ TROYA OSWALDO ALEJANDRO número de cedula: 0926227364, se encontraban circulando EN LA CIUDAD DE GUAYAQUIL CERCA DEL PANTEON METROPOLITANO, POR LA AVENIDA DEL BOMBERO, se encontraban circulando en una motocicleta DE PLACAS: KF993I; COLOR: ROJO; MARCA: SHINERAY, cuando de pronto sienten el impacto de un vehículo del cual no pude identificar las placas, ya que, se dio a la fuga, esto le ocasionó lesiones y daños materiales. El Agente ATM no realizó el parte policial pero se comunicó con el ECU911, llegó la ambulancia para trasladarlos a la CLINICA PROAÑO donde se encuentran siendo atendidos. Particular que comunico para los fines legales pertinentes.</t>
  </si>
  <si>
    <t>1778 - AA - IO - 2409</t>
  </si>
  <si>
    <t xml:space="preserve">Se ingresa el presente Acto administrativo, en virtud del Parte Policial No. 2025070904572429417 y Acta de Levantamiento de Cadaver No. 202507090442527, relacionado con el hallazgo de un cadáver decapitado en estado de descomposición, en el Rio Esmeraldas, a fin que se realicen las diligencias pertinentes para lograr identificar dicho cadaver.- </t>
  </si>
  <si>
    <t>5864 - AA - IBR - 6</t>
  </si>
  <si>
    <t>SE ADJUNTA PARTE 2025070609120084405</t>
  </si>
  <si>
    <t>5865 - AA - IBR - 6</t>
  </si>
  <si>
    <t>SE ADJUNTA PARTE 2025061900450211407</t>
  </si>
  <si>
    <t>843 - AA - OT - 233</t>
  </si>
  <si>
    <t>constatacion del vehiculo de placas: PNC0124</t>
  </si>
  <si>
    <t>MOLINA ASENCIO CESAR JOSE</t>
  </si>
  <si>
    <t>2303 - AA - EMT - 2502</t>
  </si>
  <si>
    <t xml:space="preserve"> Es el caso señor fiscal que el día de hoy 09 de Julio del 2025 aproximadamente a las 18H15, mi hermano de nombres: BORIS TYRON MOLINA ASENCIO con número de cedula: 0921540787 se encontraba caminando por BASTION POPULAR BLOQUE 7 A DE ESTA CIUDAD DE GUAYAQUIL, cuando de pronto una camioneta que no tenía placas, lo impacto ocasionándole lesiones, llamamos al ECU911 llegó la ambulancia y lo trasladaron a la CLINICA ALCIVAR, donde se encuentra siendo atendido. Cabe mencionar que, el ciudadano que impacto a mi hermano se dio a la fuga. Particular que comunico para los fines legales pertinentes.</t>
  </si>
  <si>
    <t>AYA AGUIÑO LEONARDO ALDAIR</t>
  </si>
  <si>
    <t>2304 - AA - EIT - 2502</t>
  </si>
  <si>
    <t>Es el caso seño fiscal que el día 09 de Julio aproximadamente a las 20h00, mientras mi hermana de nombres AYALA AGUIÑO ARELYS ANABEL con numero de cedula: 0928881283 se encontraba conduciendo su motocicleta de placas: JR222K, en compañía de MI CUÑADO DE NOMBRES QUIMIS PINCAY MARCOS JAVIER con cedula de ciudadanía 0917055675 en la CIUDAD DE GUAYAQUIL, EN LA CIUDADELA HUANCAVILCA NORTE, cuando de pronto siente el impacto de un vehículo del cual no pudimos identificar las placas, ya que, se dio a la fuga ocasionándole lesiones y daños materiales, los moradores del sector llamaron al ECU911 y llego la ambulancia para trasladarlos A LA CLINICA MEDICA QUIRURGICA S.O.S. donde se encuentran atendidos. Particular que comunico para los fines legales pertinentes.</t>
  </si>
  <si>
    <t>14148 - AA - IBR - 70</t>
  </si>
  <si>
    <t>SE ADJUNTA EL OFICIO NO. PN-UICA-Z4-2025-0274-O /  2025070205572761801 EN EL MISMO HACE CONOCER LA RECUPERACION DE LA MOTO DE PLACAS IS867Q, MISMA QUE REGISTRA UN REPORTO DE ROBO DEL DISTRITO DE ESMERALDAS Y ES INGRESADA A LOS PATIOS DE LA POLICIA DE SANTO DOMINGO CON CADENA DE CUSTODIA.</t>
  </si>
  <si>
    <t>14149 - AA - MND - 70</t>
  </si>
  <si>
    <t>SE ADJUNTA EL OFICIO NO. PN-DE-SECC.DESP-2025-1613-O  /  PARTE POLICIAL 2025070705504556606 Y OFICIO NRO. PN-SZ-SDT-JINV-MVIO-2025-0502-O ACTA DE LEVANTAMIENTO 202507070515183 DE UNA PERSONA FALLECIDA DE NN SEXO MASCULINO, HECHOS SUSCITADOS EL DIA 07-07-2025, ENCONTRADO EN EL SECTOR SUSANITA VIA QUE CONECTA AL KILOMETRO 12 VIA QUEVEDO.</t>
  </si>
  <si>
    <t>CAJILEMA ORTEGA JORGE WASHINGTON</t>
  </si>
  <si>
    <t>62536 - AA - RQ - 1</t>
  </si>
  <si>
    <t>SE SOLICITA SE REALICE UN REVENIDO QUIMICO AL VEHÍCULO MARCA CHEVROLET GRAN VITARA, DE COLOR PLOMO, DE PLACAS PIE0375</t>
  </si>
  <si>
    <t>17789 - AA - IBR - 21</t>
  </si>
  <si>
    <t>SE PROCEDE A INGRESAR PARTE POLICIAL NUMERO 202507030843217909 POR EL CUAL SE DA A CONOCER LA RETENCION DE LA MOTOCICLETA MARCA AXXO, COLOR NEGRO, DE PLACAS IX136F.</t>
  </si>
  <si>
    <t>LOPEZ PAREDES MANUEL ENRIQUE</t>
  </si>
  <si>
    <t>62537 - AA - OT - 1</t>
  </si>
  <si>
    <t>ADJUNTO AL PRESENTE ENCONTRARÁ EL OFICIO PN-Z9-JINVPJ-2025-1907-O Y 03 ANEXOS (PARTE 2025061203535667804), SUSCRITO POR EL JEFE DE LA POLICÍA JUDICIAL DEL DMQ; EN EL CUAL SE DÁ A CONOCER EL INGRESO DE 01 OBJETO SIMILAR A UN ARMA DE FUEGO TIPO ARTESANAL; AL CENTRO DE ACOPIO DE INDICIOS Y EVIDENCIAS DE LA PJ &amp;ndash; DMQ CON FORMULARIO DE CADENA DE CUSTODIA EN EL CASO 2025061203535667804; LA MISMA QUE FUE LEVANTADA EN EL SECTOR DE LA AVENIDA DE LAS PALMERAS Y ELOY ALFARO..</t>
  </si>
  <si>
    <t>270 - AA - OT - 10</t>
  </si>
  <si>
    <t>FISCALÍA GENERAL DEL ESTADO. FISCALÍA PROVINCIAL DE PICHINCHA. SAN MIGUEL DE LOS BANCOS. Teniendo como antecedente el Memorando N&amp;deg; FGE-FESR1-1966-2025-000001-M, de fecha 19 de junio de 2025, firmado por la Dra. Soria Escobar Mayra Gissela, Fiscal Provincial de Pichincha, mediante el cual se delega el pedido de diligencias que han sido solicitadas a través de Oficio N&amp;deg; FPZC-FESR1-1966-2025-001521-O, de fecha 17 de junio de 2025 suscrito por Carlos Geovanny Ortiz Guaillas, Agente Fiscal, de la Fiscalía de Soluciones Rápidas de Zamora, poniendo en conocimiento que dentro de la Investigación Previa N&amp;deg; 190101825060036, por un presunto delito de abuso de confianza contra Hugo Eduardo Cubillo Jordan, se proceda a realizar las diligencias que a continuación se detallan, en mérito de lo cual, dispongo: PRIMERO: Ofíciese al señor JEFE DE LA POLICÍA JUDICIAL DE NANEGALITO, para que realice las siguientes diligencias: a) Proceda con la localización, ubicación y notificación del señor HUGO EDUARDO CUBILLO JORDAN, titular de la cédula de ciudadanía N&amp;deg; 1716171762, a quien en mérito del debido proceso, entre las que se incluye el derecho a la defensa, se le hará conocer que se ha iniciado una investigación previa en su contra, por el presunto delito de ABUSO DE CONFIANZA, denunciado por la señora María Paulina Salinas Salinas, dentro de la investigación previa N&amp;deg; 190101825060036, por lo que debe comparecer autorizando su defensa técnica a un profesional del derecho de su elección, para el efecto señalará casillero electrónico para futuras notificaciones, en la Fiscalía del cantón Zamora, provincia Zamora Chinchipe o en esta Fiscalía del cantón San Miguel de los Bancos. De no hacerlo se contará con la Defensoría Pública. De lo actuado se informará a través del respectivo parte policial. Se adjunta copia de Denuncia. b) Recéptese la versión libre, voluntaria y sin juramento de HUGO EDUARDO CUBILLO JORDAN, el día 23 de JULIO de 2025, a las 10h00, misma que se receptará de manera presencial en esta Fiscalía cantonal de San Miguel de los Bancos, ubicada en la Av. 6 de Diciembre y calle Roberto Pesántez. El versionante obligatoriamente deberá estar acompañado de su Abogado defensor y portando los documentos de identificación en original y copia. Su defensa técnica tiene la obligación de asistir de forma previa a esta Fiscalía para que revise el expediente Fiscal y conozca respecto a los hechos investigados. c) Para la notificación del denunciado, tómese en cuenta la dirección proporcionada, esto es en el sector de la Gasolinera El Belén, ubicada en la parroquia Nanegalito, vía Calacalí, Los Bancos Km. 59, vía Pacto. Celular 0993356979-2672798, correo electrónico hugo.cubillo@gmail.com. A la víctima MARÍA PAULINA SALINAS SALINAS, se le notificará al correo electrónico prcabrerao@hotmail.com. SEGUNDO: El informe deberá ser remitido en el plazo de 72 horas a esta Fiscalía cantonal de San Miguel de los Bancos, ubicada en la Av. 6 de Diciembre y Camilo Ponce, provincia Pichincha, y/o correos electrónicos jaramillocm@fiscalia.gob.ec, idrovoa@fiscalia.gob.ec, max28jaramillo@gmail.com. TERCERO: Concluidas las diligencias remítase los originales a la Fiscalía de Zamora, dejando en este despacho, copias certificadas de lo actuado. NOTIFÍQUESE, Y CÚMPLASE        DR. MAX JARAMILLO CHÁVEZ  FISCAL DE PICHINCHA  SAN MIGUEL DE LOS BANCOS</t>
  </si>
  <si>
    <t>KARINA MARLENE LOPEZ OCAÑA</t>
  </si>
  <si>
    <t>7589 - AA - EMT - 50</t>
  </si>
  <si>
    <t>Es el caso señor Fiscal que el día 28 de junio de 2025 aproximadamente a las 19h00 mi hija Judith Jesús López López, con CC: 0942122037 iba conduciendo la moto de su esposo y al llegar al Cuerpo de Bomberos ubicada en la vía a Mariscal Sucre como la vía estaba dañada cae en un bache y producto de esa caída sufrió algunas lesiones, por lo que al siguiente día acudió al Hospital del Seguro de Milagro y luego fue derivada a la clínica Santa Inés de este cantón donde la van a operar, pero para poder hacer uso del seguro contra accidentes de tránsito necesito la respectiva denuncia en la Fiscalía.</t>
  </si>
  <si>
    <t>ROCANO CAJAMARCA JULIA MARIA</t>
  </si>
  <si>
    <t>1102 - AA - MND - 2652</t>
  </si>
  <si>
    <t xml:space="preserve">ADJUNTO AL PRESENTE SIRVASE ENCONTRAR PARTE POLICIAL N.- 2025070801212328704 EL CUAL REFIERE LA MUERTE DEL CIUDADANO  JULIA MARIA ROCANO CAJAMARCA  con  C.C. 0101194363, POR CAUSAS PRESUNTAMENTE NATURALES, PARTICULAR QUE PONGO EN SU CONOCIMIENTO PARA EL TRAMITE CORRESPONDIENTE.   </t>
  </si>
  <si>
    <t>3977 - AA - OT - 28</t>
  </si>
  <si>
    <t>Señor Fiscal, mediante Memorando N&amp;deg; FPCNR-FESR2-2941-2025-000001-M, el Dr. Jorge Eduardo Vélez Rodas, Fiscal Provincial de la Fiscalía Provincial de Cañar, dispone se dé cumplimiento a la delegación fiscal suscrito por el Dr. Molina Candelejo Wilson Edmundo, Agente Fiscal de Soluciones Rápidas 2 de Lago Agrio - Nueva Loja, dentro de la NDD.: 210101823090069, respecto a delegar a Criminalística la diligencia de Reconocimiento de Evidencia de la Motocicleta de placa JK513M.</t>
  </si>
  <si>
    <t>GALETH SILVA ANA GISSELA</t>
  </si>
  <si>
    <t>6300 - AA - RQ - 69</t>
  </si>
  <si>
    <t>PRIMERO.- Incorpórese al expediente  escrito presentado por la señora GALETH SILVA ANA GISSELA y en atención al mismo se notificara de manera electrónica al correo electrónico anagaleth@gmail.com;, para recibir notificaciones y proveyendo el mismo. DISPONGO; SEGUNDO: Conforme a los Arts. 442 y 444, numeral 2 y 14, del Código Orgánico Integral Penal; ofíciese al señor Jefe de  Criminalista de Orellana, a fin que designe un señor  agente de la Jefatura Subzonal de Criminalística de Orellana, legalmente acreditados por el Consejo de la Judicatura, quienes en forma conjunta o por separado, procedan a realizar el Revenido Químico del Vehículo de placa Nro. PCO4468 COLOR BLANCO, CHASIS JTEBH9FJ9B5014003, MOTOR NRO. 1KD206939, Modelo SOUEAST, AÑO 2022 el mismo que se realizara el día 10 de Julio del 2025, a las 10h30, en los patios de la policía judicial de Orellana</t>
  </si>
  <si>
    <t>4552 - AA - MND - 208</t>
  </si>
  <si>
    <t>SOY HIJO DE VICTOR MARCELO DELGADO TORRES, DE 76 AÑOS DE EDAD, EL DPIA DE AYER 09 DE JULIO DE 2025, APROXIMADAMENTE LAS V20H45, YO LLEGABA DE MI TRABAJO A MI DOMICILOIO UBICADO EN LA CALLE DEL SARAR Y MAGNOLIA, AL INGRESAR  POR EL JARDIN , LE VI A MI PAPI ACOSTADO EN EL SUELO DESMAYADO ESTABA DE LADO, ME ACERQUE A VERLE Y RESTABA INCONSIENTE , YO YA NO SENTIA NADA, YA QUE ME APEGUE A ESCUCHAR LOS LATIDOS DEL CORAZON, TRATE DE CARGARLE PERO NO PUDE, LE JALE DE LOS HOMBROS, LE SUBI AL CARRO Y LE LLAME A MI HERMANO Y LE LLEVE A LA CLINICA HUMANITARIA, INGRESO LE DIERON REANIMACIÓN, Y EN SEGUIDA NOS MAIFERSTARON QUE HABIA FALLECISO, MI PADRE TENIA PARKINSON DETECTADO HACE 11 AÑOS, SIN EMBARGO LOS TIEMPOS SUFRIA DE LA PRESIÓN ALTA.</t>
  </si>
  <si>
    <t>CORRAL WILSON CARLOS ALFONSO</t>
  </si>
  <si>
    <t>2305 - AA - EMT - 2502</t>
  </si>
  <si>
    <t>Es el caso señor Fiscal, que el día 08 de Julio del 2025, aproximadamente a las 18h15, mientras mi hijo CESAR ALFONSO CORRAL MENDOZA con cédula 0919265041, se movilizaba en una motocicleta por la Av. De las Américas, a la altura del Hospital de la Policía, fue impactado por un vehículo color vino modelo Tucson, provocándole lesiones en la pierna derecha, por lo que fue trasladado por ambulancia hasta el Hospital de la Martha Roldós, para luego ser derivado al Hospital IESS Ceibos, y posteriormente a la Clínica Alfa, donde será intervenido quirúrgicamente. Cabe indicar que el vehículo procedió a darse a la fuga y no pudo identificar las placas. Por lo expuesto presento la denuncia para el seguro médico. Contacto: Celular: 0986001420, Correo: carlosacorralw@hotmail.com</t>
  </si>
  <si>
    <t>AREVALO CORONEL MARIA SILBANA</t>
  </si>
  <si>
    <t>3978 - AA - AUP - 28</t>
  </si>
  <si>
    <t>Señor Fiscal solicito se me realice una valoración médico legal por cuanto recibí una agresión física de parte de una señora de quien desconozco sus nombres y pasa en el mercado Bellavista, sucedió hoy 10 de julio del 2025, a eso de las 08:45 aproximadamente, según versiones tiene algún problema psicológico y está acostumbrada a agredir, incluso llamé a la policía pero ella se retiró del lugar.</t>
  </si>
  <si>
    <t>17790 - AA - RQ - 21</t>
  </si>
  <si>
    <t>COMPARECE MAGNO ROMELIO QUEZADA RAMON CON CC 0104185624 Y SOLICITA SE REALICE EL REVENIDO QUIMICO DEL VEHICULO MARCA CHEVROLET, COLOR BLANCO, PLACAS UBA5026.</t>
  </si>
  <si>
    <t>PACHECHO CHAVEZ BACKER AUGUSTO</t>
  </si>
  <si>
    <t>2306 - AA - EIT - 2502</t>
  </si>
  <si>
    <t>Es el caso señor Fiscal, que el día 10 de Julio del 2025, aproximadamente a las 06h45, mientras me movilizaba en una motocicleta por la Av. 29 y la Q del Suburbio de Guayaquil, cuando fui impactado por un vehículo de placas GTG2454, provocando lesiones y daños materiales en mi motocicleta. Cabe indicar que el vehículo procedió a darse a la fuga. Por lo expuesto presento la denuncia para que se investiguen los hechos. Contacto: Celular: 0994604525, Correo: backerpacheco323@gmail.com</t>
  </si>
  <si>
    <t>22409 - AA - MND - 127</t>
  </si>
  <si>
    <t>POR MEDIO DEL PRESENTE REMITO EL OFICIO N&amp;ordm; PN-Z8DMG-JCRIM-IOT-2025-11433-OF   DE FECHA 01-DE JULIO DEL 2025, SUSCRITO POR EL JEFE DEL G.I.O.T Z8-JCRIM, QUIEN REMITE EL INFORME DE INSPECC. OCUL. TEC.REC. DEL LUGAR DE LOS HECHOS Y REC. DE OBJETOS E INDICIOS N&amp;deg; PN-Z8DMG-JCRIM-IOT-2025- 01959-PER CON PARTE POLICIAL N&amp;ordm; 2025052709475867206, QUE TIENE RELACION CON LA INV. MUERTE DEL N.N. (NO HAY NÚMERO DE REGISTRO DEL CADÁVER) SEXO MASCULINO, HECHO SUSCITADO EL 27 DE MAYO DEL 2025 EN EL DISTRITO 9 DE OCTUBRE, CIRCUITO GARAY, SUBCIRCUITO 04, BRASIL Y CALLE SEXTA FRENTE A LA VILLA 1309.- Se agrega el informe pericial con cuatro (04) anexos para que su Autoridad disponga lo que fuere de Ley.-</t>
  </si>
  <si>
    <t>844 - AA - ITT - 233</t>
  </si>
  <si>
    <t xml:space="preserve">Se adjunta parte CTE s/n de fecha 09 de Julio del 2025 a las 16h10.- </t>
  </si>
  <si>
    <t>BASANTES LASCANO MELISSA ESTEFANIA</t>
  </si>
  <si>
    <t>16160 - AA - OT - 64</t>
  </si>
  <si>
    <t>ES EL CASO SEÑOR FISCAL, QUE ADJUNTO LA SOLICITUD DE ACTO ADMINISTRATIVO (VIDEOS DE LAS CAMARAS), JUNTO CON SUS ANEXOS PARA SU CONOCIMIENTO.</t>
  </si>
  <si>
    <t>2307 - AA - EMT - 2502</t>
  </si>
  <si>
    <t>Escrito presentado por el ciudadano JUAN MANUEL BALDA ALVAREZ, en donde da a conocer un accidente de tránsito  suscitado el 31 de enero de 2025.</t>
  </si>
  <si>
    <t>GEOVANNA JUDITH CEDEÑO ANCHALUISA</t>
  </si>
  <si>
    <t>22410 - AA - EMT - 127</t>
  </si>
  <si>
    <t>Señor fiscal el día 09 de julio del 2025, aproximadamente 10:00 mi esposo se encontraba caminando hacia su trabajo por la Urbanización la Joya,  Etapa Tiana por la parte de atras quien sale por la Urbanización Villa Italia cuando derrepente un vehículo desconocido lo impactó y se dio a la fuga ocacionandole varias lesiones en su humanidad, por lo que solicito que se inicie las investigaciones pertinentes.</t>
  </si>
  <si>
    <t>DELGADO RODRIGUEZ MARLENE LEONOR VIRGINIA</t>
  </si>
  <si>
    <t>5585 - AA - EMT - 45</t>
  </si>
  <si>
    <t xml:space="preserve">Es el caso señor Fiscal que el día 06 de Julio del 2025  aproximadamente a las 00h01 en circunstancia que mi  conviviente  de nombres  WILSON  OSWALDO  NUÑEZ  JAMA , con cedula de ciudadanía 0918612813, al  momento de estar  cruzando las calles  24 de Noviembre y  la 24 ,  de repente aparece el conductor de  un  vehículo  de placas  GSL-3119   el cual venía a velocidad  impacta  en su humanidad  cae mi conviviente antes mencionado  al pavimento   lo cual  le provocó heridas  en el cuero cabelludo   y  brazo  derecho,   he   llevado  al  HOSPITAL   CLÍNICA   DE ATENCIÓN PRIMARIA  HUPRO S.A.S donde le fue tomada radiografía  así como también  tomografía,  el   vehículo causante del accidente de tránsito se dio a la fuga.  Correo electrónico marlenedelgadorodriguez5@gmail.com  </t>
  </si>
  <si>
    <t>1999 - AA - OT - 37</t>
  </si>
  <si>
    <t>SE ADJUNTA Memorando Nro. FPEO-DP-2025-00482-M Y ANEXOS SUSCRITO POR EL AB. MANUEL ENRIQUE GUAMAN CABRERA FISCAL PROVINCIAL DE EL ORO MISMO QUE DA A CONOCER LO SGTE: por medio de la presente comunicación, me permito remitir a usted, el Oficio N&amp;deg; FPA-FEVG1-0285-2025-002479-O de fecha 23 de junio de 2025, suscrito por la Dra. Diana Ofelia Novillo Delgado, Agente Fiscal de la Fiscalía de Violencia de Género 1 de Cuenca, con el fin de delegarla a usted, se sirva evacuar las diligencias requeridas por la antes mencionada Agente Fiscal, las mismas que constan detallada en la comunicación en referencia. Requerimiento realizado dentro de la Investigación Previa N&amp;deg; 010101825060530 por presunto delito de abuso sexual. Una vez cumplida la presente delegación, se servirá enviar lo actuado por usted, en forma directa a la Agente Fiscal solicitante. Adjunto documentación en 6 fojas. Particular que solicito a usted para los fines pertinentes.</t>
  </si>
  <si>
    <t>17791 - AA - RQ - 21</t>
  </si>
  <si>
    <t>COMPARECE WILSON RENE GALLEGOS QUICHIMBO CON CC 1105422941 Y SOLICITA SE REALICE EL REVENIDO QUIMICO DEL VEHICULO MARCA CHEVROLET, COLOR PLATEADO, PLACAS ABC4668.</t>
  </si>
  <si>
    <t>BARZOLA ALVAREZ MARYURI CORINA</t>
  </si>
  <si>
    <t>3619 - AA - EMT - 214</t>
  </si>
  <si>
    <t xml:space="preserve">            Es el caso señor  fiscal que el día 09 de Julio del 2025 Siendo aproximadamente las 11h00 am, mientras me encontraba  en compañía de mi hermana Clarivel Maritza Barzola Álvarez de 57 años de edad con cédula 0909420416, estábamos a 2 km del redondel, en sentido lomas de Sargentillo - Nobol en la red estatal E 482, me encontraba esperando que pasara un bus con la finalidad de viajar hasta Guayaquil, al momento que estaba en espera,  pasa una moto la cual desconozco la placa, misma moto que impacto contra la humanidad de mi hermana Clarivel Maritza Barzola Álvarez de 57 años de edad con cédula 0909420416, la persona que conducía la moto se dio a la fuga en la misma moto, luego de esto trasladé a mi hermana hasta el Hospital básico del cantón Daule donde fue atendida y los médicos indicaron que producto del accidente de tránsito tiene fracturas en la mano izquierda, luego fue trasladada a la clínica Realmedic donde será intervenida quirúrgicamente.  Adjuntó correo electrónico: mayfay19@hotmail.com:  y:o número telefónico: 0979947919 para futuras notificaciones. ​</t>
  </si>
  <si>
    <t>4158 - AA - IBR - 3</t>
  </si>
  <si>
    <t>Se remite el Parte Policial Nro. 2025052206482764703, de fecha 22 de mayo del 2025, suscrito por los señores policias Sgos. Guerrero Cardenas David Orlando y otros, mediante el cual dan a conocer el ingreso a los patios de la PJ-P de la motocicleta color blanca sin placas</t>
  </si>
  <si>
    <t>17792 - AA - OT - 21</t>
  </si>
  <si>
    <t>DELEGACIÓN DE LA FISCALIA PROVINCIAL DEL AZUAY. PRSENTACIÓN PERIODICA DEL SEÑOR RAFAEL FERNANDO CABRERA CALLE. DENTRO DEL PROCESO N 1182202501340.</t>
  </si>
  <si>
    <t>17793 - AA - RQ - 21</t>
  </si>
  <si>
    <t>COMPARECE ZOILA ROSA CANTOS SAMANIEGO CON CC 0102035755 Y SOLICITA SE REALICE EL REVENIDO QUIMICO DEL VEHICULO MARCA SUZUKI, COLOR VERDE, PLACAS PJR0220.</t>
  </si>
  <si>
    <t>3368 - AA - RQ - 85</t>
  </si>
  <si>
    <t xml:space="preserve">AVOCO CONOCIMIENTO MEDIANTE PARTE POLICIAL N&amp;deg; 202507080357477607 DE FECHA 09 DE JULIO DEL 2025, SUSCRITO POR EL SGOP. PADILLA CAIZA HECTOR  GUILLERMO. </t>
  </si>
  <si>
    <t>VERA PONCE EDISON ARIEL</t>
  </si>
  <si>
    <t>37179 - AA - AUS - 212</t>
  </si>
  <si>
    <t>Sr. Fiscal se remite la petición escrita suscrita por el ciudadano VERA PONCE EDISON ARIEL identificado con C.C. 0928568237 en dos ejemplares (original y copia), en cuya parte pertinente, esto es, el numeral 1: se solicita la EXPLOTACIÓN de conversaciones y la transcripción de audios mantenidos a través de la aplicación WhatsApp correspondientes al número de celular 0985316752 los demás detalles se pueden constatar de la petición que se remite como adjunto, se anexan 2 fojas en copias simples. Las notificaciones las recibirán al correo ab.milena.anchundia@gmail.com; y al contacto 0998205693.</t>
  </si>
  <si>
    <t>972 - AA - IBA - 117</t>
  </si>
  <si>
    <t>Señor Fiscal, se pone en conocimiento el Parte Policial No. 2025070411182013806 elaborado por el señor Cbop. Guaranda  Valeriano Leyton y Cbop. Alvarado Campaña Tonny, en el que dan a conocer las circunstancias de vehículo abandonado de PLACA TBD7779, MARCA FREIGHTLINER, COLOR AZUL, CHASIS 3ALHCYCS7DDFG9174, MOTOR 90698000973288; más detalles en la documentación adjunta.</t>
  </si>
  <si>
    <t>17794 - AA - RQ - 21</t>
  </si>
  <si>
    <t>COMPARECE JOSE AURELIO SINCHI AUCAPIÑA CON CC 0101403673 Y SOLICITA SE REALICE EL REVENIDO QUIMICO DEL VEHICULO MARCA HINO, COLOR CELESTE, PLACAS XAG0220.</t>
  </si>
  <si>
    <t>PILLA CANDO JAIRO IVAN</t>
  </si>
  <si>
    <t>3369 - AA - OT - 85</t>
  </si>
  <si>
    <t>Señor Fiscal, pongo en su conocimiento el requerimiento formal escrito presentado por parte del señor Jairo Ivan Pilla Cando; esto con el objetivo de que se lleve a efecto las respectivas diligencias del caso.</t>
  </si>
  <si>
    <t>17795 - AA - RQ - 21</t>
  </si>
  <si>
    <t>COMPARECE MARCOS RAMIRO JIMENEZ SANCHEZ CON CC 0104765714 Y SOLICITA SE REALICE EL REVENIDO QUIMICO DEL VEHICULO MARCA CHEVROLET, COLOR BLANCO, PLACAS PBD7074.</t>
  </si>
  <si>
    <t>TUBON SAQUINGA ERIKA MARICELA</t>
  </si>
  <si>
    <t>1868 - AA - RQ - 86</t>
  </si>
  <si>
    <t>SEñor Fiscal se adjunta el respectivo Parte Policial N&amp;deg; 2025070901481623708</t>
  </si>
  <si>
    <t>PATIÑO CARDENAS ANDRES DAVID</t>
  </si>
  <si>
    <t>62538 - AA - RQ - 1</t>
  </si>
  <si>
    <t>De mi consideración, por medio del presente, solicito señor/a fiscal se realice el respectivo trámite de revenido químico a mi vehículo de Placas KE455G, marca BAJAJ, modelo DOMINAR D 400, color NEGRO, toda vez que aparentemente otra motocicleta se encuentra transitando con el mismo número de placa que mi motocicleta, por lo que solicito que una vez que se realice el trámite de revenido químico, se realicen las investigaciones pertinentes. Notificaciones que me corresponda las recibiré en el correo electrónico andresdavidpat@hotmail.com y número celular 0967558230.</t>
  </si>
  <si>
    <t>5241 - AA - RQ - 51</t>
  </si>
  <si>
    <t>Se pone en conocimiento la solicitud presentada por el señor EDISON PATRICIO RODRIGUEZ ARCOS con fecha 10 de julio d e2025 a las 10h50, dentro de la cual requiere realizar el REVENIDO QUIMICO del vehículo de placas PRS0484.  Correo electrónico: edison_patricio1985@outlook.com y teléfono No. 0999310859</t>
  </si>
  <si>
    <t>17796 - AA - RQ - 21</t>
  </si>
  <si>
    <t>COMPARECE EDUARDO ANDRES CRIOLLO CABRERA CON CC 0106582562 Y SOLICITA SE REALICE EL REVENIDO QUIMICO DEL VEHICULO MARCA HYUNDAI, COLOR CREMA, PLACAS ABA3121.</t>
  </si>
  <si>
    <t>2308 - AA - ITT - 2502</t>
  </si>
  <si>
    <t>SE ADJUNTA PARTE POLICIAL POR ACCIDENTE DE TRÁNSITO N&amp;deg; 00-00047744, EN DONDE SE ENCUENTRA INVOLUCRADO EL VEHÍCULO DE PLACAS GTQ4555.</t>
  </si>
  <si>
    <t>2309 - AA - EMT - 2502</t>
  </si>
  <si>
    <t>se adjunta parte accidentes de transito No.00-0047843</t>
  </si>
  <si>
    <t>14150 - AA - OT - 70</t>
  </si>
  <si>
    <t>SEÑOR FISCAL PONGO A SU CONOCIMIENTO EL OFICIO NO. PN-SZSDT-JPCTSV-2025-0110-O SUSCRITO POR EL MAYOR DE POLICIA SEÑOR SUAREZ JACOME JUAN CARLOS, EL OFICIO NO. PN-SZ-SDT-JPCTSV-2025-001-O Y EL PARTE POLICIAL NO. 2025070500592199005 ELABORADOS POR EL POLICIA KEVIN ALEXANDER TIPAN SALINAS CUSTODIO DE LOS PATIOS DE RETENCION VEHICULAR CARLOS RUIZ BURNEO NOTIFICANDO LA NOVEDAD SUSCITADA; VEHICULO INCINERADO DENTRO DEL PATIO DE RETENCIÓN VEHICULAR &amp;ldquo;CARLOS DUIZ BUERNEO&amp;rdquo;</t>
  </si>
  <si>
    <t>ANDRADE CHAVEZ ANA MARIA</t>
  </si>
  <si>
    <t>62539 - AA - AUP - 1</t>
  </si>
  <si>
    <t>SE ADJUNTA EN 16FS PETICION DE ACTO URGENTE DE 2 ALLANAMIENTOS A FIN DE INCAUTAR Y RECABAR INDICIOS DE UN PRESUNTA INFRACCION PENAL. NOTIFICACIONES A santiagozur@hotmail.com del Ab. Santiago Zurita.|</t>
  </si>
  <si>
    <t>158 - AA - IBR - 2657</t>
  </si>
  <si>
    <t>Llega a conocimiento de esta fiscalía el parte policial 2025040308524622306 en el cual se da a conocer la recuperación de un vehículo tipo motocicleta placas KB425N en fecha 03 de abril de 2025 a las 20H52 en el cantón Simón Bolivar. Recibido en esta fiscalía en fecha 09 de abril del 2025 a las 09h25. 3 anexos.</t>
  </si>
  <si>
    <t>17797 - AA - RQ - 21</t>
  </si>
  <si>
    <t>COMPARECE ANTONNY RAFAEL PALADINES BERMEO CON CC 0704258201 Y SOLICITA SE REALICE EL REVENIDO QUIMICO DEL VEHICULO MARCA CHEVROLET, COLOR PLATEADO, PLACAS PBV5692.</t>
  </si>
  <si>
    <t>22411 - AA - RQ - 127</t>
  </si>
  <si>
    <t>SE ADJUNTA PARTE POLICIAL NO.  202303200630203506  CON FECHA DE RECIBIDO  CON FECHA 22 DE MARZO DEL 2023, POR LA AB. JESSICA GUAMAN CARRANZA, CON OFICIO NRO. PN-DMG-D-PASCUALES-SD-2023-0429-O. EL ASUNTO ES POR INGRESO DE MOTO DE PLACAS JQ252M,  POR PRESENTAR  ALTERACION EN  NUMERACION DEL CHASIS.</t>
  </si>
  <si>
    <t>1937 - AA - EMT - 121</t>
  </si>
  <si>
    <t xml:space="preserve">Yo, MACKLIFF VERGARA ANDREA SALOME con  Cedula: 2450135112, Teléfono: 0988665508, Correo: salomemackliff@outlock.com;   denuncio , Sr. Fiscal el 06 de JULIO   del 2025 a eso de las 02H00 aproximadamente mi novio  que responde a los nombres de POZO MOREIRA ROBERT STEVEN  de 26 AÑOS DE EDAD con C.I.  2450479536 conducía  su vehículo, moto,  no recuerdo las placas,  él estaba solo  y a la altura  de SANTA ELENA,  BARRIO  LA ALBORADA A UNA CUADRA DEL COLEGIO LICEO DE FRANCIA llegando a su domicilio se resbalo  con la moto por  no atropellar a un animalito,  producto de  este accidente tienen lesiones,  fue trasladado al Hospital Liborio Panchana,  actualmente se encuentra  en la clínica Santa Inés  del cantón Milagro  en donde le van a operar. La presente denuncia la realizo a fines de  trámites de  Hospital.   </t>
  </si>
  <si>
    <t>159 - AA - IBR - 2657</t>
  </si>
  <si>
    <t>Llega a conocimiento de esta fiscalía el parte policial 2025041901414826504 en el cual se da a conocer la recuperación de un vehículo tipo motocicleta placas HK568V en fecha 19 de abril de 2025 a las 13H41 en el cantón Simón Bolivar. Recibido en esta fiscalía en fecha 25 de abril del 2025 a las 10h00. 3 anexos.</t>
  </si>
  <si>
    <t>2108 - AA - MND - 38</t>
  </si>
  <si>
    <t xml:space="preserve">MENOR MAQUILON RIERA CESAR SNAYDER, AHOGADO EN EL RÍO BUENAVISTA. </t>
  </si>
  <si>
    <t xml:space="preserve">MOLINA BARRERA JORGE WILSON </t>
  </si>
  <si>
    <t>8914 - AA - OT - 30</t>
  </si>
  <si>
    <t>Mediante escrito por Jorge Wilson Molina Barrera, se conoce del acto urgente a fin de solicitar las correspondientes cámaras, para el efecto se adjunta el escrito.</t>
  </si>
  <si>
    <t>MERA PAGUAY DANIELA ALEXANDRA</t>
  </si>
  <si>
    <t>2310 - AA - RI - 2502</t>
  </si>
  <si>
    <t xml:space="preserve">La ciudana necesita informacion sobre la base de Datos de la ANT.por cuanto sale como propietario  GONGORA RODRIGUEZ VILMA ZOILA CON CC. 1712661717,  sobre el vehciculo de placas GTQ7541,  ADJUNTO PRIN DE ANT. CUV. , factura de la compra del vehciulo  (carro nueva ) Y MATRICULA DE VEHICULO QUE LO TENGO EN MI PODER .- MI CORREO  daniela93alez@gmail.com  telef.- 0982140415.- </t>
  </si>
  <si>
    <t>17798 - AA - RQ - 21</t>
  </si>
  <si>
    <t>COMPARECE ROBERTO ELIAS RODAS RODAS CON CC 0101821783 Y SOLICITA SE REALICE EL REVENIDO QUIMICO DEL VEHICULO MARCA CHEVROLET, COLOR BLANCO, PLACAS HCF0786.</t>
  </si>
  <si>
    <t>LUIS ROBERTO VELEZ MUÑOZ</t>
  </si>
  <si>
    <t>5586 - AA - EMT - 45</t>
  </si>
  <si>
    <t xml:space="preserve">SE ADJUNTADENUNCIA POR ESCRITO Y SE ADJUNTAN DOS COPIAS SIMPLES COMO ANEXO.- </t>
  </si>
  <si>
    <t xml:space="preserve">MARIUXI MARICELA BANCHON MARTILLO </t>
  </si>
  <si>
    <t>1625 - AA - EIT - 231</t>
  </si>
  <si>
    <t>Es el caso señor fiscal que el día 9 de julio del 2025 eso de las 12h30 estando en la calle en la vía de la universidad ecotec yendo en sentido hacia Daule  en el carro de mi padre de nombres SEGUNDO BANCHON, carro de placas GSK9855, marca chery, cuando un carro me choca la parte trasera del carro provocando el choque, se dio a la fuga, quede lesionada al igual que mi acompañante mi hermana de nombres TANIA BANCHON MARTILLO, pongo la denuncia por cuanto deseo se investigue,  Notificaciones al correo electrónico marinatuisa@hotmail.com</t>
  </si>
  <si>
    <t>ERIKA PAOLA CONDO PARCO</t>
  </si>
  <si>
    <t>62540 - AA - RI - 1</t>
  </si>
  <si>
    <t xml:space="preserve">SE ADJUNTA EN 07FS PETICION DE ACTO URGENTE. NOTIFICACIONES a 0998781649, legal@megamujeres.org, francolalita@gmail.com, presidencia@megamujeres.org de Ab. Eulalia Franco.              </t>
  </si>
  <si>
    <t>MERO LOPEZ JOSSELYN ANNABEL</t>
  </si>
  <si>
    <t>2311 - AA - RI - 2502</t>
  </si>
  <si>
    <t xml:space="preserve">La ciudadana necesita información sobre la base de Datos de la ANT por cuanto sale como propietario CAÑAR RUIZ GENESIS KATTY CON CC. 0952227783 , sobre el vehículo de placas GCB1793, ADJUNTO PRIN DE ANT. CUV., Y MATRICULA DE VEHICULO QUE LO TENGO EN MI PODER .- MI CORREO merojosselin4@gmail.com , telef 0997590446 </t>
  </si>
  <si>
    <t>17799 - AA - RQ - 21</t>
  </si>
  <si>
    <t>COMPARECE FRANCISCO XAVIER CALDERON MOLINA CON CC 0103093001 Y SOLICITA SE REALICE EL REVENIDO QUIMICO DEL VEHICULO MARCA KIA, COLOR BLANCO, PLACAS PDE2823.</t>
  </si>
  <si>
    <t>1682 - AA - IBA - 95</t>
  </si>
  <si>
    <t>Ingreso PP 20250070711484442318 mismo que ingresa a esta fiscalia mediante oficio No. PN-D-24 MAYO-2025-0346-O respecto del abandono de la CAMIONETA COLOR NEGRO PLACAS GSN7426</t>
  </si>
  <si>
    <t>160 - AA - IBR - 2657</t>
  </si>
  <si>
    <t>Llega a conocimiento de esta fiscalía el parte policial 2025042011162090511 en el cual se da a conocer la recuperación de un vehículo tipo motocicleta placas KA216J en fecha 20 de abril de 2025 a las 11H16 en el cantón Simón Bolívar. Recibido en esta fiscalía en fecha 25 de abril del 2025 a las 10h00. 3 anexos.</t>
  </si>
  <si>
    <t>37180 - AA - OT - 212</t>
  </si>
  <si>
    <t>Se adjunta  petición  de  acto  administrativo  solicitado por el ciudadano JORDAN TOALA FRANCO  con C.C 0940622715,   el  cual indica que al parecer la placa de su moto AB820L ha sido clonada, desconoce como lo han realizado pero le reflejan multas de tránsito por valores aproximados de $230, cabe indicar que verifica la fotos y no corresponden a las de su vehículo por lo que solicita se investigue la duplicidad de placas, señala correo electrónico davidtfj@hotmail.com  para futuras notificaciones</t>
  </si>
  <si>
    <t>5242 - AA - RQ - 51</t>
  </si>
  <si>
    <t>MEDIANTE OFICIO N&amp;deg; EPM-VM-2025-00064-IBA, DE FECHA 10 DE JULIO DE 2025, SUSCRITO POR LA MGTR. VICKY MALDONADO, EN SU CALIDAD DE JEFE DE MATRICULACIÓN AGENCIA IBARRA, EN SU PARTE PERTINENTE MENCIONA QUE NO SE VERIFICA NUMERO VIN (CHASIS), SUPERFICIE DETERIORADA POR OXIDO, EN EL MOMENTO QUE SE ENCONTRABA REALIZANDO EL PROCESO DE RENOVACION DEL ADHESIVO DE REVISION VEHICULAR, EN EL VEHICULO DE PLACAS PXO0806  TELF. 0982892207 (NORMA SOLANO)</t>
  </si>
  <si>
    <t>12031 - AA - IBR - 56</t>
  </si>
  <si>
    <t>JEFATURA DE INVESTIGACIÓN DE POLICÍA JUDICIAL Oficio Nro. PN-PJMAN-2025-0720-O San Gregorio de Portoviejo, 08 de julio de 2025 Asunto: RECUPERACIÓN DE UN VEHÍCULO. Señor FISCAL DE TURNO DEL CANTÓN PORTOVIEJO. En su despacho. De mi consideración: Reciba un cordial y atento saludo, para su conocimiento y trámite pertinente, remito a usted, el Parte Policial Nro. 2025070710074896105, suscrito por los señores Cptn. Altamirano Duque David Paúl, Tnte. Vera Gutiérrez Diego Israel, Sgos. Lomas Gallegos Marcos Noé, Cbop. Sánchez Sánchez Carlos Antonio y Cbop. Pinargote Menéndez Oscar Darío, relacionado a la recuperación de un vehículo de placas Nro. ABF-1746, mismo que al verificar la numeración del chasis en el sistema SIIPNE 3W, refleja la información con el número de placas PAC-6039, correspondiente a una camioneta marca D-MAX, doble cabina, color blanco (robada), procedimiento efectuado en la parroquia Riochico, de este cantón Portoviejo. Hago propicia la ocasión para expresar mi sentimiento de consideración y estima. Atentamente Carles Amado Endara Puga. Teniente Coronel de Policía de E.M. L JEFE DE LA POLICÍA JUDICIAL SUBZONA MANABİ  Circunstancias del hecho: Por medio del presente Mi Tcnl., me permito poner en su conocimiento que encontrándonos de servicio Personal de la Policía Judicial del Distrito Portoviejo como Grupo Operativo, en cumplimiento de las funciones específicas asignadas por el Estado Ecuatoriano y al servicio de la misión institucional establecido en los artículos 158 y 163 de la Constitución de la República y lo que establece los artículos 59, 60 y 61 del Código Orgánico de Entidades de Seguridad Ciudadana y Orden Público, por información reservada se llegó a tener conocimiento que en la Parroquia Riochico sector el Bejuco se encontraba abandonada en una finca una camioneta doble cabina color blanco, con estos antecedentes se procedió avanzar específicamente dentro de las coordenadas -0.967730, -80.347266 constituido en el lugar se pudo visualizar una camioneta con similares características de placas ABF1746 ingresando al SIIPNE 3W mencionada placa registra información como propietario de nombres MUZHA CAPELO IDA IMELDA CC.0101584647, se realiza una llamada telefónica indica que su camioneta se encuentra en su poder, acto seguido se ingresa al SIIPNE 3W el número de chasis que consta de manera física refleja información con Número de placa PAC6039 corresponde a una camioneta marca D-MAX doble cabina color blanco 4x2 de propiedad del ciudadano SIMBAÑA MORALES CARLOS CC.1704129806, acto seguido se procedió a tomar contacto mediante llamada telefónica con el ciudadano antes mencionado quien nos supo manifestar que su vehículo había sido robado en la ciudad de Quito, con estos antecedentes se procedió a trasladar el vehículo hasta los Patios de Retención Vehicular de la Policía Judicial del Cantón Portoviejo donde queda ingresada mediante Cadena de Custodia de igual formar se realiza el respectivo trámite Judicial Parte Policial y poner en conocimiento de la Autoridad Competente</t>
  </si>
  <si>
    <t>FRANKLIN JOFFRE SARAGURO GUERRERO</t>
  </si>
  <si>
    <t>2109 - AA - TSU - 38</t>
  </si>
  <si>
    <t>PARTE POLICIAL N&amp;deg; 2025070210052379605, EN EL QUE DA A CONOCER LA TENTATIVA DE SUICIDIO DEL SEÑOR FRANKLIN SARAGURO GUERRERO.</t>
  </si>
  <si>
    <t>17800 - AA - RQ - 21</t>
  </si>
  <si>
    <t>COMPARECE MARIA CRISTINA REMACHE MAYAGUARI CON CC 0104703343 Y SOLICITA SE REALICE EL REVENIDO QUIMICO DEL VEHICULO MARCA CHEVROLET, COLOR PLOMO, PLACAS LBA4604.</t>
  </si>
  <si>
    <t>161 - AA - IBR - 2657</t>
  </si>
  <si>
    <t>Llega a conocimiento de esta fiscalía el parte policial 2025042708275237811 en el cual se da a conocer la recuperación de un vehículo tipo motocicleta placas HZ544T en fecha 27 de abril de 2025 a las 18H04 en el cantón Simón Bolívar. Recibido en esta fiscalía en fecha 01 de mayo del 2025 a las 12h00. 4 anexos.</t>
  </si>
  <si>
    <t>ALVAREZ JARRIN JIMENA MARIA PIEDAD</t>
  </si>
  <si>
    <t>62541 - AA - RQ - 1</t>
  </si>
  <si>
    <t>De mi consideración, por medio del presente, solicito señor/a fiscal se realice el respectivo trámite de revenido químico a mi vehículo de Placas PDQ5670, marca MAZDA, modelo NEW CX-5 CORE AC 2.0 5P 4X2 TA, color PLOMO, toda vez que aparentemente otro vehículo se encuentra transitando con el mismo número de placa en la ciudad de Manabí, por lo que solicito que una vez que se realice el trámite de revenido químico, se realicen las investigaciones pertinentes. Notificaciones que me corresponda las recibiré en el correo electrónico ximena_alvarezj@hotmail.com y número celular 0998042621.</t>
  </si>
  <si>
    <t>RIOS SANTANA MARJORIE JAZMIN</t>
  </si>
  <si>
    <t>5587 - AA - EMT - 45</t>
  </si>
  <si>
    <t xml:space="preserve">SE INGRESA  DENUNCIA POR ESCRITO Y SE ADJUNTAN DOS COPIAS SIMPLES COMO ANEXOS.-  </t>
  </si>
  <si>
    <t>4159 - AA - IBA - 3</t>
  </si>
  <si>
    <t>Se remite Parte Policial Nro. 2025052304290525510, de fecha 23 de mayo del 2025, elaborado por el señor Cbos. Soto Rojas Bryan Heriberto, mediante el cual da a conocer el ingreso de la motocicleta a los patios de retencion  vehicular de la PJ.</t>
  </si>
  <si>
    <t>JOSE ABEL PINCAY CHOEZ</t>
  </si>
  <si>
    <t>37181 - AA - OT - 212</t>
  </si>
  <si>
    <t>Se procede a ingresa el presente Acto Administrativo a petición del ciudadano JOSE ABEL PINCAY CHOEZ  con numero de cedula de ciudadanía 0911996072, el cual indica que la moto de su hijo Stalin José Pincay González  de placas IP850A, marca Tundra, se encuentra dañada sin rodar desde el 2023,  el dia 07 de julio de 2025 le llegaron 3 notificaciones de infracciones  a su correo electrónico cometidas por exceso de velocidad en el Cantón Milagro de la revisión de estas pudo observar que la placa de la moto de su hijo se encuentra duplicada y la porta una pasola con diferentes características a la moto de su hijo, por lo que solicita que se investigue. Señala el siguiente correo para futuras notificaciones pincay.jose@hotmail.com</t>
  </si>
  <si>
    <t>BRIONES MITE MICHEL MARGARITA</t>
  </si>
  <si>
    <t>2312 - AA - EMT - 2502</t>
  </si>
  <si>
    <t>Es el caso señor Fiscal, que el día 10 de Julio del 2025, aproximadamente a las 07h20, mientras mi hijo YASER EZEQUIEL MUÑOZ BRIONES con cédula 0959446022, se movilizaba en una motocicleta de placas KK758D, por la Av. De los Bomberos, cuando fue impactado por un vehículo tipo furgoneta, provocando lesiones en el brazo derecho, por lo que fue trasladado por ambulancia hasta la Clínica Medina, donde se encuentra siendo atendido y deberá ser intervenido quirúrgicamente. Cabe indicar que el vehículo procedió a darse a la fuga y no pudo identificar las placas. Por lo expuesto presento la denuncia para el seguro médico. Contacto: Celular: 0969318930, Correo: michell_brio2@hotmail.com</t>
  </si>
  <si>
    <t>RIOS CASTRO TATIANA MICHELLE</t>
  </si>
  <si>
    <t>369 - AA - OT - 165</t>
  </si>
  <si>
    <t>SEÑOR FISCAL REMITO ADJUNTO LA SOLICITUD PRESENTADA POR LA TNTE. TATIANA RIOS CASTRO, DIRECTORA DE LA EFP-SBOS.RAAC (S), A FIN DISPONGA LO QUE EN DERECHO CORRESPONDA  CON EL OBJETO DE  DETERMINAR SI LA PRESENTE  INVESTIGACIÓN SE ENMARCA DENTRO DE UN DELITO CONTRA LA FE PUBLICA, DOCUMENTACION CNSTANTE EN 10 FJS.</t>
  </si>
  <si>
    <t>12032 - AA - IBA - 56</t>
  </si>
  <si>
    <t>JEFATURA DISTRITAL DE POLICÍA PORTOVIEJO-GESTIÓN Y DESPACHO Oficio Nro. PN-D-PORTOVIEJO-2025-1073-O Portoviejo, 07 de julio de 2025 ASUNTO: INGRESO DE MOTOCICLETA Señores FISCALÍA DE PORTOVIEJO En su Despacho De mis consideraciones. Reciba un cordial y atento saludo, remito Parte Policial Nro. 2025070607155579111, de fecha 06 de julio de 2025, suscrito por los señores Sbte. Cueva Avilés Andy David y otros servidores policiales, mediante el cual hacen conocer el ingreso de la motocicleta de placas S/N, bajo cadena de custodia. Hago propicia la ocasión para expresar mi sentimiento de consideración y estima Atentamente Edison Gabriel Ramos Bermeo Mayor de Policía JEFE DEL DISTRITO PORTOVIEJO</t>
  </si>
  <si>
    <t>YAGUAL ROHA ANDREA GABRIELA</t>
  </si>
  <si>
    <t>2313 - AA - EMT - 2502</t>
  </si>
  <si>
    <t>Es el caso señor Fiscal, que el día 10 de Julio del 2025, aproximadamente a las 07h45, mientras mi esposo ARMANDO ARTURO ZAMBRANO DESIDERIO con cédula 0925017675, se movilizaba en una motocicleta de placas HW898G, por el puente 5 de Junio, cuando fue impactado por un vehículo, provocándole lesiones, por lo que fue trasladado por medios propios hasta el Omni Hospital, donde se encuentra siendo atendido y deberá ser intervenido quirúrgicamente. Cabe indicar que el vehículo procedió a darse a la fuga y no pudo identificar las placas. Por lo expuesto presento la denuncia para el seguro médico. Contacto: Celular: 0997360318, Correo: andreayagual22@yahoo.com</t>
  </si>
  <si>
    <t>2262 - AA - RQ - 213</t>
  </si>
  <si>
    <t xml:space="preserve">Se adjunta el parte policial No. 2025070605480789218, mismo que se acompaña del Oficio No. PN-PJZ8-PJ-PROGRESO-2025-147-O, mismo que hace referencia a la retencion de la Motocicleta de Marca Suzuki, Modelo GSX150, color Negro, de Placas IO625X, Motor: BGA1463672, misma que segun el oficio y el Parte Policial presenta manipulacion en la serie alfanumerica del chasis (ilegible). </t>
  </si>
  <si>
    <t>3370 - AA - OT - 60</t>
  </si>
  <si>
    <t xml:space="preserve">Se procede con la apertura de la presente delagación Fiscal remitida por la Dra. Roisillo Abarca Sandra Elizabteh Fiscal N&amp;ordm; 2 de Violencia de Genero del cantón Quito, provincia de Pichincha, mediante la cual solicita se sirva delgar a la Policía especializada de la DINAPEN localizar a la Victima Santiak Tzerembo Kerly Andreina quien tiene su domicilio en la parroquia Cuchaentza catón Morona provincia de Morona Santiago y coordinara las pericias de valoracion Psicologica y entorno Social. </t>
  </si>
  <si>
    <t>2314 - AA - ITT - 2502</t>
  </si>
  <si>
    <t>SE ADJUNTA PARTE POLICIAL POR ACCIDENTE DE TRANSITO N&amp;deg; 47839.-  CONDUCTOR: JEYKO JESUS RODRIGUEZ TOMALA - DOMINGO MARTIN TUMBACO REYES.-  PLACAS: IO919L - GCA4046.-</t>
  </si>
  <si>
    <t>2315 - AA - ITT - 2502</t>
  </si>
  <si>
    <t>SE ADJUNTA PARTE POLICIAL POR ACCIDENTE DE TRANSITO N&amp;deg; 47850.-  CONDUCTOR: JULIO CESAR MESTANZA CASTRO -  CELIMO ANTONIO PADILLA VACA - KANNETH PATRICIO LOPEZ VIZCAINO.-  PLACAS: GSG2917- GTL6052 - GSS6534.-</t>
  </si>
  <si>
    <t>2316 - AA - EMT - 2502</t>
  </si>
  <si>
    <t>SE ADJUNTA PARTE POLICIAL POR ACCIDENTE DE TRANSITO N&amp;deg; 47823.-  LESIONADO: KATHERINE PAOLA HERRERA VILLEGAS.-  .-</t>
  </si>
  <si>
    <t>WILLIAM DAVID BARAHONA RAMIREZ</t>
  </si>
  <si>
    <t>1850 - AA - EMT - 230</t>
  </si>
  <si>
    <t>Señor Fiscal el día 28 de junio del 2025 aproximadamente a las 08h30 de la mañana  estaba estacionado con mi  motoneta eléctrica  en las calles en la avda. Roldoz del cantón San Jacinto de Yaguachi  hasta que cambie a color verde para continuar mi marcha que me dirigía a mi domicilio, e ingresar por la  Avda.  Eloy Alfaro, cuando de repente una moto con persona desconocida me impacto y producto del golpe  perdí el equilibrio  cayendo a la calzada del lado izquierdo, el conductor que me impacto se dio a la fuga, producto del impacto sufrí fuertes golpes en el brazo lado izquierdo, un familiar que paso por el lugar me llevo en una moto taxi a la hospital de Yaguachi José Cevallos Ruiz pero no me atendieron,  fui a mi domicilio y por el dolor fuerte que tenía y no aguantaba  mis familiares me llevaron el  02 de julio del 2025 al hospital  Martin Icaza del cantón  Babahoyo,  donde me dieron los primeros auxilios y me mandaron a la casa  con una orden  derivándome a  la clínica Santa Inés del cantón Milagro, donde me dijeron que vuelvas el día viernes 11 de julio del 2025 para la cirugía de la clavícula de mi brazo lado izquierdo, adjunto a la denuncia documento de las atenciones médicas y diagnóstico médico que tengo fractura en la clavícula lado izquierdo.  Las notificaciones que me correspondan, las recibiré al correo electrónico vmdiciembre21@gmail.com telf.  0988185496</t>
  </si>
  <si>
    <t>KAREN MAOLY AGUIRRE GOMEZ</t>
  </si>
  <si>
    <t>2317 - AA - ITT - 2502</t>
  </si>
  <si>
    <t xml:space="preserve">Es el caso que el día de ayer 09 de Julio del 2025,  siendo las 15h40 aproximadamente en circunstancias que conducía el vehículo de placa  GSE7787 en la Av. Pedro Menéndez Gilbert a la altura de la Base Aérea Naval Norte, por el carril derecho ya que iba a tomar la Av. Plaza Dañin,  cuando sale de la Base Aérea precipitada velocidad un vehículo color blanco de placas  GCT8406, conducido por la ciudadana Carrera Flores Alejandra con cc. 0940168099, ocasionado un impacto en mi vehículo antes singularizado, dañando la cajuela del vehiculo, todos los faros y la parte anterior del vehiculo, esto es capot, faros,  toda la parte frontal lo cual se ocasiono ya que por la fuerza fui a dar hacia un vehículo que estaba adelante, es así que me bajo  de mi vehículo con la otra persona también afectada a reclamarle a esta señora, pero ella con engaño  nos indicó que nos esperaba a la vuelta donde hay una mecánica, pero esta ciudadana  se dio a la fuga. Por lo expuesto  presento la respectiva denuncia a  fin de que la responsable  pague por los daños materiales  ocasionados por el accidente de transito   </t>
  </si>
  <si>
    <t>CULQUI MIQUINGA HUGO FABIAN</t>
  </si>
  <si>
    <t>16161 - AA - RQ - 64</t>
  </si>
  <si>
    <t>ES EL CASO SEÑOR FISCAL, QUE SOLICITO COMO ACTO ADMINISTRATIVO (REVENIDO QUIMICO) DEL VEHICULO DE PLACAS: PCF1922, MARCA: CHEVROLET, MODELO: ORLANDO AC, DE COLOR: AZUL, PARA SU CONOCIMIENTO ADJUNTO LA DOCUMENTACION RESPECTIVA. Mi correo electrónico es hugo_culqui@hotmail.com / 0992507357</t>
  </si>
  <si>
    <t>BALON VILLACRECES FRANCISCO GEOVANNY</t>
  </si>
  <si>
    <t>5588 - AA - EMT - 45</t>
  </si>
  <si>
    <t>SE INGRESA DENUNCIA POR ESCRITO Y SE ADJUNTAN TRES COPIAS SIMPLES.-</t>
  </si>
  <si>
    <t>SAN MARTIN  MONTERO  VICTOR  HUGO</t>
  </si>
  <si>
    <t>2263 - AA - ITT - 213</t>
  </si>
  <si>
    <t xml:space="preserve">RELATOS DE  LOS  HECHOS  Es el   caso señor Fiscal,   resulta , que el día   06 de   julio  del   2025 eran aproximadamente las 20h30, en circunstancia  que  yo  iba conduciendo   el vehículo de mi propiedad   de  PLACAS # GTP5787,  CLASE:  AUTOMÓVIL:  MARCA:  CHEVROLET JOY ; TIPO:  SEDAN ;  AÑO  DE   PRODUCCIÓN: 2024,   venia   conduciendo ,  por   la vía a  la  costa , en el  Km 30, pasando  la  finca  la Gloria,   venia   sentido de  Playas de  Villamil  hacia a  la  ciudad  de  Guayaquil,   en unión  con mi familia,  nos encontrábamos de   paseo  , venia    conduciendo despacio,  a   80   km   por hora,   y  de  la nada  , fuimos   interceptados por una camioneta de  color blanco,  sin   placas,  y  un   tipo  que  iba de copiloto,  nos  tiró  un objeto    hacia    mi vehículo, el mismo , que  ocasiono   la  rotura   del  parabrisas,     los  tipos  que  iban   atrás  de la camioneta,  en  el balde,      nos sacaron  una arma  de fuego,   apuntándome     con la  misma,  donde obligadamente tuve  que detener la marcha   por  completo,  como ellos , vieron que yo no accedí,   y seguí   la  marcha,   y en ese  momento, comenzaron a  cerrarme, donde   perdí  pista  y  me   choque  contra el parterre,  como  estos sujetos  que   iban en la camioneta, vieron que  me     había  chocado,   estos  se  dieron  a    la fuga   rápidamente , con rumbo  desconocido .- Debido  a  este   siniestro de  tránsito, sufrí  daños  materiales a  mi  vehículo de  placas     GTP5787, donde se  dañó GUARDAFANGOS  DE  LADO DERECHO,   PARACHOQUES DELANTERO, ARO  DERECHO,  EL  TREN  DELANTERO,  PARABRISAS ,  TAPACUBO,  Y   LOS  DOS    AIRBAG.- Presento esta denuncia como requisito solicitado por la aseguradora,  por los  DAÑOS  MATERIALES   CAUSADOS   A MI   VEHÍCULO   TIPO    AUTOMOVIL, DE  PLACAS &amp;ldquo;GTP5787 .- Señalo correo electrónico  : smartin198230@gmail.com.- teléfono:  0989391382   </t>
  </si>
  <si>
    <t>7590 - AA - EMT - 50</t>
  </si>
  <si>
    <t>PARTE DE SINIESTRO DE TRÁNSITO ACT No. PB210  LUGAR: 12 DE OCTUBRE  FECHA Y HORA: 09/07/2025 10:55  HERIDO: GONZÁLEZ LARA NEIVA YANET CC No. 0801977752</t>
  </si>
  <si>
    <t>CRISTIAN ROLANDO QUILUMBA SANTOS</t>
  </si>
  <si>
    <t>8915 - AA - RQ - 30</t>
  </si>
  <si>
    <t xml:space="preserve"> 	Mediante formulario ingresado por el señor CRISTIAN ROLANDO QUILUMBA SANTOS solicita se realice la pericia de Revenido Químico del vehiculo de placas PAC7415, por caunto no existe un  remache en la plaquilla del mecionado automotor.   </t>
  </si>
  <si>
    <t>8276 - AA - IBR - 55</t>
  </si>
  <si>
    <t>SE INGRESA PARTES POLICIALES N&amp;deg; 2025070705164275107 Y 2025070704480651917, DONDE DAN A CONOCER LA RETENCION DE LAS MOTOCILETAS DE PLACAS IN214R Y HH458P, QUE SE ENCONTRABAN EN EL TALLER MECANICO DEL SEÑOR LUIGGI MENDOZA CEDEÑO CON CI 0940374069</t>
  </si>
  <si>
    <t>MERINO CRUZ ANDREA ESTEFANIA</t>
  </si>
  <si>
    <t>62542 - AA - RQ - 1</t>
  </si>
  <si>
    <t>De mi consideración, por medio del presente, solicito señor/a fiscal se realice el respectivo trámite de revenido químico a mi vehículo de Placas PSU0424, marca FORD, modelo EXPLORER XL 4X4 T/A, color PLOMO, toda vez que al realizar la tramitación de la matrícula sale a nombre de otra persona, por lo que solicito que una vez que se realice el trámite de revenido químico, se realicen las investigaciones pertinentes. Notificaciones que me corresponda las recibiré en el correo electrónico andre_merinoc@hotmail.com y número celular 0984804410.</t>
  </si>
  <si>
    <t>5866 - AA - IBR - 6</t>
  </si>
  <si>
    <t>SE ADJUNTA PARTE 2025070609225018514</t>
  </si>
  <si>
    <t>14151 - AA - IBR - 70</t>
  </si>
  <si>
    <t xml:space="preserve">SE ADJUNTA EL OFICIO NRO. PN-CSDT-PJ-2025-1381-O / 2025070804402878417, EN EL MISMO HACE CONOCER LA RETENCION DEL VEHICULO DE PLACAS IBD8026 YA QUE PRESENTA ADULTERACION  DE LA PLAQUETA  REFERENCIAL Y LOS REMACHES DONDE VAN GRABADOS EL MOTOR Y CHASIS, MISMO QUE ESTABA EN POSEION DEL SEÑOR FLORES CAICEDO SEBASTIAN ANDRES CEDULA 1718464561.   </t>
  </si>
  <si>
    <t>2025070302134998808</t>
  </si>
  <si>
    <t>4160 - AA - OT - 3</t>
  </si>
  <si>
    <t>SEÑOR FISCAL REMITO DENUNCIA QUE SE INGRESA POR EL PARTE POLICIAL 2025070302134998808 remitido por el Jefe del Distrito de Policia la Delicia.</t>
  </si>
  <si>
    <t>9260 - AA - RQ - 68</t>
  </si>
  <si>
    <t xml:space="preserve">SE ADJUN TA NRO. PN-  DNIPJ- SUCUMBIOS- 2025-  0374-O, NUEVA LOJA, 07 DE JULIO DE 2025, MEDIANTE HACEN CONOCER EL PARTE POLICIAL NRO. 202507060441019210, DE FECHA 06 DE JULIO DE 2025,  ELABORADO POR TNTE. JONHSON XAVIER GARCIA T. Y OTROS AGENTES IVESTIGADORES DE LA POLICIA JUDICIAL DE SUCUMBIOS, REFERENTE A LA RETENCION DE LOS VEHICULOS CON PLACAS PFI 7842 Y PDX 3269, MISMOS QUE SE ENCUENTRAN INGRESADOS E LOS PATIOS DE RETENCION VEHICULAR DE LA POLICIA JUDICIAL DE SUCUMBIOS.  </t>
  </si>
  <si>
    <t>1709 - AA - MND - 63</t>
  </si>
  <si>
    <t xml:space="preserve">Por disposición de la Señora Fiscal se procede con el ingreso el Parte Policial 2025070909240723815, Suscrito por SGOP. Edwin Mauricio Santos Benavides al sistema. </t>
  </si>
  <si>
    <t>14152 - AA - MND - 70</t>
  </si>
  <si>
    <t>SEÑOR FISCAL PONGO EN SU CONOCIMIENTO EL OFICIO NO. PN-DE-SECC.DESP-2025-1628-O SUSCRITO POR EL CORONEL DE POLICIA DE E.M SEÑOR EDUARDO JAVIER RICAUTE NOVILLO JEFE DEL DISTRITO DE POLICIA ESTE, ADJUNTANDO EL PARTE POLICIAL NO. 2025070610384665404 ELABORADO POR EL SUBTENIENTE OÑA VEGA HENRY PAUL EN EL CUAL DA A CONOCER EL FALLECIMIENTO DE UNA PERSONA NO IDENTIFICADA EN EL HOSPITAL GUSTAVO DOMINGUEZ.</t>
  </si>
  <si>
    <t>2027 - AA - IBA - 187</t>
  </si>
  <si>
    <t>Denuncia presentada mediante parte policial No. 2025070808335921102, el cual da a conocer la novedad con una motocicleta de placas KC956P, color negro, marca BAJAJ, la misma que fue abandonada por un ciudadano y a su vez fue ingresada a los patios de la policía judicial del cantón Quevedo.</t>
  </si>
  <si>
    <t>5867 - AA - IBR - 6</t>
  </si>
  <si>
    <t>SE ADJUNTA PARTE 2025062600435488614</t>
  </si>
  <si>
    <t>2028 - AA - IBA - 187</t>
  </si>
  <si>
    <t>Denuncia presentada mediante parte policial No. 20250700810420334409, el cual da a conocer la retención de una motocicleta sin placas, la misma que se encontraba abandonada y a su vez fue ingresada a los patios de la policía judicial del cantón Quevedo.</t>
  </si>
  <si>
    <t>1186 - AA - RQ - 181</t>
  </si>
  <si>
    <t>SE ADJUNTA PARTE POLICIAL N.- 2025070206530573911, DE FECHA 02 E JULIO DEL AÑO 2025, DANDO A CONOCER LA RECUPERACION DE UN VEHICULO DE CARACTERISTICAS CAMIONETA, MARCA CHEVROLET, MODELO D-MAX CRDI 2.5 CD 4X2 TM DIESEL, PLACA PFK6354, CHASIS N.- 8LBETF3P0S0003251, MOTOR N.- 4JK1EKE844, COLOR BLANCO, PAIS ESTADO UNIDOS, HECHO SUSCITADO EN PALENQUE JAUNECHE.</t>
  </si>
  <si>
    <t>GOMEZ SIERRA JOHN JAIRO</t>
  </si>
  <si>
    <t>2318 - AA - ITT - 2502</t>
  </si>
  <si>
    <t>Es el caso señor Fiscal, que el día 10 de Julio del 2025, aproximadamente a las 10h14, mientras el vehículo tipo camión de placas GQD0692, se movilizaba por la Calle Honorato Vasquez y Quisquella, diagonal al Colegio Leonidas García, cuando fue retrocediendo en una subida y terminó impactando contra la baranda de protección y pared de la Empresa ILGUECORP S.A., provocando daños materiales. Cabe indicar que el vehículo procedió a darse a la fuga. Por lo expuesto presento la denuncia para que se investiguen los hechos. Contacto: Celular: 0990074358, Correo: johngomez0177@gmail.com</t>
  </si>
  <si>
    <t>506 - AA - AUS - 115</t>
  </si>
  <si>
    <t>ADJUNTO ESCRITO PRESENTADO POR EL SEÑOR HAROLD RENATO ARCOS CHANG</t>
  </si>
  <si>
    <t>CRISTOPHER ISAI BRUGOS MURILLO</t>
  </si>
  <si>
    <t>5589 - AA - ITT - 45</t>
  </si>
  <si>
    <t>RAMOS CANDO CLEMENCIA DEL ROCIO</t>
  </si>
  <si>
    <t>16162 - AA - AUP - 64</t>
  </si>
  <si>
    <t>ES EL CASO SEÑOR FISCAL, QUE SE SOLICITA COMO ACTO ADMINISTRATIVO (VIDEOS DE LAS CAMARAS), PARA SU CONOCIMIENTO ADJUNTO LA DOCUMENTACION RESPECTIVA.</t>
  </si>
  <si>
    <t>ACOSTA ALVARADO ANA ESTHER</t>
  </si>
  <si>
    <t>7591 - AA - EMT - 50</t>
  </si>
  <si>
    <t xml:space="preserve">El día miércoles 2 de julio de 2025 a eso de las 17:00 mi cuñado de nombres JOSÉ EUDORO FIALLO MANZANO con CC No. 2100111398 estaba conduciendo su moto y a la altura de la calle México y Centenario de este cantón Milagro, un vehículo aparce de la nada y lo impacta, provocando que mi cuñado caiga en la calzada y se fracture el codo izquierdo, mi otro cuñado iba acompañandolo en otra moto y lo llevó hasta el hospital León Becerra y de ahí lo derivaron para la clínica Guayaquil de la ciudad de Quevedo donde lo van a operar.  Tfno: 0990861660  correo electrónico: hrenzo_quinto@outlook.com </t>
  </si>
  <si>
    <t>1992 - AA - ITT - 71</t>
  </si>
  <si>
    <t>Se adjunta parte de transito No. 24-00223375/oficio No. 267-UCTSE-CTE, donde se da a conocer un accidente de tránsito, entre el vehículo de placas GSE-4910, color amarillo, conducido por el señor Ramírez Tigrero Thomas Enrique, y la motocicleta de placas KJ169K, marca Daytona, color blanco, conducida por el señor Quinde Domínguez Wilson Javier, resultando con lesiones menores a 4 días, existiendo daños materiales de los vehículos, razón por la cual ambos vehículos fueron ingresados en los patios de retención vehicular de la comisión de tránsito de Santa Elena</t>
  </si>
  <si>
    <t>14692 - AA - RI - 32</t>
  </si>
  <si>
    <t>Es el caso señora Fiscal sírvase encontrar oficio y anexo remitido por el ciudadano WASHINGTON STALIN CORTES TIXE, con C.C.: 1804218665, dónde solicita certificación de investigaciones previas. Lo que comunico para los fines pertinentes.</t>
  </si>
  <si>
    <t xml:space="preserve">CARLOS LUIS QUIÑONEZ QUIÑONEZ </t>
  </si>
  <si>
    <t>1779 - AA - OT - 2409</t>
  </si>
  <si>
    <t>MEDIANTE ESCRITO FORMAL, EL SEÑOR CARLOS LUIS QUIÑONEZ QUIÑONEZ , PIDE A FISCALÍA  SE APERTURE UN ACTO ADMINISTRATIVO CON LA FINALIDAD DE SOLICITAR INFORMACIÓN PARA FINES LEGALES PERTINENTES .</t>
  </si>
  <si>
    <t>FAJARDO ROMERO BRYAN ALFREDO</t>
  </si>
  <si>
    <t>8277 - AA - RQ - 55</t>
  </si>
  <si>
    <t xml:space="preserve">EL SEÑOR FAJARDO ROMERO BRYAN ALFREDO CON NUEMRO DE ECEDULA 1206276667 SOLICITA PERICIAS DE SU VEHICULO MARCA CHEVROLET DE PLACAS PJX0591, COLOR AQZUL  POR MEDIO DEL DEPARTAMENTO DE CRIMINALISTICA Y DETERMINAR LA ORIGINALIDAD.- </t>
  </si>
  <si>
    <t>1040 - AA - EIT - 15</t>
  </si>
  <si>
    <t>PARTE N.- AMT-2025-DAJ-P-00752  1.- VEHÍCULO SIN OTROS DATOS   2.- FA770B  SANCHEZ ALVAREZ ANTONY STIVEN</t>
  </si>
  <si>
    <t>1041 - AA - EIT - 15</t>
  </si>
  <si>
    <t xml:space="preserve">PARTE N.- AMT-2025-DAJ-P-00756  1.- PFF6148  JATIVA PUZMA ISSIS SALOME   </t>
  </si>
  <si>
    <t>1042 - AA - ITT - 15</t>
  </si>
  <si>
    <t xml:space="preserve">PARTE N.- AMT-2025-DAJ-P-00757  1.- PBS9555   </t>
  </si>
  <si>
    <t xml:space="preserve">GRANJA ROBAYO CARLOS IVAN </t>
  </si>
  <si>
    <t>8916 - AA - OT - 30</t>
  </si>
  <si>
    <t>Mediante escrito presentado por  Carlos Ivan Granja Robayo,  quien solicita mediante acto urgente, información,  para el efecto se adjunta da documentación.</t>
  </si>
  <si>
    <t>1043 - AA - EMT - 15</t>
  </si>
  <si>
    <t xml:space="preserve">PARTE N.- AMT-2025-DAJ-P-00759  MARÍA VERÓNICA HEREDIA ROMAN   SHIRLEY NAOMI ESPAÑA HEREDIA   JJ784G   </t>
  </si>
  <si>
    <t>1044 - AA - ITT - 15</t>
  </si>
  <si>
    <t xml:space="preserve">PARTE N.- AMT-2025-DAJ-P-00758  1.- CARRO SIN OTROS DATOS  2.- PDE6321   </t>
  </si>
  <si>
    <t>BANDERAS VALDIVIESO PABLO FERNANDO</t>
  </si>
  <si>
    <t>62543 - AA - RI - 1</t>
  </si>
  <si>
    <t xml:space="preserve">SE SOLICITA POR ESCRITO CON FIRMA DE ABOGADO EN 5 FOJAS PEDIR INFORMACION  </t>
  </si>
  <si>
    <t>1045 - AA - ITT - 15</t>
  </si>
  <si>
    <t xml:space="preserve">PARTE N.- AMT-2025-DAJ-P-00760  1.- TBH7774  2.- GTT3204   </t>
  </si>
  <si>
    <t>MIZELL DAVID BRIAN</t>
  </si>
  <si>
    <t>62544 - AA - MND - 1</t>
  </si>
  <si>
    <t>SE REMITE EL LEVANTAMIENTO DE CADAVER Y PROTOCOLO DE AUTOPSIA No. PN-Z9-DMQ-JMLEGAL-TANAF-2025-1002-PER, ORIGINAL EN OCHO FOJAS, DE QUIEN EN VIDA SE HA LLAMADO MIZELL DAVID BRIAN, CAUSA DE MUERTE: ASFIXIA POR SOFOCACION, OBTURACION DE ORIFICIOS RESPIRATORIAS, MANERA DE MUERTE: (DESDE EL PUNTO DE VISTA MEDICO LEGAL) VIOLENTA; SE SOLICITA SE REALICE ESTUDIOS DE MUESTRAS TOMADAS DE SANGRE.</t>
  </si>
  <si>
    <t>JOSE ANTONIO BANCHON JURADO</t>
  </si>
  <si>
    <t>1626 - AA - ITT - 231</t>
  </si>
  <si>
    <t>Se adjunta parte de transito sin número en la cual se encuentra inmersos el vehículo de placas KB240I y el ciudadano JOSE ANTONIO BANCHON JURADO con c.c. 0940974587 quien se estrelló con un vehículo no identificado ni conductor identificada a la altura de la Red - Estatal E-40 Av. Samborodon Km. 5 aproximadamente diagonal al colegio Panamericano</t>
  </si>
  <si>
    <t>2025050705323285507</t>
  </si>
  <si>
    <t>4161 - AA - OT - 3</t>
  </si>
  <si>
    <t>SEÑOR FISCAL REMITO REQUERIMIENTO SOLICITADO POR EL PARTE POLICIAL 2025050705323285507 REMITIDA POR EL JEFE DE LA POLICIA JUDICIAL DEL DMQ.</t>
  </si>
  <si>
    <t>PAZMINO ALVAREZ LUCIO SILVIO</t>
  </si>
  <si>
    <t>62545 - AA - MND - 1</t>
  </si>
  <si>
    <t>SE REMITE EL LEVANTAMIENTO DE CADAVER Y PROTOCOLO DE AUTOPSIA No. PN-Z9-DMQ-JMLEGAL-TANAF-2025-981-PER, ORIGINAL EN SEIS FOJAS, DE QUIEN EN VIDA SE HA LLAMADO PAZMIÑO ALVAREZ LUCIO SILVIO, CAUSA DE MUERTE: TROMBOEMBOLIA PULMONAR, ULCERACION GASTRICA, ENFERMEDAD ACIDO PEPTICA, MANERA DE MUERTE: (DESDE EL PUNTO DE VISTA MEDICO LEGAL) SUBITA; SE SOLICITA SE REALICE ESTUDIOS DE MUESTRAS TOMADAS DE SANGRE.</t>
  </si>
  <si>
    <t>2319 - AA - ITT - 2502</t>
  </si>
  <si>
    <t>SE ADJUNTA PARTE POLICIAL POR ACCIDENTE DE TRÁNSITO N&amp;deg; 00-00047848, EN DONDE LOS CONDUCTORES DE LOS VEHÍCULOS INVOLUCRADOS SON: FREDY RAFAEL SEGOVIA NUÑEZ,  CON C.C. 1724947104, QUIEN CONDUCIA EL VEHÍCULO DE PLACA PAC8287 Y EL SEÑOR DANIEL ANGEL SALDARRIAGA BURGOS, CON C.C. 0925445637, QUIEN CONDUCIA EL VEHÍCULO DE PLACA LBB3355.</t>
  </si>
  <si>
    <t>5868 - AA - IBR - 6</t>
  </si>
  <si>
    <t>SE ADJUNTA PARTE 2025062909482162207</t>
  </si>
  <si>
    <t>PALADINES JIMENEZ FERNANDA ELIZABETH</t>
  </si>
  <si>
    <t>62546 - AA - AUS - 1</t>
  </si>
  <si>
    <t>PRESENTA PETICION ESCRITA EN TRES FOJAS CON DOS ANEXOS, CONTACTOS PARA INFORMACION 0999081177, CORREO ELECTRONICO 1960fpaladines@gmail.com</t>
  </si>
  <si>
    <t>5869 - AA - IBR - 6</t>
  </si>
  <si>
    <t>SE ADJUNTA PARTE 2025062909073445900</t>
  </si>
  <si>
    <t>ALVEAR PEÑA EVELYN MARIA</t>
  </si>
  <si>
    <t>3689 - AA - MND - 7</t>
  </si>
  <si>
    <t>PARTE POLICIA NO. 2025070906395887604, DE FECHA 9 DE JULIO DEL 2025, SUSCRITO POR EL SEÑOR SGOP. PEREZ ASCANTA LUIS MARCELO, MEDIANTE EL CUAL SE INFORME SOBRE EL FALLECIMIENTO DEL SEÑOR SEGUNDO RAMIRO TUGUNANGO FARINANGO.</t>
  </si>
  <si>
    <t>CAIZABANDA JEREZ MANUEL</t>
  </si>
  <si>
    <t>16163 - AA - OT - 64</t>
  </si>
  <si>
    <t>ES EL CASO SEÑOR FISCAL, QUE SE SOLICITA LA PRACTICA DE ACTO URGENTE, PARA SU CONOCIMIENTO ADJUNTO LA DOCUMENTACION RESPECTIVA.</t>
  </si>
  <si>
    <t>ACOSTA ATTI EDGAR RODRIGO</t>
  </si>
  <si>
    <t>2320 - AA - ITT - 2502</t>
  </si>
  <si>
    <t xml:space="preserve">ADJUNTA DENUNCIA ESCRITA POR SEGURO </t>
  </si>
  <si>
    <t xml:space="preserve">MERCEDES VALLA GUACHO </t>
  </si>
  <si>
    <t>62547 - AA - RQ - 1</t>
  </si>
  <si>
    <t>Señor fiscal se solicita Revenido Químico del vehículo marca CHEVROLET AVEO FAMILY 1.5, color dorado, año 2015 de placas PCO7011.  Contacto al 0986056271.</t>
  </si>
  <si>
    <t>2321 - AA - ITT - 2502</t>
  </si>
  <si>
    <t>ADJUNTA PARTE DE ACCIDENTE DE TRANSITO NO. 00047842</t>
  </si>
  <si>
    <t>1938 - AA - RQ - 121</t>
  </si>
  <si>
    <t xml:space="preserve">Sr. Fiscal pongo en conocimiento para fines de ley el OFICIO N&amp;deg; PN-D-STA ELENA-2025-530-O  con  Parte Policial N&amp;deg; 2025070809565780503 en el que se  da a conocer la retención del  vehículo  motocicleta de placas AE980G  por número de  casis ilegibles, conducida por el ciudadano ORRALA SUAREZ VICTOR ALFONSO con C.I. 2400128134 </t>
  </si>
  <si>
    <t>LEON SARMIENTO LUTZGARDA PAOLA</t>
  </si>
  <si>
    <t>1710 - AA - OT - 63</t>
  </si>
  <si>
    <t>DELAGACION FISCAL DENTRO DE LA CAUSA 180201824120007, SLICITADA POR EL DR. JORGE RODRIGO CARRERA CHAVEZ, AGENTE FISCAL DEL CANTON BAÑOS DE AGUA SANTA</t>
  </si>
  <si>
    <t>SUAREZ MUÑOZ DOMENICA MICHELLE</t>
  </si>
  <si>
    <t>5590 - AA - EMT - 45</t>
  </si>
  <si>
    <t xml:space="preserve">ES EL CASO SEÑOR FISCAL QUE EL DIA  MARTES 08 DE JULIO DEL 2025 APROXIMADAMENTE SIENDO LAS 18H30 EN CIRCUNSTANCIAS QUE MI PADRE  SUAREZ PEREZ ANGEL CRISTOBAL, CON C.I. 0922619580,  CONDUCIA SU MOTOCICLETA POR LAS CALLES AV  RAUL CLEMENTE HUERTA A LA ALTURA DEL MONASTERIO, UN PERRO SE CRUZA Y MI PAPA POR NO ARROLLARLO PIERDE EL CONTROL DE LA MOTO Y CAE AL PAVIMENTO, LESIONANDOSE SU CUERPO, POSTERIOR A ELLO FUE LLAVADO AL HOSPITAL SUR DE VALDIVIA  Y LUEGO LO DERIVARON AL HOSPITAL DE LOS CEIBOS,  DE ALLI LE ENVIARON A LA CLINICA SAN LUIS DE FRANCIA, LUGAR DONDE ESTA HASTA LA ACTUALIDAD, POR LO QUE DENUNCIO ESTE HECHO A FIN DE QUE SEA INVESTIGADO.-  </t>
  </si>
  <si>
    <t>MADERO VASQUEZ LIBANO CLAINER</t>
  </si>
  <si>
    <t>37182 - AA - RQ - 212</t>
  </si>
  <si>
    <t>Sr. Fiscal el ciudadano MADERO VASQUEZ LIBANO CLAINER con C.C. 0962992616 manifiesta que tras acudir a realizar el cambio de propietario ante la AGENCIA DE TRÁNSITO MUNICIPAL (ATM) le indicaron que el serial del MOTOR y/o CHASIS difiere del registrado en la Base de Datos Única Nacional de la AGENCIA NACIONAL DE TRANSITO en consecuencia, solicita usted disponga oficial a la POLICIA JUDICIAL ZONA 8; DEPARTAMENTO DE CRIMINALISTA; AGENCIA NACIONAL DE TRANSITO; AGENCIA DE TRANSITO MUNICIPAL; COMISIÓN DE TRÁNSITO y las demás instituciones que considere pertinentes para que efectúen las pericias de conformidad con la ley, se remiten 12 fojas en copias simples a fin que se constate que es el legítimo propietario como se da fe mediante la DILIGENCIA DE RECONOCIMIENTO DE FIRMAS DE VEHICULO 20250901032D01173. Las notificaciones las recibirá al correo libanomadero14@gmail.com; y al contacto 0983567639.</t>
  </si>
  <si>
    <t>NN MASCULINO DE 80 AÑOS/ MORGUE HOSPITAL IESS QUITO SUR</t>
  </si>
  <si>
    <t>62548 - AA - MND - 1</t>
  </si>
  <si>
    <t>SE REMITE EL LEVANTAMIENTO DE CADAVER Y PROTOCOLO DE AUTOPSIA No. PN-Z9-DMQ-JMLEGAL-TANAF-2025-950-PER, ORIGINAL EN OCHO FOJAS, DE QUIEN EN VIDA SE HA LLAMADO NN DE SEXO MASCULINO DE 80 AÑOS DE EDAD/ SECTOR EL CALZADO/ CALLES PILLO PATA Y MORASPUNGO/MORGUE DEL HOSPITAL IESS QUITO SUR/ MAGDALENA 4, CAUSA DE MUERTE: HEMORRAGIA CEREBRAL, FRACTURA DE CRANEO, TRAUMATISMO CRANEO ENCEFALICO SECUNDSARIO A PROBABLE CAIDA, MANERA DE MUERTE: (DESDE EL PUNTO DE VISTA MEDICO LEGAL) VIOLENTA; SE SOLICITA SE REALICE ESTUDIOS DE MUESTRAS TOMADAS DE SANGRE.</t>
  </si>
  <si>
    <t>TRIVIÑO MARTINEZ SEGUNDA MARIBEL</t>
  </si>
  <si>
    <t>1851 - AA - EMT - 230</t>
  </si>
  <si>
    <t>Señor fiscal, aproximadamente  el domingo 06 de julio del año 2021, aproximadamente a las 07H00, iba conduciendo la moto de placa JT066L que es de propiedad de Poveda Martínez Johnny Steven en la ruta de Yaguachi hacia mi domicilio Ubicado en Recinto El Cóndor cantón Yaguachi a la altura a unos 3 km antes de llegar a mi domicilio ubicado en el RECINTO EL CONDOR cantón Yaguachi,  mi hijo indica que se le atravesado un perro y le ha hecho perder el equilibrio de la moto, donde ha caído y producto de la caída y golpe se ha levantado y ha conducido llegando a la casa pero comenzó a tener dolores fuertes y de inmediato lo trasladamos en un vehículo de un familiar hasta el hospital de Yaguachi donde le dieron los primeros auxilios, y lo mandaron a reposar a la casa, pero siguió el dolor fuerte y lo tuvimos que llevar el mismo día al hospital del IESS del cantón Milagro donde le atendieron realizando radiografías y el diagnostico que le dieron fue fractura de la rótula de la pierna del lado izquierdo, el día de hoy jueves 10 de julio del 2025 a las 01h00 de la mañana lo derivaron a la clínica Santa Inés del Cantan Milagro, donde se encuentra actualmente esperando la cirugía.  Notificaciones las recibiré al correo dashiel2207@gmail.com telf. No. 0968703249</t>
  </si>
  <si>
    <t>CORDOVA BARRAGAN DIANA GINGER</t>
  </si>
  <si>
    <t>7149 - AA - EMT - 49</t>
  </si>
  <si>
    <t>Señor Fiscal, que el 05 de julio del 2025, siendo aproximadamente las 05h00 de la madrugada en circunstancias que mi conviviente MOSQUERA MESTANZA EDINSON ALFONSO, C.C. No. 0952204308, conducía su motocicletas de PLACAS JL201Z más ocurre que a la altura de las cuatro esquinas cerca de la farmacia Cruz Azul diagonal a una ferretería y un bazar en la Ciudadela Oramas González , le interceptaron  un vehículo tipo Sail color negro sin placas  pretendían cerrarle el paso pero le embistió de costa y mi conviviente y moto cayeron al piso y ha queda inconsciente y fue traslado Al Hospital Moreira Ortega y luego derivado a la CLINICA SURHOSPITAL en la ciudad de Guayaquil.  La presente denuncia es debido a que me indicaron en el CLINICA SURHOSPITAL me dijeron que debo presentarla.  Por lo expuesto, se sirva disponer las investigaciones del caso, para obtener información necesaria y determinar  la responsable del hecho a investigarse.  Recibiré notificaciones en mi número de celular: 098899099</t>
  </si>
  <si>
    <t>FIGUEROA GONZALEZ CHRISTIAN  STALIN</t>
  </si>
  <si>
    <t>5591 - AA - EMT - 45</t>
  </si>
  <si>
    <t>Es el caso señor Fiscal que el día 09 de Julio del 2025  aproximadamente a las 14h25, mi conviviente de nombres  BARRIO BAUTISTA  MARIA  MARCIA   con cedula de ciudadanía 0918446485, se transportaba en una tricimoto de servicio  particular  la misma que al pasar  por la   Isla Trinitaria  Cooperativa Jacobo Bucaram,  la tricimoto fue impactada  por el lado izquierdo por  el conductor de un vehículo cuyas no se pudo visualizar , producto de lo ocurrido mi  conviviente mencionada sufre fractura del tobillo del pie izquierdo lo que se puede observar en la radiografía que le fue tomada   en   el Dispensario Caridad del Cobre y  con la  misma  me traslade  al  hospital  Monte  Sinai   donde  fue atendida  y derivada  a  Makrohospital   donde será  intervenida quirúrgicamente Correo electrónico cfigueroag77@gmail.com</t>
  </si>
  <si>
    <t>NN FEMENINO 70 AÑOS/MORGUE HOSPITAL PABLO ARTURO SUAREZ</t>
  </si>
  <si>
    <t>62549 - AA - MND - 1</t>
  </si>
  <si>
    <t>SE REMITE EL LEVANTAMIENTO DE CADAVER Y PROTOCOLO DE AUTOPSIA No. PN-Z9-DMQ-JMLEGAL-TANAF-2025-977-PER, ORIGINAL EN SEIS FOJAS, DE QUIEN EN VIDA SE HA LLAMADO 977-NN-DE SEXO FEMENINO DE 70 AÑOS DE EDAD/ MORGUE DEL HOSPITAL PABLO ARTURO SUAREZ/ ANGEL LUDEÑA Y AV. MACHALA/ COTOCOLLAO 1, CAUSA DE MUERTE: HEMORRAGIA SUBARACNOIDEA GENERALIZADA, RUPTURA DE ARTERIAS CEREBRALES ANTERIORES DEL POLIGONO DE WILLIS, ENFERMEDAD CEREBRO VASCULAR, MANERA DE MUERTE: (DESDE EL PUNTO DE VISTA MEDICO LEGAL) SUBITA; SE SOLICITA SE REALICE ESTUDIOS DE MUESTRAS TOMADAS DE SANGRE.</t>
  </si>
  <si>
    <t>5592 - AA - EIT - 45</t>
  </si>
  <si>
    <t>SE ADJUNTA PARTE POICIAL POR ACCIDENTE DE TRANSITO No. 00047840 CON 05 FOJAS CONN SOLO DAÑOS MATERIALES Y LESIONES INDETERMINADOS: NICOLE FRANCHESCA CEPEDA VERA, CON C.C. 0950839613 Y JOSE LUIS MENDEZ CRUZ, CON C.C. 0923341366.  PERJUDICADOS; VEHICULOS RETENIDOS DE PLACAS GTS7888 Y JW585U. RECIBIDO EL 09 DE JULIO DEL 2025 A LAS 15H38.</t>
  </si>
  <si>
    <t>829 - AA - IBR - 186</t>
  </si>
  <si>
    <t xml:space="preserve">Tal como consta en el parte policial donde dan a conocer la recuperación del vehiculo de placas TBD4481, mismo que habria sido sustarido en el cantón Ventanas tal como consta en la denuncia No.120701825070033. </t>
  </si>
  <si>
    <t>SANTACRUZ HERNANDEZ JHONY ANTHONY</t>
  </si>
  <si>
    <t>2322 - AA - EIT - 2502</t>
  </si>
  <si>
    <t>Es el caso señor fiscal que el día de hoy 10 de Julio del 2025 aproximadamente a las 12H00, MI Papá de nombres JHONY ANTONIO SANTACRUZ LOPEZ con cedula de ciudadanía 0913931150 se encontraba conduciendo mi motocicleta de placas JC095C, por EL RIOCENTRO CEIBOS DE ESTA CIUDAD DE GUAYAQUIL, cuando de pronto un vehículo de placas GTD5971 PROPIETARIO: WILIAM XAVIER CHICAIZA DOMO con cedula de ciudadanía 1309502100; quien iba conduciendo es el señor GREGORY SAMUEL ROSARIO VASQUES con cedula de ciudadanía 0943944603, mismo que se dio a la fuga, el cual le impacto por la parte izquierda, ocasionándose lesiones y daños materiales. Particular que comunico para los fines legales pertinentes.  Para mis notificaciones: jhonyanthonysh25@gmail.com</t>
  </si>
  <si>
    <t>BETSABETH AZUCENA RODRIGUEZ FIGUEROA</t>
  </si>
  <si>
    <t>2323 - AA - EMT - 2502</t>
  </si>
  <si>
    <t>SE ADJUNTA DENUNCIA ESCRITA, CON TRES ANEXOS.</t>
  </si>
  <si>
    <t>22412 - AA - ITT - 127</t>
  </si>
  <si>
    <t>SE ADJUNTA PARTE POLICIAL POR ACCIDENTE DE TRANSITO N.- 47860.  PLACAS GSG3758  PLACAS GTP7556  PLACAS GTQ9135</t>
  </si>
  <si>
    <t>22413 - AA - IO - 127</t>
  </si>
  <si>
    <t xml:space="preserve">SE ADJUNTA OFICIO N&amp;deg; PN-Z8DMG-JCRIM-IOT-2025-5113-OF DE FECHA 28 DE MARZO DEL 2025, FIRMADO POR EL MAYOR DE POLICIA, ABG. MENDOZA JACOME BYRON, JEFE DEL GRUPO DE INSPECCION COULAR TECNICA Z-8-JCRIM, QUIEN REMITE EL INFORME PERICIAL N&amp;deg; DCGIN2500970 QUE TIENE RELACION CON LA INV. MUERTE DE NOMBRES: NN (OSAMENTA), CRANEO EN UN BALDE, HECHO SUSCITADO EL 17-03-2025 EN EL DISTRITO NUEVA PROSPERINA CIRCUITO NUEVA PROSPERINA, SOCIO VIVIENDA 2, SECTOR LA CHANCERA. -SE AGREGA EL OFICIO CON CUATRO (04) ANEXOS PARA QUE SU AUTORIDAD DISPONGA LO QUE FUERE PERTINENTE.   </t>
  </si>
  <si>
    <t>RAMIREZ PEÑALOZA WALTER DARIO</t>
  </si>
  <si>
    <t>2324 - AA - EIT - 2502</t>
  </si>
  <si>
    <t>Es el caso señor Fiscal que el día 10 de julio del 2025 aproximadamente a las 15h00, en circunstancias que mi primo de nombres: RAMIREZ SORNOZA STEVEN ANDY con numero de cedula:0951040278, se encontraba conduciendo una motocicleta de Placas: HW743Y, EN LA CIUDAD DE GUAYAQUIL, FUERA DEL MERCADO DE SAUCES 9, cuando de pronto siente el impacto de un vehículo del cual no pudimos identificar las placas, ya que se dio a la fuga, ocasionándole lesiones y daños materiales a la motocicleta que se encontraba conduciendo, la mamá lo traslado a la CLINICA QUIRURGICA S.O.S, donde se encuentra siendo atendido.  Particular que comunico para los fines legales pertinentes.</t>
  </si>
  <si>
    <t>LOPEZ RIVERA ABRAHAM DEMETRIO</t>
  </si>
  <si>
    <t>2325 - AA - EMT - 2502</t>
  </si>
  <si>
    <t>Es el caso señor Fiscal que el día 10 de julio del 2025 aproximadamente a las 19h00, en circunstancias que mi pareja de nombres: HOLGUIN VAQUE ESTHER GICELA con numero de cedula: 0915160261, se encontraba bajando del bus por EL VIADUCTO DE LA PROSPERINA AV. SEXTA Y LA TERCERA, cuando de pronto una motocicleta que no pudo identificar sus placas, ya que, se dio a la fuga, yo llame al ECU 911 llegó la ambulancia y la trasladaron a la CLINICA PROAÑO, donde se encuentra siendo atendida. Particular que comunico para los fines legales pertinentes.</t>
  </si>
  <si>
    <t>CARCHI VEGA FELIPE FERNANDO</t>
  </si>
  <si>
    <t>2326 - AA - EIT - 2502</t>
  </si>
  <si>
    <t>Es el caso señor fiscal que el día de hoy 10 de Julio del 2025 aproximadamente a las 21H43, mientras me encontraba conduciendo la motocicleta de placas JT622R dirección a mi lugar de trabajo, por la CALLE ARGENTINA Y LA 14 DE ESTA CIUDAD DE GUAYAQUIL, cuando de pronto un vehículo GRAN VITARA SZ no pude identificar sus placas, ya que, se dio a la fuga, me impacto fuertemente ocasionándome fuertes lesiones, me acercaré en este momento a la CLINICA PROAÑO para que me atienda urgentemente. Mencionando también que la motocicleta que me encontraba conduciendo se encuentra con daños materiales producto de este accidente de tránsito. Particular que comunico para los fines legales pertinentes.</t>
  </si>
  <si>
    <t>VELASTEGUI ARIAS HECTOR SALOMON</t>
  </si>
  <si>
    <t>912 - AA - RQ - 167</t>
  </si>
  <si>
    <t xml:space="preserve">ES EL CASO SEÑOR FISCAL, ADJUNTO A LA PRESENTE SÍRVASE ENCONTRAR LA SOLICITUD PRESENTADA POR EL CIUDADANO HÉCTOR SALOMÓN VELASTEGUI ARIAS, POR UNA REPOSICIÓN DE PLAQUILLA EN EL VEHÍCULO DE PLACAS ADK0053. LO QUE COMUNICO PARA LOS FINES PERTINENTES. </t>
  </si>
  <si>
    <t>ARIAS GONZALEZ MARLENE MARIBEL</t>
  </si>
  <si>
    <t>6301 - AA - RI - 69</t>
  </si>
  <si>
    <t>De conformidad con la disposición de memorando Nro. FPO-DP-2025-00612-M, Suscrito por el Dr. Luis Sebastián Gonzalez Moncayo. En razón a lo manifestado en el Oficio Nro. 0835E-2025-UJMPFO de fecha 27 de junio del 2025 suscrito por el Dr. Walter Pio Arreaga Juez (e) de la UJMPFO se dispone las diligencias correspondientes.</t>
  </si>
  <si>
    <t xml:space="preserve">AGUILAR GUERRERO JOFFRE RAFAEL </t>
  </si>
  <si>
    <t>5593 - AA - ITT - 45</t>
  </si>
  <si>
    <t xml:space="preserve">Es el caso señor Fiscal que el día 08 de Julio del 2025  aproximadamente a las 07h45  en circunstancia que  conducía  el  VEHICULO DE  MARCA RENAULT,  MODELO  LOGAN  DYNAMIQUE   AC 1.6 4P 4X2 TM, DE PLACAS GSV5582, de propiedad  de  mi esposa  TETTAMANTI MONTALVAN CLAUDIA DANIELLA, por el  Kilómetro 15 vía a  la  Costa  carril de servicio donde  hay tres carriles  uno  en   sentido  Puerto Azul- Puerto Hondo  y dos   en sentido contrario,  a la altura del Colegio Praga  me  encontraba esperando que los vehículos  avancen,  cuando  es mi turno de ingresar al Colegio  gire a la izquierda y  una motocicleta que no  pude divisar  la placa se  adelantó  metiéndose en contravía  por lo cual impactó  por el lado lateral izquierdo  al vehículo con las características ya mencionadas,  ocasionado daños materiales , el conductor de la motocicleta causante de  siniestro  de tránsito se dio a fuga .  Presento la denuncia de lo sucedido  para  trámite con el seguro  vehicular, Correo electrónico  joffre.aguilar@gmail.com. </t>
  </si>
  <si>
    <t>2327 - AA - EIT - 2502</t>
  </si>
  <si>
    <t>SE ADJUNTA PARTE POLICIAL POR ACCIDENTE DE TRÁNSITO N&amp;deg; 00-00047740, EN DONDE LOS CONDUCTORES DE LOS VEHÍCULOS INVOLUCRADOS SON: MARIO ALEJANDRO MORLA LOBOS,  CON C.C. 0925042152.</t>
  </si>
  <si>
    <t>5243 - AA - RQ - 51</t>
  </si>
  <si>
    <t>MEDIANTE OFICIO N&amp;deg; EPM-VM-2025-00065-IBA, DE FECHA 10 DE JULIO DE 2025, SUSCRITO POR LA MGTR. VIKY MALDONADO, EN SU CALIDAD DE JEFE DE MATRICULACIÓN AGENCIA IBARRA, EN SU PARTE PERTINENTE MENCIONA QUE EXISTE UNA PRESUNTA MANIPULACION DE PLAQUETA NUMERO VIN (REMACHES), EN EL MOMENTO QUE SE ENCONTRABA REALIZANDO EL PROCESO DE TRANSFERENCIA DE DOMINIO, EN EL VEHICULO DE PLACAS TCF0748  TELF. 0964100088 (FRANCIS BENAVIDES)</t>
  </si>
  <si>
    <t>RAMOS ROBLES ROSALVA PAOLA</t>
  </si>
  <si>
    <t>7150 - AA - EMT - 49</t>
  </si>
  <si>
    <t xml:space="preserve">Señor Fiscal, que el 09 de julio del 2025, siendo aproximadamente las 10h00, en circunstancias que mi parienta VARGAS RIZZO KERLY KATHERINE, C.C. No. 1204699746, se dirigía  a las Fundación Damas del Honorable Cuerpo Consular en Durán, ubicado en la Avenida Jaime Nebot Velasco, Ciudadela 12 de Noviembre de esta ciudad, ocurre que una que cruzo la calle con precaución y estado subiendo la vereda aparece intempestivamente una motoicicleta sin placas y la atropelló y este sujeto que conducía se dio inmediatamente a la fuga.  Mi parienta VARGAS RIZZO KERLY KATHERINE, fue llevado urgente hasta la CLINICA ALFA-LAB, ubicada en las calles 24 N-0 de la ciudad de Guayaquil donde está recibiendo atención médica y van a practicarle una cirugía de las lesiones producto del accidente de tránsito antes detallada.  Por lo expuesto, se sirva disponer las investigaciones del caso, para obtener información necesaria y determinar  la responsabilidad del hecho a investigarse.  Recibiré notificaciones en el correo electrónico: paolarosalva944@gmail.com            </t>
  </si>
  <si>
    <t>4553 - AA - MND - 208</t>
  </si>
  <si>
    <t>SOY HERMANO DE TITO PAUL CASTRO BECERR, DE 53 AÑOS DE EDAD, EL  NACIO CON UNA DISCAPCIDAD DEL 87%, EL NO HABLABA, DESDE LOS 15 AÑOS, EMPEZO A PRESENTAR ATAQUES EPILEPTICOS, MI HERMANO VIVIA EN LA PARROQUIA ABDON CALDRON, SECTOR LA UNION DEL CANTÓN SANTA ISABEL, MI HERMANO VIVIA CONMIGO Y MI HERMANA LUSVIA TARGELIO CASTROBECERRA. EL DÍA 09 DE JULIO APROXIMADAMENTE LAS 08H00 AM, ESCUCHE UN GRITO Y ME FUI A SU HABIATACIÓN A VERLE, PERO LE VI QUE SE HABIA CAIDO EN LA SALA DE LA CASA, LE LEVANTE, Y SE EMPEZO A MOVER BASTANTE, PERDIO EL CONOCIMIENTO Y LE TRASLADAMOS AL HOSPITAL DE GIRON, LE ATENDIERON , LE DIERON EL ALTA Y EN LA CASA EMPEZO A BOTAR SANGRE POR LA BOCA Y LE TRASLADAMOS AL HOSPITAL DE SANTA ISABEL, EN HORAS DE LA MADRUGADA LE DIERON EL PASE AL HOSPITAL VICENTE CORRAL MOSCOSO DE CUENTA, PARA AMANECR AL DÍA DE HOY ME LLAMARON A INFORMAR QUE HABIA FALLECIDO, APARENTEMENTE ME DIJERON QUE PRESENTO UN HEMATOMA EPIDURAL</t>
  </si>
  <si>
    <t>562 - AA - IBR - 195</t>
  </si>
  <si>
    <t>Llega a conocimiento de esta Fiscalia de El Chaco, la retención de un vehículo marca Chevrolet, color plomo, placas MBE7799, que registra un reporte de robo.</t>
  </si>
  <si>
    <t>SEVILLANO RUA ROBIN RIQUELME</t>
  </si>
  <si>
    <t>5594 - AA - EIT - 45</t>
  </si>
  <si>
    <t xml:space="preserve"> SE  ADJUNTA ESCRITO PRESENTADO   DEL  CIUDADANO  SEVILLANO RUA ROBIN RIQUELME, CON SEIS ANEXOS EN COPIAS SIMPLES.   </t>
  </si>
  <si>
    <t>RACINES HARO  JONATHAN DAVID</t>
  </si>
  <si>
    <t>62550 - AA - RQ - 1</t>
  </si>
  <si>
    <t>ADJUNTO AL PRESENTE ENCONTRARÁ EL OFICIO PN-BAC-Z9-DAI-2025-347-OF (PARTE 2025070803000012801), CON 05 ANEXOS, REMITIDO POR EL JEFE DE LA UNIDAD NACIONAL DE INVESTIGACIONES CONTRA EL DELITO DE DERECHO A LA PROPIEDAD, EN EL QUE SE DA A CONOCER LA RETENCIÓN DEL VEHÍCULO TIPO MOTOCICLTA MARCA ORION, COLOR NARANJA, PLACAS HO315X, MOTOR POR VERIFICAR, CHASIS POR VERIFICAR; MISMO QUE FUE INGRESADO EN LOS PATIOS DE LA POLICÍA JUDICIAL PJ-DMQ MARIANITAS, MEDIANTE COMPROBANTE DE INGRESO P25.164; EN PODER DE RACINES HARO JONATHAN DAVID; PUESTO QUE EXISTE INCONSISTENCIAS EN SUS SISTEMAS ALFANUMÉRICOS CON LOS QUE SE DETALLAN EN LA MATRÍCULA; HECHO SUSCITADO EN EL SECTOR DE LA AVENIDA AMÉRICA Y VOZANDES.</t>
  </si>
  <si>
    <t>INAQUIZA GUALANCAÑAY ALEXANDER DANIEL</t>
  </si>
  <si>
    <t>62551 - AA - RQ - 1</t>
  </si>
  <si>
    <t>SE SOLICITA POR ESCRITO CON FIRMA DE ABOGADO EN 5 FOJAS SE REALICE UN REVENDIO QUIMICO AL VEHICULO MARCA KIA RIO, DE COLOR AMARILLO / NEGRO, DE PLACAS PDM5941</t>
  </si>
  <si>
    <t>5001 - AA - OT - 66</t>
  </si>
  <si>
    <t>FISCALIA GENERAL DEL ESTADO. FISCALIA PROVINCIAL DE ZAMORA CHINCHIPE-UNIDAD DE SERVICIO DE ATENCION INTEGRAL DE ZAMORA (S.A.I.).- VISTOS.-  Por la información dada por el señor Fiscal Juan Pablo Requelme Lojan, por el parte policial y al encontrarme de turno durante la semana del lunes 07  al 11 del mes y año que decurre hasta las 17h00, llego a tener conocimiento la detención del señor  HERMEL VLADIMIR GUALAN PAQUI, cedula No. 1900572502, el día de ayer 10 de julio del 2025, a las a las 17h10, aproximadamente, en el sector de Chamico,    vía Troncal Amazónica, parroquia Cumabaratza, cantón Zamora, provincia de Zamora Chinchipe, por un presunto delito de almacenamiento, transporte, envasado, comercialización o distribución ilegal de hidrocarburos en las provincias fronterizas, puertos marítimos o fluviales o mar territorial, ante lo cual, con fundamento en lo que dispone el Art. 583 del Código Orgánico Integral Penal, como actos urgentes para establecer la veracidad de los hechos y por la premura del tiempo, dispongo lo siguiente: 1.- Con fundamento en lo que dispone el Art, 529 del COIP, remítase atento oficio al señor Juez de turno de la Unidad Judicial Multicompetente Penal de Zamora, con la finalidad que se digne señalar fecha y hora para la audiencia de calificación de flagrancia y resolver la situación jurídica del aprehendido. 2.- Notifíquese a la Defensoría Pública Penal del particular con la finalidad que ejerza la defensa del aprehendido, conforme lo dispone el Art. 11, No. 6, 451, 452 del  COIP y 282, No. 3 del COFJ. 3.- Remítase atento oficio a la Unidad de Apoyo de Criminalística con la finalidad que se proceda a realizar el  reconocimiento de evidencias, como son el vehículo tipo camión, marca Toyota, color blanca, placas LPA-1479 y presuntamente 1000 galones de diésel que llevaba dentro del cajón del camión en cuatro tanques de 250 galones cada en uno, encontrada en poder del  aprehendido, diligencia que se la efectuara con la intervención de un señor Agente de  Criminalística de la Policía Judicial, para que actúe en calidad de perito para esta diligencia. De igual manera se hará el reconocimiento del lugar de los hechos. 4.- Procédase a realizar la diligencia química a la sustancia encontrada en las cisternas, con la finalidad de determinar si el contenido existente en ellas es o no derivado de  hidrocarburos y que clase de derivado es; 5.- Tómese la versión libre y sin juramento del aprehendido señor  Hermel Vladimir Gualan Paqui, cedula No. 1900572502,  con la presencia de su abogado defensor sobre los hechos puestos a conocimiento de esta fiscalía; 6.- Obténgase de la Agencia de Hidrocarburos, ARCHS, la certificación si el aprehendido Hermel Vladimir Gualan Paqui, cedula No. 1900572502, tiene autorización o no para almacenar, transportar, envasar, comercializar o distribuir derivados de hidrocarburos en la provincia de Zamora Chinchipe; 7.-El señor Secretario del despacho, proceda a realizar el sorteo correspondiente con la finalidad que se radique la competencia y realizadas estas diligencias, pasada la audiencia de flagrancia, remítase el expediente  al ante el fiscal correspondiente en razón de la materia y se siga con la investigación pertinente conforme a derecho de haber lugar.- Cúmplase.</t>
  </si>
  <si>
    <t>TENEZACA MONTERO RIGOBERTO AVELINO</t>
  </si>
  <si>
    <t>1401 - AA - RQ - 27</t>
  </si>
  <si>
    <t xml:space="preserve">EL PETICIONARIO INDICA QUE SU VEHÍCULO DE PLACAS UAA1036, NO HA SIDO FACTIBLE TRAMITAR EN LA REVISIÓN VEHICULAR DE MATRICULACIÓN  POR LO TANTO DEBO PROCEDER CON LAS PERICIAS DE RIGOR PARA DEMOSTRAR LA ORIGINALIDAD DEL VEHÍCULO, PARA LO CUAL SE PROCEDERÁ CON ESTA DILIGENCIA ADMININSTRATIVA DE REVENIDO QUIMICO EN LAS INSTALACIONES DE CRIMINALÍSTICA EN LA CIUDAD DE AZOGUES SE TRASLADARÁ EL INTERESADO PARA EXHIBIR EL VEHÍCULO.  CONTACTO TELEFÓNICO 0963086883.   </t>
  </si>
  <si>
    <t>NATHALY ROCIO MARQUEZ QUINGA</t>
  </si>
  <si>
    <t>7151 - AA - AUS - 49</t>
  </si>
  <si>
    <t>Recibo en esta Unidad Fiscal SAI-Duran una denuncia verbal formulada por el señor Nathaly Rocío Márquez Quinga en su calidad de propietaria de la moto de placas KB011N en la que refiere a un hecho de una clonación de la placa de la moto antes citada y le han sugerido que presente una denuncia por Falsificación y uso doloso de documento falso. Art. 328.- Falsificación y uso de documento falso.- La persona que falsifique, destruya o adultere modificando los efectos o sentido de los documentos públicos, privados, timbres o sellos nacionales, establecidos por la Ley para la debida constancia de actos de relevancia jurídica, será sancionada CÓDIGO ORGÁNICO INTEGRAL PENAL, COIP - con pena privativa de libertad de cinco a siete años. Cuando se trate de documentos privados la pena será de tres a cinco años. El uso de estos documentos falsos, será sancionado con las mismas penas previstas en cada caso. En el catálogo de delitos del Código Orgánico Integral Penal la clonación de placas es un caso atípico, es decir no se encuentra tipificado como delito de acción pública que deba ser conocido y resuelto por la Fiscalía General del Estado de conformidad con lo que establece la Constitución en el Art. 195, Art. 410 y 411 del C.O.I.P.   Con relación al tipo penal que menciona, la placa vehicular no es un documento, para esto cito a Guillermo Cabanellas en el diccionario jurídico indica que: Documento Instrumento, escritura, escrito con que se prueba, confirma o justifica alguna cosa o, al menos, que se aduce con tal propósito. I En la acepción más amplia, cuanto consta por escrito o gráficamente; así lo es tanto un testamento, un contrato firmado, un libro o una carta, como una fotografía o un plano; y sea cualquiera la materia sobre la cual se extienda o figure, aunque indudablemente predomine el papel sobre todas las demás. I Cualquier comprobante o cosa que sirva para ilustrar. I Diploma, inscripción, relato y todo escrito que atestigüe sobre un hecho histórico. I A LA ORDEN. El de crédito librado a nombre de una persona, pero transmisible por endoso. (V. carta de crédito y de pago. CHEQUE. ENDOSO. LETRA DE CAMBIO) I A LA VISTA. El documento de crédito que ha de ser abonado antes de las 24 horas de su prestación. (V. letra de cambio.) I AL PORTADOR. El de crédito que ha de abonarse a quien lo presente al cobro, y que, por no estar extendido a nombre de persona determinada, puede trasmitirse por la simple entrega manual. (V. CHEQUE. ) I AUTÉNTICO. Escrito, papel o instrumento autorizado en forma tal que dé fe y haya de ser creído, por extendido ante fedatario público o por estar legalizado por autoridad competente. I EJECUTIVO. El instrumento o título que lleva aparejada ejecución; o sea, el que hasta presentar para la efectividad de la obligación, que contenga, siempre que logra la aprobación judicial si hay contradicción. I ENDOSA-BLE. El susceptible de endoso (v.); el de crédito emitido a la orden. I MERCANTIL. Todo libro, escrito o papel relacionado con la creación, modificación, transmisión y extinción de los actos y contratos de comercio, ya sea para constancia propia, consecuencia del tráfico de los comerciantes entre sí y con la clientela o para fines de interés público. I PRIVADO. El redactado por las partes interesadas, con testigos o sin ellos, pero sin intervención de notario o funcionario público que le dé fe o autoridad. I PÚBLICO. El otorgado o autorizado, con las solemnidades requeridas por la ley, por notario, escribano, secretario judicial u otro funcionario público competente, par</t>
  </si>
  <si>
    <t>AVILA MORA FATIMA GUADALUPE</t>
  </si>
  <si>
    <t>2328 - AA - EMT - 2502</t>
  </si>
  <si>
    <t>Es el caso señor Fiscal, que el día 10 de Julio del 2025, aproximadamente a las 18h30, mientras mi hija SANDRA NATALY CEVALLOS AVILA con cédula 0941013500, caminaba, por Pascuales, Calle Principal y Salitre, cuando fue impactado por una motocicleta, provocándole lesiones, por lo que fue trasladada por medios propios hasta la Clínica Valencia, donde se encuentra siendo atendida. Cabe indicar que el vehículo procedió a darse a la fuga y no pudo identificar las placas. Por lo expuesto presento la denuncia para el seguro médico. Contacto: Celular: 0939566828, Correo: mbrava469@gmail.com</t>
  </si>
  <si>
    <t>MARIA SUSANA GONZALEZ CHILA</t>
  </si>
  <si>
    <t>4150 - AA - RI - 41</t>
  </si>
  <si>
    <t>La antès mencionada señora MARIA SUSANA GONZALEZ CHILA, se presenta en Fiscalìa a denunciar que la Empresa CNT, le ha retenido unos valores de su cuenta del banco Pichincha en razòn de que sin justificacion segun ellos he realizado un contrato por una linea telefònica en el cantòn Muisne, situacion que no es verdad porque jamàs he vivido en muisne soy oriunda de la provincia de Guayas, y tengo viviendo aqui en Esmeraldas desde los 9 años ni conizco Muisne y al acercarme a las ventanillas a solicitar el presunto contrato no me lo entregan dan vueltas por lo que solicito por medio de Fiscalia de Actuaciones Administrativas me entreguen la informaciòn   En tal Virtud se remite el oficio a CNT, para la remisiòn de dicha informacion</t>
  </si>
  <si>
    <t>1402 - AA - MND - 27</t>
  </si>
  <si>
    <t xml:space="preserve">DEL CASO DE LA MUERTE DEL CIUDADANO SALVADOR PERALTA PILLAGA; SEGÚN EL INFORME MÉDICO DE LA AUTOPSIA REALIZADO POR EL DR. EDMUNDO DANTE LEÓN ROJAS EN SU INFORME INDICA QUE LA CAUSA DE LA MUERTE ES COLAPSO CIRCULATORIO INFARTO AGUDO DE MIOCARDIO Y DE LA MANERA DE MUERTE DESDE PUNTO DE VISTA MÉDICO LEGAL ES CARACTERÍSTICAS.-    </t>
  </si>
  <si>
    <t>CHIPRE ESPINALES FABIOLA ESTRELLA</t>
  </si>
  <si>
    <t>5595 - AA - EMT - 45</t>
  </si>
  <si>
    <t xml:space="preserve">ES EL CASO SEÑOR FISCAL QUE EL DIA  MARTES 08 DE JULIO DEL 2025 APROXIMADAMENTE SIENDO LAS 16H00 EN CIRCUNSTANCIAS QUE MI HERMANO JUAN FERNANDO CHIPRE ESPINALES ESTABA CAMINANDO POR EL SECTOR DE LOMAS DE SARGENTILLO, Y PASO UNA MOTOCICLETA DE PLACAS NO IDENTIFICADAS Y LE ATROPELLA DEJANDOLE CON LESIONES MAL HERIDO Y SE DIO A LA FUGA, POSTERIOR A ELLO ES TRASLADADO A LA CLINICA PROAÑO LUGAR DONDE SE ENCUENTRA HASTA LA ACTUALIDAD, POR LO QUE DNUNCIO ESTE HECHO A FIN DE QUE SEA INVESTIGADO.- </t>
  </si>
  <si>
    <t>FLORES QUIÑONEZ MIGUEL ANGEL</t>
  </si>
  <si>
    <t>6302 - AA - RQ - 69</t>
  </si>
  <si>
    <t>PRIMERO.- Incorpórese al expediente  escrito presentado por el señor MIGUEL ANGEL FLORES QUIÑONEZ y en atención al mismo se notificara en el correo electrónico jaquelinemacias@gmail.com; maflou1282@hotmail.com; de la Dra. Jaqueline Macias Cedeño  para recibir notificaciones y proveyendo el mismo. DISPONGO;  SEGUNDO: Conforme a los Arts. 442 y 444, numeral 2 y 14, del Código Orgánico Integral Penal; ofíciese al señor Jefe de  Criminalista de Orellana, a fin que designe un señor  agente de la Jefatura Subzonal de Criminalística de Orellana, legalmente acreditados por el Consejo de la Judicatura, quienes en forma conjunta o por separado, procedan a realizar el Revenido Químico del Vehículo de placa Nro. QAA1989 COLOR BLANCO, CHASIS 8LBETF3N7J0389079, MOTOR NRO. 4JJ1RZ6116, Modelo D-MAX CRDI FULL AC 3.0 CD 4X4 TM, AÑO 2018el mismo que se realizara el día 11 de Julio del 2025, a las 16h00, en los patios de la policía judicial de Orellana.</t>
  </si>
  <si>
    <t>1403 - AA - OT - 27</t>
  </si>
  <si>
    <t>SOBRE EL INFORME MÉDICO REALIZADO AL PPL JUAN CARLOS MOLINA ZAPATANGA POR EL PRESUNTO DELITO DE AGRESIONES EN EL INTERIOR DE LA CÁRCEL DEL CANTÓN CAÑAR, LA CUAL CONSTA EL INFORME MÉDICO REALIZADO POR EL DR. EDMUNDO DANTE LEON ROJAS MÉDICO LEGISTA DE LA FISCALIA EN CONCLUSIONES INDICA QUE LA VÍCTIMA PRESENTA LESIONES FACTIBLES POR CONTUNCIONES Y AL SER LESIONES SIN COMPLEJIDAD NO REQUIERE NINGUN TIPO DE INCAPACIDAD, POR LO TANTO NO PROCEDE CON NINGÚN TRAMITE SEA DE CONTRAVENCIÓN O DELITO, Y SE ARCHIVA EL TRÁMITE ADMINISTRATIVO.-</t>
  </si>
  <si>
    <t>22414 - AA - ITT - 127</t>
  </si>
  <si>
    <t>PARTE DE SINIESTRO DE TRANSITO S/N, DE FECHA 12 DE MAYO DEL 2025, EN EL QUE SE HACE CONOCER LA COLISIÓN DE OS VEHÍCULOS DE PLACAS GTF6027, GHV0207, GTK4399.-</t>
  </si>
  <si>
    <t>AVILA PLASENCIA DIEGO STALIN</t>
  </si>
  <si>
    <t>2329 - AA - ITT - 2502</t>
  </si>
  <si>
    <t>Es el caso señor Fiscal, que el día 10 de Julio del 2025, aproximadamente a las 13h30, mientras me movilizaba en el vehículo de placas PDY9726 de propiedad de la empresa en la que labora LOGEX, por Bastión Popular, Bloque 10, cuando fuimos víctimas de robo del dinero que había dentro del vehículo, del que se llevaron una funda de monedas, y en dicho suceso uno de los ladrones realizó una maniobra con la cual el vehículo rodó y terminó impactándose contra una vivienda, provocando daños materiales en la parte frontal izquierda del vehículo y daños menores en la pared de la vivienda. Cabe indicar que al no acudieron Agentes de Tránsito. Por lo expuesto presento la denuncia para el seguro del vehículo. Contacto: Celular: 0994607667, Correo: avilastalin46@gmail.com</t>
  </si>
  <si>
    <t xml:space="preserve">EDUARDO ALBERTO PALACIOS CARDENAS </t>
  </si>
  <si>
    <t>2801 - AA - RI - 26</t>
  </si>
  <si>
    <t>Con la finalidad de establecer  la existencia de un presunto injusto penal de estafa, el requirente Eduardo Palacios Cárdenas solicita se apertura el presente acto administrativo y se establezca la titularidad de la línea de teléfono móvil 0979138030 con lo también fijar la correspondencia del correo electrónico johannaortiz0028@gmail.com a través de la pericia informática  y luego de contar con la Autorización judicial pertinente.</t>
  </si>
  <si>
    <t>ROMAN PAEZ ALEJANDRA</t>
  </si>
  <si>
    <t>1627 - AA - ITT - 231</t>
  </si>
  <si>
    <t>Se adjunta denuncia escrita por accidente de transito ocasionando daños materiales, denuncia presentada por ROMAN PAEZ ALEJANDRA con cuatro anexos</t>
  </si>
  <si>
    <t>22415 - AA - IBR - 127</t>
  </si>
  <si>
    <t>Se remite oficio Nro. PN-Z8-DF-2023-2053-O, adjunto al parte 2023071301262993817, de fecha 07 DE JULIO  DE 2023, mediante el cual dan a conocer la novedad suscitada en  AV. BENJAMIN CARRION, camioneta FORD EXPLORER de PLACAS GTA1991 conducida por el señor ZEBALLOS ARIA SANTIAGO JOSE con c.c. 0911881738. Por el ingreso de un ARMA DE FUEGO MARCA GLOCK CON NÚMERO DE COMPROBANTE DE INGRESOS Nro. 1343 . SUSCRITO POR EL CORONEL CHRISTIAN ESTEBAN RENGIFO DÁVILA, JEFE DEL DISTRITO FLORIDA EN 05 FOJAS.</t>
  </si>
  <si>
    <t>407 - AA - OT - 2294</t>
  </si>
  <si>
    <t>MEDIANTE DELEGACIÓN ENVIADA POR LA FIZCALIA PROVINCIAL DE ZAMORA CHINCHIPE, SE TUENE CONOCIMIENTO DE UN SUPUESTO DELITO, SUSCRITO POR EL DR. EDGAR ORLANDO SILVA ZUÑIGA, FISCAL PROVINCIAL ENCARGADO, SE DISPONE SE REALICE ACTO ADMINISTRATIVO, MÁS DETALLE SE ENCUENTRAN EN LOS DOCUMENTOS ADJUNTOS.</t>
  </si>
  <si>
    <t>1838 - AA - RQ - 83</t>
  </si>
  <si>
    <t>MEDIANTE PARTE POLICIAL N. 2025071004402571712 ELABORADO POR CBOP DE POLICIA ALCIVAR PINARGOTE JHONNY JOSE HACE CONOCER LA RETENCION DE UN VEHIUCLO MARCA TOYOTA DE PLACAS GLO-0000. MAS DETALLES SE ENCONTRARAN EN EL PARTE POLICIAL ADJUNTO</t>
  </si>
  <si>
    <t>TORRES CARDONA LILIANA</t>
  </si>
  <si>
    <t>2330 - AA - EMT - 2502</t>
  </si>
  <si>
    <t>Es el caso señor Fiscal, que el día 10 de Julio del 2025, aproximadamente a las 22h00, mientras mi pareja CLAUDIO ANTONIO SANCHEZ PLUA con cédula 0920825791, caminaba por la Calle 30, entre 31 y Portete, cuando fue impactado por un vehículo, provocándole lesiones, por lo que fue trasladado por ambulancia hasta la Clínica Centro Sur, donde se encuentra siendo atendido. Cabe indicar que el vehículo procedió a darse a la fuga y no pudo identificar las placas. Por lo expuesto presento la denuncia para el seguro médico. Contacto: Celular: 0994254552, Correo: sanindustrial001@gmail.com</t>
  </si>
  <si>
    <t>JORDAN MAYORGA SILVANIA ISABEL</t>
  </si>
  <si>
    <t>2335 - AA - OT - 87</t>
  </si>
  <si>
    <t xml:space="preserve">SEÑORA FISCAL, ADJUNTO   MEMORANDO  Nro . FPT-DR-2025-00144-M , DE  FECHA  AMBATO, 09 DE JULIO DEL  2025, SUSCRITO   POR EL   DR. GALO  ALEXANDER  ROMERO TORRES.- FISCALIA PROVINCIAL  DE TUNGURAHUA , MISMO QUE TIENE RELACION  CON EL OFICIO  Nro.   FPS-FESR1-2940-2025-001663-O DE FECHA  LAGO AGRIO  (NUEVA LOJA) A,  09 DE JULIO DEL 205 LAS 09:09:14 SUSCRITO  POR  ORELLANA PINEDA ALEJANDRO KLEBER.- AGENTE FISCAL.- FISCALIA DE SOLUCIONES RAPIDAS  1 CON SOLICITUD DE ACTO URGENTE  PARA OBTENER ORDEN  DE ALLANAMIENTO. </t>
  </si>
  <si>
    <t xml:space="preserve">CHAVEZ MURILLO JOHNNY ANTONIO </t>
  </si>
  <si>
    <t>5596 - AA - EMT - 45</t>
  </si>
  <si>
    <t xml:space="preserve">Es el caso señor Fiscal que el día 05 de Julio del 2025  aproximadamente a las 17h00  en circunstancia que  mi hijo  TOVAR  RODRIGUEZ  LUIS ALBERTO   con  cedula  de  ciudadanía 0957951445,  iba  como copiloto  en  una motocicleta  mientras que su amigo  cuyos nombres desconozco  iba  manejando  la misma ,  al pasar por la  Autopista Narcisa de  Jesús  frente a Mucho Lote 2  frente al comisariato de ese  sector,  pasa  un carro  cuya  placa  no puso visualizar  impacta a la motocicleta  por el lado izquierdo ,  por lo sucedido   mi hijo antes  mencionado sufre fractura  de la tibia y peroné  de la pierna izquierda, fue llevado  al Hospital del IEES  de los  Ceibos Norte  donde  fue atendido y   en la radiografía  tomada  se  puede observar la  fractura  de lo   mencionado  por lo cual  fue derivado a la  Clínica  CLISAISA   del  cantón Milagro donde  se  encuentra  actualmente hospitalizado   para ser intervenido  quirúrgicamente.  Correo electrónico  kachete83chavezmurillo@gmail.com. </t>
  </si>
  <si>
    <t>JUNCO BRIONES NAPOLEON VICENTE</t>
  </si>
  <si>
    <t>22416 - AA - RQ - 127</t>
  </si>
  <si>
    <t>8278 - AA - IBR - 55</t>
  </si>
  <si>
    <t xml:space="preserve">SE INGRESA PARTES POLICIALES N&amp;deg; 2025070200291351214, DONDE DAN A CONOCER LA RETENCION DE LA MOTOCICLETA DE PLACA PROVISIONAL DE COLOMBIA YKH21G, LA MISMA QUE FUE INGRESADA A LOS PATIOS DE RETENCION VEHICULAR DE LA POLICIA JUDICIAL.- </t>
  </si>
  <si>
    <t>OCHOA BARZALLO SEGUNDO ROLENDIO</t>
  </si>
  <si>
    <t>992 - AA - RQ - 23</t>
  </si>
  <si>
    <t xml:space="preserve">SE ADJUNTA SOLICITUD DE REVENIDO QUIMICO DEL VEHICULO DE PLACAS POP0922, SUSCRITA POR EL SR. SEGUNDO ROLENDIO OCHOA BARZALLO. </t>
  </si>
  <si>
    <t>5597 - AA - EMT - 45</t>
  </si>
  <si>
    <t>Es el caso señor Fiscal que el día 03 de Julio del 2025  aproximadamente a las 17h20   en circunstancia que  mi  cuñado  EDGAR   JAVIER   SEGARRA COBO,  con  cedula  de  ciudadanía 0921727871  (peatón)  estaba cruzando  las  calles   Panamá  y Junín   de esta ciudad de Guayaquil , de repente   pasa   el conductor de una  moto cuya  placa  no pudo ser visualizada ,  producto de lo sucedido queda con  algunos golpes  y heridas  , fue llevado  al Hospital del IEES  de los  Ceibos Norte  donde  fue atendido  y   en la radiografía  tomada   de  una de sus  piernas  se  observa   que tiene fractura  por lo cual  fue derivado a la  Clínica  CLISAISA   del  cantón Milagro donde  se  encuentra  actualmente hospitalizado   para ser intervenido  quirúrgicamente.  Correo electrónico kachete83chavezmurillo@gmail.com</t>
  </si>
  <si>
    <t>5870 - AA - MND - 6</t>
  </si>
  <si>
    <t>PARTE POLICIAL 2025061508311894013</t>
  </si>
  <si>
    <t>5871 - AA - MND - 6</t>
  </si>
  <si>
    <t>PARTE POLICIAL 2025062400133686609</t>
  </si>
  <si>
    <t>5872 - AA - MND - 6</t>
  </si>
  <si>
    <t>PARTE POLICIAL 2025042903300266512</t>
  </si>
  <si>
    <t>RIVERO VACA EDUARDO DIEGO</t>
  </si>
  <si>
    <t>1103 - AA - RQ - 2652</t>
  </si>
  <si>
    <t>ADJUNTO AL PRESENTE SIRVASE ENCONTRAR PARTE POLICIAL N.- 2025070205561416503, EL CUAL REFIERE  LA RETENCION DE LA MOTOCICLETA  SIN PLACAS, CON MOTOR N.- 163FMLA6010524, POR  INCONSISTENICAS EN LA  SERIE ALFA NUMERICAS DE MOTOR Y CAHSIS QUE SE ENCUENTRA MANIPULADA.  PARTICULAR QUE PONGO EN SU CONOCIMIENTO PARA EL TRÁMITE CORRESPONDIENTE.</t>
  </si>
  <si>
    <t xml:space="preserve">LEMA BRAVO ELSA MARÍA </t>
  </si>
  <si>
    <t>14693 - AA - AUP - 32</t>
  </si>
  <si>
    <t>Por encontrarme legalmente encargado/a de la Unidad de Gestión de Atención Integral de la Fiscalía Provincial de Chimborazo, continuando con la sustanciación, del Acto Administrativo 14658 - AA - AUP - 32, de conformidad con el Art. 583, del Código Orgánico Integral Penal, se dispone lo siguiente</t>
  </si>
  <si>
    <t>5188 - AA - IBR - 29</t>
  </si>
  <si>
    <t>Por disposición del Dr. Ernesto Vizcaino Caicedo,  Fiscal Sai1, se procede a sortear el siguiente acto Administrativo  Mediante Parte Policía No. 202507100745031914, suscrito por el  Teniente de Policía  Silvana Portilla Cadena,     Jefe De La Policía Judicial del Carchi;   en el cual hace conocer la Retención de la Motocicleta marca SHINERAY,   placas IF217I color rojo;  a fin de que continúe con trámite legal correspondiente.</t>
  </si>
  <si>
    <t>5873 - AA - IBR - 6</t>
  </si>
  <si>
    <t>SE AJUNTA PARTE 2025063003164549104</t>
  </si>
  <si>
    <t>5874 - AA - IBR - 6</t>
  </si>
  <si>
    <t>SE ADJUNTA PARTE 2025070811380533806</t>
  </si>
  <si>
    <t>DELGADO BUSTAMANTE GEOVANNY FELIPE</t>
  </si>
  <si>
    <t>22417 - AA - RQ - 127</t>
  </si>
  <si>
    <t>ADJUNTA SOLICITUD PARA REALIZAR REVENIDO QUIMICO DEL VEHICULO DE PLACAS  GPB-3202  Y REMARCACION.</t>
  </si>
  <si>
    <t>CASTILLO JARAMILLO WALTER ANDRES</t>
  </si>
  <si>
    <t>2331 - AA - ITT - 2502</t>
  </si>
  <si>
    <t>Es el caso señor Fiscal, que el día 10 de Julio del 2025, aproximadamente a las 13h00, mientras me movilizaba en el vehículo de placas GSC2905, por las calles Dr. Enrique Ortega Moreira, esquinera Cdla. El Portón de Lomas de Urdesa, me encontraba esperando el cambio de semáforo que estaba en luz roja, cuando fui impactado por un vehículo de placas GTF1163, provocando daños materiales en la parte trasera, y a su vez me impacté contra el vehículo que estaba delante de mí, provocando también daños materiales en la parte frontal del vehículo que yo conducía. Cabe indicar que el conductor del vehículo se negó a hacerse cargo de los daños ocasionados y procedió a darse a la fuga. Por lo expuesto presento la denuncia para el seguro vehicular. Contacto: Celular: 0989663269, Correo: waltercastilloj@hotmail.com</t>
  </si>
  <si>
    <t>PEREZ MORENO FERNANDO GABRIEL</t>
  </si>
  <si>
    <t>14694 - AA - AUP - 32</t>
  </si>
  <si>
    <t>Señora Fiscal, se apertura el presente acto administrativo, de conformidad con el artículo 583 del Código Orgánico Integral Penal y a la petición escrita presentada por PEREZ MORENO FERNANDO GABRIEL, bajo patrocinio del Dr. Henry Endara, mediante la cual solicita en calidad de acto urgente la pericia de estudio y análisis de contenido digital registrado y publicado  en la cuenta de Tik Tok denominada Educación del Futuro, el peticionario manifiesta que, se difundio un video que refiere el siguiente encabezado: forma parte de este increíble vacacional #liderazgo #vacacional#liderazgoinfaltil #comunidad, se procederá con la preservación en dispositivo de almacenamiento digital, del siguiente link: https://vm.tiktok.com/ZMSb5tBox/ ,para tal efecto se designa a un perito de Criminalística de Chimborazo, en tal virtud y conforme la agenda de la mencionada institución, la cual se realizará de forma presencial en las instalaciones de Criminalística, quien requiere el acto deberá encontrarse de forma presencial a fin de que brinde las facilidades para la revisión.</t>
  </si>
  <si>
    <t>22418 - AA - ITT - 127</t>
  </si>
  <si>
    <t>SE ADJUNTA PARTE POLICIAL POR ACCIDENTE DE TRANSITO N. 47868.  PLACAS GST3706</t>
  </si>
  <si>
    <t>861 - AA - OT - 113</t>
  </si>
  <si>
    <t xml:space="preserve">CAPA ARMIJOS JAUIN ANIBAL portador de la cédula 070348070-7, de 60 años de edad, domiciliado en la calle Sucre, del barrio La Puntilla, cantón Pasaje, provincia de El Oro, celular: 0968609832, correo capajuan68@gmail.com, ante su Autoridad, con el debido respeto presento la denuncia:  Señor fiscal, la primera semana de diciembre del año 2024, contraté los servicios profesionales al Abogado Cesar Hernán Silva Valarezo, con la finalidad de que me dé matriculando el vehículo de placas PDA6393 de mi propiedad, esto por razón de que me encuentro domiciliado en el cantón Pasaje, provincia de EL Oro. Resulta que el señor Abogado me ofreció realizar el referido trámite hasta el 15 de diciembre del año 2024, me dijo que el trámite  tiene  el costo de 215 dólares, dinero que lo entregué en efectivo de manera personal en su oficina ubicado en la calle Loja de la ciudad de Saraguro en presencia de mi hermano CAPA ARMIJOS MANUEL EZIQUIEL. Resulta que el 15 de diciembre del 2025, me encontraba en mi propiedad en la parroquia San Pablo de Tenta, y al lugar llegó el Abogado César Silva, pagando un vehículo (carrera), me dijo que los papeles ya están por salir, pero que necesita mas dinero, entonces con la finalidad de que me apoye realizando el trámite lo antes posible, le di los 75 dólares más. El Abogado me dijo que le haga un préstamo de dinero la cantidad de 100,00, como no tenía más dinero no le presté. Finalmente le Abogado no cumplió el acuerdo que llegamos, paso el tiempo le insistí en cuanto al trámite, el Abogado se puso molesto, como necesitaba el documento urgente, pedí a otra persona de nombres BOLIVAR PACHAR. Celular: 0993000549, quien me dio realizando en un tiempo 8 días el trámite, hasta eso tuve que cancelar el doble del costo de la matricula por cuanto había retrasado la fecha de la matrícula. Ahora bien, por retiradas ocasiones al Abogado he pedido que me devuelva el dinero, él me ha dicho que venga tal día y he viajado desde Machala hasta Saraguro, esto por varias ocasiones, finalmente el Abogado se puso molesto al parecer no me quiere devolver. Por lo manifestado presento la denuncia en contra del Abogado César Hernán Silva Valarezo, con la finalidad de que su Autoridad, investigue y el denunciado responda por el acto ilícito.           </t>
  </si>
  <si>
    <t>MALDONADO AJALA MARIA DOLORES</t>
  </si>
  <si>
    <t>62552 - AA - RQ - 1</t>
  </si>
  <si>
    <t>MARIA DOLORES MALDONADO AJALA, con cedula No. 1715238802, solicita el Revenido Químico del vehículo de placas PCG1693, color BLANCO, marca KIA, modelo PREGIO 3.0 3P 4X2 TM DIESEL. Notificaciones las recibiré en el correo electrónico doloresmari557@gmail.com y números telefónicos 0988016354.</t>
  </si>
  <si>
    <t>504 - AA - RQ - 11</t>
  </si>
  <si>
    <t>SEÑOR FISCAL: Se adjunta el parte Policial N&amp;ordm; 2025061501294090018, de fecha 15 de junio del 2025 elaborado por el Poli. Villagómez Toaquiza Kevin Andres, donde se da a conocer una motocicleta marca Honda modelo XL200 de color blanco mismo que se pudo observar a simple vista que se encontraba con signos de haber sido (adulterados-manipulados) en sus Series Alfanuméricos de Chasis y Motor detalles en el parte adjunto.</t>
  </si>
  <si>
    <t>PULLAS VILATUNA EDISON FABRICIO</t>
  </si>
  <si>
    <t>62553 - AA - RQ - 1</t>
  </si>
  <si>
    <t>Por medio de la presente solicito señor fiscal sírvase disponer a quien corresponda el revenido químico de mi motocicleta de placas HX579V marca PULSAR de color NEGRO toda vez que otra motocicleta de similares características similar características y placas se encuentra ya un proceso de matriculación tramite que jamás lo he realizado, diligencia que la requiero a fin de autentificar la originalidad de mi motocicleta y se de baja dicho trámite, en lo posterior en caso de ser necesario proceder legalmente más información al telf. 0989092169 correo; fabrycedison@gmail.com</t>
  </si>
  <si>
    <t xml:space="preserve">SILVA ALVARADO XAVIER  JESUS </t>
  </si>
  <si>
    <t>5598 - AA - EMT - 45</t>
  </si>
  <si>
    <t>Es el caso señor Fiscal que el día 10 de Julio del 2025  aproximadamente a las 09h00 en circunstancia que  mi  hijo  SILVA  PAZMIÑO  JUAN  XAVIER,  con  cedula  de  ciudadanía 0960008639 (peatón)  estaba cruzando  por  el  Callejón 23  N-E y   Av   4  NE,    de  la   manzana  38A,   solar 1 , 2   de los Vergeles de esta ciudad de Guayaquil , de repente   pasa   el conductor de una  motocicleta   sin placa  quien  impacta sobre la humanidad  de mi hijo,  producto de  cual cae al pavimento con fractura  de la radio y cubito del brazo  derecho   lo que se puede observar en la radiografía que le fue tomada  en el  Hospital de  Bastión  Tipo  C,  quien lo  manda  al Hospital  Monte  Sinai  como no hay traumatólogos   pediátricos    en esa  casa de salud  pùblica   es derivado  a  la Clínica  Valencia  para  que sea  atendido  y pueda  ser  intervenido quirúrgicamente. Correo electrónico xsilvaalvarado@gmail.com</t>
  </si>
  <si>
    <t>MORGAN JAIME LILIANA LISSETTE</t>
  </si>
  <si>
    <t>37183 - AA - RI - 212</t>
  </si>
  <si>
    <t>Sr. Fiscal la ciudadana MORGAN JAIME LILIANA LISSETTE con C.C. 0927358556 expone que el 5 de Marzo de 2025, le han cobrado el valor de CIENTO NOVENTA Y SEIS CON 58/100 ($196.58) por concepto de servicio de internet de la CORPORACIÓN NACIONAL DE TELECOMUNICACIONES CNT EP., y en virtud, que ha solicitado en todas las fechas que se registran en la copia de la petición adjunta el CONTRATO para los facultó a efectivar dicho valor NO HA RECIBIDO RESPUESTA, en consecuencia, SOLICITO SE OFICIE A LA CORPORACIÓN NACIONAL DE TELECOMUNICACIONS CNT EP., a fin que remita el CONTRATO a nombre de la peticionaria que les otorgó el derecho para facturar el rubro mencionado, puesto que la ciudadana indica que no ha adquirido dicho servicio. Las notificaciones las recibirá al correo limorganj@hotmail.com; y al contacto 0960529669, se anexan 2 fojas en copias simples.</t>
  </si>
  <si>
    <t>505 - AA - RQ - 11</t>
  </si>
  <si>
    <t>SEÑOR FISCAL: Se adjunta el parte Policial N&amp;ordm; 202506150110124205, de fecha 15 de junio del 2025 elaborado por el Poli. Villagómez Toaquiza Kevin Andres, donde se da a conocer una motocicleta marca Honda modelo XR250 TORNADO de color rojo mismo que se pudo observar a simple vista que se encontraba con signos de haber sido (adulterados-manipulados) en sus Series Alfanuméricos de Chasis y Motor detalles en el parte adjunto.</t>
  </si>
  <si>
    <t>PAOLA LISSETT AVEGNO BENALCAZAR</t>
  </si>
  <si>
    <t>5599 - AA - EMT - 45</t>
  </si>
  <si>
    <t>Es el caso señor fiscal que el día 06 de julio  del 2025  a las 01h00 aproximadamente en circunstancia que mi esposo señor CESAR ENRIQUE PRADO MENDOZA, con C.C. 0924257744, conducía la motocicleta de placa  KB222R  por  la Av. Quito y el Oro diagonal al parque Forestal de la ciudad de Guayaquil,   cuando  de repente perdió el control de la  motocicleta y se cayó al pavimento. Producto de la caída   mi esposo sufrió  lesiones y fractura en el tobillo de la pierna derecha    lo trasladaron al hospital  del IESS de los Ceibos, luego lo derivaron a la Clínica Santa Inés CLISAISA S.A. del Cantón Milagro, donde fue  intervenido quirúrgicamente.  Señalo correo electrónico pavegnob83@gmail.com;   teléfono 0979941468.</t>
  </si>
  <si>
    <t>SANDOVAL REECE MANUELA</t>
  </si>
  <si>
    <t>62554 - AA - RQ - 1</t>
  </si>
  <si>
    <t>SE INGRESA PETICIÓN ESCRITA DE ACTO ADMINISTRATIVO DE PRACTICA DE PERICIA EN 12 FOJAS CON FIRMA DE ABOGADO.</t>
  </si>
  <si>
    <t>ALBA MARINA BENAVIDES NAVARRETE</t>
  </si>
  <si>
    <t>7592 - AA - EMT - 50</t>
  </si>
  <si>
    <t>SE ADJUNTA DENUNCIA ESCRITA CON DOS ANEXOS, PRESENTADA POR LA CIUDADANA ALBA MARINA BENAVIDES NAVARRETE, EN CONTRA DE AUTORES, POR EL PRESUNTO DELITO DE LESIONES CAUSADAS POR ACCIDENTE DE TRANSITO, VÍCTIMA ALBA MARINA BENAVIDES NAVARRETE, CON CC: 0925854168.</t>
  </si>
  <si>
    <t>JESSICA PASTORA POVEDA MORAN</t>
  </si>
  <si>
    <t>2332 - AA - ITT - 2502</t>
  </si>
  <si>
    <t>2333 - AA - EMT - 2502</t>
  </si>
  <si>
    <t>SE ADJUNTA  PARTE POLICIAL POR ACCIDENTE DE TRANSITO N&amp;deg; 47854.-  LESIONADO: NARCISA MIREYA ESTRADA FIGUEROA.-</t>
  </si>
  <si>
    <t>506 - AA - RQ - 11</t>
  </si>
  <si>
    <t>SEÑOR FISCAL: Se adjunta el parte Policial N&amp;ordm; 2025061309151481804, de fecha 13 de junio del 2025 elaborado por el señor Servidor Policial Técnico Operativo Sgop. Anbaluisa Tribules Guido Fabián, mediante el cual da a conocer la detención de u8na motocicleta abandonada color rojo de marca SUKIDA con sus Series Alfanuméricos de Chasis y Motor ilegibles.</t>
  </si>
  <si>
    <t>17801 - AA - OT - 21</t>
  </si>
  <si>
    <t xml:space="preserve">ACTO ADMINISTRATIVO. FISCALIA DE TRANSITO 1 DE CUENCA.  Cuenca, 11 de julio de 2025, las 12:15  Cumpliendo con la delegación mediante Memorando FPA-DP-2025-00270-M  de fecha 10 de julio de 2025 suscrito por el señor Fiscal Provincial del Azuay encargado,  quien dispone se cumpla con el registro de las presentaciones periódicas  del procesado ISMAEL SEBASTIAN MOGROVEJO AGUIRRE, cumpliendo la orden judicial del juez DR. JORGE DARWIN TUSTON FREIRE,  dentro del proceso 18461-2025-02446  del cantón Ambato,  con acta resumen adjunta en la que se indica en su extracto  &amp;ldquo;se presentará el lunes de cada semana en horario laborable&amp;rdquo;.    Elabórese al efecto un cuadro de presentaciones y regístrese el acto administrativo correspondiente.   Notifíquese al requerido al domicilio judicial señalado, así como a los demás intervinientes, según las constancias documentales recibidas.  Cúmplase.  Actúe como Secretario del despacho, la Abg. María Paz Dávalos. ​ f) DRA. VALERIE ROJAS R., FISCAL DE TRANSITO 1 DE CUENCA      </t>
  </si>
  <si>
    <t>MACIAS ALVAREZ ANDRU HUMBERTO</t>
  </si>
  <si>
    <t>FLORES MARQUEZ PABLO HUGO</t>
  </si>
  <si>
    <t>8279 - AA - SU - 55</t>
  </si>
  <si>
    <t>Se adjunta trámite de levantamiento de cadáver de quien en vida respondía a los nombres de Andru Humberto Macías Álvarez, hecho suscitado en el sector Cuidad del Norte de este cantón Quevedo.</t>
  </si>
  <si>
    <t>DA SILVA SANCHEZ KEYKO JARED</t>
  </si>
  <si>
    <t>2334 - AA - ITT - 2502</t>
  </si>
  <si>
    <t>Es el caso señor Fiscal, que el día 11 de Julio del 2025, aproximadamente a las 07h30, mientras me movilizaba en el vehículo de placas GTN1753, por la Av. Francisco de Orellana, a la altura del Comisariato de Mucho Lote, diagonal a las Orquídeas Oeste, cuando fui impactado por un vehículo de placas RCE409, provocando daños materiales en la parte trasera. Cabe indicar que el conductor del vehículo se negó a hacerse cargo de los daños ocasionados y procedió a darse a la fuga. Por lo expuesto presento la denuncia para el seguro vehicular. Contacto: Celular: 0980585607, Correo: dencecute_19@hotmail.com</t>
  </si>
  <si>
    <t>3979 - AA - OT - 28</t>
  </si>
  <si>
    <t>Mediante Oficio N&amp;deg; PN-SZ CAÑAR-SIPJ-LT-2025-0733-O, suscrito por el Teniente de Policía Quintuña Tubon Stalin Sebastián, Jefe de la PJ La Troncal, remite el Parte Policial N&amp;deg; 202507110925034414, realizado por el personal de la Policía Judicial del cantón La Troncal, quienes solicitan se dé trámite para la obtención de la orden de allanamiento con quebrantamiento de las puertas o cerraduras de tres inmuebles.</t>
  </si>
  <si>
    <t>BARZALLO ALVARADO LUIS ENRIQUE</t>
  </si>
  <si>
    <t>672 - AA - RQ - 151</t>
  </si>
  <si>
    <t>SE ADJUNTA SOLICITUD ESCRITA DE REVENIDO QUÍMICO DEL VEHÍCULO DE PLACAS ACR0365, MARCA SUZUKI, FORSA 1.0 L/M, COLOR PLATEADO.</t>
  </si>
  <si>
    <t>507 - AA - RQ - 11</t>
  </si>
  <si>
    <t>SEÑOR FISCAL: Se adjunta el parte Policial N&amp;ordm; 2025061109554681809, de fecha 12 de junio del 2025 elaborado por el Sr. Sgos. Gallardo Laime Andres David, Cbos. Cahuasqui Tulcán Byron Artur y Poli. Torres Pérez Diego Josué, en el cual se dan a conocer por alteración de series alfanuméricos de chasis y motor.</t>
  </si>
  <si>
    <t>8917 - AA - OT - 30</t>
  </si>
  <si>
    <t>Mediante el formulario Obligatorio   de Notificación  de casos de presunta Violencia de Genero, y Graves Violaciones a los derechos Humanos No. 0002261, se conoce de las  presuntas agresiones físicas  en el PPL Nazareno Ortiz Nigery Josue, mismo que se ingresa para los fines legales pertinentes.</t>
  </si>
  <si>
    <t>8918 - AA - OT - 30</t>
  </si>
  <si>
    <t>Mediante el formulario Obligatorio   de Notificación  de casos de presunta Violencia de Genero, y Graves Violaciones a los derechos Humanos No. 0002262, se conoce de las  presuntas agresiones físicas  en el PPL  Veles Acosta Wilson Daniel mismo que se ingresa para los fines legales pertinentes.</t>
  </si>
  <si>
    <t>8919 - AA - OT - 30</t>
  </si>
  <si>
    <t>Mediante el formulario Obligatorio   de Notificación  de casos de presunta Violencia de Genero, y Graves Violaciones a los derechos Humanos No. 0002263, se conoce de las  presuntas agresiones físicas  en el PPL  Navas Pachar Pablo Israel mismo que se ingresa para los fines legales pertinentes.</t>
  </si>
  <si>
    <t>37184 - AA - OT - 212</t>
  </si>
  <si>
    <t xml:space="preserve">Se adjunta  petición  de  acto  administrativo  solicitado por el ciudadano JOSE STALIN GUAMAN POLANCO  con C.C 0952164770   el  cual indica que al parecer la placa de su moto KD008W ha sido clonada, desconoce como lo han realizado pero le reflejan multas de tránsito y al revisar las fotos no coinciden con su moto, cabe indicar que la moto solo es de paseo y casi nunca saca la moto de casa, por lo que solicita se investigue la duplicidad de placas, señala correo electrónico stalynpolanco2002@gmail.com futuras notificaciones                                                                                                                                   </t>
  </si>
  <si>
    <t>JIAN  ZHUANG</t>
  </si>
  <si>
    <t>5600 - AA - ITT - 45</t>
  </si>
  <si>
    <t xml:space="preserve"> SE  ADJUNTA ESCRITO DEL CIUDADANO SEÑOR  JIAN  ZHUANG , CON   UN ANEXO EN COPIA SIMPLE. </t>
  </si>
  <si>
    <t>8280 - AA - IBR - 55</t>
  </si>
  <si>
    <t xml:space="preserve">Se adjunta parte policial Nro. 2025070500174110810 en el que hacen coniocer la retencion de una motocicleta MARCA SHINERAY DE COLOR NEGRO DE PLACAS JL719K  hechop sucitado en la via San Carlos del Canton Quevedo la misma que consta reportada como robada en el canton Quinsaloma.- </t>
  </si>
  <si>
    <t>VERONICA STEPHANIE CASTRO LOPEZ</t>
  </si>
  <si>
    <t>5601 - AA - ITT - 45</t>
  </si>
  <si>
    <t xml:space="preserve">Es el caso señor fiscal que el día 09 de julio del 2025  a las 19h00 aproximadamente en circunstancia que conducía  el vehículo de placa GTS6528 de mi propiedad, por la AV. Francisco  Orellana  a la altura  del Colegio Antares de la  ciudad de Guayaquil,   cuando  de repente impacte a un conductor del  vehículo de placa GSI8591 de propiedad del señor GEOVANNY GASPAR TAMAYO GENARO. Con C.C. 0912102928 y a la vez ralle a un conductor de un vehículo taxi de color amarillo cuya placa no pude identificar porque se fue.  Producto del impacto mi vehículo y el vehículo de placa GSI8591 que impacte sufrieron   daños materiales.  Señalo correo electrónico veronicascastrol@gmail.com; teléfono 0985685211.      </t>
  </si>
  <si>
    <t>CORDOVEZ DAVALOS ANA LUCIA</t>
  </si>
  <si>
    <t>62555 - AA - RQ - 1</t>
  </si>
  <si>
    <t>Se ingresa escrito de solicitud de Revenido Químico del vehículo marca GREAT WAL, de placas PDQ2935. Contacto al 0987920457</t>
  </si>
  <si>
    <t>IZQUIERDO VILLACRES CARLOS ALEXANDER</t>
  </si>
  <si>
    <t>2335 - AA - EMT - 2502</t>
  </si>
  <si>
    <t>Es el caso señor Fiscal, que el día 10 de Julio del 2025, aproximadamente a las 06h55, mientras mi hermano JEREMY GABRIEL IZQUIERDO VILLACRES se movilizaba en un bus de la línea 64 en dirección a su lugar de trabajo, por el Primer Redondel de Mucho Lote 1, a la altura del Tía, cuando al descender del bus se cayó, provocándole lesiones, por lo que fue trasladado por medios propios hasta el Hospital de los Ceibos, y el día de hoy 11 de Julio a las 11h30 fue derivado al Hospital Clínica ALFALAB, donde será intervenido quirúrgicamente. Cabe indicar que el conductor del bus procedió a darse a la fuga. Por lo expuesto presento la denuncia para el seguro médico. Contacto: Celular: 0993962944, Correo: alexvillacres4@gmail.com</t>
  </si>
  <si>
    <t>ANGELICA JOHANNA CARRANZA LEON</t>
  </si>
  <si>
    <t>1852 - AA - ITT - 230</t>
  </si>
  <si>
    <t>SE ADJUNTA DENUNCIA FORMAL ESCRITA, PRESENTADA POR ANGELICA CARRANZA LEON</t>
  </si>
  <si>
    <t>VERA YEPEZ KLEBER DE JESUS</t>
  </si>
  <si>
    <t>2336 - AA - EIT - 2502</t>
  </si>
  <si>
    <t>ES EL CASO SEÑOR FISCAL QUE EL DIA MIERCOLES 9 DE JULIO DEL 2025, APROXIMADAMENTE A LAS 07H00, EN CIRCUNSTANCIAS QUE MI HIJASTRO DE NOMBRE BYRON ARTURO GAMARRA PIN CON CEDULA DE CIUDADANIA N&amp;deg; 0927539700, CIRCULABA EN SU MOTO POR LA COOP SERGIO TORAL LLENDO A SU TRABAJO EN LA BRHAMA, FUE IMPACTADO POR UN VEHICULO DESCONOCIENDO SU PLACA LO QUE LE OCASIONO FRACTURA EN EL BRAZO Y PIERNA DERECHA SIENDO LLEVADO AL HOSPITAL DEL IESS DE LOS CEIBOS Y DE AHI LO DERIVARON A LA CLINICA RENDON DONDE SE ENCUENTRA ASILADO ACTUALMENTE. PRESENTO ESTA DENUNCIA PARA CUBRIR LOS GASTOS MEDICOS A TRAVES DEL SERVICIO PUBLICO PARA PAGO DE ACCIDENTES DE TRÁNSITO (SPPAT). CORREO ELECTRONICO:no se recuerda.</t>
  </si>
  <si>
    <t xml:space="preserve">PACHECO PARRALES VENACIA MARGARITA </t>
  </si>
  <si>
    <t>1853 - AA - EMT - 230</t>
  </si>
  <si>
    <t>Señor fiscal, el jueves 10 de julio del año 2021, aproximadamente a las 06H00, mi conviviente de nombres ARBOLEDA QUINTO RICARDO FERMIN con cedula de ciudadanía No. 1200487955, cogió una moto taxi, en el recinto El Deseo para dirigirse a su lugar de trabajo vía Cone, saliendo del recinto El Deseo para ingresar a la vía Cone iba saliendo una moto con tres pasajeros de Cone hacia el Recinto El Deseo y esa moto se le cruza de carril y le impacto a mi esposo producto del impacto cayeron las dos motos y los pasajeros, pero el conductor donde iba mi esposo cogió su moto y huyo del lugar, moradores del sector lo ayudaron a mi esposo sacándolo hasta el peaje vio al Km 26, desde ahí  me llamo y fui inmediatamente al lugar pedí ayuda que me ayuden con una ambulancia en el peaje, me colaboraron y lo llevamos en la ambulancia  al Hospital del IEES del cantón Milagro donde le dieron los primeros auxilios incluso le cogieron tres puntos le realizaron radiografías salió que tenía 4 dedos del pie lado izquierdo fracturado le pusieron yeso y se encuentra ingresado en el hospital del donde se encuentra actualmente.    Notificaciones las recibiré al correo margaritaparrales74@gmail.com telf. No. 0959135514.</t>
  </si>
  <si>
    <t xml:space="preserve">ORTEGA ASTUDILLO SONIA VIRGINIA </t>
  </si>
  <si>
    <t>5602 - AA - ITT - 45</t>
  </si>
  <si>
    <t>Es el caso señor Fiscal que el día 08 de Julio del 2025  aproximadamente a las 10H30   mi vehículo MARCA  CHEVROLET,  MODELO GRAND VITARA 2.0L 5P DLX TM 4X2, DE PLACAS GRG0052,  el cual se encontraba  estacionado   en  la  vía   a Daule   y Gustavo  Noboa  Bejarano  ha sido  impactado por un  vehículo   de placas no identificadas, el cual ha ocasionado daños  materiales   como  en el eje delantero y posterior  del auto   como también  torcedura  del aro , llantas y varios daños en la parte plásticas , el impacto ha provocado que mi vehículo se desplace un metro hacia delante, Debo manifestar   que  a presente denuncia  la realizo  para tramites del seguro vehicular. Correo electrónico  virgi2666@hotmail.com</t>
  </si>
  <si>
    <t>VERGARA CAMPAÑA MARCELO ALEXANDER</t>
  </si>
  <si>
    <t>62556 - AA - RQ - 1</t>
  </si>
  <si>
    <t>Por medio de la presente solicito señor fiscal al caerse una plaqueta se a remacharla por lo que no paso la revisión por lo que solicito se sirva disponer realizar el revenido químico y remarcación del vehículo de placas IBL0314 marca CHEVROLET de color CELESTE, diligencia que la solicito a fin de autentificar su originalidad más información al telf. 0985014007 correo; marce1996av@gmail.com</t>
  </si>
  <si>
    <t>37185 - AA - OT - 212</t>
  </si>
  <si>
    <t xml:space="preserve">Se adjunta  petición  de  acto  administrativo  solicitado por el ciudadano KEVIN XAVIER CHORA PEREZ  con C.C 0951889708   el  cual indica que al parecer la placa de su moto JQ685N ha sido clonada ya que una persona habia llegado a su casa a reclarme por un supuesto robo y le enseño fotos de un moto con sus placa pero la moto en la fotografía no corresponde a la de él por lo que solicita se investigue la duplicidad de placas, señala correo electrónico kevinchora1@gmail.com futuras notificaciones                                                                                                                                   </t>
  </si>
  <si>
    <t>VALENCIA REGALADO JUAN CARLOS</t>
  </si>
  <si>
    <t>62557 - AA - RQ - 1</t>
  </si>
  <si>
    <t xml:space="preserve">SE ADJUNTA ESCRITO PRESENTADO POR EL SEÑOR JUAN CARLOS VALENCIA REGALADO, DONDE SOLICITA UN ACTO ADMINISTRATIVO  </t>
  </si>
  <si>
    <t>1046 - AA - EIT - 15</t>
  </si>
  <si>
    <t xml:space="preserve">PARTE N.- AMT-2025-T-0138  1.- PDT1156  2.- PFN8826  ALEXIS ANDRES BARRIGA BAUTISTA   KEILA MARIA OVANDO ROJAS   </t>
  </si>
  <si>
    <t>1047 - AA - ITT - 15</t>
  </si>
  <si>
    <t xml:space="preserve">PARTE POLICIAL N.- 2025070911460161618  1.- TBJ4074  2.- PCL6090   </t>
  </si>
  <si>
    <t>1048 - AA - EIT - 15</t>
  </si>
  <si>
    <t xml:space="preserve">PARTE POLICIAL N.- 2025070909034878501  1.- IBE2467  2.- PQN0239  SILVA NAVEA FRANCELYS ALONDRA   </t>
  </si>
  <si>
    <t>7357 - AA - IBR - 59</t>
  </si>
  <si>
    <t xml:space="preserve">         SE ADJUNTA A LA  DENUNCIA  EL  PARTE  N 2025070902114930100, POR  LOS  SEÑORES  DE POLICÍAS DE MANTA, EL  CUAL  DAN A CONOCER LA RETENCION DE LA  MOTOCICLETA , NO  POSSE NUMERACION  DE CHASI , MARCA SHINERAY, CON UNA NUMERACION QUE  SE LEE 169FMIL7A040753   </t>
  </si>
  <si>
    <t>RIVERA MOLINA MAYRA LISBETH</t>
  </si>
  <si>
    <t>7358 - AA - RQ - 59</t>
  </si>
  <si>
    <t xml:space="preserve">   SE ADJUNTA A LA  DENUNCIA EL  ESCRITO  PRESENTADO  POR  LA  SEÑORA RIVERA MOLINA MAYRA LISBETH, SOLICITANDO  EL REVENIDO  QUÍMICO  DEL  VEHÍCULO  DE PLACA GNG0230</t>
  </si>
  <si>
    <t>1049 - AA - ITT - 15</t>
  </si>
  <si>
    <t xml:space="preserve">PARTE N.- AMT-2025-J.D-00177  1.- PFN5976  2.- PLB0558   </t>
  </si>
  <si>
    <t>1050 - AA - ITT - 15</t>
  </si>
  <si>
    <t xml:space="preserve">PARTE N.- AMT-2025-J.D-00178  1.- PCN3931  AGUINAGA ORTIZ ANA KARINA </t>
  </si>
  <si>
    <t>9119 - AA - RQ - 53</t>
  </si>
  <si>
    <t>SE APERTURA EN ATENCION A LA PETICION DEL SEÑOR CESAR ARMANDO CELI ZAPATER PARA REVENIDO QUIMICO DEL VEHICULO DE PLACAS GHE0959</t>
  </si>
  <si>
    <t>1939 - AA - EIT - 121</t>
  </si>
  <si>
    <t>Sr. Fiscal pongo en conocimiento para fines de ley el Oficio N&amp;deg; 270 UCTSE-CTE  con PARTE DE SINIESTRO DE TRÁNSITO  N&amp;deg; 2400223391 en el que se da  a conocer la retención de  un vehículo de placas UBA3454 con daños materiales indeterminados   cuyo conductor es el ciudadano GALLARDO ARIZAGA VICTOR ANIBAL  ;  y el   ciudadano  LUIS ALBERTO BALON ROSALES  con lesiones indeterminadas</t>
  </si>
  <si>
    <t>37186 - AA - RI - 212</t>
  </si>
  <si>
    <t xml:space="preserve">Se adjunta  petición  de  acto  administrativo  solicitado por  MARIA AUXILIADORA MENDOZA MENDOZA  con C.C 0932336209,  quien  solicita  se remita  atento oficio al Ecu 911 y/o Segura EP a fin de verificar si existen cámara de video vigilancia en el sector de Prosperina, Cooperativa 12 de Octubre mz 40 solar 2, del día 09 de julio de 2025 en el horario de 22h00 a 04h00 del 10 de julio de 2025 toda vez que necesita saber sí se robaron su gato;  señala   dirección electrónica maraumen@espol.edu.ec pata notificaciones      </t>
  </si>
  <si>
    <t>YAHAIRA AMPARO TERAN MERA</t>
  </si>
  <si>
    <t>5603 - AA - EMT - 45</t>
  </si>
  <si>
    <t xml:space="preserve">Es el caso señor fiscal que el día 10 de julio del 2025  a las 07h30 aproximadamente en circunstancia que mi prima señora MARJORIE ESTEFANIA GURUMENDI MERA, con C.C. 1207660521, viajaba como pasajera en la motocicleta de placa  JZ239U, por la calle Abel Gilbert Vasconez y calle 24 S-O- Argentina sector suburbio de la  ciudad de Guayaquil,   cuando  de repente fue impactada por  un conductor de una motocicleta cuya placa no pudo identificar porque se dio a la fuga.  Producto del impacto mi prima sufrió lesiones y fractura en el antebrazo izquierdo.  La traslade a un Centro de salud donde le dieron los primeros auxilio y luego la traslade a la CLÍNICA MORAN CASSAGNE donde se encuentra hospitalizada y donde será intervenida quirúrgicamente  Señalo correo electrónico yahairateran43@gmail.com; teléfono 0990967130.            </t>
  </si>
  <si>
    <t>1940 - AA - EMT - 121</t>
  </si>
  <si>
    <t xml:space="preserve"> Sr. Fical pongo en conocimienoto para fines de ley el Oficio N&amp;deg; 266UCTSE-CTE  con  Parte de Siniestro de Tránsito N&amp;deg; 2400223371  en el  que se da a conocer presuntas lesiones indeterminadas del ciudadano  FRANCO AQUINO PEDRO AURELIANO  por un siniestro de Tránsito . </t>
  </si>
  <si>
    <t>PEÑUELA VARILA GUILLERMO ANDRES</t>
  </si>
  <si>
    <t>2337 - AA - EMT - 2502</t>
  </si>
  <si>
    <t>Es el caso señor Fiscal, que el día 11 de Julio del 2025, aproximadamente a las 09h20, mientras mi amigo JOSE ABRAHAN ALCIVAR PARRAGA con cédula 1312581380 (conductor) y su esposa MARIA GABRIELA RODRIGUEZ FILIPUZZI con cédula 0966746190 (acompañante), se movilizaba en una motocicleta por la Autopista Narcisa de Jesús, a la altura Samanes, cuando perdió pista, provocándole lesiones, por lo que fue trasladado por medios propios hasta la Clínica Proaño, donde se encuentra siendo atendido. Por lo expuesto presento la denuncia para el seguro médico. Contacto: Celular: 0996610584, Correo: sikapenuela@gmail.com</t>
  </si>
  <si>
    <t xml:space="preserve">TOAQUIZA JAMI EDWIN PATRICIO </t>
  </si>
  <si>
    <t>8920 - AA - RQ - 30</t>
  </si>
  <si>
    <t>Es el caso señor fiscal que solcito el revenido químico de mi vehículo de placas  PQX0028, en ya que un número del motor se encuentra borroso.</t>
  </si>
  <si>
    <t>LUIS ARMANDO PUETATE MERA</t>
  </si>
  <si>
    <t>5189 - AA - RQ - 29</t>
  </si>
  <si>
    <t>Por disposición del Dr. Ernesto Vizcaino Caicedo  Fiscal Sai1 ,   se procede a sortear el siguiente Acto Administrativo :  Mediante escrito presentado por el  Señor  LUIS FERNANDO PUETATE MERA , en el cual solicita  Revenido Químico del vehículo  marca Chevrolet ,   de placas PYG0689;  a fin de que continúe con trámite legal correspondiente. Número de contacto telefónico 0991758695</t>
  </si>
  <si>
    <t>5875 - AA - IBR - 6</t>
  </si>
  <si>
    <t>SE ADJUNTA PARTE 202506190057426910</t>
  </si>
  <si>
    <t>885 - AA - RI - 190</t>
  </si>
  <si>
    <t xml:space="preserve">  Solicitud  presentada por el ciudadano   PEDRO SANTIAGO GUTIERREZ VARGAS ,  requerimineto  ainstituciones .- </t>
  </si>
  <si>
    <t>SARMIENTO MARQUINA CHRISTIAN FERNANDO</t>
  </si>
  <si>
    <t>673 - AA - RQ - 151</t>
  </si>
  <si>
    <t xml:space="preserve">SE ADJUNTA SOLICITUD ESCRITA Y ANEXOS SOLICITANDO  REVENIDO QUIMICO DEL VEHÍCULO DE PLACAS PDT3195, MARCA CHEVROLET. </t>
  </si>
  <si>
    <t>CARLOS ALBERTO VARGAS SINCHE</t>
  </si>
  <si>
    <t>14695 - AA - AUP - 32</t>
  </si>
  <si>
    <t>Señora Fiscal.- Se apertura el presente acto administrativo en atención al artículo 583 Coip y a la petición verbal presentada  por CARLOS ALBERTO VARGAS SINCHE, se practica el  RECONOCIMIENTO MEDICO LEGAL en la  persona de CARLOS ALBERTO VARGAS SINCHE C.C. 0604605980, con la intervención de Dra. Daniela Criollo, perito de la Fiscalía Provincial de Chimborazo, acreditado por el Consejo de la Judicatura, para el efecto se oficiará a la señora Ing. Bertha Landívar, Coordinadora de la UAPI de la Fiscalía Provincial de Chimborazo, a fin se sirva agendar el turno respectivo.- (PRESUNTO DELITO DE LESIONES).</t>
  </si>
  <si>
    <t>1051 - AA - EIT - 15</t>
  </si>
  <si>
    <t xml:space="preserve">PARTE N.- AMT-2025-DAJ-P-00762  1.- PCE5302  GARCÍA SILVA BYRON VINICIO    </t>
  </si>
  <si>
    <t>COPPIANO ESPINEL MARIA LAURA</t>
  </si>
  <si>
    <t>2774 - AA - RQ - 58</t>
  </si>
  <si>
    <t>POR PETICION ESCRITA DE LA CIUDADANA MARIA LAURA COPPIANO ESPINEL, EN TORNO AL PETITORIO DE SU VEHICULO DE PLACAS:  PDJ8169, MARCA:  ZXAUTO; TERRALORDAC; CLASE:  CAMIONETA; AÑO:  2019;  DONDE HACE CONOCER QUE SE HA PERCATADO QUE LA PLAQUILLA DONDE CONSTA LA NUMERACIÓN  DE CHASIS SE HA DESPRENDIDO Y SE LE HA EXTRAVIADO PRESUME QUE FUE EN LA LAVADORA DE VEHICULO DONDE LAVA EL MISMO.</t>
  </si>
  <si>
    <t>1052 - AA - ITT - 15</t>
  </si>
  <si>
    <t xml:space="preserve">PARTE N.- AMT-2025-J.D-00180  1.- JZ631B   </t>
  </si>
  <si>
    <t>1414 - AA - IBR - 162</t>
  </si>
  <si>
    <t>Mediante parte policial N&amp;deg; 2025071009571455415 se tiene conocimiento de la retención de un vehículo marca FORD, de placas TBP0334, modelo F150 LARIAT SC ECOBOOST AC 3.5 CD 4X4 TA, CHASIS 1FTEW1E4XKFA84334, MOTOR KFA84334, color Plata, más información se detalla en el documento referido.</t>
  </si>
  <si>
    <t>1445 - AA - OT - 217</t>
  </si>
  <si>
    <t>Se adjunta oficio No. PN-UNAI-PRV-EL EMPALME-2025-024-O, de fecha 15 de abril del 2025, suscrito por el CBOP de Policía IRVING HERNAN ZAMBRANO ARCENTALES, Agente de la Policía judicial El Empalme, en el que solicita mediante acto administrativo que se resuelva sobre la destrucción o chatarrizacion de vehículos y motos que se adjunta al oficio.</t>
  </si>
  <si>
    <t>3370 - AA - RQ - 85</t>
  </si>
  <si>
    <t xml:space="preserve">AVOCO CONOCIMIENTO MEDIANTE REQUERIMIENTO ESCRITO POR EL SEÑOR WILMER MAURICIO MORETA CHANGOBALIN. </t>
  </si>
  <si>
    <t>641 - AA - OT - 156</t>
  </si>
  <si>
    <t xml:space="preserve">Parte policial, oficio Nro. PN-SZ-CAÑAR-JINVPJ-2025-0596-O, de fecha, Azogues, 08 de julio de 2025, suscrito por el Sargento segundo de Policía Franklin Calderón, que hace conocer las circunstancias de aprehensión de una motocicleta marca DAYTONA, color BLANCA, sin placas. </t>
  </si>
  <si>
    <t>17802 - AA - RQ - 21</t>
  </si>
  <si>
    <t>COMPARECE MIRIAN DEL ROCIO SIGUENCIA HEREDIA CON CC 0301506952 Y SOLICITA SE REALICE EL REVENIDO QUIMICO DEL VEHICULO MARCA CHEVROLET, COLOR BLANCO, PLACAS ABM7897.</t>
  </si>
  <si>
    <t>BARCO FLORES MARITZA ELIZABETH</t>
  </si>
  <si>
    <t>37187 - AA - RQ - 212</t>
  </si>
  <si>
    <t>Sr. Fiscal se remite la petición escrita presentada por la ciudadana BARCO FLORES MARITZA ELIZABETH con C.C. 0920407335 en cuyo numeral TERCERO se realiza las solicitudes pertinentes de conformidad con la ley. Las notificaciones las recibirán al correo marthamariela1973@hotmail.com; y al contacto 0998332713, se anexan 7 fojas en copias simples.</t>
  </si>
  <si>
    <t>886 - AA - RI - 190</t>
  </si>
  <si>
    <t xml:space="preserve">SOLCITUD  PRESENTADA POR EL CIUDADAMNO JAMIL HUMBERTO TUAREZ CHAVARRIA ,  EL MISMO QIE REQUIERE INFORMACIONA DIFERENBTES INSTITUCIONES </t>
  </si>
  <si>
    <t>5190 - AA - OT - 29</t>
  </si>
  <si>
    <t>Por disposición del Dr. Ernesto Vizcaino Caicedo, Fiscal Sai1,   se procede a sortear el Memorando No FPCHI-DP-2025-00776-M de fecha, Tulcán, 11 de julio del 2025; en el cual se indica se recepte las presentaciones del señor ORTÍZ LÓPEZ ROBERTH ORLANDO  a fin de continuar con el trámite legal correspondiente.</t>
  </si>
  <si>
    <t>9120 - AA - RQ - 53</t>
  </si>
  <si>
    <t>SE APERTURA EN ATENCION A PETICION ESCRITA DEL SEÑOR CRISTOPHER KEVIN SAMANIEGO GUAMAN PARA REVENIDO QUIMICO DEL VEHICULO DE PLACAS PWS0679</t>
  </si>
  <si>
    <t>Saymon Miguel Corozo Quiñonez</t>
  </si>
  <si>
    <t>37188 - AA - OT - 212</t>
  </si>
  <si>
    <t>Se ingresa el presente Acto Administrativo a petición del ciudadano Saymon Miguel Corozo Quiñonez con número de cedula de ciudadanía No. 0920241361, quien indica que el dia 07 de julio de 2025 a las 20H20 aproximadamente, recibió una llamada del número 0961210377 que se identificó como Sbte de la Policía indicándole que su vehículo de placas GTH5765 fue parte de un secuestro por lo que le causó sorpresa ya que su vehículo lo maneja su chofer de nombres  Jefferson Bryan Holguín Peña y  por petición del agente de policía y descartar este ilícito ambos se movilizaron a la casa de la víctima en Urdenor 2  al llegar al lugar la chica indico que él no era quien le hizo la carrera en la aplicación DIDI ni tampoco el vehículo, el señor Saymon Miguel Corozo Quiñonez deja constancia que no se responsabiliza de ilícitos que puedan cometer estos antisociales que se presume que están portando una placa con la misma numeración en un carro con similares características a la de él, señala el siguiente correo para futuras notificaciones saymoncorozo1980@gmail.com.</t>
  </si>
  <si>
    <t>EDWIN ARGENIS BENAVIDES GUTIERREZ</t>
  </si>
  <si>
    <t>2338 - AA - EMT - 2502</t>
  </si>
  <si>
    <t xml:space="preserve"> Es el caso señor fiscal que el día de hoy 11 de Julio del 2025 aproximadamente a las 08H30 AM, mi hijo de nombres: ANDERSON PAUL BENAVIDES MIRANDA con número de cedula: 0952976371 se encontraba de copiloto en la motocicleta de un amigo, por LA AUTOPISTA NARCISA DE JESUS DE ESTA CIUDAD DE GUAYAQUIL, cuando de pronto un camión que no pudo identificar sus placas, ya que, se dio a la fuga, lo impacto ocasionándole lesiones, los moradores del sector llamaron al ECU911 llegó la ambulancia y lo trasladaron a la CLINICA PROAÑO donde se encuentra siendo atendido. Particular que comunico para los fines legales pertinentes.</t>
  </si>
  <si>
    <t>1854 - AA - ITT - 230</t>
  </si>
  <si>
    <t>SE ADJUNA PARTE DE TRANSITO No 09-00223367, DE FECHA 08 DE JULIO DE 2025</t>
  </si>
  <si>
    <t>398 - AA - IBA - 172</t>
  </si>
  <si>
    <t>Por medio del presente me permito poner en conocimiento de usted Mi Teniente Coronel, que encontrándonos como agentes de la Policía Judicial, mientras nos encontramos en circulación por el Cantón Portovelo, mediante información reservada se conoció que en una motocicleta de placas JF374F, se estarían movilizando personas que se dedican al presunto delito de extorsión, es así que luego de aplicar técnica de investigación se procedió a ubicar la motocicleta en la Calle sin Nombre del Cantón Portovelo en calidad de abandonada, por lo que se procedió a ingresar la Placas JF374F, en el Sistema Informático Integrado de la Policía Nacional del Ecuador (SIIPNE 3W Investigativo), el mismo que arroja la siguiente información MOTOCICLETA MARCA RANGER, MODELO TTK200, CHASIS: LY4YCML09M0BA2078, MOTOR NRO. 167FML8M100114, PROPIEDAD DEL CUIDADANO REQUELME ENCARNACION ENRIQUE XAVIER CON C.I 1150020632, luego de realizar una verificación física del referido  automotor, se constató que la serie alfanumérica de motor se encuentra Ilegible, con estos antecedentes se procedió a la  aprehensión de dicho automotor.  Es importante indicar que dicha motocicleta fue ingresada en los patios de retención vehicular de la Policía Judicial de Piñas con la respectiva hoja de ingreso vehicular.</t>
  </si>
  <si>
    <t>MARIA JOSE TORRES ROMERO</t>
  </si>
  <si>
    <t>5604 - AA - ITT - 45</t>
  </si>
  <si>
    <t xml:space="preserve">Es el caso señor fiscal que el día 10 de julio del 2025  a las 10h14 aproximadamente en circunstancia que mi pareja señor JIMMY MARTINEZ SORNOZA, con C.C.  0929114253, Conducía  el vehículo de placa GSU8179 de  propiedad de mi madre señora DOLORES ROSARIO ROMERO ARANA, con C.C. 0909261687, por  el km. 12.5 de la vía a la costa frente a Centro Comercial Laguna Plaza de la ciudad de Guayaquil,   cuando  de repente un conductor de un Tráiler plataforma de 2 pisos de cabezal amarillo, cuya placa no pudo identificar porque se dio a la fuga, lo  impacto en la parte posterior izquierda del  vehículo de mi madre. Producto del impacto el vehículo de mi madre sufrió    daños materiales de gran magnitud.  Señalo correo electrónico majo.torres@live.com;  teléfono 0959858158.   </t>
  </si>
  <si>
    <t>JOSELYN GALA MARIN COBEÑA</t>
  </si>
  <si>
    <t>2339 - AA - ITT - 2502</t>
  </si>
  <si>
    <t>Es el caso señor fiscal que el día de 10 de Julio del 2025 aproximadamente a las 11H45 AM, mientras mi vehículo de placas ADL372 se encontraba parqueado en PUERTO SANATA DE ESTA CIUDAD DE GUAYAQUIL, cuando de pronto un vehículo de placas GTP2610, PROPIETARIO MUÑOZ MORENO JUAN ENRIQUE, pero quien iba conduciendo era una señora, la cual me impacta en la parte izquierda de mi vehículo, ocasionando fuertes daños materiales. Particular que comunico para los fines legales pertinentes.  Para mis notificaciones: joselyn.marinc@gmail.com</t>
  </si>
  <si>
    <t>6303 - AA - OT - 69</t>
  </si>
  <si>
    <t xml:space="preserve">UNA VEZ QUE EN ESTE DESPACHO EL DÍA DE HOY VIERNES 11  DE JULIO DE 2025, A LAS 14H57,  FUE RECIBIDO EL ESCRITO PRESENTADO POR EL CIUDADANO  FRANKLIN OSWALDO SANCAN CHILAN, TITULAR DE CÉDULA DE CIUDADANÍA NRO. 1308091105, QUIEN COMPARECE EN CALIDAD DE REPRESENTANTE LEGAL DE COMPAÑÍA RUTAS FRONTERIZAS RÍO AMAZONAS,  FRONTERAMAZ;  MISMO QUE CONSTA DE DOS FOJAS ÚTILES,  Y SU DOCUMENTACIÓN ADJUNTA EN DIEZ FOJAS;  OFÍCIESE A LOS  SEÑORES JEFE DEL DISTRITO DE POLICÍA NACIONAL EN JOYA DE LOS SACHAS;   Y, JEFE DE LA SUBZONA NRO. 22 ORELLANA, A FIN DE QUE, QUIEN CORRESPONDA, DE  CONFORMIDAD A LO SEÑALADO EN EL ART.  583, EN CONCORDANCIA CON EL ART. 444  DEL CÓDIGO ORGÁNICO INTEGRAL PENAL,  GUARDANDO EL  RESPETO  A LOS DERECHOS FUNDAMENTALES DE LAS PERSONAS,  ESTABLECIDO  EN LA NORMATIVA PERTINENTE  DE LA CONSTITUCIÓN DE LA REPÚBLICA DEL ECUADOR,  Y EN LOS CONVENIOS INTERNACIONALES DE DERECHOS HUMANOS RATIFICADOS POR EL ECUADOR;   DISPONGA AL PERSONAL POLICIAL QUE FUERE NECESARIO, AVANCE A LA VÍA DE ACCESO A  ESTACIÓN PUCUNA 8 DE PETROECUADOR,  CANTÓN JOYA DE LOS SACHAS &amp;ndash; PROVINCIA DE ORELLANA; LUGAR DONDE SE PRESUME HABRÍA LA INTENCIÓN DE TOMARSE LA VÍA DE ACCESO Y CON ELLO   COMETER HECHOS ADECUADOS A DELITO,  Y DE SER EL CASO, INFORMAR A ESTE DESPACHO  DE MANERA INMEDIATA,  SOBRE HECHOS ATENTATORIOS AL LIBRE TRÁNSITO Y MOVILIDAD DE VEHÍCULOS O PERSONAS,   ACTUANDO, DE SER NECESARIO,  EN DEBIDO  PROCEDIMIENTO EN DELITO FLAGRANTE;  ESTO,  ACORDE A LO ESTABLECIDO EN EL ART. 526 DEL CÓDIGO ORGÁNICO INTEGRAL PENAL, UNA VEZ EL HECHO,  EL PERSONAL POLICIAL DELEGADO CUMPLIRÁ CON REMITIR A ESTE DESPACHO,  CUANTO ANTES LE SEA POSIBLE, EL PARTE POLICIAL INFORMATIVO QUE CORRESPONDA;  HÁGASE CONOCER LO PERTINENTE MEDIANTE LA DIRECCIÓN ELECTRÓNICA gerencia@fronteramz.com.ec;  DE COMPAÑÍA RUTAS FRONTERIZAS RÍA AMAZONAS,  FRONTERAMAZ; Y MEDIANTE LA DIRECCIÓN ELECTRÓNICA  solisizurieta@gmail.com;  DE LOS  ABOGADOS EDMUNDO SOLÍS IZURIETA; Y, KERLY MOSNTES MOSQUERA;  </t>
  </si>
  <si>
    <t>CRUZ FREIRE JOHAN STEVEN</t>
  </si>
  <si>
    <t>62558 - AA - MND - 1</t>
  </si>
  <si>
    <t>SE REMITE EL LEVANTAMIENTO DE CADAVER Y PROTOCOLO DE AUTOPSIA No. PN-Z9-DMQ-JMLEGAL-TANAF-2025-978-PER, ORIGINAL EN SEIS FOJAS, DE QUIEN EN VIDA SE HA LLAMADO CRUZ FREIRE JOHAN STEVEN, CAUSA DE MUERTE: BRONCONEUMONIA, DERRAME PLEURAL, QUEMADURAS DE SEGUNDO GRADO QUE COMPROMETE UN 30% DE LA SUPERFICIE CORPORAL, CONSECUTIVO A ELECTROCUCION, MANERA DE MUERTE: (DESDE EL PUNTO DE VISTA MEDICO LEGAL) VIOLENTA; NO SE SOLICITA SE REALICE ESTUDIOS.</t>
  </si>
  <si>
    <t>HUAMAN LLAMOCTANTA JACOB</t>
  </si>
  <si>
    <t>62559 - AA - MND - 1</t>
  </si>
  <si>
    <t>SE REMITE EL LEVANTAMIENTO DE CADAVER Y PROTOCOLO DE AUTOPSIA No. PN-Z9-DMQ-JMLEGAL-TANAF-2025-1008-PER, ORIGINAL EN SIETE FOJAS, DE QUIEN EN VIDA SE HA LLAMADO HUAMAN LLAMOCTANTA JACOB, CAUSA DE MUERTE: ASFIXIA POR SOFOCACION, OBSTRUCCION DE VIAS RESPIRATORIAS, MANERA DE MUERTE: (DESDE EL PUNTO DE VISTA MEDICO LEGAL) VIOLENTA; NO SE SOLICITA SE REALICE ESTUDIOS.</t>
  </si>
  <si>
    <t>BARRIONUEVO MANZANO JUAN CARLOS</t>
  </si>
  <si>
    <t>16164 - AA - AUP - 64</t>
  </si>
  <si>
    <t>ES EL CASO SEÑOR FISCAL, QUE ADJUNTO PARA SU CONOCIMIENTO LA SOLICITUD DE ACTO ADMINISTRATIVO (VIDEOS CAMARAS), JUNTO CON SUS ANEXOS.</t>
  </si>
  <si>
    <t xml:space="preserve">VERA VITE JESSENIA MERCEDES </t>
  </si>
  <si>
    <t>1855 - AA - EMT - 230</t>
  </si>
  <si>
    <t xml:space="preserve">SE ADJUNTA PARTE DE SINIESTRO DE TRANSITO No. 09-00223396 LESION DE TRANSITO CHRISTIAN XAVIER VERA VITE (VICTIMA)  MOTO PLACA KA670J </t>
  </si>
  <si>
    <t>22419 - AA - OT - 127</t>
  </si>
  <si>
    <t>Se adjunta Oficio Nro PN-ZONA8-JINVPJ-2025-2527-O,PARTE POLICIAL 2025051309062567711,  SUSCRITO POR   EL CRNL. DE POLICIA DE EM. PATRICIO  JAVIER  CAMPAÑA TORRES , JEFE D ELA POLICIA JUDICIAL DE LA ZONA 8  , del INGRESO  de TRICIMOTO MARCA  BAJAJ,  DE PLACA  AA752S, COLOR AMARILLO ,A LOS PATIOS DE RETENCION VEHICULAR UNAI-Z8 , DE FECHA   20 D MAYO DE 2025</t>
  </si>
  <si>
    <t>22420 - AA - OT - 127</t>
  </si>
  <si>
    <t>Se adjunta  Parte  POlicial N&amp;deg; 2025040510240683304 ,remitid mediante Oficio  N&amp;deg; PN-DE-SD-2025-0971-O, DE FECHA  26 D EMAYO DE 2025,   INGRESO DE  MOTOCICLETA SIN PLACA   COLOR NEGRO  A LOS PATIOS DE RETENCION VEHICULAR DE  LA POLICIA JUDICIAL , remitido por el  CORONEL DE POLICIA  DE EM  DR.  VICTOR ROBERTO MOLINA CARRILLO , JEFE DISTRITAL  ESTEROS  -Z8</t>
  </si>
  <si>
    <t>AVILES FRANCO CARLOS ALBERTO</t>
  </si>
  <si>
    <t>2340 - AA - EMT - 2502</t>
  </si>
  <si>
    <t>Es el caso señor fiscal que el día de hoy 11 de Julio del 2025 aproximadamente a las 13H00, mi pareja de nombres: LUCIA DEL PILAR ESMERALDA CALDERON con número de cedula: 1206368746 se encontraba caminando por la COOP. FORTIN BLOQUE 5 MANZANA 1 DE ESTA CIUDAD DE GUAYAQUIL, cuando de pronto una tricimoto que no tenía placas, la impacto ocasionándole lesiones, por cuenta propia la trasladamos a la CLINICA MEDICA QUIRURGICA S.O.S, donde se encuentra siendo atendida. Particular que comunico para los fines legales pertinentes.</t>
  </si>
  <si>
    <t>CEREZO VALENZUELA LAURA ESPERANZA</t>
  </si>
  <si>
    <t>2341 - AA - EMT - 2502</t>
  </si>
  <si>
    <t>Es el caso señor fiscal que el día 11 de Julio del 2025 aproximadamente a las 10H00 AM, en circunstancias que mi sobrina de nombres: VERA CEREZO ALEJANDRA MAITE, con numero de cedula: 1250874276, se encontraba caminando por LA FLOR DE BASTION BLOQUE 3 MANZANA 8 DE ESTA CIUDAD DE GUAYAQUIL, cuando de pronto una tricimoto que no pudo identificar sus placas, ya que, se dio a la fuga, la impacto fuertemente ocasionándole lesiones. La traslade a la CLINICA MEDICA QUIRURGICA S.O.S, donde se encuentra siendo atendida. Particular que comunico para los fines legales pertinentes.</t>
  </si>
  <si>
    <t>UNIDAD JUDICIAL ALBAN BORJA TRANSITO - GYE</t>
  </si>
  <si>
    <t>GONZALEZ SOLORZANO LUIS EDUARDO</t>
  </si>
  <si>
    <t>MUÑOZ ALTAMIRANO JOHN WILLIAM</t>
  </si>
  <si>
    <t>276 - AA - EIT - 2384</t>
  </si>
  <si>
    <t>Es el Caso señor fiscal que el día 11 de julio del 2025, a las 22h20 aproximadamente, mientras me encontraba parqueado en la vía a PASCUALES frente a MABE, cuando de manera intempestiva una motocicleta de placas KB403J, en la que circulaba un ciudadano desconocido, se impactó con la parte trasera del vehículo en el que me encontraba. Después del hecho, me baje a ver como se encontraba el conductor de la motocicleta, quien al parecer se encontraba bajo los efectos del alcohol, quien resultó con heridas y golpes en varias partes del cuerpo. En este momento se acerco una mujer quien a petición del conductor de la moto hizo una llamada y posterior aparecieron varios individuos a bordo de dos tricimotos, quienes procedieron a agredirme con puñetazos y patadas, provocandome lesiones en la cabeza, brazos y abdomen y producto de esta agresión perdí mis lentes, para luego retirarse del lugar junto con el conductor de la moto y llevándose también la moto.</t>
  </si>
  <si>
    <t>ORELLANA MERA CARLOS JULIO</t>
  </si>
  <si>
    <t>277 - AA - EMT - 2384</t>
  </si>
  <si>
    <t>Es el caso señor fiscal que el día 11 de julio del 2025, a las 22h30 aproximadamente, mientras me encontraba junto con mi esposa de nombres MARIENSI CATALINA PACHITO ORDOÑEZ,  en las calles 27 y la G de Guayaquil esperando el bus para regresar a nuestro domicilio, cuando de forma intempestiva una motocicleta sin placas conducida por un sujeto inidentificado, impacto contra la humanidad de mi esposa lanzándola al pavimento y provocándole lesiones de consideración para luego darse a la fuga. Ante esta situación y por la gravedad de las lesiones procedí a trasladar a mi esposa a la CLINICA SANCHEZ VILLALTA en donde se encuentra asilada al momento</t>
  </si>
  <si>
    <t xml:space="preserve">TAHIRE YELENA PALMIRO MUÑOZ </t>
  </si>
  <si>
    <t>130 - AA - EMT - 2508</t>
  </si>
  <si>
    <t xml:space="preserve">Es el caso señor fiscal que el día de ayer 11 de julio del 2025, alrededor de las 23h50,  mi hermano PALMIRO MUÑOZ NIXON MIGUEL, portador de la cédula No. 0941358467, se dirigía a nuestro domicilio a bordo de la motocicleta de placas KK402D que conducía, cuando a la altura de Bastión Popular, bloque 5, fue impactado por un vehículo por la parte posterior de la moto que conducía mi hermano haciéndole perder el equilibrio, cayendo al piso, por lo que presenta lesiones a causa de este accidente por lo cual se encuentra ingresado en el Omnihospital donde está siendo atendido debiendo indicar que mi hermano no alcanzó a ver las placas del vehículo que lo impactó.  Tlf: 0968690390  Correo: tahire-palmiro@outlook.es  </t>
  </si>
  <si>
    <t>GRANIZO JARA MARIELA NATALI</t>
  </si>
  <si>
    <t>3074 - AA - OT - 199</t>
  </si>
  <si>
    <t>Por disposición de la Dra. Maritza Reino Alvarez, Agente Fiscal de turno, se procede al ingreso del Informe Policial suscrito por el Sgop. de Policía Rómulo Fabián Hidalgo Castillo y Cbop. De Policía Adolfo Enrique Inchiglema Granizo, Agentes de la Policía Judicial de Pastaza, elevado al Jefe de la Unidad Policial.</t>
  </si>
  <si>
    <t>MONAR GAVILANEZ JAVIER HAROLDO</t>
  </si>
  <si>
    <t>131 - AA - ITT - 2508</t>
  </si>
  <si>
    <t xml:space="preserve">Es el caso señor fiscal que  acudo ante usted por cuanto soy conductor de la Metrovía del articulado 0030, sucede que el día de ayer viernes 11 de julio del 2025 a las 22h00, a la altura de la Av. Machala y Francisco de Marco, un taxi de placas GBO3183, impactó el articulado que yo conducía  por la parte delantera del lado derecho, causando daños materiales en el articulado, al bajar a verificar el ciudadano que conducía el taxi se encontraba en estado etílico quien me propició insultos dándose a la fuga, por lo que acudo a poner en conocimiento lo sucedido a fin de que se tomen las acciones pertinentes.  Tlf: 0958699027  Correo: javiermonar31may@gmail.com   </t>
  </si>
  <si>
    <t xml:space="preserve">OLARTE FIGUEROA JOSE FREY </t>
  </si>
  <si>
    <t>132 - AA - EMT - 2508</t>
  </si>
  <si>
    <t>Señor fiscal el día miércoles 09 de julio del 2025 aproximadamente a las 21h30, mi hijo ALEXANDER JEFERSON OLARTE PIN, portador de la cédula No. 0930103486, se trasladaba en calidad de pasajero en una tricimoto, cuando se encontraban por el sector de la entrada de la 8 por la calle Casuarina, la tricimoto perdió pista a causa de que había aceite en la calzada, por lo cual la tricimoto se volcó hacia el lado que Alexander  se encontraba sentado, producto de este accidente resultó con golpes y heridas por lo que fue trasladado hasta el Hospital del IESS de los Ceibos de donde posteriormente lo derivaron hasta la Clínica CLISAISA del cantón Milagro donde se encuentra actualmente ingresado ya que tiene fractura en la clavícula.  Tlf: 0989981746  (Carolina Caise, esposa de victima)  Correo: coricaise@hotmail.com, olarte_pin1990@hotmail.com</t>
  </si>
  <si>
    <t>3075 - AA - OT - 199</t>
  </si>
  <si>
    <t>Por disposición de la Dra. Maritza Reino Alvarez, Agente Fiscal de turno, se procede al ingreso del Informe Policial suscrito por el Sgop. de Policía Rómulo Fabián Hidalgo Castillo y Cbop. De Policía Adolfo Enrique Inchiglema Granizo, Agentes de la Policía Judicial de Pastaza, elevado al Jefe de la Unidad Policial, remitido mediante Oficio Nro. PN-SZ-PASTAZA-JINV-PJ-2&amp;#39;25-01377-O.</t>
  </si>
  <si>
    <t>RONNY ALEXANDER DEL PEZO ORTIZ</t>
  </si>
  <si>
    <t>133 - AA - EMT - 2508</t>
  </si>
  <si>
    <t>Señor fiscal el día martes 08 de julio del 2025, a las 18h00, mi vecino el señor GONGORA CAMPUZANO CRISTOPHER XAVIER, portador de la cédula No. 0943567586, se trasladaba en una moto en calidad de copiloto cuando se encontraban por la vía perimetral y vía Daule, fueron impactados por un carro que se pasó el disco pare, vehículo que de inmediato se dio a la fuga; producto del impacto Cristopher Gongora sufrió heridas así como fractura en su pierna, por lo que fue trasladado hasta el Hospital del IESS de los Ceibos de esta ciudad de Guayaquil y posterior le dieron el pase a la Clínica Santa Inés (CLISAISA) del cantón Milagro, en donde se encuentra actualmente ingresado.  Tlf: 0991851521  Correo: jamileth16SANZ@hotmail.com, xaviergongora76@gmail.com</t>
  </si>
  <si>
    <t>CASTILLO MONAR ANGELA LOURDES</t>
  </si>
  <si>
    <t>9261 - AA - OT - 68</t>
  </si>
  <si>
    <t>Sucede señor Fiscal que soy orgánico del Batallón N0. 61 Santiago, ubicado en la provincia de morona Santiago, cantón Tiwinza, actualmente prestando mis servicios profesionales en el Batallón de Selva No. 56  &amp;ldquo;Tungurahua&amp;rdquo;, acantonado en la Parroquia Santa Cecilia, Provincia de Sucumbios, por un periodo der 30 días  en cumplimiento a la ejecución de la orden de operaciones del CRS Sucumbios.   Para tal efecto salió un equipo de combate desde las instalaciones del BS56  al mando de mi Subteniente Galo Andres Moreno Jingo, con la finalidad de brindar seguridad en las instalaciones del mismo (área externa del centro de privación de libertad), ante lo cual aproximadamente a las 12h30 del día 11 de julio del 2025, recibo un mensaje de texto del número 0981216872,  que en mi base de datos no registra ningún nombre asignado al mismo(DESCONOCIDO) mensajes que me decían comando montero yo en términos militares le respondo wiski india ( que se identifique) y se identifica como tigre Alvarado, preguntándome si estaba yo activo, yo le respondo confirme mi comando, y me envía un audio en el que me responde soy promo,   así me escribe diciendo que si estoy de guardia en el CRS y le digo: &amp;ldquo; sí que paso, a lo que me escribe  &amp;ldquo;me dijeron que eres un IWIA de arranque, &amp;rdquo; yo le respondo que paso para que soy bueno, y me dice que si quiero camellar , yo le respondo en que mi comando (yo no sabía que era un PPL) por lo que procedí a dar parte a mi Subteniente Galo Andres Moreno Jingo para que tome conocimiento del hecho.  Continuando con el mismo yo le pregunto qué camelo es y me responde  en un mensaje &amp;ldquo; Votar un paquete que reciba el policia, el trabajo es que trabajemos juntos , la policia y los guías, así nadie se pitea, el policia trae hasta afuera, deja debajo del carro y tu recoges y pasas a él por la malla, en menos de treinta segundos ya se hace la vuelta&amp;rdquo; yo le pregunto quién le dio mi número?, no me respondió y en otro mensaje me dice que &amp;ldquo;hoy tengo dos paquetes de tabacos, trescientos si botas los&amp;rdquo; &amp;ldquo;mañana a primera hora ya están los trescientos&amp;rdquo; entonces le pregunto &amp;ldquo;donde está mi comando?&amp;rdquo; respondiéndome &amp;ldquo;aquí dentro estoy preso? &amp;rdquo; yo le digo hable bien, porque está detenido y me responde &amp;ldquo;caí por acoso, pero ya mismo solucione todo, una vieja me denuncio&amp;rdquo; le pregunto &amp;ldquo;tú eres el del problema del Putumayo?&amp;rdquo; entonces le vuelvo a preguntar quién le dio mi número, y me dice: &amp;ldquo; mi promo&amp;rdquo; (promoción de curso) me dijo tambien que tiene contacto con toda la promoción de él, y luego me dice &amp;ldquo;dime si le entras,&amp;rdquo; y me empieza a explicar los detalles de este supuesto trabajo, le únicamente le  respondí &amp;ldquo;mi comando&amp;rdquo;. Después de los audios ingresa nuevamente un mensaje donde hace referencias a un servidor militar Sgos. Grefa Mauricio  que está en el BS56  él sabe todo el camello.  Posterior a ello me envía varios audios que yo no he revisado y tambien hay llamadas que no respondí con la finalidad de no involucrarme en estos actos ilícitos. Hechos que pongo en su conocimiento señor Fiscal porque soy un militar de honor, con principios y valores bien instituidos en el glorioso Ejército Ecuatoriano; Institución de mayor credibilidad en el país. Por lo expuesto de conformidad con lo previsto en el Art. 444, 481 y 482 del Código Orgánico Integral Penal, solicito se realice el respectivo allanamiento en el Centro de Reahabilitacion Social de Sucumbios;&amp;nbs</t>
  </si>
  <si>
    <t>MONTERO CHIMBO LUIS ADRIAN</t>
  </si>
  <si>
    <t>9262 - AA - OT - 68</t>
  </si>
  <si>
    <t>Sucede señor Fiscal que soy orgánico del Batallón N0. 61 Santiago, ubicado en la provincia de morona Santiago, cantón Tiwinza, actualmente prestando mis servicios profesionales en el Batallón de Selva No. 56  &amp;ldquo;Tungurahua&amp;rdquo;, acantonado en la Parroquia Santa Cecilia, Provincia de Sucumbios, por un periodo der 30 días  en cumplimiento a la ejecución de la orden de operaciones del CRS Sucumbios.   Para tal efecto salió un equipo de combate desde las instalaciones del BS56  al mando de mi Subteniente Galo Andres Moreno Jingo, con la finalidad de brindar seguridad en las instalaciones del mismo (área externa del centro de privación de libertad), ante lo cual aproximadamente a las 12h30 del día 11 de julio del 2025, recibo un mensaje de texto del número 0981216872,  que en mi base de datos no registra ningún nombre asignado al mismo(DESCONOCIDO) mensajes que me decían comando montero yo en términos militares le respondo wiski india ( que se identifique) y se identifica como tigre Alvarado, preguntándome si estaba yo activo, yo le respondo confirme mi comando, y me envía un audio en el que me responde soy promo,   así me escribe diciendo que si estoy de guardia en el CRS y le digo: &amp;ldquo; sí que paso, a lo que me escribe  &amp;ldquo;me dijeron que eres un IWIA de arranque, &amp;rdquo; yo le respondo que paso para que soy bueno, y me dice que si quiero camellar , yo le respondo en que mi comando (yo no sabía que era un PPL) por lo que procedí a dar parte a mi Subteniente Galo Andres Moreno Jingo para que tome conocimiento del hecho.  Continuando con el mismo yo le pregunto qué camelo es y me responde  en un mensaje &amp;ldquo; Votar un paquete que reciba el policia, el trabajo es que trabajemos juntos , la policia y los guías, así nadie se pitea, el policia trae hasta afuera, deja debajo del carro y tu recoges y pasas a él por la malla, en menos de treinta segundos ya se hace la vuelta&amp;rdquo; yo le pregunto quién le dio mi número?, no me respondió y en otro mensaje me dice que &amp;ldquo;hoy tengo dos paquetes de tabacos, trescientos si botas los&amp;rdquo; &amp;ldquo;mañana a primera hora ya están los trescientos&amp;rdquo; entonces le pregunto &amp;ldquo;donde está mi comando?&amp;rdquo; respondiéndome &amp;ldquo;aquí dentro estoy preso? &amp;rdquo; yo le digo hable bien, porque está detenido y me responde &amp;ldquo;caí por acoso, pero ya mismo solucione todo, una vieja me denuncio&amp;rdquo; le pregunto &amp;ldquo;tú eres el del problema del Putumayo?&amp;rdquo; entonces le vuelvo a preguntar quién le dio mi número, y me dice: &amp;ldquo; mi promo&amp;rdquo; (promoción de curso) me dijo tambien que tiene contacto con toda la promoción de él, y luego me dice &amp;ldquo;dime si le entras,&amp;rdquo; y me empieza a explicar los detalles de este supuesto trabajo, le únicamente le  respondí &amp;ldquo;mi comando&amp;rdquo;. Después de los audios ingresa nuevamente un mensaje donde hace referencias a un servidor militar Sgos. Grefa Mauricio  que está en el BS56  él sabe todo el camello.  Posterior a ello me envía varios audios que yo no he revisado y tambien hay llamadas que no respondí con la finalidad de no involucrarme en estos actos ilícitos. Hechos que pongo en su conocimiento señor Fiscal porque soy un militar de honor, con principios y valores bien instituidos en el glorioso Ejército Ecuatoriano; Institución de mayor credibilidad en el país, a fin de que bajo su mejor criterio se realicen las acaciiones legales pertinentes, en caso de ser necesario se proceda a realizar el respectivo allanamiento en el Centro de Rehabilitacin Social de Sucumbios, de conformidad&amp;nb</t>
  </si>
  <si>
    <t xml:space="preserve">RODOLFO JONATHAN VERA VILLAVICENCIO </t>
  </si>
  <si>
    <t>134 - AA - ITT - 2508</t>
  </si>
  <si>
    <t xml:space="preserve">Señor fiscal el día de ayer viernes 11 de julio del 2025 alrededor de las 07h30 a 08h00 de la mañana me movilizaba conjuntamente con mi mamá en mi vehículo de placas GTP7108, marca Chery, modelo Arrizo 5 pro standard AC 1.5 4P, color rojo, motor SQRE4G15BAAPG00086, chasis LVVDC11B8RD016456, cuando nos encontrábamos en la Huancavilca a la altura de las calles Luis Noboa Naranjo Avenida 7 S &amp;ndash; O, y 5&amp;rsquo; Callejón  46 A  S-O, donde de manera repentina fuimos interceptados por delincuentes armados que se movilizaban en una moto los cuales estaban cubiertos, quienes nos apuntaron con sus armas y en ese momento para evitar que nos disparen y tratar de salvar nuestras vidas realicé una maniobra que causó que nos impactáramos contra un poste, producto del impacto mi vehículo antes detallado resultó con graves daños materiales, por lo que acudo a presentar la denuncia correspondiente.  Tlf: 0979901849  Correo: rpoeta-24@hotmail.com   </t>
  </si>
  <si>
    <t xml:space="preserve">LUIS DAVID MARTINEZ GARCIA </t>
  </si>
  <si>
    <t>135 - AA - EMT - 2508</t>
  </si>
  <si>
    <t>Señor fiscal el día de ayer viernes 11 de julio del 2025 alrededor de las 07h15, FREDDY PEDRO MARCILLO LINO, portador de la cédula No. 0920545159, se trasladaba conduciendo una moto por la vía perimetral de esta ciudad de Guayaquil, cuando a la altura del GOE sentido S-N, al tratar de rebasar a una volqueta de placas UBV352 que estaba parada se impactó con la misma cayendo de bajo de la volqueta, producto de este accidente Freddy Marcillo sufrió lesiones por lo que al enterarme llegué al lugar y lo trasladé al Hospital Alfalab ya que era la casa de salud mas cercana donde se encuentra en la actualidad ingresado ya que tiene fracturas en la mano; debiendo indicar que el conductor de la volqueta huyó del lugar.  Tlf: 0988407916 correo: luisdavidmartinezgarcia@gmail.com</t>
  </si>
  <si>
    <t xml:space="preserve">MARIA CELESTE  ROMAN JORDAN </t>
  </si>
  <si>
    <t>136 - AA - EMT - 2508</t>
  </si>
  <si>
    <t>SE ADJUNTA DENUNCIA PRESENTADA POR LA CIUDADANA MARIA CELESTE ROMAN JORDAN , PORTADORA DE LA CEDULA NO. 0921952685, EN FECHA 12 DE JULIO DEL 2025 A LAS 12H30, ADJUNTA 04 ANEXOS.   PARA NOTIFICACIONES SEÑALA EL CORREO ELECTRONICO: williamtigua@hotmail.com, tlf: 0937417080.</t>
  </si>
  <si>
    <t xml:space="preserve">LUIS FRANCISCO VIVAS SUAREZ </t>
  </si>
  <si>
    <t>137 - AA - ITT - 2508</t>
  </si>
  <si>
    <t>Señor fiscal el día de hoy sábado  12 de julio del 2025, alrededor de las 09h45, me movilizaba en mi vehículo de placas GOA0686, marca Chevrolet corsa, color rojo, por la Autopista Narcisa de Jesús, cuando a la altura del paso de desnivel que conecta con la Av. De Las Américas, yo iba ingresando con la direccional encendida y viene un vehículo de placas GSU4641, marca Chevrolet modelo aveo emotion color plateado el mismo que impacta mi vehículo en la parte lateral derecha; de inmediato me bajé a verificar el estado de mi vehículo por lo que al intentar hablar con el conductor del carro que me impacto para buscar una solución, este no quiso que se llamara a gentes de tránsito sino que decidió irse sin llegar a un acuerdo, pese a que me ha perjudicado ya que mi vehículo quedó con daños materiales que representan grandes gastos, por lo que acudo a denunciar a fin de que se realicen las diligencias pertinentes.  Tlf: 0960283793  Correo: luisfvs1985@gmail.com</t>
  </si>
  <si>
    <t>MAURICIO ALEJANDRO CHAVEZ CHASOY</t>
  </si>
  <si>
    <t>138 - AA - EMT - 2508</t>
  </si>
  <si>
    <t>Señor fiscal acudo ante usted a denunciar por cuanto el día de hoy 12 de julio del 2025, alrededor de las 12h30, LARRY KLEIM GIL PUENTES, portador de la cédula colombiana No. 1120372936, se movilizaba conduciendo la moto de placas JB488E, marca bajaj, color rojo, por el sector de Vergeles de esta ciudad de Guayaquil específicamente a la altura 1er pasaje 23 B N-E, y 7ma pasaje 3 N-E, cuando fue impactado por su lado derecho, por un vehículo que se pasó la señal del pare, vehículo que se dio a la fuga, quedando Larry               Gil en la calzada con heridas, al lugar llegó una ambulancia la cual lo trasladó hasta la Clínica Proaño donde hasta el momento se encuentra ingresado debido a las lesiones que sufrió producto del accidente.  Tlf: 0987341071  Correo: maocheche@gmail.com</t>
  </si>
  <si>
    <t xml:space="preserve">LUIS ANTONIO OROZCO LLERENA </t>
  </si>
  <si>
    <t>139 - AA - EMT - 2508</t>
  </si>
  <si>
    <t>Señor fiscal acudo a denunciar por cuanto el día viernes 04 de julio del 2025 alrededor de las 16h30, mi hijo de nombres FAUSTO ANTONIO OROZCO PEREZ, portado de la cédula No. 0954116968, sufrió un accidente de tránsito, cuando se encontraba en la vía Perimetral, cerca de donde se construye el nuevo terminal terrestre de los buses que se dirigen a la playa, mi hijo quien en ese momento se iba a embarcar en la moto de la tía que lo fue a recoger, cuando se manera inesperada un carro los impactó, producto de esto mi hijo Fausto Orozco resultó gravemente herido, por lo que lo que trasladamos hasta el Hospital Guayaquil, posterior lo llevamos al Hospital del Guasmo donde no lo atendieron, por lo que lo trasladamos hasta el Hospital del IESS de los Ceibos, en el cual lo derivó hasta la Clínica Santa Inés (CLISAISA), de la ciudad de Milagro, en donde hasta el momento se encuentra ingresado y está siendo operado.  Tlf: 0997182952  Correo: fiorellavera11@hotmail.com</t>
  </si>
  <si>
    <t>MARLENE YOCONDA BAJAÑA ROMAN</t>
  </si>
  <si>
    <t>22421 - AA - EMT - 127</t>
  </si>
  <si>
    <t xml:space="preserve">Es el caso señor Fiscal que el día de ayer 11 de julio de 2025 a las 21h20 aproximadamente recibí una llamada de mi hermano de nombres Nelson Nolberto Sesme Román C.C. 092247820 quién me comunicó que una motocicleta le había atropellado y se encontraba lastimado y con golpes en todo su cuerpo. Este accidente había ocurrido a la altura de la Gasolinera de Pascuales. Por lo expuesto solicito que se investigue.  </t>
  </si>
  <si>
    <t>RODOLFO OLMEDO MONCAYO HURTADO</t>
  </si>
  <si>
    <t>22422 - AA - EMT - 127</t>
  </si>
  <si>
    <t xml:space="preserve">Es el caso señor Fiscal que el día de hoy 12 de julio de 2025 a las 08h00 aproximadamente recibí una llamada de un señor para comunicarme que a mi sobrino de nombres DANY JOEL JORDAN SIMISTERRA C.C. 096004026 un vehículo le había atropellado y se encontraba lastimado y con golpes en todo su cuerpo. Este accidente había ocurrido en las calles José Vélez y Rocafuerte. Por lo expuesto solicito que se investigue.  </t>
  </si>
  <si>
    <t>NIDIA MAGALI CHAVES RODRIGUEZ</t>
  </si>
  <si>
    <t>22423 - AA - EIT - 127</t>
  </si>
  <si>
    <t xml:space="preserve">Es el caso señor Fiscal que el día de hoy 12 de julio de 2025 a las 02h00 aproximadamente unos compañeros de trabajo de mi pareja de nombres María José Chonillo Quiroz C.C. 0956644413 llegaron a mi domicilio para comunicarme que un vehículo de color blanco había embestido la moto donde se movilizaba mi pareja. Mi pareja había estado esperando el cambio de luz del semáforo ubicado en las calles Benjamín Carrión y Juan Tanca Marengo. Además debo indicar que mi pareja sufrió golpes en todo su cuerpo y la motocicleta de placa IX788O tiene daños materiales. En el lugar del siniestro existen cámaras de seguridad. Por lo expuesto solicito que se investigue.  </t>
  </si>
  <si>
    <t>ANDREA GABRIELA ACOSTA MORA</t>
  </si>
  <si>
    <t>22424 - AA - EIT - 127</t>
  </si>
  <si>
    <t xml:space="preserve">Es el caso señor Fiscal que el día de ayer 11 de julio de 2025 a las 22h00 aproximadamente recibí una llamada para comunicarme que un vehículo de placa GTF5006 había impactado la motocicleta donde se trasladaban mi hermana de nombres Erika Roxana Acosta Mora C.C. 0950355602 y a mi cuñado de nombres Ángel Francisco Flores Meza C.C. 0916468341 en las calles Oriente y Av. del Ejercito, producto de este accidente los dos se encuentran hospitalizados en la  Clínica Valencia ubicado en las calles García Moreno y la A. Así también dbo indicar que la motocicleta tiene daños materiales. Por lo expuesto solicito que se investigue.  </t>
  </si>
  <si>
    <t>ROSA ALEXANDRA PAVON ARAUJO</t>
  </si>
  <si>
    <t>22425 - AA - EMT - 127</t>
  </si>
  <si>
    <t xml:space="preserve">Es el caso señor Fiscal que el día miércoles 9 de julio de 2025 a las 21h50 aproximadamente una motocicleta desconocida atropelló a mi papá de nombres Pedro Alfredo Pavón Ochoa C.C. 0911529964 en Mucho Lote 2, producto del accidente mi papá se encuentra hospitalizado en la  Clínica Proaño ubicada en la Alborada, 8va etapa, Mz840. Por lo expuesto solicito que se investigue.  </t>
  </si>
  <si>
    <t>RUIZ SOLORZANO FERNANDO JAVIER</t>
  </si>
  <si>
    <t>CHILE CHANGO LUIS WASHINGTON</t>
  </si>
  <si>
    <t>2342 - AA - ITT - 2502</t>
  </si>
  <si>
    <t>Es el caso señor Fiscal que el día 12 de julio del 2025, aproximadamente a las 23h00, estaba manejando mi auto de placas GSP4884 y me encontraba circulando por las calles 6 de marzo y Argentina de la ciudad de Guayaquil, cuando me disponía a orillarme en la mitad de la cuadra, repentinamente, un auto de placas GCT-6871 me impacta el lado izquierdo de mi vehículo por la parte central del auto, lo cual hizo que suba en la vereda y me estrelle en un poste esquinero, reventándose la llanta. El Poste en mención, tiene una cámara en su parte superior. Luego del accidente de transito, el conductor se dio a la fuga en el mismo vehículo y por ayuda moradores pude mover mi carro, pero por los daños del impacto lo tuve que dejar en un taller de las calles 22 y Brasil de Guayaquil. Así mismo por ayuda de los moradores pude recoger una de las placas (GCT-6871) que se le cayó al vehículo causante del accidente, lo cual pongo en su conocimiento para que se investigue y sancione al responsable.-</t>
  </si>
  <si>
    <t>SALAZAR MENDOZA KATHERINE JAHAIRA</t>
  </si>
  <si>
    <t>2343 - AA - EIT - 2502</t>
  </si>
  <si>
    <t>Es el caso señor Fiscal que el día 12 de julio del 2025, aproximadamente a las 21H45, mi hermano de nombres JORGE LUIS SALAZAR MENDOZA(C.C. 0951001437), circulaba en una moto de placas HZ483A, por la Vía a Daule, y cuando iba cerca de la parada de la metro vía(Por Pycca), de pronto fue impactado por un vehículo de placas y conductor desconocido; producto del golpe hacia la moto, mi hermano cayo en la calzada, originándole lesiones por determinar y daños a la moto en la que manejaba. Luego del accidente, el vehículo causante del accidente se dio a la fuga con rumbo desconocido.- MI hermano, debido a las heridas causadas por el accidente de tránsito fue ingresado a la clínica Proaño de esta ciudad.-</t>
  </si>
  <si>
    <t>PAMELA DEL PILAR FUENTES ZAMBRANO</t>
  </si>
  <si>
    <t>2344 - AA - EMT - 2502</t>
  </si>
  <si>
    <t>Es el caso señor Fiscal que el día 12 de julio del 2025, aproximadamente a las 19H00, mi hija Arianna Shara Acosta Fuentes, se encontraba junto a su enamorado de nombres Dylan Alejandro Jauregui Bravo, dejando estacionado su auto en la Av. Guillermo Pareja Rolando, para luego ir al local del Swet &amp;amp; Coffe(Diagonal al banco Internacional). Luego de eso, cuando ambos se propusieron a cruzar la Av. Guillermo Pareja Rolando para ir a local mencionado, se apareció una tricimoto que iba a gran velocidad, la misma que sin respetar la luz roja del semáforo, cruzo la calle y atropello a mi hija y a su enamorado, produciéndoles lesiones en sus cuerpos; luego de eso, la conductora de dicha tricimoto, sin tomar en cuenta el estado de salud de los heridos, comenzó a reclamar por los daños a su tricimoto y como se aglomero la gente del sector, se fue en la tricimoto reclamando por lo sucedido. En en lugar de los hechos a Dylan Alejandro Jauregui Bravo, se le sustrajeron los lentes, billetera y su celular y luego fue llevado a una casa de salud. Por su parte a mi hija fue ingresada en el Omni Hospital, donde recibe atención medica emergente.- Cabe indicar que la mujer conductora de la tricimoto se encontraba en aparente estado etílico.-</t>
  </si>
  <si>
    <t>EDDY ALEXANDER JIMENEZ VIVAR</t>
  </si>
  <si>
    <t>2345 - AA - EIT - 2502</t>
  </si>
  <si>
    <t>Es el caso señor Fiscal que el día 12 de julio del 2025, aproximadamente a las 23H20, mi primo Humberto Javier Montenegro Jiménez, de 32 años de edad, se encontraba circulando en su moto, saliendo del restaurante El Cantones de la Alborada de aquí de Guayaquil; cuando de pronto un vehículo lo choco por la parte posterior de la moto, haciéndole caer a la calzada, produciéndole varias heridas en el cuerpo. Luego del accidente, dicho vehículo de placas desconocidas, se fue del lugar con rumbo desconocido y mi primo fue llevado hasta la Clínica Proaño de la Alborada donde recibe atención médica.-</t>
  </si>
  <si>
    <t>162 - AA - IBR - 2657</t>
  </si>
  <si>
    <t>LLEGA A CONOCIMIENTO DE ESTA FISCALÍA EL PARTE POLICIAL 202506230923378913, EN EL CUAL SE NARRAN LOS HECHOS DE LA RETENCIÓN DE UNA MOTOCICLETA CON MOTOR: YH164FML22521065, CHASIS: ILEGIBLE, PARA FINES INVESTIGATIVOS INGRESADA EN LOS PATIOS DE LA PJ DEL CANTÓN MILAGRO. RECIBIDO EN FECHA 24 DE JUNIO DE 2025 A LAS 12H04 CON TRES ANEXOS.</t>
  </si>
  <si>
    <t>163 - AA - IBR - 2657</t>
  </si>
  <si>
    <t>LLEGA A CONOCIMIENTO DE ESTA FISCALÍA EL PARTE POLICIAL 202506100053561417, EN EL CUAL SE NARRAN LOS HECHOS DE LA RECUPERACIÓN DE UNA MOTOCICLETA DE PLACAS HY349N, INGRESADA EN LOS PATIOS DE LA PJ DEL CANTÓN MILAGRO. RECIBIDO EN FECHA 16 DE JUNIO DE 2025 A LAS 14H00 CON TRES ANEXOS.</t>
  </si>
  <si>
    <t>164 - AA - IBR - 2657</t>
  </si>
  <si>
    <t xml:space="preserve">LLEGA A CONOCIMIENTO DE ESTA FISCALÍA EL PARTE POLICIAL 2025062102000137514, EN EL CUAL SE NARRAN LOS HECHOS DE MUNICIONES ABANDONADAS, RECIBIDO EN FECHA 24 DE JUNIO DE 2025 A LAS 12H03 CON TRES ANEXOS.   </t>
  </si>
  <si>
    <t>165 - AA - IBR - 2657</t>
  </si>
  <si>
    <t>LLEGA A CONOCIMIENTO DE ESTA FISCALÍA EL PARTE POLICIAL 2025061611162450306, EN EL CUAL SE NARRAN LOS HECHOS DE RECUPERACIÓN DE DOS ARMAS DE FUEGO, RECIBIDO EN FECHA 23 DE JUNIO DE 2025 A LAS 11H10 CON TRES ANEXOS.</t>
  </si>
  <si>
    <t>CABRERA GUTIERREZ ANDERSON ROBERTO</t>
  </si>
  <si>
    <t>22426 - AA - EMT - 127</t>
  </si>
  <si>
    <t>Es el caso señor Fiscal, el 12 de julio de 2025, siendo aproximadamente las 22h30, iba conduciendo la motocicleta de placa JI601V, acompñado por ORTEGA VEAS VIRGINIA ELIZABETH, subiendo por el Mirador de Ecuavisa (cerro Santa Ana) en ese momento habia un operativo policial avanzamos despacio en la curva un auto no le vi las placas gira en u, frene a ralla como la calzada esta mojada perdi la estabilidad nos caimos al piso, mi amiga Virginia tiene lesiones, mi amigo David Pesantez la movilizo hasta la Clinica Proaño donde esta siendo atendida en emergencia en el pies derecho le cogieron tres puntos.-</t>
  </si>
  <si>
    <t>QUIÑONES NAZARENO LIVIA YARIZA</t>
  </si>
  <si>
    <t>22427 - AA - ITT - 127</t>
  </si>
  <si>
    <t>Es el caso señor Fiscal, el 13 de julio de 2025, siendo aproximadamente las 07h55, en circunstancia que conducia mi vehiculo de placa GTR4148 por la Av. Carlos Julio Arosemana, a la altura de INATRA iba por el carril izquierdo cuando un camion no le puede observar la placa me rebasa ocasionandome los siguientes daños el retrovisor de lado derecho, guarda choque desprendido y demas daños por verificar.- Solicito las camaras el ecu 911 y/o de Segura EP.-</t>
  </si>
  <si>
    <t>6304 - AA - IBR - 69</t>
  </si>
  <si>
    <t xml:space="preserve">Mediante Parte Policial No. 2025070611222380606, de fecha 06-07-2025. a las 11h29, se da ha conocer la retencion de un vehiculo tipo motocicleta, marca tundra color negro sin Placas, con manipulacion en sus series alfanumericas de motor y chasis (MANIPULADOS ILEGIBLES), en in interior de Mecanica y Almacen HYAT repuestos y accesorios de motos, ubicado en la Via a Loreto entre calle 3 y calle 4 de propiedad de Vera Muñoz Digner Jose con CC. 1306146687. </t>
  </si>
  <si>
    <t>ESPINOZA ARISTEGA TOMAS EDISON</t>
  </si>
  <si>
    <t>7593 - AA - EMT - 50</t>
  </si>
  <si>
    <t>ESCRITO PRESENTADO CON 2 ANEXOS  LUGAR: ROBERTO ASTUDILLO  FECHA Y HORA: 10/07/2025 18:00  HERIDO: ESPINOZA CASTRO JORDY TOMÁS CC No. 0942268269  CORREO ELECTRÓNICO: edmunarias@hotmail.com</t>
  </si>
  <si>
    <t>CISNEROS ALARCON CINTHYA GISELLA</t>
  </si>
  <si>
    <t>22428 - AA - EMT - 127</t>
  </si>
  <si>
    <t>Es el caso señor Fiscal, el 12 de julio de 2025, siendo  aproximadamente las 19h00, en circunstancia que mi cuñado de nombres MUÑOZ MITE EDINSON ADRIAN, salia de su trabajo iba caminando para cruzar la calle en el km 22 via a la Costa cerca del Riocentro, cuando un vehiculo NN lo atropella y se dio a la fuga, un compañero de trabajo de nombres Jose, lo trasladan hasta el hospital Monte Sinai donde fue atentido en emergencia y le dieron el pase a la Clinica Genesis con el cuadro clinico tiene fractura en la clavicula y tienen que intervenirlo quirurgicamente.-</t>
  </si>
  <si>
    <t>MOREIRA BOHORQUEZ ALBERTO JOSE</t>
  </si>
  <si>
    <t>22429 - AA - ITT - 127</t>
  </si>
  <si>
    <t>Es el caso señor Fiscal, el 13 de julio de 2025, siendo aproximadamente las 09h50, en circunstancia que iba conduciendo mi vehiculo de GST8213 por la Cdla. Amazonas calle Tena Av. 1 A y calle 50 B, antes de girar a la izquierda ya habia encendido la direccional unos treinta metros antes giro cuando una motocicleta roja sin placas con el conductor vestido de Policia Nacional me impacta en la parte de atrás ocasionandole raspones y demas daños por verificar y como me impacto se cae al piso y se reincorpa lo vi bien, me bajo y hablamos sobre mi daño solo me dice que se va tarde porque tenia que ir a formar.-</t>
  </si>
  <si>
    <t>2029 - AA - IBA - 187</t>
  </si>
  <si>
    <t>Mediante parte policial No. 2025070304363352717 donde se da a conocer la retención de una motocicleta de placas IY080C, la misma que reporta una alerta de robo.</t>
  </si>
  <si>
    <t>2264 - AA - EMT - 213</t>
  </si>
  <si>
    <t>SE  ADJUNTA   PARTE  DE  SINIESTRO  DE   TRANSITO   N.- 0900223431,  DONDE  DAN  A CONOCER     02  CONDUCTORES  N.N.  , 01  MOTO Y 01  VEHICULO  N.N.,   Y  02 PASAJEROS    HERIDOS   .-</t>
  </si>
  <si>
    <t>2030 - AA - IBA - 187</t>
  </si>
  <si>
    <t>Mediante parte policial No. 2025062707095611208, se da a conocer  la retención de una motocicleta abandonada, la misma que no posee placas.</t>
  </si>
  <si>
    <t>2031 - AA - IBA - 187</t>
  </si>
  <si>
    <t>Mediante parte policial No. 2025070600041325809, se da a conocer la retención de una motocicleta sin placas.</t>
  </si>
  <si>
    <t>2032 - AA - IBA - 187</t>
  </si>
  <si>
    <t>Mediante parte policial No. 2025070411532516408, se da a conocer la retención de una motocicleta de placas HD456Y, la misma que tiene alteraciones en la plaquilla.</t>
  </si>
  <si>
    <t>2033 - AA - IBR - 187</t>
  </si>
  <si>
    <t>Mediante parte policial No. 2025070411361292804 donde se da a conocer la retención de una motocicleta de sin placas.</t>
  </si>
  <si>
    <t>2034 - AA - IBR - 187</t>
  </si>
  <si>
    <t>Mediante parte policial No. 2025070611255237403, donde se da a conocer la retención de una motocicleta de placas IC311L.</t>
  </si>
  <si>
    <t>ANCHUNDIA ALMEIDA FERNANDO COLON</t>
  </si>
  <si>
    <t>2035 - AA - RQ - 187</t>
  </si>
  <si>
    <t>Denuncia presentada mediante escrito por el señor FERNANDO COLON ANCHUNDIA ALMEIDA, el cual da a conocer que la serie de chasis no se encuentra muy vivisble, por tal razón solicita un revenido quimico.</t>
  </si>
  <si>
    <t>JIMENEZ DE SANTIS</t>
  </si>
  <si>
    <t>22430 - AA - EMT - 127</t>
  </si>
  <si>
    <t>Es el caso señor Fiscal, el 10 de julio de 2025, siendo aproximadamente las 17h30, en circunstancia que mi hijo menor de edad con las iniciales N.J.O.N. de 12 años de edad, iba en el bus de la linea C 1 Pista, disco 0226 con placa GBE562, el bus va con exceso de pasajero por el peso de la mochila se cae y se vuelve a subir en el bus le dolia el hombro izquierdo, una señora le cede el puesto como vio que cae, cuando le toca bajarse en la parada para llegar a la casa otro señor le ayuda a bajarse y tiene que caminar para llegar a mi casa, me entero porque el compañero tambien que iba en el bus con el, llamó al celular de la tutora y ella me llamo por eso me entero que mi hijo habia sufrido un accidente, salgo a buscarlo lo veo por la esquina de la casa le ayudo.- Mi hijo se encuentra hospitalizado en el Hospital de Los Ceibos IEES con una fractura en el hombro izquierdo y que tienen que intervenirlo en una cirugia.-</t>
  </si>
  <si>
    <t>JENIFER VANESSA CHILA BAJAÑA</t>
  </si>
  <si>
    <t>7594 - AA - EMT - 50</t>
  </si>
  <si>
    <t>SE ADJUNTA DENUNCIA ESCRITA CON UN ANEXO, PRESENTADA POR LA CIUDADANA JENIFER VANESSA CHILA BAJAÑA, EN CONTRA DE AUTORES, POR EL PRESUNTO DELITO DE LESIONES CAUSADAS POR ACCIDENTE DE TRANSITO, VÍCTIMA EL CIUDADANO ROBERTO LUIS GONZABAY MONTERO CON CC: 094205105-3.</t>
  </si>
  <si>
    <t>ORELLANA CEVALLOS ANGY ALISSON</t>
  </si>
  <si>
    <t>22431 - AA - EIT - 127</t>
  </si>
  <si>
    <t>Es el caso señor Fiscal, el 13 de julio de 2025, siendo aproximadamente las 01h40, en circunstancia que iba conduciendo mi vehiculo de placa GSI5597, acompañada por Jazmin Saldarriaga por la Av. Casuarina a altura del UPC de la 8, ya para girar a la derecha para llegar a mi domicilio un vehiculo NN me impacta por la parte de atrás de mi auto esta hundido, el vidrio trizado, las guias dañadas, la puerta (izquierda) de donde va el chofer esta como abierta, la puerta de atras del chofer no se puede abrir y demas daños verificar.- Solicito los videos de la camara del ecu 911 y/o Segura EP.- Me traslade con Jazmin hasta el Hospital de los Ceibos donde fue atentida por el golpe en la frente y le enviaron con descanso medico y con medicacion.-</t>
  </si>
  <si>
    <t>VERA HUACON ANDY ARISENDY</t>
  </si>
  <si>
    <t>22432 - AA - EIT - 127</t>
  </si>
  <si>
    <t>Es el caso señor Fiscal, el 13 de julio de 2025, siendo aproximadamente las 19h00, en circunstancia que iba conduciendo mi vehiculo de placa GSX6484, por la Floresta 2 Coop. Piso y Techo mz 183, es una peatonal, cuando una moto NN y auto sin placas me cierran me chocan por la parte delantera esta dañado, la guia izquierda esta dañada y en la parte de atrás del carro esta destruido y demas daños por revisar; por la desesperacion salí huyendo del lugar, de la desesperación no senti dolor en la cara pero tengo la nariz hinchada y en la parte izquierda de mi cara.-</t>
  </si>
  <si>
    <t>SAONA PESANTES LILIANA ELIZABETH</t>
  </si>
  <si>
    <t>22433 - AA - EMT - 127</t>
  </si>
  <si>
    <t>Es esl caso señor Fiscal, el 13 de julio de 2025, siendo aproximadamente las 06h00, recibó una llamada de mi hermana de nombres SAONA PESANTES SHIRLEY ISABEL, a mi celular para decirme que se encuentra en emergencia en el Hospital Básico Medihouston, al bajarse del bus por la calle Esmeraldas antes del Mercado Municipal una motocickla NN la impacta cae al piso y la motocicleta se dio a la fuga y los moradores del sector la llevan hasta el hospital y que tiene una fractura en el tibio y perone derecho y la van intervenir quirurgicamente.-</t>
  </si>
  <si>
    <t>PADILLA QUIÑÒNEZ NAHOMY VIVIANA</t>
  </si>
  <si>
    <t>2296 - AA - OT - 43</t>
  </si>
  <si>
    <t>SE INGRESA LA PETICION DE ACTO URGENTE REALIZADA POR LA CIUDADANA PADILLA QUIÑÒNEZ NAHOMY VIVIANA CONJUNTAMENTE CON LA COPIA DE CEDULA DE CIUDADANIA Y COPIA DE CREDENCIAL DE SU DEFENSOR AUTORIZADO.</t>
  </si>
  <si>
    <t>CONTRERAS VERA FABIAN EDISON</t>
  </si>
  <si>
    <t>22434 - AA - EMT - 127</t>
  </si>
  <si>
    <t>Es el caso señor Fiscal, el día 13 de julio de 2025, siendo aproximadamente entre las 12h15 y 12h20, justamente en las calles en la 23 y la T (perimetral) del lado de al frente por los dos carriles principales entre el 2do y 3er puente, venía mi hijo de nombres Stalin Fabián Contreras Noboa de 19 años de edad, comprando medicina cuando de pronto un carro de placas GPL245 de color chocolate de marca Nissan, a alta velocidad lo impactó, ocasionándole raspones en las manos, en las rodillas, en los pies, por lo llamé a la ambulancia para darle los primeros auxilios, por lo que fue trasladado a la Hospital Clínica Centro Sur, ubicada en la Av. 8 S-O Tulcán y Aguirre. Cabe indicar que el vehículo que impactó a mi hijo se dio a la fuga. Notificaciones que me correspondan las recibiré al número telefónico 0939844042 (sin correo electrónico.)</t>
  </si>
  <si>
    <t>ESPINOZA ORTEGA COLOMBIA DEL PILAR</t>
  </si>
  <si>
    <t>22435 - AA - EMT - 127</t>
  </si>
  <si>
    <t>Es el caso señor Fiscal, el día de ayer 12 de julio del 2025, aproximadamente a las 16h00 mi hijo de nombres Luna Espinoza Darlyn David de 23 años de edad, al intentar cruzar calle detrás del Terminal Terrestre, un carro fantasma a alta velocidad lo impacta, arrollandolo y causándole una fractura en la clavícula, motivo por el cual se logró comunicar conmigo y me trasladé hasta el lugar del incidente y actualmente lo tengo internado en la Clínica Génesis, los médicos me indican que necesita ser intervenido quirurgicamente. Notificaciones que me correspondan las recibiré al número telefónico 0982888578 (sin correo electrónico.)</t>
  </si>
  <si>
    <t>CASTILLO CASTILLO ROBINSON SEGUNDO</t>
  </si>
  <si>
    <t>22436 - AA - EMT - 127</t>
  </si>
  <si>
    <t>Es el caso señor Fiscal, el día de de hoy 13 de julio del 2025, aproximadamente a las 12h45, mi sobrino de nombres Deiny Enrique Mavares Castillo, de nacionalidad venezolana me llamó a indicarme que tuvo un accidente en su moto de placas JC265L, en las calles 10ma y Gómez Rendón, tratando de no atropellar a un can puesto que apareció de la nada, motivo por el cual perdió el equilibrio y la moto le cayó encima de la pierna fracturándosela, por lo que necesita ser intervino quirurgicamente. Se encuentra internado en la Clínica Valencia ubicado en el sur de Guayaquil. Notificaciones que me correspondan las recibiré al número telefónico 0994248291.</t>
  </si>
  <si>
    <t>ANDREA YAJAIRA GUAMAN PALACIOS</t>
  </si>
  <si>
    <t>22437 - AA - EMT - 127</t>
  </si>
  <si>
    <t>Es el caso señor Fiscal, el día 12 de julio del 2025, aproximadamente a las 00h00 me encontraba caminando cerca del Hotel Hilton Colon, cuando de pronto fui impactada por un moto fantasma, la cual se dio a la fuga quien me arrolló y me hizo caer ocasionándome un golpe en la cabeza. Fui trasladada hasta el Hospital Clínica de atención Primaria Hupro S.A.S, ubicada en aguirre y tulcán, donde me brindaron asistencia médica. Notificaciones que me correspondan las recibiré al correo electrónico collaguazoanthony827@gmail.com y/o número telefónico 0978727767.</t>
  </si>
  <si>
    <t>CHIRIBOGA POVEDA BYROB MICHAEL</t>
  </si>
  <si>
    <t>22438 - AA - ITT - 127</t>
  </si>
  <si>
    <t>Es el caso señor Fiscal que soy chofer de Urbaseo y el día de hoy 13 de julio del 2025, aproximadamente a las 08h07 am me encontraba haciendo el recorrido habitual en el vehículo tipo basurero de placas IT10345 para la recolección de basura, justamente en la Av. Abdon Calderón y calle 56, ubicada en el Guasmo, en eso un autobus de Metrovía intentó pasar por el lado derecho sin calcular que no entraba en ese espacio, producto de aquello el mismo bus de Metrovía Troncal 2, disco 13, de placas T2-0109,  se ocasionó daño en su propio retrovisor, por lo que el chofer intentó llegar a un acuerdo conmigo pero finalmente se fue, indicándome que le descontarían de su sueldo dicho daño. Cabe indicar señor Fiscal que en el sector existen cámaras de seguridad, por lo que solicito sean revisadas y puedan observar los hechos como fueron. Notificaciones que me correspondan las recibiré al correo electrónico byronchiriboga2510@gmail.com y/o número telefónico 0967200295.</t>
  </si>
  <si>
    <t>3620 - AA - RQ - 214</t>
  </si>
  <si>
    <t xml:space="preserve">OFICIO PN- D- DAULE-2025-1037-O SE ADJUNTA PARTE POLICIAL NO. 2025070610190312218 EN RELACION A LA RETENCION DE MOTOCICLETA SIN PLACAS   </t>
  </si>
  <si>
    <t>3621 - AA - RQ - 214</t>
  </si>
  <si>
    <t>OFIICO NO PN-D-DAULE-2025-1023 QUE ADJUNTA PARTE POLICIAL NO. 2025070504294879307 EN REFERENCIA A LA RETENCION DE LA MOTO DE PLACAS  HV118H</t>
  </si>
  <si>
    <t>3622 - AA - RQ - 214</t>
  </si>
  <si>
    <t>OFICIO NO, PN- D- DAULE-2025-1035-O EN RELACION AL PARTE POLICIAL NO. 2025070693432979917  RETENCION DE L A MOTO DE PLACAS HZ601Q</t>
  </si>
  <si>
    <t>3623 - AA - RQ - 214</t>
  </si>
  <si>
    <t>OFICIO NO. PN-D-DAULE-2025-1040-O EN RELACION AL PARTE POLICIAL NO. 2025070603531612513 MOTO DE PLACAS AB934S</t>
  </si>
  <si>
    <t>3624 - AA - RQ - 214</t>
  </si>
  <si>
    <t>OFICIO NO, PN-DAULE-2025-1025-0 EN RELACION A LA MOTO DE PLACAS ID185R</t>
  </si>
  <si>
    <t>3625 - AA - EMT - 214</t>
  </si>
  <si>
    <t xml:space="preserve">PARTE POLICIAL S/N  DE FECHA 11 DE JULIO DE 2025 . LESIONES INDETERMINADAS:  ALMEIDA ALMEIDA GUSTAVO JAVIER Y CORTEZ CORTEZ ANA ADRIANA </t>
  </si>
  <si>
    <t>3626 - AA - EMT - 214</t>
  </si>
  <si>
    <t>PARTE DE ACCIDENTE DE TRANSITO S/N DE FECHA 09 DE JULIO DE 2025 . LESIONES INDETERMINADAS: CRUZ MARTINEZ BRYAN CRISTOPHER</t>
  </si>
  <si>
    <t>3627 - AA - EMT - 214</t>
  </si>
  <si>
    <t>PARTE POLICIAL NO.09-00223342 DE FECHA 05 DE JULIO DE 2025</t>
  </si>
  <si>
    <t>3628 - AA - EMT - 214</t>
  </si>
  <si>
    <t>SE ADJUNTA DENUNCIA ESCRITA PRESENTADA POR HARLY LIVINGTON VILLEGAS CHAVEZ</t>
  </si>
  <si>
    <t>MOSQUERA GALLEGOS ARTURO ROLANDO</t>
  </si>
  <si>
    <t>62560 - AA - RQ - 1</t>
  </si>
  <si>
    <t>Se ingresa acto administrativo de revenido químico.Notificaciones que me corresponda las recibiré en el correo electrónico jfalmeida@rar-abogados.com y ruizana9329@gmail.com y número celular 0987361347</t>
  </si>
  <si>
    <t>14696 - AA - AUP - 32</t>
  </si>
  <si>
    <t xml:space="preserve">PRIMERO.- En atención a lo solicitado por PEREZ MORENO FERNANDO GABRIEL C.C. 0601741788, se dispone la práctica de la diligencia de estudio y análisis de contenido digital registrado y publicado  en la página de Tik Tok , se procederá con la preservación en dispositivo de almacenamiento, del link: https://vm.tiktok.com/ZMSb5qXff/ </t>
  </si>
  <si>
    <t>62561 - AA - RQ - 1</t>
  </si>
  <si>
    <t>Se ingresa acto administrativo de revenido químico.Notificaciones que me corresponda las recibiré en el correo electrónico ruizana9329@gmail.com y número celular 0987361347</t>
  </si>
  <si>
    <t>62562 - AA - RQ - 1</t>
  </si>
  <si>
    <t>62563 - AA - RQ - 1</t>
  </si>
  <si>
    <t>62564 - AA - RQ - 1</t>
  </si>
  <si>
    <t>1941 - AA - EMT - 121</t>
  </si>
  <si>
    <t>Yo, INOCENCIA ISABEL BAQUE PIGUAVE con  Cedula: 1308628831, Teléfono: 0986928867, Correo: julio08@gmail.com;   denuncio, Sr. Fiscal el 10 de JULIO   del 2025 a eso de las 19H00 aproximadamente mi cónyuge  que responde a los nombres de RODRIGUEZ PILOZO FERMIN OSWALDO  de 49 AÑOS DE EDAD con C.I.  1307885796  conducía  su vehículo, moto,  no recuerdo las placas,  él estaba solo  y a la altura  de SANTA ELENA,  BARRIO  18 DE AGOSTO Y FELIX SARMIENTO  por  no atropellar a un animalito resbaló con la moto ,  producto de  este accidente tienen lesiones,  fue trasladado al Hospital Liborio Panchana,  actualmente se encuentra  en el Hospital de Ancón y va a ser trasladado al  clínica Santa Inés  del cantón Milagro  en donde le van a operar. La presente denuncia la realizo a fines de  trámites de  Hospital</t>
  </si>
  <si>
    <t>62565 - AA - RQ - 1</t>
  </si>
  <si>
    <t>VELASQUEZ LOOR MANUEL GEOVANNY</t>
  </si>
  <si>
    <t>2346 - AA - OT - 2502</t>
  </si>
  <si>
    <t xml:space="preserve"> Es el caso  señor fiscal   que el año 2020 compre un vehículo  nuevo de marca JAC de placas GTA3789  mismo que lo cancele de contado  y así he venido manteniendo mi vehículo  año  a año matriculando, pero  de fecha 11 de  julio del 2025  cuando me disponía a pagar  en línea  en el SRI la matricula  anual de mi vehículo antes mencionado   me encuentro con la novedad  de que mi  vehículo ya no estaba a mi nombre y consta a nombre de RODRIGUEZ DELGADO ROXANA ELIZABETH   cosa  que me sorprendió ya que yo nunca he vendido a nadie mi carro  y al realizar las averiguaciones veo que lo hacen en el GAD de la ciudad de Quito  de fecha  27 de noviembre del 2024, por lo  que con todo esto solicito   se dé inicio a las respectivas investigaciones del caso.</t>
  </si>
  <si>
    <t>62566 - AA - RQ - 1</t>
  </si>
  <si>
    <t>TERRANOVA LOOR ROSA ELVIRA</t>
  </si>
  <si>
    <t>5298 - AA - RQ - 54</t>
  </si>
  <si>
    <t xml:space="preserve">SE ADJUNTA EL PARTE POLICIA N.- 202503010603034002, DONDE HACEN CONOCER LA  RETENCION DE UNA MOTOCICLETA MARACA SHINERAY. </t>
  </si>
  <si>
    <t>MENDOZA AVILES FRANKLIN ARNALDO</t>
  </si>
  <si>
    <t>5605 - AA - ITT - 45</t>
  </si>
  <si>
    <t xml:space="preserve">Es el caso señor fiscal que el día 12 de julio del 2025  a las 20h30 aproximadamente en circunstancia que Conducía  el vehículo de placa GSW8238 de  propiedad de mi esposa señora SILVIA ANDREA LECARO SALDARRIAGA, con C.C. 0918832957, por  el km. 1.6 de la Autopista Narcisa de Jesús en dirección del puente Guayaquil Daule de la parroquia Pascuales de la ciudad de Guayaquil,   cuando  de repente un conductor de un vehículo, cuya placa no pudo identificar porque se dio a la fuga, me  impacto en la parte posterior del  vehículo  que yo conducía. Producto del impacto el vehículo de mi esposa  sufrió    daños materiales.  Señalo correo electrónico maroonfrank85@hotmail.com;  teléfono 0991211942.   </t>
  </si>
  <si>
    <t>62567 - AA - RQ - 1</t>
  </si>
  <si>
    <t>Se ingresa acto administrativo de revenido químico. Notificaciones que me corresponda las recibiré en el correo electrónico ruizana9329@gmail.com y número celular 0987361347</t>
  </si>
  <si>
    <t>14153 - AA - RQ - 70</t>
  </si>
  <si>
    <t>SEÑOR FISCAL, SE ADJUNTA EL ESCRITO PRESENTADO POR EL SEÑOR ZURITA ULCUANGO LEONARDO ALEJANDRO CON C.I 2300335565, EN LA QUE SOLICITA SE REALICE EL REVENIDO QUIMICO DEL VEHICULO DE PLACAS JBE1081, MARCA HYUNDAI, COLOR ROJO.</t>
  </si>
  <si>
    <t>TORRES ALDAZ FREDDY JAMIL</t>
  </si>
  <si>
    <t>5299 - AA - RQ - 54</t>
  </si>
  <si>
    <t>Se adjunta escrito presentado por el señor Freddy Jamil Torres Aldaz, con 11 adjuntos</t>
  </si>
  <si>
    <t>14154 - AA - RQ - 70</t>
  </si>
  <si>
    <t>SEÑOR FISCAL, SE ADJUNTA EL ESCRITO PRESENTADO POR EL SEÑOR MINGA FIGUEROA JOSE ADAN CON C.I 1719910505, EN LA QUE SOLICITA SE REALICE EL REVENIDO QUIMICO DEL VEHICULO DE PLACAS HV530G, MARCA QINGQI, COLOR ROJO.</t>
  </si>
  <si>
    <t>BARROSO QUINGA PABLO ANDRES</t>
  </si>
  <si>
    <t>16165 - AA - RQ - 64</t>
  </si>
  <si>
    <t>REMITO EL SORTEO RESPECTIVO DEL PRESENTE OFICIO N.- GADMCP-GTTTTSVM-2025-0265-0 SUSCRITO POR LA SEÑORA ECON. MARCIA PAOLA UVIDIA BECERRA DIRECTORA DE TRANSITO TRANSPORTE TERRESTRES, SEGURIDAD VIAL Y MATRICULACIÓN EN EL CUAL SOLICITA SE REALICE EL REVENIDO QUIMICO DEL VEHICULO DE PLACAS TBS0945. PARA LOS FINES PERTINENTES.</t>
  </si>
  <si>
    <t>SANTIAGO ARGELIO QUIÑONEZ ZAMBRANO</t>
  </si>
  <si>
    <t>2347 - AA - EMT - 2502</t>
  </si>
  <si>
    <t xml:space="preserve">Es el caso señor Fiscal que el día 12 de julio de 2025, aproximadamente a las 10h00 a.m., mi señora de nombres NORMA PIEDAD DOMINGUEZ MANZABA, con número de cédula 080313162-2 estaba caminando en la vereda junto a mi hijo por la Av. Casuarina y al llegar a la piscina que queda en el Monte Sinaí, ella y mi hijo cruzan la calle cuando de repente una moto a toda velocidad los atropella dándose esta moto a la fuga. Después de esto personas que habían visto el accidente ayudaron a mi señora y a mi hijo, quienes en una camioneta los llevaron al hospital del Monte Sinaí y como lo tenía mi esposa eran fracturas y no habían insumos para la operación la derivaron a la Clínica &amp;ldquo;MORÁN CASSAGNE&amp;rdquo; en donde está actualmente internada.  Señor fiscal solicito que toda notificación se la realice a través de mi correo electrónico squinonezzambrano@gmail.com. </t>
  </si>
  <si>
    <t>642 - AA - RQ - 156</t>
  </si>
  <si>
    <t>MEDIANTE  PETICION ESCRITA EL CIUDADANO  JUAN MIGUEL LOZANO  URGILES , SOLICITA SE PRACTIQUE EL REVENIDO QUIMICO DEL MOTOR Y CHASIS  DEL VEHICULO DE PLACAS PLO0235</t>
  </si>
  <si>
    <t>37189 - AA - OT - 212</t>
  </si>
  <si>
    <t xml:space="preserve">ingreso  a las  bodegas  de  indicios y evidencias   Se deja constancia que en esta fecha se me hace entrega del presente Parte Policial, y de la revisión en el sistema SIAF 1, no aparece registro alusivo al presente caso, por tanto, se procede al ingreso del Of. PN-D-SUR-DMG-2023-3047-O, anexo al Parte Policial  # 202309200358129704, de fecha 23 de septiembre del 2023, en relación  a la  novedad  suscitada  en los  contenedores de la  compañía MSC y el ingreso a las  bodegas  indicios  y  evidencias de la  policía  judicial  de CUATRO PILAS RECTANGULARES COLOR  NEGRO CONECTADOS   A  UN  DISPOSITIVO RECTANGULAR DE MARCA BOTTOM SIDE  CON SERIE RM320-4841+GPS ;  hecho suscitado en  el  Guasmo  sur , av. Daniel Combonni y  Av.  25  de  julio,  de esta Ciudad  de Guayaquil  </t>
  </si>
  <si>
    <t>ANGIE LUCIANA SANTACRUZ VERDEZOTO</t>
  </si>
  <si>
    <t>14697 - AA - AUP - 32</t>
  </si>
  <si>
    <t>Señora Fiscal.- Se apertura el presente acto administrativo en atención al artículo 583 Coip y al parte policial 2025071106395028416, se practca el RECONOCIMIENTO MEDICO LEGAL en la  persona de ANGIE LUCIANA SANTACRUZ VERDEZOTO C.C. 0605391002, con la intervención de Dr. Edison Ortega, perito de la Fiscalía Provincial de Chimborazo, acreditado por el Consejo de la Judicatura, para el efecto, la coordinadora de la UAPI de la Fiscalía Provincial de Chimborazo,  agenda el turno respectivo.- (PRESUNTO DELITO DE LESIONES).- Notifíquese.- A.- ANGIE LUCIANA SANTACRUZ VERDEZOTO, mediante llamada al celular 0958805492 (único dato constante el parte policial 2025071106395028416)</t>
  </si>
  <si>
    <t>ANANGONO CASTRO FREDDY GABRIEL</t>
  </si>
  <si>
    <t>2348 - AA - EMT - 2502</t>
  </si>
  <si>
    <t>Es el caso señor fiscal que el día de hoy 14 de Julio del 2025 aproximadamente a las 06H00 AM, mientras mi hermano de nombres CASTRO PLAZA JONATHAN JEFFERSON con cedula de ciudadanía 0930217724, se encontrada esperando el BUS en la AV. NARCISA DE JESUS DE ESTA CIUDAD DE GUAYAQUIL, cuando de pronto un vehículo que no pudo identificar, ya que, se dio a la fuga, lo impacto fuertemente ocasionándole lesiones, los moradores del sector lo trasladaron a la CLINICA GÉNESIS EVA-MED donde se encuentra siendo atendido. Particular que comunico para los fines legales pertinentes.</t>
  </si>
  <si>
    <t>14155 - AA - SU - 70</t>
  </si>
  <si>
    <t>SEÑOR FISCAL, SE ADJUNTA EL OFICIO N&amp;deg; PN-SZ-SDT-JINV-MVIO-2025-0504-O, DE FECHA 08 DE JULIO DE 2025, SUSCRITO POR EDISSON FERNANDO MORA CAMPANA, JEFE SUBZONAL INVESTIGATIVO DINASED SDT Y EL PARTE POLICIAL 202507081150374 EN EL QUE DAN A CONOCER LA MUERTE POR SUSPENSIÓN INCOMPLETA (SUICIDIO) DEL SEÑOR VILLALVA NAVARRETE VICTOR HUGO CON C.I 1708450653.</t>
  </si>
  <si>
    <t>MARCO EDUARDO FLORES CASTILLO</t>
  </si>
  <si>
    <t>62568 - AA - RI - 1</t>
  </si>
  <si>
    <t>SE INGRESA PETICIÓN ESCRITA DE ACTO ADMINISTRATIVO DE PRACTICA DE PERICIA EN 04 FOJAS CON FIRMA DE ABOGADO.</t>
  </si>
  <si>
    <t xml:space="preserve">MERO VALENCIA YOLANDA NANCY </t>
  </si>
  <si>
    <t>5606 - AA - EMT - 45</t>
  </si>
  <si>
    <t xml:space="preserve">Es el caso señor Fiscal que el día 12 de Julio del 2025  aproximadamente a las 15H30   en circunstancia que  mi hermano MERO VALENCIA WASHIGTON RAMON, con cedula de ciudadanía 0916643521  al estar cruzando por la calle 3CJ 16D NO 5,   Mapasingue  Este cerca del Mercado San Francisco de  Asís en ese instante  pasa el conductor  de  un vehículo que no pudo ver las placas impactando  sobre su  humanidad producto del impacto sufre  fractura  del  tobillo del  pie izquierdo, lo que se pudo  observar  en la radiografía que le fue tomada en el Hospital Guayaquil, y por  esa casa de salud   ha sido derivado  a la Clínica  Morán Cassagne  donde   se encuentra  hospitalizado  para que  sea  intervenido quirúrgicamente.  Señalo  correo electrónico yolandamerocoquimbo@gmail.com  </t>
  </si>
  <si>
    <t>2349 - AA - EIT - 2502</t>
  </si>
  <si>
    <t>SE ADJUNTA PARTE DE ACCDIENTES DE TRANSITO No. 47876</t>
  </si>
  <si>
    <t>MORENO OLVERA AQUILES AGUSTIN</t>
  </si>
  <si>
    <t>2350 - AA - EMT - 2502</t>
  </si>
  <si>
    <t>Es el caso señor fiscal que el día 13 Julio del 2025 aproximadamente a las 22H45 PM, mientras mi hijo de nombres MORENO BURGOS ALLAN AQUILES con cedula de ciudadanía 0953535754, se encontraba conduciendo su motocicleta de placas KI460H, en compañía de su conviviente de nombres MENDIETA MARIN MAHOLY DENISSE con cedula de ciudadanía 0956870992 y su hija VALENCIA MENDIETA AMBAR ALANA con cedula de ciudadanía 0967541285 por LA AV. CARLOS JULIO AROSEMENA A LA ALTURA DEL PUENTE DEL MALECON DE ESTA CIUDAD DE GUAYAQUIL, cuando de pronto un vehículo que no identificaron, ya que, se dio a la fuga, los impacto fuertemente ocasionándoles lesiones, los moradores del sector lo trasladaron al HOSPITAL DEL NIÑO, pero yo los traslade a la CLINICA PROAÑO donde se encuentran siendo atendidos. Particular que comunico para los fines legales pertinentes.</t>
  </si>
  <si>
    <t>14156 - AA - IBR - 70</t>
  </si>
  <si>
    <t>SEÑOR FISCAL, SE ADJUNTA EL OFICIO N&amp;deg; PN-CSDT-PJ-2025-1387-O, DE FECHA 10 DE JULIO DE 2025, SUSCRITO POR MSc. CHRISTIAN RAUL TAPIA LUNA, JEFE DE LA POLICIA JUDICIAL DE LA SUBZONA SANTO DOMINGO DE LOS TSÁCHILAS SUBROGANTE  Y EL PARTE POLICIAL 202507081145258717 EN EL QUE DAN A CONOCER LA RETENCIÓN VEHICULO TIPO BUS CON PLACAS PZQ0759, MARCA VOLKSWAGEN, COLOR AMARILLO/AZYL, AL ENCONTRAR IRREGULARIDADES ENTRE LA PLACA DEL VEHICULO Y LAS NUMERACIONES.</t>
  </si>
  <si>
    <t>702 - AA - OT - 112</t>
  </si>
  <si>
    <t>LA FISCALIA DEL CANTON CALVAS APERTURA EL PRESENTE ACTO ADMINISTRATIVO PARA ATENDER LA SOLICITUD REALIZADA POR LA DRA. ZULAY MARGARETH PINZON ALEJANDRO</t>
  </si>
  <si>
    <t>SHIRLEY PATRICIA MAZZINI BENITES</t>
  </si>
  <si>
    <t>5607 - AA - EMT - 45</t>
  </si>
  <si>
    <t xml:space="preserve">Es el caso señor fiscal que el día 12 de julio del 2025  a las 21h00 aproximadamente en circunstancia que mi esposo señor CARLOS ALBERTO GUILLEN ZAMORA, con C.C. 0907091482, cruzábamos, por mapasingue oeste en el km. 7.5 de la vía a Daule a la altura de AGA de la  ciudad de Guayaquil,   cuando  de repente  un conductor de un vehículo automóvil de color negro cuya placa no pude identificar porque se dio a la fuga  se pasó la luz roja del semáforo e impacto en la humanidad de mi esposo.  Producto del impacto mi esposo sufrió lesiones y fractura en el brazo izquierdo.  Fue  trasladado a la CLÍNICA MORAN CASSAGNE donde se encuentra hospitalizado y donde será intervenido quirúrgicamente  Señalo correo electrónico shirleymazzini122@gmail.com; teléfono 0960040992.   </t>
  </si>
  <si>
    <t>14157 - AA - IBR - 70</t>
  </si>
  <si>
    <t xml:space="preserve">SEÑOR FISCAL, SE ADJUNTA EL OFICIO N&amp;deg; PN-CSDT-PJ-2025-1388-O, DE FECHA 10 DE JULIO DE 2025, SUSCRITO POR MSc. CHRISTIAN RAUL TAPIA LUNA, JEFE DE LA POLICIA JUDICIAL DE LA SUBZONA SANTO DOMINGO DE LOS TSÁCHILAS SUBROGANTE  Y EL PARTE POLICIAL 2025071007203965402 EN EL QUE DAN A CONOCER LA RETENCIÓN  DE DOS TERMINALES MOVILES PARA LA RESPECTIVA INVESTIGACIÓN Y EXPLOTACIÓN DE INFORMACIÓN.   </t>
  </si>
  <si>
    <t>NOBOA ARREGUI ALEXIS ROBERTO</t>
  </si>
  <si>
    <t>62569 - AA - RQ - 1</t>
  </si>
  <si>
    <t>SEÑOR FISCAL SE SOLICITA REVENIDO QUIMICO DEL VEHICULO DE PLACAS PDJ0069 AUSTIN MINI 1000 ROJO. NOTIFICACIONES A 0997660107, Alexis.noboa@cevallosnoboa.com, 0980837227, estefania.saavedra@cevallosnoboa.com</t>
  </si>
  <si>
    <t>CHACHA GARCIA ERIKA ANABELLA</t>
  </si>
  <si>
    <t>1780 - AA - RQ - 2409</t>
  </si>
  <si>
    <t>MEDIANTE ESCRITO FORMAL, LA SEÑORA CHACHA GARCIA ERIKA ANABELLA , SOLICITA A FISCALÍA SE APERTURE UN ACTO ADMINISTRATIVO CON LA FINALIDAD DE REALIZAR LA PERICIA DE REVENIDO QUÍMICO Y POSTERIOR REMARCACIÓN DE UN  VEHÍCULO DE PLACAS IBD-4166.</t>
  </si>
  <si>
    <t>2036 - AA - SU - 187</t>
  </si>
  <si>
    <t>Por medio de parte policial No. 2024070109391968011, se da a conocer la novedad de una persona fallecida por suspensión (ahorcado), de nombres EDUARDO ISAIAS GOMEZ MACIAS, con C.I 1208205763. Se adjunta protocolo de autopsia donde el doctor de medicina legal manifiesta que la manera de muerte es violenta, tipo suicidio.</t>
  </si>
  <si>
    <t>7595 - AA - EMT - 50</t>
  </si>
  <si>
    <t>PARTE DE SINIESTRO DE TRÁNSITO CTE No. 09-00223416  LUGAR: MARISCAL SUCRE  FECHA Y HORA: 12/07/2025 05:30  HERIDAS: CARLOS JAVIER CASTRO TORRES CC No. 0955858352, y ELISA SILA TORRES GARAICOA CC No. 0910805175  MOTOCICLETA RETENIDA PLACA JO601Q MARCA IGM COLOR NEGRO</t>
  </si>
  <si>
    <t>LUIS ALFREDO LOPEZ MORA</t>
  </si>
  <si>
    <t>7152 - AA - EMT - 49</t>
  </si>
  <si>
    <t>Señor Agente Fiscal comparezco a denunciar el accidente de tránsito con resultado de lesiones que fue víctima mi hermana MERCEDES DEL ROCIO ESPINOZA MORA con CC. 0908967029, quien el día jueves 10-7-2025 siendo las 08h00 se encontraba esperando bus en la Cdla. Unidad NACIONAL, CALLES PAQUISHA y RÍO CHONE, y una moto de placas no identificadas, conducida por un sujeto no identificado impacta con su moto a mi hermana, el impacto provocó que mi hermana se fracture la clavícula derecha por lo que fue llevada al Hospital Enrique Ortega Moreira, casa asistencial dónde recibió los primeros auxilios y le dejaron colocando una férula y esta en casa. Como tiene que operarse la vamos a llevar a la Clínica Moran Casagne en la ciudad de Guayaquil con el fin de que sea operada.  Correo: luisalfredolopezmora77@hotmail.com                           Cel. 0991345437</t>
  </si>
  <si>
    <t>MERA PICO MANUEL AUGUSTO</t>
  </si>
  <si>
    <t>12033 - AA - RQ - 56</t>
  </si>
  <si>
    <t xml:space="preserve">Para los fines pertinentes se anexa requerimiento de revenido quimico del vehiculo de caracteristicas marca suzuki , oclor balnco de placas RBS0555 , solicitado po el ciudadano MANUEL AUGUSTO MERA PICO cc 1306722107  Mas detalles en el documento adjunto </t>
  </si>
  <si>
    <t>5876 - AA - IBA - 6</t>
  </si>
  <si>
    <t xml:space="preserve">PARTE POLICIAL 20250610003231384107  MOTOCICLETA   </t>
  </si>
  <si>
    <t>7596 - AA - EMT - 50</t>
  </si>
  <si>
    <t>PARTE DE SINIESTRO DE TRÁNSITO CTE No. 09-00223436  LUGAR: FINCA ISABELA   FECHA Y HORA: 13/07/2025 13:23  HERIDO: MORENO MOSQUERA EMERSON LEVIS PASAPORTE No. FB674911 NACIONALIDAD COLOMBIANA</t>
  </si>
  <si>
    <t>5877 - AA - IBR - 6</t>
  </si>
  <si>
    <t>PARTE POLICIAL 2025062102010083108  MOTOCICLETA  PLACAS: JF075L</t>
  </si>
  <si>
    <t>7597 - AA - EMT - 50</t>
  </si>
  <si>
    <t>PARTE DE SINIESTRO DE TRÁNSITO CTE No. 09-00223413  LUGAR: GASOLINERA DIVINO NIÑO  FECHA Y HORA: 12/07/2025 01:10  HERIDOS: BARAHONA GÓMEZ LEONARDO FABIAN CC No. 0942482183, y ALVARADO TAPIA DENNIS CC No. 0941158677</t>
  </si>
  <si>
    <t>1618 - AA - MND - 65</t>
  </si>
  <si>
    <t>Señor Fiscal, pongo en su conocimiento el presente parte policial para los fines pertinentes</t>
  </si>
  <si>
    <t>7598 - AA - EMT - 50</t>
  </si>
  <si>
    <t>PARTE DE SINIESTRO DE TRÁNSITO CTE No. 09-00223440  LUGAR: UE MARISCAL SUCRE  FECHA Y HORA: 12/07/2025 22:23  HERIDO: CATUTE ACOSTA ALEXIS CC No. 0605048008</t>
  </si>
  <si>
    <t>487 - AA - RQ - 2244</t>
  </si>
  <si>
    <t xml:space="preserve">REVENIDO QUÍMICO: CAMIONETA: DE PLACAS: LPB1514.- </t>
  </si>
  <si>
    <t>GEOVANNY ALEXANDER DUQUE ZAPATA</t>
  </si>
  <si>
    <t>2351 - AA - EMT - 2502</t>
  </si>
  <si>
    <t xml:space="preserve">Es el caso señor Fiscal que el día 26 de junio de 2025, aproximadamente a las 23h30, que yo GEOVANNY ALEXANDER DUQUE ZAPATA, con número de cédula 0943249805, estaba como pasajero en mi moto y al llegar a la Av. De Las Américas e Isidro Ayora cerca de Mi Comisariato mi amigo quien estaba conduciendo la moto no se percata que estaba la vía cerrada por lo cual hace una maniobra produciendo que la moto se resbale ocasionando que caigamos al pavimento. Después de eso me llevaron al hospital del IESS en los Ceibos pero como lo mío es de operación me derivaron a la Clínica &amp;ldquo;SAN LUIS DE FRANCIA&amp;rdquo;. Cabe recalcar señor Fiscal que esta denuncia la estoy poniendo solo por temas del seguro.  Señor fiscal solicito que toda notificación se la realice a través de mi correo electrónico ga_alexander21@hotmail.com.  </t>
  </si>
  <si>
    <t>2352 - AA - RQ - 2502</t>
  </si>
  <si>
    <t>SE ADJUNTA DENUNCIA ESCRITA DEL SEÑOR  OSWALDO ESTEFANO TAPIA ZURITA  SOLICITANDO  EL REVENIDO QUIMICO DEL VEHICULO DE PLACAS GTR1409</t>
  </si>
  <si>
    <t>5002 - AA - OT - 66</t>
  </si>
  <si>
    <t>FISCALIA GENERAL DEL ESTADO. FISCALIA PROVINCIAL DE ZAMORA CHINCHIPE-UNIDAD DE SERVICIO DE ATENCION INTEGRAL DE ZAMORA (S.A.I.). VISTOS.-  Ante la petición realizada por el señor Jhon Franklín Armijos Loaiza, procédase a realizar el revenido químico del vehículo de placas PDP8274, marca MITSUBISHI, modelo L-200 CLOX AC 2.4 CD 4X4 TM DIESEL, color negro, motor Nro. 4N15UGR8987, chasis Nro. MMBJJKL10MH004963, año 2023,  tipo camioneta, doble cabina, con el fin de determinar si existe o no alteración en la numeración alfanumérica del  chasis y motor del vehículo descrito de propiedad del requirente, por la razón que se presume que en la provincia del Oro esta circulando otro vehículo con las mismas placas.  Con el fin de evacuar dicha diligencia se solicita al Agente designado se dignara coordinar la fecha y hora  de la diligencia con el solicitante señor  Jhon Franklín Armijos Loaiza, cedula No. 1103464010, al correo electrónico diegofer1177@hotmail.com, con la finalidad que proceda a trasladar al vehículo al lugar en donde se vaya a llevar a efecto la diligencia., cuyo informe se me hará llegar y se agregará al presente Acto Administrativo.  La presente diligencia se la delegará a la ciudad de Loja, a la unidad de criminalistica, por cuanto según nos informan de criminalistica de Zamora, a la fecha no cuentan con los reactivos químicos para ejecutar esta diligencia.  Concluido el trámite, se oficiará de ser el caso a la ANT o al centro vehicular de Oña en donde se realizó la matriculación de este vehículo, para que se dé de baja la placa actual de automotor y se le asigne una nueva.</t>
  </si>
  <si>
    <t>439 - AA - OT - 170</t>
  </si>
  <si>
    <t>INDUSTRIES PABUGOLD CIA. LTDA., ecuatoriana, portadora del Registro Único de Contribuyentes Nro. 0791793033001, con domicilio en la Av. La Independencia, de la Parroquia Piñas, del Cantón Piñas, Provincia de El Oro, representada legalmente por su Gerente General y Representante Legal la señora Carmita Karina Carrión Zari, portadora de la cedula de identidad nro. 0703224667, esto conforme se lo demuestra con copia de su nombramiento y certificado de administradores actuales impreso de la página de la Supercias https://appscvsgen.supercias.gob.ec/consultaCompanias/societario/informacionCompanias.j sf, ante Usted; muy respetuosamente comparezco con la presente ACTO URGENTE de conformidad con lo que dispone el Art. 583 del Código Orgánico Integral Penal, en virtud de requerir información que se encuentra reservada en una entidad privada, misma que no se encuentran al alcance del peticionario y es necesaria para presentar las acciones que correspondan. Por lo antes expuesto de la manera más comedida le solicito se sirva disponer lo siguiente: Se realice la constatación del cumplimiento de la Resolución Nro. MEM-CZS-2025-0163-RM de fecha Zamora, 19 de mayo de 2025, suscrita por el señor Abg. Paulo Roberto Mata Chiriboga, en calidad de Coordinador Zonal 7 del Ministerio de Energía y Minas en la que en su parte pertinente (.) RESUELVE: &amp;quot;a) Declarar la Suspensión de las Actividades Mineras dentro del Área LOS CIPRECES código 300302 en el punto de coordenadas georreferencias en el sistema UTM PSAD 56 (651257 E, 9601444 N; 1040 msnm, dado que dichas actividades podrían causar riesgo a la integridad física del personal operativo dentro del polígono definido y plan de desarrollo aprobado de la Compañía INDUSTRIES PABUGOLD CIA. LTDA.&amp;quot; Adjunto Resolución Nro. MEM-CZS-2025-0163-RM de fecha Zamora, 19 de mayo de 2025. A la vez confiero autorización al Ab. Fernando Tinoco Aguilar, para que, en ejercicio de mis derechos y los derechos que represento, con su sola firma y rubrica a mi nombre y representación suscriban cualquier escrito y petitorio que sea menester, de igual modo asistan las diligencias inherentes a la causa en referencia.</t>
  </si>
  <si>
    <t>2353 - AA - RQ - 2502</t>
  </si>
  <si>
    <t>SE ADJUNTA DENUNCIA ESCRITA DEL SEÑOR JORGE SABEH HAMONI SOLICITANDO EL REVENIDO QUIMICO DEL VEHICULO DE PLACAS GTP9767</t>
  </si>
  <si>
    <t xml:space="preserve">CHAFLA GRANDA JUAN PATRICIO </t>
  </si>
  <si>
    <t>14698 - AA - AUP - 32</t>
  </si>
  <si>
    <t>PRIMERO.- En atención a la petición escrita solicitada por CHAFLA GRANDA JUAN PATRICIO C.C. 0604079640, previo a disponer lo legalmente pertinente</t>
  </si>
  <si>
    <t>1415 - AA - RI - 162</t>
  </si>
  <si>
    <t>Mediante requerimiento por escrito la señora VILLALVA TAIPE YAJAIRA MARIELA junto a su abogado patrocinador Ab. Darío Proaño, solicita la apertura de un acto urgente, más información se detalla en el documento referido.</t>
  </si>
  <si>
    <t>SACON DELGADO JENNIFFER MARIA</t>
  </si>
  <si>
    <t>14158 - AA - OT - 70</t>
  </si>
  <si>
    <t>Es el caso señor Fiscal se pone en conocimiento el ofiicio Nro. PN-SZ-SDT-JINV-MVIO-2025-0506-O en la que se adjunta acta de levantamiento de cadaver No. 202507071042166.</t>
  </si>
  <si>
    <t>17803 - AA - IBR - 21</t>
  </si>
  <si>
    <t>SE PROCEDE A INGRESAR PARTE POLICIAL NUMERO 2025070811015077302 POR EL CUAL SE DA A CONOCER LA RETENCION DE LA MOTICICLETA MARCA QINGQI, COLOR NEGRO, PLACA IB864S  QUE CORRESPONDE A MOTOCICLETA MARCA UM, COLOR ROJO DE PLACAS JY786N</t>
  </si>
  <si>
    <t xml:space="preserve">JARANILLO LOZANO CARLOS ROBERTO </t>
  </si>
  <si>
    <t>5608 - AA - ITT - 45</t>
  </si>
  <si>
    <t xml:space="preserve">Es el caso señor Fiscal que el día 11 de Julio del 2025  aproximadamente a las 00H05 en circunstancia que venía    acompañado de mi hija  kristel Jaramillo mientras que yo conducía mi vehículo  MARCA HYUNDAY,  MODELO  TUCSON 4X2 STD TM  BHW5B2615, DE PLACAS PBB7810 , por  la  Av.  José de Antepara y  Bolivia  a la altura del puente a desnivel donde había una caravana de  motorizados y de vehículos obstaculizando la marcha  a los minutos comenzaron  avanzar yo  avancé hasta la calle el Oro  por el lado izquierdo  y al pasar por la mitad  de la calle el Oro  viene el  conductor de un  vehículo   marca  Ford  Eco Sport , de placas GNM937 el cual venia  por el carril derecho  quien impactó del lado derecho a mi auto  ocasionando daños materiales. El  vehículo  de placas   GNM937  causante del siniestro   de tránsito se dio  a la  fuga,  lo seguí  pero todo fue  en vano,   este   automotor sale  como propietaria   el nombre  de  Zamora  Méndez  Damaris Yanett. Pido investigación. Correo electrónico carjaramillo1980@gmail.com. . </t>
  </si>
  <si>
    <t>5878 - AA - UPM - 6</t>
  </si>
  <si>
    <t>17981-2025-00113G-OFICIO-10273-2025  CAUSA NO. 17981202500113G  UNIDAD JUDICIAL DE FAMILIA, MUJER, NIÑEZ Y ADOLESCENCIA CON SEDE EN LA PARROQUIA QUITUMBE DEL DISTRITO METROPOLITANO DE QUITO, PROVINCIA DE PICHINCHA.</t>
  </si>
  <si>
    <t>ZAMORA CARREÑO EVELIN YULEXY</t>
  </si>
  <si>
    <t>2265 - AA - EMT - 213</t>
  </si>
  <si>
    <t>SEÑOR FISCAL,YO ZAMORA CARREÑO EVELYN YULEXY CON C.C. 1316449477, EN CALIDAD DE FAMILIAR DEL PACIENTE DELGADO BERMELLO HOBER UFREDO CON C.C. 1311977829, EL DIA 06 DE JULIO DEL 2025, APROXIMADAMENTE A LAS 17H00, SUFRE UN ACCIDENTE AL ENCONTRARSE DE PASAJERO DE MOTO EN LA VIA JUAN DEL VALLE, EN EL BARRIO PARAISO, PERTENECIENTE EN CANTON PLAYAS PROVINCIA DEL GUAYAS, CUANDO DE REPENTE PERDIO PISTA EL CONDUCTOR DE LA MOTOCICLETA, PRODUCTO DEL ACCIDENTE QUEDA CON ALGUNOS GOLPES Y HERIDAS, LUEGO DEL ACCIDENTE LO TRANSLADAMOS HASTA EL HOSPITAL IESS CEIBOS, DONDE LO HOSPITALIZARON PARA POSTERIOR SER DERIVADO A LA CLINICA CLISAISA DEL CANTON MILAGRO DONDE SE ENCUENTRA ACTUALMENTE.</t>
  </si>
  <si>
    <t>5649 - AA - AUP - 62</t>
  </si>
  <si>
    <t>Mediante Memorando Nro. FPN-DP-2025-00786-M, de fecha 10 de julio del 2025, suscrito por el Abg. Diego Adrián Segovia Velasco, Fiscal Provincial de Napo, en su parte pertinente  dispone aperturar un acto urgente a fin de verificar el cometimiento de un presunto delito de acción pública, en ese sentido por disposición de la señora Agente Fiscal Abg. Dorca Pineda, se procede a dar cumplimiento con lo solicitado.</t>
  </si>
  <si>
    <t>5650 - AA - RI - 62</t>
  </si>
  <si>
    <t>OCAÑA MONTERO MERY CUMANDA</t>
  </si>
  <si>
    <t>16166 - AA - RQ - 64</t>
  </si>
  <si>
    <t>ES EL CASO SEÑOR FISCAL, QUE SOLICITO LA PRACTICA COMO ACTO ADMINISTRATIVO (REVENIDO QUIMICO) DE MI VEHICULO DE PLACAS: TBK6192, MARCA: KIA, MODELO: SELTOS LX AC 1.6 5P 4X2 TM, DE COLOR: ROJO, PARA SU CONOCIMIENTO ADJUNTO LA DOCUMENTACION RESPECTIVA. MI CORREO ELECTRONICO ES merycumanda586@gmail.com MI CELULAR 0958924902</t>
  </si>
  <si>
    <t>DE LA CRUZ ANGULO EMELY PAULET</t>
  </si>
  <si>
    <t>4151 - AA - RI - 41</t>
  </si>
  <si>
    <t xml:space="preserve">LA SEÑORA DE LA CRUZ ANGULO EMELY PAULET, CON NUMERO DE CEDULA 0803807882, HACE CONOCER A FISCALIA QUE LA TELEFONICA CLARO HA APERTURADO UN PLAN DESDE EL MES PASADO Y RECIBE LLAMADAS PARA QUE REALICE PAGOS Y HAGA MEJORAMIENTO DE PLAN, INDICANDOLE QUE EN NINGUN MOMENTO HE ADQUIRIDO UN PLAN Y AL INDICAR QUE E ENTREGUEN EL CONTRATO QUE HE REALIZADO CON CLARO ME HAN INDICADO QUE NO LO PUEDEN ENTREGAR POR LO QUE ME VEO EN LA OBLIGACION DE SOLICITAR UN ACTO ADMINISTRATIVO PARA ADQUIRIR DECHA INFORMACION PORQUE YO NO HE REALIZADO NINGUN CONTRATO.  EN TAL VIRTUD OFICIESE A LATELEFÓNICA CLARO PARA QUE REMITA A ESTA UNIDAD DE FISCALIA ESMERALDAS SAI, EN UN PLAZO NO MAYOR A 72 HORAS, EL CONTRATO FIRMADO PRESUNTAMENTE POR LA USUARIA  DE LA CRUZ ANGULO EMELY PAULET, CON NUMERO DE CEDULA 0803807882, REALIZADO POR ELLA CONFORME LA LLAMADA QUE RECIBIO LA SEMANA ANTERIOR DIA MARTES 8 DE JULIO 2025 POR PARTE DE LA OPERADORA A DECIR DE LA CLIENTA SE REALIZO EL MES DE JUNIO DEL 2025.  LO QUE COMUNICO PARA LOS FINES PERTINENTES </t>
  </si>
  <si>
    <t>GUTIERREZ CHANCAY ADELAIDA GRISELDA</t>
  </si>
  <si>
    <t>2354 - AA - EMT - 2502</t>
  </si>
  <si>
    <t>Es el caso señor fiscal que el día 14 de Julio del 2025 aproximadamente a las 10H15 AM, mi hermana de nombres: GUTIERREZ CHANCAY ESPERANZA PILAR con número de cedula: 1306095579, se encontraba en calidad de pasajera en una motocicleta, por SERGIO TORAL 1  DE ESTA CIUDAD DE GUAYAQUIL, cuando de pronto el conductor pierde pista por no atropellar a un canino, esto le ocasiono fuertes lesiones a mi hermana, por cuenta propia la trasladamos al HOSPITAL DE MONTE SINAI, pero la trasladamos a la CLINICA NUESTRA SEÑORA DE LA CARIDAD DEL COBRE NUSECA, donde se encuentra siendo atendida. Particular que comunico para los fines legales pertinentes.</t>
  </si>
  <si>
    <t>1683 - AA - IBA - 95</t>
  </si>
  <si>
    <t xml:space="preserve">INGRESA OFICIO NRO. NPN-D-24 MAYO-2025-0351-O, CON ASUNTO RECUPERACIÓN DE MOTOCICLETA, DENTRO DEL CUAL REMITE PARTE POLICIAL 2025070707433100411  CARACTERISTICAS DE LA MOTOCICLETA PLACA: JX857D, MARCA: BAJAJ   </t>
  </si>
  <si>
    <t>399 - AA - IBA - 172</t>
  </si>
  <si>
    <t>Por medio del presente nos permitimos poner en su conocimiento Mi Coronel que personal de la Policía Judicial del Distrito Zaruma-Piñas encontrándonos de servicio, enfocados en reducir la impunidad de la ocurrencia de los delitos de acción pública y privada, en cumplimiento a la Orden de Servicio NO.PN-DNPJ-PJSZELORO-DO-2025-0030-OS, en cumplimiento a la Orden Operacional NO. PN-DNPJ-DCO-2025-018-OOP &amp;ldquo;TSUNAMI ANTIDELINCUENCIAL 8&amp;rdquo;, mientras nos encontrábamos circulando en las calles Avenida del ejercicio y 24 de mayo del cantón Portovelo pudimos observar una motocicleta sin placa estacionada a un costado de la vía por lo que se procedió a ingresar su serie alfanumérica del chasis No.L98B1K2D3K1000853 al sistema informático Siipne 3w arrojando como resultado la motocicleta de placas IZ304E, marca AXXO, color anaranjado, Modelo ZR250, Chasis L98B1K2D3K1000853, Motor 169FMM8K400436 la misma que se encuentra reportada y denunciada como robada con fecha 07-06-2024, con Investigación Previa No. 071301824060007, en el cantón Zaruma, así mismo al verificar el motor se pudo observar que se encuentra cambiado ya que se observa un motor marca Daytona y al verificar la serie alfanumérica del motor No.166FMM80310359 con el motor que se encuentra actualmente se observa que no pertenecería a los datos arrojados en el sistema informático Siipne, con estos antecedentes se procede a ingresar la motocicleta antes descrita hasta los patios de retención vehicular de la policía judicial del cantón Piñas.</t>
  </si>
  <si>
    <t>RODRIGUEZ RICCIO DAVID ARTURO</t>
  </si>
  <si>
    <t>37190 - AA - RI - 212</t>
  </si>
  <si>
    <t>Sr. Fiscal el ciudadano alega que se ha realizado una TRANSFERENCIA de TRES MIL DÓLARES AMERICANOS con 00/100 ($3.000) a fin que dos de sus sobrinos cursen sus estudios secundarios en la UNIDAD EDUCATIVA PARTICULAR &amp;quot;LA FLORIDA&amp;quot;  para incorporarse de BACHILLERES DE LA REPÚBLICA, sin embargo, hasta la fecha NO han emitido Título alguno, en virtud, de ello requiere que su autoridad OFICIE al Banco Pichincha para que se emita una CERTIFICACIÓN BANCARIA  con los datos del titular y el número de cuenta que recibió el monto antes mencionado mediante depósito en el BANCO PICHINCHA (en ventanilla) de fecha 01 de Marzo de 2024 aproximadamente desde las 14h00 en adelante. Las notificaciones las recibiré al correo david.rodriguez.riccio@hotmail.com; y al contacto 0983487604, se anexa 1 foja en copia simple.</t>
  </si>
  <si>
    <t>14159 - AA - IBA - 70</t>
  </si>
  <si>
    <t>Es el caso señor Fiscal pongo en conocmiento el oficio No. PN-DE-SECC-DESP-2025-1325-O, en la que se adjunta parte No. 2025071005455160314, de fecha 10 de julio del 2025</t>
  </si>
  <si>
    <t>5651 - AA - MND - 62</t>
  </si>
  <si>
    <t>Se adjunta el parte policial N&amp;deg; 2025070801561834415, elaborado por el señor Cbop. de Policía Caiza Saquinga Kleber Edwin, en el cual se da a conocer sobre el fallecimiento del ciudadano Grefa Aguinda Alirio Wilfrido, que de acuerdo a información proporcionada por los familiares y el examen visual externo preliminar no se ha evidenciado heridas visibles por algún tipo de arma, sin embargo han observado un surco en la región cervical (cuello) compatible con una posible suspensión por cuerda, posterior a eso los familiares del fallecido no han permitido se realice el levantamiento del cadáver y sea trasladado para la práctica de la autopsia médico legal, quedando el cuerpo bajo la responsabilidad de la señora Alvarado Grefa Kelly Mery con C.C. 1501018327 en calidad de conviviente del fallecido</t>
  </si>
  <si>
    <t>14160 - AA - OT - 70</t>
  </si>
  <si>
    <t>Es el caso señor Fiscal pongo en su conocimiento el oficio No. PN-D-STO-DOMINGO OESTE-SEC-2025-0735-O, en la que adjuntan Parte No. 2025070604510816006.</t>
  </si>
  <si>
    <t>GOVANNY XAVIER MORA LINO</t>
  </si>
  <si>
    <t>5609 - AA - EMT - 45</t>
  </si>
  <si>
    <t xml:space="preserve">Es el caso señor fiscal que el día 12 de julio del 2025  a las 18h00 aproximadamente en circunstancia que mi primo señor TONNY HENRRY LINO GRACIA, con C.C. 0959438003 conducía su motocicleta de placa KH423B, por Av. Las Américas  a la altura del  paso a desnivel del Colegio Aguirre Abad  de la  ciudad de Guayaquil,   cuando  de repente  un conductor de un vehículo automóvil cuya placa no pude identificar porque se dio a la fuga  lo  impacto en la parte posterior de la motocicleta.  Producto del impacto mi primo sufrió lesiones y fractura en la muñeca del brazo derecho.  Fue  trasladado al hospital Mariana de Jesús y luego fue derivado a la  CLÍNICA PROAÑO, ubicada en la alborada donde se encuentra hospitalizado y donde será intervenido quirúrgicamente Señalo correo electrónico geoxavier33@hotmail.com; teléfono 0989756849.   </t>
  </si>
  <si>
    <t xml:space="preserve">QUINCHUELA CHICO FREDDY ROLANDO </t>
  </si>
  <si>
    <t>1972 - AA - RQ - 24</t>
  </si>
  <si>
    <t xml:space="preserve">SEÑOR FISCAL PARA SU CONOCIMIENTO ADJUNTO A LA PRESENTE, SOLICITUD EN 01 FOJA Y 02 ADJUNTOS </t>
  </si>
  <si>
    <t xml:space="preserve">REALPE PEREZ DANIEL GUSTAVO </t>
  </si>
  <si>
    <t>1856 - AA - EMT - 230</t>
  </si>
  <si>
    <t xml:space="preserve">SE ADJUNTA DENUNCIA ESCRITA PRESENTADA POR DANIEL GUSTAVO REALPE PEREZ CON C.C. 0952392496 MEDIANTE LA CUAL DETALLAN LAS CIRCUNTANCIAS DE LOS HECHOS. </t>
  </si>
  <si>
    <t>GOMEZ PAREDES LUIS PATRICIO</t>
  </si>
  <si>
    <t>16167 - AA - RQ - 64</t>
  </si>
  <si>
    <t>ES EL CASO SEÑOR FISCAL ME ACERQUE A LAS INSTALACIONES DE MATICULACIÓN CON EL FIN DE PROCEDER AL TRAMITE DE MATRICULACIÓN DE MI VEHICULO DE PLACAS PBA6646, MAS SUCEDE QUE UNA VEZ QUE LLEGO A LA VENTANILLA ME MANIFIESTAN QUE NO PUEDO REALIZAR EL TRAMITE POR CUANTO EXISTE UN TRAMITE PENDIENTE EN LA CIUDAD DE QUITO, YO LE MANIFESTE QUE YO NUNCA HE RELIZADO NINGUN TRAMITE EN QUITO, POR LO QUE SOLICITO SE REALICE EL REVENIDO QUIMICO DE MI VEHICULO DE PLACAS PBA6646. MI CORREO ELECTRONICO luispatriciogomez180@gmail.com.</t>
  </si>
  <si>
    <t>CUNALATA JAMI  DARWIN  JOEL</t>
  </si>
  <si>
    <t>ROMERO ALBA EFREN POLIVIO</t>
  </si>
  <si>
    <t>2976 - AA - RQ - 52</t>
  </si>
  <si>
    <t>Adjunto oficio EPM-UMO-CP-PJ-2025-000629-O, de fecha 14 de julio del 2025 remitido por el jefe de la Unidad de Matriculación vehicular MOVIDELNOR, con el que solicita se procesa con la diligencia pericial a efectos de verificar el numero de motor del vehículo de placas PCY6679</t>
  </si>
  <si>
    <t>2023 - AA - RQ - 77</t>
  </si>
  <si>
    <t xml:space="preserve">DISTRITO DE POLICÌA DE JIPIJAPA, ANEXA EL PARTE POLICIAL NRO. 2025071001550330104 ELABORADO POR LOS AGENTES POLICIALES VIDAL CARRASCO JOSEPH ALBERTO Y OTROS, DAN A CONOCER LA RETENCIÒN DEL VEHÌCULO DE PLACAS GSK4048, CHASIS 8LGJE552EE018719, COLOR PLATEADO, EL MISMO QUE SE ENCUENTRA INGRESADO EN LOS PATIOS DE LA POLICÌA JUDICIAL DE JIPIJAPA BAJO CADENA DE CUSTODIA, PARTICULAR QUE COMUNICO PARA LOS FINES LEGALES PERTINENTES. </t>
  </si>
  <si>
    <t>ROSA MARIANA TORRES CARRIEL</t>
  </si>
  <si>
    <t>2355 - AA - EMT - 2502</t>
  </si>
  <si>
    <t>Es el caso señor Fiscal que el día 13 de julio de 2025, aproximadamente a las 01h00 a.m., mi hijo CASTAÑEDA TORRES JORGE LUIS, con número de cédula 0952870343, estaba caminando por la vereda de la Av. Las Aguas, por las canchas de los Quimianos en Mapasingue Este, cuando de repente una moto si luces a toda velocidad atropella a mi hijo, dándose esta moto a la fuga. Después de eso personas del sector lo llevaron al Hospital Guayaquil brindándole los primeros auxilios, pero como lo de mi hijo es de operación el hospital lo deriva a la Clínica &amp;ldquo;MORAN CASSAGNE&amp;rdquo; en donde está actualmente internado  para una operación.  Señor fiscal solicito que toda notificación se la realice a través de mi correo electrónico rosatorres1962carriel@gmail.com.</t>
  </si>
  <si>
    <t>FLORES VASCONEZ TANIA MAGALY</t>
  </si>
  <si>
    <t>22439 - AA - EIT - 127</t>
  </si>
  <si>
    <t>Pongo en su conocimiento que el día 12 de Julio del 2025, he abordado un taxi informal el cual desconozco por el momento las placas, el mismo que nos trasladó hasta el sector Villas del Rey etapa Reina Beatriz, esto fue aproximadamente a las siendo aproximadamente a las 19h25, encontrándome acompañada por mi  tía de nombres MARIA PIEDAD LEON GUERRERO DE 91 años de edad, llegando hasta el lugar antes indicado, en lo que yo he procedido a tratar de bajar una silla de ruedas, en ese momento el conductor del taxi que habíamos tomado, ha procedido a realizar una mala maniobra en la que debido a esa situación mi tía pierde el equilibrio y cae al piso ocasionándole un fuerte hematoma a la altura de la cabeza, en la que se le observaba que había un sangrado incontenible, por lo que se debió llamar a una ambulancia para que sea asistida y le preste los primeros auxilios, dando a la gran magnitud y riesgo de poner en peligro su vida fue posteriormente de manera urgente trasladada a una casa asistencial Centro Hospitalario Macro Hospital.-  Con los antecedentes expuestos concurro ante su autoridad a fin de poner en conocimiento el presente hecho.-</t>
  </si>
  <si>
    <t>215 - AA - RQ - 163</t>
  </si>
  <si>
    <t>SIRVASE ENCONTRAR ADJUNTO AL PRESENTE EL PARTE POLICIAL No. 2025070511372636702 POR LA RETENSION DE LA MOTOCICLETA DE PLACAS S/N CON CHASIS No. LZSJCMLJXN1004077</t>
  </si>
  <si>
    <t>PEÑAFIEL SUAREZ FABRICIO JAVIER</t>
  </si>
  <si>
    <t>62570 - AA - RQ - 1</t>
  </si>
  <si>
    <t>SE SOLICITA SE REALICE UN REVENIDO QUIMICO AL VEHICULO MARCA PEUGEOT, DE COLOR PLOMO, DE PLACAS PDK3979</t>
  </si>
  <si>
    <t>5879 - AA - MND - 6</t>
  </si>
  <si>
    <t>PARTE POLICIAL 2025062806464567309  FALLECIDO  MUNCHA BRITO HENRY VICENTE C.I. 1718049495</t>
  </si>
  <si>
    <t>5300 - AA - RQ - 54</t>
  </si>
  <si>
    <t xml:space="preserve">SE ASDJUNTA EL PARTE POLICIAL N.- 2025062909180069108,, CON OFICIO N.- PN-D-BABAHOYO-2025-0518-O.  SUSCRITO POR EL TENIENTE CORONEL DE POLICIA DANILO ALEXANDER BARRIGA MORENO. JEFE DEL DISTRITO BABAHOYO SUBROGANTE. </t>
  </si>
  <si>
    <t>VILLOTA ARCOS JOHANA CAROLINA</t>
  </si>
  <si>
    <t>62571 - AA - RQ - 1</t>
  </si>
  <si>
    <t>Por medio de la presente solicito señor fiscal se sirva disponer a quien corresponda realizar el revenido químico de mi motocicleta de placas JT477S marca BAJAJ de color PLOMO, toda vez que mi motocicleta o de similares características y placas se encuentra matriculado en el GAD BUCAY &amp;ndash;GUAYAS, diligencia que la requiero a fin de autentificar su originalidad y que es de mi propiedad  y en caso de ser necesario proceder legalmente más información al telf. 0983516989 correo; johacarolina7@gmail.com</t>
  </si>
  <si>
    <t>2775 - AA - IBR - 58</t>
  </si>
  <si>
    <t>SE ANEXA PARTE POLICIAL NRO. 2024011707480847518, CONTENIDO EN EL OFICIO NRO. 463-2024-PJ-CH. DONDE SE DA A CONOCER LA APREHENSION DE PARTES Y AUTOPARTES DE VEHICULOS Y MOTOCICLETAS AL IGUAL QUE MOTOCICLETAS CON CHASIS ILEGIBLE.</t>
  </si>
  <si>
    <t>14699 - AA - RI - 32</t>
  </si>
  <si>
    <t>Es el caso señora fiscal sírvase encontrar escrito presentado por el ciudadano GUIDO EFRAIN GUAILLA YUQUILEMA, con C.C.: 1714732581, dónde solicita certificación de causas. Lo que comunico para los fines pertinentes.</t>
  </si>
  <si>
    <t>1080 - AA - AUP - 193</t>
  </si>
  <si>
    <t>Se ingresa escrito de Ab. Sara Torres Garay, solicitando una copia de la grabación en audio y video de las cámaras de ingreso del Hospital Básico Sucua. Más detalles en el escrito.</t>
  </si>
  <si>
    <t>2977 - AA - RQ - 52</t>
  </si>
  <si>
    <t xml:space="preserve">Pongo en conocimiento señor Fiscal el Oficio N. EPM-UMO-CP-PJ-2025-000628-O, de fecha 11 de julio del año 2025, suscrito por el señor  Tlgo. Cesar Villacis Encalada; JEFE DE UNIDAD DE MATRICULACION VEHICULAR OTAVALO.  </t>
  </si>
  <si>
    <t>22440 - AA - EIT - 127</t>
  </si>
  <si>
    <t>SE ADJUNTA PARTE DE SINIESTRO DE TRANSITO N. 223444 DE FECHA 13 DE JULIO DEL 2025.  PLACAS JA123S.</t>
  </si>
  <si>
    <t>830 - AA - SU - 153</t>
  </si>
  <si>
    <t>SIRVASE ENCONTRAR EL PARTE POLICIAL NRO. 202507021053316, EN 26 FOJAS ACERCA DE LA MUERTE DEL SEÑOR BORJA NARANJO MIGUEL ANTONIO, CON CEDULA DE CIUDADANIA NRO. 0200439370.</t>
  </si>
  <si>
    <t xml:space="preserve">PERALTA BARRETO  ALEXANDER ELIZABETH </t>
  </si>
  <si>
    <t>5610 - AA - EMT - 45</t>
  </si>
  <si>
    <t>Es el caso señor Fiscal que el día 12 de Julio del 2025  aproximadamente a las 19H00 en circunstancia que mi  conviviente CEPEDA ALVAREZ JAIME GEOVANNY, con cedula de ciudadanía 0916770381 al estar cruzando por la calle 22 N-0, Cooperativa  Sergio Toral 1, cerca al canal de la muerte, en  ese instante  pasa el conductor  de  una motocicleta  que no pudo ver las placas impactando  sobre su  humanidad producto del impacto sufre  fractura  en el brazo izquierdo , lo que se pudo  observar  en la radiografía que le fue tomada en el Hospital   monte Sinai  ,  y   de esa casa de salud  ha sido derivado  a la Clínica MoránCassagnedonde se encuentra hospitalizado para que sea  intervenido quirúrgicamente. Señalo correo electrónico  alexandraperaltabarreto1gmail.com</t>
  </si>
  <si>
    <t>CEDEÑO VARGAS MARIUXI DEL ROCIO</t>
  </si>
  <si>
    <t>1628 - AA - EMT - 231</t>
  </si>
  <si>
    <t>El día 13 de de Julio de 2025, aproximadamente a las 08h00, momento en que mi hijo de nombres PAREDES CEDEÑO ORLY OMAR con cédula de ciudadanía N&amp;deg; 0956522205, se encontraba conduciendo su bicicleta a la altura de del sector San Francisco, en la vía Samborondón, fue impactado por una motocicleta que se dio a la fuga, producto de aquello mi hijo cayó al suelo, sufriendo fracturas en su pierna derecha y demás golpes en su cuerpo; Señorita Fiscal, es necesario hacer conocer que a las 16h00 del 13 de Julio de 2025, recién allí mi hijo fue trasladado a la Clínica Valencia de la ciudad de Guayaquil, lugar en el que se encuentra internado para su atención médica;  la presente denuncia la realizo con fines médicos y del seguro.  Señalo el correo electrónico cedenomariuxi416@gmail.com para futuras notificaciones</t>
  </si>
  <si>
    <t>1942 - AA - EMT - 121</t>
  </si>
  <si>
    <t xml:space="preserve">Yo, ISABEL  MARJORIE FLOREANO MUÑOZ con  Cedula: 0917082513, Teléfono: 0998866723, Correo: isabelfloreano720@gmail.com;   denuncio, Sr. Fiscal el 30 de JUNIO   del 2025 a eso de las 20H30 aproximadamente mi HIJO  que responde a los nombres de RIVERA FLOREANO DALEMBER DANILO  de 27 AÑOS DE EDAD con C.I.  2400027088  conducía  su vehículo, moto DE PLACAS JUV667L,  él estaba solo  y a la altura  de SANTA ELENA,   LLEGANDO A BAÑOS DE SAN VICENTE , UN CAMION BLANCO LE ROZÓ   producto de  este accidente tienen lesiones,  fue trasladado al Hospital Liborio Panchana,  actualmente se encuentra EN LA CLINICA  CLISAISA  del cantón Milagro. La presente denuncia la realizo a fines de  trámites de  Hospital.  </t>
  </si>
  <si>
    <t>XAVIER SOLIS HURTADO</t>
  </si>
  <si>
    <t>4152 - AA - RI - 41</t>
  </si>
  <si>
    <t>EL SEÑOR XAVIER SOLIS HURTADO, SE ACERCA A FISCALIA Y MANIFIESTA QUE SE ACERCO AL BANCO PICHICHA HACER UN RETIRO DE SU CUETA DE AHORRO DEL BANCO PICHINCHA, Y SE LLEVA LA SORPRESA QUE NO PUEDE RETIRAR PORQUE SUPUESTAMENTE DEBE UNA LINEA TELEFONICA EN CNT CUANDO LLEGO A LAS INSTAACIONES DE CNT LE INDICAN LA DEUDA Y AL SOLICITAR EL CONTRATO INDICAN QUE NO LE PUEDEN DAR ,  EN VIRTUD DE AQUELLO OFICIESE A LA TELEFONICA CNT ESMERALDAS, PARA QUE SE SIRVA REMITIR EN UN PLAZO NO MAYOR A TRES DIAS EL CONTRATO ORIGINAL REALIZADO PRESUNTAMENTE POR EL  SEÑOR XAVIER SOLIS HURTADO, CON NUMERO DE CEDULA 0801429085, DONDE ADQUIRIÓ UN LINEA PARA CHUMUNDE, YA QUE A DECIR DEL  USUARIO NUNCA HA VIVIDO EN CHUMUNDE Y NO PUEDE HACER USO DE SU DINERO POR ENCONTRARSE BLOQUEADA SUS CUENTAS .  LO QUE COMUNICO PARA LOS FINES PERTINENTES</t>
  </si>
  <si>
    <t>ANANGONO FLORES LUIS ALBERTO</t>
  </si>
  <si>
    <t>248 - AA - OT - 2242</t>
  </si>
  <si>
    <t>Se adjunta oficio N&amp;deg; PN-SZ-IMBABURA-JINV-MVIO-2025-0292-O de fecha 4 de julio del 2025 suscrita por el señor Capitán de Policía. Jairo Pablo Yépez Ruiz jefe de la DINASED-SZ Imbabura, el mismo que contiene el levantamiento de cadáver del señor. TITUAÑA BORRALLOS ERICK ALEXANDER</t>
  </si>
  <si>
    <t>5880 - AA - UPM - 6</t>
  </si>
  <si>
    <t>17981-2025-00091G-OFICIO-07896-2025  CAUSA NO. 17981202500091G  UNIDAD JUDICIAL DE FAMILIA, MUJER, NIÑEZ Y ADOLESCENCIA CON SEDE EN LA PARROQUIA QUITUMBE DEL DISTRITO METROPOLITANO DE QUITO, PROVINCIA DE PICHINCHA.</t>
  </si>
  <si>
    <t>135 - AA - OT - 2405</t>
  </si>
  <si>
    <t>Se adjunta Oficio No. PN-DPEA-2025-082-O, de fecha 10 de junio de 2025, realizado por Tnte. Pazmiño Hidalgo Edgar Fabián, Jefe de Distrito de Policía de Eloy Alfaro, en el cual remite el Parte Policial No. 2025070707504640616, de fecha 07 de junio de 2025, realizado por Poli. Calderón Vinueza Michael Steven, mediante el cual da a conocer la retención de un vehículo tipo motocicleta abandonada, que refleja en el Sistema SIIPNE Movil como ROBADO, hecho suscitado en la parroquia Maldonado.</t>
  </si>
  <si>
    <t>22441 - AA - IBA - 127</t>
  </si>
  <si>
    <t xml:space="preserve">SE ANEXA OFICIO NO. PN-DNP-2023-1469-O, JUNTO AL PARTE POLICIAL 2023092610122740705, RELACIONADO AL ABANDONO DE LA MOTOCICLETA DE PLACAS IO760I.- </t>
  </si>
  <si>
    <t>JESSICA ALEXANDRA POSLIGUA HEREDERO</t>
  </si>
  <si>
    <t>5611 - AA - EMT - 45</t>
  </si>
  <si>
    <t xml:space="preserve">ES EL CASO SEÑOR FISCAL QUE EL DIA  12 DSE JULIO DEL 2025 APROXIMADAMENTE SIENDO LAS 21H00 EN CIRCUNSTANCIAS QUE MI HERMANO DE NOMBRES POSLIGUA HEREDERO JOSE ANTONIO CON C.I. 0927642181, ESTABA CAMINANDO COMO PEATON POR EL SECTOR DE LA ENTRADA DE LA 8 Y UN VEHICULO  DE PLACAS NO IDENTIFICADAS LO ATROPELLO Y SE DIO A LA FUGA DEL LUAGR DEL ACCIDENTE, POSTERIOR FUE TRASLADADO HASTA  EL HOSPITAL DE MONTE SINAI Y POSTERIOR LE DERIVARON  HASTA LA CLINICA MORAN CASSAGNE, LUGAR DONDE SE ENCUENTRA INTERNADO HASTA LA ACTUALIDAD, POR LO  QUE DENUNCIO ESTE HECHO A FIN DE QUE SE INVESTIGUE.- </t>
  </si>
  <si>
    <t>Parte Policial de Accidente de Tránsito</t>
  </si>
  <si>
    <t>1629 - AA - EMT - 231</t>
  </si>
  <si>
    <t>Se adjunta Parte Policial de Accidente de Tránsito N&amp;deg; 09-00223441. Víctima: MEDARDO EDISON MENOSCAL BAQUE con cédula de ciudadanía N&amp;deg; 0928283589</t>
  </si>
  <si>
    <t>LOPEZ DAVILA JAIME EDUARDO</t>
  </si>
  <si>
    <t>62572 - AA - RI - 1</t>
  </si>
  <si>
    <t>SE SOLICITA SE PIDA A LA AGENCIA NACIONAL DE TRANSITO, LA DOCUM,ENTACION DE LA MOTOCICLETA MARCA SINSKI, MODELO XSJ150-2, AÑOS 2002, CAMV O CPN G00036293.</t>
  </si>
  <si>
    <t>PAOLA ALEJANDRA GUERRERO DE LA CRUZ</t>
  </si>
  <si>
    <t>5191 - AA - ITT - 29</t>
  </si>
  <si>
    <t>Por disposición del Dr. Ernesto Vizcaino Caicedo Fiscal SAI 1-Tulcán,  se procede a ingresar la petición escrita realizada por la señora PAOLA ALEJANDRA GUERRERO DE LA CRUZ, en el que solicita las pericias respectivas por presunto delito de Tránsito. Telf. 0980068609 (solo Whatsapp)</t>
  </si>
  <si>
    <t>LOPEZ FUELTALA RODRIGO SALOMON</t>
  </si>
  <si>
    <t>4162 - AA - RQ - 3</t>
  </si>
  <si>
    <t>Se adjunta peticion realizada por la Abg. Diana Elizabeth Rosero Bravo en calidad de abogada patrocinadora del Sr. Rodrigo Salomon López, solicitando se realice el Revenido Quimico del vehiculo de placas PDZ8159</t>
  </si>
  <si>
    <t>37191 - AA - IBR - 212</t>
  </si>
  <si>
    <t xml:space="preserve">Procedo a ingresar el Oficio  N&amp;deg; PN- UNII-DINASED-PN-054-2025.  De fecha 10  de julio  del 2025 elaborado por el Servidor Policiales señor  Teniente Hermosa Espinoza  Andrés  Santiago y otros Agente  Investigador  y  suscrito por  JEFE DE LA  UNIDAD  NACIONAL  DE  INTERVENCION INVESTIGA,   Mayor de Policía  en la que remite un  PARTE   INFORMATIVO, N.- 2025071007455231802  de  fecha  10 de   julio del  2025, en el cual se   un  terminal  móvil,  marca   Redmi,   color  negro con   IMEI 1: 864248062658125,  IMEI 2: 864248062658133 Y  CHIP  de  la operadora  claro 895930100102329760 con  estuche  protector color  negro  en  estado  regular  en  posición  del  ciudadano Jordi  Esteban  Montoya  Mendoza,  Portador   de la  CC. 0957704133 quien  manifiesto ser  propietario. Se  remite para que se dé inicio con las respectivas investigaciones y usted disponga lo pertinente de Ley,  se agregue el oficio con UN anexo.-   </t>
  </si>
  <si>
    <t>5301 - AA - RQ - 54</t>
  </si>
  <si>
    <t>SE ADJUNTA EL OFICIO N.- PN-D-BABAHOYO-2025-0517-0, DE FECHA 30 DE JUNIO DEL 2025, SUSCRITO POR EL TENIENTE CORONEL DE POLICIA DANILO ALEXANDER BARRIGA MORENO, JEFE DEL DISTRITO BABAHOYP SUBROGANTE, AL QUE ANEXA EL PARTE N.- 2025062910015785314.</t>
  </si>
  <si>
    <t>RODRIGUEZ CASTRO SILVANA DEL CONSUELO</t>
  </si>
  <si>
    <t>3563 - AA - RQ - 8</t>
  </si>
  <si>
    <t xml:space="preserve">SILVANA DEL CONSUELO RODRIGUEZ CASTRO, con número celular 0997707452, correo electrónico   ye.ss.ydany@hotmail.com, comparezco ante su autoridad por cuanto acudí a matricular mi vehículo de PLACAS  PBI9426, en el Centro de Matriculación Vehicular del Gobierno Autónomo Descentralizado Municipal del cantón Mejía en la que me indican que mi vehículo NO procede a la matriculación por cuanto se requiere realizar UN REVENIDO QUIMICO y POSTERIOR REMARCACION (MOTOR NUEVO) previo al trámite de la renovación de la matrícula, por lo que me indicaron que acuda a la Fiscalía del cantón Mejía a fin de que el señor Fiscal mediante oficio disponga al señor Jefe de Criminalística de la Policía Judicial designe un perito para la realización de lo anteriormente indicado para lo cual adjunto documentos de respaldo. </t>
  </si>
  <si>
    <t>16168 - AA - IBR - 64</t>
  </si>
  <si>
    <t>Se remite Parte Policial No. 20250712035245410 que da a conocer la retención de una motocicleta encontrada en el taller COL MOTORS EXTREM de propiedad de JOSE ALFAIR ROSA MARTINEZ, por presentar numeración de chasis ilegible, para su conocimiento y fines pertinentes.</t>
  </si>
  <si>
    <t>MONTALVO SERRANO JOSE AUGUSTO</t>
  </si>
  <si>
    <t>62573 - AA - RQ - 1</t>
  </si>
  <si>
    <t>Es el caso señor/ a fiscal que a través de este acto administrativo de revenido químico solicito un re plaqueo del chasis de mi vehículo de palcas PNO0158 y demás diligencias que disponga su autoridad. Notificaciones que me corresponda las recibiré en el correo electrónico montalvo_jams@hotmail.com y número celular 0984818789</t>
  </si>
  <si>
    <t>MONICA CECILIA CASTRO RIVERA</t>
  </si>
  <si>
    <t>5612 - AA - EMT - 45</t>
  </si>
  <si>
    <t xml:space="preserve">Es el caso señor fiscal que el día 08 de julio del 2025  a las 08h00 aproximadamente en circunstancia que mi hermano señor ARTURO RAFAEL REYES RIVERA, con C.C. 0916719933 conducía su motocicleta de placa JY317O, por Av. Casuarina   a la altura del  hospital Monte Sinaí parroquia pascuales   de la  ciudad de Guayaquil,   cuando  de repente  pierde pista y se cae al pavimento.  Producto de la caida mi hermano sufrió lesiones y fractura en la rodilla de la pierna derecha.  Fue  trasladado al hospital del IESS de los ceibos  y luego fue derivado a la  CLÍNICA CLISAISA S.A., ubicada en el Cantón Milagro donde se encuentra hospitalizado y donde fue intervenido quirúrgicamente Señalo correo electrónico monicaybritha1992@hotmail.com; teléfono 0997392240.   </t>
  </si>
  <si>
    <t>JUMBO MONJE JORGE EFREN</t>
  </si>
  <si>
    <t>62574 - AA - RQ - 1</t>
  </si>
  <si>
    <t>Se ingresa solicitud de Revenido Químico del vehiculo marca Chevrolet Sail, color blanco, de placas PDN8946. Contacto al 0998463408</t>
  </si>
  <si>
    <t>7153 - AA - MND - 49</t>
  </si>
  <si>
    <t>Se ingresa acta de levantamiento de cadaver No. 202506271108573 en el que se reporta el fallecimiento del ciudadano CALLE MURILLO CRISTOBAL BRAULIO  quien presuntamente fallecio de manera no delictiva.</t>
  </si>
  <si>
    <t>7154 - AA - MND - 49</t>
  </si>
  <si>
    <t>Se ingresa acta de levantamiento de cadaver No. 202507040225475 suscrito mediante Oficio Nro. PN-DMG-JINV-MVIO-2025-06265-O en el que se reporta el fallecimiento del ciudadano QUISHPE REMACHE JOSE AURELIO  quien presuntamente fallecio de manera no delictiva.</t>
  </si>
  <si>
    <t>2776 - AA - IBR - 58</t>
  </si>
  <si>
    <t xml:space="preserve">SE ANEXA PARTE POLICIAL NRO. 2025070901233642117, DE FECHA, 09 DE JULIO DEL 2025, SUSCRITO POR EL SEÑOR FALCONES VELEZ JEAN CARLOS, QUIEN DA A CONOCER EL INGRESO DE UNA MOTOCICLETA SIN PLACAS A LOS PATIOS DE LA POLICIA JUDICIAL.  MAS DETALLES EN EL DOCUMENTO ADJUNTO. </t>
  </si>
  <si>
    <t>5302 - AA - RQ - 54</t>
  </si>
  <si>
    <t>SE ADJUNTA PARTE POLICIAL NÚMERO 2025060601261238403, MEDIANTE OFICIO NÚMERO PN-D-BABAHOYO-2025-0533-O, MOTOCICLETA ABANDONADA MARCA SUZUKI, PLACAS HQ035T, COLOR NEGRO, NUMERACIÓN ALFANUMÉRICA DE MOTOR Y CHASIS NO COINCIDE EN EL SISTEMA.</t>
  </si>
  <si>
    <t xml:space="preserve">TRANS-ESTIBA  INTERNACIONAL S.A </t>
  </si>
  <si>
    <t>2356 - AA - RQ - 2502</t>
  </si>
  <si>
    <t>SE ADJUNTA ESCRITO DONDE SOLCIAT EL REVENIDO QUIMICO DEL  CABEZAL DE PLACAS GBO-1396 del año 2015 , color blanco, qu epertence a la compañia TRANSESTIBA INTERNACIONAL. CORREO leonidaslopezmacias@hotmail.com  telef.- 0992317645. anexos con ocho anexos.-</t>
  </si>
  <si>
    <t>RAMIREZ GUALOTO MANUEL SANTOS</t>
  </si>
  <si>
    <t>62575 - AA - RQ - 1</t>
  </si>
  <si>
    <t>SEÑOR FISCAL SE SOLICITA REVENIDO QUIMICO DEL VEHICULO DE PLACAS PBO5962 RENAULT LOGAN DYNAMIQUE CELESTE PARA REMARCACION DE MOTOR POR REMACHES NUEVOS. NOTIFICACIONES A 0995544690, manuelitosramirez@hotmail.com</t>
  </si>
  <si>
    <t>37192 - AA - RQ - 212</t>
  </si>
  <si>
    <t>Procedo a ingresar el Oficio No. PN-Z8-JINVPJ-2025-3388-O, en donde se adjunta el Parte Policial No. 202506240809358203, en el cual se da a conocer la novedad suscitada: INGRESO DE UN VEHICULO PAI0584 DE MARCA CHEVROLET COLOR ROJO, FUE RETENIDO A LOS PATIOS DE LA POLICIA JUDICIAL PARA INVETIGACIONES.-. Se agrega el oficio con 03 anexos.</t>
  </si>
  <si>
    <t>7155 - AA - OT - 49</t>
  </si>
  <si>
    <t>Sírvase encontrar adjunto a la presente el Parte Policial No. 2025071007174961518 de fecha 10 de julio del 2025 elaborado por la Tnte. Fierro Veloz Eric David, remitido mediante Oficio No. PN-DIGIN-Z8-GIA-DD-2025-098-O de fecha 11-7-2025 con relación a la aprehensión del indicio consistente a una granada de fragmentaria de uso militrar. Disponga usted lo que en derecho corresponda.</t>
  </si>
  <si>
    <t>1416 - AA - IBA - 162</t>
  </si>
  <si>
    <t>Mediante parte policial N&amp;deg; 2025071303215545106 se tiene conocimiento sobre un vehículo abandonado, marca TUKO, placas KI016C, chasis LLCLPMCA9SA50094, motor N&amp;deg; LC166FMM131855Q4, color blanco, mas información se detalla en el documento referido.</t>
  </si>
  <si>
    <t>RIVERA CAICEDO FABIAN ANDRES</t>
  </si>
  <si>
    <t>2357 - AA - ITT - 2502</t>
  </si>
  <si>
    <t>Es el caso señor fiscal que el día 13 de Julio del 2025 aproximadamente a las 19H15, en circunstancias que me encontraba conduciendo el vehículo de PLACAS: GTP8522; COLOR: NEGRO; MARCA: KIA; TIPO: SEDAN, EN LA CIUDAD DE GUAYAQUIL, EN LA PARADA DE LA METROVIA FRENTE AL TERMINAL DE PASCUALES, cuando de pronto siento el impacto de una CAMIONETA DMAX; DOBLE CABINA; SIN NINGUN LOGOTIPO, de la cual se bajaron 03 personas con uniforme de policía y me dijeron que yo tenía la culpa, cuando ellos fueron los culpables porque invadieron el carril de la metro vía, también se pasaron la luz roja del semáforo y luego se dieron a la fuga, cabe recalcar que la camioneta que me impacta ocasionándome daños materiales no tenía placas. Particular que comunico para los fines legales pertinentes.</t>
  </si>
  <si>
    <t>RAMIREZ HARO BRYAN STEEVEN</t>
  </si>
  <si>
    <t>7156 - AA - ITT - 49</t>
  </si>
  <si>
    <t xml:space="preserve">Señor Fiscal, ocurre que el día 12 de julio del 2025, siendo aproximadamente las 22h30, en circunstancias que conducía el vehículo de mi propiedad de PLACAS GTO7962, MARCA: KIA, COLOR GRIS, más ocurre que a la altura Km 1 vía Durán- Tambo trasversal calles Marcos Antonio Suarez Villamar, sentido para dirigirme al Shopping Durán y visualice un semáforo intermitente en rojo tome mis precauciones y en eso aparece  de su lado derecho sin precaución otro vehículo motocicleta de placas JR158By me impacta en la parte de atrás de mi vehículo y acto seguido se dio a la fuga el motociclista.  La presente denuncia requiero debido a que mi vehículo está asegurado y me pide la ASEGURADORA DE POLIZA DE SEGUROS UNIDOS &amp;ndash; COMPAÑÍA ACOSAUSTRO S.A.-  Por lo expuesto, se sirva disponer las investigaciones del caso, para obtener información necesaria y determinar  a responsable del hecho a investigarse.  Recibiré notificaciones en el correo electrónico: bryanvr_@live.com            </t>
  </si>
  <si>
    <t>MONTALVAN MONTAÑO GALO ENRIQUE</t>
  </si>
  <si>
    <t>62576 - AA - RQ - 1</t>
  </si>
  <si>
    <t>Se ingresa petición por escrito de acto administrativo de revenido químico. Notificaciones que me corresponda las recibiré en el correo electrónico bolívar.chg@hotmail.com</t>
  </si>
  <si>
    <t>PASTRANO BOLAÑOS BETHSI MARGOT</t>
  </si>
  <si>
    <t>1857 - AA - EMT - 230</t>
  </si>
  <si>
    <t>Es el caso señora agente Fiscal que el día viernes 11 de julio de 2025, aproximadamente a las 11h30, en el cantón Yaguachi recinto Grosellito, mi esposo de nombres MONCERRATE DUMES HENNRRY TOMAS con cédula de ciudadanía No. 1204257255 que venia como acompañante, en circunstancias que venia en su motocicleta hacia la parroquia Pedro J Montero por la carretera Santa Barbara diagonal al vivero GALILTEC, cuando se cruzo un perro el conductor de la motocicleta por esquivarlo proceden a caer, de esta manera causándoles heridas por lo que moradores del sector me indicaron el suceso y acudí a para trasladarlo hacia el hospital del IESS de la ciudad de Milagro para posterior a ello ser trasladado a la clínica Santa Inés.</t>
  </si>
  <si>
    <t>FLORES SALDAÑA LUIS MARIO</t>
  </si>
  <si>
    <t>2358 - AA - EMT - 2502</t>
  </si>
  <si>
    <t>Es el caso señor Fiscal que el día 11 de julio de 2025, aproximadamente a las 23h00, mi hermano FLORES SALDAÑA ADRIAN ALEJANDRO, con número de cédula 0943890533, estaba caminando por la vereda de la Vía a Daule, por la gasolinera PRIMAX, frente a la fábrica Mabe  y al cruzar la calle un automóvil atropella a mi hermano y este vehículo en vez de quedarse se dio a la fuga. Después de eso personas del lugar lo llevaron al Hospital Monte Sinaí en donde le  brindaron los primeros auxilios, pero al ver que mi hermano tenía fracturas  el hospital lo deriva a la Clínica &amp;ldquo;MORAN CASSAGNE&amp;rdquo; en donde está actualmente internado  para una operación.  Señor fiscal solicito que toda notificación se la realice a través de mi correo electrónico luismariofloressaldana49@gmail.com.</t>
  </si>
  <si>
    <t>1943 - AA - EMT - 121</t>
  </si>
  <si>
    <t xml:space="preserve">Sr. Fiscal pongo en conocimiento para fines de ley el Oficio N&amp;deg; 274 UCTSE-CTE  con Parte de Siniestro de  Tránsito  N&amp;deg; 2400223432  por  presuntas lesiones ideterminadas de transito  del  ciudadano   FUENTES MEDINA ALDO ARIEL  </t>
  </si>
  <si>
    <t>2110 - AA - RQ - 38</t>
  </si>
  <si>
    <t>ADJUNTO PARTE POLICIAL N&amp;deg;2025070806022659917 REMITIDO MEDIANTE OFICIO PN-D-PASAJE-2025-1157-O POR EL TENIENTE JUAN CARLOS VIZCAINO RODRIGUEZ DONDE HACE CONOCE EL INGRESO DEL VEHICULO DE PLACAS IY443D</t>
  </si>
  <si>
    <t>62577 - AA - RQ - 1</t>
  </si>
  <si>
    <t>SEÑOR FISCAL SE SOLICITA REVENIDO QUIMICO DEL VEHICULO DE PLACAS PCY-2772 MARCA CHEVROLET AVEO FAMILY COLOR VINO. NOTIFICACIONES A 0983389955, marlonintriago22@gmail.com, narcisavelasteguicalero@gmail.com</t>
  </si>
  <si>
    <t>VELASTEGUI CALERO NARCISA DE LOURDES</t>
  </si>
  <si>
    <t>62578 - AA - RQ - 1</t>
  </si>
  <si>
    <t>MANCHENO MOREANO LUIS ENRIQUE</t>
  </si>
  <si>
    <t>14700 - AA - RQ - 32</t>
  </si>
  <si>
    <t xml:space="preserve">En atención a que he tratado de matricular mi vehículo de placas HBE0486, y se me ha indicado un problema en el VIN, solicito se practique el acto a fin de que se proceda a una remarcación, indicando que años atrás mi vehículo participo en un accidente de tránsito y se le cambio el chasis, del cual adjunto documentación </t>
  </si>
  <si>
    <t>8281 - AA - MND - 55</t>
  </si>
  <si>
    <t xml:space="preserve">POR MEDIO DE LA PRESENTE SE ADJUNTA ACTA DE LEVANTAMIENTO DE CADAVER N&amp;deg; 202507140902551,  OFICIO N&amp;deg; PN-SZLR-JINV-MVIO-2025-0526-O, DONDE SE DA A CONOCER EL FALLECIMIENTO DE LA SEÑORA CEDILLO CEDEÑO KRIS JASMIN, CON NÚMERO DE CÉDULA 0750446445, DE 23 AÑOS DE EDAD, YA QUE LA ENCONTRARON SUSPENDIDA CON UNA SÁBANA DESDE UNAS REJAS QUE SE ENCUENTRAN EN EL INTERIOR DE SU DORMITORIO, PROCEDEN A BAJARLA PERO YA SE ENCONTRABA SIN SIGNOS VITALES, HECHOS SUSCITADOS EN LA CIUDAD DE QUEVEDO.- </t>
  </si>
  <si>
    <t>1944 - AA - ITT - 121</t>
  </si>
  <si>
    <t xml:space="preserve">Sr. Fiscal pongo en conocimiento para fines de ley el  Oficio N&amp;deg; 276 UCTSE-CTE  con Parte de Siniestro de  Tránsito  N&amp;deg; 2400223442 en el que se da a conocer la retención del  vehículo de placas  N&amp;deg;MBE8476 por presuntos Daños Materiales, y presuntas lesiones INDETERMINADAS   de  los  ciudadanos  YUBELQUI RUIZ MANTILLA ,  JORGE DANIEL ANDRADE RUIZ,  </t>
  </si>
  <si>
    <t>2359 - AA - RI - 2502</t>
  </si>
  <si>
    <t>SEADJUNTA  ESCRITO PRESENTADO  POR  IVO WILLEM OTTO BOUDEWIJN RAVELLI</t>
  </si>
  <si>
    <t>RENGIFO VERA RICHARD JOSE</t>
  </si>
  <si>
    <t>2360 - AA - OT - 2502</t>
  </si>
  <si>
    <t xml:space="preserve"> Es el caso  señor  fiscal que el día 02 de julio del 2025  e circunstancias e que me encontraba en mi casa  cuando me lega un descuento del  banco y al revisar   la cuenta me percato que era un dedito de la ATM  y me causo sorpresa ya que yo no vivo en la ciudad de Guayaquil  y yo vivo en Manabí, trasladándome hasta  la ciudad de Guayaquil   y le fui hasta las oficinas del  la ATM y efectivamente hay un valor de 126 dólares por una infracción que supuestamente  la había cometido con mi moto de placas AB538U  cuando la infracción es en Guayaquil  y yo vivo  en Manabí      y al revisar la foto de la infracción sale que la moto que comete dicha infracción no es mi moto, por lo que deje impugnado  dicha multa y as deslindar de cualquier  mal  uso que le puedan  dar.</t>
  </si>
  <si>
    <t>1630 - AA - ITT - 231</t>
  </si>
  <si>
    <t>SE ADJUNTA PARTE DE SINIESTRO DE TRANSITO # 09-00223443, QUE TIENE RELACION CON ACCIDENTE DE TRANSITO TIPOLOGIA PERDIDA DE CARRIL, UN VEHICULO DE PLACAS GSZ3749,  OCURRIDO EL DIA 13 DE JULIO DEL 2025, A LAS 03H20, EN LA E-40 VIA SAMBORONDON (AURORA-PUNTILLA) CONDUCTOR ABANDONO EL LUGAR, PARTE QUE CONSTA DE DOS (02) FOJAS UTILES.-</t>
  </si>
  <si>
    <t xml:space="preserve">OLVERA LOPEZ NELLY LILIANA </t>
  </si>
  <si>
    <t>5613 - AA - EMT - 45</t>
  </si>
  <si>
    <t xml:space="preserve">Es el caso señor Fiscal que el día 13 de Julio del 2025  aproximadamente a las 10H00 en circunstancia que estaba cruzando junto  mi mamá  LOPEZ OLVERA  NARCISA  LIBORIA , con cedula de ciudadanía 1202987309 por las calles  6 de Marzo y 10  de Agosto,  pasa  el  conductor de un  vehículo   taxi,  color amarillo  el cual venía a  velocidad   y no pudimos visualizar  las  placas   el cual  impactó  en  la humanidad  del  lado derecho   de  mi  mamá antes mencionada, moradores del sector nos auxiliaron   me ayudaron  a llevarla  al  Hospital  Básico   MediHouston  donde fue atendida , en la radiografía que le fue tomada  se observa  fractura  en la pierna  derecha,  por lo cual  queda hospitalizada  para ser  intervenida  quirúrgicamente   El vehículo  causante del siniestro de tránsito se dio a la  fuga,  correo electrónico co3284114@gmail.com   </t>
  </si>
  <si>
    <t>GARCIA SHIGUANGO SANTIAGO MAURICIO</t>
  </si>
  <si>
    <t>6305 - AA - OT - 69</t>
  </si>
  <si>
    <t>MEDIANTE ESCRITO FORMAL EL CIUDADANO SANTIAGO MAURICIO GARCÍA SHIGUANGO, TITULAR DE CÉDULA DE CIUDADANÍA NRO. 1722630108, SOLICITA  QUE MEDIANTE ACTO URGENTE,  SE PROCEDA CON EL INGRESO  DE UN TERMINAL MÓVIL, MARCA  REDMI, COLOR NEGRO/PLOMO, MODELO 23090RA98G;   MEDIANTE CADENA DE CUSTODIA,  AL CENTRO DE ACOPIO DE LA BODEGA DE POLICÍA JUDICIAL DE ORELLANA; ESTO, PARA EFECTOS  DE QUE A LA BREVEDAD POSIBLE, A PEDIDO DEL CIUDADANO COMPARECIENTE, PREVIA AUTORIZACIÓN JUDICIAL DEL ADMINISTRADOR DE JUSTICIA,  SE LLEVEN A CABO LAS DILIGENCIAS DE LEY A FIN DE  ESTABLECER LOS EFECTOS JURÍDICOS, QUE DE SER EL CASO, EXISTAN RESPESCTO DEL COMPARECIENTE, EL TERMINAL MÓVIL REFERIDO,  Y EL CIUDADANO SHIGUANGO MACHOA SANTIAGO, ABUELO DEL CIUDADANO  PRECITADO SANTIAGO MAURICIO GARCÍA SHIGUANGO.-</t>
  </si>
  <si>
    <t>2111 - AA - OT - 38</t>
  </si>
  <si>
    <t>ADJUNTO PARTE POLICIAL N&amp;deg;2025071109422382114 REMITIDO MEDIANTE OFICIO N&amp;deg; PN-D-PASAJE-2025-1161-O POR EL  TENIENTE JUAN CARLOS VIZCAINO RODRIGUEZ DONDE HACE CONOCER EL INGRESO DE LOS VEHICULOS DE PLACAS JY486I Y OBA2008.</t>
  </si>
  <si>
    <t>5389 - AA - OT - 2284</t>
  </si>
  <si>
    <t xml:space="preserve">Por medio del presente escrito presentando por  la Abg.  MELIDA REGINA MACANCELA, en el cual solicita que apertuere el siguiente Acto Urgente </t>
  </si>
  <si>
    <t>2361 - AA - OT - 2502</t>
  </si>
  <si>
    <t xml:space="preserve"> SE ADJUNTA ESCRITO PRESENTADO  POR ROQUE  RAMIREZ DIEGO JOEL </t>
  </si>
  <si>
    <t>HOLGER RODRIGO GRANJA GRANJA</t>
  </si>
  <si>
    <t>5881 - AA - RQ - 6</t>
  </si>
  <si>
    <t xml:space="preserve">Señor Fiscal solicito se realice el Informe técnico Pericial de Análisis y Numeraciones Seriales (Revenido Químico), Reconocimiento y Avalúo del carro marca CHEVROLET FTR, MODELO FTR34PP782P 4X2 TM DIESEL CM, CHASIS JALFTR34PG7000017, MOTOR GHK1668904, COLOR BLANCO, PLACAS PAC5229; con el fin de autorizar a quien corresponda el replaqueo de la plaqueta de la cabina, ya que se ha caído como producto de un accidente de tránsito.  Notificaciones al 0987034291 correo holgergg@hotmail.com   </t>
  </si>
  <si>
    <t>1053 - AA - ITT - 15</t>
  </si>
  <si>
    <t xml:space="preserve">PARTE N.- AMT-2025-J.D-00179  1.- PDN3352   </t>
  </si>
  <si>
    <t>1054 - AA - ITT - 15</t>
  </si>
  <si>
    <t xml:space="preserve">PARTE POLICIAL N.- 2025070909121688015  1.- PFM7037   </t>
  </si>
  <si>
    <t>1055 - AA - ITT - 15</t>
  </si>
  <si>
    <t xml:space="preserve">PARTE N.- AMT-2025-DAJ-P-00764  1.- PCX3224  2.- PCZ1703  3.- PFL3005   </t>
  </si>
  <si>
    <t>2362 - AA - EMT - 2502</t>
  </si>
  <si>
    <t>SE ADJUNTA PARTE DE ACCIDENTE DE TRANSITO No.00-00047887</t>
  </si>
  <si>
    <t>17804 - AA - RQ - 21</t>
  </si>
  <si>
    <t>COMPARECE BYRON FERNANDO ILLESCAS ILLESCAS CON CC 0105406821 Y SOLICITA SE REALICE EL REVENIDO QUIMICO DEL VEHICULO MARCA HINO, COLOR VERDE, PLACAS LAH0901.</t>
  </si>
  <si>
    <t>2363 - AA - EMT - 2502</t>
  </si>
  <si>
    <t>ADJUNTA PARTE DE ACCIDENTE DE TRANSITO No. 00-00047886</t>
  </si>
  <si>
    <t>62579 - AA - AUP - 1</t>
  </si>
  <si>
    <t>Se ingresa petición por escrito de acto administrativo de extracción, materialización y trascripción de mensajes de WhatsApp, toda vez que se presume se ha cometido un presunto delito de acción privada. Notificaciones que me corresponda las recibiré en el correo electrónico mika1997-@outlook.es y yunganjefferson@hotmail.com</t>
  </si>
  <si>
    <t>2364 - AA - EMT - 2502</t>
  </si>
  <si>
    <t>ADJUNTA PARTE DE ACCIDENTE DE TRANSITO No. 00-00047885</t>
  </si>
  <si>
    <t>1455 - AA - MND - 104</t>
  </si>
  <si>
    <t xml:space="preserve">Se adjunta oficio Nro. PN-SZI-DTS-DESP-2025-0407-O, de fecha 13 de julio de 2025, suscrito por el Tcnl. Washington Javier Aguirre, Jefe del Distrito &amp;quot;Tierra del Sol&amp;quot;, informando de la muerte natural del occiso (+) Espin Echeverría Nelson Fabian, con C.C. 1000753762, de 74 años de edad, suscitado en la parroquia Imantag, cantón Cotacachi. </t>
  </si>
  <si>
    <t>MOREJON MONAR CESAR NAPOLEON</t>
  </si>
  <si>
    <t>5614 - AA - ITT - 45</t>
  </si>
  <si>
    <t xml:space="preserve">ES EL CASO SEÑOR FISCAL QUE EL DIA 12 DE JULIO DEL 2025 APROXIMADAMENTE SIENDO LAS 18H00 EN CIRCUNSTANCIAS QUE YO CONDUCIA EL VEHICULO DE PLACAS GTH9375 EL CUAL ES PROPIEDAD DE JESUS UBALDINA NUÑEZ MENDEZ, ESTANDO EN LA CIUDADELA COMEGUA EN LAS CALLES SEGUNDO PASAJE  4 NE AL LLEGAR AL CALLEJON 16 A NE, UNA CAMIONETA DE PLACAS NO IDENTIFICADSAS ME INVADE EL CARRIL  Y NOS IMPACTAMOS  ORIGINANDOSE  EL ACCIDENTE DE TRANSITO, POSTERIOR A ELLO SE DIO A LA FUGA EL VEHICULO Y ME QUEDE SIN PODER HACER NADA EN LO ABSOLUTO, POR LO QUE DENUNCIO ESTE  HECHO A FIN DE QUE SE INVESTIGUE EL CASO.- </t>
  </si>
  <si>
    <t>17805 - AA - RQ - 21</t>
  </si>
  <si>
    <t>COMPARECE JUAN CARLOS VINUEZA ZARATE CON CC 1718244393 Y SOLICITA SE REALICE EL REVENIDO QUIMICO DE LA MOTOCICLETA MARCA BAJAJ, COLOR NEGRO, PLACAS IJ328X.</t>
  </si>
  <si>
    <t>1651 - AA - IBA - 229</t>
  </si>
  <si>
    <t>AVOCA CONOCIMIENTO LA FISCALIA MEDIANTE PARTE POLICIAL No.-2025071011301416412, RECUPERACION DE VEHICULO DE PLACAS ABC8639.</t>
  </si>
  <si>
    <t>LOYAGA ALBAN JULIAN GABRIEL</t>
  </si>
  <si>
    <t>62580 - AA - RI - 1</t>
  </si>
  <si>
    <t>De mi consideración, por medio del presente, solicito señor/a fiscal se realice el respectivo acto administrativo a fin de que se verifique el vehículo de placas PDE8294, marca KIA, modelo STONIC LX AC 1.0 5P 4X2 TM HYBRID, año 2021, se encuentra registrado a mi ruc y no es de mi propiedad. Notificaciones que me correspondan las recibiré en el correo electrónico loyaga6@gmail.com y número celular 0996862707.</t>
  </si>
  <si>
    <t>JESSENIA VIRGINIA GORDILLO CARDENAS</t>
  </si>
  <si>
    <t>2365 - AA - ITT - 2502</t>
  </si>
  <si>
    <t>Es el caso señor Fiscal que el día 12 de julio de 2025 aproximadamente 20h22, mi chofer señor Freddy Canales estaba conduciendo mi vehículo de placa GTR2216, yo iba con él como pasajero, estábamos  por la calle Plaza Dañin en el carril izquierdo y al llegar la Av. Miguel H. Alcívar  el vehículo de placa GSI8822 rebasa por el lado derecho dejando a mi chofer totalmente cerrado ocasionándose el impacto entre ambos vehículos. Después de que este vehículo ocasiona el accidente de tránsito en vez de quedarse se da a la fuga pero mi chofer lo comienza a seguir, hubo un momento en que mi chofer pudo cerrar a ese vehículo en Lomas de Urdesa, esto lo hizo para poder llegar a un acuerdo, a lo que mi chofer se baja este sujeto se escapa del lugar pero lo volvimos a seguir y lo alcanza en el semáforo de la Av. Las Agua e Ilanes y aprovechando que  el semáforo estaba en color rojo con un vehículo adelante,  mi chofer se baja y lo graba en donde se ve claramente el número de placa y su el rostro del conductor.  Por lo expuesto señor Fiscal solicito que toda notificación me dé a conocer a través del correo electrónico jesseniagordillo1990@outlook.com.</t>
  </si>
  <si>
    <t>17806 - AA - RQ - 21</t>
  </si>
  <si>
    <t>COMPARECE MANUEL ALCIBAR YANQUI DAMIAN CON CC 0104459474 Y SOLICITA SE REALICE EL REVENIDO QUIMICO DEL VEHICULO MARCA CHEVROLET, COLOR PLOMO, PLACAS POG0667.</t>
  </si>
  <si>
    <t>1056 - AA - EIT - 15</t>
  </si>
  <si>
    <t xml:space="preserve">PARTE N.- AMT-2025-DAJ-P-00767  1.- PAC9256  2.- PDT3615  ARGUELLO YEROVI MISHELL ALEJANDRA   </t>
  </si>
  <si>
    <t xml:space="preserve">ANDRADE MACIAS RUBEN DARIO </t>
  </si>
  <si>
    <t>8282 - AA - RQ - 55</t>
  </si>
  <si>
    <t xml:space="preserve">EL SEÑOR ANDRADE MACIAS RUBEN DARIO  SOLICITA REVENIDO QUIMICO DEL VEHICULO MARCA SUZUKI DE PLACAS GSK3369 DE COLOR PLOMO A FIN DE DETERMINAR LA ORIGINALIDAD DEL REFERIDO VEHICULO.- </t>
  </si>
  <si>
    <t>1446 - AA - OT - 217</t>
  </si>
  <si>
    <t>Se adjunta oficio de fecha 14 de julio del 2025, suscrito por el Mayor de Policía Oscar Valencia Ramírez, Jefe del Distrito de Policía El Empalme, en el que pone en conocimiento del procedimiento efectuado.</t>
  </si>
  <si>
    <t>1057 - AA - ITT - 15</t>
  </si>
  <si>
    <t xml:space="preserve">PARTE N.- AMT-2025-DAJ-P-00769  1.- PFI5742   </t>
  </si>
  <si>
    <t>17807 - AA - RQ - 21</t>
  </si>
  <si>
    <t>COMPARECE CARMITA LUCRECIA GUAMAN CON CC 0102973211 Y SOLICITA SE REALICE EL REVENIDO QUIMICO DEL VEHICULO MARCA CHEVROLET, COLOR BLANCO, PLACAS HBB7465.</t>
  </si>
  <si>
    <t>22442 - AA - ITT - 127</t>
  </si>
  <si>
    <t>SE ADJUNTA PARTE POLICIAL POR ACCIDENTE DE TRANSITO N. 47923 DE FECHA 13 DE JULIO DEL 2025.  PLACAS  GTH8299  PLACAS GBQ1210  PLACAS GCT6727</t>
  </si>
  <si>
    <t>JIRON PAREDES XIMENA VERONICA</t>
  </si>
  <si>
    <t>62581 - AA - RQ - 1</t>
  </si>
  <si>
    <t xml:space="preserve">Se solicita Revenido Químico del vehículo marca Chevrolet Aveo Family, tipo Sedan, de placas PCS5835. Contacto al 0988862275 </t>
  </si>
  <si>
    <t>SIMONA MARISOL ALVARADO DUMES</t>
  </si>
  <si>
    <t>2366 - AA - EMT - 2502</t>
  </si>
  <si>
    <t xml:space="preserve">Es el caso que mi cuñada de SARA GRACIELA MENDOZA PATIÑO CC. 1202411912, caminaba por la calle HONORATO VASQUEZ Y CEDROS DIAGONAL AL COLEGIO LEONIDAS GARCIA,  iba a cruzar la calle cuando fue atropellada por una moto, la misma que no pude ver las caracteristicas y fue llevada al hospital del dia de la martha  por un carro particular, pero le dieron el paso al hospital de los CEIBOS donde la derivaron a la clinica RENDON porque la van operar por fractura en la muñeca derecha.- </t>
  </si>
  <si>
    <t>504 - AA - OT - 82</t>
  </si>
  <si>
    <t xml:space="preserve">POR PARTE POLICIAL NUMERO 2025071210075834703,  se tiene conocimiento de la retencion de la motocicleta  de  placas  HS898A. </t>
  </si>
  <si>
    <t>ALEX GEOVANNY HERRERA CORDERO</t>
  </si>
  <si>
    <t>5615 - AA - EIT - 45</t>
  </si>
  <si>
    <t xml:space="preserve">SE ADJUNTA DENUNCIA ESCRITA PRESENTADA POR EL USUARIO ALEX GEOVANNY HERRERA CORDERO CON C.C. 0950632596, POR PRESUNTO ACCIDENTE DE TRANSITO CON  SOLO DAÑOS MATERIALES Y LESIONES INDETERMINADOS, RECIBIDO EL 14 DE JULIO DEL 2025 A LAS 16H00 CON 02 ANEXOS. </t>
  </si>
  <si>
    <t>JULIO RUBEN CHAGNAMA CHAFLA</t>
  </si>
  <si>
    <t>14701 - AA - AUP - 32</t>
  </si>
  <si>
    <t>Señora fiscal  se apertura el presente acto urgente, de conformidad con el artículo 583 del Código Orgánico Integral Penal, y a la petición escrita presentada por JULIO RUBEN CHAGNAMA CHAFLA, baj patrocinio de la Ab. Laura Quinche, se practica el RECONOCIMIENTO MEDICO LEGAL en las  personas de: JULIO RUBEN CHAGNAMA CHAFLA C.C. 0605956937 Y DE MARTHA CECILIA VILLA YEPEZ C.C. 0605148998, con la intervención de un perito de la Fiscalía Provincial de Chimborazo, acreditado por el Consejo de la Judicatura, para el efecto, la coordinadora de la UAPI de la Fiscalía Provincial de Chimborazo,  agenda el turno respectivo, para la fecha antes señalada.- (PRESUNTO DELITO DE LESIONES).</t>
  </si>
  <si>
    <t>17808 - AA - IBR - 21</t>
  </si>
  <si>
    <t>SE PROCEDE A INGRESAR PARTE POLICIAL NUMERO 2025070209434254501 POR EL CUAL SE DA A CONOCER LA RETENCION DEL VEHICULO MARCA CHEVROLET, COLOR BLANCO DE PLACAS PDF4739</t>
  </si>
  <si>
    <t>soriano fajardo douglas benito</t>
  </si>
  <si>
    <t>2367 - AA - EMT - 2502</t>
  </si>
  <si>
    <t>adjunta denuncia escrita con patrocinio de abogado</t>
  </si>
  <si>
    <t>1858 - AA - EMT - 230</t>
  </si>
  <si>
    <t xml:space="preserve">SE ADJUNTA PARTE DE SINIESTRO DE TRANSITO No. 09-00223362,  QUE  FUE  RECIBIDO  EN EL  TURNO, CON FECHA 08 DE JULIO DEL 2025, EN DONDE CONSTA COMO LESIONADO: PAREDES ZAMBRANO EDWIN MOISES,  LUGAR DEL ACCIDENTE:  YAGUACHI , VIA CONE , RECINTO EL DESEO  </t>
  </si>
  <si>
    <t>1058 - AA - EIT - 15</t>
  </si>
  <si>
    <t xml:space="preserve">PARTE N.- AMT-2025-DAJ-P-00779  1.- JZ602B  HENRY MARTIN LUNA CEDEÑO   </t>
  </si>
  <si>
    <t>505 - AA - OT - 82</t>
  </si>
  <si>
    <t xml:space="preserve">POR PARTE POLICIAL 2025062203581341114, SE TIENE CONOCIMIENTO DE LA RETENCION DE LA MOTOCICLETA D EPLACAS  IW483D, </t>
  </si>
  <si>
    <t>17809 - AA - RQ - 21</t>
  </si>
  <si>
    <t>COMPARECE LUIS FLORENCIO CARDENAS ORTIZ CON CC 0101350759 Y SOLICITA SE REALICE EL REVENIDO QUIMICO DEL VEHICULO MARCA CHEVROLET, COLOR BLANCO, PLACAS PBJ2396.</t>
  </si>
  <si>
    <t>860 - AA - RQ - 2241</t>
  </si>
  <si>
    <t xml:space="preserve">CHIQUITO SANTO ANA ROCIO, solicito el análisis de numeraciones y marcas seriales de mi vehículo de placas ACA0395, marca NISSAN, modelo 1200, motor A12287533E, chasis LB1208L0728, clase CAMIONETA, color ROJO, año 1989, debido a que la plaquilla se ha extraviado. </t>
  </si>
  <si>
    <t>1059 - AA - ITT - 15</t>
  </si>
  <si>
    <t xml:space="preserve">PARTE N.- AMT-2025-DAJ-P-00781  1.- PQZ0982  2.- JJ255C   </t>
  </si>
  <si>
    <t>1859 - AA - EMT - 230</t>
  </si>
  <si>
    <t xml:space="preserve">SE ADJUNTA PARTE DE SINIESTRO DE TRANSITO No. 09-00223404  QUE  FUE  RECIBIDO  EN EL  TURNO, CON FECHA 14 DE JULIO DEL 2025, EN DONDE CONSTA COMO LESIONADO: FAJARDO  ZAMBRANO CARLOS GABRIEL,  LUGAR DEL ACCIDENTE:  YAGUACHI , KM 26 VIA AL TRIUNFO  </t>
  </si>
  <si>
    <t>1060 - AA - EIT - 15</t>
  </si>
  <si>
    <t xml:space="preserve">PARTE N.- AMT-2025-DAJ-P-00782  1.- KE838J  JOHAN ISRAEL ZURITA VELEZ    </t>
  </si>
  <si>
    <t>1860 - AA - EMT - 230</t>
  </si>
  <si>
    <t xml:space="preserve">SE ADJUNTA PARTE DE SINIESTRO DE TRANSITO No. 09-00223428  QUE  FUE  RECIBIDO  EN EL  TURNO, CON FECHA 14 DE JULIO DEL 2025, EN DONDE CONSTA COMO LESIONADO: ZAMBRANO CASTRO ANGELICA JOHANNA,  LUGAR DEL ACCIDENTE:  YAGUACHI , VIA  A CONE FRENTE A LA ESCUELA  12 DE OCTUBRE  </t>
  </si>
  <si>
    <t>17810 - AA - RQ - 21</t>
  </si>
  <si>
    <t>COMPARECE ALEX RONALDO MOROCHO ENRIQUEZ CON CC 0107473662 Y SOLICITA SE REALICE EL REVENIDO QUIMICO DEL VEHICULO MARCA CHEVROLET, COLOR PLOMO, PLACAS AFA0066.</t>
  </si>
  <si>
    <t>SEGOVIA GARCIA MARTIN JOSE</t>
  </si>
  <si>
    <t>2368 - AA - EMT - 2502</t>
  </si>
  <si>
    <t>Es el caso señor Fiscal, que el día 14 de Julio del 2025, aproximadamente a las 11h00, mientras mi hermano HENRY JOSE SEGOVIA GARCIA con cédula 1051225884, se movilizaba en una motocicleta de placas JN718U por el Mercado Sauces 4, cuando fue impactado por un vehículo tipo camioneta color blanco, provocándole lesiones, por lo que fue trasladado por medios propios hasta la Clínica Proaño, donde se encuentra siendo atendido. Por lo expuesto presento la denuncia para el seguro médico. Contacto: Celular: 0959463393, Correo: martiinseg2@gmail.com</t>
  </si>
  <si>
    <t>2369 - AA - EIT - 2502</t>
  </si>
  <si>
    <t xml:space="preserve">SE ADJUNTA PARTE POLCIAL POR ACCIDENTE DE TRANSITO N&amp;deg; 47944.-  CONDUCTOR: EDGAR JEREMY GUEVARA ALTAMIRANO.-  PLACAS JR013K.-   </t>
  </si>
  <si>
    <t>2370 - AA - EMT - 2502</t>
  </si>
  <si>
    <t xml:space="preserve">SE ADJUNTA PARTE POLCIAL POR ACCIDENTE DE TRANSITO N&amp;deg; 47889.-  LESIONADO: JOAN OSWALDO MENENDEZ BANCHON.-   </t>
  </si>
  <si>
    <t>166 - AA - IBA - 2657</t>
  </si>
  <si>
    <t>Llega a conocimiento de esta Fiscalía el OFICIO No. PN-UNAI-2025-004-M en el cual se da a conocer mediante INFORME NO. PN-DGIN-UNAI-2025-004-INF; El levantamiento de información de 62 vehículos ingresados en los patios de retención vehicular de la Policía Judicial del Cantón Milagro, dichos vehículos han sido recuperados en la Jurisdicción del Cantón Simón Bolívar- Alfredo Baquerizo moreno (Jújan), a fin de practicar el reconocimiento físico de dichos vehículos y en lo posterior emitir un pronunciamiento. Recibido en esta fiscalía en fecha 20 de mayo del 2025 a las 16h40. (7 anexos).</t>
  </si>
  <si>
    <t>2371 - AA - EMT - 2502</t>
  </si>
  <si>
    <t xml:space="preserve">SE ADJUNTA PARTE POLCIAL POR ACCIDENTE DE TRANSITO N&amp;deg; 47891.-  LESIONADO: JORDY DENNIS JORDAN COELLO .-   </t>
  </si>
  <si>
    <t>22443 - AA - MND - 127</t>
  </si>
  <si>
    <t>SE PROCEDE AL INGRESO DEL OFICIO N&amp;deg; PN-DMG-JINV-MVIO-2025-06358-O DE FECHA 09-07-2025 CON EL CUAL SE REMITIO EL ACTA DE LEV. DE CADÁVER N&amp;deg; 202507070227407 DE FECHA 06-07-2025 DE QUIEN EN VIDA SE LLAMÓ (+) ANGULO MOREIRA ALBERTO JOEL CON CC 0940403132,  LEVANTAMIENTO REALIZADO EN FECHA  06 DE JULIO DEL 2025 EN LA CALLE 29 Y GALAPAGOS, AL SUR EN LA COOPERATIVA INDEPENDENCIA N&amp;deg; 02.- POR LO EXPUESTO SE ADJUNTA EL ACTA DE LEV. DE CADÁVER CON UN  (01) ANEXO, A FIN DE QUE SU AUTORIDAD SE SIRVA DISPONER LO QUE SEA PERTINENTE.</t>
  </si>
  <si>
    <t>17811 - AA - RQ - 21</t>
  </si>
  <si>
    <t>COMPARECE ELVIA SOLEDAD TENESACA TOBAY CON CC 0104359740 Y SOLICITA SE REALICE EL REVENIDO QUIMICO DEL VEHICULO MARCA HYUNDAI, COLOR AMARILLO, PLACAS AAX0968.</t>
  </si>
  <si>
    <t>ACUÑA VARGAS JHONNY DAVID</t>
  </si>
  <si>
    <t>2372 - AA - ITT - 2502</t>
  </si>
  <si>
    <t>Es el caso señor Fiscal, que el día 14 de Julio del 2025, aproximadamente a las 13h39, mientras me movilizaba en el vehículo de placas PFH3348, de propiedad de la Empresa en la que laboro &amp;ldquo;Wolong Electric&amp;rdquo;, por las calles Carlos Julio Arosemena, a la altura del Malecón del Salado, cuando fui impactado por una motocicleta de placas KI501G, provocando daños materiales en la parte frontal derecha del vehículo. Cabe indicar que posterior al siniestro intentamos seguir al conductor de la motocicleta, sin embargo cuando lo alcanzamos en tono amenazante indicó que no se haría cargo de los daños ocasionados. Por lo expuesto presento la denuncia para que se investiguen los hechos. Contacto: Celular: 0981008241, Correo: wolongjhonny@gmail.com</t>
  </si>
  <si>
    <t>2373 - AA - EMT - 2502</t>
  </si>
  <si>
    <t>SE ADJUNTA PARTE POLCIAL POR ACCIDENTE DE TRANSITO N&amp;deg; 47892.-  LESIONADO: JOSE ABRAHAN ALCIVAR PARRAGA - MARIA GABRIELA RODRIGUEZ FILIPUZZI.-</t>
  </si>
  <si>
    <t>MENESES GRISALEZ FERNANDO ALONSO</t>
  </si>
  <si>
    <t>62582 - AA - MND - 1</t>
  </si>
  <si>
    <t>SE REMITE EL LEVANTAMIENTO DE CADAVER Y PROTOCOLO DE AUTOPSIA No. PN-Z9-DMQ-JMLEGAL-TANAF-2025-992-PER, ORIGINAL EN SEIS FOJAS, DE QUIEN EN VIDA SE HA LLAMADO MENESES GRISALEZ FERNANDO ALONSO, CAUSA DE MUERTE: INFARTO AGUDO DE MIOCARDIO, MANERA DE MUERTE: (DESDE EL PUNTO DE VISTA MEDICO LEGAL) NATURAL; SE SOLICITA SE REALICE ESTUDIOS DE MUESTRAS TOMADAS DE SANGRE.</t>
  </si>
  <si>
    <t>JARAMILLO ORTIZ NELSON XAVIER</t>
  </si>
  <si>
    <t>1226 - AA - OT - 110</t>
  </si>
  <si>
    <t>Nelson Javier Jaramillo Ortiz , cedula de ciudadanía 1105543225, de 27 años de edad, domiciliado en el Barrio Guasimo, del cantón Puyango , provincia de Loja, correo electrónico nelsonxjo@gmail.com ; teléfono celular Nro. 0939542230  Sucede señora fiscal que mientras estaba realizando  tramites  de matriculacion  observe que mi vehciulo de placas PRX256 , no conteia la plaquilla que va en el chasis y tiene el respecitvo nro de chasis  de  mi camioneta, por lo cual para el tramite legal  requiero un revenido quimico de mi carro para poder matricularlo</t>
  </si>
  <si>
    <t xml:space="preserve">DELGADO TORRES ROBERTO CARLOS </t>
  </si>
  <si>
    <t>5616 - AA - EMT - 45</t>
  </si>
  <si>
    <t>Es el caso señor Fiscal que el día 07 de Julio del 2025  aproximadamente a las 06H30 en circunstancia que iba  conduciendo mi motocicleta de placa KB683I, por  la calles  Venezuela   y Tungurahua,  no  pudo divisar   que había un bache que se forma entre el piso de la metrovía  y la calzada por lo cual perdí el equilibrio  de la motocicleta  cayendo hacia   adentro  de la calzada de la gasolinera   Primax  por lo  ocurrido sufro fractura  en el brazo izquierdo  esto se pude observar en  la tomografía en el codo de dicho brazo  donde   se aprecia la ruptura del radio del brazo  por lo que  se  requiero de una intervención quirúrgica   por lo cual  tengo que acudir a  la clínica  San Luis de Francia donde he sido derivado por el hospital del IESS de los Ceibos.  Correo electrónico robertocdelgadot@outlook,com</t>
  </si>
  <si>
    <t>955-NN-FETO-FEMENINO/CDLA IBARRA/BARRIO ORQUIDEAS</t>
  </si>
  <si>
    <t>62583 - AA - MND - 1</t>
  </si>
  <si>
    <t>SE REMITE EL LEVANTAMIENTO DE CADAVER Y PROTOCOLO DE AUTOPSIA No. PN-Z9-DMQ-JMLEGAL-TANAF-2025-955-PER, ORIGINAL EN SEIS FOJAS, DE QUIEN EN VIDA SE HA LLAMADO 955-N.N. FETO SEXO FEMENINO/MUJER 28 SEMANAS /MORGUE DEL HOSPITAL ENRIQUE GARCES/ CHILIBULO Y ENRIQUE GARCES/ CDLA. IBARRA/BARRIO ORQUIDEAS Y ERNESTO ALBAM/ ECUATORIANA 1 CAUSA DE MUERTE: PREMATUREZ EXTREMA, MANERA DE MUERTE: (DESDE EL PUNTO DE VISTA MEDICO LEGAL) NATURAL; SE SOLICITA SE REALICE ESTUDIOS DE MUESTRAS TOMADAS DE SANGRE.</t>
  </si>
  <si>
    <t>2374 - AA - ITT - 2502</t>
  </si>
  <si>
    <t>SE ADJUNTA PARTE DE SINIESTRO DE TRANSITO N&amp;deg; 223450 - CTE.-  CONDUCTOR: OSCAR LIBERDO RODRIGUEZ VILLAREAL.-  PLACAS: GBP7265.-</t>
  </si>
  <si>
    <t>REA  TOCTA FABIAN DONALDO</t>
  </si>
  <si>
    <t>1973 - AA - MND - 24</t>
  </si>
  <si>
    <t>SEÑOR FISCAL, ADJUNTO AL PRESENTE SE SERVIRÁ ENCONTRAR EL ACTO URGENTE, LEVANTAMIENTO DE CADAVER DEL OCCISO GILMAR PATRICIO GUAMBUGUETE OYAZA, INFORME DE AUTOPSIA Y EL INFORME INSPECCION OCULAR TECNICA RECONOCIMIENTO DE LUGAR DE LOS HECHOS Y DE OBJETOS E INDICIOS, DOCUMENTOS CONSTANTES EN 19 FOJAS, PARA FINES PERTINENTE DE LEY.</t>
  </si>
  <si>
    <t>VILLENA TACO SANTIAGO DAVID</t>
  </si>
  <si>
    <t>62584 - AA - RQ - 1</t>
  </si>
  <si>
    <t>SE INGRESA PETICIÓN ESCRITA DE ACTO ADMINISTRATIVO DE PRACTICA DE PERICIA EN 04 FOJAS CON FIRMA DE ABOGADO, PRESENTADO POR SANTIAGO DAVID VILLENA TACO.</t>
  </si>
  <si>
    <t>BAÑOS PERALVO JHULIEISY DANIELA</t>
  </si>
  <si>
    <t>1104 - AA - MND - 2652</t>
  </si>
  <si>
    <t>ADJUNTO AL PRESENTE SIRVASE ENCONTRAR PARTE POLICIAL N.- 2025071111372627410 EL CUAL REFIERE LA MUERTE DEL CIUDADANO  BAÑOS PERALVO JHULIEISY DANIELA   con  C.C. 1754603908, POR CAUSAS PRESUNTAMENTE NATURALES, PARTICULAR QUE PONGO EN SU CONOCIMIENTO PARA EL TRAMITE CORRESPONDIENTE.</t>
  </si>
  <si>
    <t>3076 - AA - OT - 199</t>
  </si>
  <si>
    <t xml:space="preserve">MEDIANTE OFICIO N. PN-SZ-PASTAZA-JINV-PJ-2025-01377-O, SUSCRITO POR EL TENIENTE JARAMILLO SINDY SE PORCEDE AL INGRESO DE LA PRESENTE  ORDEN DE ALLANAMIENTO. </t>
  </si>
  <si>
    <t>SIMISTERRA CAICEDO DENISSE JANELA</t>
  </si>
  <si>
    <t>4153 - AA - RI - 41</t>
  </si>
  <si>
    <t xml:space="preserve">Fiscalía conforme lo que establece el Art 195 de la Constitución de la República del Ecuador, en concordancia con el Art. 444 del COIP, tiene la potestad de investigar los delitos de Acción Penal, sin embargo el Departamento de la SAI ( Servicio de Atención Integral), las funciones por medio de los digitadores con asesoría del Fiscal,  es receptar denuncias que se enmarquen en delitos penales, sin dejar de lado la asesoría en casos que no son delitos con el fin de direccionar a los usuarios a recurrir o solicitar los derechos a los que se cree beneficiario en la institución correspondiente, a efecto de optimizar  tiempo y recursos.  La señora SIMISTERRA CAICEDO DENISSE JANELA, con número de cedula 0803046135, manifiesta que el día 2 de julio a las 03h51 de la madrugada realice un deposito porque me iba de viaje y para no llevar dineros a la mano evitar ser victima de los delincuentes, y al constatar que no recibia en deposito me fui a banco Pichincha y presenté la solicitud de devolución por error de digitación en razón de que cuando me acerqué a donde la funcionaria del banco me indico que he dijitado mal uno de los numeros , por ende el valor se ha ido a otra cuenta, posterior a los  ocho dias de entragado el formulario me indican que no me pueden devolver los valores porque noo se podian contactar con el titular de la cuenta.  Sin embatrgo como institucion que vela por los intereses de los clientes independientemente de que los usuarios busquen un acto adminsitrativo en Fiscalia para obtener informacion es menester solucionar dichos problemas, porque la entidad bancaria para ser banco y aperturar cuentas debe tener un seguro para las mismas y es el garante de los dineros que los clientes depositan.  Por ello se oficia al Gerente del Banco Pichincha, para que autorice a quien corresponda entregar la informacion a la señora SIMISTERRA CAICEDO DENISSE JANELA, quies es presuntamente la perjudicada ya que los valores se encuentran en la cuenta N.-2202367357 de REASCO REASCO MARIA VISITACIÓN, con numero de cedula 0401443270, y de la revisión de la DINARDAP, la misma se encuentra como fallecida, por lo que le corresponde al Banco Pichincha devolver o solucionar el inconveniente.   Lo que comunico para los fines pertinentes       </t>
  </si>
  <si>
    <t>1631 - AA - EMT - 231</t>
  </si>
  <si>
    <t>SE ADJUNTA PARTE DE SINIESTRO DE TRANSITO # EN WORD, QUE TIENE RELACION CON ACCIDENTE DE TRANSITO TIPOLOGIA CHOQUE POR ALCANCE, VEHICULOS ABANDONARON EL LUGAR DEL ACCIDENTE,  OCURRIDO EL DIA 13 DE JULIO DEL 2025, A LAS 01H07, EN LA AV. SAMBORONDON VIA PUNTILLA-AURORA, A LA ALTURA DEL CLUB LA UNION CONDUCTORES ABANDONARON EL LUGAR, RESULTADO UNA PERSONA LESIONADA COELLO ACOSTA LUIS ALBERTO, PARTE QUE CONSTA DE DOS (02) FOJAS UTILES.-</t>
  </si>
  <si>
    <t>8283 - AA - AUS - 55</t>
  </si>
  <si>
    <t>parte policial No. 202506209224580409, mediante el cual dan a conocer sobre la retención de la moto marca RANGER, PLACA KA831F, COLOR ROJO, CHASIS LAAVJKKA8RM000558, MOTOR 162FMJR3035991, por encontrarse abandonada, más detalles en el referido parte policial.</t>
  </si>
  <si>
    <t>8284 - AA - OT - 55</t>
  </si>
  <si>
    <t>Se adjunta memorando No. FPO-FEPC5-3023-2025-000166-O, el cual se solicita se proceda a notificar y receptar versión de ROMERO CASTRO HOLGER ABEL, más detalles en los documentos adjuntos.</t>
  </si>
  <si>
    <t>8285 - AA - OT - 55</t>
  </si>
  <si>
    <t>Se adjunta memorando No. FPLR-SAI-Q-2025-00045-M, el cual se solicita se realice la localización y notificación del ciudadano  JOSE LUIS PINARGOTE BURGOS, más detalles en los documentos adjuntos.</t>
  </si>
  <si>
    <t>22444 - AA - EMT - 127</t>
  </si>
  <si>
    <t xml:space="preserve">SE ADJUNTA PARTE POLICIAL POR ACCIDENTE DE TRANSITO N. 47917 DE FECHA 12 DE JULIO DEL 2025.  LESIONADO RONNY JEFFERSON FRANCO CAMPODONICO. </t>
  </si>
  <si>
    <t>22445 - AA - EMT - 127</t>
  </si>
  <si>
    <t xml:space="preserve">SE ADJUNTA PARTE POLICIAL POR ACCIDENTE DE TRANSITO N. 47914 DE FECHA 12 DE JULIO DEL 2024.  LESIONADO JOSE MANUELN ZAMBRANO DELGADO. </t>
  </si>
  <si>
    <t>5617 - AA - EMT - 45</t>
  </si>
  <si>
    <t xml:space="preserve"> SE ADJUNTA PARTE POLICIAL POR ACCIDENTE DE TRANSITO No. 00-00047832.- </t>
  </si>
  <si>
    <t>5618 - AA - ITT - 45</t>
  </si>
  <si>
    <t xml:space="preserve">SE  ADJUNTA PARTE POLICIAL POR ACCIDENTE DE TRANSITO No. 00-00047846.- </t>
  </si>
  <si>
    <t>5619 - AA - EMT - 45</t>
  </si>
  <si>
    <t xml:space="preserve">SE ADJUNTA PARTE POLICIAL POR ACCIDENTE DE TRANSITO No. 00-00047861.- </t>
  </si>
  <si>
    <t>5620 - AA - EMT - 45</t>
  </si>
  <si>
    <t>SE ADJUNTA PARTE POLICIAL POR ACCIDENTE DE TRANSITO No. 00-00047859.-</t>
  </si>
  <si>
    <t>5621 - AA - ITT - 45</t>
  </si>
  <si>
    <t>SE ADJUNTA PARTE POLICIAL POR ACCIDENTE DE TRANSITO No. 00-00047874.-</t>
  </si>
  <si>
    <t>5622 - AA - EMT - 45</t>
  </si>
  <si>
    <t xml:space="preserve">SE ADJUNTA PARTE POLICIAL POR ACCIDENTE DE TRANSITO No. 00-00047940.- </t>
  </si>
  <si>
    <t>5623 - AA - EMT - 45</t>
  </si>
  <si>
    <t xml:space="preserve">SE ADJUNTA PARTE POLICIAL POR ACCIDENTE DE TRANSITO No. 00-00047941.- </t>
  </si>
  <si>
    <t>5624 - AA - EMT - 45</t>
  </si>
  <si>
    <t xml:space="preserve">SE ADJUNTA PARTE POLICIAL POR ACCIDENTE DE TRANSITO No. 00-00047950.- </t>
  </si>
  <si>
    <t>5625 - AA - EMT - 45</t>
  </si>
  <si>
    <t xml:space="preserve">SE ADJUNTA PARTE POLICIAL POR ACCIDENTE DE TRANSITO No. 00-00047869.- </t>
  </si>
  <si>
    <t>ACAITURRI MARANTE ANDREA KARINA</t>
  </si>
  <si>
    <t>213 - AA - ITT - 2518</t>
  </si>
  <si>
    <t xml:space="preserve">Se adjunta escrito presentado por la señora ACAITURRI MARANTE ANDREA KARINA, de fecha 15 de julio del 2025, por el presuno delito de daños materiales. </t>
  </si>
  <si>
    <t xml:space="preserve">REALPE PEREZ GUSTAVO DANIEL </t>
  </si>
  <si>
    <t>1861 - AA - EMT - 230</t>
  </si>
  <si>
    <t>SE ADJUNTA DENUNCIA ESCRITA MEDIANTE LA CUAL DETALLAN LAS CIRCUNSTANCIAS DE LOS HECHOS DONDE RESULTÓ CON LESIONES CAUSADAS POR ACCIDENTE DE TRANSITO  EL SEÑOR REALPE PEREZ GISTAVO DANIEL CON C.C. 0952392496.</t>
  </si>
  <si>
    <t>37193 - AA - OT - 212</t>
  </si>
  <si>
    <t>Se adjunta  petición  de  acto  administrativo  solicitado por el ciudadano AGUSTIN CABRERA RODRIGUEZ  con C.C 0902213461   el  cual indica que al parecer la placa de su carro GRZ8490, marca Renault, color crema ha sido clonada, desconoce como lo han realizado pero le reflejan multas de tránsito y al revisar las fotos no coinciden con su vehículo, por lo que solicita se investigue la duplicidad de placas, señala correo electrónico agucaro28@hotmail.es futuras notificaciones</t>
  </si>
  <si>
    <t>891 - AA - ITT - 33</t>
  </si>
  <si>
    <t>Señor Fiscal.- Mediante escrito presentado por el ciudadano Julio César Samaniego Siguencia, portador de la cédula de ciudadanía No. 060159706-5, esta Fiscalía avoca conocimiento de lo siguiente:  ANTECEDENTES  El día que contábamos viernes 13 de junio del 2025, a eso de las 02h00, el vehículo de placas XAA1679 y cuyas características consta en la copia de matrícula adjunta para su conocimiento, le pasa rosando fuertemente al vehículo de mi propiedad que se encontraba parqueado en la calle Sucre frente a la plazoleta 24 de mayo, lugar de mi domicilio. El señor Chofer del camión causante de este incidente de tránsito, de nombres CRISTIAN BRAVO ( con contacto 0999236122), para garantizar el arreglo, supo dejar en mi poder la matrícula mencionada de dicho vehículo, hasta que mi persona con el mecánico respectivo hiciera los arreglos y compituras de los daños materiales indicados. En horas de la mañana, el maestro mecánico me extendió un recibo por el monto de 400,00 dólares por concepto de compra de repuestos, enderezada, pintada, que son del arreglo de los daños y afectaciones ( adjunto copia de recibo). Posteriormente el señor Chofer me deposita solamente el valor de 200,00 dólares, la mitad del valor del arreglo, faltando la otra mitad de 200,00 dólares que hasta el día de hoy pese a mis constantes pedidos e insistencias inclusive al propietario de vehículo señor Luis Panchis con el cual he tenido contacto al No. 0986245891, y que tengo entendido que es esposo de la señora GERMANIA CUMANDA GUERRERO CASTILLO, quien aparece como propietaria actual del automotor acorde a la matricula respectiva, este valor, no ha sido pagado para cubrir todo el monto. Esta situación me causa perjuicio a mis derechos e intereses. El Código Orgánico Integral Penal, en su artículo 380, reconoce el tipo penal de daños materiales, el cual establece textualmente: &amp;ldquo;&amp;hellip;La persona que como consecuencia de un accidente de tránsito cause daños materiales cuyo costo de reparación sea mayor a dos salarios y no exceda de seis salarios básicos unificados del trabajador en general, será sancionada con multa de dos salarios básicos unificados del trabajador en general y reducción de seis puntos en su licencia de conducir, sin perjuicio de la responsabilidad civil para con terceros a que queda sujeta por causa de la infracción&amp;hellip;&amp;rdquo;. Asimismo, el mismo cuerpo normativo, en su artículo 387, tipifica como contravenciones de segunda clase en materia de tránsito, señalando: &amp;ldquo;&amp;hellip;Serán sancionados con multa del cincuenta por ciento de un salario básico unificado del trabajador en general y reducción de nueve puntos en el registro de su licencia de conducir: La o el conductor que ocasione un accidente de tránsito del que resulten solamente daños materiales, cuyos costos sean inferiores a dos salarios básicos unificados del trabajador en general&amp;hellip;&amp;rdquo;. En el presente caso, de la información proporcionada por el compareciente se desprende que el monto de los daños materiales asciende a cuatrocientos dólares (USD 400). En tal virtud, se dispone la apertura del presente acto administrativo, a fin de que, mediante pericia técnica mecánica realizada por personal del departamento del SIAT, se determine el monto real de la afectación, debiendo entender la defensa técnica del compareciente que fiscalía investiga delitos catalogados de acción penal pública, lo cual recaería en el delito de daños materiales si el monto de afectación superare los dos salarios básicos unificados del</t>
  </si>
  <si>
    <t>AGUIRRE SANTANA MARTHA ELVIRA</t>
  </si>
  <si>
    <t>7599 - AA - EMT - 50</t>
  </si>
  <si>
    <t>SE ADJUNTA DENUNCIA ESCRITA CON DOS ANEXOS, PRESENTADA POR LA CIUDADANA MARTHA ELVIRA AGUIRRE SANTANA, EN CONTRA DE AUTORES, POR EL PRESUNTO DELITO DE LESIONES CAUSADAS POR ACCIDENTE DE TRANSITO, VÍCTIMA EL CIUDADANO JOSÉ MERCEDES ZARATE CORONEL, CON CC: 120182895-9.</t>
  </si>
  <si>
    <t>14161 - AA - RQ - 70</t>
  </si>
  <si>
    <t>SE ADJUNTA EL PEDIDO PRESENTADO POR EL SEÑOR SOLORZANO PINEDA DIEGO LEONARDO CEDULA 1205693789, EN EL MISMO SOLICITA ELABORACION DE PLAQUETA DEL VEHICULO DE PLACAS PDM0315, CON 18 ANEXOS.</t>
  </si>
  <si>
    <t>TENELEMA SISA ANA CRISTINA</t>
  </si>
  <si>
    <t>8921 - AA - RQ - 30</t>
  </si>
  <si>
    <t xml:space="preserve">   Señor fiscal solicito el revenido químico de mi vehículo de placas TBB4836,  a fin de continuar con la matricula, en vista que presenta erradicación  en la primera letra del digito del chasis.</t>
  </si>
  <si>
    <t>7600 - AA - IBA - 50</t>
  </si>
  <si>
    <t>PARTE POR VEHÍCULO RETENIDO ACT No. PB219  LUGAR: AV 17 DE SEPTIEMBRE  FECHA Y HORA: 13/07/2025 08:30  MOTOCICLETA RETENIDA: MARCA TUNDRA COLOR ROJO PLACA JY358W</t>
  </si>
  <si>
    <t>2375 - AA - EIT - 2502</t>
  </si>
  <si>
    <t>SE ADJUNTA PARTE POLICIAL POR ACCIDENTE DE TRÁNSITO N&amp;deg; 00-00047871, EN DONDE EL CONDUCTOR DEL VEHÍCULO INVOLUCRADO ES EL SEÑOR  RONALD SAUL MACIAS QUINDE,  CON C.C. 0924256365, QUIEN CONDUCIA EL VEHÍCULO DE PLACA JN979O.</t>
  </si>
  <si>
    <t>SUKASI MORA ADRIANA LEONOR</t>
  </si>
  <si>
    <t>1105 - AA - MND - 2652</t>
  </si>
  <si>
    <t>ADJUNTO AL PRESENTE SIRVASE ENCONTRAR PARTE POLICIAL N.- 2025071205393853608 EL CUAL REFIERE LA MUERTE DEL CIUDADANO  ADRIANA LEONOR SUKASI MORA    con  C.C. 1710983279, POR CAUSAS PRESUNTAMENTE NATURALES, PARTICULAR QUE PONGO EN SU CONOCIMIENTO PARA EL TRAMITE CORRESPONDIENTE.</t>
  </si>
  <si>
    <t>7601 - AA - EMT - 50</t>
  </si>
  <si>
    <t>PARTE DE SINIESTRO DE TRÁNSITO ACT No. PB213  LUGAR: AV GARCÍA MORENO  FECHA Y HORA: 09/07/2025 15:10  HERIDOS: ALVARADO TAPIA GRACIANA NICOL CC No. 0943541086, ALVARADO TAPIA ALAIA VALENTINA CC No. 0967125162, y WILSON ALVARADO MILAN ISAAC CC No. 0961742681</t>
  </si>
  <si>
    <t>22446 - AA - MND - 127</t>
  </si>
  <si>
    <t>SE PROCEDE AL INGRESO DEL OFICIO N&amp;deg; PN-DMG-JINV-MVIO-2025-06362-O DE FECHA 09-07-2025 CON EL CUAL SE REMITIO EL ACTA DE LEV. DE CADÁVER N&amp;deg; 202507050610446 DE FECHA 05-07-2025 DE QUIEN EN VIDA SE LLAMÓ (+) N.N. CODIGO DE INGRESO 3032-2025 LEVANTAMIENTO REALIZADO EN CALLE 44 ENTRE LA H Y LA G EN FECHA  05 DE JULIO DEL 2025.-  POR LO EXPUESTO SE ADJUNTA EL ACTA DE LEV. DE CADÁVER CON UN  (01) ANEXO, A FIN DE QUE SU AUTORIDAD SE SIRVA DISPONER LO QUE SEA PERTINENTE.</t>
  </si>
  <si>
    <t>7602 - AA - EMT - 50</t>
  </si>
  <si>
    <t>PARTE DE SINIESTRO DE TRÁNSITO ACT No. PB218  LUGAR: AV CRISTÓBAL COLÓN  FECHA Y HORA: 13/07/2025 00:30  HERIDO: LÓPEZ MOREIRA FRANKLIN ALXANDER CC No. 0954685244</t>
  </si>
  <si>
    <t>GUAPI PAUCAR TOMAS</t>
  </si>
  <si>
    <t>7157 - AA - EMT - 49</t>
  </si>
  <si>
    <t xml:space="preserve">Señor Fiscal, el día martes  08 de julio del 2025, siendo aproximadamente las 09h50, en circunstancias que mi nieto adolescente Peñafiel Bayas Anthony Mesías, de 15 años de edad, en circunstancias que viajaba en el bus de la línea Panorama y a la altura del paradero de buses de Mi Comisariato Av. Nicolás Lapentti este bus se había parqueado bien a dejar pasajeros y deja en media calle en eso al bajar mi precitado nieto del bus aparece una motocicleta de PLACAS JW332M quien lo atropello a mi nieto dicho conductor se llama ALVARAEZ FRANCO RONNY ROY, quien se dio a la fuga, mientras que mi nieto quedo con lesiones en su cuerpo, y fue llevado a una Clínica Privada en donde por motivos económicos se ha podido atender y actualmente se encuentra en grave estado de su salud y me piden la denuncia para ser atendido en Hospital o Clínica.  Por lo expuesto, se sirva disponer las investigaciones del caso, para obtener información necesaria y determinar  a responsable del hecho a investigarse.  Recibiré notificación en mi celular: 0988443994   </t>
  </si>
  <si>
    <t xml:space="preserve">RIVAS LEON JOSELINE  DE JESUS </t>
  </si>
  <si>
    <t>5626 - AA - EMT - 45</t>
  </si>
  <si>
    <t>Es el caso señor Fiscal que el día 13 de  Julio  del 2025  aproximadamente a las 03H30  en circunstancia que  mi hermano   RIVAS  LEON  JOSE LUIS , con cedula de ciudadanía  09167299486   quien conducía   su motocicleta  del placa JKB11L . por la   altura del Hospital Universitario  calle  56 A NO  Via  Perimetral   Guayaquil , de repente   al observar  que en ese sector  habían  muritos realiza una mala maniobra para  evitar  caerse pero todo fue en vano mi hermano   pierde el equilibrio    y cae   junto con la motocicleta al pavimento   por  lo sucedido sufre fractura   en  el brazo izquierdo   esto se pudo observar en  la   radiografía que le fue tomada   en el hospital del IESS de Los Ceibos  por lo cual fue derivado a la Clínica  Alfalab   donde está en espera de ser intervenido quirúrgicamente. Correo   electrónico  jorile.1@outlook.com</t>
  </si>
  <si>
    <t>7603 - AA - EMT - 50</t>
  </si>
  <si>
    <t>PARTE DE SINIESTRO DE TRÁNSITO ACT No. PB216  LUGAR: DR. VICENTE ASAN UBILLA  HERIDO: MOROCHO TENEMPAGUAY OSCAR DARÍO CC No. 0940116098  VEHÍCULO RETENIDO: MARCA CHEVROLET COLOR ROJO PLACA GJR0148</t>
  </si>
  <si>
    <t>PARTE POLICIAL No.2025070501054168508</t>
  </si>
  <si>
    <t>2376 - AA - OT - 2502</t>
  </si>
  <si>
    <t xml:space="preserve">CUMPLIENDO CON LO DISPUESTO MEDIANTE MEMORANDO No.FPG-SAI-MERCED-2025-00751-M, DE FECHA 03 DE FEBRERO DEL 2025, SUSCRITO POR AB.MSC.REINALDO EFRAIN CEVALLOS FREIRE,EN EL QUE INDICA &amp;ldquo;LOS PARTES DEL SUR DE LA CIUDAD , SEAN REMITIDOS HACIA SAI -VALDIVIA, PARA SU SORTEO RESPECTIVO, DEBIDO AL RETRASO EN LAS ASIGNACIONES POR CARGA PROCESAL Y LA FALTA DE PERSONAL&amp;rdquo;. SE ADJUNTA OFICIO No.PN-D-SUR-DMG-2025-1593-O, DE FECHA 06 DE  JULIO DEL 2025 EN EL QUE CONSTA EL PARTE POLICIAL No.2025070501054168508, MEDIANTE  EL  CUAL DAN A  CONOCER  ELL INGRESO DE 01  MOTOCICLETA A LOS PATIOS DE  ERTENCION  VEHICULAR DEL  CENTRO DE  ACOPIO DE  INDICIOS  Y EVIDENCIAS  ZONA 8,  PARA LAS   RESPECTIVAS   INVESTIGACIONES: MOTOCICLETA MARCA  SUZUKI, PLACA  IZ039H, COLOR NEGRO.  </t>
  </si>
  <si>
    <t>PAZMIÑO NAVARRETE GALO JOSUE</t>
  </si>
  <si>
    <t>62585 - AA - RQ - 1</t>
  </si>
  <si>
    <t>De mi consideración, por medio del presente, solicito señor/a fiscal se realice el respectivo trámite de revenido químico a mi vehículo de placas PFG2886, marca CHEVROLET, modelo GROOVE LTZ AC 1.5 5P 4X2 TM, color PLATEADO, toda vez que al realizar la tramitación de la matrícula sale a nombre de otra persona, por lo que solicito que una vez que se realice el trámite de revenido químico, se realicen las investigaciones pertinentes. Notificaciones que me corresponda las recibiré en el correo electrónico galo_josue@hotmail.com y número celular 0995607885.</t>
  </si>
  <si>
    <t>GARCIA PARRAGA VIAGNEY MARIANELA</t>
  </si>
  <si>
    <t>12034 - AA - RI - 56</t>
  </si>
  <si>
    <t>SEÑOR AGENTE FISCAL DE ACTOS ADMINISTRATIVOS CON SEDE EN EL CANTÓN PORTOVIEJO, PROVINCIA DE MANABI GARCIA PARRAGA VIAGNEY MARIANELA con cedula de ciudadanía 1312706904, ecuatoriana de 36 años de edad, de estado civil casada, de ocupación empleado público, con domicilio en esta ciudad Portoviejo ciudadela Los Olivos, ante usted comparezco con la siguiente PETICIÓN DE ACTUACIÓN FISCAL URGENTE. PRIMERO. Adjunto encontrará copia de matrícula del vehículo automotriz, marca HYUNDAI, modelo MATRIX T/M 1.6, de placas, motor número CC00788, chasis número 8PNHY1MG35CC00788, con el cual acredito y justifico que soy legítima propietaria del mencionado automotor. SEGUNDO. Cumpliendo con la revisión técnica vehicular en la EP PORTOVIAL no se puede apreciar el número de chasis, debido a que el óxido ha corroído el número y no se puede apreciar, por lo que por el principio de buena fe y lealtad procesal adjunto imagen actual. TERCERO. Por lo expuesto y por cuanto dicho vehículo es mi herramienta de trabajo, al amparo de lo que dispone el art.583 de COIP, como actuación fiscal urgente, solicito se digne dispone La REMARCACION del número de Chasis 8PNHY1MG35CC00788, para lo cual se enviará atento oficio al Señor Jefe de Transito de Portoviejo PORTOVIAL EP o entidad que corresponda, a fin de que se proceda a la respectiva remarcación del número del chasis del referido automotor conforme la numeración que le corresponde según su original, ofreciendo dar las respectivas facilidades del caso. CUARTO. Autorizo al profesional del derecho al Abogado Herly H. Mendoza Cantos para que ejerza la defensa técnica y envíe cuantos escritos sean necesarios a favor de mi defensa.</t>
  </si>
  <si>
    <t>2054 - AA - IBR - 2234</t>
  </si>
  <si>
    <t>SE ADJUNTA EL PARTE POLICIAL DE RETENCION N&amp;ordm; 2025070608354161801, DE FECHA 07 DE JULIO DEL 2025, RESPECTO A LA MOTOCICLETA MARCA SHINERAY, COLOR AZUL, PLACAS IT964N, CHASIS Y MOTOR LIMADOS</t>
  </si>
  <si>
    <t>3629 - AA - EMT - 214</t>
  </si>
  <si>
    <t>Se adjunta Parte de Siniestro de Tránsito N&amp;deg; 09-00223230, mediante el cual ponen en conocimiendo el acdidente de tránsito en el cual resulto con lesiones el ciudadano CHIRIGUAYA STALIN DARWIN STALYN con C.C: 0915932412</t>
  </si>
  <si>
    <t>ALBAN MONTALVO FABIAN ALFREDO</t>
  </si>
  <si>
    <t>62586 - AA - RQ - 1</t>
  </si>
  <si>
    <t>SE SOLICITA SE REALICE UN REVENIDO QUIMICO AL VEHICULO MARCA GREAT WALL, DE COLOR PFM3989, DE COLOR PLATEADO</t>
  </si>
  <si>
    <t>3630 - AA - RQ - 214</t>
  </si>
  <si>
    <t>Se adjunta Parte Policial N&amp;deg; 2025062800053841108, mediante el cual ponen en conocimiento la retención de la moto por tener el chasis ILEGIBLE;  PLACA  IZ489V; MARCA TUKO; COLOR PRINCIPAL NEGRO; COLOR SECUNDARIO VERDE; CHASIS ILEGIBLE</t>
  </si>
  <si>
    <t>ANDRADE CORTEZ BRYAN FERNANDO</t>
  </si>
  <si>
    <t>62587 - AA - OT - 1</t>
  </si>
  <si>
    <t>ADJUNTO AL PRESENTE ENCONTRARÁ EL OFICIO PN-CAIE-UNAI-DMQ-2025-088-O, CON 08 ANEXOS (INFORME PN-DIGIN-UNAI-022-39-INF), REMITIDO POR LA JEFATURA DEL CENTRO DE ACOPIO DE INDICIOS Y EVIDENCIAS DE LA ZONA 9 DE LA POLICÍA NACIONAL; EN EL CUAL SOLICITA SE REALICEN LAS ACCIONES ADMINISTRATIVAS CORRESPONDIENTES A FIN DE QUE SE DETERMINE LA DESTRUCCIÓN O EN SU DEFECTO, EL DESTINO DE LAS EVIDENCIAS QUE SE DETALLAN EN DICHO INFORME.</t>
  </si>
  <si>
    <t>2055 - AA - IBR - 2234</t>
  </si>
  <si>
    <t>SE ADJUNTA EL PARTE DE RETENCION N&amp;ordm; 2025062610421479503, DE FECHA 26-06-2025, RESPECTO A LA MOTOCICLETA MARCA MOTOR UNO, SIN PLACAS, COLOR NEGRO, NUMERO DE CHASIS LANPCK4B490100672, NUMERO DE MOTOR LF3PCK0078D005963</t>
  </si>
  <si>
    <t>3631 - AA - RQ - 214</t>
  </si>
  <si>
    <t>Se adjunta Parte Policial N&amp;deg; 2025062908415733616, mediante el cual ponen en conocimiento la retención de la moto por tener el chasis y motor ILEGIBLE;  PLACA  HD589L;  MARCA SHINERAY; COLOR AZUL; CHASIS ILEGIBLE; MOTOR ILEGIBLE.</t>
  </si>
  <si>
    <t>5244 - AA - MND - 51</t>
  </si>
  <si>
    <t>MEDIANTE OFICIO NRO. PN-SZ-IMBABURA-JINV-MVIO-2025-0305-O, DE FECHA 11 DE JULIO DE 2025, SUSCRITO POR SR. JAIRO PABLO YEPEZ RUIZ, EN SU CALIDAD DE CAPITAN DE POLICIA, JEFE DE LA DINASED-SD IMBABURA, EN EL CUAL CONSTA EL ACTA DE LEVANTAMIENTO DE CADAVER, NUMERO 202507110009301, DE ROMERO PEÑAFIEL FRANKLIN GEOVANNY</t>
  </si>
  <si>
    <t>3632 - AA - RQ - 214</t>
  </si>
  <si>
    <t xml:space="preserve">Se adjunta Parte Policial N&amp;deg; 2025062800264148501, mediante el cual ponen en conocimiento la retención de la moto por tener el chasis ILEGIBLE; PLACA  IJ157O;  MARCA LING KEN; COLOR NEGRO; CHASIS ILEGIBLE. </t>
  </si>
  <si>
    <t>VITERI MARTINEZ VIVIANA ELIZABETH</t>
  </si>
  <si>
    <t>62588 - AA - RQ - 1</t>
  </si>
  <si>
    <t>SE ADJUNTA EN 18FS PETICION DE ACTOS ADMINISTRATIVOS URGENTES entre otros el REVENIDO QUIMICO del vehículo de placas PCT-6114 MARCA CHERY PRACTIVAN BLANCO. NOTIFICACIONES a David.sperber@ec.andersen.com, Mauricio.vilatuna@ec.andersen.com, katherin.salazar@ec.andersen.com de los abogados Adaly Salazar, Mauricio Vilatuña y Dr. Aldo Sperber.</t>
  </si>
  <si>
    <t>QUINDIGALLE QUINDIGALLE EDISON JAVIER</t>
  </si>
  <si>
    <t>1619 - AA - OT - 65</t>
  </si>
  <si>
    <t xml:space="preserve">SEÑOR FISCAL HAGO LLEGAR A SU CONOCIMIENTO EL ACTO URGENTE POR LESIONES </t>
  </si>
  <si>
    <t>5245 - AA - IBR - 51</t>
  </si>
  <si>
    <t xml:space="preserve">Se pone en conocimiento el Oficio No. PN-SZ-IMB-JINV-PJ-2025-0602-O suscrito por el Jefe de la Policía Judicial de la Subzona Imbabura No. 10 recibido con fecha 14 de julio d e2025 a las 12h15, al que se adjunta el Parte policial No. 2025071304041610016 en el que se da a conocer la retención del vehículo sin placas, marca Chevrolet, color plomo. </t>
  </si>
  <si>
    <t>14162 - AA - IBR - 70</t>
  </si>
  <si>
    <t>SEÑOR FISCAL, SE ADJUNTA EL OFICIO N&amp;deg; PN-D-STO DOMINGO OESTE-SEC-2025-0757-O, DE FECHA 14 DE JULIO DE 2025, SUSCRITO POR EL DR. MOLINA MAYORGA EDISON, JEFE DEL DISTRITO OESTE DE LA SZ-SDT  Y EL PARTE POLICIAL 2025071001311743305 EN EL QUE PONEN EN CONOCIMIENTO LA RETENCIÓN DE LA MOTOCICLETA MARCA SUZUKI, COLOR NEGRO, SIN PLACA, DEBIDO A QUE SUS SISTEMAS DE IDENTIFICACIÓN (MOTOR Y CHASIS) SE ENCUENTRAN MANIPULADOS.</t>
  </si>
  <si>
    <t>SEGOVIA BERMEJO JOSEPH ENRIQUE</t>
  </si>
  <si>
    <t>2377 - AA - ITT - 2502</t>
  </si>
  <si>
    <t>Es el caso señor fiscal que el día 14 de JULIO del 2025, aproximadamente a las 19H15 PM, en circunstancias que me encontraba conduciendo el vehículo de placas GBO2408 por la AV. DEL BOMBERO KM 8 A LA ALTURA DEL DISTRIBUIDOR DE TRÁFICO DE ESTA CIUDAD DE GUAYAQUIL, cuando de pronto un vehículo de placas GSB3508; MARCA GREAT WALL; MODELO HOVER H3 4X2 FULL GAS; COLOR BLANCO; PROPIETARIA LOOR VERA ESTRELLA VERONICA con cedula de ciudadanía 1306473271, me impacta por la parte trasera, ocasionando que impacte otro vehículo y me ocasione daños materiales en la parte de adelante y en la trasera, la ciudadana que me impacto se dio a la fuga. Particular que comunico para los fines legales pertinentes.  Para mis notificaciones: jsegovia1009@hotmail.com</t>
  </si>
  <si>
    <t>3077 - AA - RQ - 199</t>
  </si>
  <si>
    <t>Mediante escrito presentado por el señor PACHECO MARTINEZ LUIS GONZALO, con cédula de ciudadanía número 0500510532; de fecha 15 de julio del 2025, documento con el cual solicita: la ejecución de la práctica de la pericia de revenido químico (identificación técnica) en la que se permitirá establecer: A) La originalidad de número de motor, B) La originalidad de número de chasis, C) Se verifique la base de soporte de la carrocería en donde se encuentra grabada la serie alfanumérica del chasis y la plaquilla metálica.  Con este antecedente y por disposición de la señora agente fiscal de actuaciones administrativas del cantón Pastaza, se procede a realizar el correspondiente sorteo del presente acto administrativo a través del sistema SIAF de la Fiscalía General del Estado.</t>
  </si>
  <si>
    <t>GAVILANES OCAÑA GABRIELA PATRICIA.</t>
  </si>
  <si>
    <t>22447 - AA - RQ - 127</t>
  </si>
  <si>
    <t>SEÑOR FISCAL SOLICITO QUE SE REALICE  EL REVENIDO QUIMICO DE MI VEHICULO DE PLACAS JH800B, EN VIRTUD QUE EXISTE OTRA MOTO CON  LAS MISMAS PLACAS QUE LA MIA, PERO CON DIFERENTE CARACTERISTICAS, PORQUE MI VEHICULO ES TIPO SCOOTER, DICHO VEHICULO QUE ESTA CIRCULANDO CON LAS MISMAS PLACAS GENERANDO MULTAS. SOLICITO QUE SE UBIQUE ESE VEHICULO Y SEA RETENIDO PARA QUE SE VERIFIQUE CON LAS EXPERTICIAS SU AUTENTICIDAD.  Recibiré mis notificaciones a mi correo electrónico  gabrielagavilanes23@gmail.com</t>
  </si>
  <si>
    <t>7359 - AA - IBR - 59</t>
  </si>
  <si>
    <t xml:space="preserve">   SE ADJUNTA A LA DENUNCIA EL PARTE N&amp;deg; 202507100512452012 POR LOS SEÑORES DE POLICÍAS, EL  CUAL  DANA  CONCOER LA RETENCION DE LA  MOTOCCILETA  DE PALCA JF275M, NUMERO  DE MOTOR 162FMJL6800619, MARCA ICS, MODELO ZORRO 150 AÑO 2020,   </t>
  </si>
  <si>
    <t>2037 - AA - IBA - 187</t>
  </si>
  <si>
    <t>Se adjunta parte policial No. 2025071101460425814 en el que se hace conocer sobre la verificación de una motocicleta abandonada de placas KG471Q, misma que se encuentra con reporte de robo, hecho suscitado en la jurisdicción del cantón Buena Fe.</t>
  </si>
  <si>
    <t>14163 - AA - IBR - 70</t>
  </si>
  <si>
    <t>SEÑOR FISCAL, SE ADJUNTA EL OFICIO N&amp;deg; PN-UICA-Z4-2025-0279-O, DE FECHA 14 DE JULIO DE 2025, SUSCRITO POR EDGAR PATRICIO CORDOVA MORALES, ENCARGADO DE LA UNIDAD NACIONAL DE INVESTIGACIÓN DE DELITOS CONTRA EL ABIEGATO DE LA ZONA 4 SUBROGANTE Y EL PARTE POLICIAL 202507120358255313 EN EL QUE DAN A CONOCER LA RETENCIÓN DE LA MOTOCICLETA DE PLACAS IC735J, MARCA KEEWAY, COLOR NEGRO, DEBIDO A QUE REFLEJA UN REPORTE DE ROBO ACTIVO.</t>
  </si>
  <si>
    <t>TOALA QUIJIJE CLARIBEL JOHANA</t>
  </si>
  <si>
    <t>37194 - AA - RQ - 212</t>
  </si>
  <si>
    <t>Sr. Fiscal se remite la petición en dos ejemplares originales en la que la ciudadana en su numeral SEGUNDO solicita la REMARCACIÓN POR DETERIORO DEL CHASIS para dicho fin su autoridad disponga cuanta diligencia de conformidad con la ley sea menester oficiando a las instituciones pertinentes. Las notificaciones las recibirán a los correos legalcorp-in@hotmail.com; legalcorp-dy@hotmail.com; se anexan 26 fojas en copias simples.</t>
  </si>
  <si>
    <t>3633 - AA - MND - 214</t>
  </si>
  <si>
    <t>Se adjunta Oficio N&amp;deg;PN-DINASED-GUAYAS-SALITRE-MV-2025-441-O, mediante el cual adjuntan el acta de levantamiento de cadáver N&amp;deg; 202507080053544 del ciudadano + HOLGUIN JARAMILLO RAFAEL ANTONIO con C.C: 0902834266</t>
  </si>
  <si>
    <t>1684 - AA - IBR - 95</t>
  </si>
  <si>
    <t>INGRESA OFICIO PN-D-24 MAYO-2025-0154-O, CON ASUNTO: MOTOCICLETA RETENIDA DENTRO DEL CUAL REMITE PARTE POLICIAL NO. 202531606150640008   CARACTERISTICAS DEL VEHÍCULO: PLACA: GYA0856, MARCA: YAMAHA, COLOR BLANCO</t>
  </si>
  <si>
    <t>2474 - AA - IBR - 226</t>
  </si>
  <si>
    <t>Se anexa parte policial No. 2025070605304379706 de fecha 6 de julio de 2025 donde se da a concoer la retención de una motocicleta  marca shineray sin placas color negro</t>
  </si>
  <si>
    <t>2475 - AA - IBR - 226</t>
  </si>
  <si>
    <t>Se anexa parte policial No. 2025070108450657202 de fecha 3 de julio de 2025 donde se da a conocer la retención de una motocicleta  marca SUKIDA sin placas color negro MOTOR 162FMJE5101341</t>
  </si>
  <si>
    <t>2038 - AA - IBA - 187</t>
  </si>
  <si>
    <t>Se adjunta parte policial No. 2025070911194649602 en donde se hace conocer sobre sobre la retención de una motocicleta abandonada de placas IU627C, hecho suscitado en la Parroquia Patricia Pilar.</t>
  </si>
  <si>
    <t>16169 - AA - IBR - 64</t>
  </si>
  <si>
    <t>ES EL CASO SEÑOR FISCAL, QUE PARA SU CONOCIMIENTO ADJUNTO EL PARTE POLICIAL N&amp;deg; 2025071204301794711, JUNTO CON EL OFICIO N&amp;deg; PN-SZTUNGURAHUA-PJ-2025-1186-O, POR RETENCION DE LA MOTOCICLETA DE PLACA KB436G, DE COLOR PLOMO, MARCA FACTORY BIKE, MODELO SHIFT 500</t>
  </si>
  <si>
    <t>1862 - AA - EMT - 230</t>
  </si>
  <si>
    <t>SE ADJUNTA OFICIO PN-SZ-GUAYAS-JPCTSV-SECRE-2025-041-0,  RECIBIDO CON FECHA 14  DE JULIO DEL 2025,  EN EL QUE ADJUNTA EL PARTE POLICIAL  NO.  202507120102302212  MEDIANTE EL CUAL  DA A CONOCER LA NOVEDAD SUSCITADA EN EL KM 26 VIRGEN DE FATIMA  LESIONADO: KEVIN JHON NIVELA GUALAN.</t>
  </si>
  <si>
    <t>2039 - AA - RQ - 187</t>
  </si>
  <si>
    <t>Se adjunta parte policial No. 2025071308401980803 en donde se hace conocer sobre la retención de una motocicleta color roja sin placas la misma que presenta vestigios de manipulación en su serie alfanumericas chasis, hecho suscitado en la Av. E25 Troncal de la Costa y Chapingo del cantón Buena Fe.</t>
  </si>
  <si>
    <t>CARDENAS MOREIRA OSCAR RAMON</t>
  </si>
  <si>
    <t>2378 - AA - EMT - 2502</t>
  </si>
  <si>
    <t>Es el caso señor fiscal que el día 14 de Julio del 2025 aproximadamente a las 14H25, en circunstancias que mi ahijado de nombres CABRERA CASTRO OSCAR ENRIQUE con cedula de ciudadanía 0951754787, se encontraba conduciendo su motocicleta de PLACAS: KH974C; COLOR: NEGRO; MARCA: IGM; TIPO: DOS RUEDAS, por la AV. JUAN TANCA MARENGO A LA ALTURA DEL COLEGIO AMERICANO DE ESTA CIUDAD DE GUAYAQUIL, cuando de pronto un vehículo sin placas, lo impacta por la parte lateral izquierda, haciendo que pierda el control, ocasionándole lesiones, lo trasladamos a la CLINICA RENDON donde se encuentra siendo atendido. Particular que comunico para los fines legales pertinentes.</t>
  </si>
  <si>
    <t>1685 - AA - IBR - 95</t>
  </si>
  <si>
    <t>INGRESA OFICIO NRO. PN-D24 MAYO-DAO-2025-147-O, CON ASUNTO RECUPERACION DE MOTOCICLETA  DENTRO DEL CUAL REMITE PARTE POLICIAL 202503070940183211  CARACTERISTICAS DEL VEHÍCULO: PLACAS JR253F, MARCA BAJAJ</t>
  </si>
  <si>
    <t>7158 - AA - ITT - 49</t>
  </si>
  <si>
    <t>Señor Agente Fiscal el día vienes 11-7-2025 siendo las 04h30 conducía el vehículo de placas GBP9302 de propiedad del señor Edgar Homero Yánez Benavides, iba cargado de cartón y me dirigía a la Hacienda Isabella María en Baba, ingresé por la Av. Nicolás Lapentti, carril de velocidad (medio) y al llegar al segundo semáforo que está bajando el Puente de la Unidad Nacional, pude observar que la luz del semáforo cambió de verde a rojo por lo que detuve la marcha para no ser citado por la foto multa, otro vehículo de placas no identificadas que venía detrás mío me impacta por alcance al furgón que conducía, causando daños materiales y por el impacto yo impacto por alcande a una camioneta pero esta se fue del lugar, a lo que bajé a hablar y el conductor del otro camión se dio a la fuga. Al lugar arribó Agentes de Tránsito y me coalboraron para hacer trasbordo de la carga a otro camión y luego me retiré del lugar, no recibí citación alguna.  Solicito oficie al 911 para que remita copia de los videos de vigilancia instalados sobre la vía y al Consejo de Seguridad de Duran.  Correo: marcosjoneyabrilayala@hotmail.com       Cel. 0987232145.</t>
  </si>
  <si>
    <t>845 - AA - RQ - 233</t>
  </si>
  <si>
    <t>revenidp quimico del vehículo de placas: GQP0674</t>
  </si>
  <si>
    <t>22448 - AA - IBA - 127</t>
  </si>
  <si>
    <t>SE ADJUNTA OFICIO NO. PN-DMG-D-PASCUALES-SD-2023-1396-O, JUNTO AL PARTE POLCIIAL NO. 202309030941208706, RELACIONADO A LA MOTOCICLETA DE PLACAS RO16442.-</t>
  </si>
  <si>
    <t xml:space="preserve">NESTOR ROLANDO SALINAS TELLO  </t>
  </si>
  <si>
    <t>1723 - AA - ITT - 22</t>
  </si>
  <si>
    <t>Señora fiscal comparezco ante usted yo NESTOR ROLANDO SALINAS TELLO  debo indicar que el día de ayer  14 de julio del 2025 a eso de las 22:04 yo conducía el carro de placas PBM2811 de mi hermana de nombres ELSA CARLOTA SALINAS TELLO yo iba por la avenida Jaime Roldos con dirección Chordeleg &amp;ndash; Gualaceo cuando de pronto un vehículo de placas PBW9903 sale por una calle de bajada y me impacta en la parte posterior de la camioneta, la persona que conducía el otro carro era de nombres PEDRO ZUÑIGA. Ese momento quedamos en arreglar pero no he contestado las llamadas hasta el día de hoy.     Para notificaciones al teléfono 09968986281  Correo:  nestorsalinas.1972.50@gmail.com</t>
  </si>
  <si>
    <t>902 - AA - RQ - 116</t>
  </si>
  <si>
    <t>OFICIO PN-SBJTP-SEC-P-2025-0240-O, SUSCRITO POR EL SARGENTO SEGUNDO DE POLICÍA MOREIRA BRAVO CARLOS ALBERTO, ENCARGADO DE LA SUBJEFATURA DE CONTROL DE TRÁNSITO Y SEGURIDAD VIAL DE PORTOVIEJO, RELACIONADO A LA RECUPERACIÓN DEL VEHÍCULO MARCA SUZUKI, TIPO GRAN VITARA, COLOR PLATA, DE PLACAS PBC9085</t>
  </si>
  <si>
    <t>CRIOLLO TIBAN MARCO ANTONIO</t>
  </si>
  <si>
    <t>62589 - AA - RQ - 1</t>
  </si>
  <si>
    <t>Se solicita se realice el respectivo trámite de revenido químico a mi vehículo de placas TBT0223, toda vez que la numeración del chasis del mismo se encuentra perdida, así mismo luego del acto administrativo de revenido químico solicito se realicen las demás diligencias tendientes a solucionar mi problemática. Notificaciones que me corresponda las recibiré en el correo electrónico mark-antho@hotmail.com y número celular 0999046249</t>
  </si>
  <si>
    <t>PIRUCHA SANTAMARIA JESUS FABRICIO</t>
  </si>
  <si>
    <t>16170 - AA - IBR - 64</t>
  </si>
  <si>
    <t>Se remite Parte Policial No. 2025071108403823601 que da a conocer la retención de un telefono celular encontrado en posesión de  PIRUCHA SANTAMARIA JESUS FABRICIO por presentar reporte de ROBO, para su conocimiento y fines pertinentes.</t>
  </si>
  <si>
    <t>MENDOZA SANTAMARIA MIRELLA ALEXANDRA</t>
  </si>
  <si>
    <t>2379 - AA - EMT - 2502</t>
  </si>
  <si>
    <t>Escrito presentado por MENDOZA SANTAMARIA MIRELLA ALEXANDRA, en donde se da a conocer un accidente de tránsito ocurrido el día 09 de julio de 2025.</t>
  </si>
  <si>
    <t>SILVA SUAREZ GREY MERCEDES</t>
  </si>
  <si>
    <t>5627 - AA - EMT - 45</t>
  </si>
  <si>
    <t>Es el caso señor Fiscal que el día 14 de Julio del 2025  aproximadamente a las 06H30 en circunstancia que mi  hija de nombres  VALENCIA   SILVA  DANIELA  ALEJANDRA  con cedula de ciudadanía 1207239003,  iba como copiloto  en la motocicleta de un amigo  por las calles 6 de Marzo  y  San Martin  en ese instante, pasa el conductor de una motocicleta cuya placa no pudo visualizar  a toda velocidad  impactando  la motocicleta  por el lado izquierdo  mi hija cae al pavimento con fractura del tobillo del pie izquierdo esto se  pude observar en la  radiografía que le ha sido tomada en   la  Clínica Medihouston  donde acude para   ser atendida y  ha quedado hospitalizada ahí para ser intervenida quirúrgicamente Correo electrónico grey.silva.1980@gmail.com</t>
  </si>
  <si>
    <t>37195 - AA - RQ - 212</t>
  </si>
  <si>
    <t>Se ingresa el presente acto administrativo con el oficio No.PN-ZONA8-JINVPJ-2024-5033-O on el parte policial No.202411170255049704.</t>
  </si>
  <si>
    <t>1187 - AA - RQ - 181</t>
  </si>
  <si>
    <t>POR DISPOSICION FISCA SE ADJUNTA PARTE POLICIAL N.- 2025071104352882518, DANDO A CONOCER LA RECUPERACION DE UN VEHICULO DE CARACTERISTICAS VEHICULO TIPO VOLQUETA DE MARCA MERCEDEZ BENZ, MODELO 2632, AÑO DE FABRICACION 1981, COLOR ANARANJADO, CHASIS N.- 39532614876642, CHASIS N.- 40393110245909, HECHO SUSCITADO EN PALENQUE.</t>
  </si>
  <si>
    <t>SANCHEZ FREIRE SANTIAGO DAMIAN</t>
  </si>
  <si>
    <t>2336 - AA - OT - 87</t>
  </si>
  <si>
    <t>SEÑORA FISCAL ADJUNTO   ESSCRITO PRESENTADO POR  SANTIAGO  DAMIAN  SANCHEZ FREIRE  Y OTROS, EN LA CUAL HACE CONOCER  QUE HAN SIDO AGREDIDAS FISICAMENTE.,PARA  LO CUAL   REQUIERE  LA DILIGENIA DE RECONOCIMIENTO MÉDICO LEGAL.  PARTICULAR QUE PONGO EN SU CONOCIMIENTO   PARA LOS FINES LEGALES PERRINENTES.</t>
  </si>
  <si>
    <t>CARRERA CARTAGENA MILTON GUILLERMO</t>
  </si>
  <si>
    <t>62590 - AA - RQ - 1</t>
  </si>
  <si>
    <t>SE SOLICITA SE REALICE EL REVENIDO QUIMICO A LA CAMIONETA MARCA CHEVROLET LUV, DE COLOR CAFE, DE PLACAS LCA0728</t>
  </si>
  <si>
    <t>862 - AA - RQ - 113</t>
  </si>
  <si>
    <t xml:space="preserve">Se incorpora al expediente la denuncia escrita presentada por el señor VACACELA ALBUJA CAMILO JOSÉ, constante en dos fojas útiles. </t>
  </si>
  <si>
    <t>AQUINO HERRERA CRISTHIAN WLADIMIR</t>
  </si>
  <si>
    <t>8286 - AA - RQ - 55</t>
  </si>
  <si>
    <t xml:space="preserve">SE INGRESA PETICION ESCRITA REALIZADA POR AQUINO HERRERA CRISTHIAN WLADIMIR, CON SUS RESPECTIVOS ANEXOS, DONDE SOLICITA SE REALICE REVENIDO QUIMICO AL VEHICULO DE PLACAS KAA0524, POR CUANTO EL CHASIS DEL MENCIONADO VEHICULO SE ENCUENTRA DETERIORADO.- </t>
  </si>
  <si>
    <t>2266 - AA - RQ - 213</t>
  </si>
  <si>
    <t xml:space="preserve">SE   ADJUNTA    PARTE   POLICIAL  #2025070909345982410,DE  FECHA 09   DE  JULIO  DEL   2025, DONDE  DAN A CONOCER   LA    NOVEDAD  SUSCITADA    REFERENTE  A   LA RECUPERACION  DE  N  VEHICULO  DE  PLACAS  GRX-9133, MARCA  KIA  , DE COLOR  PLATA, </t>
  </si>
  <si>
    <t>863 - AA - OT - 113</t>
  </si>
  <si>
    <t xml:space="preserve">Se incorpora al expediente el oficio Nro. 43, sucrito por la señora Mgs. Bustan Villa Judith, Rectora de Colegio Bachillerato &amp;quot;MANU&amp;quot;, en el que adjunta documentaicón constante en cuatro fojas utiles. </t>
  </si>
  <si>
    <t>1084 - AA - IBA - 44</t>
  </si>
  <si>
    <t>SE ADJUNTA PARTE POLICIAL N&amp;deg;  2025071209564221715, DE FECHA 12 DE JULIO DEL 2025, ELABORADO POR EL SEÑOR SERVIDOR POLICIAL TÉCNICO OPERATIVO SGOS. IMBACUAN ANDRADE CESAR ANDRES Y OTROS PERTENECIENTES AL EJE INVESTIGATIVO, DOCUMENTO POR EL CUAL DA A CONOCER LA RECUPERACIÓN DE UNA MOTOCICLETA, MARCA TUKO, COLOR ROJO, NÚMERO DE  CHASIS LLCLGL309PA500077, NÚMERO DE MOTOR MANIPULADO (LIMADO), PLACAS JM933H.</t>
  </si>
  <si>
    <t>5390 - AA - OT - 2284</t>
  </si>
  <si>
    <t>Que mediante información reservada se llegó a tener conocimiento que, en la  Provincia de  Santo Domingo de los Tsáchilas, Cantón Santo Domingo, Km 7 de la vía Quevedo, ingresando a la comuna Chiguilpe, la calle no posee nombre y coordenadas Lat. -0.298229, Long. -79.216880, existe un inmueble, de una planta de construcción mixta, con techo de zinc, de color rosa, en su parte frontal consta de dos puertas de madera color café y 2 ventanas con rejas de protección metálicas color negras dónde sus ocupantes se estarían dedicando a actividades ilícitas como es el expendio de sustancias sujetas a fiscalización (droga) Actividad que la realizan a cualquier hora y día de la semana dentro y fuera del inmueble.  Por lo expuesto anteriormente me permito solicitar a usted  señor Fiscal, se direccione traslado el presente Parte Policial ante la Fiscalía de turno de Santo Domingo de los Tsáchilas, a fin de que se gestione las acciones pertinentes ante las Autoridades Judiciales de turno de esta jurisdicción, y disponga como  ACTO URGENTE la respectiva  ORDEN DE ALLANAMIENTO Y DESARRAJAMIENTO DE SEGURIDAD del inmueble antes descrito, con el propósito de lograr la detención del autor y cómplices de este presunto delito, evitar que sea destruido y ocultado la posible evidencia que existiere en dicho inmueble, esto lo solicito amparado en el Art. 220, numeral 1 y el Art. 583 del COIP.</t>
  </si>
  <si>
    <t>JUAN CARLOS RIVERA COELLO</t>
  </si>
  <si>
    <t>5628 - AA - ITT - 45</t>
  </si>
  <si>
    <t xml:space="preserve">Es el caso señor fiscal que el día 13 de julio del 2025  a las 17h00 aproximadamente en circunstancia que deje estacionado mi   vehículo de placa GSM1412 de mi  propiedad en el cerro del Carmen frente al edificio de Ecuavisa  de la ciudad de  Guayaquil;    y cuando regrese a las 20h30  lo encontré chocado en la parte posterior izquierda por el  conductor  de un taxi de color amarillo de placa GBP2411 de propiedad del señor DARIO JAVIER CHAFLA SAEZ, con C.C. 0940198773. Producto del coque  mi vehículo sufrió  daños materiales.  Señalo correo electrónico jcrc88@hotmail.com;  teléfono 0983235246.   </t>
  </si>
  <si>
    <t>5391 - AA - OT - 2284</t>
  </si>
  <si>
    <t>ue mediante información reservada se llegó a tener conocimiento que, en la  Provincia de  Santo Domingo de los Tsáchilas, Cantón Santo Domingo, Km 7 de la vía Quevedo, ingresando a la comuna Chiguilpe, la calle no posee nombre y en las coordenadas Lat. -0.298208477990721, Long. -79.2168399762324, existe un inmueble, de una planta de construcción mixta, con techo de zinc, sin pintar (enlucida), en su parte frontal consta de una puerta de ingreso vehicular hecha de zinc en la parte de en medio se encuentra pintada de color verde y 2 ventanales con rejas de protección metálicas color blancas dónde sus ocupantes se estarían dedicando a actividades ilícitas como es el expendio de sustancias sujetas a fiscalización (droga) Actividad que la realizan a cualquier hora y día de la semana dentro y fuera del inmueble.  Por lo expuesto anteriormente me permito solicitar a usted mi Mayor, se direccione traslado el presente Parte Policial ante la Fiscalía de turno de Santo Domingo de los Tsáchilas, a fin de que se gestione las acciones pertinentes ante las Autoridades Judiciales de turno de esta jurisdicción, y disponga como  ACTO URGENTE la respectiva  ORDEN DE ALLANAMIENTO Y DESARRAJAMIENTO DE SEGURIDAD del inmueble antes descrito, con el propósito de lograr la detención del autor y cómplices de este presunto delito, evitar que sea destruido y ocultado la posible evidencia que existiere en dicho inmueble, esto lo solicito amparado en el Art. 220, numeral 1 y el Art. 583 del COIP.</t>
  </si>
  <si>
    <t>JARAMILLO VALDIVIESO RODRIGO JAVIER</t>
  </si>
  <si>
    <t>62591 - AA - RQ - 1</t>
  </si>
  <si>
    <t>Por medio de la presente solicito señor fiscal se sirva disponer a quien corresponda realizar el revenido químico de mi vehículo de placas PDG1655 marca KIA de color Plateado, toda vez que mi vehículo o de similares características y placas se encuentra matriculado en el GAD NARANJAL-GUAYAS, a nombre de otra persona diligencia que la requiero a fin de autentificar su originalidad y que es de mi propiedad  y en caso de ser necesario proceder legalmente más información al telf. 0999209470 correo; rjjvarq@gmail.com</t>
  </si>
  <si>
    <t>17812 - AA - RQ - 21</t>
  </si>
  <si>
    <t>SE PROCEDE A INGRESAR PARTE POLICIAL NUMERO 2025071308552310011 POR EL CUAL SE DA A CONOCER LA RECUPERACION DE LA MOTOCICLETA MARCA BAJAJ, COLOR AZUL, DE PLACAS JL441U, QUE CONSTA CON ALERTA DE ROBO DENTRO DE NDD 090701824020039 EN FISCALIA DURAN</t>
  </si>
  <si>
    <t>GERMAN CASTRO MARIA LUISA</t>
  </si>
  <si>
    <t>5629 - AA - EMT - 45</t>
  </si>
  <si>
    <t xml:space="preserve">Es el caso que el día de hoy 15 de julio del 2025, siendo aproximadamente las 06H00,  mi esposo  MUÑOZ QUIÑONES CRISTHIAN ANTONIO, iba en calidad de pasajero en el bus  la línea de TRANSPORTE PUBLICO C1; y, al llegar a las calles  15 y Francisco Segura, al momento que mi esposo se disponía a bajar del bus, como el chofer no se parqueó bien, al descender mi esposo, pasó un motociclista e  impactó su humanidad, dejándolo  mal herido; me enteré del accidente porque recibí   una llamada  comunicándome que mi esposo había sufrido un accidente de tránsito y había sido trasladado a la Clínica  MEDI HOUSTON HOSPITAL BASICO, donde me pidieron que presente la denuncia, ya que  necesitan operarlo de una fractura en su brazo izquierdo.    </t>
  </si>
  <si>
    <t>ANTHONY JOSE ALVIA INDACOCHEA</t>
  </si>
  <si>
    <t>2380 - AA - EMT - 2502</t>
  </si>
  <si>
    <t>Es el caso que dia 14 de julio del 2025 a las 11h00 aproximadmaente, mi abuelita ALBA HOLANDA LOPEZ CC 1307200111, que cruzaba la calle DANIEL COMBONI Y AV 11 A SE - GUASMO SUR POR LA ESTELA MARY, cuando fue atropellada por una moto que la hizo caer y todo su peso cayo en el brazo derecho causando fracturas en la rotula por lo que va  hacer ingresar a la clinica ALCIVAR,.-</t>
  </si>
  <si>
    <t>5246 - AA - RQ - 51</t>
  </si>
  <si>
    <t xml:space="preserve">MEDIANTE OFICIO S/N, DE FECHA 14 DE JULIO DE 2025, SUSCRITO POR MIGUEL ANTONIO GUDIÑO RUEDA, CON CEDULA DE CIUDADANIA 100090289-8, EN EL CUAL SOLICITA QUE SE REALICE EL REVENIDO QUIMICO, AL VEHICULO MARCA TOYOTA, COLOR VINO, TIPO DOBLE CABINA, DE PLACAS PCW2346  TELF. 0989599746   </t>
  </si>
  <si>
    <t>ARTURO RUBEN QUITO GUERRERO</t>
  </si>
  <si>
    <t>2381 - AA - ITT - 2502</t>
  </si>
  <si>
    <t xml:space="preserve">ADJUNTA DENUNCIA ESCRITA POR DAÑOS MATERIALES PLACAS GTD7892, POR SEGURO DE LA COMPAÑIA SEGUROS GENERAL ECUADOR </t>
  </si>
  <si>
    <t>2802 - AA - MND - 26</t>
  </si>
  <si>
    <t>Es el caso señor Fiscal que se hace conocer Muerte No Delictiva,  por medio de Memorando N.- FPCNR-FESR-FEPC1-2025-00027, por el fallecimiento de la señora LUDIZAZCA ASITIMBAY BLANCA NOEMI, documentacion constante en 11 fojas.</t>
  </si>
  <si>
    <t>POTE AREVALO MONICA ROCIO</t>
  </si>
  <si>
    <t>2382 - AA - ITT - 2502</t>
  </si>
  <si>
    <t>Es el caso señor fiscal que el día DE HOY 15 de JULIO del 2025, aproximadamente a las 08H00 AM, en circunstancias que me encontraba en mi domicilio ubicado en la COLINAS DE LA FLORIDA MANZANA 2111 SOLAR 2, cuando de pronto un CAMION VENDEDOR DE GAS DE PLACAS GSD8419; MARCA HYUNDAI; MODELO HD65 SWB WC 4 OT I, PROPIETARIO LAZO VALENZUELA AARON ISRAEL con cedula de ciudadanía 0954717245, impacta y arrastra mi vehículo de placas GSO4452 por 8 metros, el cual se encontraba parqueado afuera de mi domicilio, asimismo ocasionó que se impacte mi vehículo con la barandilla de la escalinata y se impacte la pared del domicilio de mi vecina de nombres  CLAUDIA LUCIA BRIONES BURGOS con cedula de ciudadanía: 1312691932. Solicito se verifiquen las cámaras de SEGURA EP Y ECU911. Todo esto ocasionó daños materiales a mi vehículo y a la casa de mi vecina antes mencionada. Particular que comunico para los fines legales pertinentes.  Para mis notificaciones: monicapote2183@gmail.com; claudiazoideisantisami@gmail.com; número de celular: 0999494870; 0986475726</t>
  </si>
  <si>
    <t>ANGEL MIGUEL MURILLO CHUEZ</t>
  </si>
  <si>
    <t>2383 - AA - EMT - 2502</t>
  </si>
  <si>
    <t>Es el caso que mi amigo CARLOS ALFREDO MINA PRIAS  cc 0940430325, el dia 09 de julio del 2025 a las 12h00 aproximadmanete, mientras conducia la moto de placas KN249A, por la calle principal del hospital GENERAL ENRIQUE ORTEGA de DURAN.- fue impacto por la parte de atras por un bus de la linea Panorama, fue llevado a la clinica ALFALAB donde lo van operar por fractrura en la clavicula IZQUIERDA.-</t>
  </si>
  <si>
    <t>VILLALTA DURAN PEDRO WASHINGTON</t>
  </si>
  <si>
    <t>62592 - AA - AUP - 1</t>
  </si>
  <si>
    <t>PRESENTA PETICION ESCRITA CON DOS HOJAS.</t>
  </si>
  <si>
    <t>62593 - AA - RQ - 1</t>
  </si>
  <si>
    <t>PRESENTA PETICION ESCRITA CON DOS FOJAS.</t>
  </si>
  <si>
    <t>CHICO SUAREZ MARIANELA ADELFA</t>
  </si>
  <si>
    <t>5630 - AA - ITT - 45</t>
  </si>
  <si>
    <t xml:space="preserve">SE INGRESA DENUNCIA POR ESCRITO Y SE ADJUNTAN  8 COPIAS COMO ANEXOS- </t>
  </si>
  <si>
    <t>2384 - AA - ITT - 2502</t>
  </si>
  <si>
    <t>SE ADJUNTA PARTE POLICIAL POR ACCIDENTE DE TRÁNSITO N&amp;deg; 00-00047926, DE FECHA 12 DE JULIO DE 2025 EN DONDE SE ENCUENTRA INVOLUCRADO EL VEHÍCULO DE PLACA GTF7823.</t>
  </si>
  <si>
    <t>2385 - AA - EMT - 2502</t>
  </si>
  <si>
    <t>SE ADJUNTA PARTE POLICIAL POR ACCIDENTE DE TRÁNSITO N&amp;deg; 00-00047898, DE FECHA 11 DE JULIO DE 2025, EN DONDE HAY UNA MUJER  LESIONADA Y ES  LA CIUDADANA RUTH ESTHER VARGAS PICO.</t>
  </si>
  <si>
    <t xml:space="preserve">FERNANDEZ CHINGA MONICA ALEXANDRA </t>
  </si>
  <si>
    <t>5631 - AA - ITT - 45</t>
  </si>
  <si>
    <t xml:space="preserve">Es el caso señor Fiscal que el día 12 de Julio del 2025  aproximadamente a las 08H00 en circunstancia  conducía  mi  vehículo MARCA  KIA , MODELO SELTOS LX AC 1.6 5P , DE PLACAS GTO8311,   por  la   autopista   Narcisa de  Jesús   llegando a la   Av 2A N-E frente a  plaza tía El Maestro, dos vehículos que iban adelante del mío frenan  intempestivamente,  por lo cual me vi en la obligación de frenar, pero una motocicleta  cuya  placa no pudo visualizar que venía  en la parte  de  atrás no alcanza  a frenar  impactando a mi  auto por la parte posterior  de lado derecho  ocasionando daños materiales  y rayones . La denuncia la realizo para trámite con  mi  seguro vehicular, correo electrónico  monykfer8@hotmail.com </t>
  </si>
  <si>
    <t>COLOBON LUNA FELICITA LAURA</t>
  </si>
  <si>
    <t>2386 - AA - ITT - 2502</t>
  </si>
  <si>
    <t>Es el caso señor fiscal que el día DE HOY 15 de JULIO del 2025, aproximadamente a las 08H00 AM, en circunstancias que me encontraba conduciendo mi vehículo de placas GTR6522 por la AV. DE LA COSTA EN LA Y A LA ALTURA DE LA AV. DE BOMBEROS Y AV. RODRIGUEZ BONIN DE ESTA CIUDAD DE GUAYAQUIL, cuando de pronto un vehículo  de placas GRZ2059 me impacta por la parte lateral derecha, ocasionándome daños materiales a mi vehículo. Cabe mencionar que, este ciudadano que ocasionó el accidente de tránsito se dio a la fuga. Particular que comunico para los fines legales pertinentes.  Para mis notificaciones: felicitacolobon@gmail.com</t>
  </si>
  <si>
    <t>5247 - AA - RQ - 51</t>
  </si>
  <si>
    <t xml:space="preserve">SOLICITUD PRESENTADA POR EL SEÑOR SOSA HERRERA MARIO RUBEN, CON DOCUMENTACIÓN ADJUNTA RESPECTO DEL VEHÍCULO DE PLACAS IBB3478, TODO CONSTANTE EN 5 FOJAS </t>
  </si>
  <si>
    <t>CHANGO LLERENA CECILIA ELIZABETH</t>
  </si>
  <si>
    <t>22449 - AA - OT - 127</t>
  </si>
  <si>
    <t>Es el caso señor Fiscal que somos propietarios del vehículo de placa GTC6803, MARCA PEUGEOT, MODELO 2008 ACTPK 12E B5S AC 1.2, 5P CHASIS: VF3CUHNV6LY001414, COLOR PLOMO, MOTOR: 10XYAB1402267, AÑO: 2020, el cual presentó un problema de fuga de aceite por lo cual acudimos a la casa comercial para aplicar la garantía obteniendo como respuesta que procederían a realizar el cambio del Block, lo que efectivamente ocurrió instalando uno nuevo, el cual me indicaron que debía proceder a realizar el trámite respectivo en la ATM. Así que acudí a la ATM con los documentos que me entregó la casa comercial NEXUMCORP, sin embargo me indicaron que debía realizar la remarcación del motor a traves de un acto administrativo y posteriormente la Fiscalía debe enviar al Departamento de Criminalistica dicha remarcación. Motivo por el cual he comparecido para que se disponga lo pertinente, adjuntando copia de los documentos que me han sido entregados.</t>
  </si>
  <si>
    <t>PILATASIG UGSHA RAUL ROBERTO</t>
  </si>
  <si>
    <t>1045 - AA - RQ - 74</t>
  </si>
  <si>
    <t>Mediante petición del señor PILATASIG UGSHA RAUL ROBERTO,  C.C. 0503090417, solicita se practique el REVENIDO QUÍMICO en el vehículo de las siguientes características placas PBB7980,  marca CHEVROLET, clase vehículo AUTOMÓVIL, tipo de vehículo AVEO EMOTION 1.6L AC, tipo de vehículo SEDAN, año 2008, color PLOMO, país de origen ECUADOR, numero de chasis 8LATW586080001621, numero de Motor F16D3842332C. Conforme relato de los hechos en los documentos adjuntos.</t>
  </si>
  <si>
    <t>ALVAREZ ANCHUNDIA RONALD GUSTAVO</t>
  </si>
  <si>
    <t>5303 - AA - RQ - 54</t>
  </si>
  <si>
    <t>SE ADJUNTA ESCRITO PRESENTADO POR EL SEÑOR RONALD GUSTAVO ALVAREZ ANCHUNDIA, CON 5 ANEXOS</t>
  </si>
  <si>
    <t>643 - AA - RQ - 156</t>
  </si>
  <si>
    <t xml:space="preserve">El Señor Paul Vicente  Maurizaca Guallpa,  el dia de ayer acude  a las oficinas de la Policia Judicial del Cañar , para indicar que habia comprado un vehiuclo de placas PCE4595 y que ahora  en el sistema  consta  como vehciulo robado, sin embargio de aquelo la policia mejor solicta una orden de allanamiento para recuprar mi vehciuolo , por lo que solicita el revenido quimico.  Al denunciante se le notificara al número telefonico 0992771969 </t>
  </si>
  <si>
    <t>VACA TOTOYA WELLINGTON JUVENAL</t>
  </si>
  <si>
    <t>37196 - AA - RQ - 212</t>
  </si>
  <si>
    <t>Sr. Fiscal el ciudadano VACA TOTOYA WELLINGTON JUVENAL con C.C. 0923578405 manifiesta que la PLAQUILLA que contiene la numeración del CHASIS y/o MOTOR no se encontraba en el vehículo recuperado al momento de realizar el DUPLICADO DE PLACAS la AGENCIA DE TRÁNSITO MUNICIPAL notifica al respecto. En efecto, solicita se oficie a la POLICIA JUDICIAL DE LA ZONA 8 y demás instituciones de ley a fin que realicen las diligencias y/o pericias conforme a derecho en los términos pertinentes, se anexan 3 fojas en copias simples. Las notificaciones las recibirá al correo wellingtonvaca@gmail.com; y al contactio 0963970698.</t>
  </si>
  <si>
    <t>TORRES SANCHEZ WENDY INES</t>
  </si>
  <si>
    <t>37197 - AA - RI - 212</t>
  </si>
  <si>
    <t>Sr. Fiscal se remite la petición efectuada por los procuradores judiciales debidamente facultados mediante PROCURACIÓN JUDICIAL No. 20250901037P02289 la cual se anexa en COPIAS CERTIFICADAS en 11 fojas, en cuyo numeral IV. PETICIÓN se detallan lo solicito conforme a derecho. Los correos para futuras notificaciones se encuentran en el acápite con el mismo nombre en el numeral VI. Se anexan 18 fojas en total.</t>
  </si>
  <si>
    <t>1543 - AA - IBR - 152</t>
  </si>
  <si>
    <t>Mediante el presente reciba un atento y cordial saludo, a la vez me permito poner en su conocimiento el parte policial Nro. 202505111150217005, de fecha 11 de mayo del 2025, suscrito por el señor Cbop. Andrade Castro Edwin Leonel, mismo que da a conocer que en cumplimiento a la Orden de Servicio Nro. PN-SZA-DPE-DCO-2025- 0186-OS EJE VIAL, realizando patrullaje preventivo a pie y buen porte policial donde se procedió a visualizar un ciudadano que deja una motocicleta abandonada a la altura de la curva al ingreso de Shumiral, al percatarse del operativo policial, donde se ingresó el número de placa en el aplicativo SIPNE 3W, la misma que no coincide el numero del motor con dicha motocicleta.</t>
  </si>
  <si>
    <t>1544 - AA - IBR - 152</t>
  </si>
  <si>
    <t>Mediante el parte policial Nro. 2025070110455033600, de fecha 01 de julio del 2025, suscrito por el señor Cbop. Román Correa Efraín Alexander, mediante el cual da a conocer que en cumplimiento a la Orden de Servicio Nro. PN-SZA-DPE-DCO-2025- 0257-OS Operativo Eje Vial, constituidos en el lugar a 100 metros pudieron observar una motocicleta abandonada la misma que arroja una restricción como Robada:</t>
  </si>
  <si>
    <t>22450 - AA - MND - 127</t>
  </si>
  <si>
    <t>SE PROCEDE AL INGRESO DEL OFICIO N&amp;deg; PN-DMG-JINV-MVIO-2025-06312-O DE FECHA 09-07-2025 CON EL CUAL SE REMITIO EL ACTA DE LEV. DE CADÁVER N&amp;deg; 202507080826362 DE QUIEN EN VIDA SE LLAMÓ (+) PEREZ COPPIANO RAMON FORTUNATO, C  0910925387, HECHO SUSCITADO EN FECHA 08 DE JULIO EL 2025 EN  SAUCES 1 MZ 127, VILLA 15 SOLAR 15.-   POR LO EXPUESTO SE ADJUNTA EL ACTA DE LEV. DE CADÁVER CON UN  (01) ANEXO, A FIN DE QUE SU AUTORIDAD SE SIRVA DISPONER LO QUE SEA PERTINENTE.</t>
  </si>
  <si>
    <t>9263 - AA - RQ - 68</t>
  </si>
  <si>
    <t xml:space="preserve">SE ADJUNTO NRO. PN- JPT-S- 2525- 0135-O,  NUEVA LOJA, 02 DE JULIO DE 2025, POR MEDIO DEL CUAL HACEN CONOCER  EL PARTE POLICIAL NRO. 202507019553322212, ELABORADO POR EL SEÑOR SGOS. LASCANO GALLARDO DAVID WLADIMIR, MEDIANTE EL CUAL DA  CONOCER EL PROCEDIMIENTO ADOPTADO EN UN ACCIDENTE DE TRANSITO, SUSCITADO EN LAS CALLES PETROLERA Y GALAPAGOS, RESULTADO DEL MISMO EXISTE UNA PERSONA HERIDA DE NOMBRES MARMOLEJO GARCES PEDRO EMILIO CON C.C.0803180322, Y LA RETENCION DE LA MOTOCICLETA DE PLACAS IR637U, DE MARCA ROJO; TAL COMO SE  ENCUENTRA DETALLADO POR LOS PARTES POLICIALES. </t>
  </si>
  <si>
    <t>VILLAMIL VELEZ VERONICA VIVIANA</t>
  </si>
  <si>
    <t>2777 - AA - RQ - 58</t>
  </si>
  <si>
    <t xml:space="preserve">SE ANEXA LA PETICIÓN ESCRITA SUSCRITA POR LA CIUDADANA VERÓNICA VILLAMIL VELEZ, EN TORNO AL VEHICULO ACTUAL DE PLACAS: PCB5764.  MAS DETALLES EN EL CONTENIDO DEL MISMO. </t>
  </si>
  <si>
    <t>ROMERO DELGADO CRISTHIAN JAVIER</t>
  </si>
  <si>
    <t>12035 - AA - RQ - 56</t>
  </si>
  <si>
    <t>CRISTHIAN JAVIER ROMERO DELGADO, con número de cedula 1312560665, de nacionalidad ecuatoriana, domiciliado en el sitio San Clemente, de la parroquia Riochico del cantón Portoviejo, provincia de Manabí, ante usted comparezco a manifestar lo siguiente: Señor Fiscal pongo a su conocimiento que debido al haber realizado el cambio de remache en mi vehículo clase: CAMIONETA, marca: CHEVRILET, modelo: LUV C/S 4X2T/M INYEC, de placas: PXD0684 se malogró la plaquilla. Petición Una vez concedida la autorización a mi Abogado patrocinador, le solicito lo siguiente: Se sirva ordenar las diligencias a la que hubiere lugar con la finalidad de que una vez realizadas disponga la realización de la plaquilla de mi vehículo clase: CAMIONETA, marca: CHEVRILET, modelo: LUV C/S 4X2T/M INYEC, de placas: PXD0684.</t>
  </si>
  <si>
    <t>12036 - AA - RQ - 56</t>
  </si>
  <si>
    <t>CRISTHIAN JAVIER ROMERO DELGADO, con número de cedula 1312560665, de nacionalidad ecuatoriana, domiciliado en el sitio San Clemente, de la parroquia Riochico del cantón Portoviejo, provincia de Manabi, ante usted comparezco a manifestar lo siguiente: Señor Fiscal pongo a su conocimiento que debido al haber realizado el cambio de remache en mi vehiculo clase: CAMIONETA, marca: CHEVRILET, modelo: D-MAX CRDI 3.0 CD 4X2 TM DIESEL, de placas: MBC8654, se malogró la plaquilla. Petición Una vez concedida la autorización a mi Abogado patrocinador, le solicito lo siguiente: Se sirva ordenar las diligencias a la que hubiere lugar con la finalidad de que una vez realizadas disponga la realización de la plaquilla de mi vehículo clase: CAMIONETA, marca: CHEVRILET, modelo: D-MAX CRDI 3.0 CD 4X2 TM DIESEL, de placas: MBC8654</t>
  </si>
  <si>
    <t>CARREÑO MACAY RAMON FABRIZIO</t>
  </si>
  <si>
    <t>7360 - AA - RQ - 59</t>
  </si>
  <si>
    <t xml:space="preserve">   SE ADJUNTA A LA DENUNCIA EL ESCRITO PRESENTADO POR EL SEÑOR CARREÑO MACAY RAMON FABRIZIO, SOLICITANDO  EL REVENIDO  QUÍMICO  DEL  VEHÍCULO  DE PLACA MGB0178      </t>
  </si>
  <si>
    <t>22451 - AA - MND - 127</t>
  </si>
  <si>
    <t>SE PROCEDE AL INGRESO DEL OFICIO N&amp;deg; PN-DMG-JINV-MVIO-2025-6404-O DE FECHA 15-07-2025 CON EL CUAL SE REMITIO EL ACTA DE LEV. DE CADÁVER N&amp;deg; 202507101111198  DE QUIEN EN VIDA SE LLAMÓ (+) PACHO PARRALES JIMMY JOEL, CC 0956755706,  LEVANTAMIENTO REALIZADO EN EL KM 16.5  VIA A DAULE CENTRO DE PRIVACION DE LIBERTAD VARONES CPL N&amp;deg; 1, AL INTERIOR DEL PABELLON 12 ALA 01,  HECHO SUSCITADO EN FECHA 09 DE JULIO DEL 2025.- CAUSA DEL FALLECIMIENTO INFARTO AGUDO DE MIOCARDIO, INSUFICIENCIA RESPIRATORIA, DESNUTRICION PROTEICO CALORICA- POR LO EXPUESTO SE ADJUNTA EL ACTA DE LEV. DE CADÁVER CON UN  (01) ANEXO, A FIN DE QUE SU AUTORIDAD SE SIRVA DISPONER LO QUE SEA PERTINENTE.</t>
  </si>
  <si>
    <t>SALAZAR AGUIAR LUIS ANTONIO</t>
  </si>
  <si>
    <t>62594 - AA - RQ - 1</t>
  </si>
  <si>
    <t>De mi consideración, por medio del presente, solicito señor/a fiscal se realice el respectivo trámite de revenido químico al vehículo de placas PDL5965, marca CHEVROLET, modelo DMX CRDI 3.0 CD 4X4 TM DIESEL, color DORADO, toda vez que al realizar la tramitación de la matrícula sale a nombre de otra persona, por lo que solicito que una vez que se realice el trámite de revenido químico, se realicen las investigaciones pertinentes. Notificaciones que me corresponda las recibiré en el correo electrónico asalazar@precitrol.com y número celular 0999567328.</t>
  </si>
  <si>
    <t>1652 - AA - IBA - 229</t>
  </si>
  <si>
    <t>MEDIANTE OFICIO No. PN-D-TRIUNFO-2025-0300-O, DE FECHA EL TRIUNFO 14 DE JULIO DEL 2025, EN EL CUAL DA CONOCER SOBRE LA NOVEDAD DE LA MOTOCICLETA DE PLACAS JF369B, ASÍ MISMO SE IMPRIME  LA NDD 030401825070035, DENUNCIA PRESENTADA POR EL SEÑOR VICUÑA ONCE JUNIO PATRICIO, PRESENTADA EN LA FISCALIA DE PATRIMONIO CIUDADANO No. 4, DE LA PROVINCIA CAÑAR, CANTÓN LA TRONCAL.</t>
  </si>
  <si>
    <t>SANTANA REGALADO GLORIA MARIA</t>
  </si>
  <si>
    <t>7361 - AA - RQ - 59</t>
  </si>
  <si>
    <t xml:space="preserve">SE ADJUNTA A LA DENUNCIA EL ESCRITO PRESENTADO POR LA  SEÑORA SANTANA REGALADO GLORIA MARIA, SOLICITANDO  EL REVENIDO  QUÍMICO  DEL  VEHÍCULO  DE PLACA GCG0882         </t>
  </si>
  <si>
    <t xml:space="preserve">LINDAO MANZABA GLADYS NARCISA </t>
  </si>
  <si>
    <t>5632 - AA - EMT - 45</t>
  </si>
  <si>
    <t>Es el caso señor Fiscal que el día 12 de  Julio  del 2025  aproximadamente   a las 23h00  mi  prima   de nombres  MANZABA  URETA JENNY ELIZABETH  con cedula de ciudanía 0922921622 en circunstancia que  venía  como  copiloto en una motocicleta  de un  amigo , al  estar bajando por el redondel del Mercado de Flores  calle Julián Coronel, pasa a velocidad  el conductor de un vehículo cuya placas no se pudo visualizar el cual  impacta a la  motocicleta por el lado izquierdo  producto del  impacto  mi prima antes mencionada   cae  a  la calzada con fractura de  la mano izquierda esto se pudo observar en  la   radiografía que  le   fue tomada   en el hospital Cisne 2,  con dicha radiografía  acudimos  a la Clínica  Morán  Cassagne  donde   queda internada ya que será intervenida quirúrgicamente. Correo electrónico  adanesli2418@Hotmail.com</t>
  </si>
  <si>
    <t>1653 - AA - IBA - 229</t>
  </si>
  <si>
    <t>AVOCA CONOCIMIENTO LA FISCALIA MEDIANTE PARTE POLICIAL No.-2025071000225475409, RECUPERACION DE MOTO SIN PLACAS. DE MARCA YAMAHA, DE COLOR NEGRO, MOTOR ILEGIBLE, CHASIS ILEGIBLE.</t>
  </si>
  <si>
    <t>5633 - AA - ITT - 45</t>
  </si>
  <si>
    <t>SOQUE TOSCANO LENIN FABRICIO</t>
  </si>
  <si>
    <t>62595 - AA - RQ - 1</t>
  </si>
  <si>
    <t>De mi consideración, por medio del presente, solicito señor/a fiscal se realice el respectivo trámite de revenido químico al vehículo de placas PDD8975, marca CHEVROLET, modelo D-MAX CRDI 3.0 CD 4X4 TM DIESEL, color PLOMO, toda vez que al realizar la tramitación de la matrícula sale a nombre de otra persona, por lo que solicito que una vez que se realice el trámite de revenido químico, se realicen las investigaciones pertinentes. Notificaciones que me corresponda las recibiré en el correo electrónico williamsoque202001@gmai.com y número celular 0999901601.</t>
  </si>
  <si>
    <t>817 - AA - RQ - 103</t>
  </si>
  <si>
    <t xml:space="preserve">SE ADJUNTA EL PARTE POLICIAL NRO. 202506270557040414 EN EL CUAL SE INDICA QUE EL VEHÍCULO DE PLACAS JBA4688, PRESENTA MANIPULACIÓN EN LOS SERIALES ALFANUMÉRICOS DEL CHASIS Y MOTOR, LOS MISMOS QUE NO SE ENCUENTRAN VISIBLES EN SU TOTALIDAD, DE CONFORMIDAD A LO REDACTADO EN EL PARTE POLICIAL QUE ANTECEDE.- </t>
  </si>
  <si>
    <t>1654 - AA - IBA - 229</t>
  </si>
  <si>
    <t>AVOCA CONOCIMIENTO LA FISCALIA MEDIANTE PARTE POLICIAL No.-2025071009102787512, RECUPERACION DE MOTO DE PLACA KF215C, DE COLOR PLATA, DE MARCA RANGER.</t>
  </si>
  <si>
    <t>CHAFLA CONDO LUS MARIA</t>
  </si>
  <si>
    <t>2387 - AA - EMT - 2502</t>
  </si>
  <si>
    <t>Es el caso señor fiscal que el día 14 de JULIO del 2025, aproximadamente a las 13H00, en circunstancias que me encontraba parada para subirme a una tricimoto por la principal de PASCUALES, cuando de pronto una tricimoto que no identifiqué sus placas, ya que, se dio a la fuga me impacto ocasionándome lesiones, yo misma me acerque al HOSPITAL GENERAL MONTE SINAI pero me indicaron que ponga la denuncia y que me van a derivar a la CLINICA MORAN CASSAGNE, para que me operen urgentemente. Particular que comunico para los fines legales pertinentes.</t>
  </si>
  <si>
    <t>VERA SANCHEZ WILLIAM WALTER</t>
  </si>
  <si>
    <t>214 - AA - ITT - 2518</t>
  </si>
  <si>
    <t>Debo informarle que el día 15 de julio del 2025, aproximadamente a las 07:30 me encontraba circulando en el vehículo  de placas GBQ3217 pertenecientes a la Compañía Transminutos S.A. por la Av. León Febres Corderos, a la altura del puente que desemboca en el kilómetro 10 cuando fui impactado por un vehículo de placas GTD9380 quien rebasaba por el lado derecho y ocasiono  daños en el vehículo que conducía, esta denuncia la realizo por temas de seguro.</t>
  </si>
  <si>
    <t>1655 - AA - IBA - 229</t>
  </si>
  <si>
    <t>AVOCA CONOCIMIENTO LA FISCALIA MEDIANTE PARTE POLICIAL No.-2025070607400350501, RECUPERACION DE MOTO DE PLACA JL292T, DE COLOR NEGRO, DE MARCA TUKO.</t>
  </si>
  <si>
    <t>REYES GRANADOS PEDRO MANUEL</t>
  </si>
  <si>
    <t>2388 - AA - ITT - 2502</t>
  </si>
  <si>
    <t xml:space="preserve">Es el caso señor Fiscal que el día 05 de julio de 2025 aproximadamente a las 16h00, estaba conduciendo el vehículo de mi jefe de placa GBP7999 por el carril derecho de la Av. Perimetral a la altura del nuevo terminal que están haciendo vía a la Costa, cuando de repente una volqueta que iba en el carril del medio por no abalanzarse al bus que iba a delante, hizo una mala maniobra e ingresa al carril derecho donde yo estaba y sucede el impacto entre ambos carros, pero la volqueta en vez de quedarse se dio a la fuga.  Señor fiscal solicito que toda notificación se la realice a través de mi correo electrónico angelparracontreras2017@gmail.com.  </t>
  </si>
  <si>
    <t>1656 - AA - IBA - 229</t>
  </si>
  <si>
    <t>AVOCA CONOCIMIENTO LA FISCALIA MEDIANTE PARTE POLICIAL No.-2025070710061984711, RECUPERACION DE MOTO DE PLACA JL492Z, DE COLOR PLATA, DE MARCA IGM.</t>
  </si>
  <si>
    <t>3078 - AA - IBR - 199</t>
  </si>
  <si>
    <t>Mediante parte policial No. 2025070911572014202 Elaborado por el Agente de Policía Barragan Mora Alezander Marcelo  y otros, se procede al sorteo de la presente causa.</t>
  </si>
  <si>
    <t>1061 - AA - ITT - 15</t>
  </si>
  <si>
    <t xml:space="preserve">PARTE POLICIAL N.- PTADMQ8917363  1.- PFB1915   </t>
  </si>
  <si>
    <t>MASAQUIZA MASAQUIZA ROSENDO</t>
  </si>
  <si>
    <t>3371 - AA - OT - 85</t>
  </si>
  <si>
    <t>SEÑOR FISCAL, ADJUNTO PETICION ESCRITA DE ROSENDO MASAQUIZA MASAQUIZA SOLICITANDO ACTO URGENTE.</t>
  </si>
  <si>
    <t>1062 - AA - EIT - 15</t>
  </si>
  <si>
    <t>PARTE POLICIAL N.- PTADMQ8917348  1.- PQV0529  JEAN JN FRANTZ</t>
  </si>
  <si>
    <t>1657 - AA - IBA - 229</t>
  </si>
  <si>
    <t>AVOCA CONOCIMIENTO LA FISCALIA MEDIANTE PARTE POLICIAL No.-2025071103431114303, RECUPERACION DE VEHICULO DE PLACA JBA6223, DE COLOR BLANCO, DE MARCA GREAT WALL</t>
  </si>
  <si>
    <t>8922 - AA - RQ - 30</t>
  </si>
  <si>
    <t xml:space="preserve">   Mediante el parte policial No.2025070910025393301, oficio No. PN- SZ COTOPAXI-JINV-PJ-2025-01387-O,  se conoce del  ingreso  de la motocicleta de placas JP800Q</t>
  </si>
  <si>
    <t>1063 - AA - ITT - 15</t>
  </si>
  <si>
    <t xml:space="preserve">PARTE N.- AMT-2025-DAJ-Q-00726  1.- PCV4374  2.- MOTO SIN OTROS DATOS   </t>
  </si>
  <si>
    <t>1658 - AA - IBA - 229</t>
  </si>
  <si>
    <t>AVOCA CONOCIMIENTO LA FISCALIA MEDIANTE PARTE POLICIAL No.-2025071001323523907, RECUPERACION DE MOTO DE PLACA JU353O, DE COLOR NEGRO, DE MARCA HONDA.</t>
  </si>
  <si>
    <t>VEGA TORRES KENNETH ROBERTO</t>
  </si>
  <si>
    <t>62596 - AA - RQ - 1</t>
  </si>
  <si>
    <t>Se ingresa escrito de solicitud de Revenido Químico del vehículo marca NISSAN XTRAIL SENSE, de placas PDX5578, de propiedad de la Compañia GRUNENTHAL - ECUATORIANA CIA LTDA. Además solicito se oficie al GAD- QUITO- BICENTENARIO, a fin de que remita a su despacho todos los documentos que sirvieron de base para que la señora Gladys Gabriela Ulco,  con cédula 1716891435 haya realizado el traspaso de dominio de mi vehículo a su favor, y con esta documentación presentar la respecrtiva denuncia en Fiscalía.  Contacto al 0963033389, correo electrónico  paralegal1@corralrosales.com</t>
  </si>
  <si>
    <t>1781 - AA - OT - 2409</t>
  </si>
  <si>
    <t>MEDIANTE PARTE POLICIAL N.- 2025071409532533313, SE INFORMA A FISCALÍA SOBRE LA RETENCIÓN DE UN ARMA DE FUEGO MARCA TAURUS, SERIE N.- AJE703248, CALIBRE 9MM, SE INGRESA PARA LAS PERICIAS RESPECTIVAS.</t>
  </si>
  <si>
    <t>MARTINEZ MEDICIS CESAR ANDRES</t>
  </si>
  <si>
    <t>17813 - AA - MND - 21</t>
  </si>
  <si>
    <t xml:space="preserve">Se ingresa el presente acto administrativo por el fallecimiento del ciudadano, MINCHALA TACURI MICHAEL BRYAM,a fin de realizar la autopsia del cadaver y determinar la causa de la muerte. </t>
  </si>
  <si>
    <t>5882 - AA - MND - 6</t>
  </si>
  <si>
    <t>SE ADJUNTA OFICIO PN-Z9-JCRIM-IOT-2025-2191-OF</t>
  </si>
  <si>
    <t>17814 - AA - RQ - 21</t>
  </si>
  <si>
    <t>COMPARECE GABRIELA ESTEFANIA HERNANDEZ PERALTA CON CC 0105888952 Y SOLICITA SE REALICE EL REVENIDO QUIMICO DEL VEHICULO MARCA CHEVROLET, COLOR PLATEADO, PLACAS ABF6870.</t>
  </si>
  <si>
    <t>5003 - AA - OT - 66</t>
  </si>
  <si>
    <t xml:space="preserve">FISCALIA GENERAL DEL ESTADO. FISCALIA PROVINCIAL DE ZAMORA CHINCHIPE-UNIDAD DE SERVICIO DE ATENCION INTEGRAL DE ZAMORA (S.A.I.). VISTOS.- Por la información dada por el señor Policía Alejandro Presentación  Medina Céli el día de hoy llego a tener conocimiento de la aprehensión del ciudadano DEYNER ALEXANDER VICENTE ABAD, por un presunto incumplimiento de disposiciones emitidas por autoridad competente, de cuyo análisis se hace necesario solicitar de forma urgente la siguiente información: 1.- Remítase atento oficio al señor Juez de la Unidad Judicial Penal Multicompetente de Zamora, Dra. Celena del Carmen Pintado Sánchez, me conceda copias xerox certificadas del expediente Contravencional o causa No. 19281-2025-00366G en el que se dictó medidas de protección a favor del Ing.  Victor Jeovanny Reyes Villavicencio y en contra DEYNER ALEXANDER VICENTE ABAD; y, especialmente se certifique si las medidas de protección dictadas en el proceso señalado fueron notificadas en forma personal o por boleta conforme dispone la ley al contraventor o agresor. Información que se la requiere en forma urgente, dado el caso que el señor Deyner Alexander Vicente Abad, se encuentra aprehendido por el presunto incumplimiento de las medidas dictadas en su contra y se requiere esta información para resolver su situación jurídica. 2.- Recíbase la versión sobre los hechos de señora Ing.  Victor Jeovanny Reyes Villavicencio y del aprendido Deyner Alexander Vicente Abad en la Fiscalía SAI Zamora. 3.- Una vez que llegue el parte policial, con fundamento en lo que dispone el Art, 529 del COIP, remítase atento oficio al señor Juez de turno de la Unidad Judicial Multicompetente Penal de Zamora, con la finalidad que se digne señalar fecha y hora para la audiencia de calificación de flagrancia y resolver la situación jurídica del aprehendido Deyner Alexander Vicente Abad. Cúmplase.   </t>
  </si>
  <si>
    <t>MONICA ALEJANDRA CHAVEZ GUERRERO</t>
  </si>
  <si>
    <t>62597 - AA - RI - 1</t>
  </si>
  <si>
    <t>SE ADJUNTA EN 07FS PETICION DE ACTO ADMISTRATIVO URGENTE, A FIN DE RECABAR INDICIOS DE UNA PRESUNTA INFRACCION PENAL DE ACCION PUBLICA. NOTIFICACIONES A consultorajuridicareayasociado@gmail.com, henrysebasrea@gmail.com Dr. Vinicio Rea Guzman.</t>
  </si>
  <si>
    <t>14702 - AA - RQ - 32</t>
  </si>
  <si>
    <t>Mediante solicitud escrita de la ciudadana YANEZ IBARRA CARMEN ROCIO, con cedula de ciudadanía No. 1720647328, Mediante acto administrativo se practique Revenido Químico, en el mi vehículo MARCA VOLKSWAGEN, AÑO 2014, TIPO AMBULANCIA, COLOR BLANCO, PLACAS HSA1048, CHASIS WV1ZZZ2EZE6001258, MOTOR CKU033966, solicito  que se realice el respectivo tramite administrativo, posterior remarcar el nuevo block del automotor.</t>
  </si>
  <si>
    <t>KARLA NARCISA ZAMBRANO MORALES</t>
  </si>
  <si>
    <t>2389 - AA - EMT - 2502</t>
  </si>
  <si>
    <t>Es el caso señor Fiscal que el día 14 de julio de 2025, aproximadamente a las 05h00 a.m., mi hijo DANIEL SALVADOR MUÑOZ ZAMBRANO, con número de cédula 095764959-3, estaba conduciendo su moto por la calle principal de la Coop. Unión de Bananeros en el Guasmo Sur, cuando de repente paso un vehículo y se cruza el disco Pare impactando la parte de atrás de la moto en donde iba mi hijo y este vehículo que causo el accidente de tránsito se dio a la fuga. Después del accidente mi hijo me llamo y me dijo que lo habían chocado y que lo vaya a ver, ya que no se podía parar, cuando llego al lugar embarque a mi hijo en un taxi y lo traslade a la Clínica &amp;ldquo;CENTRO SUR&amp;rdquo; en donde está actualmente internado para una operación.  Señor fiscal solicito que toda notificación se la realice a través de mi correo electrónico karlazambrano32@outlook.com.</t>
  </si>
  <si>
    <t>RODRIGUEZ BASANTES MARIA JOSE</t>
  </si>
  <si>
    <t>7604 - AA - EMT - 50</t>
  </si>
  <si>
    <t>ESCRITO PRESENTADO CON 3 ANEXOS  HERIDA: RODRÍGUEZ BASANTES MARÍA JOSÉ CC No. 1727209403  LUGAR: CHOBO  FECHA Y HORA: 04/07/2025 23:00  TFNO: 0985336103  CORREO ELECTRÓNICO: tokisharodri@gmail.com</t>
  </si>
  <si>
    <t>1064 - AA - ITT - 15</t>
  </si>
  <si>
    <t xml:space="preserve">PARTE POLICIAL N.- 202507111120086613  1.- PCN7560  2.- PCU5731   </t>
  </si>
  <si>
    <t>2040 - AA - OT - 187</t>
  </si>
  <si>
    <t>Se adjunta al presente el Memorando No. FPLR-FEVG3-0251-2025-00001-M, de fecha 27 de Junio de 2025, suscrito por el Dr. Marco Junior Ordeñana Baldeón, Fiscal Provincial de Los Rios, en el que se adjunta la delegación fiscal para su respectivo trámite y cumplimiento.</t>
  </si>
  <si>
    <t>1065 - AA - EIT - 15</t>
  </si>
  <si>
    <t xml:space="preserve">PARTE POLICIAL N.- 2025071207480326305  1.- PIX0169  2.- PZZ0649  LUIS ANGEL ORTEGA QUILUMBA   </t>
  </si>
  <si>
    <t>MARIANA DE JESUS JARA LLERENA</t>
  </si>
  <si>
    <t>22452 - AA - RQ - 127</t>
  </si>
  <si>
    <t>SIRVASE ENCONTRAR ESCRITO DE SOLICITUD DE REVENIDO QUIMICO DEL VEHICULO PLACAS TBJ7974</t>
  </si>
  <si>
    <t>292 - AA - RQ - 9</t>
  </si>
  <si>
    <t>OFICIO NO. EPM-UMO-KP-2025-063, DE FECHA 15 DE JULIO DE 2025, SE SOLICITA REVENIDO QUIMICO DEL VEHÍCULO DE PLACAS PID0377  CONTACTO: 0982987590, CORREO. nancyulcuango10@gmail.com</t>
  </si>
  <si>
    <t>1945 - AA - RQ - 121</t>
  </si>
  <si>
    <t xml:space="preserve">Sr. Fiscal pongo en conocimiento para fines de leyel Oficio N&amp;deg; PN-D-STA ELENA-2025-534-O  con Parte  Policial N&amp;deg; 202507120601330918 en el que se  da a conocer la retención de  una moto  por series alfanumerica ilegible  la misma que dfué abandonada  a  un  lado de la vía </t>
  </si>
  <si>
    <t>1066 - AA - EMT - 15</t>
  </si>
  <si>
    <t xml:space="preserve">PARTE POLICIAL N.- 2025071207241332901  MERCEDES HEREDIA MOSQUERA   MORALES YAJAMIN WILMER DAVID  1.- PXL0626   </t>
  </si>
  <si>
    <t>1067 - AA - EIT - 15</t>
  </si>
  <si>
    <t xml:space="preserve">PARTE POLICIAL N.- 2025071411301112503  1.- XGA0234  2.- CAMIÓN SIN OTROS DATOS   3.- TRAILER SIN OTROS DATOS   GREFA ANDI PABLO RAMON   BENALCAZAR PROCEL GENESIS LISETH  VELASTEGUI BOSQUE EVELYN MAGALY  GARCIA ZAMBRANO JONATHAN ALADINO    </t>
  </si>
  <si>
    <t>PINTO JORGE MESIAS</t>
  </si>
  <si>
    <t>16171 - AA - RQ - 64</t>
  </si>
  <si>
    <t>REMITO EL SORTEO RESOECTIVO DEL PRESENTE OFICIO N.- DM-UMV-AJ-SAI-049 SUSCRITO POR EL SEÑOR ABG. PEDRO CHANGO ASESOR JURIDICO UNIDAD DE MATRICULACIÓN GDMA EN EL CUAL SOLICITA SE REALICE EL REVENIDO QUIMICO AL VEHICULO DE PLACAS AFM0330. PARA LOS FINES PERTINENTES.</t>
  </si>
  <si>
    <t>LUZ  MARINA BARZALLO JIMENEZ</t>
  </si>
  <si>
    <t>1863 - AA - RQ - 230</t>
  </si>
  <si>
    <t>LUZ MARINA BARZALLO  JIMENEZ PORTADORA DE LA CEDULA DE CIUDADANÍA NO. 0911098184, SOLICITO A USTED MUY COMEDIDAMENTE  QUE MEDIANTE ACTO ADMINISTRATIVO SE REALICE EL REVENIDO QUIMICO DEL VEHICULO DE PLACAS GSW7528, QUE FUE RECUPERADO EN ESTE CANTON YAGUACHI, ADJUNTO COPIA CERTIFICADA DEL MENCIONADO PARTE POLICIAL No. 202506120932050200, PUES DESDE EL 12 DE JUNIO DEL 2024 GRACIAS AL GPS LO ENCONTRARON EN EL SECTOR DEL ESTERO MOJAHUEVO,  EL CARRO ES DE PROPIEDAD DE  MI NUERA DE NOMBRES  LIGIA MARILUX MUÑOZ FRANCO,  cualquier notificación la recibiré al correo electrónico margielbarj@gmail.com</t>
  </si>
  <si>
    <t>281 - AA - RQ - 2285</t>
  </si>
  <si>
    <t>SE ADJUNTA PARTE POLICIAL NRO. 2025071107212639314 REMITIDO POR EL CAPITAN DE POLICÍA BORBOR MENDOZA GALO JAVIER, DAN A CONOCER RETENCIÓN DE VEHÍCULO DE PLACAS XBA2620.</t>
  </si>
  <si>
    <t>FLORES MORETA CARLOS SANTIAGO</t>
  </si>
  <si>
    <t>62598 - AA - MND - 1</t>
  </si>
  <si>
    <t>SE REMITE EL LEVANTAMIENTO DE CADAVER Y PROTOCOLO DE AUTOPSIA No. PN-Z9-DMQ-JMLEGAL-TANAF-2025-994-PER, ORIGINAL EN SEIS FOJAS, DE QUIEN EN VIDA SE HA LLAMADO FLORES MORETA CARLOS SANTIAGO, CAUSA DE MUERTE: INFARTO AGUDO DEL MIOCARDIO, MANERA DE MUERTE: (DESDE EL PUNTO DE VISTA MEDICO LEGAL) NATURAL; SE SOLICITA SE REALICE ESTUDIOS DE MUESTRAS TOMADAS DE SANGRE.</t>
  </si>
  <si>
    <t>3980 - AA - OT - 28</t>
  </si>
  <si>
    <t>Mediante Oficio N&amp;deg; 2025-0276-PN-SZ-CAÑAR-DINASED-UIMV-LT, suscrito por el Ab. Silva Pallo Jonathan Medardo, Jefe de la DINASED SZ CAÑAR, remite el Parte Policial N&amp;deg; 2025071502005753612, realizado por el personal de la DINASED del cantón La Troncal, quienes solicitan se dé trámite para la obtención de la orden de allanamiento con quebrantamiento de las puertas o cerraduras a tres inmuebles.</t>
  </si>
  <si>
    <t>FRUTO MORAN JAVIER ANTONIO</t>
  </si>
  <si>
    <t>62599 - AA - RQ - 1</t>
  </si>
  <si>
    <t>PRESENTA PETICION ESCRITA EN CUATRO FOJAS.</t>
  </si>
  <si>
    <t>62600 - AA - RQ - 1</t>
  </si>
  <si>
    <t>PRESENTA PETICION ESCRITA EN TRES FOJAS</t>
  </si>
  <si>
    <t>1447 - AA - OT - 217</t>
  </si>
  <si>
    <t>Se adjunta oficio No. PN-SZ-GUAYAS-JINV-PJ-EMPALME-2025-0477-O, de fecha 15 de julio del 2025, suscrito por el Teniente de Policía Edwin Alvarez Moncayo, Jefe de la Policia judicial El Empalme, en el que pone en conocimiento vehiculo abandonado MBC 3783.</t>
  </si>
  <si>
    <t>HELEN MARIA CASTRO SORIANO</t>
  </si>
  <si>
    <t>5634 - AA - ITT - 45</t>
  </si>
  <si>
    <t>Denuncia escrita,  presentada por la ciudadana Helen María Castro Soriano, accidente de transito solo daños materilaes. vehiculo afectadao de placas: GSF3137 y vehiculo  sospechoso de placas: GSK5060</t>
  </si>
  <si>
    <t>GUATO MALUSIN WILSON HERIBERTO</t>
  </si>
  <si>
    <t>62601 - AA - RQ - 1</t>
  </si>
  <si>
    <t>PRESENTA PETICION ESCRITA</t>
  </si>
  <si>
    <t>ZAMBRANO MENDOZA ROSA BELDAD</t>
  </si>
  <si>
    <t>4081 - AA - RQ - 80</t>
  </si>
  <si>
    <t>Señora Fiscal, se adjunta el parte policial N&amp;deg; 2025071206390010005 de fecha 12 de julio del 2025, remitido por la POLICIA JUDICIAL del cantón El Carmen, mediante el cual se hace conocer la retención de un vehículo de placa IBF8557. Más detalles en la documentación adjunta.</t>
  </si>
  <si>
    <t>GUERRERO AMAGUAÑA DARWIN ALEXANDER</t>
  </si>
  <si>
    <t>5883 - AA - RQ - 6</t>
  </si>
  <si>
    <t>SEÑOR FISCAL CORDIALMENTE SOLICITO SE REALICE EL REVENIDO QUÍMICO A MI MOTOCICLETA DE PLACAS JM622M, EN RAZÓN DE QUE  EXISTE PRESUNTA CLONACIÓN DE PLACAS, PUES SE HA GENERADO UNA MULTA ILEGAL EN LA CIUDAD DE GUAYAQUIL, ME ENTERO DE ESTA IRREGULARIDAD RECIÉN EL 14-07-2025 POR UNA NOTIFICACIÓN ENVIADA POR SERVIENTREGA. YO NO HE COMETIDO ESA INFRACCIÓN, MI MOTOCICLETA SIEMPRE HA ESTADO EN MIS MANOS Y EN LA FECHA DE LA SUPUESTA INFRACCIÓN MI MOTOCICLETA ESTABA EN LA CIUDAD DE QUITO. POR LO QUE SOLICITO SE REALICEN LOS TRÁMITES PARA DETERMINAR LA ORIGINALIDAD DEL VEHÍCULO Y DESLINDAR MI RESPONSABILIDAD DE LOS ILÍSITOS QUE SE COMETAN CON LAS PLACAS CLONADAS.  PARA MAYOR INFORMACIÓN Y NOTIFICACIONES: Telf. 0939944673. Mail. alexg5072@gmail.com</t>
  </si>
  <si>
    <t>37198 - AA - RQ - 212</t>
  </si>
  <si>
    <t>Procedo a ingresar el Oficio No. PN-DMODELO-2025-0473-O, en donde se adjunta el Parte Policial No. 2025042002071479710, en el cual se da a conocer la novedad suscitada con el ingreso de la motocicleta marca Suzuki color negro de placas KG154N. Se agrega el oficio con nueve anexos.</t>
  </si>
  <si>
    <t>37199 - AA - RQ - 212</t>
  </si>
  <si>
    <t>Procedo a ingresar el Oficio No. PN-D-9 DE OCTUBRE-2025-486-O, en donde se adjunta el Parte Policial No. 2025041501224183200, en el cual se da a conocer la novedad suscitada con el ingreso de la motocicleta marca Tundra color negro de placas KB974O. Se agrega el oficio con cuatro anexos.</t>
  </si>
  <si>
    <t>5248 - AA - IBR - 51</t>
  </si>
  <si>
    <t>SE PONE EN CONOCIMIENTO REQUERIMIENTO REALIZADO POR LA SEÑORA MORENO AVENDAÑO PATRICIA ELIZABETH, CON CEDULA DE CIUDADANIA 1002747044, EN EL CUAL SOLICITA QUE SE REALICE EL REVENIDO QUIMICO, AL VEHICULO MARCA MERCEDES BENZ, COLOR AZUL, TIPO BUS, DE PLACAS PUD0863   TELF. 0997687380</t>
  </si>
  <si>
    <t>37200 - AA - RQ - 212</t>
  </si>
  <si>
    <t>Procedo a ingresar el Oficio No. PN-Z8-DMG-D-NP-2025-0680-O, en donde se adjunta el Parte Policial No. 2025041605481839111, en el cual se da a conocer la novedad suscitada con el ingreso de la motocicleta marca Tundra color negro de placas UI410F. Se agrega el oficio con tres anexos.</t>
  </si>
  <si>
    <t>37201 - AA - RQ - 212</t>
  </si>
  <si>
    <t>Procedo a ingresar el Oficio No. PN-Z8-DMG-D-NP-2025-0679-O, en donde se adjunta el Parte Policial No. 2025041606132228209, en el cual se da a conocer la novedad suscitada con el ingreso de la motocicleta marca Shineray color negro de placas JC346K. Se agrega el oficio con tres anexos.</t>
  </si>
  <si>
    <t xml:space="preserve">MARTILLO ARREAGA TATIANA </t>
  </si>
  <si>
    <t>5635 - AA - EMT - 45</t>
  </si>
  <si>
    <t>37202 - AA - RQ - 212</t>
  </si>
  <si>
    <t>Procedo a ingresar el Oficio No. PN-Z8-JINVPJ-2025-1934-O, en donde se adjunta el Parte Policial No. 2025042105550733113, en el cual se da a conocer la novedad suscitada con el ingreso del vehículo marca SSangyong color rojo de placas PDR1081. Se agrega el oficio con tres anexos.</t>
  </si>
  <si>
    <t>BLACIO ROMERO JAIME LEANDRO</t>
  </si>
  <si>
    <t>2390 - AA - ITT - 2502</t>
  </si>
  <si>
    <t xml:space="preserve">Es el caso señor Fiscal que el día 14 de julio de 2025 aproximadamente a las 08h00 a.m., estaba conduciendo mi vehículo de placa GTM1274 por la Av. 33 N-O Defensa Civil en el carril izquierdo y al llegar al redondel de la calle 25 NO de Mucho Lote 1, diagonal a la Avícola Fernández, un vehículo que estaba a lado mí, es decir en el carril derecho invadió mi carril dejándome sin acceso para seguir por lo cual tuve que frenar pero de igual forma fui impactado por la parte lateral izquierda trasera del vehículo en la parte lateral derecha frontal cerca del faro de mi vehículo. Después de que el vehículo de placa GTS1065 causo el accidente se detuvo e inicialmente me dijo que iba hacerse responsable por lo cual solicite su contacto y me comunique en el trascurso del día sin ninguna respuesta, por lo que como vi en donde se había detenido asumí que vivía ahí y me acerque en la tarde donde estaba precisamente el vehículo infractor parqueado y al momento de hablar con la señora me dijo que no me iba a cancelar nada y que haga lo que yo creía necesario. Debo decir señor fiscal que al verificar la placa esta tiene una matrícula impaga la cual ya venció en el mes de junio tal como está en su último digito de su placa por lo que al momento del accidente estaba cometiendo una contravención de tránsito, circulando con un vehículo que no podía circular, ante esto y después de la negativa de la señora me veo en la obligación de ir por la vía judicial ya que me estoy viendo afectado sin ninguna respuesta favorable. Seños fiscal adjunto pruebas fotográficas tanto del vehículo infractor como la de mi vehículo con la afectación.  Por lo expuesto solicito que toda notificación se la realice a través de mi correo electrónico leandroblacio0205@gmail.com.  </t>
  </si>
  <si>
    <t>37203 - AA - RQ - 212</t>
  </si>
  <si>
    <t>Procedo a ingresar el Oficio No. PN-Z8-JINVPJ-2024-5464-O, en donde se adjunta el Parte Policial No. 2024121700023330906, en el cual se da a conocer la novedad suscitada con el ingreso del vehículo marca Nissan color negro de placas PBF4803. Se agrega el oficio con cuatro anexos.</t>
  </si>
  <si>
    <t>37204 - AA - RQ - 212</t>
  </si>
  <si>
    <t>Procedo a ingresar el Oficio No. PN-Z8-JINVPJ-2024-2771-O, en donde se adjunta el Parte Policial No. 2024052805152177314, en el cual se da a conocer la novedad suscitada con el ingreso del vehículo marca Chevrolet color rojo de placas ABI6030. Se agrega el oficio con tres anexos.</t>
  </si>
  <si>
    <t>37205 - AA - RQ - 212</t>
  </si>
  <si>
    <t>Procedo a ingresar el Oficio No. PN-Z8-JINVPJ-2024-2749-O, en donde se adjunta el Parte Policial No. 2024052809432468102, en el cual se da a conocer la novedad suscitada con el ingreso del vehículo marca Chevrolet color blanco de placas EBK0801. Se agrega el oficio con tres anexos.</t>
  </si>
  <si>
    <t>37206 - AA - RQ - 212</t>
  </si>
  <si>
    <t>Procedo a ingresar el Oficio No. PN-Z8-JINVPJ-2024-2768-O, en donde se adjunta el Parte Policial No. 2024053004413160200, en el cual se da a conocer la novedad suscitada con el ingreso de dos vehículos: Marcas Chevrolet de placas GSN7635 y GST3989. Se agrega el oficio con cinco anexos.</t>
  </si>
  <si>
    <t>VENEGAS TAYUPANTA ANGEL MARIA ESTUARDO</t>
  </si>
  <si>
    <t>1106 - AA - AUP - 2652</t>
  </si>
  <si>
    <t xml:space="preserve">ADJUNTO AL PRESENTE SE SERVIRA ENCONTRAR PETICION DE REPORTE DE LLMADAS  y MENSAJES ENTRANTES Y SALIENTES  DE LOS NUMERO 0993549725; 0989452352, LOS CUALES SE ENCUENTRA ANCLADOS A LA OPERADORA CLARO, SE SERVIRA ATENDER CONFORME LO SOLICITADO, TELEFONO 0995280522     CORREO  aevenegas26@hotmail.com   </t>
  </si>
  <si>
    <t>1974 - AA - OT - 24</t>
  </si>
  <si>
    <t xml:space="preserve">SEÑOR FISCAL ADJUNTO AL PRESENTE SIRVASE ENCONTRAR LA SOLICITUD DE ACTO URGENTE PEDIDO POR LA SEÑORA MERCEDES DEL PILAR VALENCIA OLALLA, DOCUMENTOS CONSTANTES EN DOS FOJAS UTILES, PARA OS FINES LEGALES PERTINENTES. </t>
  </si>
  <si>
    <t>37207 - AA - RQ - 212</t>
  </si>
  <si>
    <t>Procedo a ingresar el Oficio No. PN-Z8-DMG-D-NP-2024-1665-O, en donde se adjunta el Parte Policial No. 2024122104413524117, en el cual se da a conocer la novedad suscitada con el ingreso de la motocicleta marca Shineray color rojo de placas ID201R. Se agrega el oficio con tres anexos.</t>
  </si>
  <si>
    <t>17815 - AA - OT - 21</t>
  </si>
  <si>
    <t xml:space="preserve">Se ingresa escrito suscrito por Mateo Jose Romero Seade en el que solicita la retencion de una letra de cambio a la Sra. Jueza de la Unidad Judicial Civil del Cuenca, Dra. Romelia Enriqueta Riera, dentro del procveso No. 01333-2025-05143. </t>
  </si>
  <si>
    <t>37208 - AA - OT - 212</t>
  </si>
  <si>
    <t>Procedo a ingresar el Oficio No. PN-DMG-D-PASCUALES-SD-2025-0847-O, en donde se adjunta el Parte Policial No. 2025062410410026415, en el cual se da a conocer la novedad suscitada con el ingreso de 11 dispositivos móviles al centro de Acopio de Indicios y Evidencias de la Cantón Guayaquil. Se agrega el oficio con tres anexos.</t>
  </si>
  <si>
    <t>GUANOTUÑA TOAQUIZA KEVIN JAVIER</t>
  </si>
  <si>
    <t>8923 - AA - OT - 30</t>
  </si>
  <si>
    <t xml:space="preserve">   Mediante el oficio presentado por Guanotuña Toaquiza Kevin Javier,  quien solicita cámaras en calidad de acto urgente.</t>
  </si>
  <si>
    <t>37209 - AA - RQ - 212</t>
  </si>
  <si>
    <t>Procedo a ingresar el Oficio No. PN-Z8-JINVPJ-2025-1977-O, en donde se adjunta el Parte Policial No. 2025042305381314703, en el cual se da a conocer la novedad suscitada con el ingreso de la motocicleta marca Ranger color negro de placas IN048N. Se agrega el oficio con tres anexos.</t>
  </si>
  <si>
    <t>37210 - AA - RQ - 212</t>
  </si>
  <si>
    <t>Procedo a ingresar el Oficio No. PN-Z8-JINVPJ-2025-1985-O, en donde se adjunta el Parte Policial No. 2025042404594672907, en el cual se da a conocer la novedad suscitada con el ingreso de la motocicleta marca Suzuki color azul de placas IM147O. Se agrega el oficio con tres anexos.</t>
  </si>
  <si>
    <t>BRAYAN ANDRES HERNANDEZ</t>
  </si>
  <si>
    <t>5636 - AA - EMT - 45</t>
  </si>
  <si>
    <t xml:space="preserve">Es el caso señor fiscal que el día 11 de julio del 2025  a las 10h50 aproximadamente en circunstancia que mi madre  señora CALUDIA MILENA HERNANDEZ, con C.C. 0963057419 conducía su motocicleta de placa JW637I, por la ciudadela Martha de Roldos calles C. 18D   de la  ciudad de Guayaquil,   cuando  de repente  una conductora de un vehículo de placa GTH1924  gira en U e impacta la parte lateral derecho  de la  motocicleta de mi madre. Producto del impacto mi madre cae al pavimento con  lesiones en el pie  derecho.  Fue  trasladada al sub centro de salud Martha de Roldos   donde la atendieron. Señalo correo electrónico brayan.hernandez@ues.edu.ec; teléfono 0963312786.      </t>
  </si>
  <si>
    <t>IVETH VIRGINIA DOMINGUEZ BASTIDAS</t>
  </si>
  <si>
    <t>1632 - AA - EMT - 231</t>
  </si>
  <si>
    <t>El día 13 de Julio de 2025, aproximadamente a las 05h17, mi esposo de nombres MEDARDO EDISON MENOSCAL BAQUE con cédula de ciudadanía N&amp;deg; 0928283589, se encontraba en su rutina de corredor (atleta) a la altura de la Urbanización BIBLOS ubicada en la Vía Samborondón en el Km 2 &amp;frac12;, fue impactado por un vehículo de placas N&amp;deg; GTB4495, KIA Río color Blanco, de propiedad de PEREDO ANZULES ANDREA DEL CARMEN; Producto del accidente, mi esposo sufrió: fractura en el cuerpo del omóplato por lo cual requiere intervención quirugica, hematomas en la frente y demás partes del cuerpo; posterior a esto fue trasladado por una ambulancia hasta el centro médico UEES CLINIC donde recibió los primeros auxilios y allí fue derivado hasta el Hospital de Especialidades de la Ciudad (ex clínica Kennedy de la Alborada) lugar en el que se encuentra actualmente la espera de ser intervenido quirúrgicamente; señorita Fiscal, presuminos que el conductor al momento de los hechos, sería el ciudadano MATIAS CEVALLOS CHRISTIAN EFRAÍN; Asimismo, de las averiguaciones realizadas, se ha podido verificar que el ciudadano JONATHAN BALZECA habría realizado abastecimiento de combustible vehículo de placas N&amp;deg; GTB4495, el día 14 de Julio de 2025. Solicito se hagan las investigaciones correspondientes y se determine la existencia o no de la intención de causar daño por parte del conductor del vehículo de placas N&amp;deg; GTB4495, ya que aparentemente estaría enojado al momento de pasar por el lugar en que se encontraba corriendo mi esposo; asimismo, solicito se pidan las cámaras de seguridad del lugar.</t>
  </si>
  <si>
    <t>5304 - AA - RQ - 54</t>
  </si>
  <si>
    <t>SE ADJUNTA PARTE POLICIAL 202507090455444901</t>
  </si>
  <si>
    <t>22453 - AA - OT - 127</t>
  </si>
  <si>
    <t xml:space="preserve"> SE ADJUNTA  OFICIO N&amp;deg;   PN-ZONA 8-JINVPJ-20254-4597-O,  DE FECHA  24 DE  OCTUBRE DE 2024, PARTE POLICIAL 2024102310133091803, DEL INGRESO  DE UN VEHICULO  TIPO CAMIONETA  MARCA CHEVROLET   PLACAS  MBF3108,  A LOS PATIOS  DE RETENCION VEHICULAR  DE LA PJ-Z8,  </t>
  </si>
  <si>
    <t>3372 - AA - OT - 85</t>
  </si>
  <si>
    <t>AVOCO CONOCIMIENTO DEL ESCRITO PRESENTADO POR SEGUNDO MENTOR RODRIGUEZ SALAN PARA UNA VALORACIÓN MÉDICA.</t>
  </si>
  <si>
    <t>SALAS LOPEZ EMILY DANIELA</t>
  </si>
  <si>
    <t>16172 - AA - OT - 64</t>
  </si>
  <si>
    <t>ES EL CASO SEÑOR FISCAL, QUE PARA SU CONOCIMIENTO ADJUNTO LA SOLICITUD DE ACTO ADMINISTRATIVO Y SUS ANEXOS.</t>
  </si>
  <si>
    <t>37211 - AA - RI - 212</t>
  </si>
  <si>
    <t>SE ADJUNTA PARTE POLICIAL No. 2024061706165491410, EN REFERNENCIA DEL ARMA DE FUEGO TIPO SIN MARCA COLOR PRIMARIO NEGRO, SECUNDARIO PLOMO SERIE K4YKZG1YS01-2309734,  PAIS DE FABRICACION SE DESCOCE</t>
  </si>
  <si>
    <t>37212 - AA - RQ - 212</t>
  </si>
  <si>
    <t xml:space="preserve">SE  ADJUNTA PARTE POLICIAL NO. 2024122000580610710, EN RELACION AL ABANDONO DE UN VEHICULO COLOR BLANCO MARCA CHEVROLET MODLEO JOY SIN PLACAS EL MISMO QUE FUE ENCONTRADO ABANDONADO    </t>
  </si>
  <si>
    <t>14164 - AA - OT - 70</t>
  </si>
  <si>
    <t>En atención a lo solicitado mediante oficio Nro. PN-BAC-SEC-SZ4-2025-0186-O de fecha 15 de Julio del 2025, suscrito por Tnte. Saltos Miguez Omar Alexis JEFE DE LA UN-BAC-EQUIPO No. 14(S)</t>
  </si>
  <si>
    <t>PROCEL HOYOS FREDDY XAVIER</t>
  </si>
  <si>
    <t>401 - AA - OT - 192</t>
  </si>
  <si>
    <t xml:space="preserve">SEÑOR FISCAL ADJUNTO ESCRITO  PRESENTADO  EN 4 FOJAS , POR EL SEÑOR FREDDY XAVIER PROCEL HOYOS , Y SU ABOGADO DEFENSOR  ANGEL DE JESUS SIGUENCIA SACOTO, PARA LOS FINES PERTINENTES. </t>
  </si>
  <si>
    <t>TOAQUIZA TIGASI BLANCA ALICIA</t>
  </si>
  <si>
    <t>8924 - AA - OT - 30</t>
  </si>
  <si>
    <t>Mediante escrito presentado por Blanca Alicia Toaquiza Tigasi, Juan LUIs Tipan Tigasi, Maria Manuela Ugsha Toaquiza  solita en calidad de acto urgente el examen médico legal</t>
  </si>
  <si>
    <t>MAISINCHO NUÑEZ BILLY RAUL</t>
  </si>
  <si>
    <t>8925 - AA - OT - 30</t>
  </si>
  <si>
    <t xml:space="preserve">   Mediante  la denuncia formal escrita presentada por  Billy Raul Maisincho Nuñez se conoce del acto urgente mismo que se ingresa para los fines legales pertinentes</t>
  </si>
  <si>
    <t>14165 - AA - SU - 70</t>
  </si>
  <si>
    <t>SE ADJUNTA EL OFICIO NO. PN-D-STO DOMINGO OESTE-SEC-2025-0770-O / 2025071409523495512 EN EL MISMO HACE CONOCER EL FALLECIMIENTO DEL CIUDADANO POR SUICIDIO DE NOMBRES PATRON CONTRERAS DILAN ISRAEL CEDULA 2350512980 DE 15 AÑOS DE EDAD.</t>
  </si>
  <si>
    <t>14166 - AA - IBR - 70</t>
  </si>
  <si>
    <t>SE ADJUNTA EL OFICIO NRO. PN-CSDT-PJ-2025-1393-O /  202507110714093715, EN EL MISMO HACE CONOCER LA RETENCION DEL VEHICULO DE PLACAS GTH2467 DE PROPIEDAD DEL SEÑOR GARZON RUA ANDERSON EUGENIO CEDULA 2300513104 YA QUE EXISTE MANIPULACION DE DICHOS REMACHES Y STICKER.</t>
  </si>
  <si>
    <t>ESPINOZA ARRIAGA HOLGER MIGUEL</t>
  </si>
  <si>
    <t>2391 - AA - EMT - 2502</t>
  </si>
  <si>
    <t>Es el caso señor Fiscal, que el día 14 de Julio del 2025, aproximadamente a las 22h45, mientras el señor LASSO BENAVIDES FELIX FREDDY con cédula 0925183964, se movilizaba en una bicicleta en la Coop. Limonal, cuando fue impactado por un vehículo tipo taxi, provocándole lesiones, por lo que fue trasladado por ambulancia hasta el Hospital MAKRO, donde se encuentra siendo atendido. Cabe indicar que el vehículo procedió a darse a la fuga y no pudo identificar las placas. Por lo expuesto presento la denuncia para el seguro médico.</t>
  </si>
  <si>
    <t>ALVAREZ CARRANZA ALISON ELIZABETH</t>
  </si>
  <si>
    <t>2392 - AA - EMT - 2502</t>
  </si>
  <si>
    <t>Es el caso señor Fiscal, que el día 15 de Julio del 2025, aproximadamente a las 17h30, mientras mi papá HARRI ALFREDO ALVAREZ CAMPOS con cédula 0909222804, se movilizaba en una bicicleta en Pancho Segura y Carchi, cuando fue impactado por una motocicleta, provocándole lesiones, por lo que fue trasladado por ambulancia hasta la Clínica Valencia, donde se encuentra siendo atendido. Cabe indicar que la motocicleta procedió a darse a la fuga y no pudo identificar las placas. Por lo expuesto presento la denuncia para el seguro médico. Contacto: Celular: 0980725467, Correo: alisonlaneiya2010@hotmail.com</t>
  </si>
  <si>
    <t>PINARGOTE LINO HECTOR FABIAN</t>
  </si>
  <si>
    <t>2393 - AA - EMT - 2502</t>
  </si>
  <si>
    <t>Es el caso señor Fiscal, que el día 15 de Julio del 2025, aproximadamente a las 19h00, mientras mi hermano WELINGTON ANTONIO PINARGOTE LINO con cédula 1311416877, caminaba por Sauces 6, diagonal al Mercado, cuando fue impactado por un vehículo, provocándole lesiones, por lo que fue trasladado por medios propios hasta la Clínica Médica Quirúrgica S.O.S., donde se encuentra siendo atendido. Cabe indicar que el vehículo procedió a darse a la fuga y no pudo identificar las placas. Por lo expuesto presento la denuncia para el seguro médico. Contacto: Celular: 0981856511, Correo: dwyer.85@hotmail.com</t>
  </si>
  <si>
    <t>37213 - AA - RI - 212</t>
  </si>
  <si>
    <t>Se adjunta PARTE POLICIAL No. 2024122607441183800, en referencia que se encontraba una motocicleta abandonada de marca Suzuki, Placa HH116G.</t>
  </si>
  <si>
    <t>37214 - AA - RI - 212</t>
  </si>
  <si>
    <t>Se adjunta PARTE POLICIAL No. 2024072700425239815, en referencia que se encontraba una motocicleta abandonada de marca Tundra, Placa IV068D.</t>
  </si>
  <si>
    <t>5004 - AA - OT - 66</t>
  </si>
  <si>
    <t xml:space="preserve">FISCALIA GENERAL DEL ESTADO. FISCALIA PROVINCIAL DE ZAMORA CHINCHIPE-UNIDAD DE SERVICIO DE ATENCION INTEGRAL DE ZAMORA (S.A.I.).- Zamora, miércoles 16 de julio  de 2025, a las 00h30.- Por información del señor Agente Wilson Puglla Ambuludi, vía telefónica a las 00h10, viene a mi conocimiento la existencia de un  cadáver de sexo masculino, identificado como   MANUEL SALVADOR MEDINA AMBULUDI,  cedula No.  1101850624, de   67 años de edad, de nacionalidad ecuatoriana, en la parroquia de San Carlos de las Minas, cantón Zamora, provincia de Zamora Chinchipe, presuntamente por muerte de intoxicación alcohólica, razón por la cual, dispongo lo siguiente: 1.- Practíquese las actuaciones previstas en el Art. 461 y actos urgentes conforme al Art. 583 del Código Orgánico Integral Penal, que incluye toma de muestras, fotografías, etc. Para la diligencia de levantamiento del cadáver delego al Personal de la DINASED y Criminalística de Zamora, sin perjuicio de hacerlo en forma directa por parte de la Fiscalía; 2.- Practíquese el RECONOCIMIENTO EXTERIOR Y AUTOPSIA MÉDICO LEGAL de quien en vida se llamó como   MANUEL SALVADOR MEDINA AMBULUDI,  cedula No.  1101850624, para lo cual designo en calidad de perito a la médico de turno del Centro Forense de la ciudad de Loja que se encuentre al momento, Dra. Maryuri Landi Rodríguez, quien está facultada para obtener los fluidos corporales  necesarios para los exámenes correspondiente; 3.- Procédase a la identificación del cadáver con familiares o conocidos del occiso; 4.- Ofíciese al Administrador del Centro Forense Ing. Oscar Samaniego de la ciudad de Loja, a fin de que brinde las facilidades para la autopsia médico legal del fallecido señor como   MANUEL SALVADOR MEDINA AMBULUDI,  cedula No.  1101850624,  practicada la misma, se hará la entrega del cuerpo a un familiar del mismo que lo acredite serlo en forma legal; 5.- Se dispone que la Unidad de Criminalística, por intermedio del señor agente respectivo, proceden a realizar el reconocimiento de evidencias ingresadas a Cadena de Custodia y del lugar de los hechos. De esta manera convalido todo lo actuado por la DINSED Zamora.- CUMPLASE.   </t>
  </si>
  <si>
    <t>TUCUMBI CHUGCHILAN JOSE REINALDO</t>
  </si>
  <si>
    <t>1046 - AA - RQ - 74</t>
  </si>
  <si>
    <t xml:space="preserve">Mediante escrito, el señor JOSÉ REINALDO TUCUMBI CHUGCHILAN con C.C. 0501408744, solicita a esta Fiscalía del cantón Pujilí, se realice la Actuación Administrativa de REVENIDO QUÍMICO, al vehículo de su propiedad marca HYUNDAI, de placas ICG0926, Motor N&amp;deg; D48H5162021, Chasis N&amp;deg; KMJWWH7HP6U691489, color CREMA, año 2006, por cuanto el block se ha deteriorado y lo ha cambiado; más detalles de los hechos se encuentra en la documentación adjunta. </t>
  </si>
  <si>
    <t xml:space="preserve">MOROCHO SINCHE ALEJANDRO </t>
  </si>
  <si>
    <t>14703 - AA - MND - 32</t>
  </si>
  <si>
    <t>ENCONTRÁNDOME COMO FISCAL DE INVESTIGACIÓN DE FLAGRANCIA, MEDIANTE COMUNICACIÓN DE LA DINASED, TUVE CONOCIMIENTO DEL FALLECIMIENTO DEL CIUDADANO MOROCHO SINCHE ALEJANDRO, COMO ACTO URGENTE ENTRE OTRAS DILIGENCIAS SE DISPONE EL RECONOCIMIENTO EXTERIOR Y AUTOPSIA DE LA PERSONA FALLECIDA PARA LO CUAL SE DESIGNÓ COMO PERITO AL DR. EDISON ORTEGA, MÉDICO LEGISTA DE TURNO, QUIEN EN SU INFORME CONCLUYE: &amp;quot; MANERA DE LA MUERTE: DESDE EL PUNTO DE VISTA MÉDICO LEGAL &amp;quot;ACCIDENTAL&amp;quot;, CAUSA DE LA MUERTE: &amp;quot; EDEMA AGUDO DE PULMÓN SECUNDARIO A BRONCOASPIRACIÓN&amp;quot;</t>
  </si>
  <si>
    <t>2394 - AA - OT - 2502</t>
  </si>
  <si>
    <t xml:space="preserve"> SE ADJUNTA  ESCRITO PRESENTADO  POR  JOSE MARIA NAVARRO BARRERA </t>
  </si>
  <si>
    <t>FERNANDEZ RUIZ MILTON GUSTAVO</t>
  </si>
  <si>
    <t>62602 - AA - RQ - 1</t>
  </si>
  <si>
    <t>SE ANEXA PETICION DE REVENIDO QUIMICO Y REMARCACION TELF. 0998761379 SR. FERNANDEZ RUIZ MILTON GUSTAVO</t>
  </si>
  <si>
    <t>17816 - AA - RQ - 21</t>
  </si>
  <si>
    <t>COMPARECE ERIKA FABIOLA TAMAY SIGUENZA CON CC 0302297833 Y SOLICITA SE REALICE EL REVENIDO QUIMICO DEL VEHICULO MARCA TOYOTA, COLOR BLANCO, PLACAS OAJ0535.</t>
  </si>
  <si>
    <t xml:space="preserve">ROLANDO ALEXANDER ZAMORA ESPINOZA </t>
  </si>
  <si>
    <t>5637 - AA - ITT - 45</t>
  </si>
  <si>
    <t xml:space="preserve"> SE  ADJUNTA ESCRITO DEL  CIUDADANO  SEÑOR  ROLANDO ALEXANDER ZAMORA ESPINOZA ,  CON DOS ANEXOS EN COPIAS SIMPLES .  </t>
  </si>
  <si>
    <t>17817 - AA - RQ - 21</t>
  </si>
  <si>
    <t>COMPARECE SILVIA EUGENIA MOGROVEJO MOGROVEJO CON CC 0106834559 Y SOLICITA SE REALICE EL REVENIDO QUIMICO DEL VEHICULO MARCA HINO, COLOR BLANCO, PLACAS AAA1013.</t>
  </si>
  <si>
    <t>17818 - AA - RQ - 21</t>
  </si>
  <si>
    <t>COMPARECE PEDRO JOSE OCHOA MALDONADO CON CC 0104736930 Y SOLICITA SE REALICE EL REVENIDO QUIMICO DEL VEHICULO MARCA RENAULT, COLOR VERDE, PLACAS ADU0795.</t>
  </si>
  <si>
    <t>CRISTINA DEL PILAR ORTEGA VILLAVICENCIO</t>
  </si>
  <si>
    <t>1107 - AA - RI - 2652</t>
  </si>
  <si>
    <t>SOLICITO SE OFICIE A LAS OPERADORAS DE TELEFONIA A FIN DE QUE REMITAN INFORMACION SOBRE EL TITULAR DEL CELULAR N. 0968317038, REGISTRO DE LLAMADAS Y MENSAJES ENTRANTES Y SALIENTES DEL DIA 9 DE JULIO DE 2025 DESDE LAS 12H00 HASTA LAS 15H00, ASI COMO RADIO BASES DESDE LAS CUALES SE REALIZARON LAS LLAMADAS DE PRESUNTA EXTORSION.</t>
  </si>
  <si>
    <t>ARIAS SEMANATE PAMELA</t>
  </si>
  <si>
    <t>62603 - AA - RI - 1</t>
  </si>
  <si>
    <t xml:space="preserve">Se ingresa en siete fojas escrito de solicitud de Requerimieto de Información. Contacto al 0984238576-0987332600 </t>
  </si>
  <si>
    <t>527 - AA - RQ - 228</t>
  </si>
  <si>
    <t>PARTE POLCIIAL No. 202507100956072205 REFENCIA A LA RETENCION DE LA MOTOCICLETA DE PLACAS HK547B, MARCA MICARDI.</t>
  </si>
  <si>
    <t>17819 - AA - RQ - 21</t>
  </si>
  <si>
    <t>COMPARECE SANDRA CATALINA ROLDAN ORTIZ  CON CC 0102514924 EN CALIDAD DE REPRESENTANTE LEGAL DE LATINLOGISTICA SAS Y SOLICITA SE REALICE EL REVENIDO QUIMICO DEL VEHICULO MARCA JAC, COLOR VERDE, PLACAS AAA6080.</t>
  </si>
  <si>
    <t>CHUNCHIR MENESES CRISTOBAL DANIEL</t>
  </si>
  <si>
    <t>62604 - AA - RQ - 1</t>
  </si>
  <si>
    <t>Se solicita se realice el respectivo trámite de revenido químico a mi vehículo de placas PCN5443, con la finalidad de realizar la remarcación del motor del mismo, así mismo usted dispondrá las demás diligencias que ha bien tengan que desarrollarse. Notificaciones que me corresponda las recibiré en el correo electrónico mrdanielchunchir@yahoo.com y número celular 0992903300</t>
  </si>
  <si>
    <t>EUDORO BECERRA BECERRA</t>
  </si>
  <si>
    <t>913 - AA - RQ - 167</t>
  </si>
  <si>
    <t>Es el caso señor Fiscal que el día ayer 15 de julio del 2025, me acerqué hasta las instalaciones de la Unidad de Matriculación del GADM. Penipe, con la finalidad de realizar la matriculación de mi vehículo de placas HPB1267, marca Chevrolet, doble cabina color negro, mismo que lo compre hace un año aproximadamente, igualmente nunca he tenido inconvenientes al momento de realizar el traspaso de dominio, más sucede que el señor que realiza la revisión técnica me indica que los remaches que sujetan a la plaquilla no son originales, razón por la cual solicito señor fiscal realizar el trámite correspondiente a fin de que se instale los remaches correspondiente.- Mi número de celular 0991838435, correo electrónico wilfrido_1984@hotmail.com.</t>
  </si>
  <si>
    <t>2112 - AA - RQ - 38</t>
  </si>
  <si>
    <t xml:space="preserve">ADJUNTO PARTE POLICIAL N&amp;deg;2025071508193198303 REMITIDO POR LA POLICIA NACIONAL MEDIANTE OFICIO N&amp;deg;PN-D-PASAJE-2025-1175-O SUSCRITO POR EL TENIENTE JUAN CARLOS VIZCAINO RODRIGUEZ. </t>
  </si>
  <si>
    <t>CORDOVA GUEVARA RENAN ILARIO</t>
  </si>
  <si>
    <t>62605 - AA - RQ - 1</t>
  </si>
  <si>
    <t xml:space="preserve">   SE INGRESA UNA SOLICITUD DE ACTO ADMINISTRATIVO SOLICITADO POR EL SEÑOR CORDOVA GUEVARA RENAN ILARIO EN 5 FOJAS</t>
  </si>
  <si>
    <t>1864 - AA - RQ - 230</t>
  </si>
  <si>
    <t>SE ADJUNTA PARTE POLICIAL Nro. 2025060209564262310, 01 JUNIO DE 2025, POR NO POSEER PLACA</t>
  </si>
  <si>
    <t>1448 - AA - OT - 217</t>
  </si>
  <si>
    <t>Por medio del presente se adjunta Parte Policial No. 2025070705360196617, retencion de moto DUKARE, placa JD683D</t>
  </si>
  <si>
    <t>1449 - AA - OT - 217</t>
  </si>
  <si>
    <t>Por medio del presente se adjunta Parte Policial No. 2025070308454983209, SHINERAY, placa JW119S</t>
  </si>
  <si>
    <t>GALINDEZ RAMIREZ JOSE REINALDO</t>
  </si>
  <si>
    <t>2395 - AA - EMT - 2502</t>
  </si>
  <si>
    <t>Es el caso señor fiscal que el día 15 de Julio del 2025 aproximadamente a las 21H30, en circunstancias que mi esposa de nombres: RAMIREZ ROA LUZ SEIDY con numero de cedula de identidad Venezolana: V 24.776.621, se encontraba de pasajera en un vehículo que trabaja en UBER; del cual no tengo las placas, estaba circulando EN LA CIUDAD DE GUAYAQUIL, EN LA CALLE RUMICHACA Y HUANCAVILCA, cuando de pronto siente el impacto de otro vehículo del cual no pudimos idéntica las placas, ya que, se dio a la fuga, provocándole lesiones, los moradores del sector llamaron al ECU911 y posteriormente llego una ambulancia para trasladarla a la CLINICA STA. MARTHA donde se encuentra siendo atendida.  Particular que comunico para los fines legales pertinentes.</t>
  </si>
  <si>
    <t>1188 - AA - RQ - 181</t>
  </si>
  <si>
    <t>SE ADJUNTA APRET POLICIAL N.- 2025070908525380611, DANDO A CONOCER LEL ABANDONO DE UNA MOTOCICLETA DE PLACA KF688F, MARCA SHNERAY, MODELO ARMY 150, MOTOR N.- JD162FMJSZ409151, CHASIS N.- L2BB16042SMD09151, COLOR NEGRO, MOTOCICLETA, HECHO SUSCITADO EN VINCES EN LA VICTORIA Y LA YUCA..</t>
  </si>
  <si>
    <t>22454 - AA - MND - 127</t>
  </si>
  <si>
    <t xml:space="preserve">SE ADJUNTA OFICIO N&amp;deg; PN-Z8DMG-JCRIM-IOT-2025-6535-OF DE FECHA 29-04-2025, SUSCRITO  POR EL MSC. CAP. DE POLICIA, ABG. MENDOZA JACOME BYRON ALEXANDER, JEFE DEL GRUPO DE INSPECCION OCULAR TECNICA Z-8-JCRIM, QUIEN REMITE EL INFORME DE INSPECC. OCUL. TEC.REC. DEL LUGAR DE LOS HECHOS Y REC. DE OBJETOS E INDICIOS  N&amp;ordm; PN-Z8DMG-JCRIM-IOT-2025-01336-PER QUE TIENE RELACION CON LA INVESTIGACION MUERTE DE LA CIUDADANA IDENTIFICADO PRELIMINARMENTE COMO (+) CAIZA GONZALEZ PATRICIA MARIA CON CC 0930132857 PROCEDIMIENTO TOMADO EN EL DISTRITO 9 DE OCTUBRE CIRCUITO GARAY DIRECCION CALLE CUENCA ENTRE CALLE GUERRERO MARTINEZ Y LEONIDAS PLAZA FRENTE AL INMUEBLE SIN NOMENCLATURA MUNICIPAL.- EN EL INFORME CONSTA QUE TIENE RELACION CON EL PARTE POLICIAL N&amp;deg; 2025042104583659107.-  SE  AGREGA EL OFICIO CON CINCO (05) ANEXOS PARA QUE SU AUTORIDAD DISPONGA LO QUE FUERE PERTINENTE.   </t>
  </si>
  <si>
    <t>1450 - AA - OT - 217</t>
  </si>
  <si>
    <t>Por medio del presente se adjunta Parte Policial No. 2025070501042589708</t>
  </si>
  <si>
    <t>1451 - AA - OT - 217</t>
  </si>
  <si>
    <t>Por medio del presente se adjunta Parte Policial No. 202507071104051401. BAJAJ, placa IM959K, PULSAR 150NS</t>
  </si>
  <si>
    <t>37215 - AA - RQ - 212</t>
  </si>
  <si>
    <t>Se ingresa el presente Acto Administrativo con el Oficio No. PN-Z8-DMG-D-NP-2024-1530-O, con parte No. 2024111300043013009.</t>
  </si>
  <si>
    <t>1535 - AA - OT - 215</t>
  </si>
  <si>
    <t>Se ingresa Oficio  Nro,  PN-DSSFD-DSD-20254-0633-O,de fecha Shushufindi, 14 de julio  de 2025, suscrito  por el  Mayor de Policía Edwin Amilcas Huertas Pinto, Jefe del Distrito  de Policía shuhsufindi )S=, al  cual  se adjunta el  Parte Policial  Nro,.  202571209161646108, mediante el  cual pone en conocimiento  sobre ela recuperación del vehículo  clase: MOTOCICLETA, marca: AXXO, color: BLANCO, placa: IZ766N, chasis: LY4YCMLE1M0B54785, motor; 163FML8M101206.-</t>
  </si>
  <si>
    <t>REATEGUI MARTINEZ DAVID JAVIER</t>
  </si>
  <si>
    <t>2396 - AA - EMT - 2502</t>
  </si>
  <si>
    <t>Es el caso señor fiscal que el día 16 de Julio del 2025 aproximadamente a las 8H14, en circunstancias me encontraba conduciendo el vehículo de placas: GTJ3472; COLOR: PLATEADO; MARCA: KIA, EN LA CIUDAD DE GUAYAQUIL, EN LA CALLE RUMICHACA Y HUANCAVILCA, cuando de pronto siento el impacto de una motocicleta de la cual no pudimos identificar las placas, provocándome daños materiales, cuando me iba a bajar del vehículo que estaba conduciendo me percato que 03 motocicletas me estaban persiguiendo en ese momento, por lo cual sigo con la marcha de mi vehiculo.  Particular que comunico para los fines legales pertinentes.</t>
  </si>
  <si>
    <t>LEOSVAN  DIAZ MELGAREJO</t>
  </si>
  <si>
    <t>2397 - AA - OT - 2502</t>
  </si>
  <si>
    <t xml:space="preserve"> Es el caso señor fiscal que yo tengo un vehículo  de placas GTD4358 mismo que lo compre legalmente  pero  de fecha 09 de mayo del 2025  lo mande arreglar  en un taller pero como  me había descuidado pagar la matricula anual  el mecánico lo saco a probarlo y es cuando lo cogen los de la ATM  y lo ingresa al patio vehicular,  comenzando  hacer los trámites para pagar  la matrícula y sacarlo del canchón pero me encuentro con la novedad que el carro tiene  dos dueños  mi persona y otra persona y es por eso  que hasta  la fecha no puedo retirar el  carro del canchón, solicitando señor fiscal se dé inicio a las respectivas investigaciones del caso.</t>
  </si>
  <si>
    <t>MARIA MADELAYNE CIRINO ONOFRE</t>
  </si>
  <si>
    <t>22455 - AA - ITT - 127</t>
  </si>
  <si>
    <t xml:space="preserve">Es el caso señor Fiscal, que el día domingo 13 de julio del presente año, siendo aproximadamente las 14:31 de la tarde, en circunstancias que iba conduciendo mí vehículo de placas GTG5892, por las calles Av. Isidro Ayora sector La Garzota, de la ciudad de Guayaquil, me encontraba detenida con el vehículo, ya que el semáforo se encontraba con la luz roja, cuando cambia a la luz verde es ese momento siento un impacto muy fuerte en la parte trasera de mi vehículo, y a su vez mi vehículo impacta al vehículo que se encontraba en la parte delantera, causándome fuertes daños a mi vehículo tanto en la parte de atrás como la parte delantera del automotor. Debo manifestar señor Fiscal que el vehículo que ocasionó el accidente de tránsito es de placas TCJ-800 conducido por el ciudadano EDWIN LUIS ORTEGA SEVILLA con C.C. 1706860945, Fono 0962798438, con quien llegue a un acuerdo en que se iba a ser responsable cancelando totalmente los daños ocasionados, y, hasta la presente no hay respuesta.  Correo madecrof@gmail.com.  </t>
  </si>
  <si>
    <t>FRANCISCO GEOVANNY ROBALINO OCAÑA</t>
  </si>
  <si>
    <t>62606 - AA - RI - 1</t>
  </si>
  <si>
    <t>SE ADJUNTA EN 04FS PETICION DE ACTO ADMINISTRATIVO URGENTE A FIN DE RECABAR INDICIOS DE UNA PRESUNTA INFRACCION PENAL. NOTIFICACIONES a dieglozad@hotmail.com del Ab. Diego Lozada.</t>
  </si>
  <si>
    <t>LOZADA ABRIL JESUS KENEDY ANTONIO</t>
  </si>
  <si>
    <t>16173 - AA - OT - 64</t>
  </si>
  <si>
    <t>ES EL CASO SEÑOR FISCAL EL DIA DOMINGO 13 DE JULIO DE 2025 A ESO DE LAS 18H15 YO LLEGUE AL ESTACIONAMIENTO DEL MALL DONDE DEJE ESTACIONADO MI VEHICULO DE PLACAS TDG035, MAS SUCEDE QUE AL REGRESAR ME PERCATO QUE PERSONAS DESCONOCIDAS HABIAN RAYADO MI VEHICULO. POR LO QUE SOLICITO LAS CAMARAS DE SEGURIDAD UBICADAS EN EL ESTACIONAMIENTO DEL SUBTERRANEO DOS DEL MALL DE LOS ANDES EN EL HORARIO DE 18H15 HASTA 20H45. MI CORREO ELECTRONICO antoniolozadacreador@outlook.es.</t>
  </si>
  <si>
    <t>ESMER GRUEZO TENORIO</t>
  </si>
  <si>
    <t>4154 - AA - RI - 41</t>
  </si>
  <si>
    <t xml:space="preserve">El señor ESMER GRUEZO TENORIO, manifiesta que desde el año 2003 existe una linea presuntamente a su nombre desde ese entonces hasta ahora que estamos 2025 los funcinarios de CNT, le indican que tiene una deuda de 66 dòlares y con intereses son 290.18, indicando que el interes sobrepasa el capital, a màs de ello ha solicitado el supuesto contratodel que no le dan informaciòn, manifestandome como le cobran una deuda que el no ha adquirido, y mucho menos firmado.  por lo que solicita se aperture un acto administrativo para que se le remita a Fiscalìa Provincial de Esmeraldas al Departamento de SAI, el contrato firmado en original a nombre del señor ESMER GRUEZO TENORIO, con nùmero de cèdula No.-0800681207, mismo que de ser el caso serà sometido a las pericias correspondientes y esclarecer los hechos   Informacion que serà remitida a la Fiscalia Provincial Esmeraldas, en un plazo no mayor a 72 horas, </t>
  </si>
  <si>
    <t>5638 - AA - ITT - 45</t>
  </si>
  <si>
    <t>SE ADJUNTA PARTE POLICIAL POR ACCIDENTE DE TRANSITO No. 00-00047962</t>
  </si>
  <si>
    <t>3981 - AA - OT - 28</t>
  </si>
  <si>
    <t>Mediante Oficio N&amp;deg; PN-SZ CAÑAR-SIPJ-LT-2025-0743-O, suscrito por el Teniente de Policía Quintuña Tubon Stalin Sebastián, Jefe de la PJ La Troncal, remite el Parte Policial N&amp;deg; 2025071609183645318, realizado por el personal de la Policía Judicial del cantón La Troncal, quienes solicitan se dé trámite para la obtención de la orden de allanamiento con quebrantamiento de las puertas o cerraduras de seis inmuebles.</t>
  </si>
  <si>
    <t>37216 - AA - OT - 212</t>
  </si>
  <si>
    <t xml:space="preserve">Se adjunta  petición  de  acto  administrativo  solicitado por el ciudadano NELSON OMAR ARELLANO DOMINGUEZ  con C.C 0920455458   el  cual indica que le han llegado notificaciones de multas de tránsito de las placas GSX7916 y GST7790 las cuales nunca ha poseído en vehículo alguno, estaban placan han estado registradas a su nombre y ahora aparecen a otras personas desconoce los por menores de cómo han realizado esto sí él nunca ha tenido conocimiento, señala correo electrónico noad1980@icloud.com futuras notificaciones   </t>
  </si>
  <si>
    <t>2041 - AA - RQ - 187</t>
  </si>
  <si>
    <t>Se adjunta petición escrita presentada por el señor Ibarra Cisneros Luis Adalberto quien solicita se realice el revenido quimico al vehículo de placas GPM0206</t>
  </si>
  <si>
    <t>PUGLLA RODRIGUEZ MARTHA MARIA</t>
  </si>
  <si>
    <t>8926 - AA - AUP - 30</t>
  </si>
  <si>
    <t>Mediante el escrito presentado por Martha Maria Puglla Rodriguez,  quien solicita en calidad de acto urgente, se oficie al señor Vicky Trujillo Eljuri Bruno propietario del local  comercial de cosmetología  y cosmiatría  denominado YOLY CHONG BY BRUNO VASSARI, ubicado en la Av. Unidad Nacional  entre Gabriela Mistral Y catalina  Rivera, cantón Latacunga,  remita las grabaciones  de audio y video  de las cámaras de seguridad  del interior y exterior  del día 10 de julio del 2025, desde las 18H00 hasta 19H30,</t>
  </si>
  <si>
    <t>4082 - AA - OT - 80</t>
  </si>
  <si>
    <t>Señor/a Fiscal, se adjunta el parte policial N&amp;deg; 2025071610141133817, de fecha 16 de julio del 2025, remitido por la Policia Judicial-El Carmen, mediante el cual se solicita una orden de allanamiento como ACTO URGENTE. Más detalles en la documentación que se adjunta.</t>
  </si>
  <si>
    <t>14167 - AA - MND - 70</t>
  </si>
  <si>
    <t>SE ADJUNTA EL OFICIO NO. PN-DE-SECC.DESP-2025-1661-O / 2025071403423851506 EN EL MISMO HACE CONOCER LA MUERTE DEL CIUDADANO KEVIN ADRIAN ORDOÑEZ VERA CEDULA 2351175068 EN LA VIA AQUEPI, SE DESCONOCE LOS HECHOS.</t>
  </si>
  <si>
    <t xml:space="preserve">DELGADO QUINGA DAVID FERNANDO </t>
  </si>
  <si>
    <t>5639 - AA - EMT - 45</t>
  </si>
  <si>
    <t>Es el caso señor Fiscal que el día 13 de Julio del 2025  aproximadamente a las 04H30 en circunstancia que mi   conviviente de nombres SALVATIERRA PEÑA ESTEFANIA ELIZABETH   con cedula  de ciudadanía 0932304884  conducía   la  motocicleta  de  un amigo,   por  la   Cooperativa Juan Montalvo  calle Carlos  Estarellas  Merino  y Acuarela   no   alcanzó  a divisar que había un rompe velocidades  por  la insuficiencia del sector   del  alumbrado eléctrico y  pierde el  equilibrio  de la motocicleta por lo sucedido ella  cae al pavimentó sufriendo  fractura  en la muñeca de la mano izquierda, lo que se observa en la radiografía que le  fue tomada en el hospital del IESS de  Los  Ceibos   siendo derivada   a la Clínica San Luis de Francia  donde será intervenida  quirúrgicamente. Correo electrónico  davidmoto0324@gmail.com</t>
  </si>
  <si>
    <t>675 - AA - OT - 155</t>
  </si>
  <si>
    <t>Se adjunta formulario No. 053228</t>
  </si>
  <si>
    <t>8927 - AA - OT - 30</t>
  </si>
  <si>
    <t>Mediante el formulario obligatorio de Notificación de Casos de presunta Violencia de Género y Graves Violaciones a los Derechos Humanos  No. 0002264, se conoce de las presuntas  agresiones físicas  en contra del PPL Jaramillo Falcon Ricardo Alejandra con C.C.  1711365500.</t>
  </si>
  <si>
    <t>VARGAS TIPAN SEGUNDO RAMIRO</t>
  </si>
  <si>
    <t>62607 - AA - RQ - 1</t>
  </si>
  <si>
    <t>SE SOLICITA SE REALICE UN REVENIDO QUIMICO, AL VEHICULO MARCA CHEVROLET GRAN VITARA, TIPO JEEP, DE COLOR PLOMO, DE PLACAS PCI6990</t>
  </si>
  <si>
    <t xml:space="preserve">DIANA LORENA CEDÑO CANO </t>
  </si>
  <si>
    <t>37217 - AA - OT - 212</t>
  </si>
  <si>
    <t xml:space="preserve">Se procede a ingresar el presente  Acto Administrativo, a petición de la ciudadana DIANA LORENA CEDÑO CANO  con cedula de ciudadanía No. 0951444017,   la  cual indica que al parecer han duplicado la placa  HP489G perteneciente a su esposo de nombres William José Reina Chávez con cedula de ciudadanía No. 0927076273 , ya que han realizado un consumo de gasolina con esta placa en la Av. 25 de Julio de esta ciudad de Guayaquil, indicando que la moto no ha salido de la ciudad de Manta y desde hace 4 meses se encuentra reparándose en un taller de la misma ciudad, señala correo electrónico wreina.wr@gmail.com para futuras notificaciones.- </t>
  </si>
  <si>
    <t>PICO CACERES GERALD GEOVANNY</t>
  </si>
  <si>
    <t>2398 - AA - EIT - 2502</t>
  </si>
  <si>
    <t>Es el caso señor fiscal que el día 15 de Julio del 2025 aproximadamente a las 18H00, en circunstancias que mi hermano de nombres: PICO CACERES CRISTOPHER SAUL, con numero de cedula: 0924107493 se encontraba conduciendo el vehículo de placas: GSU5912, EN LA CIUDAD DE GUAYAQUIL, EN LA VIA PERIMETRAL, cuando de pronto siento el impacto de un vehículo SIN PLACAS; COLOR: BLANCO, provocándole daños materiales, mi hermano se baja del vehículo y posteriormente la persona que  conducía el vehículo sin placas lo atropella causándole lesiones, mi hermano se contactó con el ECU911 para que llegue la ambulancia y lo traslade al OMNIHOSPITAL donde se encuentra siendo atendido. Solicito respetuosamente se revisen las cámaras de seguridad que se encuentran cerca de la iglesia Pentecostal Unida Internacional IPUIE BLOQUE 10.  Para mis notificaciones: ggeraldpc@gmail.com  Particular que comunico para los fines legales pertinentes.</t>
  </si>
  <si>
    <t>1782 - AA - RQ - 2409</t>
  </si>
  <si>
    <t>MEDIANTE PARTE POLICIAL N.- 2025070708193032904 SE INFORMA A FISCALÍA SOBRE LA RETENCIÓN DE UNA MOTOCICLETA MARCA SUZUKI, MODELO AX100, PLACAS HP850E, SE INGRESA PARA LAS INVESTIGACIONES DEL CASO .</t>
  </si>
  <si>
    <t>831 - AA - ITT - 153</t>
  </si>
  <si>
    <t>ADJUNTO PARTE POLICIAL N&amp;deg; PTACP118917359</t>
  </si>
  <si>
    <t>1068 - AA - EIT - 15</t>
  </si>
  <si>
    <t xml:space="preserve">PARTE N.- AMT-2025-T-0140  1.- MOTOCICLETA SIN OTROS DATOS  2.- VEHÍCULO SIN OTROS DATOS  TALLEDO MOREIRA JEFFERSON JAVIER   CECILIA DANIELA MUÑOZ ROJAS    </t>
  </si>
  <si>
    <t>1069 - AA - EIT - 15</t>
  </si>
  <si>
    <t xml:space="preserve">PARTE N.- AMT-2025-T-00141  1.- TBF5340   </t>
  </si>
  <si>
    <t>USHCA NAULA SEGUNDO FELIPE</t>
  </si>
  <si>
    <t>14704 - AA - RQ - 32</t>
  </si>
  <si>
    <t>SEÑORA FISCAL.- SE APERTURA EL PRESENTE ACTO ADMINISTRATIVO EN ATENCION A LA PETICION VERBAL PRESENTADA POR  USHCA NAULA SEGUNDO FELIPE, CON CELULAR 0982873368, SIN CORREO ELECTRONICO, MEDIANTE LA CUAL SOLICITA COMO ACTO URGENTE EL REVENIDO QUIMICO DE SU VEHICULO MARCA GREAT WALL, MODELO WINGLE CD 4X2 SEMIFULL GAS 2.2, COLOR ROJO, DE PLACAS TBB7726, MOTOR D100957780, CHASIS LGWCA2173BB609373, AÑO DE MODELO 2011, PAIS DE ORIGEN CHINA, por cuanto los remaches del vehículo descrito presentan deterioro.</t>
  </si>
  <si>
    <t>LOPEZ CRUZ GUILLERMO JAIR</t>
  </si>
  <si>
    <t>2399 - AA - EMT - 2502</t>
  </si>
  <si>
    <t>Es el caso señor fiscal que el día 15 de Julio del 2025 aproximadamente a las 11H30, en circunstancias que mi esposa de nombres: SALAVARRIA CASTRO JENNY YANINA, con numero de cedula: 0931090286 se encontraba caminando  EN LA CIUDAD DE GUAYAQUIL, EN LA PANCHO JACOME  , cuando de pronto siente el impacto de un vehículo del cual no pudimos identificar las placas le impacta provocándole lesiones, me encargue de trasladarla en un taxi al MAKRO HOSPITAL GUAYAQUIL donde se encuentra siendo atendida.  Para mis notificaciones: guillermojair545@gmail.com  Particular que comunico para los fines legales pertinentes.</t>
  </si>
  <si>
    <t>CARLOS ANDRES GUERRERO ARIZAGA</t>
  </si>
  <si>
    <t>62608 - AA - OT - 1</t>
  </si>
  <si>
    <t xml:space="preserve">SE ADJUNTA SOLICITUD DE ACTO ADMINISTRATIVO POR ESCRITO, PRESENTADO POR EL ABOGADO CARLOS ANDRES GUERRERO ARIZAGA, DIRECTOR NACIONAL DE PATROCINIO DE LA CONTRALORIA GENERAL DEL ESTADO.  </t>
  </si>
  <si>
    <t xml:space="preserve">ISIDRO SANTIAGO SANTILLAN QUIJIJE </t>
  </si>
  <si>
    <t>37218 - AA - OT - 212</t>
  </si>
  <si>
    <t>Se procede a ingresar el presente  Acto Administrativo a petición del ciudadano ISIDRO SANTIAGO SANTILLAN QUIJIJE con numero de cedula 0927590398, el cual manifiesta que le han llegado varias notificaciones  a su correo electrónico de infracciones cometidas en la ciudad de Milagro a su número de placa IW808S, al revisar la boleta de inflación puede verificar que una moto con diferentes características a la suya está portando la misma placa, también indica el usuario que reside en esta ciudad de Guayaquil y no se ha movilizado al Cantón Milagro por lo que solicita se investigue quien es el responsable de portar un duplicado de su placa IW808S, señala el siguiente correo para futuras notificaciones isidrosantillan53@gmail.com</t>
  </si>
  <si>
    <t>1070 - AA - EIT - 15</t>
  </si>
  <si>
    <t xml:space="preserve">PARTE N.- AMT-2025-T-0139  1.- PDG2589  2.- PCM9385  3.- PXX0044  IMBAQUINGO HURTADO EFREN DAVID    </t>
  </si>
  <si>
    <t>644 - AA - RQ - 156</t>
  </si>
  <si>
    <t>Mediante peticion formal del señor RICHARD JAVIER MORA PULGARIN pide que se realice la diligencia de REVENIDO QUIMICO de su vehículo de placas ICB0396 para que se proceda al cambio de REMACHES originales.</t>
  </si>
  <si>
    <t>NAVARRETE MEJIA MARIA FERNANDA</t>
  </si>
  <si>
    <t>62609 - AA - OT - 1</t>
  </si>
  <si>
    <t>SE INGRESA UNA SOLICITUD DE ACTO ASDMINISTRATIVO A FIN DE QUE SE OFICIE AL BANCO PICHINCHA PARA QUE REMITA ANTE SU AUTORIDAD O A QUIEN CORRESPONDA LOS VIDEOS Y  AUDIOS DE LAS CAMARAS DESDE 01 DE NOVIEMBRE DE 2024 HASTA 30 DE JUNIO DEL 2025 DEL BANCO ASI COMO DE  LOS CAJEROS SUCURSAL GUAYABAMBA Y CALL CENTER ASI COMO LA INFORMACION SOBRE SOLICITUDES DE TARJETAS DE CREDITO A NOMBRE NAVARRETE MEJIA CESILIA LLANED (+) CON CEDULA DE IDENTIDAD 1711064400 MAS INFORMES AL TELEF 0998621718 - marifer_15_nava@hotmail.com</t>
  </si>
  <si>
    <t>ROJANO USHINA SEGUNDO ANIBAL</t>
  </si>
  <si>
    <t>861 - AA - RQ - 2241</t>
  </si>
  <si>
    <t xml:space="preserve">ROJANO USHINA SEGUNDO ANIBAL, solicito la pericia de análisis de numeraciones y marcaciones seriales de mi vehículo de placas PBG1371, marca HINO, color BLANCO, clase CAMION, tipo PLATAFORMA, modelo FM1JRUA, año 2009, motor J08CTT34850, chasis JHDFM1JRU9XX10763. </t>
  </si>
  <si>
    <t>2056 - AA - OT - 2234</t>
  </si>
  <si>
    <t>En atención a la disposición verbal provista por el Dr. Juan Carlos Luzuriaga Peña, Agente Fiscal del cantón La Concordia, con base a lo solicitado en el oficio N&amp;deg; PN-SZSTD-JIALC-2025-165-0, suscrito por el SGOS. Median Zambrano Henry Orlando, encargado de la Jefatura de Investigación Antidrogas Subzona Santo Domingo de los Tsáchilas &amp;ldquo;La Concordia&amp;rdquo;, más su documentación adjunta esto es, el Parte Elevado de fecha 16/07/2025, suscrito por SGOP. Ivan Orozco Guerrero, y otros como agentes antinarcóticos, con atención a este antecedente realizo en el Sistema de Integrado de Actuaciones Fiscales el presente acto admirativo &amp;ndash; orden de allanamiento.</t>
  </si>
  <si>
    <t>DIAZ ANGULO DAYANA JAMILETH</t>
  </si>
  <si>
    <t>22456 - AA - OT - 127</t>
  </si>
  <si>
    <t>SEÑOR FISCAL SOLICITO SE OFICIE AL ECU 911, A LA CORPORACION MUNICIPIO DE GUAYAQUIL CAMARAS DE SEGURIDAD (OJOS DE AGUILA) A FIN QUE REMITAN LOS VIDEOS DE LAS CAMARAS DE SEGURIDAD PUBLICA UBICADOS EN LA COOPERATIVA ISLA TRINITARIA. CORPORACION ANGEL DUARTE, POR CUANTO ES MI DOMICILIO ANTERIOR, HAN IDO &amp;ldquo;POLICIAS DE DINAPEN&amp;rdquo; PERO CON ROPA QUE NO CORRESPONDE A LOS POLICIAS, PARA QUE SE DETERMINE QUE DELITO DE VA A INVESTIGAR.  Recibiré mis notificaciones a mi correo electrónico jamileth12angulo@gmail.com</t>
  </si>
  <si>
    <t xml:space="preserve">MACIAS SORNOZA MARIELA DOLORES </t>
  </si>
  <si>
    <t>5640 - AA - ITT - 45</t>
  </si>
  <si>
    <t>Es el caso señor Fiscal que el día 12 de Julio del 2025  aproximadamente a las 08H30 en circunstancia que  mi conviviente  Gilbert David  Escobar  Chamba  conducía  mi   vehículo MARCA  CHEVROLET , MODELO  SAIL LS AC 1.5 4P 4X2 TM .DE PLACAS GTI3997,  en el puente  que conecta con  la  Autopista  Narcisa  de  Jesús  a la altura  de la  Romareda  de la  ciudad  de Guayaquil ,  el conductor de un  vehículo  de placa GTG6065,  conducido por el señor Peter Jimenez el cual iba delante de  mi  vehículo  freno  a raya  debido a que los vehículos que iba  más adelante  también frenaron sin  darle   tiempo a que mi  conviviente antes mencionado no  alcance a frenar   lo que provoco  que  impacte  al   vehículo de placa  GTG6065  a  su vez  este vehículo  impactó al vehículo  de  placa   GTM5672  conducido por la señorita   Wendy  Panchana.  Se  ha quedado  verbalmente  a solucionar este inconveniente  con el seguro vehicular. Correo  electrónico mary-macias79@hotmail.com</t>
  </si>
  <si>
    <t>22457 - AA - MND - 127</t>
  </si>
  <si>
    <t>SE ADJUNTA OFICIO N&amp;deg; PN-Z8DMG-JCRIM-IOT-2025-7143-OF DE FECHA 30-04-2025, SUSCRITO  POR EL MSC. CAP. DE POLICIA, ABG. MENDOZA JACOME BYRON ALEXANDER, JEFE DEL GRUPO DE INSPECCION OCULAR TECNICA Z-8-JCRIM, QUIEN REMITE EL INFORME DE INSPECC. OCUL. TEC.REC. DEL LUGAR DE LOS HECHOS Y REC. DE OBJETOS E INDICIOS  N&amp;ordm; PN-Z8DMG-JCRIM-IOT-2025-01474-PER QUE TIENE RELACION CON LA INVESTIGACION MUERTE DEL CIUDADANO NN (NO TIENE NÚMERO DE REGISTRO) DE 65 AÑOS, APROX, SEXO MASCULINO,  HECHO SUSCITADO EL 28-04-2025 EN EL DISTRITO PASCUALES CIRCUITO MONTEBELLO EN LA DIRECCION CALLE GOMEZ GUINCES FRENTE AL INGRESO N&amp;deg; 3 DEL MERCADO MONTEBELLO.  PRENDAS DE VESTIR SHORT DE TELA COLOR CREMA, SIN CAMISA.-ESTATURA 1.60 METROS.-EN EL INFORME CONSTA QUE TIENE RELACION CON  EL PARTE POLICIAL N&amp;deg; 212025042808090270513.-  SE AGREGA EL OFICIO CON CUATRO (04) ANEXOS PARA QUE SU AUTORIDAD DISPONGA LO QUE FUERE PERTINENTE.</t>
  </si>
  <si>
    <t>SHARON SOFIA TORRES FLORES</t>
  </si>
  <si>
    <t>14705 - AA - AUP - 32</t>
  </si>
  <si>
    <t>PRIMERO.- En atención a la petición escrita solicitada por SHARON SOFIA TORRES FLORES C.C. 0605584804, se dispone:</t>
  </si>
  <si>
    <t>2057 - AA - OT - 2234</t>
  </si>
  <si>
    <t>En atención a la disposición verbal provista por el Dr. Juan Carlos Luzuriaga Peña, Agente Fiscal del cantón La Concordia, con base a lo solicitado en el oficio N&amp;deg; PN-SZSTD-JIALC-2025-164-0, suscrito por el SGOS. Medina Zambrano Henry Orlando, encargado de la Jefatura de Investigación Antidrogas Subzona Santo Domingo de los Tsáchilas &amp;ldquo;La Concordia&amp;rdquo;, más su documentación adjunta esto es, el Parte Elevado de fecha 16/07/2025, suscrito por SGOP. Iván Orozco Guerrero, y otros como agentes antinarcóticos, con atención a este antecedente realizo en el Sistema de Integrado de Actuaciones Fiscales el presente acto admirativo &amp;ndash; orden de allanamiento.</t>
  </si>
  <si>
    <t>1416 - AA - RQ - 14</t>
  </si>
  <si>
    <t>Señor fiscal se adjunta el parte policial 2025070104530426809 de fecha 01 de julio del 2025, recibido en este despacho el 15 julio del 2025, que guarda relación con la retención una moto sin placas, por una posible irregularidad, la misma que fue ingresada al Patio de Retención Vehicular Marianitas, mediante cadena de custodia Nro. 2025070104530426809-4654, se solicita comedidamente se realice el Revenido Químico.</t>
  </si>
  <si>
    <t>9264 - AA - EMT - 68</t>
  </si>
  <si>
    <t>Se Adjunta Oficio No. PN-JPT-S-2025-0132-0 Nueva Loja, 30 de junio del 2025,  mediante el cual remite el Parte Policial No. 2025062801550611610, elaborado por el por el señor SGOS. GUANOLUISA YASIG SEGUNDO GALO, mediante el cual da a conocer el procedimiento adoptado en un accidente de tránsito, suscitado en el km 12 vía al Coca, resultado del mismo existe una persona herida de nombres TANGUILA CALAPUCHA HENRY RAMIRO con C.C. 1724036874 y la retención de la motocicleta de placas JV260D de marca BAJAJ, tal como se encuentra detallado en los partes policiales.</t>
  </si>
  <si>
    <t>PATIÑO VALENCIA GERARDO RODRIGO</t>
  </si>
  <si>
    <t>62610 - AA - RI - 1</t>
  </si>
  <si>
    <t>SEÑOR FISCAL SE ADJUNTA EN 07FS PETICION DE ACTOS ADMINISTRATIVOS URGENTES. NOTIFICACIONES a fpalmeidadoc@hotmail.com</t>
  </si>
  <si>
    <t>1724 - AA - ITT - 22</t>
  </si>
  <si>
    <t xml:space="preserve">Se adjunta parte policial en el que hacen conocer del volcamiento de un TRAILER. </t>
  </si>
  <si>
    <t>GUANOLUISA SANTIANA WILLAN ALIRIO</t>
  </si>
  <si>
    <t>8928 - AA - RQ - 30</t>
  </si>
  <si>
    <t xml:space="preserve">El ciudadano GUANOLUISA SANTIANA WILLAN ALIRIO  solicita la diligencia de Revenido Quimico, para lo cual adjunta pedido, matricula, cedula. con 4 anexos. </t>
  </si>
  <si>
    <t>FERNANDEZ LOPEZ FANNY MARIBEL</t>
  </si>
  <si>
    <t>700 - AA - MND - 61</t>
  </si>
  <si>
    <t>Mediante aviso de la Sra. Fanny Maribel Fernández López se tiene conocimiento del fallecimiento de su conviviente Sr. JOSÉ SANTIAGO ORTEGA UYAGUARI con cédula de identidad 1400846042, de 40 años de edad, hecho suscitado el día de hoy 16 de Julio del 2025 en horas de la mañana, mientras el hoy occiso se encontraba trabajando en la Gasolinera Mejía ubicada en el sector Yumasa de este Cantón Gualaquiza, quien presuntamente habría perdido el equilibrio mientras limpiaba los tanques de gasolina cayendo a los mismos muriendo ahogado</t>
  </si>
  <si>
    <t>CORONADO VIZUETE SEBASTIAN HERNAN</t>
  </si>
  <si>
    <t>62611 - AA - RQ - 1</t>
  </si>
  <si>
    <t>Se solicita se realice el respectivo trámite de revenido químico a mi vehículo de placas PFI7915, toda vez que he sido notificado con una multa de tránsito del gobierno autónomo de la provincia de Santo Domingo de lo Tsáchilas, siendo que mi vehículo jamás salió de la provincia de Pichincha en la fecha y hora de la realización de la infracción de tránsito, citada en la parte precedente. Así mismo solicito que su autoridad realice cualquier otra diligencia tendiente a esclarecer los hechos. Notificaciones que me corresponda las recibiré en el correo electrónico sebastianhcv5@gmail.com y número celular0963923542</t>
  </si>
  <si>
    <t>DAMIAN DAMIAN LUIS ORLANDO</t>
  </si>
  <si>
    <t>14706 - AA - RQ - 32</t>
  </si>
  <si>
    <t>Mediante solicitud oral del ciudadano DAMIAN DAMIAN LUIS ORLANDO, con cedula de ciudadanía No. 0604790865, Mediante acto administrativo se practique Revenido Químico, en el mi vehículo MARCA KIA, AÑO 2020, CLASE AUTOMOVIL, COLOR NEGRO, PLACAS PDO5809, CHASIS LJD0AA29AL0095386, MOTOR G4LCK1111915, para la remarcación del motor nuevo, por lo que solicito  que se realice el respectivo tramite administrativo. Notificaciones recibiré en el correo electrónico orlandodamian731@gmail.com</t>
  </si>
  <si>
    <t>VILLACRES SILVA JOSE CELIO</t>
  </si>
  <si>
    <t>257 - AA - RQ - 166</t>
  </si>
  <si>
    <t xml:space="preserve">SEÑOR FISCAL ADJUNTO AL PRESENTE SIRVASE ENCONTRAR LA PETICIÓN ESCRITA FORMULADA POR EL CIUDADANO VILLACRES SILVA JOSE CELIO PARA LA PRACTICA DE LA PERICIA DE IDENTIFICACION DE GRABADOS Y MARCAS SERIALES (REVENIDO QUMICO) AL AUTOMOTOR DE PLACAS HBX-0706. </t>
  </si>
  <si>
    <t>MORAN CARBO CARLOS PORFIRIO</t>
  </si>
  <si>
    <t>2400 - AA - EMT - 2502</t>
  </si>
  <si>
    <t>Es el caso señor fiscal que el día 15 de Julio del 2025 aproximadamente a las 15H45, en circunstancias que mi hijo de nombres: MORAN SALTOS CARLOS JULIO, con numero de cedula: 0924856503 se encontraba bajando de un taxi  EN LA CIUDAD DE GUAYAQUIL, FRENTE AL SAN MARINO , cuando de pronto siente el impacto de un vehículo del cual no pudimos identificar las placas le impacta provocándole lesiones, me encargue de trasladarlo en un taxi al MAKRO HOSPITAL GUAYAQUIL donde se encuentra siendo atendido.  Particular que comunico para los fines legales pertinentes.</t>
  </si>
  <si>
    <t>3564 - AA - RQ - 8</t>
  </si>
  <si>
    <t>Se agrega parte policial No. 2025071103105988906, ingresado con oficio No. PN-IUCA-Z2- 2025-242-O, por los que se tiene conocimiento de la retención de la motocicleta sin Placas, número de chasis LTXJCML00C0250705.</t>
  </si>
  <si>
    <t>293 - AA - RQ - 9</t>
  </si>
  <si>
    <t>MEDIANTE OFICIO NO. EPM-UMO-KP-2025-062, DE FEFCHA 14 DE JULIO DE 2025, EMITIDO POR EL ING. SANTIAGO GUACHAMIN, DE LA UNIDAD DE MATRICULACION AGENCIA MOVIL MOVIDELNOR, SE SOLICITA QUE SER REALICE LA DILIGENCIA DE REVENIDO QUIMICO DEL VEHICULO DE PLACAS POH0607</t>
  </si>
  <si>
    <t>MARIA FERNANDA ORTIZ PARRA</t>
  </si>
  <si>
    <t>14707 - AA - RQ - 32</t>
  </si>
  <si>
    <t>SEÑORA FISCAL.- SE APERTURA EL PRESENTE ACTO ADMINISTRATIVO EN ATENCION A LA PETICION VERBAL PRESENTADA POR  MARIA FERNANDA ORTIZ PARRA, C.C. 0603792011, CON CELULAR 0987171577, CON CORREO ELECTRONICO (mafer_op5@hotmail.com), MEDIANTE LA CUAL SOLICITA COMO ACTO URGENTE EL REVENIDO QUIMICO DE SU VEHICULO MARCA RENAULT, MODELO LOGAN 1.4 MT AC, COLOR BLANCO, DE PLACAS PBO4418, MOTOR A710UG83674, CHASIS 9FBLSRACDAM000113, AÑO DE MODELO 2010, PAIS DE ORIGEN COLOMBIA, TODA VEZ QUE, LA PLAQUILLA VEHICULAR SE HA CAIDO AL REALZIAR EL MANTENIMIENTO DEL MOTOR DEL VEHICULO DESCRITO.</t>
  </si>
  <si>
    <t>3690 - AA - MND - 7</t>
  </si>
  <si>
    <t>SE RECIBE EL OFICIO NRO. PN-DC-2025-0806-O, POR MEDIO DEL CUAL SE REMITE EL PARTE POLICIAL NRO. 2025071308330670502, INFORMANDO SOBRE LA MUERTE DELOS SEÑORES COBACANGO RAÚL Y TANDAYAMO PEDRO</t>
  </si>
  <si>
    <t>HERNANDEZ PAGUAY LUIS FELIPE</t>
  </si>
  <si>
    <t>62612 - AA - RQ - 1</t>
  </si>
  <si>
    <t>SE SOLCITA SE REALICE UN REVENIDO QUIMICO A LA MOTOCICLETA MARCA MOTOR UNO, DE COLOR NARANJA, DE PLACAS IO352O</t>
  </si>
  <si>
    <t>VILLENA MORALES NELSON FERNANDO</t>
  </si>
  <si>
    <t>14708 - AA - RQ - 32</t>
  </si>
  <si>
    <t>SEÑORA FISCAL.- SE APERTURA EL PRESENTE ACTO ADMINISTRATIVO EN ATENCION A LA PETICION VERBAL PRESENTADA POR  NELSON FERNANDO VILLENA MORALES C.C. 1802751121, CON CELULAR 0967903928, CON CORREO ELECTRONICO (nlsnvlln34@gmail.com), MEDIANTE LA CUAL SOLICITA COMO ACTO URGENTE EL REVENIDO QUIMICO DE SU VEHICULO MARCA HYUNDAI, MODELO TQ 12 PAX 2.5 TM DSL AC, COLOR PLATEADO, DE PLACAS HBA6455, MOTOR D4BHHR16028, CHASIS KMJWA37HAAU184337, AÑO DE MODELO 2010, PAIS DE ORIGEN KOREA DEL SUR, POR CAMBIO DEL BLOK DEL MOTOR DEL VEHICULO REFERIDO.</t>
  </si>
  <si>
    <t>LOOR GUILLEN MARICELA MABEL</t>
  </si>
  <si>
    <t>12037 - AA - RQ - 56</t>
  </si>
  <si>
    <t xml:space="preserve">Para los fines pertinentes se anexa solicitud de revenido quimico del vehiculo de caracteristicas marca chevrolet , color plomo de placas TCN0193 , presentada por la ciudadana Maricela Mabel Loor Guillen cc 1311979643   Mas detalles en el requerimiento adjunto </t>
  </si>
  <si>
    <t>3691 - AA - MND - 7</t>
  </si>
  <si>
    <t xml:space="preserve">SE RECIBE EL OFICIO NRO. PN-DC-DS-2025-0808-O, PORM EDIO DEL CUAL SE REMITE EL PARTE POLICIAL NRO. 2025071106210170505; INFORMANDO SOBRE LA MUERTE DEL SEÑOR ACOSTA SEGUNDO. </t>
  </si>
  <si>
    <t xml:space="preserve">RONDAN GALARZA JONATHAN ELIAS </t>
  </si>
  <si>
    <t>5641 - AA - ITT - 45</t>
  </si>
  <si>
    <t>Es el caso señor Fiscal que el día 15 de Julio del 2025  aproximadamente a las 12H10 en circunstancia que  conducía  mi  vehículo MARCA  CHEVROLET, MODELO LUV CD  4X2 TM, DE PLACAS  GHV0193,  por la  Avenida Domingo Comín y calle 46 Ernesto Albán Mosquera, de repente siento el impacto por la parte posterior del  vehículo tipo camioneta  que conducía yo  de un vehículo de placas GSK3759 , mi vehiculo sufre daños mataeriales. El conductor  del vehiculo causante del siniestro de trànsito dijo ser el  primo   del  señor  Zambrano Gamboa  Kevin Lenin,  propietario  del mismo,  llegando este señor  al  lugar del hecho  quien dijo  que llamaría a los agentes de la ATM, para  que tomen procedimiento  de lo sucedido, pero no llegaron,  nos retiramos del lugar   sin  llegar a ningùn acuerdo . Correo electrónico jonathanrondanelíasgalarza@gmail.com</t>
  </si>
  <si>
    <t>7159 - AA - RI - 49</t>
  </si>
  <si>
    <t>SE HACE CONOCER MEDIANTE OFICIO No. PN-DIGIN-Z8-GIA-DD-2025-099-0, DE FECHA 16 DE JULIO DE 2025, ADJUNTA PARTE POLCIAL No. 2025071311571045905 DE FECHA 13 DE JULIO DE 2025, REFERENTE A LA RETENCION DE UN VEHICULO DE PLACAS PDC7690, MARCA CHEVROLET, COLOR NEGRO, SE INDICA REFLEJA UNA RESTRICCION ACTIVA POR EL DELITO DE ASESINATO CON FECHA 2025-04-03 &amp;ndash;CODIGO DE ACTIVACION. Z08-DMG-DDPOTT (DISTRITO PORTETE).- AL RESPECTO NO EXISTE INFORMACION NI EN EL PARTE POLICIAL NI TAMPOCO APARECE EN SISTEMA INFORMATICO SIAF 1.0 DE FGE REFERENTE AL PRESUNTO ASESINATO NI DATOS EN QUE FISCALIA SE ESTARIA SUSTANCIANDO DICHO DELITO.  POR LO EXPUESTO, SEÑOR FISCAL SOLICITO QUE SE SIRVA DISPONER LAS INVESTIGACIONES DEL CASO, PARA OBTENER INFORMACIÓN DE LA INVESTIGACIÓN Y DETERMINAR DATOS COMO EN QUE FISCALIA SE ESTARIA SUSTANCIANDO EL PRESUNTO DELITO DE ASESINATO.</t>
  </si>
  <si>
    <t>1071 - AA - ITT - 15</t>
  </si>
  <si>
    <t xml:space="preserve">PARTE N.- AMT-2025-J.D-00182  1.- PAA7573  2.- PAE2824   </t>
  </si>
  <si>
    <t>SABINA LEONOR AGUIRRE LINDAO</t>
  </si>
  <si>
    <t>22458 - AA - EIT - 127</t>
  </si>
  <si>
    <t>ES EL CASO SEÑOR FISCAL QUE EL DIA LUNES 14 DE JULIO DEL 2025, APROXIMADAMENTE A LAS 06H00, EN CIRCUNSTANCIAS QUE MI HIJO DE NOMBRE ALBIS ALEXIS FLORENCIO AGUIRRE CON CEDULA DE CIUDADANIA N&amp;deg; 0952168516, TRANSITABA EN SU MOTO DE PLACAS JN095M POR LA BASE NAVAL NORTE CUANDO FUE IMPACTADO POR EL CONDUCTOR DE UN VEHICULO DESCONOCIENDO LA PLACA LANZANDOLO AL PAVIMENTO PROVOCANDOLE FRACTURA EN SU CLAVICULA DEL LADO DERECHO POR LO QUE SE ENCUENTRA HOSPITALIZADO EN LA CLINICA MORAN CASSAGNE PARA SER OPERADO. PRESENTO ESTA DENUNCIA PARA CUBRIR LOS GASTOS MEDICOS A TRAVES DEL SERVICIO PUBLICO PARA PAGO DE ACCIDENTES DE TRÁNSITO (SPPAT). CORREO ELECTRONICO: sleonoraguirre@gmail.com.</t>
  </si>
  <si>
    <t>37219 - AA - RQ - 212</t>
  </si>
  <si>
    <t>Procedo a ingresar el Oficio No. PN-DNP-2025-0936-O, en donde se adjunta el Parte Policial No. 2025052900231818412, en el cual se da a conocer la novedad suscitada: INGRESO DE MOTOCICLETAS DE PLACAS JA083P COLOR BLANCO MARCA BENELLI, MOTOCICLETA PLACA KH849I COLOR NEGRO MARCA MOTOR UNO Y MOTOCICLETA SIN PLACAS COLOR NO CONSTA MARCA SUZUKI . Se agrega el oficio con 8 anexos.</t>
  </si>
  <si>
    <t>1072 - AA - EIT - 15</t>
  </si>
  <si>
    <t xml:space="preserve">PARTE N.- AMT-2025-J.D-00181  1.- PBU3640  2.- PDK9786  JORGE WASHINGTON ZURITA QUILACHAMIN   EULALIA MARGARITA PONCE BEDOYA    </t>
  </si>
  <si>
    <t>1073 - AA - ITT - 15</t>
  </si>
  <si>
    <t xml:space="preserve">PARTE N.- AMT-2025-JZC-00041  1.- PBM2036  2.- PDL4108   </t>
  </si>
  <si>
    <t>GUERRA PROANO NANCY ELVIRA</t>
  </si>
  <si>
    <t>5305 - AA - RQ - 54</t>
  </si>
  <si>
    <t xml:space="preserve">Por dispersión verbal del señor Fiscal del Sai, se procede a  ingresar la siguiente información, la propietaria de la moto GUERRA PROAÑO NACY ELVIRA indica  que un Policía me llamo y me indico que en la Provincia de MANABI está circulando una moto, con un placa con la misma numeración de mi moto, utilizada para hechos delictivos, por este hecho pongo en conocimiento, para que mi moto se le realice todas la perecías correspondientes, estoy presta a colaborar con todas la diligencias de rigor para poder verificar la autenticidad de mi moto, de placas IH600G, color negra, marca SUZUKI motor 1E50FMGA2C90704, CHASIS LC6PAGA13D0024130, para futuras notificaciones correo electrónico nancygiova2007@gmail.com número de celular 0991032472            </t>
  </si>
  <si>
    <t xml:space="preserve">JORDAN  LUIS CHIQUITO ACEVEDO </t>
  </si>
  <si>
    <t>2401 - AA - OT - 2502</t>
  </si>
  <si>
    <t>Por disposición verbal del  señor Coordinador  de la   SAI  (Sur)  Ab. Milton  Patiño Moreira, a la suscrita  se procede a  receptar el presente Acto Administrativo.  Es el caso señor fiscal que el día  03 de   julio  del 2025 a las  08h00 aproximadamente, me encontraba en  el  ATM   VIA  DAULE,  lugar  donde disponía sacra la  impronta del    vehículo  de  placa  GBJ0692, color concho de vino , marca  CHEVROLET, y me  supieron   decir  que  no podía  sacar  la impronta   porque los  remaches no  coordinaban. Así  mismo; solicito se investigue y estaré  dispuesto  a  colaborar  cuando  usted  lo requiera.</t>
  </si>
  <si>
    <t>TELLO LOPEZ PAUL FRANCISCO</t>
  </si>
  <si>
    <t>62613 - AA - RI - 1</t>
  </si>
  <si>
    <t>SE ADJUNTA EN 03FS PETICION DE ACTO ADMINISTRATIVO A FIN DE RECABAR INDICIOS DE UNA PRESUNTA INFRACCION DE PENAL.- NOTIFICACIONES a paul6578@gmail.com Ab. Santiago Vinueza.</t>
  </si>
  <si>
    <t>4163 - AA - IBR - 3</t>
  </si>
  <si>
    <t>Se adjunta Parte Policial Nro. 2025060509202995804, de fecha 05 de junio de 2025, elaborado por la señorita Poli. Pullupaxi Tubon Vanesa Carolina, perteneciente a la PJ.DMQ, mediante el cual informa la recuperación de las motocicletas sin placas, motor Nro. 169FML9A06497 y 162FMJ5B053176</t>
  </si>
  <si>
    <t>ILLANES SOLIS ALEXIS SEBASTIAN</t>
  </si>
  <si>
    <t>16174 - AA - RQ - 64</t>
  </si>
  <si>
    <t>SE PROCEDE CON LA RESPECTIVA SOLICITUD DE ACTO URGENTE EN EL CUAL SOLICITA SE REALICE EL REVENIDO QUIMICO DEL VEHICULO DE PLACAS OCA0538. PARA LOS FINES PERTINENTES.</t>
  </si>
  <si>
    <t>1783 - AA - OT - 2409</t>
  </si>
  <si>
    <t xml:space="preserve">MEDIANTE PARTE POLICIAL N.- 2025070911260586003, SE INFORMA A FISCALÍA SOBRE LA RETENCIÓN DE DOS TELÉFONOS MARCA REDMI Y INFINIX, LOS CUALES FUERON INGRESADOS A LAS BODEGAS DE LA POLICÍA JUDICIAL DE ESMERALDAS. SE INGRESA PARA LAS INVESTIGACIONES DEL CASO . </t>
  </si>
  <si>
    <t xml:space="preserve">VICTOR MANUEL GUERRERO PEÑAHERRERA </t>
  </si>
  <si>
    <t>5642 - AA - EMT - 45</t>
  </si>
  <si>
    <t xml:space="preserve">SE ADJUNTA ESCRITO PRESENTADO POR EL CIUDADANO VICTOR MANUEL GUERRERO PEÑAHERRERA , CON DOS ANEXOS EN COPIAS SIMPLES . </t>
  </si>
  <si>
    <t>GERMANIA LOURDES ALVAREZ MEREJILDO</t>
  </si>
  <si>
    <t>22459 - AA - EMT - 127</t>
  </si>
  <si>
    <t xml:space="preserve">SE ADJUNTA ESCRITO POR DENUNCIA QUE PRESENTA LA CIUDADANA ALVAREZ MEREJILDO GERMANIA LOURDES CON TRES ANEXOS. </t>
  </si>
  <si>
    <t>LUISA ODALI ASPIAZU LOOR</t>
  </si>
  <si>
    <t>62614 - AA - RQ - 1</t>
  </si>
  <si>
    <t>Señor fiscal se solicita Revenido Químico del vehículo, marca Volswagen, año 2004,  de placas MDB0588. Contacto al 0981814936</t>
  </si>
  <si>
    <t>16175 - AA - IBR - 64</t>
  </si>
  <si>
    <t>Se remite Parte Policial No. 2025071609160925608 que da a conocer la retención del vehículo de placas TDO0276 marca CHEVROLET, color PLATEADO, para fines investigativos</t>
  </si>
  <si>
    <t>37220 - AA - RQ - 212</t>
  </si>
  <si>
    <t>Procedo a ingresar el Oficio No. PN-Z8-JINVPJ-2025-3536-O, en donde se adjunta el Parte Policial No. 2025070301381653408, en el cual se da a conocer la novedad suscitada: INGRESO DE MOTOCICLETA DE PLACAS HN348D MARCA HONDA COLOR BLANCO Y 4 OBJETOS METALICOS CONOCIDOS COMO LLAVES BELLAS . Se agrega el oficio con 04 anexos.</t>
  </si>
  <si>
    <t>17820 - AA - RQ - 21</t>
  </si>
  <si>
    <t>COMPARECE SAMANTHA TATIANA BRITO SALDAÑA CON CC 0107254112 Y SOLICITA SE REALICE EL REVENIDO QUIMICO DEL VEHICULO MARCA HYUNDAI, COLOR PLATEADO, PLACAS ABD9665.</t>
  </si>
  <si>
    <t>BEJARANO SORNOZA JORDY FELIPE</t>
  </si>
  <si>
    <t>22460 - AA - ITT - 127</t>
  </si>
  <si>
    <t>SE ADJUNTA DENUNCIA ESCRITA PRESENTADA POR BEJARANO SORNOZA JORDY FELIPE CON CEDULA DE  CIUDADANIA N&amp;deg; 2400043622.-</t>
  </si>
  <si>
    <t>QUINCHI ORTIZ CESAR EUGENIO</t>
  </si>
  <si>
    <t>62615 - AA - RQ - 1</t>
  </si>
  <si>
    <t>SE INGRESA UNA SOLICITUD DE ACTO ADMINISTRATIVO POR SUPUESTA MATRICULACION EN EL GAD DE PLAYAS LO QUE ADJUNTA EN 26 FOJAS UTILES CON CONTRATO DE COMPRA VENTA ORIGINAL</t>
  </si>
  <si>
    <t>7160 - AA - EMT - 49</t>
  </si>
  <si>
    <t>Sírvase encontrar adjunto a la presente el Parte Policial Nro. 2025071310003241915 dando a conocer el procedimiento con el ciudadano JEREMY LIZANDRO LEON OLAYA  CC: 0952252799, hecho suscitado el 13 de julio del 2025 a las 11h45 en la Coop. La Elsa Bucaram. (VICTIMA: JENNY JAET PEÑAFIEL RENDON). Disponga usted lo que en derecho corresponda.</t>
  </si>
  <si>
    <t>CHINGA PAZ EDGAR MIGUEL</t>
  </si>
  <si>
    <t>1618 - AA - OT - 79</t>
  </si>
  <si>
    <t>Estimados se adjunta requwerimiento de informacion</t>
  </si>
  <si>
    <t>1536 - AA - OT - 215</t>
  </si>
  <si>
    <t>Se ingresa Oficio  Nro. PN-DSSFD-DSD-2024-00638-O, de fecha Shuhsufindi, 15 de julio  de 2025, suscrita por el Mayor de Policía Edwin Amilcar Huerta Pinto, Jefe del  Distrito  de Policía Shushufindi (S), al  cual  se adjunta el  parte Policial Nro. 2025071206103760213 con todos sus anexos, mediante el  cual se pone en conocimiento  sobre la retención del vehículo  clase: MOTOCICLETA, marca: DFSK, color: NEGRO, placa: SIN PLACA, chasis; MD2JZ13D0CWW550, motor: JZMBUK48070.-</t>
  </si>
  <si>
    <t>RUIZ ESPINEL GENESIS ALEXANDRA</t>
  </si>
  <si>
    <t>16176 - AA - OT - 64</t>
  </si>
  <si>
    <t xml:space="preserve">KENIA NICOLE JACOME VERA </t>
  </si>
  <si>
    <t>2402 - AA - EMT - 2502</t>
  </si>
  <si>
    <t>Es el caso señor fiscal que el día 15 de julio de 2025 siendo las 19h15 aproximadamente   en circunstancias que mi señora madre Mirian Yolanda Vera Vera con cedula de ciudadanía N.- 091651741-0 se encontraba de pasajera en un vehículo informal por la calle seis de Marzo y Portete mas sucede que un vehículo desconocido lo impacta y mi señora madre se golpea con el asiento de adelante y sangra por la nariz e inmediatamente procedió a llamar a su jefe Dr. Raúl Santamaría y lo traslada al Hospital Santamaria Ubicado en la calle Lorenzo de Garaicoa y San Martin con lesiones en su rostro.- Por lo que solicito las respetivas diligencias</t>
  </si>
  <si>
    <t xml:space="preserve">ANGELA CRISTINA CUEVA GUEVARA </t>
  </si>
  <si>
    <t>5643 - AA - EIT - 45</t>
  </si>
  <si>
    <t xml:space="preserve"> SE  ADJUNTA ESCRITO  DE  LA  CIUDADANA  ANGELA CRISTINA CUEVA GUEVARA , CON  DOS ANEXOS EN COPIAS SIMPLES .  </t>
  </si>
  <si>
    <t>YANEZ GOMEZ EMERITA MERCEDES</t>
  </si>
  <si>
    <t>1417 - AA - RI - 14</t>
  </si>
  <si>
    <t>Es el caso señor fiscal, que el 04 de julio del 2025 a las 23:13 he tomado un taxi Driver, en el trayecto me percato que no tenía mis cosas, le solicito al señor del taxi me entregue, me dijo que yo he salido sin nada, pero mi amigo con el cual estaba en el bar restaurante Katari  de la parroquia de Cumbaya me dice que yo salí con mis pertenencias, pero desconozco que pasó realmente, tal vez deje olvidado, me sustrajeron o se quedaron en el lugar por falta de pago, solicito se requiera las cámaras de seguridad del 04 de julio del 2025 desde las 22:50 hasta las 23:13, mi correo electrónico emeritaygomez@hotmail.com y No. 0981799794.</t>
  </si>
  <si>
    <t>SAMITRE MAGDALENA MEZA BERMEO</t>
  </si>
  <si>
    <t>5644 - AA - EMT - 45</t>
  </si>
  <si>
    <t xml:space="preserve">Es el caso señor fiscal que el día 12 de julio del 2025  a las 19h30 aproximadamente en circunstancia que mi hijo  señor CARLOS ANDRES DIAS MEZA, con C.C. 0957867534,  conducía su motocicleta de placa KB883V, por la Av. 9 de Octubre y Tungurahua  de la  ciudad de Guayaquil,   cuando  de repente  mi hijo cayó en un hueco de la Av. 9 de octubre que se encuentra en arreglos sin ninguna señalética. Producto de la caída  mi hijo  sufrió lesiones en la pierna derecha y fractura en la clavícula del  brazo derecho  Fue  trasladado al hospital Santa Marianita de Jesús donde le dieron los primeros auxilio  y luego fue derivado al hospital del  IESS de los Ceibos  y luego fue  traslado a la Clínica Santa Inés del Cantón Milagro donde fue intervenido quirúrgicamente y donde se encuentra hospitalizado. Señalo correo electrónico samyra-20@outlook.com; teléfono 0998413206.      </t>
  </si>
  <si>
    <t>4164 - AA - IBR - 3</t>
  </si>
  <si>
    <t>Se remite Parte Policial Nro. 2025060811125989912, de fecha 08 de junio del 2025, elaborado por el señor Poli. Valdivieso Casalombo Hugo Alexander, perteneciente a la PJ-DMQ, mediante el cual informa la recuperacion de la motocicleta sin placas, motor Nro. TS1852-75906, e ingreso a los patios de retención vehicular de la Policia Judicial del DMQ.</t>
  </si>
  <si>
    <t>1619 - AA - RQ - 79</t>
  </si>
  <si>
    <t xml:space="preserve">Estimados sirvase encontrar adjunto al presente </t>
  </si>
  <si>
    <t>BETTY CAROLINA TIXI AUCANCELA</t>
  </si>
  <si>
    <t>14709 - AA - AUP - 32</t>
  </si>
  <si>
    <t>.- En lo principal AVOCO CONOCIMIENTO mediante petición escrita de la señora BETTY CAROLINA TIXI AUCANCELA C.C. 064223867, quien indica encontrarse recibiendo mensajes ofensivos, calumniosos se dispone</t>
  </si>
  <si>
    <t>MALAVE ARAUJO JUAN ANTONIO</t>
  </si>
  <si>
    <t>2403 - AA - EMT - 2502</t>
  </si>
  <si>
    <t>POAQUIZA MONTACHANA JOSE MANUEL</t>
  </si>
  <si>
    <t>16177 - AA - OT - 64</t>
  </si>
  <si>
    <t>ES EL CASO SEÑOR FISCAL, QUE PARA SU CONOCIMIENTO ADJUNTO LA SOLICITUD DE ACTO ADMINISTRATIVO, JUNTO CON SU ANEXO.</t>
  </si>
  <si>
    <t>4165 - AA - IBR - 3</t>
  </si>
  <si>
    <t xml:space="preserve">   Se remite Parte Policial Nro. 2025060811093017304, de fecha 08 de junio de 2025, elaborado por el señor Poli. Mejía Guanopatin Walter Fabricio, perteneciente a la PJ-DMQ, mediante el cual informa la recuperación de la motocicleta de placas IV767Y e ingreso a los patios de retención vehicular de la Policía Judicial del DMQ.</t>
  </si>
  <si>
    <t>LALALEO CUJI LENIN JONATHAN</t>
  </si>
  <si>
    <t>1869 - AA - MND - 86</t>
  </si>
  <si>
    <t>PARA TRAMITE DE LEY EL ACTO URGENTE POR CAUSA DE MUERTE DE QUIEN EN VIDA SE LLAMO LALALEO CUJI LENIN JONATHAN EN CUYO INFORME PERICIAL N&amp;deg; SNMLCF-CFZ3-0168-2025-MG DE FECHA 27 DE JUNIO DE 2025, ELABORADO POR LA DRA. ANGELES GALARZA, INDICA: CAUSA DE MUERTE: ASFIZIA MECANICA POR SOFOCACIÓN, OBSTRUCCION DE VIA RESPIRATORIA, MANERA DE MUERTE: VIOLENTA ACCIDENTAL.</t>
  </si>
  <si>
    <t>14168 - AA - OT - 70</t>
  </si>
  <si>
    <t>En atencion al escrito de pedido de Acto Urgente solicitado por el Abg. Bryan Alfredo Leon Vasquez de fecha 16 de Julio del 2025 a las 16:15, se procede aperturar el mismo.</t>
  </si>
  <si>
    <t>5192 - AA - OT - 29</t>
  </si>
  <si>
    <t>Por disposición del Dr. Ernesto Vizcaino Caicedo, Fiscal Sai1,   se procede a sortear el Memorando No FPCHI-DP-2025-00792-M de fecha, Tulcán, 16 de julio del 2025; en el cual se indica se recepte las presentaciones de la  señora JENNY PATRICIA MORALES  VALLEJO ; a fin de continuar con el trámite legal correspondiente.</t>
  </si>
  <si>
    <t>ANDREA SOLANGE ALBARRACIN FLORES</t>
  </si>
  <si>
    <t>2404 - AA - ITT - 2502</t>
  </si>
  <si>
    <t>SE ADJUNTA DENUNCIA ESCRITA PRESENTADA POR ANDREA SOLANGE ALBARRACIN FLORES CON CEDULA DE CIUDADANIA N&amp;deg; 0918282583.-</t>
  </si>
  <si>
    <t>887 - AA - IBR - 160</t>
  </si>
  <si>
    <t>Mediante Parte Policial N&amp;ordm; 2025071006062976104, de fecha  10/07/2025, remitido por Agentes de la Policía Nacional,  se tiene conocimiento que en la Panamericana E35, sector El Eden,  han visualizado una motocicleta de color negro, sin placas, estacionada, la misma que al verificar el número de chasis y Motor,   se han percatado que se encuentra ilegible, motivo por la cual han procedido a la retención de la motocicleta,  la misma que ha sido ingresada en los patios de la Unidad Nacional de Acopio de Indicios y evidencias de la policía  Judicial del cantón Montufar.- Para información comunicarse con la señora Tatiana Aracely Oviedo Molina, al celular N 0989946430.</t>
  </si>
  <si>
    <t>62616 - AA - RQ - 1</t>
  </si>
  <si>
    <t>62617 - AA - RQ - 1</t>
  </si>
  <si>
    <t>PRESENTA PETICION ESCRITA EN DOS FOJAS</t>
  </si>
  <si>
    <t>TORRES BARRERA ADRIANA MARITZA</t>
  </si>
  <si>
    <t>62618 - AA - RQ - 1</t>
  </si>
  <si>
    <t xml:space="preserve">Se ingresa solicitud de Revenido Químico del vehículo marca GREAT WALL, color blanco, año 2019 de placas PDQ5874, ademas solicito se oficie al GAD de Cayambe a fin de que remita a su despacho toda la documentación que sirvió de base para que la señora PAOLA FERNANDA CHAVEZ CUADRADO  con cédula 2350243107, haya realizado el traspaso de dominio de mi vehículo a su favor  y con esta documentación presentar la respectiva denuncia en fiscalia. Contacto al 0992758905 </t>
  </si>
  <si>
    <t>VERA MORA JIMMY JOSE</t>
  </si>
  <si>
    <t>2405 - AA - ITT - 2502</t>
  </si>
  <si>
    <t>Es el caso señor Fiscal, que el día 16 de Julio del 2025, aproximadamente a las 15h00, mientras mi vehículo de placas GGV0436, se encontraba estacionado en las calles José María Egas y Francisco de Orellana, fue impactado por un vehículo de placas GTO4032, provocando daños materiales en la parte posterior izquierda de mi vehículo. Cabe indicar que el vehículo procedió a darse a la fuga. Por lo expuesto presento la denuncia para que se investiguen los hechos. Contacto: Celular: 0993423523, Correo: alejandroyumbla13@hotmail.com</t>
  </si>
  <si>
    <t>ANTHONY RONALDO CHOEZ LAZO</t>
  </si>
  <si>
    <t>2406 - AA - EMT - 2502</t>
  </si>
  <si>
    <t>ES EL CASO SEÑOR FISCAL QUE EL DIA LUNES 14 DE JULIO DEL 2025, APROXIMADAMENTE A LAS 20H50, EN CIRCUNSTANCIAS QUE TRANSITABA EN MI MOTO DE PLACAS AC011D POR LA AVDA. BARCELONA CUANDO EL CONDUCTOR DE UN VEHICULO SE CRUZA Y YO AL FRENAR ME RESBALE PORQUE EN EL  LUGAR HABIA UNA MANCHA COMO DE ACEITE Y CAI SOBRE MI HOMBRO DERECHO CAUSANDOME UNA LESION. PRESENTO ESTA DENUNCIA PARA CUBRIR LOS GASTOS MEDICOS A TRAVES DEL SERVICIO PUBLICO PARA PAGO DE ACCIDENTES DE TRÁNSITO (SPPAT). CORREO ELECTRONICO: anthonyrchoezl@hotmail.com.</t>
  </si>
  <si>
    <t>4166 - AA - IBR - 3</t>
  </si>
  <si>
    <t>Se remite parte policial Nro. 2025061305442859607, de fecha 13 de junio del 2025</t>
  </si>
  <si>
    <t xml:space="preserve">VERONICA MARIELA AGUILAR QUIÑONEZ </t>
  </si>
  <si>
    <t>5645 - AA - ITT - 45</t>
  </si>
  <si>
    <t xml:space="preserve"> SE  ADJUNTA ESCRITO  PRESENTADO  DE LA CIUDADANA  VERONICA MARIELA AGUILAR QUIÑONEZ , CON UN ANEXO EN COPIA SIMPLE . </t>
  </si>
  <si>
    <t>SOLIS MARCILLO RONALD JAVIER</t>
  </si>
  <si>
    <t>2407 - AA - ITT - 2502</t>
  </si>
  <si>
    <t>Es el caso señor Fiscal, que el día 16 de Julio del 2025, aproximadamente a las 14h30, mientras conducía mi vehículo de placas GTH6605, movilizándome por la calle Gabriel Roldós Garcés y Carlos Merryl Morales, de la Alborada, cuando fui impactado por un vehículo de placas RCD0282, provocando daños materiales en la parte posterior de mi vehículo. Cabe indicar que posterior al siniestro detuvimos los vehículos a la altura del Restaurante Hong Kong, mientras yo llamaba a la Aseguradora y a ECU911, y en ese transcurso el conductor del vehículo RCD0282 se portó de forma grosera y en dicho incidente la acompañante procedió a agredirme de manera física con sus manos y con un bate. Por lo expuesto presento la denuncia para que se investiguen los hechos. Contacto: Celular: 0985897367, Correo: javier-120988@hotmail.com</t>
  </si>
  <si>
    <t>4554 - AA - MND - 208</t>
  </si>
  <si>
    <t>Soy hermana  de JUAN PABLO MANTILLA ILLESCAS de 16 años de edad, el día de hoy 16 de julio de 2025, aproximadamente las 15h00,  mi mama ESTRELLA ILLESCAS , había entrado al dormitorio de mi hermano en el domicilio ubicado en Allcuquiro y Cordillera,  y le encuentran colgado de la cabecera de su cama con una corbata alrededor del cuello, intento darle primeros auxilios y no reaccionaba, habían llamado a la ambulancia, pero verificaron que no tenía vida, mi hermano durante años tenía problemas familiares, al parecer esto le llevo a tomar la decisión. Hoy tenía que irse de viaje a Loja con una tía , él no quería irse, y el rato que ingresan al dormitorio a llamarle le encuentran así.</t>
  </si>
  <si>
    <t>JIMENEZ VALENZUELA CARLOS JULIO</t>
  </si>
  <si>
    <t>1311 - AA - RQ - 183</t>
  </si>
  <si>
    <t xml:space="preserve">SE ADJUNTA EL ESCRITO PRESENTADO POR EL SEÑOR CARLOS JULIO JIMENEZ VALENZUELA, PORTADOR DE LA CEDULA DE CIUDADANIA No. 1205881095, POR INTERMEDIO SOLICITA SE PRACTIQUE EL REVENIDO QUIMICO DEL VEHICULO DE PLACAS GQS0165, DE SU PROPIEDAD, Y UNA VEZ PRACTICADA LA DILIGENCIA SE PROCEDA A DISPONER LA ELABORACION DE LA PLAQUILLA METALIZA DEL MOTOR, ASI MISMO PARA LAS NOTIFICACIONES A SU DEFENSORA ABG. LINNER CEPEDA ZAPATA, A SU CORREO ELECTRONICO mayelinicole@gmail.com   </t>
  </si>
  <si>
    <t>MANUEL GUILLERMO ALVAREZ ASITIMBAY</t>
  </si>
  <si>
    <t>2803 - AA - RQ - 26</t>
  </si>
  <si>
    <t>A solicitud de parte interesada se recibe oficio para que se practique el Revenido Químico del vehículo de placas PFO0567, Marca Chevrolet, tipo camioneta, color plomo, de propiedad del señor Manuel Guillermo Alvarez Asitimbay, documentación constante en tres fojas.</t>
  </si>
  <si>
    <t>37221 - AA - RQ - 212</t>
  </si>
  <si>
    <t xml:space="preserve">Se ingresa el Oficio No. PN-DMG-D-PASCUALES-SD-2024-1669-O con el parte No.2024112206392146517, en el cual se da a conocer las inconsistencias con la moto de placas HV497C.   </t>
  </si>
  <si>
    <t>3692 - AA - RQ - 7</t>
  </si>
  <si>
    <t>MEDIANTE OFICIO NRO.-EPMMC-CTTM-2025-0191-O, DE FECHA 16 DE JULIO DE 2025 SUSCRITO POR EL TLGO. JEFFERSON EZEQUIEL CAMPUES CALIMBA RESPONSABLE DE REVISION TECNICA VEHICULAR. SOLICITA EL REVENIDO QUIMICOD DEL VEHICULO DE PLACAS PVF0231</t>
  </si>
  <si>
    <t>VASQUEZ VALDIVIESO ROSA ELVIRA</t>
  </si>
  <si>
    <t>2408 - AA - EMT - 2502</t>
  </si>
  <si>
    <t>Es el caso señor Fiscal que el día 16 de julio del 2025 a las 20h30, en circunstancias que mi hermano MEZA VALDIVIESO WELLINGTON DIONICIO con numero de cedula: 0913179669, se encontraba caminando y fue brutalmente atropellado por una motocicleta que circulaba a exceso de velocidad en el sector de Colinas de la Alborada, al norte de Guayaquil, a la altura de la Iglesia Loreto. Como resultado del impacto, mi hermano resultó con múltiples lesiones graves, cayendo tendido en la vía pública. Fue inmediatamente socorrido por su sobrina, la ciudadana GIANELLA ELENA MURILLO NARVÁEZ, con cédula de ciudadanía No. 0940886831, con la ayuda de vecinos del sector. El señor Meza Valdivieso fue trasladado de emergencia a la Clínica Proaño, donde actualmente permanece internado bajo observación médica debido a la gravedad de las heridas sufridas, cabe recalcar que el conductor de la motocicleta y su acompañante, lejos de prestar auxilio, se dieron a la fuga, incurriendo así en una conducta inhumana y violatoria de la ley, en especial del deber legal de auxiliar a la víctima en casos de accidentes de tránsito.   Para mis futuras notificaciones: rosaelviravasquez@yahoo.com  Adjunto denuncia escrita con 04 anexos.  Particular que comunico par los fines legales pertinentes.</t>
  </si>
  <si>
    <t>MUÑOZ LOPEZ VICTOR HUGO</t>
  </si>
  <si>
    <t>5884 - AA - RI - 6</t>
  </si>
  <si>
    <t>SEÑOR FISCAL CORDIALMENTE SOLICITO SE AUTORICE LA REVISIÓN DE LAS CÁMARAS INTERNAS DE las instalaciones de SERVIPAGOS UBICADA en la AV. PEDRO VICENTE MALDONADO S9-510 Y GIL MARTIN, DEL DÍA 16 DE JULIO DEL 2025 DESDE LAS 09H00 HASTA LAS 10H30 DEL 16-07-2025; EN RAZÓN DE QUE DEJÉ OLVIDADO EN LAS INSTALACIONES UNA LIBRETA DE AHORROS DEL BANCO INTERNACIONAL, MI CÉDULA DE CIUDADANÍA Y 300 DÓLARES EN EFECTIVO DENTRO DE LA LIBRETA DE AHORROS, A FIN DETERMINAR QUIEN PUDO HABER ENCONTRADO MIS PERTENENCIAS.  PARA MAYOR INFORMACIÓN Y NOTIFICACIONES: TELF. 0984790796. Mail. victormuoz953@yahoo.com</t>
  </si>
  <si>
    <t>1993 - AA - RQ - 71</t>
  </si>
  <si>
    <t>Se adjunta Parte Policial No. 2025071011170028716/ oficio No. PN-SZ-STA-ELENA-JINV-PJ-2025-2921-O, donde se da a conocer la retención de una motocicleta marca OXXO, color NEGRO, de placas AB366J, motor No. UXS2308G700055, la misma que tiene numeración de chasis ILEGIBLE, razón por la cual dicha motocicleta fue ingresada en los patios de retención vehicular de la policía judicial de Santa Elena.</t>
  </si>
  <si>
    <t>37222 - AA - IBA - 212</t>
  </si>
  <si>
    <t>Se ingresa el presente Acto con el oficio No.DMG-PORTETE-2024-0973--O, con el parte No.2024120411572618507, en el cual informan el ingreso de la motocicleta de placas JW143M a los patios de retencion vehicular de la Policia Judicial  Z8.</t>
  </si>
  <si>
    <t>LUIS IGNACIO CALLE MONCAYO</t>
  </si>
  <si>
    <t>2804 - AA - RQ - 26</t>
  </si>
  <si>
    <t>Por petición de parte interesada se apertura el Acto Administrativo con la finalidad de establecer y determinbar defectos en el móvil  marca Chevrolet, modelo Esteem, de placas N&amp;deg; PTT0041, azul, motor N&amp;deg; G16B260687, Chasis N&amp;deg; OBBEGC31SW0102834, de propeidad del Sr. Luis Ignacio Calle Moncayo, con Cd. 0301326054</t>
  </si>
  <si>
    <t>676 - AA - IBA - 155</t>
  </si>
  <si>
    <t xml:space="preserve">Señor  Fiscal,  adjunto al presente sirvase encontrar  el parte policial No.  2025071204284169808,  de  fecha  12 de  julio del  2025,mismo que  tiene  relacion con la  retencion  de la  motocicleta marca MOTOR UNO,  color NEGRO,  motor No.  164FMLR0FT3618  y  una arma de  fuego tipo  CARABINA, color  NEGRO CON  CAFE. </t>
  </si>
  <si>
    <t>3693 - AA - AUS - 7</t>
  </si>
  <si>
    <t>POR MEDIO DEL OFICIO NRO. JIASZ-PI-DAI-2025-123-O, SE REMITE EL PARTE INVESTIGATIVO POR PARTE DE LA JEFATURA DE INVESTIGACIÓN ANTIDROGAS DE LA SUBZONA PICHINCHA, EN SU PARTE PRINCIPAL MANIFIESTA QUE:   1.- ANTECEDENTES: Pongo en su conocimiento Mi Mayor, que mediante información reservada se tuvo conocimiento que en el cantón Pedro Moncayo, sobre la panamericana vía Tabacundo &amp;ndash; Cajas, a la altura de la parroquia Tupigachi, existiría un inmueble sin nomenclatura municipal, de construcción de hormigón armado, en el cual se estarían dedicando al acopio, dosificación y comercialización de sustancias ilícitas, el cual sería habitado por una pareja de ciudadanos, uno de los cuales sería conocido con el Alias &amp;ldquo;jefe&amp;rdquo; de las siguientes características físicas: contextura normal, de 30 a 35 años de edad y 1,70 metros de estatura aproximadamente, y una ciudadana con el alias &amp;ldquo;niña&amp;rdquo; de las siguientes características físicas: contextura normal, de 30 a 35 años de edad y 1,60 metros de estatura aproximadamente, quienes se movilizarían en una motocicleta de placas KA161T, misma que utilizarían para realizar expendio de sustancias. 2.- VERIFICACIONES EFECTUADAS: Durante la verificación de la información se constató la existencia del inmueble descrito en el acápite anterior, es por esta razón que nos ubicamos en lugares estratégicos y con visibilidad al mismo, con el fin de identificar a las personas involucradas en la comercialización de posibles sustancias ilícitas, además observar las actividades y movimientos que en este lugar realizan; pudiendo observar que d o s ciudadanos (hombre y mujer) de similares características a los alias &amp;ldquo;jefe&amp;rdquo; y &amp;ldquo;niña&amp;rdquo; salen del inmueble a bordo de una motocicleta de placas KA161T hasta la panamericana vía Tabacundo - Cajas d o n d e realiza contacto físico con sus manos entregando la posible sustancia ilícita y a cambio recibir dinero en efectivo por parte de sujetos (posibles consumidores), quienes toman rumbo desconocido, mientras los alias &amp;ldquo;jefe&amp;rdquo; y &amp;ldquo;niña&amp;rdquo;, a bordo de la motocicleta retornan al domicilio mencionado en la información reservada. 3.- MODUS OPERANDI. Los ciudadanos identificados con los alias &amp;ldquo;jefe&amp;rdquo; y &amp;ldquo;niña&amp;ldquo;, que habitaría en este inmueble estaría realizando actividades de tráfico para el consumo interno, para lo cual utilizarían una motocicleta para salir y realizar entregas a los posibles consumidores quienes toman rumbo desconocido, mientras los alias &amp;ldquo;jefe&amp;rdquo; y &amp;ldquo;niña&amp;rdquo; retornan al domicilio. 4.- RECONOCIMIENTO DEL LUGAR: INMUEBLE. Se trata de un Inmueble ubicado en la Provincia de Pichincha, Cantón Pedro Moncayo, parroquia Tupigachi sobre un pasaje sin nombre, sin nomenclatura municipal; inmueble de las siguientes características: dos plantas con terraza, construcción de hormigón armado, fachada color blanco con zócalo color crema, gradas exteriores de acceso a cada planta, puertas de ingreso al inmueble de madera, ventanas en la primera y segunda planta, sin cerramiento. Inmueble donde habitarían los ciudadanos alias &amp;ldquo;jefe&amp;rdquo; y alias &amp;ldquo;niña&amp;rdquo; quienes estarían dedicados al acopio, expendio y comercialización de sustancias catalogadas sujetas a fiscalización, en las siguientes coordenadas referenciales LATITUD: 0.100265, LONGITUD: - 78.185961. 5.- SOLICITUDES. Por lo expuesto anteriormente me permito solicitar a usted mi Mayor, se oficie a la Fiscalía de turno de los cantones Cayambe y Pedro Moncayo, con el fin de obtener la respectiva ORDEN DE ALLANAMIENTO, DESCERRAJ</t>
  </si>
  <si>
    <t>677 - AA - IBR - 155</t>
  </si>
  <si>
    <t xml:space="preserve">Señor Fiscal,  adjunto al presente sirvase encontrar el parte policial  No.  202507011130070716, de  fecha  01 de  julio del  2025,  que  tiene  relacion  con la  motocicleta marca YSF,  color BLANCO,  Motor 1P47FMFM1127246,  chasis L1VYCFLC0NLS00220. </t>
  </si>
  <si>
    <t>GUALE SANCHEZ VIRGINIA NATIVIDAD</t>
  </si>
  <si>
    <t>22461 - AA - OT - 127</t>
  </si>
  <si>
    <t>SE ADJUNTA PETICIÓN ESCRITA PARA ACTO ADMINISTRATIVO, DONDE SOLICITA VARIAS DILIGENCIAS   NOTIFICACIONES: edupena2402@gmail.com                       0988841414</t>
  </si>
  <si>
    <t>1994 - AA - RQ - 71</t>
  </si>
  <si>
    <t>Se adjunta Parte Policial No. 202507131117595515/ oficio No. PN-SZ-STA-ELENA-JINV-PJ-2025-2969-O, donde se da a conocer la retención de una motocicleta marca SUZUKI, color NEGRO, de placas HC881L, motor No. 1E50FMGA1D11106, la misma que tiene numeración de chasis ILEGIBLE, razón por la cual dicha motocicleta fue ingresada en los patios de retención vehicular de la policía judicial de Santa Elena</t>
  </si>
  <si>
    <t>VALENCIA NAVARRO JULIA DEL CARMEN</t>
  </si>
  <si>
    <t>1296 - AA - RQ - 122</t>
  </si>
  <si>
    <t>Señor Agente Fiscal, pongo en su conocimiento la recepción del Oficio N&amp;deg; PN-SZ-STA-ELENA-JINV-MVIO-2025-385-O, suscrito por el señor Mayor de Policía, Naranjo López Bayron David, Jefe Subzonal Investigativo Dinased Santa Elena, conjuntamente con el parte policial N&amp;deg; 2025070602500528803, suscrito por los Agentes Tnte. Padilla Padilla Cristian Xavier y otros, en el que se informa el ingreso a las bodegas de la Policía Judicial del vehículo tipo motocicleta sin placas. Particular que se hace conocer para los fines de Ley, a fin de que disponga lo que en derecho corresponda.</t>
  </si>
  <si>
    <t>9121 - AA - OT - 53</t>
  </si>
  <si>
    <t>Señora  Fiscal Adjunto memorando Nro.  FPL-FEVG4-5134-2025-000002-M, de fecha 14 de julio de  2025, suscrito por la Dra. Sandra Mirey Velasco Solano, Fiscal  Provincial de Loja, Encargada a fin de que se dé cumplimiento al requerimiento solicitado por la Ab. Vianeth  Fernanda Figueroa Cantos, Agente Fiscal de la Fiscalía de Violencia de Género 4 del cantón Cuenca,  provincia de Azuay. Todo en 6 fojas.</t>
  </si>
  <si>
    <t>22462 - AA - ITT - 127</t>
  </si>
  <si>
    <t>SE ADJUNTA PARTE POLICIAL POR ACCIDENTE DE TRANSITO N. 47969 DE FECHA 15 DE JULIO DEL 2025.   PLACAS GMG079  PLACAS GKX0925</t>
  </si>
  <si>
    <t>37223 - AA - RQ - 212</t>
  </si>
  <si>
    <t>Se ingresa el presente acto con el oficio No PN-Z8-DF-2024-1755-O con el parte No.2024111508311127211.</t>
  </si>
  <si>
    <t>SANTANA SABANDO MAURICIO ABELARDO</t>
  </si>
  <si>
    <t>KARLO ANDREE MOLINA PARRALES</t>
  </si>
  <si>
    <t>973 - AA - RQ - 117</t>
  </si>
  <si>
    <t>Señor fiscal pongo en conocimiento el parte No.2025070407061019501 el mismo que detalla sobre un vehiculo retenido, el cual se solicita el revenido qumico.</t>
  </si>
  <si>
    <t>1995 - AA - RQ - 71</t>
  </si>
  <si>
    <t>Se adjunta Parte Policial No. 20250604092600814/ oficio No. PN-SZ-STA-ELENA-JINV-PJ-2025-2788-O, donde se da a conocer la retención de una motocicleta marca TUNDRA, color AZUL, de placas HN624C, motor No. 163FMLC1107364, chasis No. LC6PCH2G9H0002299, la misma que tiene numeración de chasis ILEGIBLE, razón por la cual dicha motocicleta fue ingresada en los patios de retención vehicular de la policía judicial de Santa Elena.</t>
  </si>
  <si>
    <t>1108 - AA - OT - 2652</t>
  </si>
  <si>
    <t>ADJUNTO AL PRESENTE SIRVASE ENCONTRAR PARTE POLICIAL N.- 2025071402355628604, DE FECHA 15 DE JULIO DEL 2025, SUSCRITO POR EL JEFE DEL DISTRITO DE POLICIA  LOS CHILLOS,   EL CUAL REFIERE EL HALLAZGO DE NEONATO EN EL SECTOR DE AMAGUAÑA, GALO PLAZA LAZO, CARAPUNGO ALTO, POR CAUSAS POR DETERMINARSE, PARTICULAR QUE PONGO EN SU CONOCIMIENTO PARA EL TRAMITE CORRESPONDIENTE.</t>
  </si>
  <si>
    <t>CRUZ DIAZ FRANCISCA LETICIA</t>
  </si>
  <si>
    <t>5306 - AA - RQ - 54</t>
  </si>
  <si>
    <t xml:space="preserve">SE ADJUNTA ESCRITO PRESENTADO POR LA SEÑORA FRANCISCA LETICIA CRUZ DIAZ, CON 3 ANEXOS </t>
  </si>
  <si>
    <t>237 - AA - IBR - 2417</t>
  </si>
  <si>
    <t xml:space="preserve">PARTE POLICIAL N&amp;deg; 2025071311071966618 SUSCRITO POR LO SERVIDORES POLICIALES CBO  SUAREZ CAMPOVERDE HENRY. POLI  LIMA QUILA CARLOS Y CBOS ENRIQUEZ BECILLA EDISON, DONDE A  CONCER LA RETENCION DEL VEHICULO DE PLACAS JP788X MARCA SUZUKI  </t>
  </si>
  <si>
    <t>2024 - AA - OT - 77</t>
  </si>
  <si>
    <t xml:space="preserve">MEDIANTE OF. Nro. PN-D-JIPIJAPA-SECRE-2025-0401-O SUSCRITO POR EL TENIENTE CORONEL DE POLICÌA ANDRÈS SANTIAGO VELASCO SEGURA, ANEXA EL PARTE POLICIAL NRO. 2025071310205562411 ELABORADO POR EL AGENTE POLICIAL TAMAYO MERA ADRIÀN ALEJANDRO QUIEN DA A CONOCER QUE UN MENOR DE EDAD FUE INGRESADO EN EL HOSPITAL BÀSICO DE JIPIJAPA CON SIGNOS DE INTOXICACIÒN SUPUESTAMENTE POR HABER CONSUMIDO BROWNIE CON MARIHUANA EN LAS AFUERAS DEL PLANTEL EDUCATIVO, MÀS DETALLES EN EL REFERIDO PARTE POLICIAL PARA SU RESPECTIVO SORTEO DE LEY.   </t>
  </si>
  <si>
    <t>3634 - AA - RQ - 214</t>
  </si>
  <si>
    <t>Parte Policial No. 2025062800264148501, de fecha 28 de junio del 2025, relacionada con la retencion de la motocicleta modelo LK200-GY</t>
  </si>
  <si>
    <t>524 - AA - OT - 182</t>
  </si>
  <si>
    <t xml:space="preserve"> SE ADJUNTA OFICIO N&amp;deg;PN-PJSZLR-DB-2025-0194-O, SUSCRITO POR EL SEÑOR CBOP. CHILA MOREIRA VIDAL ERNESTO,  Y PARTE POLICIAL  N&amp;deg;202507121162225614, DONDE HACEN CONOCER QUE EL DIA 12 DE JULIO DEL 2025, APROXIMADAMENTE A LAS 12H30 EL POLICIA NACIONAL MORENO MERA ANTHONY ISMAEL, CON EL AFAN DEN NEUTRALIZAR  AL CIUDADANI JUNCO BESERRIN MARIO FRANCISCO, A LA HORA DE EMPRENDER LA HUIDA POR VARIAS CUADRAS  DE UN SEMBRIO DE ARROZ , INICIO CONJUNTAMENTE CON EL PERSONAL QUE SE ENCONTRABA EN LA PERSECUCION ININTERRUMPIDA A PIE, INGRESANDO A LOS SEMBRIOS DE ARROZ EN EL MOMENTO DE LA PERSECUCION FUE PROPENSO DE VARIAS CAIDAS Y DEL CINTO POLICIAL CON SU RESPECTIVAS FUNDA; DONDE PORTABA EL ARMA DE FUEGO ENTREGADA EN DOTACION PISTOLA , MARCA GLOCK, DE SERIE CCGS173 CON SU RESPECTIVO CARGADOR Y QUINCE CARTUCHOS CALIBRE 9MM, SE AFLOJA DE LA FUNDA Y SE CAE DE MANERA INVOLUNTARIA Y FORTUITA , EXTRAVIANDOSE EN EL TRAYECTO QUE SE ESTABLECIO LA PERSECUCION.</t>
  </si>
  <si>
    <t xml:space="preserve"> CHILA VERA JULIO ALBERTO </t>
  </si>
  <si>
    <t>5646 - AA - ITT - 45</t>
  </si>
  <si>
    <t>Es el caso señor Fiscal que el día 07 de Julio del 2025  aproximadamente a las 11H30  en circunstancia  que   acudí    junto  con   el señor  Yannyck   Jean  Pool  Rault   representante legal   de la empresa  Movielec S.A.S, a ver el vehículo de marca   DONGFENG ,  MODELO HUGE T AC 1.5 5P 4X2 TA HYBRIO, DE PLACAS GTV9407 ,  de propiedad de la  empresa   MOVIELEC S.A.S, que   quedo  estacionado en el parqueadero del Centro Comercial  Mall  del Sol   situado   en  la  Av. Juan Tanca Marengo  calle 1 pasaje 1 A, nos llevamos la novedad  de que el auto ha sido impactado  por algún otro  vehículo, el cual  le  ha  ocasionado daños materiales.  Presento esta denuncia  para  trámite  con  el seguro vehicular.  Correo electrónico julio30chila@icloud.com</t>
  </si>
  <si>
    <t>MURILLO GARCIA DIANA ISABEL</t>
  </si>
  <si>
    <t>62619 - AA - RQ - 1</t>
  </si>
  <si>
    <t>De mi consideración, por medio del presente, solicito señor/a fiscal se realice el respectivo trámite de revenido químico al vehículo de placas PDV1616, marca CHEVROLET, modelo BEAT PREMIER AC 1.2 4P 4X2 TM, color PLATEADO, toda vez que al realizar la tramitación de la matrícula sale a nombre de otra persona, por lo que solicito que una vez que se realice el trámite de revenido químico, se realicen las investigaciones pertinentes. Notificaciones que me corresponda las recibiré en el correo electrónico dia_isab_28@yahoo.com y número celular 0990760175.</t>
  </si>
  <si>
    <t xml:space="preserve">SALAZAR DAVILA LADY GRACE </t>
  </si>
  <si>
    <t>5647 - AA - ITT - 45</t>
  </si>
  <si>
    <t xml:space="preserve">Es el caso señor Fiscal que el día 16  de  Julio del 2025  aproximadamente a las 10H30 aproximadamente en circunstancia que conducía   mi  VEHÍCULO MARCA  KIA , PLACAS GTF7546, MODELO  RIO  LX  AC 1.4  4P  4X2 TA,  por  la Ciudadela Kennedy  Norte  en  la  Av.  Francisco de Orellana  pasando el semáforo  de la gasolinera Primax ,  pasó  el conductor  de   un bus  de servicio  público  de placas GBH0227  a velocidad  impactando a mi automotor por  la parte  posterior derecha  ocasionando  daños materiales.  El  bus  causante del siniestro  de tránsito  se  estacionó   más adelante  donde hay una parada de bus,   pero   de inmediato  da marcha al vehículo  dándose a fuga. Señalo correo electrónico  Valerialvear60@gmail.com  </t>
  </si>
  <si>
    <t>GARZON LOPEZ FREDDY ALEXANDER</t>
  </si>
  <si>
    <t>62620 - AA - RQ - 1</t>
  </si>
  <si>
    <t>ADJUNTO AL PRESENTE ENCONTRARÁ EL OFICIO SIN NÚMERO (PARTE 2025071602560088612), CON 05 ANEXOS, REMITIDO POR EL GOM-DMQ DE LA POLICÍA NACIONAL, EN EL QUE SE DA A CONOCER LA RETENCIÓN DEL VEHÍCULO, MARCA CHEVROLET CAVALIER, PLACAS PDI7192 (POR VERIFICAR), COLOR ROJO, MOTOR POR VERIFICAR, CHASIS POR VERIFICAR; MISMO QUE FUE INGRESADO EN LOS PATIOS DE LA POLICÍA JUDICIAL EL ARENAL, MEDIANTE HOJA DE INGRESO 2025-0203; CONDUCIDO POR GARZÓN LÓPEZ FREDDY ALEXANDER; POR EXISTIR INCONSISTENCIAS EN SUS SISTEMAS ALFA NUMÉRICOS; HECHO SUSCITADO EN LAS CALLES GONZÁLEZ SUÁREZ Y MANUEL BARRETO.</t>
  </si>
  <si>
    <t>TOBAR ALVAREZ CARLOS VICENTE</t>
  </si>
  <si>
    <t>1109 - AA - MND - 2652</t>
  </si>
  <si>
    <t>ADJUNTO AL PRESENTE SIRVASE ENCONTRAR PARTE POLICIAL N.- 202507160012727116, DE FECHA 16 DE JULIO DEL 2025, SUSCRITO POR  EL JEFE DEL DISTRITO DE POLICIA LOS CHILLOS, EL CUAL REFIERE LA MUERTE DEL CIUDADANO  TOBAR ALVAREZ CARLOS VICENTE    con  C.C. 1702905777 POR CAUSAS PRESUNTAMENTE NATURALES, PARTICULAR QUE PONGO EN SU CONOCIMIENTO PARA EL TRAMITE CORRESPONDIENTE.</t>
  </si>
  <si>
    <t>525 - AA - MND - 182</t>
  </si>
  <si>
    <t>SE ADJUNTA ACTA DE LEVANTAMIENTO DE CADAVER N&amp;deg;202504060518127 Y PROTOCOLO DE AUTOPSIA DEL FALLECIDO BAJAÑA CABRERA LENDY CLOVIS.</t>
  </si>
  <si>
    <t>703 - AA - OT - 112</t>
  </si>
  <si>
    <t>LA FISCALIA DEL CANTON CALVAS APERTURA EL PRESENTE EL PRESENTE ACTO ADMINISTRATIVO CON LA FINALIDAD DE SOLICITAR MEDIDAS DE PROTECCION PARA LA SEÑORA LEYDI JOHANA SARANGO VEGA</t>
  </si>
  <si>
    <t>LOURDES ELOISA LAYANA NARVAEZ</t>
  </si>
  <si>
    <t>7605 - AA - EMT - 50</t>
  </si>
  <si>
    <t>SE ADJUNTA DENUNCIA ESCRITA CON DOS ANEXOS, PRESENTADA POR LA CIUDADANA LOURDES ELOISA LAYANA NARVAEZ, EN CONTRA DE AUTORES, POR EL PRESUNTO DELITO DE LESIONES CAUSADAS POR ACCIDENTE DE TRANSITO, VÍCTIMA EL CIUDADANO ELVIS STALIN MEZA LAYANA, CON CC: 092287185-0.</t>
  </si>
  <si>
    <t>PINARGOTE LINO JHON WILLIAN</t>
  </si>
  <si>
    <t>2409 - AA - EMT - 2502</t>
  </si>
  <si>
    <t>Es el caso señor fiscal que el día 16 de Julio del 2025 aproximadamente a las 22h00, en circunstancias que mi sobrino de nombres: PINARGOTE VELEZ DERLYS ANTHONY, con numero de cedula: 0932618457 se encontraba caminando EN LA CIUDAD DE GUAYAQUIL, AVENIDA ISIDRO AYORA Y 5TO CALLEJON 20 NE, cuando de pronto siente el impacto de un vehículo del cual no pudimos identificar las placas, ya que se dio a la fuga provocándole lesiones, los moradores del sector lo trasladaron en un taxi a la CLINICA SAN LUIS DE FRANCIA donde se encuentra siendo atendido.  Para mis notificaciones: pinargotejhon069@gmail.com  Particular que comunico para los fines legales pertinentes.</t>
  </si>
  <si>
    <t>759 - AA - IBR - 119</t>
  </si>
  <si>
    <t xml:space="preserve">SE ADJUNTA EL PARTE POLICIAL N 2025070201580091802 EL MISMO QUE HACE CONOCER UN VEHICULO INCINERADO  DE PLACAS PCI4334, MAS DETALLES SE ENCUENTRAN EN EL MISMO PARTE </t>
  </si>
  <si>
    <t>526 - AA - MND - 182</t>
  </si>
  <si>
    <t>SE ADJUNTA ACTA DE LEVANTAMIENTO DE CADAVER N&amp;deg;202503181140246, DEL FALLECIDO TORRES DUARTE BRYAN LEONARDO</t>
  </si>
  <si>
    <t>830 - AA - IBR - 186</t>
  </si>
  <si>
    <t>Según el parte policial da a conocer la recuperación del vehículo  JMC de placas GSS-6691, mismo que ha sido recuperado en el cantón Mocache en el sector Peñafiel de En Medio y que presuntamente habría sido robado en el cantón Vinces. Además de la revisión del sistema de la fiscalía hasta esta fecha no consta ninguna denuncia por robo del mencionado vehículo, por lo que se procede a aperturar este Acto Administrativo.</t>
  </si>
  <si>
    <t>527 - AA - MND - 182</t>
  </si>
  <si>
    <t>SE ADJUNTA INFORME DE INSPECCION OCULAR TECNICA PN-SZ-LOS RIOS JCRIM-BABAHOYO-IOT-2025-URBIN2500191-PER QUE TIENE RELACION CON LA MUERTE POR SUSPENSION DEL FALLECIDO BAJAÑA ORTEGA EDISON LEANDRO</t>
  </si>
  <si>
    <t>7723 - AA - RQ - 36</t>
  </si>
  <si>
    <t>LEMA MOROCHO DANIEL ALFREDO, de nacionalidad ecuatoriana, con cédula de ciudadanía nro. 0705796548, estado civil soltero, domiciliado en la calle los Vergeles, barrio Urdesa 2, ciudad Machala, provincia El Oro, ante su Autoridad con el debido respeto comparezco y digo: Manifiesto a su Autoridad que, amparado en lo que determina el artículo 66 numeral 23 de la Constitución de la República del Ecuador, y con la finalidad de poder realizar la Remarcación de Plaquilla de Chasis de mi vehículo de placas OAJ0821, marca HYUNDAI, año 2007, tipo SEDAN, CHASIS KMHPM81CP7U287893 MOTOR nro. G4ED6497671, solicito muy comedidamente se de inicio al Acto Administrativo correspondiente y se dispongan las diligencias pertinentes a fin de determinar la originalidad de mi vehículo automotor y posterior remarcación plaquilla de chasis.</t>
  </si>
  <si>
    <t>LOPEZ BONITO VERONICA ALEXANDRA</t>
  </si>
  <si>
    <t>1620 - AA - RI - 65</t>
  </si>
  <si>
    <t xml:space="preserve">SEÑOR FISCAL HAGO LLEGAR A SU CONOCIMIENTO EL PRESENTE ACTO URGENTE </t>
  </si>
  <si>
    <t>528 - AA - MND - 182</t>
  </si>
  <si>
    <t>SE ADJUNTA ACTA DE LEVANTAMIENTO DE CADAVER N&amp;deg;202504160511254, DEL FALLECIDO ASTUDILLO FRANCO FERNANDO JOAQUIN.</t>
  </si>
  <si>
    <t>1545 - AA - IBR - 152</t>
  </si>
  <si>
    <t>Mediante parte policial Nro. 2025071008405280306, de fecha 11 de julio del 2025, se hace conocer una motocicleta abandonada sin placas, con motor 163FMLC5102370. Se adjunta parte policial.</t>
  </si>
  <si>
    <t>BELLO FIGUEROA JOHN HERNAN</t>
  </si>
  <si>
    <t>2410 - AA - EMT - 2502</t>
  </si>
  <si>
    <t>Es el caso señor fiscal que el día 17 de Julio del 2025 aproximadamente a las 8h00, en circunstancias que mi hermana de nombres: BELLO FIGUEROA THYANNY JORGELY, con numero de cedula: 0926439175 se encontraba de pasajera en una motocicleta de la cual no tengo las placas, se encontraba circulando EN LA CIUDAD DE GUAYAQUIL, KM 7/2 VIA A DAULE A LA ALTURA DE LA COOPERATIVA GALLEGOS LARA, cuando de pronto siente el impacto de un FURGON TIPO PLATAFORMA; DE PLACAS: GBO7194; COLOR; BLANCO, cabe recalcar que el conductor de la furgoneta antes mencionada se dio a la fuga provocándole lesiones, los moradores del sector llamaron al ECU911 y llego la ambulancia para trasladarla al OMNIHOSPITAL donde se encuentra siendo atendida.  Para mis notificaciones: bellofigueroa@hotmail.com  Particular que comunico para los fines legales pertinentes.</t>
  </si>
  <si>
    <t>1546 - AA - IBR - 152</t>
  </si>
  <si>
    <t>Mediante parte policial Nro. 202507150232131906, de fecha 16 de julio del 2025, se hace conocer una motocicleta abandonada sin placas, marca QMC, color negra, con motor HJ162FMJ11016155. Se adjunta parte policial.</t>
  </si>
  <si>
    <t>16178 - AA - IBR - 64</t>
  </si>
  <si>
    <t>Se remite Parte Policial No. 2025071605135839314 que da a conocer la retención de una motocicleta estacionada en el taller MULTIMARCAS DANNYCARS por presentar adulteración de serie de motor, para fines investigativos</t>
  </si>
  <si>
    <t>1547 - AA - IBR - 152</t>
  </si>
  <si>
    <t>Mediante parte policial Nro. 202507411100592517, de fecha 16 de julio del 2025, se hace conocer una motocicleta abandonada sin placas, marca SUZUKI, color plateada, con  motor y chasis ilegible. Se adjunta parte policial.</t>
  </si>
  <si>
    <t>529 - AA - OT - 182</t>
  </si>
  <si>
    <t xml:space="preserve">SE ADJUNTA PARTE POLICIAL     SE ADJUNTA PARTE POLICIAL N&amp;deg;2025050706240932403, FIRMADO POR LOS SEÑORES CPTN. PALLO CHIMBORAZO DIEGO FABRICIO , TNTE. ESPINOZA DEL CASTILLO FRANCISCO DANIEL Y OTROS INVESTIGADORES DE LA POLICIA JUDICIAL SUBZONA LOS RIOS.            </t>
  </si>
  <si>
    <t>2297 - AA - OT - 43</t>
  </si>
  <si>
    <t>SEÑOR FISCAL, LOS DATOS CONSTAN DETALLADOS EN EL RESPECTIVO PARTE No. 2025041711000744601, DE FECHA 17 DE ABRIL DEL 2025, POR LO QUE SOLICITO A USTED SE DÈ INICIO AL TRÀMITE CORRESPONDIENTE.</t>
  </si>
  <si>
    <t>9122 - AA - OT - 53</t>
  </si>
  <si>
    <t>ALLANAMIENTO PARA PROCEDER A LA DETENCIÓN DEL CIUDADANO QUE RESPONDE A LOS NOMBRES DE JIHPSON ANDRÉS CUERO JARAMILLO C.C. 1750452342.</t>
  </si>
  <si>
    <t>831 - AA - IBR - 186</t>
  </si>
  <si>
    <t xml:space="preserve">Según el parte policial da a conocer la recuperación del vehículo  HINO de placas GRX9286, mismo que ha sido recuperado en el cantón Mocache en el sector Puente de Palo y que presuntamente habría sido robado en el cantón Santo Domingo. Además de la revisión del sistema de la fiscalía hasta esta fecha no consta ninguna denuncia por robo del mencionado vehículo, por lo que se procede a aperturar este Acto Administrativo.   </t>
  </si>
  <si>
    <t>GRUEZO RODRIGUEZ CRISTHIAN GUSTAVO</t>
  </si>
  <si>
    <t>2411 - AA - EMT - 2502</t>
  </si>
  <si>
    <t>Es el caso señor fiscal que el día 17 de Julio del 2025 aproximadamente a las 09H30, en circunstancias que mi sobrina de nombres: LANDAZURI NAVARRO ANDREA GERALDINE, con numero de cedula: 0959018680 se encontraba de pasajera en la motocicleta de PLACAS:JU473Y; COLOR: NEGRO que yo estaba conduciendo EN LA CIUDAD DE GUAYAQUIL, EN LAS CALLES QUITO Y SUCRE, cuando de pronto sentimos el impacto de un vehículo del cual no pudimos identificar las placas, ya que se dio a la fuga provocándole lesiones, los familiares la trasladaron en un taxi a la CLINICA GMEDIC donde se encuentra siendo atendida.  Particular que comunico para los fines legales pertinentes.</t>
  </si>
  <si>
    <t xml:space="preserve">STEVEN MOISES IDROVO CAMBA </t>
  </si>
  <si>
    <t>5648 - AA - EMT - 45</t>
  </si>
  <si>
    <t xml:space="preserve"> SE  ADJUNTA  ESCRITO  PRESENTADO POR EL CIUDADANO STEVEN MOISES IDROVO CAMBA ,  CON TRES  ANEXOS EN COPIAS SIMPLES.  </t>
  </si>
  <si>
    <t>1297 - AA - RQ - 122</t>
  </si>
  <si>
    <t>Señor fiscal, pongo en su conocimiento la recepción del oficio No. PN-SZ-STA-ELENA-DINASED-UN-MVIO-GIA-2025--0187-O, suscrito por el capitán de policía Carlos Andrés Mancheno Enriquez, conjuntamente con el parte policial No. 2025070611305957311, por los agente Plaza Espinoza Joffre David y otros, en el que se informa el ingreso a las bodegas de la policía judicial de un vehículo tipo motocicleta, particular que se pone en su conocimiento para los fines de ley a fin que disponga lo que en derecho corresponda.-</t>
  </si>
  <si>
    <t>22463 - AA - ITT - 127</t>
  </si>
  <si>
    <t>SE ADJUNTA PARTE POLICIAL POR ACCIDENTE DE TRANSITO N. 47978 DE FECHA 16 DE JULIO DEL 2025.  OLACAS GTO9489.</t>
  </si>
  <si>
    <t>4167 - AA - RQ - 3</t>
  </si>
  <si>
    <t xml:space="preserve">   La señora Pinela Chica Angie Lissette solicita se realice el Revenido Químico al vehículo de placas PFH9411, una vez que el mismo salió de la concesionaria HIPERMOTOR siendo la señora única y primer propietaria de dicho vehículo, en la actualidad consta a nombre de otra persona sin  haber firmado ningún traspaso de dominio y el vehículo actualmente está en mi propiedad.  Notificaciones que me correspondan al correo angielis_27@hotmail.com : 0996681727</t>
  </si>
  <si>
    <t>7606 - AA - EMT - 50</t>
  </si>
  <si>
    <t>SE ADJUNTA PARTE DE SINIESTRO DE TRANSITO No. 09-00223395 CON FECHA DEL HECHO 10 DE JULIO DE 2025 A LAS 18h10, EL MISMO QUE ESTA SUSCRITO POR EL AGENTE DE TRÁNSITO ALEX OMAR CORREA MUÑOZ, QUE HACE REFERENCIA AL SINIESTRO DE TRÁNSITO OCURRIDO EN LA VÍA E-488 SENTIDO SUR NORTE, CALLE MANABÍ, VÍCTIMA EL CIUDADANO JORDY TOMAS ESPINOZA CASTRO, con CC: 094226826-9.</t>
  </si>
  <si>
    <t>CHARLES EZEQUIEL PLUAS NAVARRO</t>
  </si>
  <si>
    <t>22464 - AA - ITT - 127</t>
  </si>
  <si>
    <t>Es el caso señor Fiscal, que el día lunes 07 de julio del 2025, siendo aproximadamente las 21:15 de la noche, en circunstancias que había dejado estacionado mi vehículo de placas GTB7663 en las calles 46 entre la A y la B, Sector Suburbio de la ciudad de Guayaquil, es decir afuera de mi domicilio, cuando de pronto un Bus de pasajeros lo impacta en la parte lateral izquierda, ocasionando fuertes daños materiales a mi automotor. Desconozco el nombre del conductor que ocasionó el accidente de tránsito, ya que se dio a la fuga.  Hago esta denuncia para trámites del seguro. Correo electrónico charlespluas1996@icloud.com.</t>
  </si>
  <si>
    <t xml:space="preserve">ZAMBRANO VELASQUEZ FRANKLIN BEKER </t>
  </si>
  <si>
    <t>37224 - AA - OT - 212</t>
  </si>
  <si>
    <t>Se procede a ingresar el presente Acto Administrativo por parte del ciudadano ZAMBRANO VELASQUEZ FRANKLIN BEKER con cedula de ciudadanía No.0926590209, quien indica que le llego una notificación a su correo de dos infracciones impuestas a su placa  GSA7579 el 15 de julio de 2025, de la revisión de las boletas pudo observar que un carro de color gris está portando las mismas placas que su vehículo, marca  CHEVROLET SEDAN AVEO FAMILY, COLOR BLANCO CON PLACAS GSA7579 por lo que solicita se investigue quien porta su placa y no se responsabiliza de actos delictivos que pueda estar cometiendo. Señala el siguiente correo para futuras notificaciones frankbzv@hotmail.com</t>
  </si>
  <si>
    <t>MAZA ARROBO JULISSA ESTEFANIA</t>
  </si>
  <si>
    <t>2412 - AA - EMT - 2502</t>
  </si>
  <si>
    <t>Es el caso señor fiscal que el día 17 de Julio del 2025 aproximadamente a las 09H30, en circunstancias que mi pareja de nombres: AUCACAMA PILCO CHRISTIAN PAUL, con numero de cedula: 0950538595 se encontraba conduciendo su motocicleta de PLACAS:KH686B, EN LA CIUDAD DE GUAYAQUIL, EN SUBUBIO DE ESTA CIUDAD, cuando de pronto siente el impacto de un camión del cual no pudimos identificar las placas, ya que se dio a la fuga provocándole lesiones, los familiares lo trasladaron en un taxi a la CLINICA RENDON donde se encuentra siendo atendido.  Particular que comunico para los fines legales pertinentes.</t>
  </si>
  <si>
    <t>TUL PAUCAR LINCOLN ENRIQUE</t>
  </si>
  <si>
    <t>62621 - AA - OT - 1</t>
  </si>
  <si>
    <t>ADJUNTO AL PRESENTE ENCONTRARÁ EL OFICIO PN-Z9-JINVPJ-2025-2054-O (PARTE 2025070303361644018), CON 05 ANEXOS, REMITIDO POR EL JEFE DE COORDINACIÓN OPERACIONAL DE INVESTIGACIÓN DE LA PJ-DMQ, EN EL QUE SE DA A CONOCER LA RETENCIÓN DEL VEHÍCULO TIPO MOTOCICLETA MARCA YINXIANG, PLACAS POR VERIFICAR, COLOR PLOMO, MOTOR POR VERIFICAR, CHASIS POR VERIFICAR; MISMO QUE FUE INGRESADO EN LOS PATIOS DE LA POLICÍA JUDICIAL EL ARENAL, MEDIANTE HOJA DE INGRESO 2025-0144; ENCONTRADA EN EL TALLER DE TUL PAUCAR LINCOLN; PUESTO QUE EXISTE INCONSISTENCIAS EN SUS SISTEMAS ALFANUMÉRICOS (MANIPULADOS); HECHO SUSCITADO EN EL SECTOR DE LA CALLE BUENOS AIRES Y MANUEL LARREA.</t>
  </si>
  <si>
    <t>ORTEGA GARCIA JOSSELYN DAMARIS</t>
  </si>
  <si>
    <t>5649 - AA - EMT - 45</t>
  </si>
  <si>
    <t xml:space="preserve"> SE  ADJUNTA  ESCRITO PRESENTADO POR LA CIUDADANA ORTEGA GARCIA JOSSELYN DAMARIS,  CON TRES ANEXOS  EN COPIAS SIMPLES.  </t>
  </si>
  <si>
    <t>3694 - AA - RQ - 7</t>
  </si>
  <si>
    <t>MEDIANTE OFICIO NRO.-EPMMC-CTTM-2025-0193-O, DE FECHA 17 DE JULIO DE 2025  SUSCRITO POR EL TLGO- JEFFERSON EZEQUIEL CAMPUES RESPONSABLE DE REVICION VEHICULAR , SOLICITA EL REVENIDO QUIMICO DEL VEHICULO DE PLACAS PVF0231 correos electronicos gerardovinigranda@gmail.com; telefono 0985540032</t>
  </si>
  <si>
    <t>REYES ROSERO MARCO ANTONIO</t>
  </si>
  <si>
    <t>62622 - AA - MND - 1</t>
  </si>
  <si>
    <t xml:space="preserve">SE REMITE EL LEVANTAMIENTO DE CADAVER Y PROTOCOLO DE AUTOPSIA No.PN-Z9-DMQ-JMLEGAL-TANAF-2025-857-PER, ORIGINAL EN SEIS FOJAS, DE QUIEN EN VIDA SE HA LLAMADO REYES ROSERO MARCO ANTONIO, CAUSA DE MUERTE: ASFIXIA POR AHORCADURA, MANERA DE MUERTE: (DESDE EL PUNTO DE VISTA MEDICO LEGAL) VIOLENTA; SE SOLICITA SE REALICE ESTUDIOS DE MUESTRAS TOMADAS DE SANGRE.   </t>
  </si>
  <si>
    <t>CATOTA CATOTA DARWIN MAURICIO</t>
  </si>
  <si>
    <t>5885 - AA - RQ - 6</t>
  </si>
  <si>
    <t xml:space="preserve">Señor Fiscal solicito se realice el Informe técnico Pericial de Análisis y Numeraciones Seriales (Revenido Químico), Reconocimiento y Avalúo de la motocicleta MARCA SHINERAY, MODELO THOR CHASIS LXYJCML09RO200899, MOTOR XY163FMLRA010899, COLOR NEGRO, PLACA JW726C; con el fin de que se autorice la REMARCACIÓN DEL NÚMERO DE MOTOR, ya que me ví obligado a cambiar la tapa.  Notificaciones al 0980861158 correo mauriciocatota.26@gmail.com   </t>
  </si>
  <si>
    <t>MEDINA GOMEZ CARLOS JAVIER</t>
  </si>
  <si>
    <t>2413 - AA - EMT - 2502</t>
  </si>
  <si>
    <t>Es el caso señor fiscal que el día 17 de Julio del 2025 aproximadamente a las 02H30, en circunstancias que me encontraba conduciendo mi motocicleta de PLACAS: JR936L; EN LA CIUDAD DE GUAYAQUIL, CERCA DE LA UNIVERSIDAD ECOTEC, cuando de pronto por la calzada mojada perdí pista, me resbale y mi moto cayó encima de mi cuerpo, me traslade por mi cuenta a la CLINICA RENDON.  Particular que comunico para los fines legales pertinentes.</t>
  </si>
  <si>
    <t>2414 - AA - OT - 2502</t>
  </si>
  <si>
    <t xml:space="preserve">  Es   el caso señor fiscal  que  el dia 11 de julio del  2025 cuando me disponia para pagar la matricula vehicular  de mi carro de placas GRD0476  y al ingresar las placas me  aparece que mi carro esta a nombre de otra persona, cosa que me causo sorpresa ya que yo nunca he vendido   o he hecho algun cambio de propietario, por lo que solicito  señor fiscal se de inicio a las respectivas investigaciones del caso </t>
  </si>
  <si>
    <t>LARREA CABRERA HUGO PATRICIO</t>
  </si>
  <si>
    <t>62623 - AA - RQ - 1</t>
  </si>
  <si>
    <t>Se solicita se realice el respectivo trámite de revenido químico a mi vehículo de placas PBL9600, toda vez que me encuentro realizando los trámites respetivos de cambio de dominio del mismo en la Agencia Nacional de Tránsito me piden se realice esta diligencia, debido a que la placa del motor se encuentra invertida. Así mismo solicito que su autoridad realice cualquier otra diligencia tendiente a esclarecer los hechos. Notificaciones que me corresponda las recibiré en el correo electrónico patriciolarreac@hotmail.com y número celular 0986249088</t>
  </si>
  <si>
    <t>14169 - AA - IBR - 70</t>
  </si>
  <si>
    <t>SEÑOR FISCAL, SE ADJUNTA EL OFICIO N&amp;deg; PN-CSDT-PJ-2025-1400-O, DE FECHA 16 DE JULIO DE 2025, SUSCRITO POR GERMAN ANIBAL ACOSTA ORBE, JEFE DE LA POLICIA JUDICIAL DE LA SUBZONA SANTO DOMINGO DE LOS TSÁCHILAS  Y EL PARTE POLICIAL 2025071507425815709 EN EL QUE DAN A CONOCER LA RETENCIÓN DEL VEHICULO MARCA CHEVROLET, COLOR ROJO, PLACAS PDG8139 DEBIDO A QUE PRESENTA ADULTERACIÓN DE LA PAQUETA REFERENCIAL Y LOS REMACHES SE ENCUENTRAN REMOVIDOS DONDE VAN GRABADOS LOS NUMEROS DE MOTOR Y CHASIS.</t>
  </si>
  <si>
    <t>37225 - AA- API - 212</t>
  </si>
  <si>
    <t>En virtud del Memorando N&amp;deg; FPG-USP-2025-00302-M, de fecha 17 de julio de 2025, suscrito por la Ab. Ericka Sarango Herrera, Secretaria de Fiscalía, en el que adjunta el Memorando N&amp;deg;FGE-DCAI-2025-00695-M, de fecha Quito, 12 de junio de 2025, suscrito electrónicamente por el Mcs. Ignacio Alberto Marchán Gavilanes, Director de Cooperación de Asuntos Internacionales, Dirección de Asuntos Internaciones de la Fiscalía General del Estado, que guarda relación con la ASISTENCIA PENAL INTERNACIONAL (API 138-2025), PANAMA &amp;ndash; ECUADOR, mediante nota No. MG-447-TALM-25 de fecha 28 de mayo de 2025 recibido en esta Dirección el 03 de junio de 2025, la doctora Idalia de Martinez, Directora Nacional de la Oficina para la Ejecución de los Tratados de Asistencia Legal Mutua y Cooperación Internacional del Ministerio de Gobierno de Panamá, traslada la solicitud de Asistencia Penal Internacional, librada por la Dra. Agueda Rentería Sánchez, Juez Primera Liquidadora de las causas penales del Primer Circuito Judicial de la Provincia de Panamá, dentro de la investigación que se sigue por presunto delito de Lavados de Activos, con el propósito notificar al Sr. Juan Baquerizo Escobar quien presuntamente reside en la ciudad de Guayaquil; recibido el 17 de julio del 2025, con 12 fojas, por esta coordinación S.A.I.</t>
  </si>
  <si>
    <t>VEGA COCHA SEGUNDO ALFONSO</t>
  </si>
  <si>
    <t>862 - AA - RQ - 2241</t>
  </si>
  <si>
    <t xml:space="preserve">VEGA COCHA SEGUNDO ALFONSO, solicito la pericia de análisis de numeraciones y marcas seriales de mi vehículo, de placas PYP0705, marca CHEVROLET, modelo VITARA 3P STD T/M INYEC, año 2003, color AZUL, motor G16A477226, chasis 8LDETA01V30118639.  </t>
  </si>
  <si>
    <t>14170 - AA - IBR - 70</t>
  </si>
  <si>
    <t>SEÑOR FISCAL, SE ADJUNTA EL OFICIO N&amp;deg; PN-DE-SECC.DESP-2025-1591-O, SUSCRITO POR EDUARDO JAVIER RICAURTE NOVILLO, JEFE DEL DISTRITO DE POLICIA Y EL PARTE POLICIAL 2025071607413326012 EN EL QUE PONEN EN CONOCIMIENTO LA RECUPERACIÓN DEL VEHICULO DE PLACAS PDL5570, MARCA CHEVROLET, COLOR BLANCO.</t>
  </si>
  <si>
    <t>ENRIQUEZ MONTENEGRO POLO HERMEL</t>
  </si>
  <si>
    <t>62624 - AA - RQ - 1</t>
  </si>
  <si>
    <t>Se solicita se realice el respectivo trámite de revenido químico a mi vehículo de placas TBE2467, toda vez que cambie el motor del referido vehículo. Así mismo solicito que su autoridad realice cualquier otra diligencia tendiente a esclarecer los hechos. Notificaciones que me corresponda las recibiré en el correo electrónico polo20327@gmail.com y número celular 0987019069</t>
  </si>
  <si>
    <t xml:space="preserve">MULLO VALENTE DAVID </t>
  </si>
  <si>
    <t>756 - AA - RQ - 34</t>
  </si>
  <si>
    <t>Yo, David Mullo Valente, portador de la cédula de ciudadanía N.&amp;ordm; 0603484593, comparezco ante usted con el debido respeto y expongo lo siguiente: Soy propietario del vehículo con las siguientes características:   	Placa: GPX0716 	Marca: HYUNDAI 	Modelo: H1 STAREX SV12DTCIAA4X2TM 	Año de fabricación: 2007 	Clase de vehículo: Camioneta 	Tipo: Furgoneta 	Color: Blanco 	Número de motor: D4BH6394488 	Número de chasis: KMJWWH7HP7U793814   El día martes 15 de julio de 2025, aproximadamente a las 14h00, acudí al Centro de Revisión Vehicular del cantón Guamote con el fin de realizar la revisión técnica correspondiente al presente año. Durante el proceso, el técnico Pintag Morocho Edison me indicó que existe un deterioro en el adhesivo de la plaqueta del vehículo. Por tal motivo, me sugirió acudir a la Fiscalía para presentar la denuncia respectiva y así poder continuar con el procedimiento de REVENIDO QUIMICO, requisito indispensable para la matriculación vehicular. Por lo tanto, solicito muy comedidamente a usted, señora Fiscal, se digne admitir la presente denuncia y disponer lo pertinente a fin de que pueda continuar con el trámite correspondiente al revinado químico y, posteriormente, proceder con la matriculación de mi vehículo. Sin otro particular, agradezco de antemano su atención.</t>
  </si>
  <si>
    <t>PALLO QUINTANILLA JESUS MANUEL</t>
  </si>
  <si>
    <t>2415 - AA - EMT - 2502</t>
  </si>
  <si>
    <t>Es el caso señor fiscal que el día 17 de Julio del 2025 aproximadamente a las 6H30, en circunstancias que mi esposa de nombres: GALARZA COELLO CARMEN MARIA con numero de cedula: 1202891394, se encontraba subiéndose al ALIMENTADOR-METROVIA N. 0015 cuando de pronto arranca bruscamente la metrovía producto del cual mi esposa se cae causándole lesiones, EN LA CIUDAD DE GUAYAQUIL, EN LA PARADA DE ALIMENTADORES CRISTOBAL COLON Y GARCIA AVILEZ, el guardia de la metrovia de la parada llamó al ECU911 y llego la ambulancia de los bomberos N.20 para la trasladaron a la CLINICA SANTA MARTHA donde se encuentra siendo atendida.  Particular que comunico para los fines legales pertinentes.</t>
  </si>
  <si>
    <t>888 - AA - MND - 160</t>
  </si>
  <si>
    <t>Por disposición de la señora Fiscal de turno Dra. Enma Gabriela, Padilla Hernández, se procede a realizar el respectivo sorteo de acto administrativo por muerte no delictiva, del ciudadano quien en vida respondió a los nombres de ALEX FABRICIO CUNGUAN GUERRÓN c.c. 0401845417, se adjunta informe de reconocimiento médico legal y autopsia número 0281-2025-DML, elaborado por  la Dra. Gabriela Aracely Narváez Tapia, médico legista de la Fiscalía provincial del Carchi de turno.</t>
  </si>
  <si>
    <t>PANGUA</t>
  </si>
  <si>
    <t>UNICA - PANGUA</t>
  </si>
  <si>
    <t>GLORIA RITA</t>
  </si>
  <si>
    <t>ALMEIDA NAVARRETE SHIRLEY CAROLINA</t>
  </si>
  <si>
    <t>878 - AA - OT - 75</t>
  </si>
  <si>
    <t xml:space="preserve">TUTIVEN CONCHA WENDY PAOLA </t>
  </si>
  <si>
    <t>Pongo en su conocimiento señorita fiscal que desde el año 2024 he venido siendo víctima de varios hurtos en mi finca  que queda  en el recinto Tablería de esta parroquia El Corazón, la última fecha en que fui víctima de hurto fue el 11 de julio del 2025, que se llevaron varios galones de; sumando todas las pérdidas que he tenido en el transcurso de estos dos años, el monto asciende a mil doscientos dólares, lo que dejo constancia para futuros trámites.</t>
  </si>
  <si>
    <t xml:space="preserve">LUIS WASHINGTON  LAMILLA BAJAÑA </t>
  </si>
  <si>
    <t>5650 - AA - EMT - 45</t>
  </si>
  <si>
    <t xml:space="preserve"> SE  ADJUNTA ESCRITO  PRESENTADO POR EL CIUDADANO LUIS WASHINGTON  LAMILLA BAJAÑA ,  CON DOS ANEXOS EN COPIAS SIMPLES.  </t>
  </si>
  <si>
    <t>530 - AA - OT - 182</t>
  </si>
  <si>
    <t xml:space="preserve"> SE ADJUNTA PARTE POLICIAL N&amp;deg;2025051405565838917.</t>
  </si>
  <si>
    <t>GUERRERO TUAREZ GLENDA MONSERRATE</t>
  </si>
  <si>
    <t>2416 - AA - EMT - 2502</t>
  </si>
  <si>
    <t>Es el caso señor fiscal que el día de hoy 17 de Julio del 2025 a las 8H40, mi pareja de nombres: VÍCTOR LOZANO VICENTE PAUL con número de cédula: 0923996003 se encontraba conduciendo su motocicleta de Placas: JM644V; COLOR: NEGRO, en la CIUDAD DE GUAYAQUIL, LA PROSPERINA CERCA DE LA CARTONERA, cuando de pronto siente el impacto un vehículo del cual no pudimos identificar las placas, ya que, se dio a la fuga, provocandole lesiones. Los moradores del sector llamaron al ECU911 y llegó la ambulancia para trasladarlo al HOSPITAL CLINICA CENTRO SUR donde se encuentra siendo atendido. Particular que comunicó para los fines legales pertinentes</t>
  </si>
  <si>
    <t xml:space="preserve">CASA PEREZ LUIS </t>
  </si>
  <si>
    <t>62625 - AA - RQ - 1</t>
  </si>
  <si>
    <t xml:space="preserve">SE ANEXA PETICION DE REVENIDO QUIMICO TELF. 0983008452 SR. CASA PEREZ LUIS </t>
  </si>
  <si>
    <t>14171 - AA - IBR - 70</t>
  </si>
  <si>
    <t>SEÑOR FISCAL, SE ADJUNTA EL OFICIO N&amp;deg; PN-BAC-SEC-SZ4-2025-0184-O, DE FECHA 15 DE JULIO DE 2025, SUSCRITO POR SALTOS MIGUEZ OMAR ALEXIS, JEFE DE LA UN-BAC-EQUIPO N&amp;deg; 14 Y EL PARTE POLICIAL 2025071510571738305 EN EL QUE DAN A CONOCER LA RETENCIÓN DE LA MOTOCICLETA SIN  PLACAS, MARCA BAJAJ, COLOR NEGRO DEBIDO A QUE SU NUMERO DE CHASIS Y MOTOR PRESENTAN INCONSISTENCIAS ALFANUMERICAS.</t>
  </si>
  <si>
    <t>4168 - AA - IO - 3</t>
  </si>
  <si>
    <t>Se remite el Parte Policial Nro. 2025062006505094804, de fecha 20 de junio del 2025, Hallazgo de Osamentas en el sector de Oyacoto</t>
  </si>
  <si>
    <t>CUEVA CORREA MELVA ROSA</t>
  </si>
  <si>
    <t>62626 - AA - OT - 1</t>
  </si>
  <si>
    <t>SE INGRESA UNA SOLICITUD DE ACTO ADMINISTRATIVO MEDIANTE EL CUAL REQUERE SE ENVIE ATENTO OFICIO AL BANCO DEL PICHiNCHA A FIN DE QUE EMITA LOS DATOS DE LA SEñORA GAIBOR GAIBOR CARMITA UNICOS NOMBRES QUE SE PUEDE VISUALIZAR EN VIRTUD DE UNA TRASFERENCIA QUE SE ENVIO ERRONEAMENTE A LA CUENTA TERMINADA EN ......2070 CUANDO LO CORRECTO ERA REALIZAR LA TRASFERENCIA A LA CUENTA TERMINADA EN ........2870 DEL MISMO BANCO, POR LO QUE SOLICITO SE REQUIRA LOS DATOS PERSONALES DE ESTA SEÑORA A FIN DE SOLCIITAR LA DEVOLUCION DE DINERO EL MISMO QUE ES $687 DOLARES AMERICANOS MAS INFORMES AL TELEF 0979013375 - melvacueva502@gmail.com</t>
  </si>
  <si>
    <t>5249 - AA - IBR - 51</t>
  </si>
  <si>
    <t xml:space="preserve">Se pone en conocimiento el Oficio No. FPI-FEDOTI2-0229-2025-001811-O suscrito por la Fiscalía de Delincuencia Organizada, Transnacional e Internacional 2 recibido con fecha 17 de julio de 2025 a las 14h45 en relación al vehículo de placas IBL0684. </t>
  </si>
  <si>
    <t>RONQUILLO QUISHPE LUIS ALFREDO</t>
  </si>
  <si>
    <t>8929 - AA - RQ - 30</t>
  </si>
  <si>
    <t>Solicito el revenido químico de mi vehículo de placas PQJ0356, afin de demostrar su originalidad  en vista que sus placas han sido clonadas  misma que se encentra a nombres de otra persona</t>
  </si>
  <si>
    <t>531 - AA - OT - 182</t>
  </si>
  <si>
    <t>SE ADJUNTA PARTE POLICIAL N&amp;deg;2025060604393493506.-</t>
  </si>
  <si>
    <t>532 - AA - OT - 182</t>
  </si>
  <si>
    <t>SE ADJUNTA PARTE POLICIAL N&amp;deg;20250613050222273180 ELABORADO POR LOS AGENTES INVESTIGATIVOS DE LA UN-BAC-LOS RIOS, QUIENES DAN A CONOCER LA APREHENSION DE UN ARMA DE FUEGO, 8 MUNICIONES Y UNA ALIMENTADORA.</t>
  </si>
  <si>
    <t>CABRERA TERMAL ALEJANDRA YAJAIRA</t>
  </si>
  <si>
    <t>5886 - AA - RQ - 6</t>
  </si>
  <si>
    <t>SEÑOR FISCAL CORDIALMENTE SOLICITO SE REALICE EL REVENIDO QUÍMICO A MI MOTOCICLETA DE PLACAS JV365O, EN RAZÓN DE QUE  EXISTE PRESUNTA CLONACIÓN DE PLACAS, PUES SE HA GENERADO UNA MULTA ILEGAL EN LA CIUDAD DE SANTO DOMINGO, ME ENTERO DE ESTA IRREGULARIDAD POR UN MENSAJE DE TEXTO DE NOTIFICACIÓN. YO NO HE COMETIDO ESA INFRACCIÓN, MI MOTOCICLETA SIEMPRE HA ESTADO EN MIS MANOS Y EN LA FECHA DE LA SUPUESTA INFRACCIÓN MI MOTOCICLETA ESTABA EN LA CIUDAD DE QUITO. POR LO QUE SOLICITO SE REALICEN LOS TRÁMITES PARA DETERMINAR LA ORIGINALIDAD DEL VEHÍCULO Y DESLINDAR MI RESPONSABILIDAD DE LOS ILÍSITOS QUE SE COMETAN CON LAS PLACAS CLONADAS.  PARA MAYOR INFORMACIÓN Y NOTIFICACIONES: Telf. 0967024388. Mail. alejandrajordan_1989@hotmail.com</t>
  </si>
  <si>
    <t>533 - AA - IBR - 182</t>
  </si>
  <si>
    <t>SE ADJUNTA PARTE POLICIA N&amp;deg;2025042709333228708, ELABORADO POR EL CBOP. MAURICIO DELGADO, EN EL QUE DA A CONOCER LA APREHENSION DE UNA MOTOCICLETA ICS, SIN PLACAS, LA MISMA QUE PRESENTA EL CODIGO ALFANUMERICO DEL MOTOR TOTALMENTE ILEGIBLE.</t>
  </si>
  <si>
    <t>591 - AA - MND - 2338</t>
  </si>
  <si>
    <t xml:space="preserve">CONFORME DISPOSICIÓN DEL DR. LENIN MAYORGA SE PROCEDE AL SORTEO DEL CADAVER NN CODIGO DE INGRESO SNMLCF-CFZ3-T-181-2025 COMO MUERTE NO DELICTIVA </t>
  </si>
  <si>
    <t>4169 - AA - IBR - 3</t>
  </si>
  <si>
    <t xml:space="preserve">   Se remite el Parte Policial Nro. 2025062002010848617, de fecha 20 de junio del 2025, elaborado por los señores policías Sbte. Reyes Pilamunga Ernny Sebastián y otros, perteneciente al Distrito Calderón, mediante el cual dan a conocer el ingreso de la motocicleta negro marca Motor Uno Placa: HW009P, por alteración de las series alfanuméricas.</t>
  </si>
  <si>
    <t>534 - AA - IBR - 182</t>
  </si>
  <si>
    <t>SE ADJUNTA PARTE POLICIAL N&amp;deg;2025060901573669518, ELABORADO POR EL CBOP. MAURICIO DELGADO, EN EL QUE SE DA A CONOCER LA APREHENSION CON FINES INVESTIGATIVOS, DE UNA MOTCICLETA MARCA SUZUKI, COLOR ROJO.</t>
  </si>
  <si>
    <t>1996 - AA - EMT - 71</t>
  </si>
  <si>
    <t xml:space="preserve">Se adjunta parte de transito No. 24-00223486/oficio No. 280UCTSE-CTE, donde se da a conocer que el bus de placas PAC-8625, marca VOLKSWAGEN color azul, conducido por el señor Santamaría Solís Diego Marcelo, por razones desconocías se produce la caída del pasajero de nombres Chica Vera Damaris Yadira, razón por la cual dicho vehículo fue ingresado en los patios de retención vehicular de la comisión de tránsito de Santa Elena. </t>
  </si>
  <si>
    <t>ISRAEL VICENTE HERRERA CHUQUI</t>
  </si>
  <si>
    <t>2417 - AA - EIT - 2502</t>
  </si>
  <si>
    <t xml:space="preserve">ES EL CASO SEÑOR FISCAL QUE EL DIA LUNES 14 DE JULIO DEL 2025, APROXIMADAMENTE A LAS 16H00, EN CIRCUNSTANCIAS QUE CIRCULABAMOS EN MI  MOTOCICLETA  DE PLACAS KB888J JUNTO CON MI ESPOSA DE NOMBRE MARILU XIOMARA MORAN CHONANA CON CEDULA DE CIUDADANIA N&amp;deg; 0954951943, POR LA AVDA FRANCISCO DE ORELLANA POR EL LADO DERECHO A LA ALTURA DE LOS TRES CERRITOS SUBIENDO EL PUENTE CUANDO NOS IMPACTO EL CONDUCTOR DE UN VEHICULO DESCONOCIENDO LA PLACA LANZANDONOS CONTRA EL PAVIMENTO SUFRIENDO LACERACIONES EN NUESTROS CUERPOS Y MI ESPOSA FRACTURA EN LA CLAVICULA IZQUIERDA,  ENCONTRANDOSE MI ESPOSA HOSPITALIZADA EN LA CLINICA PROAÑO. PRESENTO ESTA DENUNCIA PARA CUBRIR LOS GASTOS MEDICOS A TRAVES DEL SERVICIO PUBLICO PARA PAGO DE ACCIDENTES DE TRÁNSITO (SPPAT). CORREO ELECTRONICO: no recuerdo.- </t>
  </si>
  <si>
    <t>37226 - AA - RQ - 212</t>
  </si>
  <si>
    <t>Procedo a ingresar el Oficio No. PN-Z8-JINVPJ-2025-3246-O, en donde se adjunta el Parte Policial No. 2025061900381718107, en el cual se da a conocer la novedad suscitada: INGRESO DEL VEHICULO DE PLACAS GSF4345 COLOR ROJO MARCA FIAT, A LOS PATIOS DE LA POLICIA JUDICIAL PARA INVESTIGACIONES. Se agrega el oficio con tres anexos.</t>
  </si>
  <si>
    <t>2267 - AA - RQ - 213</t>
  </si>
  <si>
    <t>SE ADJUNTA PARTE POLICIAL NO. 2025071610313497404</t>
  </si>
  <si>
    <t>1227 - AA - OT - 110</t>
  </si>
  <si>
    <t xml:space="preserve">MEDIANTE PARTE POLICIAL NRO. 2025071403541896016, SUSCRITO POR EL SEÑOR CBOP. MENDOZA ROBLES CHRISTIAN OSWALDO, DA  A CONOCER SOBRE LA  RETENCION DE UNA MOTOCICLETA MARCA  ZUKIDA, COLOR ROJA, CON CHASIS NO ILEGIBLE , MOTOR NO ILEGIBLE,  EN 02 FS. </t>
  </si>
  <si>
    <t>1074 - AA - EIT - 15</t>
  </si>
  <si>
    <t xml:space="preserve">PARTE N.- AMT-2025-DAJ-P-00784  1.- PBM7235  2.- BICICLETA  RIBERA ALAJO BYRON VINICIO   </t>
  </si>
  <si>
    <t>VERA MAYEA MERCY MARLENE</t>
  </si>
  <si>
    <t>2418 - AA - EMT - 2502</t>
  </si>
  <si>
    <t>Es el caso señor fiscal que el día 17 de Julio del 2025 aproximadamente a las 10H00, en circunstancias que mi sobrino de nombres: TELLO CHONILLO LUCAS JEFFERSON con numero de cedula: 1207691070 y la pareja de mi sobrino de nombres: MEDINA RONQUILLO TANYA GARDENIA con numero de cedula: 1207642222, se encontraban de pasajeros en un tricimoto del cual no tenemos las placas, la cual se impacta con otra tricimoto de la cual tampoco pudimos identificar las placas ya que se dio a la fuga, ocasionándoles lesiones, los moradores del sector llamaron al ECU911 y llego la ambulancia para trasladarlo a la CLINICA MEDICA QUIRURGICA S.O.S. donde se encuentran siendo atendidos.  Particular que comunico para los fines legales pertinentes.</t>
  </si>
  <si>
    <t>5193 - AA- API - 29</t>
  </si>
  <si>
    <t>Por disposición del Dr. Ernesto Vizcaíno Caicedo, Fiscal SAI N&amp;deg; 1-Tulcán, se procede a ingresar el Memorando Nro. FPCHI- DP-2025-00793-M de fecha 16 de julio de 2025, a fin de que se proceda a continuar con la Asistencia Penal Internacional requerida, en consideración de lo indicado en la documentación anexa.</t>
  </si>
  <si>
    <t>1075 - AA - ITT - 15</t>
  </si>
  <si>
    <t xml:space="preserve">PARTE POLICIAL N.- PTADMQ8917370  1.- PCU2964  2.- PFC1560   </t>
  </si>
  <si>
    <t>5250 - AA - RQ - 51</t>
  </si>
  <si>
    <t xml:space="preserve">Se pone en conocimiento la solicitud de REVENIDO QUÍMICO del vehículo de placas BBI0137 presentado por la señora PORTILLA PANTOJA EDILA NOEMI, para lo cual adjunta la documentación correspondiente.  Teléfono 0969136556, correo electrónico: pdarwin2023@hotmail.com </t>
  </si>
  <si>
    <t>1076 - AA - EMT - 15</t>
  </si>
  <si>
    <t>PARTE N.- AMT-2025-DAJ-Q-00737  BERREZUETA MARQUEZ JENNIFER SHIRLEY  HEREDIA CHICAIZA LUIS BRYAN   TPA1688</t>
  </si>
  <si>
    <t>MIRANDA ORTEGA MARIA IMELDA ALEJANDRINA</t>
  </si>
  <si>
    <t>62627 - AA - RI - 1</t>
  </si>
  <si>
    <t>SE INGRESA PETICIÓN ESCRITA DE ACTO ADMINISTRATIVO DE SOLICITUD DE IFORMACIÓN EN 42 FOJAS CON FIRMA DE ABOGADO, PRESENTADO POR MARIA IMELDA ALEJANDRINA MIRANDA ORTEGA.</t>
  </si>
  <si>
    <t>1077 - AA - EIT - 15</t>
  </si>
  <si>
    <t xml:space="preserve">PARTE N.- AMT-2025-DAJ-P-00786  1.- PFP1343  2.- XBV0959  GUALPA JACOME GABRIELA GIOCONDA   </t>
  </si>
  <si>
    <t>VILLACIS VERDESOTO LUIS RENE</t>
  </si>
  <si>
    <t>16179 - AA - OT - 64</t>
  </si>
  <si>
    <t>ES EL CASO SEÑOR FISCAL, QUE PARA SU CONOCIMIENTO ADJUNTO LA SOLICITUD DE ACTO ADMINISTRATIVO, JUNTO CON SUS ANEXOS.</t>
  </si>
  <si>
    <t>4170 - AA - IBR - 3</t>
  </si>
  <si>
    <t xml:space="preserve">   Se remite Parte Policial Nro. 2025060500595669505, de fecha 05 de junio del 2025, elaborado por el señor Poli. Méndez Vélez Guillermo Arturo, perteneciente a la PJ-DMQ, mediante el cual informa la recuperación de la motocicleta sin placas, motor Nro. Z1E100109, e ingreso a los patios de retención vehicular de la Policía Judicial del DMQ.</t>
  </si>
  <si>
    <t>GABRIEL GONZALO GUERRERO VERA</t>
  </si>
  <si>
    <t>5651 - AA - EMT - 45</t>
  </si>
  <si>
    <t>Es el caso que el día 13 de julio del 2025, a las  19H30 aproximadamente, mi hijo de nombres  EDDY GABRIEL GUERRERO CUADRADO, con cedula 0957316862,  caminaba por las calles  7PSJE.63 NO,  EN FLOR DE BASTION  BLOQUE 9, cuando al cruzar la calle, lo atropella  un carro. Producto del accidente quedó con golpes y heridas; posteriormente,  es trasladado al hospital del IES, Los Ceibos, y de ahí,  posteriormente es  derivado a  la Clínica CLISAISA  del cantón Milagro,  donde se encuentra ingresado y va a ser intervenido quirúrgicamente. Notificaciones recibiré en el correo electronico: yuriannygarcia49@gmail.com</t>
  </si>
  <si>
    <t>7607 - AA - MND - 50</t>
  </si>
  <si>
    <t>PARTE POLICIAL No 2025071602390483909  ACTA DE LEVANTAMIENTO DE CADÁVER No. 202507160037495  LUGAR: HOSPITAL DEL IESS  FECHA Y HORA: 16/07/2025 06:35  PERSONA FALLECIDA: CABELLO VILLACRES MARÍA MAGDALENA CC No. 1712645751  TESTIGO: RODRÍGUEZ OLEAS ROBERTO RUFO CC No. 0905992475 (CUÑADO DE LA FALLECIDA)</t>
  </si>
  <si>
    <t xml:space="preserve">BARONA MORA DEYSI MAYRA </t>
  </si>
  <si>
    <t>5652 - AA - EMT - 45</t>
  </si>
  <si>
    <t xml:space="preserve">Es el caso señor Fiscal que el día 12 de Julio del 2025  aproximadamente a las 14H30  en circunstancia que  iba  como copiloto en  mi  MOTOCICLETA MARCA  DAYTONA, DE PLACA KF819,  MODELO DY150 SPITFIRE, AÑO 2024,  dirigiéndome  a  la clínica Aprofe lugar de mi trabajo ya que soy auxiliar de  enfermería,   mientras que  mi conviviente Gonzalo Omar  Vega Romo con cedula de ciudadanía  0918345463 conducía la misma,   por la Av. Francisco de Orellana al virar por  la  Av.  Teniente  Hugo ortiz,    se distrajo   porque  una   furgoneta   estaba  tuvo  abajo y no se percató que  estaba  adelante  de nosotros una     camioneta color negro y no pudo evitar frenar a raya  impactando   la motocicleta  a la camioneta,  por lo sucedido  por lo sucedido caímos al pavimento,   por lo cual   él   solo sufre golpes mientras que yo al poner  las  manos  me fracturé  la izquierda,  lo que  se pudo observar en la  radiografía que me fue tomada en el   hospital Efrén Jurado donde fui atendida   y por  razón de no haber  implementos necesarios  soy derivada  al hospital de  IESS  de los  Ceibos  y  por último me envían a la Clínica  Clisaisa  S .A  DEL cantón  Milagro  ( SANTA INES)  donde fui intervenida  quirúrgicamente. Correo electrónico   murgagary8@gmail.com   </t>
  </si>
  <si>
    <t>INDIRA PAMELA OCHOA GARCIA</t>
  </si>
  <si>
    <t>5653 - AA - EIT - 45</t>
  </si>
  <si>
    <t xml:space="preserve">Es el caso señor fiscal que el día 12 de julio del 2025  a las 20h40 aproximadamente en circunstancia que mi hermano  señor MARCOS ANTONIO MONTALVAN GARCIA, con C.C. 0925833501,  conducía su motocicleta de placa KF717V, por la Av. 38E colimes y calle la Joya de los sachas  por la intersección del cementerio general de Pascuales de la ciudad de Guayaquil,   cuando  de repente  fue impactado por un vehículo automóvil de placa GTK6228 conducido por el señor JOSE TOBIAS MALAVE ROMERO, con C.C. 0957700719, en  la parte lateral izquierdo de la motocicleta. Producto del impacto   mi hermano  sufrió lesiones en la humanidad de su cuerpo y su motocicleta sufrió daños materiales;   fue  trasladado a la Clínica San Vicente de Pascuales donde le dieron los primeros auxilios. Señalo correo electrónico indira-98@hotmail.com; teléfono 0989742409.      </t>
  </si>
  <si>
    <t>CABRERA SUAREZ KENYA NICOLE</t>
  </si>
  <si>
    <t>5654 - AA - ITT - 45</t>
  </si>
  <si>
    <t xml:space="preserve">SE INGRESA DENUNCIA POR ESCRITO Y SE ADJUNTA 5 COPIAS SIMPLES COMO ANEXO.- </t>
  </si>
  <si>
    <t>SANTA CECILIA CHOEZ MERCHAN</t>
  </si>
  <si>
    <t>5655 - AA - EIT - 45</t>
  </si>
  <si>
    <t>Es el caso que el día de ayer 16 de julio del 2025, siendo aproximadamente las 16H30, mi sobrino   JEAN PIERRE CHOEZ INTRIAGO, conducida su motocicleta DE PLACAS: JS158K, por la parte de atrás del Centro Comercial San Marino, y en el momento que se disponía hacer un giro se le atraviesa otro motociclista;  y,  se produce el impacto, producto del accidente de tránsito  mi sobrino presenta lesiones y una fractura en su brazo izquierdo,  por lo que tuve que llevarlo a  la HOSPITAL MAKRO, EN LA Cdla. Kenney. Correo electrónico: choezmerchancecilia@gmail.com</t>
  </si>
  <si>
    <t>7724 - AA - OT - 36</t>
  </si>
  <si>
    <t xml:space="preserve">Señor Agente Fiscal Coordinador de la SAI de Machala, por medio de la presente comunicación, me permito remitir a usted, el Oficio N&amp;deg; FPG-FEVG5-0658-2025-002828-O de fecha 15 de julio de 2025, suscrito por la Dra. Emili Elizabeth González Game, Agente Fiscal de la Fiscalía de Violencia de Género 5 de Guayaquil, con el fin de delegarlo a usted, se sirva evacuar las diligencias requeridas por la antes mencionada Agente Fiscal, las mismas que constan detalladas en la comunicación en referencia. Requerimiento realizado dentro de la Instrucción fiscal N&amp;deg; 090101825071109 por presunto delito de contacto con finalidad sexual con menores de dieciocho años por medios electrónicos,instrucción fiscal que ha iniciado el día 5 de julio de 2025, con duración de 30 días, lo cual será tomado en cuenta por usted para la realización de la presente delegación. Una vez cumplida la presente delegación, se servirá enviar lo actuado por usted, en forma directa a la Agente Fiscal solicitante. Adjunto documentación en 1 foja. Particular que solicito a usted para los fines pertinentes.   </t>
  </si>
  <si>
    <t>KERLY MISHELL LAZARO SALAZAR</t>
  </si>
  <si>
    <t>2419 - AA - EMT - 2502</t>
  </si>
  <si>
    <t xml:space="preserve">SE ADJUNTA DENUNCIA ESCRITA PRESENTADA POR KERLY MISHELL LAZARO SALAZAR CON CEDULA DE CIUDADANIA N&amp;deg; 0958413262. PRESENTO ESTA DENUNCIA PARA CUBRIR LOS GASTOS MEDICOS DE MI SEÑORA MADRE DE NOMBRE GLENDA CAROLA SALAZAR PAYANA CON CEDULA DE CIUDADANIA N&amp;deg; 0910895333, A TRAVES DEL SERVICIO PUBLICO PARA PAGO DE ACCIDENTES DE TRÁNSITO (SPPAT). </t>
  </si>
  <si>
    <t>GERARDO GREGORIO CHIMBORAZO YUPA</t>
  </si>
  <si>
    <t>1404 - AA - RQ - 27</t>
  </si>
  <si>
    <t>EL PETICIONARIO INDICA QUE SU VEHÍCULO DE PLACAS ABH7442, NO HA SIDO FACTIBLE TRAMITAR EN LA REVISIÓN VEHICULAR DE MATRICULACIÓN  POR LO TANTO DEBO PROCEDER CON LAS PERICIAS DE RIGOR PARA DEMOSTRAR LA ORIGINALIDAD DEL VEHÍCULO, PARA LO CUAL SE PROCEDERÁ CON ESTA DILIGENCIA ADMININSTRATIVA DE REVENIDO QUIMICO EN LAS INSTALACIONES DE CRIMINALÍSTICA EN LA CIUDAD DE AZOGUES SE TRASLADARÁ EL INTERESADO PARA EXHIBIR EL VEHÍCULO.  CONTACTO TELEFÓNICO 0998354389.</t>
  </si>
  <si>
    <t>5656 - AA - ITT - 45</t>
  </si>
  <si>
    <t xml:space="preserve">SE ADJUNTA PARTE POLICIAL POR ACCIDENTE DE TRANSITO No. 00-00047973.- </t>
  </si>
  <si>
    <t>9123 - AA - OT - 53</t>
  </si>
  <si>
    <t>REALIZAR LEVANTAMIENTO DE CADÁVER Y DISPONER NECROPSIA DE LOS PRIVADOS A LA LIBERTAD QUE PRESUMIBLEMENTE EN VIDA RESPONDÍAN A LOS NOMBRES DE IVAN JOSÉ GIRÓN MOSQUERA C.C. 0803728351 Y CARLOS DANIEL ACOSTA CEDEÑO C.C. 0707403085 SE ADJUNTA FICHA SIMPLIFICADA.</t>
  </si>
  <si>
    <t>TRAVEZ OSORIO LILIANA CUMANDA</t>
  </si>
  <si>
    <t>8930 - AA - RQ - 30</t>
  </si>
  <si>
    <t>Solicito el revenido químico  mi vehículo de placas  PJL0049,  en vista que los dígitos se encuentran  borros,  trámite que solcito para continuar con la correspondiente matriculación.</t>
  </si>
  <si>
    <t>PONLUIZA CHAUCA JOSE MOISES</t>
  </si>
  <si>
    <t>3373 - AA - OT - 85</t>
  </si>
  <si>
    <t>Avoco conocimiento del requerimiento de valoración médica a realizarse al señor PONLUISA AMAN MARCO VINICIO</t>
  </si>
  <si>
    <t>1659 - AA - IBA - 229</t>
  </si>
  <si>
    <t xml:space="preserve">SE INGRESA PARTE POLICIAL N&amp;ordm; 202507150121581904. MEDIANTE EL CUAL SE CONOCE QUE LA MOTOCICLETA DE LAS SIGUIENTES CARACTERISTICAS, MARCA SUZUKI, COLOR OJO, MODELO AX100, NUMERACION DE MOTOR Y CHASIS ILEGIBLE, SE ENCONTRARIA ABANDONADA EN LA AV. 8 DE ABRIL DE ESTE CANTON EL TRIUNFO. HECHO OCURRIDO EL 14 DE JULIO DE 2025. </t>
  </si>
  <si>
    <t>14172 - AA - IBR - 70</t>
  </si>
  <si>
    <t>SE ADJUNTA EL OFICIO NRO. PN-CSDT-PJ-2025-1401-O /  2025071508112083312, EN EL MISMO HACE CONOCER LA RETENCION DEL VEHICULO DE PLACAS ACF0292, MISMO QUE PRESENTA SEGÚN EL PARTE ADULTERACION DE LA PLAQUETA REFERENCIAL Y LOS REMACHES REMOVIDOS, EN EL LUGAR TOMAN CONTACTO CON LA SEÑORA LAURA COCHA COCHA CEDULA 1723270169.</t>
  </si>
  <si>
    <t>757 - AA - RQ - 237</t>
  </si>
  <si>
    <t xml:space="preserve">se procede a Ingresar la documentación conforme al parte Policial N.- 2025071508543924705  una motocicleta retenida  marca SUZUKI, PLACAS P024204, EN 2 FOJAS </t>
  </si>
  <si>
    <t>SANCHEZ PINCAY JOSTIN FAVIO</t>
  </si>
  <si>
    <t>2420 - AA - EIT - 2502</t>
  </si>
  <si>
    <t>Es el caso señor Fiscal, que el día 17 de Julio del 2025, aproximadamente a las 21h30, mientras me movilizaba en una motocicleta de placas KA884P en compañía de THYANNY JORGELY BELLO FIGUEROA con cédula 0926439175 (pasajera), por la Vía a Daule, a la altura de Terpel, en dirección a su lugar de trabajo; cuando fuimos impactados por un vehículo de placas GBO7194, provocando daños materiales y lesiones principalmente en mi acompañante, por lo que fue trasladada por ambulancia hasta la Clínica Santa María, donde se encuentra siendo atendida. Cabe indicar que posterior al siniestro el vehículo procedió a darse a la fuga. Por lo expuesto presento la denuncia para seguro médico. Contacto: Celular: 0961238457, Correo: jostinsanchez741@gmail.com</t>
  </si>
  <si>
    <t>2421 - AA - EIT - 2502</t>
  </si>
  <si>
    <t>Es el caso señor Fiscal, que el día 17 de Julio del 2025, aproximadamente a las 09h30, mientras me movilizaba en una motocicleta de placas KA884P en compañía de THYANNY JORGELY BELLO FIGUEROA con cédula 0926439175 (pasajera), por la Vía a Daule, a la altura de Terpel, en dirección a su lugar de trabajo; cuando fuimos impactados por un vehículo de placas GBO7194, provocando daños materiales y lesiones principalmente en mi acompañante, por lo que fue trasladada por ambulancia hasta la Clínica Santa María, donde se encuentra siendo atendida. Cabe indicar que posterior al siniestro el vehículo procedió a darse a la fuga. Por lo expuesto presento la denuncia para seguro médico. Contacto: Celular: 0961238457, Correo: jostinsanchez741@gmail.com</t>
  </si>
  <si>
    <t>OSORIO JIMENEZ ERIKA ARGENTINA</t>
  </si>
  <si>
    <t>2422 - AA - EMT - 2502</t>
  </si>
  <si>
    <t>Es el caso señor Fiscal, que el día 16 de Julio del 2025, aproximadamente a las 10h00, mientras mi mamá JIMENEZ ROMERO OLGA ARGENTINA con cédula 0901554451, caminaba por la 9 de Octubre, cuando fue impactada por un vehículo, provocándole lesiones, por lo que fue trasladada por medios propios hasta el Hospital Básico MediHouston, donde se encuentra siendo atendida. Cabe indicar que posterior al siniestro el vehículo procedió a darse a la fuga y no pudo identificar las placas. Por lo expuesto presento la denuncia para seguro médico. Contacto: Celular: 0985996718, Correo: erikaosorio1985@gmail.com</t>
  </si>
  <si>
    <t>MARCILLO CHOEZ ELMER RODRIGO</t>
  </si>
  <si>
    <t>2423 - AA - EMT - 2502</t>
  </si>
  <si>
    <t>Es el caso señor Fiscal, que el día 17 de Julio del 2025, aproximadamente a las 15h00, mientras mi tío MARCILLO MERCHAN SERGIO MIGILITO DOLORES con cédula 0913076956 (conductor) y su esposa BAJAÑA MARTINEZ AMARILIS ALEXANDRA con cédula 0913917118 (acompañante), se movilizaban en una motocicleta de placas JY762R, por el Puente de la Ferroviaria, cerca del Malecón El Salado, cuando fueron impactados por un vehículo, provocándoles lesiones, por lo que fue trasladada por ambulancia hasta la Clínica Proaño, donde se encuentran siendo atendidos. Cabe indicar que posterior al siniestro el vehículo procedió a darse a la fuga y no pudo identificar las placas. Por lo expuesto presento la denuncia para que se investiguen los hechos. Contacto: Celular: 0997244822, Correo: elmermarcillochoez@gmail.com</t>
  </si>
  <si>
    <t>22465 - AA - EMT - 127</t>
  </si>
  <si>
    <t>SE ADJUNTA PARTE POLICIAL POR ACCIDENTE DE TRANSITO N&amp;deg; 47975.-  LESIONADO: TASMANIA GARDENIA CHICA ZUÑIGA.-</t>
  </si>
  <si>
    <t>22466 - AA - EMT - 127</t>
  </si>
  <si>
    <t>SE ADJUNTA PARTE POLICIAL POR ACCIDENTE DE TRANSITO N&amp;deg; 47826.-  LESIONADO: MARIA NARCISA MOREIRA MAZAMBA.-</t>
  </si>
  <si>
    <t>2424 - AA - ITT - 2502</t>
  </si>
  <si>
    <t>SE ADJUNTA PARTE POLICIAL POR ACCIDENTE DE TRANSITO N&amp;deg; 47972.-  CONDUCTOR: JEANFARID PORTEZ PALOMINO.-  CONDUCTOR: ERASMO DOUGLAS AGUIRRE CHAPIN.-  PLACAS: PDW8029 - GTH8563.-</t>
  </si>
  <si>
    <t>2425 - AA - EIT - 2502</t>
  </si>
  <si>
    <t>SE ADJUNTA PARTE POLICIAL POR ACCIDENTE DE TRANSITO N&amp;deg; 47977.-  CONDUCTOR: MARCOS XAVIER FAJARDO TORRES.-  CONDUCTOR: CRISTHIAN STALIN ALVARADO MORENO.-  PLACAS: FA425S - GTD5918.-</t>
  </si>
  <si>
    <t>ORTIZ PIZARRO PATRICIA ALEXANDRA</t>
  </si>
  <si>
    <t>2426 - AA - EMT - 2502</t>
  </si>
  <si>
    <t>Es el caso señor Fiscal, que el día 17 de Julio del 2025, aproximadamente a las 19h30, mientras mi hija CAROLINA ESTEFANIA ORTIZ ORTIZ con cédula 0950503367, caminaba por la entrada a la Caraguay, cuando fueron impactada por una motocicleta, provocándole lesiones, por lo que fue trasladada por medios propios hasta la Clínica Alcívar, donde se encuentran siendo atendida. Cabe indicar que posterior al siniestro el vehículo procedió a darse a la fuga y no pudo identificar las placas. Por lo expuesto presento la denuncia para el seguro médico.</t>
  </si>
  <si>
    <t>CEDEÑO PADILLA JEAN KELY</t>
  </si>
  <si>
    <t>5657 - AA - EMT - 45</t>
  </si>
  <si>
    <t xml:space="preserve">Es el caso señor Fiscal que el día  13  de  Julio   del 2025  aproximadamente a las 05H00  en circunstancia que  mi hijo   CEDEÑO ACOSTA  JEAN ELIECER con cedula de ciudadanía  0930781133  conducía  su bicicleta  por  las  calles  29   y   la I  , en ese instante  pasa el conductor de  un carro  que no pudo ver las placas impactando por la parte posterior  a la   bicicleta de  mi hijo  , producto del impacto cae él   al pavimento,  sufre  fractura   en la clavícula  lado derecho, lo que se pudo  observar  en la  radiografía que le fue tomada en el Hospital del IESS de los Ceibos quedando hospitalizado  para después ser  derivado a la  Clínica Clisaisa S.A  del Cantón Milagro  donde  ya  ha sido  intervenido quirúrgicamente.    Señalo  correo  electrónico jkcp2016@gmail.com </t>
  </si>
  <si>
    <t>864 - AA - OT - 113</t>
  </si>
  <si>
    <t xml:space="preserve">Se incorpora al expediente la denuncia escrita presentada por BUSTAN VILLA JUDITH ELVIRA, docente del Colegio Bachillerato &amp;quot;MANÍU&amp;quot; constante en 22 fojas utiles. </t>
  </si>
  <si>
    <t>1081 - AA - OT - 193</t>
  </si>
  <si>
    <t>El rector de la unidad educativa fiscomisional Río Upano da a conocer que la estudiante BUENO AMPUSH KELLY MARISOL alumna del 9no. año de EGB se encuentra desaparecida; pero pposteriormente acude su madre a este despacho y manifiesta que tiene conocimieto que su hija está con una tía y que se irá con la policía a retirarla y si hay alguna novedad regresará a fiscalía para formalizar la denuncia por desaparición involuntaria.</t>
  </si>
  <si>
    <t>4171 - AA - IBR - 3</t>
  </si>
  <si>
    <t xml:space="preserve">   Se remite Parte Policial Nro. 2025062200053388318, de fecha 22 de junio del 2025, elaborado por el señor Sgos. de Policía Potosi Tamba Carlos Germánico y otro, mediante el cual dan a conocer el ingreso de la motocicleta a los patios de la PJ (Alteración de los sistemas de identificación vehicular) Marca Suzuki, Motor Ilegible, color negro, año 2001, modelo TS185, Sin placas. </t>
  </si>
  <si>
    <t>17821 - AA - IBR - 21</t>
  </si>
  <si>
    <t>SE PROCEDE A INGRESAR PARTE POLICIAL NUMERO 2025071703385083916 POR EL CUAL SE DA A CONOCER LA RETENCION DEL VEHICULO MARCA JAC, COLOR  NEGRO DE PLACAS PDY5133, QUE CORRESPONDE A VEHICULO MARCA JAC DE PLACAS PFC5133.</t>
  </si>
  <si>
    <t>BALLA YUMBO ALFREDO DAVID</t>
  </si>
  <si>
    <t>62628 - AA - RQ - 1</t>
  </si>
  <si>
    <t>SE INGRESA UNA SOLICITUDE ACTO ADMINISTRATIVO EL SEÑOR BALLA YUMBO ALFREDO  YA QUE HAY UA TRASFERENCIA DE DOMINIO EN NARANJAL POR LO QUE SOLICITO UN REVENIDO QUIMICO MAS INFORMES 0993425419 - alfre1090@hotmail.com</t>
  </si>
  <si>
    <t>COCA TORRES STALIN ELY</t>
  </si>
  <si>
    <t>578 - AA - OT - 225</t>
  </si>
  <si>
    <t>El oficio No. PN-D-BALZAR-2025-0250-O, de fecha, 21 de junio del 2025, mediante el cual acompaña el parte policial No. 2025062005503757208, en el que dan a conocer la recuperación del vehículo de placas PZG0576, suscrito por el Tcnl. de Policía Néstor Fiaban Valencia Gavilanes, Jefe del Distrito de Policía Balzar.</t>
  </si>
  <si>
    <t>MOYA ZAMBRANO EDISON ALBIN</t>
  </si>
  <si>
    <t>2427 - AA - EMT - 2502</t>
  </si>
  <si>
    <t xml:space="preserve">Es el caso señor Fiscal que el día 09 de julio de 2025, aproximadamente a las 22h30, mi señor padre de nombres MOYA DEMERA EDISON GUZMAN, con número de cédula 120282276-1, estaba conduciendo su moto por la Vía Perimetral, Km 16, por la Cdla. Cumbre del Sol frente al hospital Universitario  cuando de repente pierde el equilibrio al haber aceite y gravilla lo que ocasiona que caiga al pavimento y al pasar esto mi padre pone su mano para no provocar una contusión mayor. Después de esto se dirige a la casa pero a las pocas horas comienza un dolor insoportable por lo cual acude al hospital del IESS en los Ceibos y al ver que mi papá tenía una fractura en la mano, lo derivan a la Clínica Rendón en donde está actualmente intentado para realizar el tratamiento quirúrgico respectivo.  Señor fiscal solicito que toda notificación se la realice a través de mi correo electrónico eamz_96@hotmail.com.  </t>
  </si>
  <si>
    <t>4172 - AA - IBR - 3</t>
  </si>
  <si>
    <t>Se remite Parte Policial Nro. 2025061905515670511, de fecha 19 de junio del 2025, elaborado por el Sbte. Samaniego Ayala Luis Daniel, mediante el cual dan a conocer el ingreso de la motocicleta, mediante comprobante 2025-0077</t>
  </si>
  <si>
    <t>22467 - AA - MND - 127</t>
  </si>
  <si>
    <t xml:space="preserve">SE PROCEDE AL INGRESO DEL OFICIO N&amp;deg; PN-DMG-JINV-MVIO-2025-06422-O DE FECHA 16-07-2025 CON EL CUAL SE REMITIO EL ACTA DE LEV. DE CADÁVER N&amp;deg; 202507131056228 DE QUIEN EN VIDA SE LLAMÓ (+)  LASPRILLA GOMEZ ALICE YESENIA, HECHO SUSCITADO EN LA COOP. BASTION POPULAR, MZ 0649, SL 15 BLOQUE 2, REFERENCIA MORGUE SUBCENTRO DE SALUD TIPO C, DIRECCION DEL LEVANTAMIENTO: CALLE 23B N-O Y AV. 3B EL DÍA 13 DE JULIO DEL 2025.- POR LO EXPUESTO SE ADJUNTA EL ACTA DE LEV. DE CADÁVER CON UN  (01) ANEXO, ASÍ COMO EL PARTE POLICIAL N&amp;deg; 250713053569115 EN DONDE SE HACE CONOCER LAS CIRCUNSTANCIAS DE LA NOVEDAD DE UNA PERSONA FALLECIDA (MENOR DE EDAD) DE NOMBRES L.G.A.Y CON CC 0968011445 HECHO SUSCITADO EN EL CIRCUITO DE BASTION SUR EN EL SUBCENTRO DE SALUD TIPO C, AL QUE SE ADJUNTAN SESIS (06) ANEXOS, A FIN DE QUE SU AUTORIDAD SE SIRVA DISPONER LO QUE SEA PERTINENTE.   </t>
  </si>
  <si>
    <t>BAUTISTA CACHIPUENDO EDISON MISAEL</t>
  </si>
  <si>
    <t>1110 - AA - RQ - 2652</t>
  </si>
  <si>
    <t>USUARIO REFIERE HABER ADQUIRIDO EL VEHICULO DE PLACAS PCL7370 EL CUAL PRODUCTO DE ACCIDENTE SE HAN REMOVIDO LOS REMACHES  DE LA PLAQUETA, POR LO QUE REQUIERE REALIZAR UN REVENIDO QUIMICO AL VEHICULO DE PLACAS PCL7370, PARA REALIZAR LOS TRAMITES LEGALES CORRESPONDIENTES</t>
  </si>
  <si>
    <t>1548 - AA - OT - 152</t>
  </si>
  <si>
    <t>Mediante el parte policial Nro. N&amp;deg;- 202507170902125108, de fecha 17 de julio del 2025, suscrito por el señor Servidor Policial Tnte. Basantes Bravo Brian Stalin, mediante el cual da a conocer el procedimiento policial adoptado el mismo que fue entregado por el personal de las fuerzas armadas Sr. Sbte Tanquina Jean, referente al decomiso de material explosivo 307 tacos cilíndricos Encartuchados de color rojo en su interior que lee RIOGEL TRONER R5 MAXAM DANGEROUS en el sector de la Parroquia Shumiral en la finca &amp;quot;LOMA VERDE&amp;quot;, más detalles en el parte policial para que una vez enterado de su contenido se digne dar trámite de ley.</t>
  </si>
  <si>
    <t>7725 - AA - OT - 36</t>
  </si>
  <si>
    <t>SE ADJUNTA MEMORANDO N. FPEO-DP-2025-00525-M  SOLICITUDE DE REGISTRO DE PRESENTACIONES .</t>
  </si>
  <si>
    <t>1456 - AA - RQ - 104</t>
  </si>
  <si>
    <t xml:space="preserve">Se adjunta Oficio Nro. PN-SZI-DTS-DESP-2025-0413-O, de fecha 16 de julio de 2025, suscrito por el Tcnl. Washington Aguirre, Jefe del Distrito &amp;quot;Tierra del Sol&amp;quot;, dando a conocer el hallazgo de una motocicleta incinerada de placas JH991Z, en el sector La Compania, del cantón Cotacachi. </t>
  </si>
  <si>
    <t>ZAMORA ZAMBRANO GLADYS MERCEDES</t>
  </si>
  <si>
    <t>7161 - AA - RI - 49</t>
  </si>
  <si>
    <t>Comparece a esta Unidad Fiscal la ciudadana Zamora Zambrano Gladys Mercedes propietaria del vehículo de PLACAS GOW703, marca: Mazda, Modelo Alegro; Motor: No. ZM791242; Chasis; 8LEBJ10M27M002101, COLOR plomo, Origen Ecuador, año: 2007, quien indica que al realizar un trámite personal se da cuenta que el valor $ 91,oo dólares le han retenido indebidamente y de manera arbitraria de su cuenta bancaria por una presunta infracción contravencional de tránsito en la vía Durán Boliche (E40 del PEAJE), de fecha 17 -10-2023, pero se puede visualizar que el vehículo que realmente ha cometido la referida infracción de tránsito es de PLACAS GQW0703, es de decir que se puede observar de secuencias fotográficas que ha sido alterada el alfanumérico del vehículo de placa GOW703 que es de mi propiedad, mientras que el vehículo infractor PLACAS GQW0703, Marca: Chevrolet; Modelo: Optra, color: plomo, año 2009, de propiedad de RUIZ RONQUILLO DARIELA KARINA, C.C. No. 0916482078, quien aparece de la página de ATM que ha cometido más de 15  infracciones de tránsito pendientes, para beneficiarse esta persona a realizado de manera fraudulenta cambiando la letra &amp;ldquo;Q&amp;rdquo; que pertenece realmente al vehículo infractor le han puesto una cinta adhesiva para hacer aparecer visualmente como la letra &amp;ldquo;O&amp;rdquo;   Adjunto   anexos en fojas útiles.  Por lo expuesto, señor fiscal solicito que se sirva disponer las investigaciones del hecho que denuncio, para obtener información de la investigación y determinar datos de las personas involucradas en un presunto delito que oportunamente de los resultados de esta investigación será tipificado.  Recibiré notificaciones en mi correo electrónico: lvelazquez74@gmail.com</t>
  </si>
  <si>
    <t>4173 - AA - IBR - 3</t>
  </si>
  <si>
    <t xml:space="preserve">Se remite Parte Policial Nro. 2025060210350115203, de fecha 02 de junio del 2025, elaborado por el señor Poli. Zurita Pazmiño Kevin Alexander, perteneciente a la PJ.DMQ, mediante el cual informa la recuperación de la motocicleta sin placas, chasis Nro. LDLPCMLA7N1001225, e ingreso a los patios de retención vehicular de la Policía Judicial del DMQ. </t>
  </si>
  <si>
    <t>ANA PAULINA HOLGUIN CORTEZ</t>
  </si>
  <si>
    <t>7608 - AA - EMT - 50</t>
  </si>
  <si>
    <t>Es el caso señor Fiscal que el día lunes 07 de julio de 2025 aproximadamente a las 11h00 mi hijo Luis Alberto Cárdenas Holguín, con CC: 092256747-4 iba en calidad en pasajero en una motocicleta por el sector de Los Monos perteneciente al cantón Milagro, cuando al parecer la cadena de la motocicleta se rompe y eso ocasiona que tanto el conductor de la moto como mi hijo se caigan de la moto, dicha caída ocasionó lesiones a mi hijo en la parte del hombro, por lo que se lo llevó al Hospital Leon Becerra del cantón Milagro donde posterior fue derivado a la clínica Bajaña, ubicada en el Km 26 donde recibirá la atención que requiere, pero para poder hacer uso del seguro contra accidentes de tránsito debemos presentar la correspondiente denuncia en la Fiscalía.</t>
  </si>
  <si>
    <t xml:space="preserve">FRANKLIN PAOLO TORRES CORONEL </t>
  </si>
  <si>
    <t>2428 - AA - ITT - 2502</t>
  </si>
  <si>
    <t>Es el caso señor fiscal que el dia 17 de julio del 2025 siendo aproximadamente las 19h30 en circustancias que iba conduciendo mi vehiculo de placas: GTO8315 Marca: SWM G01 ac 1.5 5P 4x2 Color: Plateado; Motor: DG15T23305572; CHASIS: 8L4AAAP9RC002304 por la calle San Salvador y Calle Ocono un vehiculo: Camioneta color negra se pasa el Pare y me choca la parte frontal ocacionandome daños como: Mascarilla, Capo, Aire Acondicionado, Guardafango etc este vehiculo se dio a la fuga- Por lo que solicito se realice las respectivas diligencias.-</t>
  </si>
  <si>
    <t>4174 - AA - IBR - 3</t>
  </si>
  <si>
    <t xml:space="preserve">Se remite el Parte Policial Nro. 2025060309123796301, de fecha 03 de junio de 2025, elaborado por el señor Sbte. de Policía Acosta Méndez Jordy Esteban, perteneciente a la PJ-DMQ, mediante el cual informa la recuperación del vehículo de placas GPB3795 e ingresado a los patios de retención vehicular de la Policía Judicial del DMQ. </t>
  </si>
  <si>
    <t>37227 - AA- API - 212</t>
  </si>
  <si>
    <t>En virtud del Memorando N&amp;deg; FPG-USP-2025-00601-M, de fecha 17 de julio de 2025, suscrito por la Ab. Ericka Sarango Herrera, Secretaria de Fiscalía, en el que adjunta el Memorando N&amp;deg;FGE-DCAI-2025-00701-M, de fecha Quito, 13 de junio de 2025, suscrito electronicamente por el Mcs. Ignacio Alberto Marchán Gavilanes, Director de Cooperación de Asuntos Internacionales, Dirección de Asuntos Internaciones, encargardo, de la Dirección de Asuntos Internacionales de la Fiscalía General del Estado, que guarda relación con la ASISTENCIA PENAL INTERNACIONAL (API 0140-2025), CHILE &amp;ndash; ECUADOR, mediante oficio electrónico N&amp;deg; UCIEX NO. 640/2025 del 03 de junio de 2025 &amp;ndash; recibido en esta Dirección el 03 de junio de 2025, el doctor Alvaro Hernández Ducos, Director de la Unidad Especializada en Cooperación Internacional y Extradiciones del Ministerio Público de la República de Chile, traslada la solicitud de Asistencia Penal Internacional, librada por la Fiscalía Regional Metropolitana Sur dentro del proceso 2401366609-3 que se sigue por el presunto delito de homicidio, con el propósito de rectificar los datos del Sr. Edison Rosgnay Carreño Arteta, ciudadano ecuatoriano (se ruega mantener esta solicitud en reserva); recibido el 17 de julio del 2025, con 04 fojas, por esta coordinación S.A.I; en atención al mismo, se procedió con lo solicitado en el referido memorando, esto es, sortear el expediente.</t>
  </si>
  <si>
    <t>4175 - AA - IBR - 3</t>
  </si>
  <si>
    <t xml:space="preserve">Se remite Parte Policial Nro. 2025060101093777108, de fecha 01 de junio de 2025, elaborado por el señor Poli. Yacelga Unda Anderson Paúl, perteneciente a la PJ.DMQ, mediante el cual informa sobre la recuperación e ingreso de motocicleta. </t>
  </si>
  <si>
    <t xml:space="preserve">TORO RUIZ DARWIN ALFONSO </t>
  </si>
  <si>
    <t>8931 - AA - OT - 30</t>
  </si>
  <si>
    <t xml:space="preserve">Mediante el escrito presentado por Darwin Alfonso Toro Ruiz  solicita en calidad de acto urgente se realice la extracción y materialización de los dispositivos celulares.  </t>
  </si>
  <si>
    <t>7726 - AA - IBA - 36</t>
  </si>
  <si>
    <t>SE ADJUNTA PARTE NUMERO 202507160858028018</t>
  </si>
  <si>
    <t>37228 - AA- API - 212</t>
  </si>
  <si>
    <t>En virtud del Memorando N&amp;deg; FPG-USP-2025-00603-M, de fecha 17 de julio de 2025, suscrito por la Ab. Ericka Sarango Herrera, Secretaria de Fiscalía, en el que adjunta el Memorando N&amp;deg;FGE-DCAI-2025-00838-M, de fecha Quito, 16 de julio de 2025, suscrito electronicamente por el Mcs. Karen Stefania Carrera Espin, Director de Cooperación de Asuntos Internacionales, de la Dirección de Asuntos Internacionales, de la Fiscalía General del Estado, que guarda relación con la ASISTENCIA PENAL INTERNACIONAL (API 170-2025), COLOMBIA &amp;ndash; ECUADOR, mediante radicado No,20251700068271 del 03 de julio de 2025, recibido en esta Dirección el 09 del mismo mes y año, la doctora Adriana Marcela Marcado Cruz, Directora de Asuntos Internacionales de la Fiscalia General de la Nación, traslada la solicitud de Asistencia Penal Internacional, librada dentro de la investigación No. 20251700068271, que se sigue por el presunto delito de contrabando, lavado de activos y exportación o  importación, con el propósito de obtener diversa información de dos empresas que constan en el acápite 3 y 4 del numeral 7 de la rogatoria y que tendrían como domicilio en la Provincia del Guayas (se ruega mantener esta solicitud en reserva); recibido el 17 de julio del 2025, con 16 fojas, por esta coordinación S.A.I; en atención al mismo, se procedió con lo solicitado en el referido memorando, esto es, sortear el expediente</t>
  </si>
  <si>
    <t>1189 - AA - RQ - 181</t>
  </si>
  <si>
    <t xml:space="preserve">SE ADJUNTA PARTE N.- 2025070605445192413, DE FECHA 06 DE JULIO DEL AÑO 2025, DANDO A CONOCER LA RETENCION DE UNA MOTOCICLETA PLACA IX816G, MARCA RANGER, COLOR NEGRO, CON SERIE DE MOTOR N.- K5009644, HECHO SUSCITADO EN VINCES AV. AQUIKES CARRIEL Y WALTER ANDRADE. </t>
  </si>
  <si>
    <t>9124 - AA - OT - 53</t>
  </si>
  <si>
    <t>SE INICIA ACTO ADMINISTRATIVO POR LEVANTAMIENTO E IDENTIFICACION DEL CADÁVER DE QUIEN EN VIDA SE LLAMÓ YUNGA OJEDA JOAN SEBASTIAN C.C. 1104931488.</t>
  </si>
  <si>
    <t>1865 - AA - EMT - 230</t>
  </si>
  <si>
    <t xml:space="preserve">Se adjunta parte de transito No. 09-00223461 mediante el cual se da a conocer el siniestro de transito ocurrido el dia 14/07/2025 donde resutó con lesiones el señor VARGAS RAMIREZ MARCOS ELKIN. </t>
  </si>
  <si>
    <t xml:space="preserve">JOSE SANTOS LIMONES </t>
  </si>
  <si>
    <t>2429 - AA - EIT - 2502</t>
  </si>
  <si>
    <t>Es el caso señor fiscal que el dia 17 de julio del 2025 siendo aproximadamente las 21h30  Carlos Luis Tigre Araujo  con cedula de ciudadania N.- 092945189-6  iba conduciendo la  Tricimoto Marca de placas: AA366K  Marca: BAJAJ  Color: AMARILLA ; Motor: AZZWKD47668; CHASIS: MD2A25BY3LWD00922 por el sector Juan Montalvo diagonal al centro de salud y una Moto lineal le choca fruto del accidente se volca la Tricimoto  queda destruida y queda  herido  el conductor  señor Carlos Luis Tigre Araujo  con cedula de ciudadania N.- 092945189-6 y Carolina Elizabeth Garcia Larrochelle  con cedula de ciudadania N.- 095762582-5 acto seguido fueron trasladados a la clinica SOS DE ROSALES.- Por lo que solicito se realice las respectivas diligencias.-</t>
  </si>
  <si>
    <t>17822 - AA - IBR - 21</t>
  </si>
  <si>
    <t>SE PROCEDE A INGRESAR PARTE POLICIAL NUMERO 2025071506144213304 POR EL CUAL SE DA A CONOCER LA RETENCION DE LA MOTOCICLETA MARCA IGM, COLOR NEGRO DE PLACAS JI747F</t>
  </si>
  <si>
    <t>535 - AA - IBR - 182</t>
  </si>
  <si>
    <t>SE ADJUNTA PARTE POLICIAL N&amp;deg;20250702094230566060, EN DONDE HACE CONOCER LA RETENCION DE DOS MOTOCICLETAS CON CODIGO ALFANUMERICO DEL CHASIS Y MOTOR ADULTERADOS.</t>
  </si>
  <si>
    <t>4176 - AA - IBR - 3</t>
  </si>
  <si>
    <t>Se remite el Parte Policial Nro. 2025053111112112308, de fecha 31 de mayo de 2025, elaborado por el señor Sbte. de policía Acosta Méndez Jordy Esteban, perteneciente a la PJ-DMQ, mediante el cual informa la recuperación e ingreso de la motocicleta de placas HU251P, a los patios de retención vehicular de la Policía Judicial del DMQ</t>
  </si>
  <si>
    <t>1190 - AA - RQ - 181</t>
  </si>
  <si>
    <t xml:space="preserve">SE ADJUNTA PARTE POLICIAL N.- 202507131030332717, MOTOCICLETA, PLACA HI222A, MARCA MOTOR UNO, MODELO GNE 125, AÑO 2013, COLOR NEGRO, MOTOR N.- QJ157FMI2B15030657, CHASIS N.- LBBPEJ6C6DB819879, HECHO SUSCITADO EN EL CANTON PALENQUE, GUARUMAL BAJO.  </t>
  </si>
  <si>
    <t>1191 - AA - OT - 181</t>
  </si>
  <si>
    <t>SE ADJUNTA PARTE N.- 2025071011303420614, DE FECHA 10 DE JULIO DEL AÑO 2025, SUSCRITO POR LOS AGENTES DE POLICIAL DEL CANTON VINCES, EN EL CUAL DAN A CONOCER DE UN EQUIPO ELECTRONICO NO AUORIZADO.</t>
  </si>
  <si>
    <t>BRAVO DELGADO ANGEL ROLANDO</t>
  </si>
  <si>
    <t>12038 - AA - IBR - 56</t>
  </si>
  <si>
    <t>JEFATURA DISTRITAL DE POLICÍA PORTOVIEJO Oficio Nro. PN-D-PORTOVIEJO-2025-1107-O Portoviejo, 14 de julio del 2025 Asunto: INGRESO DE VEHICULO A LOS PATIOS DE RETENCIÓN VEHICULAR Señores FISCALIA DE PORTOVIEJO En su Despacho De mis consideraciones. Luego de expresarle un atento y cordial saludo, adjunto al presente remito a su despacho Parte Policial N&amp;ordm; 2025071200551916302, de fecha 12 de julio del 2025, suscrito por los Sres. Cbos. Higuera Nazareno George Mauricio y Cbos. Andagana Rojano Edwin Marcelo, mediante el cual dan a conocer sobre el ingreso a los PRV del vehículo de placas HBC9940. Hago propicia la ocasión para expresar mi sentimiento de consideración y estima. Atentamente Guerrero Muñoz Gustavo David Mayor de Policía JEFE DEL DISTRITO PORTOVIEJO SUBROGANTE  Circunstancias del hecho: Pongo en su conocimiento que cumpliendo las funciones especificas asignadas por el Estado Ecuatoriano y al servicio de la misión institucional establecido en los art. 158 y 163 de la Constitución de la República del Ecuador en concordancia con el art. 59, 60 y 61 del código orgánico de las entidades de seguridad ciudadana y orden público, que encontrándonos de servicio como móvil Florón 4, encontrándonos realizando operativo móvil en vía a Santa Ana a la altura del terminal terrestre se observa un vehículo tipo camioneta marca Chevrolet de color plateado con los vidrios polarizados portando las placas de identificación vehicular en la parte anterior y posterior HBC9940, como conductor el ciudadano Bravo Delgado Ángel Rolando con cedula de ciudadanía 1312356247, por lo cual ingresamos al Sistema Informático de la Policía Nacional la HBC9940, reflejando los siguientes datos; Propietario Quiguiri Quiguiri Ramiro Rodrigo C.C. 0603357948</t>
  </si>
  <si>
    <t xml:space="preserve">YANDRY JAVIER GOMEZ BERMELLO </t>
  </si>
  <si>
    <t>2430 - AA - EMT - 2502</t>
  </si>
  <si>
    <t>Es el caso señor fiscal que el dia 17 de julio del 2025 siendo aproximadamente las 21h31  mi esposa Ruiz Segura Carmen Angelica con cedula de ciudadania N.- 092329537-2  iba Cruzando la avenida  antes del Peaje-Chongon  inespradamente un vehiculo color negro in luces  lo atropella a mi querida esposa Carmen Angelica Ruiz Segura dejandole tendida en el pizo con multiples lesiones en su cuerpo  acto seguido fue trasladada a la clinica Centro-Sur .- Por lo que solicito se realice las respectivas diligencias.-</t>
  </si>
  <si>
    <t>CABRERA BANEGAS BENITO SANTIAGO</t>
  </si>
  <si>
    <t>2268 - AA - ITT - 213</t>
  </si>
  <si>
    <t xml:space="preserve">El día 18 de julio de 2025, aproximadamente a las 09H55, me dirigía para el centro de Playas, en la vía del km 5 referencia a una despensa la Horita salía un camión de placas GTL0358 que se dio a la fuga y no se percató que los cables de luz estaban muy bajos, en ese momento el poste cae y los cables caen hacía la parte de arriba de mi vehículo de placas ABI1389 ocasionando un circuito y posterior se quema la parte de arriba.  Correo; benitocabrera91@gmail.com  Teléfono; 0998774626   </t>
  </si>
  <si>
    <t>1192 - AA - RQ - 181</t>
  </si>
  <si>
    <t>SE ADJUNTA PARTE POLICIAL N.- 2025070511392754706, DE FECHA 05 DE JULIO DEL AÑO 2025, ELABORADO POR AGENTES DE LA POLICIAL DEL CANTON VINCES, EN EL CUAL DAN A CONOCER LA APREHENSION DE UNA MOTOCICLETA DE CARACTERISTICAS MARCA TRAXX, MODELO TX150GY-2, AÑO NULL, CHASIS N.- LAAAJKKV7A0001262, MOTOR N.- JL161FMJ210A011436, COOR NEGRO, PAIS CHINA, HECHO SUSCITADO EN AV. CHE GUEVARA Y GALAPAGOS.</t>
  </si>
  <si>
    <t>12039 - AA - IBA - 56</t>
  </si>
  <si>
    <t>JEFATURA DISTRITAL DE POLICIA PORTOVIEJO Oficio Nro. PN-D-PORTOVIEJO-2025-1093-O Portoviejo, 11 de julio del 2025 Asunto: INGRESO DE MOTOCICLETA Señores FISCALIA DE PORTOVIEJO En su Despacho De mis consideraciones Luego de expresarle un atento y cordial saludo, adjunto al presente remito a su despacho Parte Policial N&amp;deg; 2025071010425918906, de fecha 10 de julio del 2025, suscrito por el Sr. Sgos. Zambrano Delgado Javier Armando y Cbos. Loayza León Daniel Vicente, mediante el cual da a conocer el ingreso de la motocicleta placas RH064S, a los patios de la de retención Vehicular. Atentamente Guerrero Muñoz Gustavo David Mayor de Policía JEFE DEL DISTRITO PORTOVIEJO SUBROGANTE</t>
  </si>
  <si>
    <t>2431 - AA - ITT - 2502</t>
  </si>
  <si>
    <t>Escrito presentado por la ciudadana KARLA SORAYA VINUEZA MOROCHO, en donde en sus relato de los hechos da a conocer sobre un accidente de tránsito  suscitado el 15 de julio de 2025.</t>
  </si>
  <si>
    <t xml:space="preserve">DANIELA MARIBEL ORTEGA PILAY </t>
  </si>
  <si>
    <t>2432 - AA - EMT - 2502</t>
  </si>
  <si>
    <t>Es el caso señor fiscal que el dia 18 de julio del 2025 siendo aproximadamente las 08h10  mi novio Anthony Gabriel Menendez Franco  con cedula de ciudadania N.- 095578325-3  iba Cruzando la avenida de Masasigue este por el Super Éxito e un vehiculo color blanco   lo atropella a mi querido novio Anthony Gabriel Menendez Franco  lo dejatendido en el pizo con multiples lesiones en su cuerpo  acto seguido fue trasladada a la clinica Centro-Sur  .- Por lo que solicito se realice las respectivas diligencias</t>
  </si>
  <si>
    <t xml:space="preserve">PACHECO VARAS LUIS HUMBERTO </t>
  </si>
  <si>
    <t>5658 - AA - ITT - 45</t>
  </si>
  <si>
    <t>Es el caso señor Fiscal que el día  16  de  Julio   del 2025  aproximadamente a las 19H00   en circunstancia que   conducía   mi  vehículo    marca  TOYOTA  MODELO COROLLA CROSSMID AC 1.8 5P 4X2 , DE PLACAS GTK6307, por la  Av. Nicolás  Castro Benítez   intersección a la Av. Carlos Julio Arosemena,  como había un Disco PARE   por  lo  que  redujo  un poco la marcha del  auto   para ingresar a  dicha  Avenida,  de inmediato sentí   un golpe  por la parte  posterior por lo cual me detuve  bajándome de mi auto   para   ver  quien  había ocasionado el impacto que dejo daños materiales al  automotor , avanzamos   veinte  metros, nos parqueamos  hacia la derecha,  el causante del  siniestro de Tránsito  que conducía el  vehículo  de PLACAS GRY7081  MARCA KIA  MODELO   RIO   señor  Joshep  Ivan  Haz  Palacios  con cedula de ciudadanía 0923528046  reconoce ser el responsable  de lo sucedido, me facilitó  por su propia voluntad  la documentación  de él   y del  auto,  en la matricula vehicular  está  el nombre de la señora  Diana  Eunice  Salinas  Garzón   con cedula de ciudadanía 0704533314,  me dio   los  números  de  celulares   para estar en contacto,   los  cuales  son   0987798906 y  0984967546   donde al principio   me atendía   ya   que   le   envíe  por   Whatsapp  la cotización de los daños   y  no   tengo  contestación alguna.  Correo electrónico  lucho83@hotmail.com</t>
  </si>
  <si>
    <t>1193 - AA - RQ - 181</t>
  </si>
  <si>
    <t>SE ADJUNTA PARTE POLICIAL N.- 2025070511074295802, DE FECHA 05 DE JULIO DEL AÑO 2025, ELABORADO POR AGENTE DE POLICIA DEL CANTON VINCES, DANDO A CONOCER LA APREHENSION DE UNA MOTOCICLETA MARCA SUZUKI, SIN PLACA, COLOR PLATEADO, CHASIS N.- LC6PAGA1160849165, MOTOR N.- ILEGIBLE, HEHCO SUSCITADO EN VINCES.</t>
  </si>
  <si>
    <t>1194 - AA - RQ - 181</t>
  </si>
  <si>
    <t>SE ADJUNTA PARTE POLICIAL N.- 2025070510112924615, DE FECHA 05 DE JULIO DEL AÑO 2025, DANDO A CONOCER LA RECUPERACION DE UNA MOTOCICLETA DE MARCA IGM, COLOR VERDE, DE PLACAS JI240X, AÑO 2021, CHASIS N.- LD3PCM6J6M1311246, MOTOR N.- KD162FML21361825, HECHO SUSCITADO EN VIA JAUNECHE PALENQUE.</t>
  </si>
  <si>
    <t>4177 - AA - IBR - 3</t>
  </si>
  <si>
    <t>Se remite Parte Policial Nro. 2025060205292988000, de fecha 02 de junio de 2025, elaborado por el señor Sgop. de Policía, Álvarez Guaman Cristhian Danilo, perteneciente a la PJ-DMQ, mediante el cual informa la recuperación e ingreso de motocicleta con placas de papel HC917P</t>
  </si>
  <si>
    <t xml:space="preserve">JACOB EMANUEL MONTES VERA </t>
  </si>
  <si>
    <t>2433 - AA - EMT - 2502</t>
  </si>
  <si>
    <t>Es el caso señor fiscal que el dia 17 de julio del 2025 siendo aproximadamente las 17h00  mi Señor Padre Rufino Macario Montes Sanchez  con cedula de ciudadania N.- 1201968151  iba Conduciendo su Motocicleta electrica  por la Cdla Bellavista Mz 1 villa 30 habre la puerta derecha  de un vehiculo  desconocido y lo hiere tumbandole al piso con multiples lesiones en su cuerpo  acto seguido fue trasladada al Hospital Basico Medi-Houston    .- Por lo que solicito se realice las respectivas diligencias</t>
  </si>
  <si>
    <t>MENDOZA CHICA JULIO ENRRIQUE</t>
  </si>
  <si>
    <t>7362 - AA - RQ - 59</t>
  </si>
  <si>
    <t xml:space="preserve">   SE ADJUNTA  A LA  DENUNCIA  EL  ESCRITO  PRESENTADO  POR  EL  SEÑOR  JULIO ENRIQUE MENDOZA CHICA, SOLICITANDO  EL REVENIDO  QUÍMICO  DEL  VEHÍCULO  DE PLACA MBC1749      </t>
  </si>
  <si>
    <t>1195 - AA - RQ - 181</t>
  </si>
  <si>
    <t>SE ADJUNTA PARTE POLICIAL N.- 2025070503475391614, DE FECHA 05 DE JULIO DEL AÑO 2025, DANDO A CONOCER LA RETENCION DE UNA MOTOCICLETA DE MARCA IGM, COLOR NEGRO, DE PLACAS SIN PLACA, AÑO NULL, CHASIS N.-  ILEGIBLE, MOTOR N.- ILEGIBLE, HECHO SUSCITADO EN NICARAGUA POR EL ARENAL DEL CANOTN VINCES.</t>
  </si>
  <si>
    <t xml:space="preserve">ROBINZON  DARIO RODRIGUEZ VERA </t>
  </si>
  <si>
    <t>2434 - AA - EMT - 2502</t>
  </si>
  <si>
    <t>Es el caso señor fiscal que el dia 17 de julio del 2025 siendo aproximadamente las 20h00  mi Esposa Maria Fernanda Paladines Calle   con cedula de ciudadania N.- 0941333221 venia de su trabajo por la prosperina  de copiloto  en una Motocicleta  y  un vehiculo  desconocido  les  choca les tumba al piso y mi  Esposa Maria Fernanda Paladines Calle   con cedula de ciudadania N.- 0941333221 queda tendida en el piso  con  multiples lesiones en su cuerpo  acto seguido fue trasladada al Hospital a la clinica Proaño .- Por lo que solicito se realice las respectivas diligencias.-</t>
  </si>
  <si>
    <t>9265 - AA - AUS - 68</t>
  </si>
  <si>
    <t>Se adjunta  petición escrita  y Anexos  (15 fojas) de Acto Urgente presentado por el  señor Enrique Villalobos, con C.c. 1760114981, de nacionalidad colombiana, mayor de edad, domiciliado en la ciudad la ciudad de Quito, en mi calidad de Apoderado de la compañía Gran Tierra Energy Colombia GMBH, sucursal de sociedad extranjera identificada con RUC: 179298293001, (en adelante &amp;quot;Gran Tierra&amp;quot; o &amp;quot;Compañía&amp;quot;), mediante el cual solicita como Acto Urgente el uso de la fuerza pública bajo los principios del respeto de los derechos fundamentales y el Derecho Internacional Humanitario, para el restablecimiento del orden público y de la prestación del servicio público de exploración y explotación de Hidrocarburos, además de evitar que se configure un potencial delito, en razón que esta paralización, conforme se ha evidenciado, ha suspendido nuestras actividades hidrocarburíferas en el Bloque Charapa.</t>
  </si>
  <si>
    <t>CAILLAGUA VELASQUE MANUEL MASIAS</t>
  </si>
  <si>
    <t>8932 - AA - RQ - 30</t>
  </si>
  <si>
    <t>Mediante  petición escrita presentada por Manuel Mesias Caillagua Velasque,  se ingresa el acto administrativo a fin de realizar el Revenido Químico del vehículo de placas PJJ0570.</t>
  </si>
  <si>
    <t>4178 - AA - IBR - 3</t>
  </si>
  <si>
    <t>Se remite Parte Policial Nro. 202506111024597616, de fecha 11 de junio del 2025, elaborado por el señor Sbte. Candelejo Guaman Jhon Alex, mediante al cual dan a conocer el ingreso de motocicleta, con comprobante Nro. 2025-0049.</t>
  </si>
  <si>
    <t>1549 - AA - OT - 152</t>
  </si>
  <si>
    <t>Mediante el parte policial Nro. N&amp;deg;- 2025071809233372209, de fecha 17 de julio del 2025, suscrito por el señor Servidor Policial Poli. Rodríguez Giacometti Gerson Adrián, mediante el cual da a conocer el procedimiento policial adoptado el mismo que fue entregado por el personal de las fuerzas armadas Sr. Sbte Tanquina Jean con CC 1501223356, referente al decomiso de material explosivo: -784 tacos preparados de nitrato de amonio -145 Tacos de emulsion - 09 Rollos de mecha lenta en medio uso - 332 Capsulas Fulminante 125 Ibs de nitrato de amonio En el sector de la Parroquia San Gerardo en la mina &amp;quot;CINCOCA 1&amp;quot;, más detalles en el parte policial para que una vez enterado de su contenido se digne dar trámite de ley.   De igual manera se solicita a su autoridad se emita el oficio correspondiente a la unidad especial GIR con la finalidad que se realice la destrucción del material explosivo, de manera URGENTE.</t>
  </si>
  <si>
    <t>REINA LÓPEZ JORGE LUIS</t>
  </si>
  <si>
    <t>14710 - AA - AUP - 32</t>
  </si>
  <si>
    <t>PRIMERO.- En lo principal AVOCO CONOCIMIENTO mediante petición oral de REINA LÓPEZ JORGE LUIS C.C. 0603462383, informando una presunta agresión en su contra, se dispone como acto urgente se realice un reconocimiento médico</t>
  </si>
  <si>
    <t xml:space="preserve">JAMILTON GARCIA GUINGLA </t>
  </si>
  <si>
    <t>2805 - AA - RQ - 26</t>
  </si>
  <si>
    <t xml:space="preserve">La Fiscalía SAI a mi cargo conoce el parte policial 2025071700542048708, elaborado por el Sub Teniente de Policía Jamilton García, el que se informa que en  operativo se procedió a la retención de la  motocicleta marca TEKNO, de placas GYY0029 la misma que presenta inconsistencias en  la serie Alfa numérica del Chasis (ilegible) lo que hace presumir sea un móvil de procedencia ilícita. Con estos antecedentes y con la finalidad de determinar el particular en cita, se apertura el presente Acto Administrativo para la práctica de la experticia de Revenido Químico. </t>
  </si>
  <si>
    <t>MORAN BAQUE PEDRO LEONARDO</t>
  </si>
  <si>
    <t>2435 - AA - EMT - 2502</t>
  </si>
  <si>
    <t>Es el caso señor Fiscal que el día 03 de mayo de 2025 aproximadamente 09h00 a.m., yo PEDRO LEONARDO MORAN BAQUE, con numero cedula 090463760-0 estaba como pasajero en la línea 79 del bus de placa GBE276, disco 0437, yo me encontraba sentado al fondo del bus porque tenía mis herramienta ya que iba hacer un trabajo de fumigación y este bus venia por la calle 36 y al llegar a la calle El Oro, como venía compitiendo con el bus de la 7, el chofer del bus donde yo venía hace una mala maniobra y se sube al bordillo y al regresar a la calle cae bruscamente en donde hace que yo me eleve y caiga muy fuerte al piso ocasionado la rotura de la columna. Después de esto el chofer del bus se detuvo y los demas pasajeros me bajaron pero el chofer pidió un taxi en donde me subió y le pago tres dólares al taxista para que me llevara a  mi casa pero como mi dolor era intenso le pedí al taxista que me lleve al hospital del IESS en los Ceibos en donde me brindaron los primeros auxilios y a su vez me derivaron a la CLINICA UEES DE SAMBORONDON para una operación.  Por lo expuesto señor Fiscal solicito que toda notificación me dé a conocer a través del correo electrónico pedrobaque202207@gmail.com.</t>
  </si>
  <si>
    <t>RODRIGUEZ CORNEJO JHONNY BARTOLOME</t>
  </si>
  <si>
    <t>5659 - AA - ITT - 45</t>
  </si>
  <si>
    <t xml:space="preserve">SE ADJUNTA DENUNCIA ESCRITA Y ANEXOS.- </t>
  </si>
  <si>
    <t>14173 - AA - IBR - 70</t>
  </si>
  <si>
    <t>SEÑOR FISCAL, SE ADJUNTA EL OFICIO N&amp;deg; PN-CSDT-PJ-2025-1398-O, DE FECHA 16 DE JULIO DE 2025, SUSCRITO POR GERMAN ANIBAL ACOSTA ORBE, JEFE DE LA POLICIA JUDICIAL DE LA SUBZONA SANTO DOMINGO DE LOS TSÁCHILAS  Y EL PARTE POLICIAL 2025071510254131604 EN EL QUE DAN A CONOCER EL ALLANAMIENTO DE UN INMUEBLE Y LA RETENCIÓN DE 33 PUERTAS METALICAS DE VEHICULOS, 04 MOTORES DESARMADOS DE VEHICULOS, 01 MOTOR DE VEHICULO CON SERIE 4JK1EAG611, 1 PLACA METALICA DE IDENTIFICACIÓN VEHICULAR PDN5504, 1 SOPORTE DE PAPEL CON SIMILARES CARACTERISTICAS A UN CERTIFICADO DE REVISION TECNICA N&amp;deg; 0046806 PERTENECIENTE A UN VEHICULO DE PLACAS PCN5366, 01 SOPORTE DE PAPEL CON CARACTERISTICAS SIMILARES A UNA FACTURA.</t>
  </si>
  <si>
    <t>14711 - AA - MND - 32</t>
  </si>
  <si>
    <t>SEÑORA FISCAL.- DENTRO DEL TURNO REGLAMENTARIO SE CONOCE DE LA MUERTE DE QUIEN EN VIDA SE LLAMO AYLETH YAIMARA RUGEL AGUAGUIÑA, CON LA DOCUMENTACION ADJUNTA, SE APERTURA EL PRESENTE ACTO ADMINISTRATIVO, DE CONFORMIDAD CON EL ARTICULO 583 COIP. Y SE PON EN SU DESPACHO.</t>
  </si>
  <si>
    <t>5005 - AA - ITT - 66</t>
  </si>
  <si>
    <t xml:space="preserve">FISCALÍA PROVINCIAL DE ZAMORA CHINCHIPE. UNIDAD DE SERVICIO ATENCIÓN INTEGRAL FISCALÍA ZAMORA.- Zamora,   18 de julio de 2025 a las 12h10.- Avoco conocimiento del parte policial  Nro. 2025071806422345411, de fecha 18 de julio de  2025, mediante el cual se  informa a Fiscalía una presunta infracción  de tránsito en donde están involucrados los vehículos de placas ZEA 0251 y PCY 3884, suscitado el día 17 de julio de 2025, a las 17h30 aproximadamente sobre la vía Loja Zamora, sector &amp;ldquo;Posada de los Amigos&amp;rdquo;,  producto del cual solo existen daños materiales en los vehículos involucrados.- Con este antecedente, con el fin de recabar información referente a los hechos y determinar el monto de los daños materiales ocasionados,  para establecer si el hecho constituye delito o contravención de tránsito; de conformidad a lo previsto en los artículos 465 y 583 del Código Orgánico Integral Penal, dispongo como Actos Urgentes lo siguiente: 1.- Practíquese el Reconocimiento Técnico Mecánico y Avaluó de Daños Materiales de los vehículos de placas ZEA 0251 y PCY 3884,  para el efecto remítase atento oficio al Jefe Provincial del SIAT de Zamora Chinchipe solicitándole muy comedidamente designe un perito bajo su mando y proceda a dar cumplimiento con la diligencia dispuesta; y,  una vez remitidas los informes periciales a ésta unidad  procédase al sorteo correspondiente de manera inmediata.- Cúmplase. Dr. Roy Poma Lalangui. FISCAL  DEL S.A.I. DE ZAMORA.          </t>
  </si>
  <si>
    <t xml:space="preserve">MELANY DAYANA TOBAR ALACHE </t>
  </si>
  <si>
    <t>2436 - AA - EMT - 2502</t>
  </si>
  <si>
    <t>Es el caso señor Fiscal que el día 17 de julio del 2025  siendo aproximadamente   las 17h00 mi esposo Ángel Andrés Aldas Moriel con cedula de ciudadanía N.- 0952995785  se encontraba conduciendo su Motocicleta  de placas IK285Y  por las calles 10 de Agosto y Tulcán y más sucede un vehículo desconocido lo impacta dejándole tendido en el piso con múltiples lesiones y hoy se encuentra atendido  en la clínica Moran Cassagne por lo que solicito se realice las respetivas diligencias.</t>
  </si>
  <si>
    <t>12040 - AA - IBA - 56</t>
  </si>
  <si>
    <t>JEFATURA DISTRITAL DE POLICÍA PORTOVIEJO Oficio Nro. PN-D-PORTOVIEJO-2025-1096-O Portoviejo, 12 de julio del 2025 ASUNTO: INGRESO DE MOTOCICLETA Señores Fiscalía del cantón Portoviejo En su Despacho De mis consideraciones. Reciba un cordial y atento saludo, remito a usted Parte Policial 2025071208153529108, de fecha 12 de julio del 2025, suscrito por el señor Poli. Guzmán Alvarado Enrique Aarón, con sus anexos; mediante el cual hacen conocer el ingreso de la motocicleta de placas IH600G, a los patios de la policía Judicial bajo cadena de custodia. Atentamente Guerrero Muñoz Gustavo David Mayer de Policía JEFE DEL DISTRITO PORTOVIEJO</t>
  </si>
  <si>
    <t>5887 - AA - IBR - 6</t>
  </si>
  <si>
    <t>PARTE POLICIAL 2025070400362793011  MOTOCICLETA   PLACAS: HB127X  MARCA: SUZUKI</t>
  </si>
  <si>
    <t xml:space="preserve">ALEJANDRA  TORAL BAQUERIZO </t>
  </si>
  <si>
    <t>5660 - AA - EMT - 45</t>
  </si>
  <si>
    <t xml:space="preserve">SE  ADJUNTA  ESCRITO  PRESENTADO POR LA CIUDADANA  ALEJANDRA  TORAL BAQUERIZO ,  CON UN ANEXO  EN COPIA SIMPLE . </t>
  </si>
  <si>
    <t>JULEIDI JOSE NOBOA MORA</t>
  </si>
  <si>
    <t>2437 - AA - EMT - 2502</t>
  </si>
  <si>
    <t>Es el caso señor Fiscal que el día 18 de julio del 2025 aproximadamente  a las 06h00 mi madre  Elena Marilin Mora Estrada  con cedula de ciudadanía N.- 0917879694  se encontraba de copiloto en la  Motocicleta por las calles Ayacucho  y más sucede un vehículo desconocido lo impacta dejándole tendida en el piso en la calzada con múltiples lesiones y hoy se encuentra siendo atendida MEDIHOUSTON hospital básico  por lo que solicito se realice las respetivas diligencias.</t>
  </si>
  <si>
    <t>BENITO NAVAS CARPIO</t>
  </si>
  <si>
    <t>7609 - AA - RQ - 50</t>
  </si>
  <si>
    <t>SE ADJUNTA DENUNCIA ESCRITA CON TRES ANEXOS, PRESENTADA POR EL CIUDADANO BENITO NAVAS CARPIO, EN CONTRA DE AUTORES, A FIN DE QUE MEDIANTE ACTO ADMINISTRATIVO SE ORDENE QUE SE REALICE EL REVENIDO QUIMICO DEL VEHICULO TIPO MOTOCICLETA MARCA SHINERAY, COLOR ROJO, CON PLACAS HO216Z.</t>
  </si>
  <si>
    <t>3079 - AA - RQ - 199</t>
  </si>
  <si>
    <t xml:space="preserve">Mediante escrito suscrito por el señor luis edison perez herrera se procede al sorteo de la presente como Acto Administrativo Revenido Quimico. </t>
  </si>
  <si>
    <t>VIZUETE GUATO NESTOR ALFONSO</t>
  </si>
  <si>
    <t>863 - AA - RQ - 2241</t>
  </si>
  <si>
    <t>VIZUETE GUATO NESTOR ALFONSO, solicito la pericia de análisis de numeraciones y marcas seriales del vehículo de placas PXQ0509, marca CHEVROLET, modelo CORSA EVOLUTION 5P, año 2007, color PLATEADO, clase AUTOMOVIL, tipo SEDAN, motor E70022622, chasis 8LAXF21J07002893.</t>
  </si>
  <si>
    <t>ELISA ARACELLI CABRERA BURGOS</t>
  </si>
  <si>
    <t>22468 - AA - EIT - 127</t>
  </si>
  <si>
    <t>SE ADJUNTA DENUNCIA ESCRITA PRESENTADA POR ELISA ARACELLI CABRERA BURGOS CON CEDULA DE CIUDADANIA N&amp;deg; 0912759719. PRESENTO ESTA DENUNCIA PARA CUBRIR LOS GASTOS MEDICOS DE EVELIO LEONEL CHOEZ TRIVINO CON CEDULA DE CIUDADANIA N&amp;deg; 0925325904, A TRAVES DEL SERVICIO PUBLICO PARA PAGO DE ACCIDENTES DE TRÁNSITO (SPPAT).</t>
  </si>
  <si>
    <t>MERO MACIAS DARWIN MANUEL</t>
  </si>
  <si>
    <t>12041 - AA - RQ - 56</t>
  </si>
  <si>
    <t>SE ANEXA ESCRITO PRESENTADO POR EL CIUDADANO DARWIN MANUEL MERO MACIAS, EN EL CUAL SOLICITA SE REALICE EL REVENIDO QUIMICO AL VEHICULO MARCA NISSAN, DE PLACAS PRH0365, MAS INFORMACION EN EL CONTEXTO DEL MISMO.</t>
  </si>
  <si>
    <t>5006 - AA - OT - 66</t>
  </si>
  <si>
    <t xml:space="preserve">Señora Jueza de turno de la Unidad Judicial Penal Multicompetente de Zamora   ROY POMA LALANGUI, Fiscal SAI de Zamora, dada la necesidad urgente por la información recibida de la Unidad Nacional de Investigación Antidrogas de la Policía Nacional, que expone: &amp;ldquo;(&amp;hellip;) que con base a información confidencial obtenida, se ha logrado establecer que en días recientes varios integrantes de una presunta organización delictiva estructurada, vinculada al tráfico de armas de fuego y al tráfico ilícito de sustancias catalogadas sujetas a fiscalización, se habrían asentado en varios inmuebles ubicados en la provincia de Zamora Chinchipe, Cantón Zamora.  Estos inmuebles estarían siendo utilizados como centros de operación temporales para coordinar actividades vinculadas con el acopio, resguardo y posterior envío de remesas ilícitas hacia mercados internacionales. Además, servirían como espacios de almacenamiento de armamento, el cual posteriormente sería distribuido a miembros de esta organización delictiva que opera en la ciudad.   Se presume que esta estructura criminal dispone de una capacidad económica y logística significativa, lo que les ha permitido sostener sus operaciones ilícitas de manera constante y expandir su patrimonio de forma acelerada. Esta capacidad les facilita movilizar recursos, asegurar rutas de distribución y garantizar el abastecimiento de sus células operativas con armas y dinero producto de actividades ilegales.  En este contexto y ante la posibilidad de que al interior de estos inmuebles se oculten sustancias sujetas a fiscalización y armamento de uso restringido, se considera prioritaria una intervención oportuna por parte del Estado, a fin de evitar el cometimiento de delitos, asegurar elementos de convicción y proceder con la aprehensión de posibles responsables.  Con base en estos antecedentes y tras realizar tareas de verificación, cotejo de información, análisis satelital y revisión de fuentes oficiales, se ha determinado la existencia de dos inmuebles que estarían siendo empleados por esta organización criminal, en los cuáles presumiblemente se encontrarían armas de fuego y sustancias sujetas a fiscalización, elementos cuya posesión podría configurar la comisión de delitos flagrantes.   VERIFICACIONES   Tomando en consideración la información receptada y con la finalidad de confirmar la veracidad o falsedad de la información, nos trasladamos a la provincia de Zamora Chinchipe, Cantón Zamora, en la calle Avenida del Ejército, en las coordenadas geográficas referenciales -4.0639325, -78.9547317, en donde se observa efectivamente un inmueble de las siguientes características; inmueble de tres plantas, de hormigón armado, techo de estructura metálica y zinc, con varios ventanales, con una puerta de acceso peatonal y una puerta de acceso vehicular.  TOMA FOTOGRAFICA EN LA QUE SE OBSERVA EL INMUEBLE UBICADO EN LAS COORDENADAS GEOGRAFICAS -4.0639325, -78.9547317  Así como también el inmueble ubicado en la provincia de Zamora Chinchipe, Cantón Zamora, en la vía a Podocarpus, en las coordenadas geográficas referenciales -4.0714656, -78.9508321, en donde se observa efectivamente un inmueble de las siguientes características; inmueble de una planta, de hormigón armado, con dos ventanales grandes, con una puerta de acceso peatonal color café.  TOMA FOTOGRAFICA EN LA QUE SE OBSERVA EL INMUEBLE UBICADO EN LAS COORDENADAS GEOGRAFICAS -4.0714656, -78.9508321.  REQUERIMIENTOS  Con lo anteriormente manifestado y con la finalidad de precautelar el bien protegido por el Estado como </t>
  </si>
  <si>
    <t>7363 - AA - IBR - 59</t>
  </si>
  <si>
    <t xml:space="preserve">      SE ADJUNTA A LA DENUNCIA EL PARTE N&amp;deg; 2025071205595758313 POR LOS SEÑORES DE POLICÍAS DE MANTA, EL  CUAL  DAN A CONOCER LA  RETENCION  DEL  VEHICULO  S/P , DE COLOR  ROJO , MARCA SUZUKI, MODELO AX100   </t>
  </si>
  <si>
    <t>2337 - AA - RQ - 87</t>
  </si>
  <si>
    <t xml:space="preserve">SEÑORA FISCAL, ADJUNTO   OFICIO  Nro.  PN-SZTUNGURAHUA-PJ-2025-1116-O. DE FECHA AMBATO,  01 DE JULIO DEL 2025, SUSCRITO POR    EL CAPITAN DE POLICIA  VILLACRES  ORTEGA DANIEL  LIZANDRO, MISMO QUE TINE RELACIÓN CON  LA  MOTOCICLETA   MARCA  MOTOR UNO,  COLOR AZUL,  SIN PLACAS,  MOTOR 166FMMC7010535  Y QUE ES INGREADO A LOS PATIOS DE RETENCIO VEHICULAR DEL  LA POLICIA JUDICIAL DE TUNGURAHUA.,  PARTICULAR QUE PONGO EN SU CONOCIMIENTO PARA LOS  FINES LEGALES PERTINENTES. </t>
  </si>
  <si>
    <t>MARTHA RAQUEL POMAQUIZA RODRIGUEZ</t>
  </si>
  <si>
    <t>2438 - AA - EMT - 2502</t>
  </si>
  <si>
    <t>Es el caso señor Fiscal que el día hoy 18 de julio del 2025 siendo aproximadamente las 07h00 mi hijo Byran Stiven Arias Pomaquiza con cedula de ciudadanía N.- 09577551-3  en circunstancias que se encontraba conduciendo su Motocicleta de Placas: KK226E  la altura de la Metrovia Ferrovia en sentido Norte Sur un vehículo desconocido se le mete y el por no chocarse se desvía como había un hueco pierde el control y se cae a la calzada y se fritura su clavícula y acto seguido fue trasladado a la clínica Centro-Sur    .-Por lo que solicito las diligencias respectivas.</t>
  </si>
  <si>
    <t>VILLACRES QUINATOA WALTER VINICIO</t>
  </si>
  <si>
    <t>2338 - AA - RQ - 87</t>
  </si>
  <si>
    <t xml:space="preserve">SEÑORA FISCAL,ADJUNTO  PETICION ESCRITA PRESENTADA POR  WALTER VINICIO  VILLACRES QUINATOA, EN LA CUAL SOLICITA SE REALICE EL TRÁMITE CORRESPONDIENTE EN RELACION AL  VEHICULO DE PLACAS   PDY5456, MARCA KIA. A FIN DE DETERINAR SU ORIGINALIDAD . . </t>
  </si>
  <si>
    <t>1660 - AA - MND - 229</t>
  </si>
  <si>
    <t xml:space="preserve">MEDIANTE PARTE POLICIAL No. 2025042011333967503, de fecha 20 de abril del 2025, en el cual da conocer del fallecimiento de una persona NN, de sexo masculino, novedad suscitada a la altura del rio Chanchan, INFARTO AGUDO MIOCARDIO-INSUFICIENCIA RESPIRATORIA AGUDA, EDEMA DEPULMONES ASFIXIA POR SUMERSIÓN. </t>
  </si>
  <si>
    <t>FREIRE OCANA WILSON RODRIGO</t>
  </si>
  <si>
    <t>2339 - AA - RQ - 87</t>
  </si>
  <si>
    <t>SEÑORA FISCAL   ADJUNTO   OFICIO  Nro.  542-EPMGESTITRANSVT-GG-2025, DE  FECHA  SAN PEDRO DE PELILEO, 14 DE JULIO DEL  2025, SUSCRITO  POR LA   ECON.  GINA MACIAS  INTRIAGO   MSC.- GERENTE  GENERAL DE  LA EPM. GESTITRANSV-T,  EN EL CUAL  SOLICITA SE REALICE EL  TRAMITE CORRESPONDIENTE EN RELACION AL VEHICULO DE PLACAS  TDH0171. PARTICULAR QUE POBGO EN SU CONOCIMIENTO PARA LOS FINES LEGALES PERTINENTES.</t>
  </si>
  <si>
    <t xml:space="preserve">WENDY KARINA BAEZ CANEVARO </t>
  </si>
  <si>
    <t>2439 - AA - EMT - 2502</t>
  </si>
  <si>
    <t>Es el caso señor Fiscal que el día hoy 18 de julio del 2025 siendo aproximadamente las 08h15 mi hijo Adrián Alesandro Vargas Báez con cedula de ciudadanía N.-  0953204963   en circunstancias que se encontraba bajándose de su Motocicleta   en la calle Doctor Leopoldo Benitez Vinueza una Motocicleta  inesperadamente le topa y le corta uno de su dedo medio de su mano izquierda y acto seguido fue trasladado  a la Clínica Proaño  .-Por lo que solicito las diligencias respectivas.</t>
  </si>
  <si>
    <t>62629 - AA - RQ - 1</t>
  </si>
  <si>
    <t>SE INGRESA PETICIÓN ESCRITA DE ACTO ADMINISTRATIVO DE PRACTICA DE PERICIA EN 19 FOJAS CON FIRMA DE ABOGADO, PRESENTADO POR CABRERA CALUPIÑA EDUARDO DARIO.</t>
  </si>
  <si>
    <t>GUEVARA SANCHEZ ANGEL SEBERIANO</t>
  </si>
  <si>
    <t>2340 - AA - AUS - 87</t>
  </si>
  <si>
    <t xml:space="preserve">SEÑORA FISCAL, ADJUNTO PETICION ESCRITA PRESENTADA POR  ANGEL SEBERIANO GUEVARA SANCHEZ , MISMO QUE SOLICITA   SE PROCEDA AL DESBLOQUEO DEL VEHICULO DE PLACAS PDI-4373, MISMO QUE HA SIDO LOCALIZADO EN LA CIUDAD DE GUAYAQUIL.PARTICULAR  QUE PONGO EN SU CONOCIMIENTO PARA EL TRÁMITE CORRESPONDIENTE.  </t>
  </si>
  <si>
    <t xml:space="preserve">QUINTANA LOPEZ ANGEL WLADIMIR </t>
  </si>
  <si>
    <t>5661 - AA - ITT - 45</t>
  </si>
  <si>
    <t xml:space="preserve">Es el caso señor Fiscal que el día  14  de  Julio  del 2025  aproximadamente a las 21H00  en circunstancia que  el señor   Fernando Cabezas, chofer de la  Compañía  Hurtado Freire conducía  mi  vehículo   MARCA   HINO , MODELO  XZU720L-HKFRL3 AC 4.0 2P 4X2 TM., DE PLACAS GBN6982 ,  por la Av. Del  Bombero  CALLE  14 NO  y  AV 42 N-O,  como el semáforo estaba en luz verde, al momento de llegar a la intersección   se pasa   la luz   del semáforo de color rojo el conductor  de  una motocicleta  cuya placa no pude visualizar   el  cual venia por  el lado derecho , el chofer se ve  obligado    a girar bruscamente por la izquierda  si poder  evitar impactarse  contra el puente lo que se ocasionó que la  jaula de mi   camión  se destruya  por completo como también parte de la cabina. Correo electrónico  angelo28.wq@gmail.com  </t>
  </si>
  <si>
    <t>8287 - AA - IBA - 55</t>
  </si>
  <si>
    <t xml:space="preserve">SE ADJUNTA PARTE POLICIAL NRO. 2025011710170386306 SUSCRITO POR EL SEÑOR JUAN CARLOS CASARES JEFE DE LA POLICIA DEL CANTON QUEVEDO, EN EL QUE HACE CONOCER SOBRE UNA VEHICULO TIPO MOTOCICLETA MARCA SUSUKI DE COLOR NEGRO DE PLACAS JD4051 HECHO SUCITADO EN LA PARROQUIA SAN CAMILO </t>
  </si>
  <si>
    <t>BRAVO BOHORQUEZ DARWIN BENJAMIN</t>
  </si>
  <si>
    <t>5662 - AA - EMT - 45</t>
  </si>
  <si>
    <t>SE INGRESA DENUNCIA POR ESCRITO Y SE ADJUNTA UNA COPIA SIMPLE COMO ANEXO.-</t>
  </si>
  <si>
    <t>SALTOS ESPIN ANGEL GEOVANNY</t>
  </si>
  <si>
    <t>16180 - AA - RQ - 64</t>
  </si>
  <si>
    <t>REMITO EL SORTEO RESPECTIVO DE LA PRESENTE SOLICITUD DE ACTO URGENTE EN EL CUAL SOLICITA SE PRACTIQUE EL REVENIDO QUIMICO DEL VEHICULO DE PLACAS PBR9323. PARA LOS FINES PERTINENTES.</t>
  </si>
  <si>
    <t>PACHECO BARRERA DANNA SCARLET</t>
  </si>
  <si>
    <t>8288 - AA - RQ - 55</t>
  </si>
  <si>
    <t xml:space="preserve">LA SEÑORA PACHECO BARRERA DANNA SCARLETSOLICITA REVENIDO QUIMICO DE SU VEHICULO MARCA  CHEVROLET DE PLACAS GHX0091 COLOR VERDE A FIN DE DETERMINAR LA ORIGINALIDAD DEL MISMO Y PORCEDER A LA ELABORACION DE LA PLAQUILA IDENTIFICATIVA </t>
  </si>
  <si>
    <t>5194 - AA - OT - 29</t>
  </si>
  <si>
    <t>Por disposición del Dr. Ernesto Vizcaíno Caicedo, Fiscal SAI N&amp;deg; 1-Tulcán, se procede a ingresar el escrito presentado por el señor MIGUEL ANTONIO FLORES BEDON  con cédula de identidad nro. 0602879389, por medio del cual solicita el bloqueo al vehículo de su propiedad de Placas HBC3977,  Marca CHEVROLET, Modelo AVEO EMOTION GLS, color BLANCO.</t>
  </si>
  <si>
    <t>ALEJANDRA CAROLINA CEDEÑO VACA</t>
  </si>
  <si>
    <t>22469 - AA - RI - 127</t>
  </si>
  <si>
    <t>Yo compré un carro hace dos años aproximadamente, marca Chevrolet Spark, de placas GRZ7867, y resulta que hay otro vehiculo con las mismas placa, puesto que me han llegado notificaciones de un peaje, por lo que solicito se pida la información correspondiente a la Agencia Nacional de Transito, ANT.-   Notificaciones las recibiré en el correo electrónico alejandracedenov@outlook.com</t>
  </si>
  <si>
    <t>8933 - AA - OT - 30</t>
  </si>
  <si>
    <t>Señor fiscal solicito en calidad de acto urgente se remita atento oficio al administrador del supermercado AKI del SUR, ubicado en el cantón Latacunga, a fin de que remita  una copia de las camas de seguridad  externas don dirección a la Av. Atahualpa y Unidad Nacional del día 13 de julio del 2025,  en horario de 01H00 a 02H00, así como también  requiero que se oficie al departamento de Seguridad ciudadana del GAD Municipal de Latacunga, a fin de que remita una copia de las cámaras ubicadas Av. Atahualpa y Unidad Nacional del día 13 de julio del 2025,  en horario de 01H00 a 02H00,  notificaciones que me corresponda las recibiré en el correo lauri25julio@gmail.com, teléfono 0987550306.</t>
  </si>
  <si>
    <t>62630 - AA - OT - 1</t>
  </si>
  <si>
    <t xml:space="preserve">SE ADJUNTA OFICIO PN-DGIN-UNAI-2025-091-O DE JULIO 18, 2025, CON PETICION DE ACTO ADMINISTRATIVO A FIN DE REALIZAR LAS PERICIAS DE LEY LAS MOTOS QUE SE ENCUENTRAN EN LOS PATIOS DE RETENCION VEHICULAR MARIANITAS Y PODER PROCEDER A LA DISPOSICION FINAL DE AUTOMOTORES. SE ADJUNTA INFORME SUSCRITO POR SBTE. BRYAN FERNANDO ANDRADE CORTEZ. NOTIFICACIONES a dgin.unaie@gmail.com </t>
  </si>
  <si>
    <t>8289 - AA - IBR - 55</t>
  </si>
  <si>
    <t xml:space="preserve">SE ADJUNTA PARTE POLICIAL NRO. 202570707115142117 SUSCRITO POR EL SEÑOR JEFE DE LA POLCIIA DE QUEVEDO EN EL QUE HACEN CONOCER SOBRE LA RETENCION DE UN VEHIUCLO MARCA CHEVROLET DE PLACAS PFG1338 DE COLRO NEGRO HECHO SUCITADO EN EL CANTON QUEVEDO. </t>
  </si>
  <si>
    <t>5195 - AA - IBR - 29</t>
  </si>
  <si>
    <t>Por disposición del Dr. Ernesto Vizcaino Caicedo,  Fiscal Sai1, se procede a sortear el siguiente acto Administrativo  Mediante Parte Policía No. 2025071401435434513 suscrito por el  Coronel de Policía  Alex Fernando Trujillo Ortiz,  Jefe Distrital de Policía Tulcán,  en el cual se  hace conocer sobre la retención de la motocicleta marca BAJAJ, sin placas;  a fin de que continúe con trámite legal correspondiente.</t>
  </si>
  <si>
    <t>14174 - AA - IBR - 70</t>
  </si>
  <si>
    <t>SEÑOR FISCAL, SE ADJUNTA EL OFICIO N&amp;deg; PN-CSDT-PJ-2025-1399-O, DE FECHA 16 DE JULIO DE 2025, SUSCRITO POR GERMAN ANIBAL ACOSTA ORBE, JEFE DE LA POLICIA JUDICIAL DE LA SUBZONA SANTO DOMINGO DE LOS TSÁCHILAS  Y EL PARTE POLICIAL 2025071509215152005 EN EL QUE DAN A CONOCER EL ALLANAMIENTO DE UN INMUEBLE Y LA RETENCIÓN DE 10 PUERTAS METALICAS DE VEHICULOS DEBIDO A QUE NO PUDIERON JUSTIFICAR LA PROCEDENCIA DE LOS MISMOS.</t>
  </si>
  <si>
    <t>5652 - AA - OT - 62</t>
  </si>
  <si>
    <t>En relación el Parte Policial N&amp;deg;2025071100594463202, suscrito por los servidores policiales Cbos. Molina Albares Frank Abdala, Cbos. Caiza Toapanta Milton Patricio, Cbos. Santana Murillo David Joel, conforme las circunstancia de los hecho, se tiene conocimiento (&amp;hellip;) &amp;ldquo;nos trasladamos hasta la E45 Troncal Amazónica y Luis Correa, una vez en el lugar se observó una mecánica automotriz de nombre Mecánica Gonzales; es así que procedimos a entrevistarnos con el señor propietario de la mecánica el señor Gonzales Tipan Jorge Enrique con CC. 1500320260, al mismo que se le explicó el motivo de nuestra presencia en el lugar y que si nos puede colaborar con la recuperación del vehículo ya que es del estado, el mismo que manifestó que por su persona no hay ningún inconveniente de que ingresen y se lleven el vehículo, que a él hace un tiempo atrás había comprado la mecánica al señor de nombres Juan Carlos Ojeda, el mismo que le había manifestado que le tenga encargado ya que supuestamente a él le deben un dinero de arreglo del vehiculo, al conocer todos estos hechos se procedió con la aprehensión del vehículo de placas PEI 3730, Marca Chevrolet , Modelo Luv D-max 3.0 Diesel CD TM, Número de Motor 4JH106398, Número de Chasis 8LBETF3E1B0105365, Color Blanco, el mismo que se encuentra ingresado en los patios de la UNAI NAPO, con cadena de custodia N&amp;deg; 365-2025- UNAI-NAPO (&amp;hellip;)&amp;rdquo;. Por hallarme como Agente Fiscal Del Sistema de Atención Integral de la Fiscalía Provincial de Napo, por considerar necesario dispongo aperturar el presente acto administrativo.</t>
  </si>
  <si>
    <t>7162 - AA - IBR - 49</t>
  </si>
  <si>
    <t>Sírvase encontrar adjunto a la presente el Parte Policial Nro. 2025071105544241804 de fecha 11/07/2025 remitido mediante Oficio Nro. PN-JZ8-DURAN-2025-0291-O que guarda relacion con  la retencion del vehiculo tipo motocicleta de placas KA921H, hecho suscitado el dia 11 de julio del 2025 en las calles Heriberto Baidal y Av. Jaime Neboy. (VEHICULO DE KA921H). Disponga usted lo que en derecho corresponda.</t>
  </si>
  <si>
    <t>14175 - AA - RQ - 70</t>
  </si>
  <si>
    <t xml:space="preserve">SE PONE EN CONOCIMIENTO EL PEDIDO DE REMARCACION  DEL VEHICULO DE PLACAS PDN9396, SOLICITADO POR LA CIUDADANA YAMILE DAYANARA JUEZ ESPIN 2300263858, SE ADJUNTA EN 19 FOJAS DOCUMENTACION RECIBIDA POR LA COMPAÑERA DE INFORMACION.   </t>
  </si>
  <si>
    <t>LEON CALLE ANTONIO GUILLERMO</t>
  </si>
  <si>
    <t>2806 - AA - RQ - 26</t>
  </si>
  <si>
    <t xml:space="preserve">A perición de parte  interesada se apertura el presente acto administrativo para realizar el Revenido Químico xdel vehículo marca Chevrolet Suzuki,, modelo Forsa, de placas N&amp;deg; PJR0399, motor N&amp;deg; G10280038, Chasis N&amp;deg; AA43S104746, color Celeste, conla finalidad de establecer su originalidad. </t>
  </si>
  <si>
    <t>5307 - AA - RQ - 54</t>
  </si>
  <si>
    <t>SE ADJUNTA OFICIO 2025-0551-O de fecha 17 de Julio del 2025  suscrito por JORGE BORJA NEACATO, PARTE POLICIAL 2025071602351276915</t>
  </si>
  <si>
    <t>7163 - AA - MND - 49</t>
  </si>
  <si>
    <t>Sírvase encontrar adjunto a la presente el Acta de Levantamiento de Cadavér Nro.202507101032226 de fecha 09/07/2025 remitido mediante Oficio Nro. PN-DMG-JINV-MVIO-2025-6408-O, hecho suscitado el dia 09 de julio del 2025 a las 14h05 en la Cdla. Oramas Gozalez Mz. 8 Solar 36. (FALLECIDO: MUÑOZ CAMINOS MIRIAN ROCIO CC: 0927060491). Disponga usted lo que en derecho corresponda.</t>
  </si>
  <si>
    <t>7164 - AA - MND - 49</t>
  </si>
  <si>
    <t>Sírvase encontrar adjunto a la presente el Acta de Levantamiento de Cadavér Nro.202507070314337 de fecha 06/07/2025 remitido mediante Oficio Nro. PN-DMG-JINV-MVIO-2025-06356-O, hecho suscitado el dia 06 de julio del 2025 a las 13h30 en la Cdla. Hector Cobos Etapa 2. (FALLECIDO: LEON TIGUA ASUNCION MAXIMO CC: 1307851947). Disponga usted lo que en derecho corresponda.</t>
  </si>
  <si>
    <t>MINA MINA WILMER EDUARDO</t>
  </si>
  <si>
    <t>2440 - AA - EMT - 2502</t>
  </si>
  <si>
    <t>Es el caso señor Fiscal que el día  17 de julio del 2025 siendo aproximadamente las 15h00 mi Sobrino Jhon Jairo Villavicencio Mina con cedula de ciudadanía N.-  0952432631   en circunstancias que se encontraba conduciendo su Motocicleta   de Placas IO072H   en compañía de su mujer y su hija en la Via Daule por el puente que se va a la Florida   de pronto un vehículo desconocido los impacta y mi sobrino Jhon Jairo Villavicencio Mina con cedula de ciudadanía N.-  0952432631  se cae en  la calzada con múltiples heridas  y hoy se encuentra atendiéndose en el Hospital Proaño .-Por lo que solicito las diligencias respectivas</t>
  </si>
  <si>
    <t>7165 - AA - SU - 49</t>
  </si>
  <si>
    <t>Sírvase encontrar adjunto a la presente el Acta de Levantamiento de Cadavér Nro.202507080803096 de fecha 08/07/2025 remitido mediante Oficio Nro. PN-DMG-JINV-MVIO-2025-06318-O, hecho suscitado el dia 08 de julio del 2025 a las 05H05 en la Cdla. Los Helechos Mz. 2 Solar 22. (FALLECIDO: BRAVO TORRES RONNY ALEXIS CC: 0930469994). Disponga usted lo que en derecho corresponda.</t>
  </si>
  <si>
    <t>7166 - AA - SU - 49</t>
  </si>
  <si>
    <t>Sírvase encontrar adjunto a la presente el Acta de Levantamiento de Cadáver Nro.202507101046368 de fecha 10/07/2025 remitido mediante Oficio Nro. PN-DMG-JINV-MVIO-2025-6407-O, hecho suscitado el día 09 de julio del 2025 a las 14H05 en Antonio José de Sucre Mz. F Solar 02. (FALLECIDO: RAMIREZ TOMALA JENNY ALEXANDRA CC: 2400191462). Disponga usted lo que en derecho corresponda.</t>
  </si>
  <si>
    <t>14176 - AA - IBR - 70</t>
  </si>
  <si>
    <t>SEÑOR FISCAL, SE ADJUNTA EL OFICIO N&amp;deg; PN-D-STO DOMINGO OESTE-SEC-2025-0777-O, DE FECHA 16 DE JULIO DE 2025, SUSCRITO POR EL SR MOLINA MAYORGA EDISON, JEFE DEL DISTRITO OESTE DE LA SZ-SDT  Y EL PARTE POLICIAL 2025071410523196614 EN EL QUE PONEN EN CONOCIMIENTO LA RETENCIÓN DE UNA MOTOCICLETA  MRCA HONDA CB-125, COLOR ROJA SIN PLACAS, LA CUAL PRESENTA SIGNOS DE MANIPULACIÓN EN SUS SERIE ALFANUMERICAS DE MOTOR Y CHASIS.</t>
  </si>
  <si>
    <t>894 - AA - OT - 78</t>
  </si>
  <si>
    <t>SEÑOR FISCAL SE ADJUNTA OFICIO N&amp;deg;. 145-2025-PJ-PAJAN EN EL QUE ANEXA PARTE POLICIAL N&amp;deg;. 2025071307285963312 SUSCRITO POR LOS SEÑORES POLICIAS DEL UPC. DE PAJAN, EN EL QUE MENCIONAN LA RECUPERACION DE UNA MOTO MARCA BAJAJ, COLOR NEGRO DE PLACA AC848A QUE FUE REPORTADA COMO ROBADA, Y MAS DETALLES CONSTANTES EN EL MENCIONADO PARTE INFORMATIVO.</t>
  </si>
  <si>
    <t>2441 - AA - OT - 2502</t>
  </si>
  <si>
    <t xml:space="preserve"> SE ADJUNTA  ESCRITO PRESENTADO  POR DIEGO GONZALEZ ARRUNATEGUI </t>
  </si>
  <si>
    <t>5251 - AA - IBR - 51</t>
  </si>
  <si>
    <t xml:space="preserve">Se pone en conocimiento el Oficio No. PN-SZ-IMB-JINV-PJ-2025-0619-O suscrito por el Jefe de la Policía Judicial de la Subzona Imbabura, al que se adjunta el Parte policial No. 2025071610313837608 en el que se da a conocer la retención de la motocicleta color negro-rojo marca Dukare, por cuanto la numeración del chasis se encuentra parcialmente ilegible. </t>
  </si>
  <si>
    <t>1661 - AA - IBR - 229</t>
  </si>
  <si>
    <t xml:space="preserve">SE INGRESA PARTE POLICIAL N&amp;ordm; 2025071501330059204. MEDIANTE EL CUAL HACEN CONOCER LA RECUPERACION DE LA MOTOCICLETA DE LAS SIGUIENTES CARACTERISTICAS; MARCA BAJAJ, MODELO PULSAR 200NS, PLACA JQ995U, CHASIS MD2A36FX2MCK84779, MOTOR JLXCMK55346, COLOR NEGRO, LA MISMA QUE SE ENCUENTRA REPORTADA COMO ROBADA, POR DENUNCIA PRESENTADA POR EL CIUDADANO LUCIO MENDOZA FRANCISCO CON C.C. N&amp;ordm; 0913742631. </t>
  </si>
  <si>
    <t>4155 - AA - OT - 41</t>
  </si>
  <si>
    <t>Señor Fiscal, los hechos constan detallados en el Parte Policial 202507021007598314 de fecha 05 de julio del 2025, suscrito por el Poli. Pinza Pardo Antony Ariel donnde dan a conocer la retención de un vehículo con fines investigativos, mismo que se adjunta.-</t>
  </si>
  <si>
    <t>1269 - AA - AUS - 111</t>
  </si>
  <si>
    <t>Delegación de. Dr. Diego Orlando Moncayo Espin, Agente Fisal de la Fiscalía de Patrimonio Ciudadano 6 de la Fiscalía Provincial de Pichincha</t>
  </si>
  <si>
    <t>SANANGO JARA MONICA CECILIA</t>
  </si>
  <si>
    <t>227 - AA - RQ - 159</t>
  </si>
  <si>
    <t>SEÑOR FISCAL SE TIENE CONOCIMIENTO DE LA RETENCIÓN DE UN VEHICULO DE PLACA HBC2521, MEDIANTE PARTE POLICIAL NÚMERO 2025071609184124517. SE ADJUNTA PARTE POLICIAL</t>
  </si>
  <si>
    <t>5888 - AA - MND - 6</t>
  </si>
  <si>
    <t>SE ADJUNTA PARTE 2025061105481410011</t>
  </si>
  <si>
    <t>ALVARADO ZAMBRANO JOSE CARLOS</t>
  </si>
  <si>
    <t>12042 - AA - RQ - 56</t>
  </si>
  <si>
    <t xml:space="preserve">Se adjunta Escrito presentado por  ALVARADO ZAMBRANO JOSE CARLOS </t>
  </si>
  <si>
    <t>1975 - AA - IBR - 24</t>
  </si>
  <si>
    <t>SEÑOR FISCAL PARA SU CONOCIMIENTO ADJUNTO A LA PRESENTE PARTE POLICIAL N&amp;deg; 202507020939405710, COSTANTE EN 04 FOJAS, DEL VEHICULO DE PLACAS MDF871</t>
  </si>
  <si>
    <t xml:space="preserve">BRAVO MACIAS IRALDA MONSERRATE </t>
  </si>
  <si>
    <t>5663 - AA - EMT - 45</t>
  </si>
  <si>
    <t xml:space="preserve">Es el caso señor Fiscal que el día 12  de  Julio  del 2025  aproximadamente a las 19H00  en circunstancia que  mi hijo  de nombres  JAUREGUI  BRAVO DYLAN ALEJANDRO , con cedula de ciudadanía 0959046236  se encontraba   acompañado de su  enamorada  Ariana, mientras ¡que él  conducía  su motocicleta  de placa  AB3170   por  el sector de las Orquídeas  cerca  a uno de los  almacenes   de Tia ,  pasa  el conductor  de  una  tricimoto a toda velocidad    la cual  impacta  a la motocicleta  de mi hijo. Por  lo sucedido   sufre  fractura  en el  tobillo del pie derecho   lo cual se pudo observar en la radiografía que le fue tomada en un centro  médico de  las Orquídeas   acudí con mi hijo  a al Clínica  Proaño   donde  fue atendido  quedando ingresado    ya que  será  intervenido quirúrgicamente.  Correo electrónico  moncebravo@live.com   </t>
  </si>
  <si>
    <t>12043 - AA - RQ - 56</t>
  </si>
  <si>
    <t>Se adjunta Parte Policial No. 2025071603445776303</t>
  </si>
  <si>
    <t>ZAMORA AGUILAR MARIA JOSE</t>
  </si>
  <si>
    <t>5664 - AA - EMT - 45</t>
  </si>
  <si>
    <t>3080 - AA - AUP - 199</t>
  </si>
  <si>
    <t xml:space="preserve">MEDIANTE ESCRITO SUSCRITO POR LA SEÑORA IRMA ROSALIA NURINKIAS ANKUASH Y SU DEFENSOR EL ABG. SANTIAGO MONTALVO TAMAYO  SE PROCEDE EL INGRESO DE LA PRESENTE CAUSA, COMO ACTO URGENTE. </t>
  </si>
  <si>
    <t>37229 - AA - RQ - 212</t>
  </si>
  <si>
    <t>Procedo a ingresar el Oficio No. PN-Z8-JINVPJ-2025-3573-O, en donde se adjunta el Parte Policial No. 2025070911190381814, en el cual se da a conocer la novedad suscitada: INGRESO DEL VEHICULO DE PLACAS TDN0923 COLOR PLOMO MARCA MAZDA FUE RETENIDO Y LLEVADO ALOS PATIOS DE LA POLICIA JUDICIAL PARA INVETIGACIONES.- . Se agrega el oficio con 03 anexos.</t>
  </si>
  <si>
    <t>PACHECO TRAJANO LORENZO</t>
  </si>
  <si>
    <t>16181 - AA - OT - 64</t>
  </si>
  <si>
    <t>REMITO EL SORTEO RESOECTIVO DE LA PRESENTE SOLICITUD DE ACTO URGENTE. PARA LOS FINES PERTINENTES.</t>
  </si>
  <si>
    <t>ANTONY MAURICIO BUSTAMANTE VIZCAÍNO</t>
  </si>
  <si>
    <t>1633 - AA - EMT - 231</t>
  </si>
  <si>
    <t>Se adjunta escrito presentado por el ciudadano ANTONY MAURICIO BUSTAMANTE VIZCAÍNO, por LESIONES CAUSADAS POR ACCIDENTE DE TRÁNSITO.- Se anexan 4 fojas en copias simples.</t>
  </si>
  <si>
    <t>BUENO SAN MARTIN MIRIAM STEFANIA</t>
  </si>
  <si>
    <t>2442 - AA - EMT - 2502</t>
  </si>
  <si>
    <t>Es el caso señor Fiscal que el día 16 de julio de 2025, aproximadamente a las 13h00, mi hermano BUENO SAN MARTIN JOSE BOLIVAR, con número de cédula 0923652663, estaba conduciendo una moto por Socio Vivienda y al girar por el redondel del Chucho Benítez  un carro venía en contra vía  y mi hermano para evitar un choque contra ese carro hace una maniobra y pierde el equilibrio y al pasar esto el vuela por los aires y cae al pavimento, y el vehículo que causo el accidente se dio a la fuga.  Después de esto se levantó y nos llamado para contaros lo sucedido por lo cual acudimos a auxiliarlo y lo llevamos al hospital Monte Sinaí pero como lo doctores vieron que mi hermano tenia fracturas lo derivaron a la clínica &amp;ldquo;MORAN CASSAGNE&amp;rdquo; en donde está actualmente internado para una operación.  Señor fiscal solicito que toda notificación se la realice a través de mi correo electrónico sanmartinstefania9@gmail.com.</t>
  </si>
  <si>
    <t>2978 - AA - RQ - 52</t>
  </si>
  <si>
    <t xml:space="preserve">Pongo en conocimiento señor Fiscal el Oficio N. EPM-UMO-CP-PJ-2025-000630-O, de fecha 15 de julio del año 2025, suscrito por el señor Tlgo. Cesar Raul Villacis Encalada; Jefe de la Unidad de Matricualcion Vehicular Otavalo </t>
  </si>
  <si>
    <t>FEIJOO NIETO VICTOR HUGI</t>
  </si>
  <si>
    <t>16182 - AA - OT - 64</t>
  </si>
  <si>
    <t>ES EL CASO SEÑOR FISCAL EL DIA MARTES 15 DE JULIO DE 2025 MI HIJO SALIO AL PARQUE Y AHI HA TENIDO UN ACCIDENTE, POR LO QUE SOLCITO SE SIRVA SOLICITAR LAS CAMARAS DE SEGURIDAD DEL ECU 911 UBICADAS  A LA ENTRADA DEL PARQUE DE LA QUEBRADA SECA PERTENECIENTE A HUACHI CHICO, DESDE LAS 18H00 HASTA 20H00. MI CORREO ELECTRONICO victorinox0893@gmail.com.</t>
  </si>
  <si>
    <t>832 - AA - OT - 153</t>
  </si>
  <si>
    <t>SEÑOR FISCAL SIRVASE ENCONTRAR AL ACTO ADMINISTRATIVO EL PARTE POLICIAL NRO. 2025071603340168712 EN 4 RECAUDOS</t>
  </si>
  <si>
    <t>833 - AA - IBR - 153</t>
  </si>
  <si>
    <t>SEÑOR FISCAL SIRVASE ENCONTRAR ADJUNTO AL ACTO ADMINISTRATIVO EL PARTE POLICIAL NRO. 2025071509571925012, EN 4 RECAUDOS</t>
  </si>
  <si>
    <t>CARRILLO VINUEZA CHRISTIAN DAVID</t>
  </si>
  <si>
    <t>16183 - AA - RQ - 64</t>
  </si>
  <si>
    <t>ES EL CASO SEÑOR FISCAL, QUE SOLICITO COMO ACTO ADMINISTRATIVO LA PRACTICA DE REVENIDO QUIMICO DE MI VEHICULO DE PLACAS: UBJ0654, MARCA: NISSAN, MODELO: 1200, DE COLOR: ROJO, ADJUNTO LA DOCUMENTACION RESPECTIVA PARA SU CONOCIMIENTO. MI CORREO ELECTRONICO ES carrillovinuezaandrea1991@gmail.com MI CELULAR 0979089039</t>
  </si>
  <si>
    <t>NAYIB ABRAHAN JIMENEZ MARTINEZ</t>
  </si>
  <si>
    <t>2443 - AA - RQ - 2502</t>
  </si>
  <si>
    <t>SE ADJUNTA ESCRITO Y PROCURADOR JUDICIAL, CON 15 ANEXOS.</t>
  </si>
  <si>
    <t>22470 - AA - EIT - 127</t>
  </si>
  <si>
    <t>SE ADJUNTA PARTE POLICIAL POR ACCIDENTE DE TRANSITO N. 47987 DE FECHA 18 DE JULIO DEL 2025.  PLACAS GBO6235.</t>
  </si>
  <si>
    <t>5889 - AA - IBR - 6</t>
  </si>
  <si>
    <t>PARTE POLICIAL 20250627015340990601  MOTOCICLETA  MARCA: DAYTONA</t>
  </si>
  <si>
    <t>5890 - AA - IBR - 6</t>
  </si>
  <si>
    <t>PARTE POLICIAL   MOTOCICLETA  PLACA: HU614O</t>
  </si>
  <si>
    <t>5891 - AA - IBR - 6</t>
  </si>
  <si>
    <t>PARTE POLICIAL 2025062709430319013  MOTOCICLETA  PLACAS: II174V</t>
  </si>
  <si>
    <t>5892 - AA - IBR - 6</t>
  </si>
  <si>
    <t xml:space="preserve">PARTE POLICIAL 2025063009284368610  MOTOCICLETA   </t>
  </si>
  <si>
    <t>5893 - AA - IBR - 6</t>
  </si>
  <si>
    <t>PARTE POLICIAL 2025062710211893712  MOTOCICLETA  PLACAS: KA667R</t>
  </si>
  <si>
    <t>QUINATOA GUAMAN DEYVIS IVAN</t>
  </si>
  <si>
    <t>62631 - AA - RQ - 1</t>
  </si>
  <si>
    <t xml:space="preserve">   SE INGRESA UNA SOLICITUD DE ACTO ADMINISTRATIVO A FIN DE QUE SE GENERE UNA PLAQUILLA PARA EL NUMERAL VEHICULAR MAS INFORMES AL TELEF 0968598989 - correo ivanquinatoa92@gmail.com</t>
  </si>
  <si>
    <t xml:space="preserve">KEVIN ALEXANDER BARBA SALAZAR </t>
  </si>
  <si>
    <t>5665 - AA - ITT - 45</t>
  </si>
  <si>
    <t xml:space="preserve">SE  ADJUNTA DENUNCIA  ESCRITA   PRESENTADA  POR   KEVIN ALEXANDER BARBA SALAZAR  CON CEDULA DE CIUDADANIA  0924693229,  PRESENTA ESTA DENUNCIA PARA  SEGUIR  TRAMITE DE SEGURO VEHICULAR.,  CON  TRES ANEXOS  EN COPIAS SIMPLES. </t>
  </si>
  <si>
    <t>MENDOZA LEON MARIO WILFRIDO</t>
  </si>
  <si>
    <t>2444 - AA - ITT - 2502</t>
  </si>
  <si>
    <t>Es el caso señor Fiscal, que el día 17 de Julio del 2025, aproximadamente a las 22h30, mientras me movilizaba en mi vehículo de placas GTB8216, por la Av. Francisco de Orellana, a la altura del Colegio Militar, me estacioné a dejar un compañero y en ese momento fui impactado por un vehículo tipo taxi, color amarillo de placas GPE0791, provocando daños materiales en la parte trasera de mi vehículo (guardafango). Cabe indicar que posterior al siniestro el conductor del vehículo se portó de manera grosera por lo que procedí a retirarme del lugar. Por lo expuesto presento la denuncia para que se investiguen los hechos. Celular 0969988913, Correo: mariomendozawilfrido1973@gmail.com</t>
  </si>
  <si>
    <t xml:space="preserve">SHAGÑAY YUMBO MANUEL </t>
  </si>
  <si>
    <t>14712 - AA - AUP - 32</t>
  </si>
  <si>
    <t>PRIMERO.- En lo principal AVOCO CONOCIMIENTO mediante petición oral de SHAGÑAY YUMBO MANUEL C.C. 0602214991, informando una presunta agresión en su contra, se dispone como acto urgente se realice un reconocimiento médico</t>
  </si>
  <si>
    <t>NUÑEZ NAVAS MALENA DAYANA</t>
  </si>
  <si>
    <t>62632 - AA - RQ - 1</t>
  </si>
  <si>
    <t xml:space="preserve">SE SOLICITA SE REALICE UN REVENIDO QUIMICO AL VEHICULO MARCA RENAULT SANDERO, DE COLOR PLATEADO , DE PLACAS PDH2126 </t>
  </si>
  <si>
    <t>DIANA MERCEDES ORTEGA TRUJILLO</t>
  </si>
  <si>
    <t>62633 - AA - RI - 1</t>
  </si>
  <si>
    <t xml:space="preserve">SE ADJUNTA PETICION DE ACTOS ADMINISTRATIVOS URGENTES. NOTIFICACIONES a dyanita1234@gmail.com </t>
  </si>
  <si>
    <t>CEDEÑO LOPEZ TIRSO ROBERTO</t>
  </si>
  <si>
    <t>12044 - AA - RQ - 56</t>
  </si>
  <si>
    <t>Se adjunta escrito presentado por CEDEÑO LOPEZ TIRSO ROBERTO</t>
  </si>
  <si>
    <t>1082 - AA - OT - 193</t>
  </si>
  <si>
    <t>Mediante parte policial Nro. 202507170610519512 se solicita la obtención de la orden de allanamiento de los inmuebles ubicados en la Av. E45 vía Sucúa - Logroño entre las calles Juan Sangurima donde se observa motocicletas sin placas y se estaría realizando trabajos de cambios de partes y accesorios de motocicletas de dudosa procedencia. Mas detalles consta en el parte policial adjunto.</t>
  </si>
  <si>
    <t>2445 - AA - EMT - 2502</t>
  </si>
  <si>
    <t>Escrito presentado por el señor DIAZ HOLGUIN CRISTHIAM ANDRES, en donde en sus relato de los hechos da a conocer sobre un accidente de tránsito  suscitado el 16 de julio de 2025.</t>
  </si>
  <si>
    <t>12045 - AA - RQ - 56</t>
  </si>
  <si>
    <t>Se adjunta Parte Policial No. 2025071209463048516</t>
  </si>
  <si>
    <t>SUAREZ CASTILLO JUAN ALBERTO</t>
  </si>
  <si>
    <t>2446 - AA - EMT - 2502</t>
  </si>
  <si>
    <t>Es el caso señor Fiscal, que el día 17 de Julio del 2025, aproximadamente a las 09h30, mientras mi tía IVONNE DEL CARMEN CASTILLO CASTILLO con cédula extranjera venezolana V10.424.496, caminaba por las calles Tungurahua y Brasil, cuando fue impactada por una motocicleta, provocándole lesiones, por lo que fue trasladada por ambulancia hasta la Clínica Valencia, donde se encuentra siendo atendida. Cabe indicar que posterior al siniestro el conductor del vehículo se dio a la fuga y no pudo identificar las placas. Por lo expuesto presento la denuncia para el seguro médico. Celular 0987638202</t>
  </si>
  <si>
    <t>22471 - AA - ITT - 127</t>
  </si>
  <si>
    <t>SE ADJUNTA PARTE POLICIAL POR ACCIDENTE DE TRANSITO N&amp;deg; 47984.-  CONDUCTOR: MOISES NATANAEL MORAN NIVELA .-  CONDUCTOR: GERSON ABISAI LANOY MEDINA.-  PLACAS: GRZ5961 - GTS3301.-</t>
  </si>
  <si>
    <t>22472 - AA - EMT - 127</t>
  </si>
  <si>
    <t>SE ADJUNTA PARTE POLICIAL POR ACCIDENTE DE TRANSITO N&amp;deg; 47992.-  LESIONADO: JUSTIN JEREMIAS CALLE VARGAS.-</t>
  </si>
  <si>
    <t>AGUIAR AGUIAR WILMER DANIEL</t>
  </si>
  <si>
    <t>2447 - AA - EMT - 2502</t>
  </si>
  <si>
    <t>Es el caso señor Fiscal, que el día 18 de Julio del 2025, aproximadamente a las 17h20, mientras me movilizaba en mi vehículo de placas GBO5694, por las calles Carlos Julio Arosemena, a la altura de Juan Marcet, cuando fue impactado por una motocicleta de placas JA020T, provocando daños materiales en la parte posterior izquierda de mi vehículo (guardachoque). Cabe indicar que posterior al siniestro el conductor del vehículo se quedó enganchado al mío, por lo que procedí a quitarle copia de sus documentos personales (copias de licencia y matrícula), y posterior a esto se dio a la fuga, por lo que puedo indicar que el señor se llama Parraga Pluas Bryan Damian con cédula 0953522869. Por lo expuesto presento la denuncia para que se investiguen los hechos. Celular 0991418649, Correo: firebeard73@hotmail.com</t>
  </si>
  <si>
    <t>MOREIRA PALMA CONSUELO VALERIA</t>
  </si>
  <si>
    <t>2448 - AA - EMT - 2502</t>
  </si>
  <si>
    <t>Es el caso señor Fiscal, que el día 17 de Julio del 2025, aproximadamente a las 19h00, mientras mi esposo OVIEDO MERCHAN CRISTHIAN BYRON con cédula 0926631821 caminaba por la Vía a Daule, a la altura de Mapasingue, Empresa All Natural, saliendo de su lugar de trabajo; cuando fue impactado por una motocicleta, provocándole lesiones, por lo que fue trasladado por medios propios hasta el Hospital IESS Ceibos, sin embargo debe ser trasladado a la Clínica Rendón para que sea intervenido quirúrgicamente. Cabe indicar que posterior al siniestro el conductor se dio a la fuga, y no pudo identificar las placas. Por lo expuesto presento la denuncia para el seguro médico. Celular 0959139589, Correo: valeria103moreira@gmail.com</t>
  </si>
  <si>
    <t>CHANCAY SANTANA JUAN JOSE</t>
  </si>
  <si>
    <t>2449 - AA - EIT - 2502</t>
  </si>
  <si>
    <t>Es el caso señor Fiscal, que el día 18 de Julio del 2025, aproximadamente a las 19h45, mientras me movilizaba en el vehículo de placas GOU0425, de propiedad de la Empresa FILTROCORP, en compañía de mi hija MELANIE JORDANA CHANCAY JURADO con cédula 0956519698, por el Comisariato de Vergeles, cuando fuimos impactados por una tricimoto, provocando daños materiales en la parte frontal izquierda y lesiones principalmente en mi hija, a quien trasladé hasta el Subcentro Tipo C Bastión Popular Bloque 1, donde fue atendida. Cabe indicar que no pude identificar las placas del conductor de la tricimoto y en dicho siniestro se cayó la placa del vehículo GOU0425. Por lo expuesto presento la denuncia para el seguro. Celular 0980849673, Correo: jchancay1991@gmail.com</t>
  </si>
  <si>
    <t>SEVILLANO QUIÑONEZ ALEXIS JOSE</t>
  </si>
  <si>
    <t>2450 - AA - EMT - 2502</t>
  </si>
  <si>
    <t>Es el caso señor Fiscal, que el día 17 de Julio del 2025, aproximadamente a las 14h30, mientras me movilizaba en mi motocicleta de placas JK555Z, por la Av. Juan Tanca Marengo, a la altura de Agustin Freire, cuando fui impactado por un vehículo, provocando daños materiales y lesiones por lo que fui trasladado por medios propios hasta la Clínica Proaño, donde fui atendido, sin embargo debo ser atendido en la Clínica Alcívar. Cabe indicar que el vehículo procedió a darse a la fuga y no pude identificar las placas. Por lo expuesto presento la denuncia para el seguro médico. Celular 0989410736, Correo: alexisjose593@gmail.com</t>
  </si>
  <si>
    <t>37230 - AA - RQ - 212</t>
  </si>
  <si>
    <t>Se adjunta PARTE POLICIAL No. 2024110104384176207, en referencia que se encontraba una motocicleta marca IGM, modelo IM150EC-5.</t>
  </si>
  <si>
    <t>14713 - AA - AUP - 32</t>
  </si>
  <si>
    <t>Riobamba 19 de Julio del 2025 las 08h43.- Mediante llamada de servidor policial CBOP. BENITO AREVALO indicando de un hecho, se dispone;</t>
  </si>
  <si>
    <t>WESLEY ANDRES JURADO GARRIDO</t>
  </si>
  <si>
    <t>22473 - AA - EMT - 127</t>
  </si>
  <si>
    <t>Es el caso señor Fiscal, que el dia hoy 19 de julio dl 2025 aproximadamente a las 03h30 mi hermano ZANNIT ALFONSO JURADO GARRIDO con cedula de ciudadanía No. 0927386359, salia de su trabajo ubicado en Plaza Garden 2 en su motocicleta de placas KB259N, y al llegar a la perimetral un carro lo impacto el mismo que se dio a la fuga, quedando  mi hermano en la calzada, siendo  ayudado por  unos amigos, los mismos  llamaron al ECU 911 al llegar la ambulancia lo trasladaron  hasta la clinica PROAÑO ubicada en la calle 17 A NE Demetrio Aguilera Malta Ciudadela la Alborada.</t>
  </si>
  <si>
    <t xml:space="preserve">GEANNINE BARAHONA AROCA </t>
  </si>
  <si>
    <t>22474 - AA - EMT - 127</t>
  </si>
  <si>
    <t xml:space="preserve">Es el caso señor Fiscal, que el dia hoy 18 de julio del 2025,  aproximadamente a las 15h00 mi hijo  LEONARDO MIGUEL VARELES BARAHONA  con cedula de ciudadanía No. 0957540636, salia de su trabajo ubicado en ISIDRO Ayora y Gabriel Roldos Garces  intercepcion de sauces 8 y 6 en su motocicleta de placas JP709D, y al llegar a esquina  un vehiculo lo impacta el mismo que se dio a la fuga, quedando  mi hijo en la calzada, siendo  ayudado por  moradores del sector, los mismos  llamaron al ECU 911 al llegar la ambulancia lo trasladaron  hasta la clinica PROAÑO ubicada en la calle 17 A NE Demetrio Aguilera Malta Ciudadela la Alborada.  </t>
  </si>
  <si>
    <t>14714 - AA - AUP - 32</t>
  </si>
  <si>
    <t>Riobamba 19 de Julio del 2025 las 09h30.- Mediante llamada de servidor policial CBOP. BENITO AREVALO indicando de un hecho, se dispone:</t>
  </si>
  <si>
    <t>GLADYS DEL ROSARIO HERRERA MIÑO</t>
  </si>
  <si>
    <t>22475 - AA - EMT - 127</t>
  </si>
  <si>
    <t xml:space="preserve">Es el caso señor Fiscal, que el dia ayer  18 de julio del 2025,  aproximadamente a las 20h30 mi hija  NICOLE STEPHANY RIVERA HERRERA  con cedula de ciudadanía No. 0950637058, salio en su motocicleta de placas KK987H de la Universidad Espiritu Santo y al Llegar  a la entrada de Villa Bonita un vehiculo la impacta quedando  mi hija en la calzada, siendo  ayudada por  moradores del sector, los mismos  que la llevaron hasta la Clinica san Marcos ubicada en la ciudadela Vernaza Norte Mz. 22 Solar 5 Tanca Marengo y Guillermo Pareja, donde se encuentra ingresada hasta la presente.  </t>
  </si>
  <si>
    <t>CESAR LEONARDO BRAVO JIMENEZ</t>
  </si>
  <si>
    <t>22476 - AA - EMT - 127</t>
  </si>
  <si>
    <t xml:space="preserve">Es el caso señor Fiscal, que el dia ayer  18 de julio del 2025,  aproximadamente a las 19h30 mi conviviente   MARIA JOSE FERNANDEZ AVECILLAS  con cedula de ciudadanía No. 0926311465, salio de su trabajo en su motocicleta de placas JN252L, al Llegar  a la altura de las calles Luis Urdaneta y Quito un vehiculo la impacto quedando  mi conviviente en la calzada, siendo  ayudada por  moradores del sector, los mismos llamaron al Ecu 911 llegando una ambulancia y siendo trasladada hasta la Clinica CENTRO SUR  ubicada en las calles  Aguirre y Tulcan. </t>
  </si>
  <si>
    <t>1083 - AA - OT - 193</t>
  </si>
  <si>
    <t>Mediante parte policial Nro. 2025071910551635914 se hace conocer el fallecimiento del señor Danny Miguel Amores Torres, quien a sido encontrado en el parque botánico de Sucúa dentro del vehículo de placas POZ-978, con una herida a la altura de la cabeza producida por un arma de fuego.</t>
  </si>
  <si>
    <t>JOEL SCOTT DUTAN LLAGUNO</t>
  </si>
  <si>
    <t>22477 - AA - ITT - 127</t>
  </si>
  <si>
    <t xml:space="preserve">Es el caso señor Fiscal, que el dia hoy  19 de julio del 2025,  aproximadamente a las 06h40, yo circulaba por  la calle Portete y calle 24, un vehiculo color blanco me impacta por la trasera de mi carro de placas GTT1984, color Plomo,   por lo que me baje de mi carro, le toque el vidrio al conductor que me impacto y alcance a ver que tenia bebidas alcolicas en el asiento del  copiloto, este hizo caso omiso retrocedio y se dio a la fuga, logre ver las placas GFS7374 pero con el susto y lo contrariado que me encontraba en ese momento no se si son las correctas, por lo que solicito las camaras de video del sector. Es todo cuanto puedo decir en honor a la verdad. </t>
  </si>
  <si>
    <t>CONSUELO  DEL CARMEN CHIRIGUAYO ROBALINO</t>
  </si>
  <si>
    <t>22478 - AA - EMT - 127</t>
  </si>
  <si>
    <t xml:space="preserve">Se anexa denuncia escrita con tres anexos,  lesiones en el señor CARLOS STALIN CEDEÑO CHIRIGUAYO con cedula de ciudadanía No. 0929370906, ingresado en la Clinica VALENCIA. </t>
  </si>
  <si>
    <t>GUADALUPE SANDOVAL LUIS MIGUEL</t>
  </si>
  <si>
    <t>14715 - AA - AUP - 32</t>
  </si>
  <si>
    <t>Fiscalía General del Estado.- Fiscalía de Gestión de Atención Integral.- Riobamba 19 de Julio del 2025 las 15h43.- Conforme lo determinado en el Art. 195 de la Constitución de la República del Ecuador, SE DISPONE</t>
  </si>
  <si>
    <t>VALENZUELA DOMINGUEZ JAVIER FELIPE</t>
  </si>
  <si>
    <t>22479 - AA - RI - 127</t>
  </si>
  <si>
    <t>Es el caso Fiscal que el día de hoy, mientras se realizaba un operativo de seguridad por parte de la policía nacional, un señor agente de policía me paró la marcha de mi vehículo de placas GSF 3594, indicándome qué horas antes en la cooperativa Juan Montalvo habían detenido la marcha de un vehículo con las mismas placas por lo que solicito se investiguen el hechos, ya que hay un vehículo que está aportando las mismas placas de mi vehículo, sin ser las mismas características.-</t>
  </si>
  <si>
    <t>CALVACHE RAMOS JOSIAS JANAEL</t>
  </si>
  <si>
    <t>GABELA CORREA INES</t>
  </si>
  <si>
    <t>22480 - AA - EMT - 127</t>
  </si>
  <si>
    <t>YO. CALVACHE RAMOS JOSIAS JANAEL, cc CC 0950928754, comparezco y denuncio.  Es el caso señor fiscal que el día de hoy 19 de julio del 2025, a eso de las 11h40, mi primo de nombres ALEMAN RAMOS RICHARD FERNANDO, cc 0401548482, iba caminando a la altura de la Gasolinera PRIMAX que está ubicada en la Av. de las Américas, cuando de pronto un motociclista que iba a entrar a la gasolinera lo embiste dejándolo en la calzada y se da a la fuga y lo tuvimos que trasladar hasta la clínica Rendón a efectos de que sea atendido por las lesiones, una vez en la clínica, fue atendido y se descartó que las lesiones fueran graves, ordenándose el alta médica. Por lo que procedemos a presentar la denuncia para los fines correspondientes. Consigno mi correo electrónico josiascalvache@hotmail.com.</t>
  </si>
  <si>
    <t>ZOILA PATRICIA GUAMAN SINCHI</t>
  </si>
  <si>
    <t>BANEGAS BERMEO JOSE ADOLFO</t>
  </si>
  <si>
    <t>17823 - AA - MND - 21</t>
  </si>
  <si>
    <t>Que habían llegado a la cancha de propiedad de mi tía llamada  Laura Sinchi, para preguntar por mí  y como no estaba le han dado la razón a mi hija llamada   Paola Quizhpi, diciendo estas dos personas que necesitan un familiar mayor de edad para que vayan a ver el cuerpo con los dos policías, ya que le habían dicho que mi señora padre llamado Carlos Alberto Guamán Zumba, había fallecido en el Barrio santa teresita que le habían encontrado en la calle, vía a salir de san Vicente  sector de San Vicente de Sinincay;   entonces mi hija le había avisado a mi otra  hija da llamada Joselyn Quizhpi,  y ella me llama a mi d a mi yo estaba en el trabajo por el Puente de la compañía,  y me dice que mi padre había fallecido  salí del trabajo  y me dirigí al lugar de los hechos llegando allá,  le encontré a mi papi  en el filo de la calle,  él estaba  como si estuviera dormidito, mi tenía 61 años de edad,  el vivía solo en su casa,  él era viudo,  estaba bajo de nuestro cuidado  pero él  es alcohólico desde hace uso 26 años  últimamente comenzó más a estar ingiriendo bebidas alcohólicas,  que mi padre no tenía huellas de violencia que alguien le había provocado la muerte;  él se internó alguna  vez pero no resulto el no dejo de ingerir bebidas alcohólicas.   Hace  10 años tuvo un accidente se cayó de la terraza hacia abajo  y ahí dejo de beber licor, pero  desde hace un año y medio  está más hasta el día de hoy que ya le encontramos fallecido.   Que es todo cuanto puedo indicar,  somos seis hijos en el país estamos tres hijos que velábamos por nuestro padre. -</t>
  </si>
  <si>
    <t>FRANCO WILSON ROBERT JAMES</t>
  </si>
  <si>
    <t>22481 - AA - ITT - 127</t>
  </si>
  <si>
    <t>Yo, FRANCO WILSON ROBERT JAMES, cc 0932441967, comparezco y denuncio.  Es el caso señor fiscal que el día de ayer 18 de julio del 2025, a eso de las 19h30,  yo me dirigía en mi moto marca IGM, de  placas KI678P,  yo venía bajando el puente de la Av. José Vicente Trujillo a la altura de la Cdla. Las Acacias y cuando llegué a la intersección de las calles Esmeraldas un vehículo color rojo de placas GTD9891, se cruza la calle irrespetando el semáforo que estaba en rojo y me impacta y se da a la fuga, y gracias a Dios no sufrí mayores lesiones, pero mi moto sufrió daños, el manubrio, el embrague, el panel y la llanta, sin saber si existen más daños. Moradores del sector pudieron ver la placa del vehículo. Por lo que procedo a presentar la denuncia para los fines correspondientes. Consigno mi correo electrónico jrfrancoazul094@gmail.com.</t>
  </si>
  <si>
    <t>LUIS GUILLERMO VIVAR BERMEO</t>
  </si>
  <si>
    <t>22482 - AA - OT - 127</t>
  </si>
  <si>
    <t>Es el caso, señor Fiscal, que el día de ayer 19 de julio de 2025 a las 10H30 minutos aproximadamente en circunstancias que acudí al banco Guayaquil, a solicitar información del débito de mi cuenta bancaria por concepto de multas percatándome que el vehículo que había realizado las multas no es de mi propiedad, es decir existe un vehículo con las mismas placas en la ciudad de Guayaquil.-</t>
  </si>
  <si>
    <t>PERALTA CAÑAR EDY AQUILES</t>
  </si>
  <si>
    <t>22483 - AA - ITT - 127</t>
  </si>
  <si>
    <t>Yo, PERALTA CAÑAR EDY AQUILES, cc 0909976938, comparezco y denuncio.  Es el caso señor fiscal que el día de hoy 19 de julio del 2025, a eso de las 18h45, aproximadamente, me dirigía al sur junto con mi esposa WENDY SANPEDRO RAMOS, y mi hijo de nombres EDY PERALTA SANPEDRO, en mi vehículo marca Mazda 626, año 2004, de placas GND671, cuando a la altura de Fertisa (Av. San Juan Bosco y Av. 25 de Julio, a 200 mts de TUTI) un vehículo me choca por la parte de atrás, este era una camioneta Chevrolet de placas GSW7903 y producto del impacto impacté a otro vehículo que estaba delante de mí, y me quedé un poco aturdido, cuando bajé traté de ver los daños y el vehículo se dio a la fuga, logrando ver las placas que he identificado. Por lo que procedo a presentar la denuncia para los fines correspondientes. Consigno mi correo electrónico aquilesperalta66@gmail.com, y wendygsramos1983@outlook.com.</t>
  </si>
  <si>
    <t>VALLE RODRIGUEZ LUIS ENRIQUE</t>
  </si>
  <si>
    <t>22484 - AA - ITT - 127</t>
  </si>
  <si>
    <t>Yo, VALLE RODRIGUEZ LUIS ENRIQUE, cc 0905456802, comparezco y denuncio.  Es el caso señor fiscal que el día de hoy 19 de julio del 2025, a eso de las 21h30, aproximadamente,  yo me dirigía a mi casa en mi vehículo marca KIA Sportage, de placas GSP3052, cuando a la altura del puente de la 17, ya iba bajando despacio y de pronto el vehículo que estaba detrás de mí me impacta ocasionándome daños, yo traté de llegar a un acuerdo para que sean reconocidos los daños pero cuando me estacioné él se dio a la fuga, el vehículo que me impactó es marca Nissan Qasqai de placas GCA3180. Por lo que procedo a presentar la denuncia para los fines correspondientes. Consigno mi correo electrónico evallerodriguez12@gmail.com.</t>
  </si>
  <si>
    <t>37231 - AA - RI - 212</t>
  </si>
  <si>
    <t>Se adjunta PARTE POLICIAL No. 202412191059503715, en referencia que se encontraba abandonada una camioneta, marca Ford, color plomo de placa GQR0357, la misma que presenta un orificio en la parte derecha del parabrisas.</t>
  </si>
  <si>
    <t>CHOEZ PINCAY BETHY MAGALI</t>
  </si>
  <si>
    <t>22485 - AA - ITT - 127</t>
  </si>
  <si>
    <t>Yo, CHOEZ PINCAY BETHY MAGALI, cc 0919338970, comparezco y denuncio.  Es el caso señor fiscal que el día de hoy 19 de julio del 2025, a eso de las 13h30, aproximadamente, yo iba conduciendo mi vehículo marca Chevrolet modelo Beat, de placas GTH8443, cuando iba a la altura de las calles Jiguas y al tratar de virar a la izquierda un ciudadano se pasó el disco pare, él conducía una motocicleta eléctrica y como detuve la marcha, un vehículo que venía detrás de mi me impacta, me dirigí a habar con la conductora del vehículo y me dice que nos estacionemos más adelante, pero cuando me subí a mi carro, ella se dio a la fuga, el vehículo que me chocó es de placas GTG1018. Por lo que procedo a presentar la denuncia para los fines correspondientes. Consigno mi correo electrónico maggydm@hotmail.es</t>
  </si>
  <si>
    <t>37232 - AA - RQ - 212</t>
  </si>
  <si>
    <t>Se adjunta PARTE POLICIAL No. 2024110106332368203, en referencia que se encuentra el chasis y el motor manipulado de la camioneta, marca D-MAX, color negra de placa PCU3433.</t>
  </si>
  <si>
    <t>37233 - AA - MND - 212</t>
  </si>
  <si>
    <t>Se adjunta PARTE POLICIAL No. 2024122901014972214, en referencia que dan a conocer las circunstancias del ciudadano Castillo Vallejo Simon Isaias C.I 0954694766 se encontraba acostado sin signos vitales.</t>
  </si>
  <si>
    <t>37234 - AA - RQ - 212</t>
  </si>
  <si>
    <t>Procedo a ingresar el Oficio No. PN-Z8-JINVPJ-2024-3166-O, en donde se adjunta el Parte Policial No. 2024062705582642318, en el cual se da a conocer la novedad suscitada con el ingreso de la motocicleta marca JQ870T. Se agrega el oficio con tres anexos.</t>
  </si>
  <si>
    <t>37235 - AA - RQ - 212</t>
  </si>
  <si>
    <t>Procedo a ingresar el Oficio No. PN-Z8-JINVPJ-2024-2844-O, en donde se adjunta el Parte Policial No. 2024060109493841918, en el cual se da a conocer la novedad suscitada con el ingreso de la motocicleta marca Tundra color negro de placas IE807W. Se agrega el oficio con tres anexos.</t>
  </si>
  <si>
    <t>37236 - AA - RQ - 212</t>
  </si>
  <si>
    <t>Procedo a ingresar el Oficio No. PN-Z8-JINVPJ-2024-2887-O, en donde se adjunta el Parte Policial No. 2024060900165184315, en el cual se da a conocer la novedad suscitada con el ingreso del vehículo marca Kia color plomo de placas PPB9094. Se agrega el oficio con tres anexos.</t>
  </si>
  <si>
    <t>37237 - AA - RQ - 212</t>
  </si>
  <si>
    <t>Procedo a ingresar el Oficio No. PN-Z8-JINVPJ-2024-2872-O, en donde se adjunta el Parte Policial No. 2024060304001421318, en el cual se da a conocer la novedad suscitada con el ingreso de la motocicleta marca SHM color rojo de placas JQ269R. Se agrega el oficio con tres anexos.</t>
  </si>
  <si>
    <t>37238 - AA - RQ - 212</t>
  </si>
  <si>
    <t>Procedo a ingresar el Oficio No. PN-Z8-JINVPJ-2024-3223-O, en donde se adjunta el Parte Policial No. 2024070600465510714, en el cual se da a conocer la novedad suscitada con el ingreso del vehículo marca Chevrolet color blanco de placas PDY7143. Se agrega el oficio con tres anexos.</t>
  </si>
  <si>
    <t>37239 - AA - RQ - 212</t>
  </si>
  <si>
    <t>Procedo a ingresar el Oficio No. PN-Z8-JINVPJ-2024-3350-O, en donde se adjunta el Parte Policial No. 2024071810222690107, en el cual se da a conocer la novedad suscitada con el ingreso de la motocicleta marca Suzuki color rojo de placas HR585J. Se agrega el oficio con dos anexos.</t>
  </si>
  <si>
    <t>37240 - AA - OT - 212</t>
  </si>
  <si>
    <t>Procedo a ingresar el Oficio No. PN-Z8-DMG-D-NP-2025-1050-O, en donde se adjunta el Parte Policial No. 2025061602434097617, en el cual se da a conocer la novedad suscitada con el ingreso de arma de fuego al Centro de Acopio y Evidencias de la Policía Judicial de la Zona 8. Se agrega el oficio con tres anexos.</t>
  </si>
  <si>
    <t>37241 - AA - RQ - 212</t>
  </si>
  <si>
    <t>Procedo a ingresar el Oficio No. PN-Z8-JINVPJ-2024-3216-O, en donde se adjunta el Parte Policial No. 2024070702280919914, en el cual se da a conocer la novedad suscitada con el ingreso del vehículo marca Chevrolet color rojo de placas PDN1548. Se agrega el oficio con tres anexos.</t>
  </si>
  <si>
    <t>37242 - AA - RQ - 212</t>
  </si>
  <si>
    <t>Procedo a ingresar el Oficio No. PN-Z8-JINVPJ-2025-2314-O, en donde se adjunta el Parte Policial No. 2025050600581989512, en el cual se da a conocer la novedad suscitada con el ingreso de la motocicleta marca Tundra color negro de placas JB743Z. Se agrega el oficio con cuatro anexos.</t>
  </si>
  <si>
    <t>37243 - AA - RQ - 212</t>
  </si>
  <si>
    <t>Procedo a ingresar el Oficio No. PN-DMODELO-2025-0639-O, en donde se adjunta el Parte Policial No. 2025050605325226911, en el cual se da a conocer la novedad suscitada con el ingreso de la motocicleta marca ICS color negro de placas KK636B. Se agrega el oficio con nueve anexos.</t>
  </si>
  <si>
    <t>37244 - AA - OT - 212</t>
  </si>
  <si>
    <t>Procedo a ingresar el Oficio No. PN-Z8-DMG-D-NP-2025-0895-O, en donde se adjunta el Parte Policial No. 2025050908493158004, en el cual se da a conocer la novedad suscitada con el incendio suscitado en la Coop. Trinidad de Dios. Se agrega el oficio con dos anexos.</t>
  </si>
  <si>
    <t>JOSE DANIEL BAJAÑA BAJAÑA</t>
  </si>
  <si>
    <t>ESPINOZA MOSQUERA MIRENCHA ELIZABETH</t>
  </si>
  <si>
    <t>22486 - AA - EMT - 127</t>
  </si>
  <si>
    <t>Es el caso señor Fiscal que, el día de  20 julio de 2025. Siendo las 04h10 aproximadamente, recibí una llamada telefónica de parte de un amigo de mi hijo DANIEL JAVIER BAJAÑA MURILLO con C.C. 0951047588, donde me decían que mi hijo había sufrido un accidente de tránsito como a eso de las 03h40 aproximadamente, al llegar a su casa ubicada en Mapasingue Oeste entre calle cuarta y cuarta, en su motocicleta de placas JT253R, accidente que fue producido por el choque por la parte de atrás de la moto por un vehículo desconocido que se dio a la fuga, inmediatamente unos amigos del barrio lo llevaron a emergencia a la Clínica Hospital Proaño de la ciudad de Guayaquil, ubicada en  la Alborada Aguilera Malta. Con estos antecedentes, solicito se realicen las investigaciones correspondientes.  Las notificaciones que me correspondan las recibiré al correo electrónico Albertinamurillo82.@gmail.com</t>
  </si>
  <si>
    <t>LISBETH KATHERINE MURILLO ARIAS</t>
  </si>
  <si>
    <t>2451 - AA - EMT - 2502</t>
  </si>
  <si>
    <t xml:space="preserve">Es el caso Señor Fiscal, que el día sábado 19 de julio del 2025; aproximadamente a las 11h20, en circunstancias que mi pareja de nombres: BRITHANNY BEVERLY CEDEÑO PINCAY con cédula de ciudadanía No. 0957942279, de 20 años de edad, conducía una tricimoto por las calles Ernesto Albán Mosquera y Gabriel García Moreno, antes del Mall del Sur, de pronto fui impactada por un vehículo marca Chevrolet Aveo, de placas GSE2877, que huyó del lugar, ella quedó inconsciente como unos 15 minutos en el lugar del accidente los mismos compañeros que trabajan en otras tricimoto la trasladaron hasta el Hospital Teodoro Maldonado, en donde solo le pusieron una inyección y le dijeron que no la pueden atender porque no es asegurada y fue trasladada hasta el Hospital del Guasmo, sus lesiones son múltiples contusiones y hematomas en el cuerpo y en la cabeza, se encuentra internada allí desde el día de ayer sábado. Señor Fiscal, los testigos del accidente indicaron que el vehículo fue el responsable del accidente, incluso lo siguieron hasta el Colegio 9 de Octubre y de allí se les perdió. </t>
  </si>
  <si>
    <t>WILSON ALBERTO VERA PISPIRA</t>
  </si>
  <si>
    <t>2452 - AA - ITT - 2502</t>
  </si>
  <si>
    <t>ADJUNTA DENUNCIA ESCRITA CON UN ANEXO.-</t>
  </si>
  <si>
    <t>2066 - AA - MND - 20</t>
  </si>
  <si>
    <t>Es el caso señor fiscal que mi conyuge  DORIS MARITZA AYUI CHUMBI, estaba con dolores del estomago porque tenia gastritis y ulcera cronica e inflamacion de higado estaba vomitando por lo que decidimos trasladarle desde Gualaquiza hacia la ciudad de Cuenca, lo cual ingreso al Hospital regional a las cinco y media de la tarde y despues de unas cinco horas me comuinicaron que habia fallecido, cualquier informacion se podra tomar contacto a mi numero telefonico: 0990239778, del señor DARIO XAVIER  ZARUMA LEON</t>
  </si>
  <si>
    <t>ROBERTO CARLOS QUIJIJE MEJIA</t>
  </si>
  <si>
    <t>2453 - AA - EMT - 2502</t>
  </si>
  <si>
    <t>Es el caso Señor Fiscal, que el día de ayer sábado 19 de julio del 2025; aproximadamente a las 16h00, en circunstancias que caminaba y al cruzar la calle de los bloques de la Valdivia, me atropelló una motocicleta color negro, caí al pavimento resultando con lesiones de fractura en la mano izquierda, los moradores del sector llamaron a mi amigo Alex Bellolio, quien vive cerca del lugar y entre otros familiares me trasladaron a la Clínica Morán Cassagne, que queda ubicada en la vía a Daule, junto al Colegio 28 de Mayo, me atendieron allí, me estabilizaron y me dijeron que presente la denuncia para seguir con mi tratamiento y luego ser intervenido.</t>
  </si>
  <si>
    <t>536 - AA - OT - 35</t>
  </si>
  <si>
    <t>SEÑOR FISCAL, ADJUNTO A LA PRESENTE SÍRVASE ENCONTRAR EL PARTE POLICIAL NO. 2025072011235816009, CON LA NOTICIA DEL PRESUNTO DELITO FLAGRANTE DE VIOLENCIA PSICOLÓGICA CONTRA LA MUJER Y/O MIEMBROS DEL NÚCLEO FAMILIAR.</t>
  </si>
  <si>
    <t>KATHERINE TATIANA HOLGUIN ALCIVAR</t>
  </si>
  <si>
    <t>2454 - AA - EMT - 2502</t>
  </si>
  <si>
    <t xml:space="preserve">Es el caso Señor Fiscal, que el día de hoy 20 de julio del 2025; aproximadamente a las 12h30, en circunstancias que mi esposo de nombres LUIS EDUARDO GARCIA MEDINA con cédula de ciudadanía No. 0930029871, de 36 años de edad, iba de pasajero en la tricimoto llegando a nuestro domicilio, cuando de pronto el conductor de la tricimoto no pudo contener la marcha de la misma y se iba a impactar contra una casa, pero hizo una maniobra y se fueron a una zanja, mi esposo resultó con lesiones, los moradores del sector llamaron a la ambulancia y fue trasladado al Hospital de Especialidades, que queda ubicada en la Av. Justino Cordero y Miguel Ángel Alcívar, atrás del SRI, en donde se encuentra internado con lesiones, el conductor de la tricimoto se dio a la fuga.- </t>
  </si>
  <si>
    <t>9266 - AA - IBA - 68</t>
  </si>
  <si>
    <t>Se adjunta el Oficio Nro. PN-DLA-2025-0236-0, de fecha 16 de julio del 2025, mediante el cual rernite Parte Policial Nro 2025071411245420111, de fecha 14 de julio del 2025, suscrito por los señores servidores policiales Sgos. Espinoza Lara Wilo Anibal y Cbop. Yar Pailacho Edwin Gabriel, perteneciente al Distrito Lago Agrio, los mismos que dan a conocer el decomiso de un arma de fuego.</t>
  </si>
  <si>
    <t>9267 - AA - MND - 68</t>
  </si>
  <si>
    <t>Se adjunta el Oficio N PN-D-SUCUMBIOS-2025-324-O, de fecha 16 de julio de 2025, mediante el cual remite el Parte Policial N 2025071609234268114 de fecha 16 de julio de 2025, suscrito por el señor Tnte. de Policía Pazmiño Noboa Steven David perteneciente al Distrito de Policía Sucumbíos, quien informa el fallecimiento (+) del señor SUAREZ GARCÍA ANGEL ARZUBE con C.C. 0200457646 de 71 años de edad, hecho suscitado en el cantón Cáscales, Recinto Voluntad de Dios.</t>
  </si>
  <si>
    <t>MARIA LISSETTE CEDEÑO GOMEZ</t>
  </si>
  <si>
    <t>2455 - AA - ITT - 2502</t>
  </si>
  <si>
    <t xml:space="preserve">Es el caso Señor Fiscal, que el día de ayer sábado 19 de julio del 2025; aproximadamente a las 22h30, en circunstancias que conducía mi vehículo de placas GTM8049, en la Av. Francisco de Orellana y Roberto Estrada Guzmán, a la altura del TIA, por el semáforo antes de llegar al Gran Akí, fui impactada por la parte posterior en mi carro por una camioneta que se dio a la fuga, pero yo tenía luz roja y recibo un impacto fuerte por la parte posterior y así mismo por el fuerte impacto colisioné con un vehículo que estaba al frente mío, los demás carros involucrados se dieron a la fuga y lo que hice fue orillarme para no obstaculizar el tránsito, de allí llamé a una grúa para que me lleven a mi casa.  </t>
  </si>
  <si>
    <t>AVILA REBOLLEDO ADRIAN</t>
  </si>
  <si>
    <t>2456 - AA - EMT - 2502</t>
  </si>
  <si>
    <t>Señor fiscal, el 20 de julio de 2025, aproximadamente a las 14h30, mientras me encontraba en mi domicilio, recibo una llamada de mi empleado MEJIA MEJIA ANGEL VICTOR con C.C. 131543183-1 mismo que me refiere habia sido atropellado minutos antes, me supo decir que él iba con su compañero MEJIA CALDERON DENIS AGUSTIN con C.C. 131476956-1, cuando al cruzar la calle en la Av. Orellana pasa a toda velocidad una mototaxi y los atropella, leugo de esto ambis quedan malheridos tirados en la calzada mientas que el casuante se dio a la fuga sin poderlo identificar, luego de esto ambos fueron trasladaos en abulancia hasta la clinica SOS en la cual están bajo observación médica, solicito se investigue.</t>
  </si>
  <si>
    <t>KONTONG ARROYO JOSUE KEVIN</t>
  </si>
  <si>
    <t>2457 - AA - ITT - 2502</t>
  </si>
  <si>
    <t>Señor fiscal, el dia 20 de julio de 2025, aproximadamente a las 13h00, mientras me encontraba conduciendo el vehiculo de placas GSJ4814, circulando por las calles Rumichaca y Alejo Lascano, al estar cruzando veo que un vehiculo sin placas me impacta por el lado derecho en todo la aprte central, producto del impacto mi vehiculo se impacta con el poste con la parte de atras, luego de esto de este vehiculo se baja un sujeto llamado JAVIER ORTEGA mismo que con arma de fuego en mano me procedio a decir que le pagara los daños, yo le dije que no era responsable, es ahi que este sujeto me dice para ir a un taller ubicado al frente de la FEF cerca del UPC, fuimos hasta ahi y es en ese momento en que este sujeto me deja retenido mi vehiculo sin mi autorización es por eso que vengo a poner esta denuncia.</t>
  </si>
  <si>
    <t>22487 - AA - EIT - 127</t>
  </si>
  <si>
    <t>SE ADJUNTA PARTE POLICIAL POR ACCIDENTE DE TRANSITO N. 47986 DE FECHA 18 DE JULIO DEL 2024.  PLACAS GSL3721.</t>
  </si>
  <si>
    <t>BERMEO APOLINARIO BILLY JOSEPH</t>
  </si>
  <si>
    <t>2458 - AA - EMT - 2502</t>
  </si>
  <si>
    <t>Es el caso señor fiscal, que el dia 20 de de julio de 2025, aproximadamente a las 09h00, mientras me encontraba en mi domicilio, llega un señor a la casa a decirme que mi hermano BERMEO APOLINARIO BRYAN ESTARLIN con C.C. 092641994-6 habia sufrido un accidente de tránsito en horas de la madrugada, me supo decir que a mi hermano aparetemente lo habian chocado por la parte posterior de su moto, esto en las calles Antepara y Oriente, que luego de esto mi hermano queda tendido en la calzada inconciente, luego el causante se dio a la fuga sin poderlo identificar, mientras que a mi hermano lo trasladaron hasta el IESS Tedoro Maldonado, es ahi donde me notifican que mi hermano tiene una seria lesion en su columna y que se lo debia operar, pero como no habian los insumos necesarios nosotros trasladamos hasta la clinica SUR HOSPITAL en la cual está bajo observación médica pero con un pronostico muy delicado, solicito se investigue señor fiscal.</t>
  </si>
  <si>
    <t>9125 - AA - OT - 53</t>
  </si>
  <si>
    <t>No corresponde a delito de formulario en linea para posibles hechos de violencia basada en genero</t>
  </si>
  <si>
    <t>ORQUERA ARMAS CESAR PATRICIO</t>
  </si>
  <si>
    <t>62634 - AA - RQ - 1</t>
  </si>
  <si>
    <t>SE INGRESA PETICIÓN ESCRITA DE ACTO ADMINISTRATIVO DE PRACTICA DE PERICIA EN 12 FOJAS CON FIRMA DE ABOGADO, PRESENTADO POR CESAR PATRICIO ORQUERA ARMAS.</t>
  </si>
  <si>
    <t>FLORES PAUCAR JUAN CARLOS</t>
  </si>
  <si>
    <t>62635 - AA - OT - 1</t>
  </si>
  <si>
    <t>POR MEDIO DEL PRESENTE SOLICITO SE OFICIE AL ECU 911 DE LA CIUDAD DE QUITO, PRPORCIONE LAS GRABACIONES DE LAS CÁMARAS UBICADAS EN LA AVENIDA ELOY ALFARO Y DE LOS EUCALIPTOS, CORRESPONDIENTES AL 18 DE JULIO DEL 2025, DESDE LAS 22H00 A 23H00; PEDIDO QUE LO REALIZO A FIN DE DETERMINAR LAS PLACAS DEL VEHÍCULO CHEVROLET SPARK QUE CAUSÓ DAÑOS EN MI AUTOMOTOR, UN CHEVROLET BEAT COLOR GRIS PLACAS PDL8104. CON LOS VIDEOS DE LO SOLICITADO, ME RESERVO EL DERECHO DE SEGUIR LAS ACCIONES LEGALES QUE ME CORRESPONDAN. CONTACTOS: 0984886058. zambo0108@gmail.com</t>
  </si>
  <si>
    <t>LUIS ANTONIO ZHINDON</t>
  </si>
  <si>
    <t>4555 - AA - MND - 208</t>
  </si>
  <si>
    <t>SOY HIJA DE LUIS ANTONIO ZHINDON DE 95 AÑOS DE EDAD, EL D&amp;acute;PIA DE AYUER 20DE JULIO DE 2025, APROXIMADAMENTE LAS 08H30, TO BAJE HACER EL DESAYUNO, Y ESCUCHE UN RUIDO EN LAS GRADAS, AL ACERCARME VI, QUE MI PAPA ESTABA EN EL SUELO, TENIA SANGRE EN LA NUCA, ESTABA INCOONCIENTE AL INICIO, LUEGO REACCIONO, LLAMAMOS AL 911, LLEGO LA A,BULAMNCIA Y LE TRASLADARON AL MONTE SINAY, SIN EMBARGO A LAS 16H00, NO DICEN QUE HABIA FALLECIDO.</t>
  </si>
  <si>
    <t xml:space="preserve">MIRANDA PAZMIÑO DELIA MARIA </t>
  </si>
  <si>
    <t>1111 - AA - MND - 2652</t>
  </si>
  <si>
    <t>ADJUNTO AL PRESENTE SIRVASE ENCONTRAR PARTE POLICIAL N.- 2025071802335078303, DE FECHA 19 DE JULIO DEL 2025, SUSCRITO POR  EL JEFE DEL DISTRITO DE POLICIA LOS CHILLOS, EL CUAL REFIERE LA MUERTE DEL CIUDADANO  MIRANDA PAZMIÑO DELIA MARIA  con  C.C. 0500425806 POR CAUSAS PRESUNTAMENTE NATURALES, PARTICULAR QUE PONGO EN SU CONOCIMIENTO PARA EL TRAMITE CORRESPONDIENTE.</t>
  </si>
  <si>
    <t>QUILUMBA TUMBACO BLANCA MARLENE</t>
  </si>
  <si>
    <t>5894 - AA - RQ - 6</t>
  </si>
  <si>
    <t>SEÑOR FISCAL CORDIALMENTE SOLICITO SE REALICE EL REVENIDO QUÍMICO A MI VEHÍCULO DE PLACAS LBC1834, EN RAZÓN DE QUE REALICÉ LA COMPRA DE ESTE VEHÍCULO Y AL REALIZAR EL TRÁMITE DE TRASPASO, APARECE QUE UNA PLAQUETA ESTÁ ALTERADA. EL VENDEDOR INDICA QUE TODO ESTÁ EN REGLA, POR LO QUE SOLICITO SE REALICEN LOS TRÁMITES PARA DETERMINAR LA ORIGINALIDAD DEL VEHÍCULO Y poder realizar el cambio de nombre del mismo.  PARA MAYOR INFORMACIÓN Y NOTIFICACIONES: Telf. 0996294512. Mail. henrymaikol32@gmail.com</t>
  </si>
  <si>
    <t>1802 - AA - IBA - 40</t>
  </si>
  <si>
    <t xml:space="preserve">MOTOCICLETA DE PLACA IK506E, QUE SE ECUENTRA ABANDONADA EN LAS CALLES 9 DE OCTUBRE Y AZUAY, MARCA RANGER. </t>
  </si>
  <si>
    <t>14177 - AA - RQ - 70</t>
  </si>
  <si>
    <t xml:space="preserve">SEÑOR FISCAL, PONGO EN SU CONOCIMIENTO EL ESCRITO PRESENTADO POR EL SEÑOR LUIS ROBERTO CABEZA DIAZ CON C.I 1711556108, EN EL QUE SOLICITA SE LA ELABORAICÓN Y COLOCACIÓN DE PLAQUETAS EN EL VEHICULO DE PLACAS JBA3355, MARCA CHEVROLET, COLOR BLANCO. </t>
  </si>
  <si>
    <t xml:space="preserve">RUIZ RAMOS VICTOR HUGO </t>
  </si>
  <si>
    <t>5666 - AA - ITT - 45</t>
  </si>
  <si>
    <t>Es el caso señor Fiscal que el día   04   de  Junio   del 2025  aproximadamente a las 08H00  en circunstancia que  conducía  mi  VEHÍCULO DE MARCA  KIA, MODELO  RIO STYLUS LS AC , DE PLACAS GSG1314, por  la calle  Maracaibo y Av. 25 de Julio, en ese instante  pasa  un  vehículo marca  DUSTER  AC  2.0  4X2 , DE PLACAS GSR 3203  conducido por  señora  Bermeo  Yagual Clelia   Nila   quien me dijo ser  propietaria  del mismo,  quien impacta  a mi  auto por la  parte  frontal  causando daños materiales. Ella   reconoce ser responsable del  siniestro de tránsito y dijo se haría cargo de  reparar  mi automotor  utilizando su seguro vehicular, dejando mi  carro en el taller Automotors  Mutimarca designado  por su aseguradora vehicular, además  número  celular que me dio  su hijo Wesbter  Arteaga para estar en contacto  0979322002, pero hasta a presente fecha no tengo respuesta alguna, por lo que decidí   ingresar mi  vehículo  a mi   propio seguro  ya que   necesito   para    movilizarme  hacer  mis diligencias.  Correo electrónico  ruizv0879@gmail.com</t>
  </si>
  <si>
    <t>5007 - AA - OT - 66</t>
  </si>
  <si>
    <t>FISCALIA GENERAL DEL ESTADO. FISCALIA PROVINCIAL DE ZAMORA CHINCHIPE-UNIDAD DE SERVICIO DE ATENCION INTEGRAL DE ZAMORA (S.A.I.).- Zamora, lunes veintiuno de julio del dos mil veinticinco, a las 08h07.- Atendiendo el pedio realizado por el señor Abg. Mag. Cristian Gonzalo Paucar Minga, Procurador Judicial General de la Cooperativa de Ahorro y Crédito de la Pequeña Empresa CACPE Zamora Chinchipe LTDA, viene a mi conocimiento la existencia de presuntos delitos que en su petición señala como de odio, violación a la intimidad, falsa imputación e injuria y calumnia; razón por la cual con la finalidad de conservar,  obtener, preservar las evidencias, dispongo lo siguiente: 1.- Previo a realizar lo requerido por el peticionario Abg. Mag. Cristian Gonzalo Paucar Minga, bajo los fundamentos y principios legales y constitucionales del Art. 475 del COIP y el Art. 66, Nos. 6, 7, 13 y 21 de la Constitución de la República del Ecuador por considerar que se puede estar restringiendo derechos legales y constituciones a la libertad de expresión, violación de correspondencia, violación a la intimidad, etc, solicítese las respectivas  autorizaciones judiciales a la señora Jueza de Garantías Penales Multicompetente del cantón Zamora, para proceder a acceder a las páginas de Facebook denominadas &amp;ldquo;Zamora Noticias al día&amp;rdquo; y &amp;ldquo;Zamora Noticias al día 2.0&amp;rdquo;, para la extracción de nombres de los usuarios, ID de página, fecha y hora de creación, ubicación geográfica de acceso (IP), dispositivos utilizados, verificar si existen vinculación entre ambas páginas, ya sea por coincidencia de administradores, IPs, estilo editorial o transferencia de propiedad, captura de cada publicación en formato imagen y texto, incluido foto de perfil, fecha, hora, numero de compartidos, hashtags, usuarios mencionados, generación de códigos hash para certificar autenticidad, entrega de respaldo digital del informe; para proceder a la materialización y evidenciar la existencia de las cuentas, perfiles, nombres de usurarios, fecha de creación, ubicación geográfica, foto de perfil, descargar y guardar las publicaciones, reproducciones, mensajes y videos publicados, autenticar la evidencia digital mediante la generación de hash de las imágenes, textos y metadatos asociados, captura completa de cada publicación incluyendo nombre de la página, foto de perfil, fecha y hora de la publicación, número de compartidos, reacciones y comentarios, hgashtangs utilizados y usuarios mencionados o etiquetados.  Las fechas de las publicaciones que se solicita la autorización serán de las páginas:   &amp;ldquo;Zamora Noticias al día&amp;rdquo;, del 24/06/24, 16/11/24, 24/12/24, 31/12/24, 31/12/24, 10/01/25, 20/01/25, 28/02/25, 05/03/25 y 07/03/25; y,  &amp;ldquo;Zamora Noticias al día 2.0&amp;rdquo; del 0/06/25, 28/06/25, 01/07/25, 06/07/25, 12/07/25.  2.- Una vez obtenida la autorización judicial, con fundamento en lo que dispone el Art. 583 del COIP   procédase a la materialización para evidenciar la existencia de las cuentas, perfiles, nombres de usurarios, fecha de creación, ubicación geográfica, foto de perfil, descargar y guardar las publicaciones, reproducciones, mensajes y videos publicados, autenticar la evidencia digital mediante la generación de hash de las imágenes, textos y metadatos asociados, captura completa de cada publicación incluyendo nombre de la página, foto de perfil, fecha y hora de la publicación, número de compartidos, reacciones y comentarios, hgashtangs utilizados y usuarios mencionados o etiquetados  de la información contenid</t>
  </si>
  <si>
    <t xml:space="preserve">CAÑAR ROMERO GINGER KATIUSKA </t>
  </si>
  <si>
    <t>1634 - AA - EIT - 231</t>
  </si>
  <si>
    <t>CAÑAR ROMERO GINGER KATIUSKA, portador de la  cédula de ciudadanía No. 0923497838 de nacionalidad Ecuatoriana, de 37 años de edad, estado civil Casada, con correo gkcrjva16@hotmail.com,     domiciliado en la ciudad de Samborondon, ante Usted con el debido respeto comparezco y denuncio.  RELACIÓN DE LOS HECHOS:  Es el caso señor Fiscal que el día de ayer 20 de julio del 2025 aproximadamente a las 22h00 mi hermano CAÑAR ROMERO MANUEL ALEJANDRO con cedula No. 0922579248, el cual regresaba de su trabajo e  iba conduciendo la motocicleta de placas KG067Y de propiedad de su esposa ALVARADO PLACENCIO FANNY NATHALY, mi hermano iba por la calle 24 y una motocicleta que venia en contravía por la calle Garcia Moreno lo impacta, causándole lesiones a mi hermano, mi hermano fue traslado a la clínica Centro Sur en Guayaquil, pero el otro conductor el cual tenia aliento a alcohol desconozco su paradero, por lo que solicito se investigue.-  Las notificaciones las recibire en el correo electrónico gkcrjva16@hotmail.com  y/o al teléfono 0991232653.-</t>
  </si>
  <si>
    <t>37245 - AA - RQ - 212</t>
  </si>
  <si>
    <t xml:space="preserve">Se procede a ingresar  el Oficio. PN-ZONA8-JINPJ-2024-4967-O con el parte No.202411141039452314.     Se ingresa de manera extemporanea por lo que dejo constancia que he recibido el presente oficio  el 13/06/2025 con el  fin de dar apoyo a la extension SAI.      </t>
  </si>
  <si>
    <t>22488 - AA - MND - 127</t>
  </si>
  <si>
    <t xml:space="preserve">SE ADJUNTA OFICIO N&amp;deg; PN-Z8DMG-JCRIM-IOT-2025-8785-OF DE FECHA 01 DE JUNIO DEL 2025, FIRMADO POR EL CAPITAN DE POLICIA, DANIEL EDUARDO PADILLA VALVERDE, JEFE DEL GRUPO DE INSPECCION COULAR TECNICA Z-8-JCRIM, QUIEN REMITE EL INFORME PERICIAL N&amp;deg; DCGIN2501746, INV. MUERTE DE LA CIUDADANA DE SEXO FEMENINO NO IDENTIFICADA  (NN. 2336-2025) HECHO SUSCITADO EL DIA SÁBADO 17 DE MAYO DE 2025, EN GUAYAQUIL, DISTRITO FLORIDA, CIRCUITO MARTHA DE ROLDOS, SUBCIRCUITO MARTHA DE ROLDOS 2, CIUDADELA MARTHA DE ROLDOS; MZ. 106; SL. 22.- EN EL INFORME CONSTA QUE TIENE RELACION CON EL PARTE POLICIAL N&amp;deg; 2025051702583957914.-SE AGREGA EL OFICIO CON CINCO (05) ANEXOS PARA QUE SU AUTORIDAD DISPONGA LO QUE FUERE PERTINENTE.   </t>
  </si>
  <si>
    <t>832 - AA - IBR - 186</t>
  </si>
  <si>
    <t xml:space="preserve">Tal como consta en el parte policial No. 2025071901325882704 donde dan a conocer la recuperación del vehículo tipo camión, marca Hino, de placas AGJ0367, mismo que habría sido robado con su carga de balanceado en el anillo vial  en el recinto Cuatro Vientos y   recuperado en el recinto Guabito del cantón Mocache. Además de la revisión del sistema no consta denuncia alguna y por tal motivo se procede a aperturar  este acto administrativo.   </t>
  </si>
  <si>
    <t>17824 - AA - RQ - 21</t>
  </si>
  <si>
    <t>COMPARECE SALVADOR ALEXANDER GUERRA ORDOÑEZ CON CC 0106575152 Y SOLICITA SE REALICE EL REVENIDO QUIMICO DEL VEHICULO MARCA CHEVROLET, COLOR BLANCO, PLACAS HCI0795.</t>
  </si>
  <si>
    <t>JARAMILLO SALTOS CARLOS GUILLERMO</t>
  </si>
  <si>
    <t>5895 - AA - RQ - 6</t>
  </si>
  <si>
    <t>A efectos de establecer la originalidad de la serie del motor de mi vehículo de placas HPB1212. Solicito se realice el revenido químico.  Notificaciones al correo jaramilloc.cj@gmail.com</t>
  </si>
  <si>
    <t>5896 - AA - RQ - 6</t>
  </si>
  <si>
    <t>5897 - AA - RQ - 6</t>
  </si>
  <si>
    <t>17825 - AA - RQ - 21</t>
  </si>
  <si>
    <t>COMPARECE INES EDELINA TAPIA MALDONADO CON CC 0100944453 Y SOLICITA SE REALICE EL REVENIDO QUIMICO DEL VEHICULO MARCA CHEVROLET, COLOR AMARILLO, PLACAS AAX0457.</t>
  </si>
  <si>
    <t xml:space="preserve">OSCAR PATRICIO GONZALEZ GONZALEZ </t>
  </si>
  <si>
    <t>2807 - AA - RQ - 26</t>
  </si>
  <si>
    <t xml:space="preserve">Por requerimoiento de parte interesado, s e dispone practicar la diligencia de Revenido Wuímico del m,óvil marca Chevolet, modelo Forsa 3P 1.3L, de placas TCW0556, con motor n&amp;deg; G13B40128, Chasis  n&amp;deg; 8LAEAA34S20129509, color blanco de propiedad del Abg. Oscar Patricio Gonzalez Gonzalez, con nla finalidad de establecer su originalidad. </t>
  </si>
  <si>
    <t>7610 - AA - EMT - 50</t>
  </si>
  <si>
    <t>PARTE DE SINIESTRO DE TRÁNSITO CTE No. 09-00223513  LUGAR: VIA A NARANJITO KM 47  FECHA Y HORA: 20/07/2025 04:30  HERIDO: BARRERA TELLO KRISTEL JAMILET CC No. 0959353053  VEHÍCULO RETENIDO: MARCA JEEP PLACA GRU0028</t>
  </si>
  <si>
    <t>17826 - AA - RQ - 21</t>
  </si>
  <si>
    <t>COMPARECE JEAN ALEXIS MACAS ASTUDILLO CON CC 0106546203 Y SOLICITA SE REALICE EL REVENIDO QUIMICO DEL VEHICULO MARCA SUZUKI, COLOR ROJO, PLACAS ACB0930.</t>
  </si>
  <si>
    <t>CINO GONZABAY JOSTHYN JONATHAN</t>
  </si>
  <si>
    <t>2459 - AA - EIT - 2502</t>
  </si>
  <si>
    <t>Es el caso señor Fiscal, que el día 21 de Julio del 2025, aproximadamente a las 08h50, mientras me movilizaba en mi motocicleta de placas JK706X, por el Colegio Leonidas Plaza por la Fabrica, cuando fui impactado por un vehículo de placas GSP5675, provocándome lesiones y daños materiales por lo que debo ser atendido en una Casa de Salud. Cabe indicar que el vehículo procedió a darse a la fuga. Por lo expuesto presento la denuncia para que se investiguen los hechos. Celular 0939687282, Correo: loselegidos@gmail.com</t>
  </si>
  <si>
    <t>POVEDA ANCHUNDIA MARIA JOSE</t>
  </si>
  <si>
    <t>1635 - AA - EIT - 231</t>
  </si>
  <si>
    <t>POVEDA ANCHUNDIA MARIA JOSE, portador de la  cédula de ciudadanía No. 0955380597 de nacionalidad Ecuatoriana, de 27 años de edad, estado civil Soltera, con correo bohorquezanchundiamariajose@gmail.com,     domiciliado en la ciudad de Samborondon, ante Usted con el debido respeto comparezco y denuncio.  RELACIÓN DE LOS HECHOS:  Es el caso señor Fiscal que el día lunes 14 de julio del 2025 aproximadamente a las 22h00 mi esposo SALDAÑA YULAN RONNY ALBERTO con cedula No. 0929817930 iba conduciendo la motocicleta de placas KM820Q, iba circulando por la Manzana G Solar 11 del parque Buijo Historico cuando sufrio un accidente de transito ocasionado por un carro aveo gris, el cual lo impacta y se da a la fuga, por lo que solicito se investigue ya que le fracturo la pierna.-</t>
  </si>
  <si>
    <t>37246 - AA - IBA - 212</t>
  </si>
  <si>
    <t>Se ingresa el Oficio No.PN-DMODELO-2024-1692-O con el parte No.2024111411580616011, en el cual dan a conocer los hechos suscitados con la motocicleta de placas IO054Z.</t>
  </si>
  <si>
    <t>22489 - AA - RQ - 127</t>
  </si>
  <si>
    <t>SE ADJUNTA PARTE POLICIAL NO.  2024082400402537000  CON FECHA DE RECIBIDO  CON FECHA 04 DE SEPTIEMBRE DEL 2024, POR LA AB. EUFEMIA VELA PARRAGA, CON OFICIO NRO. PN-DNP-2024-1191-O. POR INGRESO DE MOTOCICLETA A LOS PATIOS DE RETENCION VEHICULAR  DE LA POLICIA JUDICIAL ZONA 8, PARA LA VERIFICACION DE SU AUTENTICIDAD.</t>
  </si>
  <si>
    <t>DELGADO MISE JACINTO TOMAS</t>
  </si>
  <si>
    <t>5667 - AA - EMT - 45</t>
  </si>
  <si>
    <t>Es el caso señor Fiscal que el día 19  de  Julio   del 2025  aproximadamente a las 08H00  en circunstancia que  mi hija de nombres   DELGADO  SAICO  EMILY  ALEXANDRA con cedula de ciudadanía 0950680132   se encontraba dirigiéndose a su lugar de trabajo en una moto lineal de servicio de transporte  particular, la misma que al pasar por el bloque 6  de  la  Flor de  Bastión  fue  impactada  por la parte  posterior por el conductor de un vehículo cuya placa no  pudo ser divisada, mi hija  cae al pavimento con fractura  del maléolo externo   e  interno del pie izquierdo , lo cual   se puede ver  en la radiografía que le fue tomada en el Hospital Monte Sinai donde fue atendida,  por no constar  con los implementos  necesarios fue derivada  a la Clínica  Moràn Cassagne donde   será  ser intervenida quirúrgicamente. Correo electrónico  pameladelgado000@gmail.com</t>
  </si>
  <si>
    <t>BRONCANO CUEVA CARLOS ALFREDO</t>
  </si>
  <si>
    <t>864 - AA - RQ - 2241</t>
  </si>
  <si>
    <t xml:space="preserve">BRONCANO CUEVA CARLOS ALFREDO, solicito la pericia de análisis de numeraciones y marcas seriales de mi vehículo, de placas PJF0162, marca SUZUKI, clase AUTOMOVIL, tipo CUPÉ, modelo FORSA, motor G10238405, chasis AA43S100965, por cuanto al momento de llevarle al taller de pintura le han quitado los remaches originales. </t>
  </si>
  <si>
    <t>TRIVIÑO CASTRO PEDRO XAVIER</t>
  </si>
  <si>
    <t>2460 - AA - ITT - 2502</t>
  </si>
  <si>
    <t>17827 - AA - RQ - 21</t>
  </si>
  <si>
    <t>COMPARECE FRANCISCO DAVID VILLACIS GOMEZ CON CC 0100045913 Y SOLICITA SE REALICE EL REVENIDO QUIMICO DEL VEHICULO MARCA TOYOTA, COLOR AZUL, PLACAS ZBA0380.</t>
  </si>
  <si>
    <t>JORGE ALBERTO ALLAUCA CHACHA</t>
  </si>
  <si>
    <t>14716 - AA - RQ - 32</t>
  </si>
  <si>
    <t>SEÑORA FISCAL.- SE APERTURA EL PRESENTE ACTO ADMINISTRATIVO EN ATENCION A LA PETICION VERBAL PRESENTADA POR JORGE ALBERTO ALLAUCA CHACHA, C.C. 0601538424 , con celular 0991062619, sin correo electrónico, MEDIANTE LA CUAL SOLICITA COMO ACTO URGENTE EL REVENIDO QUIMICO DE SU VEHICULO MARCA CHEVROLET, MODELO LUV, COLOR VERDE, DE PLACAS HCD0846, MOTOR 860239, CHASIS JAATFR16FL7101406, PAIS DE ORIGEN ECUADOR, TODA VEZ QUE EN EL VEHICULO DESCRITO FALTA UNA PLAQUILLA EN EL MOTOR.</t>
  </si>
  <si>
    <t>5196 - AA - OT - 29</t>
  </si>
  <si>
    <t>Por disposición del Dr. Ernesto Vizcaíno Caicedo, Fiscal SAI N&amp;deg; 1-Tulcán, se procede a ingresar el Memorando Nro. FPCHI- DP-2025-00805-M de fecha 21 de julio de 2025, a fin de que se proceda a continuar con la delegación requerida, en consideración de lo indicado en la documentación anexa.</t>
  </si>
  <si>
    <t>545 - AA - RQ - 154</t>
  </si>
  <si>
    <t xml:space="preserve">Yo, Pedro Manuel Yumiceba Vacacela, con cédula de ciudadanía 0201105574, presento la siguiente denuncia. ES el caso  señor Fiscal, poseo un vehículo de placas GQH0164, marca Chevrolet, tipo Camión,  me acerqué a matricular el referido automotor en la Agencia de Transito del GAD Municipal de Chillanes, donde me manifiestan que una vez revisado el sistema existe otro vehículo que ya se encuentra matriculado con las mismas placas en la ciudad de Guayaquil,  por lo que le solicito se haga un revenido químico de mi automotor a fin de descartar cualquier alteración alfanumérica del motor y chasis. Mis notificaciones las recibiré 0959924217  </t>
  </si>
  <si>
    <t>8290 - AA - EMT - 55</t>
  </si>
  <si>
    <t xml:space="preserve">MARIANO MARLON CADENLARIO VELEZ CON  NUEMRO DE CEDULA 0929120236 PROPIETARIO DEL VEHICUL MARCA NISSAN DE PLACAS PSC0526 DE COLOR ROJO EN EL CUAL SOLIICTA LA PERICIA DE REVENIDO QUIMICO A FIN DE DETERMINAR LA ORIGINALIDAD DEL MISMO. </t>
  </si>
  <si>
    <t>5008 - AA - OT - 66</t>
  </si>
  <si>
    <t xml:space="preserve">FISCALÍA PROVINCIAL DE ZAMORA CHINCHIPE. UNIDAD DE SERVICIO ATENCIÓN INTEGRAL FISCALÍA ZAMORA.-El dia de hoy lunes 21 de julio de 2025, a las 10h40. Avoco conocimiento del parte policial Nro. 2025072001235989703 suscrito por los agentes policiales: Kevin Alexander Sailema Chicaiza y Jilmar Ediffer Cevallos Pandama, en donde se informa a fiscalía una noticia críminis que esta relacionado presumiblemente   a un impacto por arma de fuego sobre una persona de sexo masculino, que posteriormente se ha podido determinar que el herido corresponde a los nombre de Jorge Hugo López Jimenez de 16 años de edad, cuyo suceso se habría perpetrado  el día 19 de julio de 2025, a las 16h00 aproximadamente en la ciudad de Zamora, barrio San José.  Con este antecedente, y con el fin de recabar información para una correcta adecuación del hecho a la infracción que corresponda, de conformidad con lo dispuesto en el artículo 583 del COIP, dispongo como Acto Urgente la práctica de un reconocimiento médico legal a señor  Jorge Hugo López Jimenez, portador de la CI: 1950131100,  para lo cual designo como perito a la Dra. Clorinda Ivonne Ordoñez Alvarez,  Médico legista de la Fiscalía de Zamora.- Cúmplase. Dr. Roy Poma Lalangui. FISCAL DE LA UNIDAD DE SERVICIO DE ATENCION INTEGRAL DE ZAMORA.       </t>
  </si>
  <si>
    <t>5898 - AA - IBR - 6</t>
  </si>
  <si>
    <t>PARTE POLICIAL 2025071011062018815  MOTOCICLETA   PLACAS: IV721K  MARCA: GALARDI  MODELO: TUTORI</t>
  </si>
  <si>
    <t>17828 - AA - RQ - 21</t>
  </si>
  <si>
    <t>COMPARECE GABRIEL ABEL VERGARA OCAMPO REPRESENTADO POR SU MANDATARIA ZOBEIDDY MARIBEL OCAMPO GAVILANEZ CON CC 1204919730 Y SOLICITA SE REALICE EL REVENIDO QUIMICO DEL VEHICULO MARCA CHEVROLET, COLOR BLANCO, PLACAS TCY0976.</t>
  </si>
  <si>
    <t>CARRANZA MORAN INGRID KATIUSCA</t>
  </si>
  <si>
    <t>7167 - AA - EMT - 49</t>
  </si>
  <si>
    <t xml:space="preserve">Señor Fiscal, el día 03 de julio del 2025, siendo aproximadamente las 08h45, en circunstancias que mi conviviente SANTANA BAQUE DARWIN MELCHOR, C.C. No. 0929828705, se encontraba conduciendo su motocicleta de PLACAS IS111G, más ocurre que por la vías del ferrocarril que cruza en la 3 y 4 de la Ciudadela El Recreo , diagonal a la ferretería San Jacinto, y en eso una camioneta que era conducida en exceso de velocidad le ha impacto en la parte de atrás de la motocicleta y mi precitado conviviente se ha caído al suelo resultando con lesiones en su cuerpo, mientras que el vehículo camioneta causante del accidente de tránsito se ha dado a la fuga, en este percance ha sufrido la pérdida de sus documentos personales como: licencia de conducir, tipo b; matricula y revisión vehicular de la motocicleta.  Cabe mencionar que luego del accidente de transito antes mencionado, mi  conviviente SANTANA BAQUE DARWIN MELCHOR, fue conducido primeramente al Hospital IESS-CEIBOS quienes lo han derivado a la CLÍNICA SANTA INÉS de la ciudad de San Francisco de Milagro para atención médica y luego se le ha practicado una cirugía donde actualmente se encuentra asilado.  Por lo expuesto, se sirva disponer las investigaciones del caso, para obtener información necesaria y determinar  a responsable del hecho a investigarse.  Recibiré notificación en el correo electrónico: 1991santanabaqued@gmail.com &amp;ndash; carranzay190@gmail.com         </t>
  </si>
  <si>
    <t>8291 - AA - RQ - 55</t>
  </si>
  <si>
    <t xml:space="preserve">EL SEÑOR MARIANO MARLON CANDELARIO VELEZ CON NUEMRO DE CEDULA 0929120236 PORPIETARIO DEL VEHICULO MARCA NISSAN DE PLACAS PSC0526 DE COLOR ROJO SOLICITA REVEINDO QUIMICO DE SU VEHICULO A FIN DE DETERMINAR LA ORIGINALIDAD DEL MISMO </t>
  </si>
  <si>
    <t>ASHLEY PILAR GUEVARA PALACIO</t>
  </si>
  <si>
    <t>7168 - AA - EMT - 49</t>
  </si>
  <si>
    <t>Señor Agente Fiscal el día 19-7-2025 siendo las 16h30 mi hijo de 11 años de edad de iniciales SNAYDER EZEQUIEL BARCO GUEVARA (S.E.B.G) con CC. 0957176639 se encontraba en la Cdla. Abel gilbert 3 jugando pelota en la peatonal cuando al lugar aparece una motop de placas no identificadas, conducido por una persona no identificada que violando el deber objetivo de cuidado atropella a mi hijo fracturando la tibia y peroné del pie derecho. Sus compañeros de juego me fueron a avisar y acudí inmediatamente al lugar y como no había ningún agente de tránsito procedí a llevar a mi hijo a MAKRO HOSPITAL ubicado en la Kennedy de la ciudad de Guayaquil, lugar dónde está asilado y a la espera de ser intervenido quirúrgicamente. Solicito la pertura de unva investigación.  Correo: ashley1994-22@hotmail.com</t>
  </si>
  <si>
    <t>37247 - AA - RQ - 212</t>
  </si>
  <si>
    <t xml:space="preserve">Se adjunta  petición  de  acto  administrativo  solicitado por  el ciudadano VALAREZO SPENCER JAVIER ROLANDO con C.C 3040003802,  quien  solicita  se le  realice  el revenido químico del carro de placas GBT3536,  marca Chevrolet, modelo Sail, año 2019, color plateado ya que quieren realizar el cambio de propietario y aparece una novedad en la plaquilla, remaches  una  vez cumplida  la  diligencia se disponga   la  remarcación  respectiva, señala correo electrónico javirolando17@gmail.com   para futuras notificaciones.-            </t>
  </si>
  <si>
    <t>8292 - AA - IBR - 55</t>
  </si>
  <si>
    <t xml:space="preserve">SE ADJUNTA PARTE POLICIAL NRO. 2025071608404341402 SUSCRITO POR EL JEFE DE LA POLICIA DE QUEVEDO EN EL QUE HACE CONOCER SOBRE LA RETENCION DE UN REMOLQUE  TIPO BAÑERA DE PLACAS KAA1264 LA MISMA QUE ESTABA ABANDONA EN  LA VIA EL EMPALME. DEL CANTON QUEVEDO. </t>
  </si>
  <si>
    <t>2269 - AA - EMT - 213</t>
  </si>
  <si>
    <t>El dia 29 de junio a la 01h00 por la via al morro en el redondel en direccion al puerto el morro circulaba en una motocicleta de placas ID563C mi esposo quien en vida se llamo CASTILLO CASTRO CESAR MIGUEL cuando un vehiculo le choco en la parte trasera de la motocicleta que ocasiono que saliera volando he impactanto con su cabeza en el padimento perdiendo el conocimiento. llego una ambulacian y fue trasladado al hospital de playas donde le dieron los primero auxilios y al dia siguiente le dieron el alta, pero despues se sintio mal por lo que tuvimos que llevarlo al hospital de playas donde nos manifestaron que tenia un adomen agudo y tenia que ser intervenido, a lo que lo llevamos al hospital del monte sinai donde fue intervenido quirurquicamente 5 veces, en la ultima cirugia que fue el dia Sabado 19 de julio del 2025. el dia Domingo 20 de julio a las 20h30  nos dieron la mala noticia que habia fallecido por paro respiratorio. por lo cual pido señor fiscal que se hagan las investigaciones pertientenes.-</t>
  </si>
  <si>
    <t>BASANTEZ VACA LUIS GUSTAVO</t>
  </si>
  <si>
    <t>16184 - AA - RQ - 64</t>
  </si>
  <si>
    <t>REMITO EL SORTEO RESPECTIVO DE LA PRESENTE SOLICITUD DE ACTO URGENTE EN EL CUAL SOLICITA SE PRACTIQUE EL REVENIDO QUIMICO DEL VEHICULO DE PLACAS HBA2733. PARA LOS FINES PERTINENTES</t>
  </si>
  <si>
    <t>TOAPANTA VELASCO EMILIA JACQUELINE</t>
  </si>
  <si>
    <t>2461 - AA - EIT - 2502</t>
  </si>
  <si>
    <t>Es el caso señor Fiscal, que el día 19 de Julio del 2025, aproximadamente a las 10h00, mientras me movilizaba en mi vehículo por la Av. Perimetral, a 2 cuadras del Trinipuerto; cuando fui impactada por un vehiculo tipo tráiler de placas ABB6087, provocando daños materiales y lesiones en mi persona, en mi hija de 1 mes de nacida INES VALENTINA GUAYLLAS TOAPANTA con cédula 0967960394 y EITHAN MATHIAS GUAYLLAS TOAPANTA con cédula 0964391205, de 5 años. Cabe indicar que en el momento el conductor del vehículo me dijo que se haría cargo de los daños, procedieron a enviarme un comprobante de transferencia por $800 del Banco de Guayaquil, de la cuenta del señor  Arpi Perez Hector Raimundo con cédula 0102000452, propietario del vehículo, sin embargo dicho valor hasta el momento no se ve reflejado. Por lo expuesto presento la denuncia para que se investiguen los hechos. Celular 0959423103, Correo: nenita92sex@gmail.com</t>
  </si>
  <si>
    <t xml:space="preserve">MIGUEL RICARDO MORAN NAME </t>
  </si>
  <si>
    <t>22490 - AA - RQ - 127</t>
  </si>
  <si>
    <t xml:space="preserve">Mi vehiculo marca Renault, modelo Logan, de placas GQD0902, tuve que hacer un trámite de improntas, y me percato que el serial del motor no está legible, por lo que solicito se realice las diligencias necesaria, para su respectiva remarcación.-   Correo electrónico para notificaciones: miguel_moran60@hotmail.com.- </t>
  </si>
  <si>
    <t>14717 - AA - MND - 32</t>
  </si>
  <si>
    <t>En el presente acto administrativo se conoce la muerte del ciudadano CABEZAS NARANJO DANIELA LISBETH, en la experticia de Reconocimiento Exterior y Necropsia por parte del DRA. DANIELA CRIOLLO, perito médico, quien en su Informe concluye que la causa de muerte es &amp;ldquo;INSUFICIENCIA CARDIACA HIPERTOFIA DE CAMARA CARDIACA IZQUIERDA&amp;rdquo;. (MUERTE NATURAL).-</t>
  </si>
  <si>
    <t>2462 - AA - OT - 2502</t>
  </si>
  <si>
    <t>En virtud del memorando No. FPG-DRP-2025-00995-M, de fecha 18 de junio del 2025 suscrito por el AB. ALFONSO XAVIER GONZALEZ PLAZA DIRECTOR/A DE RECURSOS PROVINCIAL, a fin de colaborar con el Servicio De Atención SAI &amp;ndash;MERCED, procedo al ingreso del OFICIO No PN-DNP-2024-785-O, de fecha 11 de junio de 2024,  suscrito por el TENIENTE CORONEL ROBERTO SANTAMARIA, JEFE DEL DISTRITO NUEVA PROSPERINA, adjuntando el parte policial No 2024051711542995009, dando a conocer el ingreso de prendas policiales a la bodega de la POLICIA JUDICIAL, presentado en el SERVICIO DE ATENCION SAI el 13 de junio del 2024.</t>
  </si>
  <si>
    <t>2463 - AA - OT - 2502</t>
  </si>
  <si>
    <t>En virtud del memorando No. FPG-DRP-2025-00995-M, de fecha 18 de junio del 2025 suscrito por el AB. ALFONSO XAVIER GONZALEZ PLAZA DIRECTOR/A DE RECURSOS PROVINCIAL, a fin de colaborar con el Servicio De Atención SAI &amp;ndash;MERCED, procedo al ingreso del OFICIO No PN-DNP-2024-800-O, de fecha 15 de junio de 2024,  suscrito por el TENIENTE CORONEL HERBIE GUAMANI SILVA, JEFE DEL DISTRITO NUEVA PROSPERINA, adjuntando el parte policial No 20240613036352585610, dando a conocer el ingreso de objetos  a la bodega de la POLICIA JUDICIAL, presentado en el SERVICIO DE ATENCION SAI el 17 de junio del 2024.</t>
  </si>
  <si>
    <t>2464 - AA - RQ - 2502</t>
  </si>
  <si>
    <t xml:space="preserve">   SE ADJUNTA  ESCRITO PRESENTADO POR  LORENTY BORJA KRYSTOPHER KYRIEM </t>
  </si>
  <si>
    <t>1078 - AA - EIT - 15</t>
  </si>
  <si>
    <t xml:space="preserve">PARTE N.- AMT-2025-J.D-00183  1.- PBR4216  2.- PBJ9488  3.- PFN5117  4.- JC830N  DIEGO LENIN MINAYA COBEÑA    </t>
  </si>
  <si>
    <t>2979 - AA - RQ - 52</t>
  </si>
  <si>
    <t>SE ADJUNTA EL OFICIO NRO. EPM-UMO-CP-PJ-2025-000631-O, DE FECHA OTAVALO, 21 DE JULIO DE 2025, SUSCRITO POR EL TLGO. CÉSAR RAÚL VILLACIS ENCALADA, JEFE DE AGENCIA DE MATRICULACIÓN OTAVALO, EN EL CUAL SOLICITA REALIZAR LA VERIFICACIÓN DE REMACHES PLAQUETA DE VIN DEL VEHICULO DE PLACAS PID0863, PARA CONTINUAR CON EL TRÁMITE DE MATRICULACIÓN.</t>
  </si>
  <si>
    <t>1079 - AA - ITT - 15</t>
  </si>
  <si>
    <t xml:space="preserve">PARTE POLICIAL N.- PTADMQ8917377  1.- PCJ2920   </t>
  </si>
  <si>
    <t>2465 - AA - OT - 2502</t>
  </si>
  <si>
    <t>En virtud del memorando No. FPG-DRP-2025-00995-M, de fecha 18 de junio del 2025 suscrito por el AB. ALFONSO XAVIER GONZALEZ PLAZA DIRECTOR/A DE RECURSOS PROVINCIAL, a fin de colaborar con el Servicio De Atención SAI &amp;ndash;MERCED, procedo al ingreso del OFICIO No PN-Z8-COP-2024-129-O, de fecha 16 DE JULIO de 2024,  suscrito por el MAYOR DE POLICIA DANY CHILIUSA MULLO, adjuntando el parte policial No 2024071502231478100, dando a CONOCER RETENCION DE VEHICULO TIPO MOTICLETA DE P&amp;acute;LACAS JA787H &amp;ndash; ABANDONADA, presentado en el SERVICIO DE ATENCION SAI el 17 de junio del 2024, de la revisión del sistema SIAF DE LA FISCALIA GENERAL DEL ESTADO, no consta denuncia por ningún delito donde esté involucrada la moto de placas JA787H.</t>
  </si>
  <si>
    <t>903 - AA - MND - 116</t>
  </si>
  <si>
    <t>OF. PN-SZ-MANABI-JINV-MVKIO-2025--1011-O, SUSCRITO POR EL TENIENTE CORONEL DE POLICÍA, DENNIS ALBERTO CARDENAS BENAVIDES, JEFE DE LA DINASED, SUB ZONA MANABÍ, AL QUE SE ADJUNTA EL PP 2025071509564967317, EN EL QUE SE DA A CONOCER SOBRE UNA PERSONA FALLECIDA DE NOMBRES PALACIOS RODRIGUEZ CARLOS ENRIQUE, HECHO SUSCITADO EL 13 DE JULIO DEL 2025, EN EL CANTÓN ROCAFUERTE</t>
  </si>
  <si>
    <t>1080 - AA - EIT - 15</t>
  </si>
  <si>
    <t xml:space="preserve">PARTE N.- AMT-2025-JZC-00042  1.- PDJ2163  2.- PCS1936  3.- PCF5992  4.- GBP5294  OVACO CABRERA JOAN SEBASTIAN   </t>
  </si>
  <si>
    <t>1946 - AA - EMT - 121</t>
  </si>
  <si>
    <t xml:space="preserve">Sr. Fiscal pongo en conocimiento el  Oficio N&amp;deg; 288 UCTSE-CTE  con  Parte  de Siniestro de Tránsito  N&amp;deg; 2400223519  en el que se da a conocer presuntas lesiones indeterminadas por  Accidente de Tránsito  de los ciudadanos LAVAYEN TRIVIÑO KELVIN WILLIAM   y SUASTEGUI ASENCIO IVETTE DAYANA </t>
  </si>
  <si>
    <t>2466 - AA - OT - 2502</t>
  </si>
  <si>
    <t>En virtud del memorando No. FPG-DRP-2025-00995-M, de fecha 18 de julio del 2025 suscrito por el AB. ALFONSO XAVIER GONZALEZ PLAZA DIRECTOR/A DE RECURSOS PROVINCIAL, a fin de colaborar con el Servicio De Atención SAI &amp;ndash;MERCED, procedo al ingreso del OFICIO No PN-DNP-2024-1090-O, de fecha 14 DE AGOSTO de 2024,  suscrito por el TNTE CORONEL HERBNIE OLAF, adjuntando el parte policial No 20224081111465788815, dando a CONOCER RETENCION DE VEHICULO TIPO MOTICLETA DE PLACAS GSX150 &amp;ndash; ABANDONADA, presentado en el SERVICIO DE ATENCION SAI el 16 DE AGOSTO DEL  2024, de la revisión del sistema SIAF DE LA FISCALIA GENERAL DEL ESTADO, no consta denuncia por ningún delito donde esté involucrada la moto de placas GSX150.</t>
  </si>
  <si>
    <t>ROMERO VARGAS HERNAN FABRICIO</t>
  </si>
  <si>
    <t>1686 - AA - RQ - 95</t>
  </si>
  <si>
    <t>Señor fiscal revisando el sistema de la Agencia Nacional de Transito me encuentro con la novedad que tengo una multa por Invasión de Carril de uso exclusivo de la Metrovia, sin embargo a revisar que esta multa es cometida en Guayaquil y ver la foto que se adjunta a este requerimiento no se trataría de mi camioneta sino de una camioneta que tiene clonada la placa mismo que coincide con la placa de mi vehículo por lo que solicito el presente acto administrativo</t>
  </si>
  <si>
    <t>8934 - AA - MND - 30</t>
  </si>
  <si>
    <t>Mediante Informe Pericial No. FGE-FPX-L-A-271-2025, se conoce de la causa de muerte de la accisa Guanoluisa Gahui Leydi Fernanda, por asfixia por obstrucción de vías respiratorias, mismo que desde el punto de vista médico legal es accidental.</t>
  </si>
  <si>
    <t>2467 - AA - OT - 2502</t>
  </si>
  <si>
    <t>En virtud del memorando No. FPG-DRP-2025-00995-M, de fecha 18 de julio del 2025 suscrito por el AB. ALFONSO XAVIER GONZALEZ PLAZA DIRECTOR/A DE RECURSOS PROVINCIAL, a fin de colaborar con el Servicio De Atención SAI &amp;ndash;MERCED, procedo al ingreso del OFICIO No PN-DNP-2024-1066-O, de fecha 14 DE AGOSTO de 2024,  suscrito por el TENIENTE CORONEL HERBIE OLAF GUAMANI SILVA, adjuntando el parte policial No 202408130733421102, dando a CONOCER RETENCION DE VEHICULO TIPO MOTICLETA SIN PLACAS MODELO GNE125 COLOR NEGRO&amp;ndash; ABANDONADA, presentado en el SERVICIO DE ATENCION SAI el 15 DE AGOSTO DEL  2024, de la revisión del sistema SIAF DE LA FISCALIA GENERAL DEL ESTADO, no consta denuncia por ningún delito donde esté involucrada la moto de placas MODELO GNE125</t>
  </si>
  <si>
    <t>2468 - AA - OT - 2502</t>
  </si>
  <si>
    <t>En virtud del memorando No. FPG-DRP-2025-00995-M, de fecha 18 de julio del 2025 suscrito por el AB. ALFONSO XAVIER GONZALEZ PLAZA DIRECTOR/A DE RECURSOS PROVINCIAL, a fin de colaborar con el Servicio De Atención SAI &amp;ndash;MERCED, procedo al ingreso del OFICIO No PN-DNP-2024-1078-O, de fecha 14 DE AGOSTO de 2024,  suscrito por el TENIENTE CORONEL ROBERTO SANTAMARIA LEON, adjuntando el parte policial No 202408050727152508, dando a CONOCER INGRESO DE INDICIOS A LA BODEGA DE LA POLICIA JUDICIAL, presentado en el SERVICIO DE ATENCION SAI el 15 DE AGOSTO DEL  2024.</t>
  </si>
  <si>
    <t>1947 - AA - ITT - 121</t>
  </si>
  <si>
    <t>Sr. Fiscal pongo en conocimiento para fines de ley el  Oficio N&amp;deg; 279 UCTSE CTE   con Parte de Sinietsro de  Tránsito  N&amp;deg; 2400223485   en el que se da  a conocer  daños materiales indeterminados  en el vehículo de Placas OEI1090 cuyo condutor es  SALAS SAMBACHI SEGUNDO WILIAN  con C.I. 1718046251</t>
  </si>
  <si>
    <t xml:space="preserve">DE YCAZA PONCE OTTO ANTONIO </t>
  </si>
  <si>
    <t>37248 - AA - RQ - 212</t>
  </si>
  <si>
    <t>Sr. Fiscal se remite la petición efectuada por el ciudadano DE YCAZA PONCE OTTO ANTONIO identificado con C.C. 0900051103 en cuya parte pertinente solicita se realicen las diligencias de ley pertinentes a fin de legalizar su vehículo de PLACA: GIH0218. Las notificaciones las recibirá al correo mliny@hotmail.com; y al contacto 0999423235, se anexan 5 fojas en copias simples.</t>
  </si>
  <si>
    <t>2469 - AA - OT - 2502</t>
  </si>
  <si>
    <t>En virtud del memorando No. FPG-DRP-2025-00995-M, de fecha 18 de julio del 2025 suscrito por el AB. ALFONSO XAVIER GONZALEZ PLAZA DIRECTOR/A DE RECURSOS PROVINCIAL, a fin de colaborar con el Servicio De Atención SAI &amp;ndash;MERCED, procedo al ingreso del OFICIO No PN-DNP-2024-1080-O, de fecha 14 DE AGOSTO de 2024,  suscrito por el TENIENTE CORONEL ROBERTO SANTAMARIA LEON, adjuntando el parte policial No 2024080810235329212, dando a CONOCER INGRESO DE INDICIOS A LA BODEGA DE LA POLICIA JUDICIAL, presentado en el SERVICIO DE ATENCION SAI el 15 DE AGOSTO DEL  2024.</t>
  </si>
  <si>
    <t>2470 - AA - OT - 2502</t>
  </si>
  <si>
    <t>En virtud del memorando No. FPG-DRP-2025-00995-M, de fecha 18 de julio del 2025 suscrito por el AB. ALFONSO XAVIER GONZALEZ PLAZA DIRECTOR/A DE RECURSOS PROVINCIAL, a fin de colaborar con el Servicio De Atención SAI &amp;ndash;MERCED, procedo al ingreso del OFICIO No PN-Z8-COP-2024-124-O, de fecha 9 DE JULIO de 2024,  suscrito por el MAYOR DE POLICIA DANY CHILIUSA MULLO, JEFE DEL GRUPO OPERATIVO DEL DMG-Z8 adjuntando el parte policial No 2024070809054335215, dando a CONOCER LA RETENCION DE VEHICULO TIPO MOTOCICLETA DE PLACAS HV399C,  presentado en el SERVICIO DE ATENCION SAI el 10 DE JULIO DEL  2024; de la revisión del sistema SIAF DE LA FISCALIA GENERAL DEL ESTADO, no consta denuncia por ningún delito donde esté involucrada la moto de placas HV399C.</t>
  </si>
  <si>
    <t>SALAS MARIN MARTHA CECILIA</t>
  </si>
  <si>
    <t>2471 - AA - EMT - 2502</t>
  </si>
  <si>
    <t>Es el caso señor Fiscal, que el día 20 de Julio del 2025, aproximadamente a las 14h00, mientras mi hija MARIANA DELIA MERA SALAS con cédula 0927569160 se movilizaba en una motocicleta de placas KM773D, por la Av. De las Américas, a la altura de Aguirre Abad, cuando fui impactada por un vehículo, provocándole lesiones por lo que fue trasladada por medios propios hasta la Clínica MediHouston, donde se encuentra siendo atendida. Cabe indicar que el vehículo procedió a darse a la fuga y no pudo identificar las placas. Por lo expuesto presento la denuncia para el seguro médico. Celular 0990959596, Correo: marthaceciliasalasmarin@gmail.com</t>
  </si>
  <si>
    <t>2472 - AA - OT - 2502</t>
  </si>
  <si>
    <t>En virtud del memorando No. FPG-DRP-2025-00995-M, de fecha 18 de julio del 2025 suscrito por el AB. ALFONSO XAVIER GONZALEZ PLAZA DIRECTOR/A DE RECURSOS PROVINCIAL, a fin de colaborar con el Servicio De Atención SAI &amp;ndash;MERCED, procedo al ingreso del OFICIO No PN-Z8-COP-2024-176-O, de fecha 10 de septiembre  de 2024,  suscrito por el MAYOR DE POLICIA DANY CHILIUSA MULLO, JEFE DEL GRUPO OPERATIVO DEL DMG-Z8 adjuntando el parte policial No 2024090807281572317, dando a CONOCER LA RETENCION DE VEHICULO TIPO MOTOCICLETA DE PLACAS HB034F,  presentado en el SERVICIO DE ATENCION SAI el 10 DE JULIO DEL  2024; de la revisión del sistema SIAF DE LA FISCALIA GENERAL DEL ESTADO, no consta denuncia por ningún delito donde esté involucrada la moto de placas HB034F.</t>
  </si>
  <si>
    <t>2473 - AA - OT - 2502</t>
  </si>
  <si>
    <t>En virtud del memorando No. FPG-DRP-2025-00995-M, de fecha 18 de julio del 2025 suscrito por el AB. ALFONSO XAVIER GONZALEZ PLAZA DIRECTOR/A DE RECURSOS PROVINCIAL, a fin de colaborar con el Servicio De Atención SAI &amp;ndash;MERCED, procedo al ingreso del OFICIO No PN-BAC-Z8-SEC-2024-172-O, de fecha 30 DE JUNIO DE 2024,  suscrito por el MAYOR DE POLICIA ALEX CASTILLO ABARCA JEFE DE LA BAC-Z8,  adjuntando el parte policial No 2024063008301129513, dando a CONOCER EL INGRESO DE INDICIOS Y EVIDENCIAS,  presentado en el SERVICIO DE ATENCION SAI el 1 DE SEPTIEMBRE DE  2024.</t>
  </si>
  <si>
    <t>JARA AGUILAR JORGE ENRIQUE</t>
  </si>
  <si>
    <t>2474 - AA - ITT - 2502</t>
  </si>
  <si>
    <t>Es el caso señor Fiscal, que el día 21 de Julio del 2025, aproximadamente a las 09h45, mientras me movilizaba en mi vehículo de placas GTT2115, por la Av. Francisco de Orellana sentido Norte &amp;ndash; Sur, antes de llegar a Villa España, cuando fui impactado por una motocicleta de placas KK158Y, provocándome daños materiales. Por lo expuesto presento la denuncia para que se investiguen los hechos. Celular 0992125717, Correo: jorge_jara_barcelona@hotmail.com</t>
  </si>
  <si>
    <t>4083 - AA - RQ - 80</t>
  </si>
  <si>
    <t>Señora Fiscal, se adjunta el parte policial N&amp;deg; 202507150913199705, de fecha 15 de julio del 2025, remitido por la Policia Judicial del cantón El Carmen, mediante el cual se hace conocer la retención de una motocicleta MARCA SUKIDA, SIN PLACAS, COLOR ROJO, la misma que se encuentra con el chasis y motor ilegibles. Más detalles en la documentación adjunta.</t>
  </si>
  <si>
    <t>2475 - AA - OT - 2502</t>
  </si>
  <si>
    <t>En virtud del memorando No. FPG-DRP-2025-00995-M, de fecha 18 de julio del 2025 suscrito por el AB. ALFONSO XAVIER GONZALEZ PLAZA DIRECTOR/A DE RECURSOS PROVINCIAL, a fin de colaborar con el Servicio De Atención SAI &amp;ndash;MERCED, procedo al ingreso del OFICIO No PN-BAC-Z8-SEC-2024-280-O, de fecha 1 DE OCTUBRE DE 2024,  suscrito por el MAYOR DE POLICIA ALEX CASTILLO ABARCA JEFE DE LA BAC-Z8,  adjuntando el parte policial No 2024092805281785900, dando a CONOCER EL INGRESO DE VEHICULO MARCA KIA DE PLACAS ABM-3437,  presentado en el SERVICIO DE ATENCION SAI el 2 DE OCTUBRE DE  2024, de la revisión del sistema SIAF DE LA FISCALIA GENERAL DEL ESTADO, no consta denuncia por ningún delito donde esté involucrada la moto de placas ABM3437.</t>
  </si>
  <si>
    <t xml:space="preserve">ALVARADO ALARCON  BRIANA KATHERINE </t>
  </si>
  <si>
    <t>5668 - AA - ITT - 45</t>
  </si>
  <si>
    <t>Es el caso señor Fiscal que el día  17  de  Julio   del 2025  aproximadamente a las 12H50  en circunstancia que al revisar  la  cámara   situada  en el primer  de  mi domicilio  en la 19 y Huancavilca  ya que escuche  que  sonó   la alarma de la cámara   pudo observar  que mi vehículo de marca  SUZUKI,  MODELO  SWIFT GLX DSBS AC 1.2 5P 4X2 TM,  DE PLACAS GTS7008 que un vehículo de placas GKY-0494, al momento de estar siendo remolcado por  el  conductor  de  un  vehículo  impacta  la parte frontal de mi automotor causándole daños materiales.  El vehículo de placas GKY-0494,   causante  del siniestro de transito  sale como propietario   a   nombre   del   señor León Aguirre Danny Celedonio. Correo electrónico briikatii26@gmail.com</t>
  </si>
  <si>
    <t>TOAPANTA VARGAS MAURICIO ALBERTO</t>
  </si>
  <si>
    <t>8935 - AA - RQ - 30</t>
  </si>
  <si>
    <t>Mediante escruto presentado por el señor Toapanta Varga Mauricio Alberto, solicita revenido químico de su vehículo de placas PCO4177, mismo que es de su propiedad, a fin de que se verifique su originalidad.</t>
  </si>
  <si>
    <t>2476 - AA - OT - 2502</t>
  </si>
  <si>
    <t>En virtud del memorando No. FPG-DRP-2025-00995-M, de fecha 18 de julio del 2025 suscrito por el AB. ALFONSO XAVIER GONZALEZ PLAZA DIRECTOR/A DE RECURSOS PROVINCIAL, a fin de colaborar con el Servicio De Atención SAI &amp;ndash;MERCED, procedo al ingreso del OFICIO No PN-BAC-Z8-SEC-2024-276-O, de fecha 26 DE SEPTIEMBRE DE 2024,  suscrito por el MAYOR DE POLICIA ALEX CASTILLO ABARCA JEFE DE LA BAC-Z8,  adjuntando el parte policial No 2024092504444365603, dando a CONOCER EL INGRESO DE VEHICULO MARCA MAZDA DE PLACAS MBF4258,  presentado en el SERVICIO DE ATENCION SAI el 27 DE SEPTIEMBRE DE  2024, de la revisión del sistema SIAF DE LA FISCALIA GENERAL DEL ESTADO, no consta denuncia por ningún delito donde esté involucrada la moto de placas MBF4258.</t>
  </si>
  <si>
    <t>5197 - AA - IBR - 29</t>
  </si>
  <si>
    <t>Por disposición del Dr. Ernesto Vizcaíno Caicedo, Fiscal SAI N&amp;deg; 1-Tulcán, se procede a ingresar el parte policial N&amp;deg; 2025071903360666006, con oficio Nro. PN-SZCARCHI-JINV-PJ-2025-0490-O de fecha 20 de julio de 2025, en el que se hace conocer la retención del vehículo de placas MGB0236, por presentar inconsistencias alfanuméricas en dicho automotor; a fin de que se continúe con el trámite legal correspondiente.</t>
  </si>
  <si>
    <t>2477 - AA - OT - 2502</t>
  </si>
  <si>
    <t>En virtud del memorando No. FPG-DRP-2025-00995-M, de fecha 18 de julio del 2025 suscrito por el AB. ALFONSO XAVIER GONZALEZ PLAZA DIRECTOR/A DE RECURSOS PROVINCIAL, a fin de colaborar con el Servicio De Atención SAI &amp;ndash;MERCED, procedo al ingreso del OFICIO No PN-Z8-DMG-D-PORTETE-2024-0866-O, de fecha 23 DE OCTUBRE DE 2024,  suscrito por el TNTE CORONEL DR. EDISON MAYORGA PHD JEFE DEL DISTRITO PORTETE  adjuntando el parte policial No 2024101309511267812, dando a CONOCER EL INGRESO DE VEHICULO MARCA LADA PLACAS RBY0799,  presentado en el SERVICIO DE ATENCION SAI el 5 DE NOVIEMBRE DE  2024, de la revisión del sistema SIAF DE LA FISCALIA GENERAL DEL ESTADO, no consta denuncia por ningún delito donde esté involucrada la moto DE PLACAS RBY0799.</t>
  </si>
  <si>
    <t>2478 - AA - OT - 2502</t>
  </si>
  <si>
    <t>En virtud del memorando No. FPG-DRP-2025-00995-M, de fecha 18 de julio del 2025 suscrito por el AB. ALFONSO XAVIER GONZALEZ PLAZA DIRECTOR/A DE RECURSOS PROVINCIAL, a fin de colaborar con el Servicio De Atención SAI &amp;ndash;MERCED, procedo al ingreso del OFICIO No PN-Z8-DMG-D-PORTETE-2024-0872-O, de fecha 26 DE OCTUBRE DE 2024,  suscrito por el TNTE CORONEL DR. EDISON MAYORGA PHD JEFE DEL DISTRITO PORTETE  adjuntando el parte policial No 2024102511164115411, dando a CONOCER EL INGRESO DE VEHICULO MARCA ORO MOTO SIN PLACAS,  presentado en el SERVICIO DE ATENCION SAI el 5 DE NOVIEMBRE DE  2024, de la revisión del sistema SIAF DE LA FISCALIA GENERAL DEL ESTADO, no consta denuncia por ningún delito donde esté involucrada la moto EN MENCIÓN.</t>
  </si>
  <si>
    <t>2479 - AA - OT - 2502</t>
  </si>
  <si>
    <t>En virtud del memorando No. FPG-DRP-2025-00995-M, de fecha 18 de julio del 2025 suscrito por el AB. ALFONSO XAVIER GONZALEZ PLAZA DIRECTOR/A DE RECURSOS PROVINCIAL, a fin de colaborar con el Servicio De Atención SAI &amp;ndash;MERCED, procedo al ingreso del OFICIO No PN-Z8-DMG-D-PORTETE-2024-152-O, de fecha 13 DE AGOSTO DE 2024,  suscrito por el MAYOR DE POLICIA DANY CHILIUSA  adjuntando el parte policial No 2024081108364232509, dando a CONOCER EL INGRESO DE VEHICULO  SIN PLACAS,  presentado en el SERVICIO DE ATENCION SAI el 14 DE AGOSTO  DE  2024, de la revisión del sistema SIAF DE LA FISCALIA GENERAL DEL ESTADO, no consta denuncia por ningún delito donde esté involucrada la moto EN MENCIÓN.</t>
  </si>
  <si>
    <t>SANGO VIRACOCHA FAUSTO POLIVIO</t>
  </si>
  <si>
    <t>8936 - AA - RQ - 30</t>
  </si>
  <si>
    <t>Es el caso señor Fiscal que mi vehículo de placas TBJ1019, se recalentó el motor por lo que tuve que cambiar por uno nuevo, adjunto la factura del mismo y por lo cual solicito revenido químico.</t>
  </si>
  <si>
    <t xml:space="preserve">BLANCA ROSA INFANTE MORA </t>
  </si>
  <si>
    <t>215 - AA - EMT - 2518</t>
  </si>
  <si>
    <t xml:space="preserve">Pongo a su conocimiento que el día 19 de julio del 2025, aproximadamente 23:00 me llama un Agente de la Policía indicandome que mi sobrino de nombres INFANTE SALAS JORGE DE JESUS había sufrindo un Accidente de Tránsito por la entrada de Las Lojas y que nos acerquemos a la clinica Proaño que lo iban a transladar hasta allá, por lo que solicito que se inicie las investigaciones pertinentes. </t>
  </si>
  <si>
    <t>ZURITA JARRIN MILTON FERNANDO</t>
  </si>
  <si>
    <t>16185 - AA - RQ - 64</t>
  </si>
  <si>
    <t>ES EL CASO SEÑOR FISCAL ME ACERQUE A LAS OFICINAS DE MATRICULACIÓN CON EL FIN DE REALIZAR EL TRAMITE DE MATRICULA DE MI VEHICULO DE PLACAS TBL5885 MAS SUCEDE QUE UNA VEZ QUE ME ACERCO A VENTANILLA ME MANIFIESTAN QUE NO PUEDO REALIZAR DICHO TRAMITE POR CUANTO SE ENCUENTRA PENDIENTE UN TRAMITE EN EL GAD RUMIÑAHUI, POR LO QUE SOLICITO SE REALICE EL REVENIDO QUIMICO A MI VEHICULO DE PLCAS TBL5885 YA QUE YO NO HE REALIZADO NINGUN TIPO DE TRAMITE EN DICHO GAD. MI CORREO ELECTRONICO 2022lisame.2022@gmail.com.</t>
  </si>
  <si>
    <t>BELGICA AZUCENA ALVEAR HERNANDEZ</t>
  </si>
  <si>
    <t>5669 - AA - EMT - 45</t>
  </si>
  <si>
    <t>Es el caso, que el día viernes 18 de julio del 2025, siendo aproximadamente las 22H30,  mi hijo  KEVIN ANTONIO QUIJIJE ALVEAR, con cedula N.- 0950165746, caminaba  por la vía a Daule, a la altura de la entrada a la cooperativa Juna Montalvo, por donde se estacionan las tricimoto;  y, al momento que cruzaba la calle,  un motociclista de placas no identificadas lo atropelló, dejándolo inconsciente sobre la calzada. Unas personas que lo reconocieron lo ayudaron y me lo llevaron a la casa, posteriormente lo llevé al hospital Monte Sinaí, donde  le dieron los primeros auxilio,  y luego le dieron el pase a la clínica Moran Casagne, donde va a ser intervenido quirúrgicamente por presentar una fractura en la clavícula.</t>
  </si>
  <si>
    <t xml:space="preserve">HERMEL LEOPOLDO ORTIZ FAREZ  </t>
  </si>
  <si>
    <t>5198 - AA - OT - 29</t>
  </si>
  <si>
    <t>Por disposición del Dr. Ernesto Vizcaíno Caicedo, Fiscal SAI N&amp;deg; 1-Tulcán, se procede a ingresar el escrito presentado por el señor HERMEL LEOPOLDO ORTIZ FAREZ  con cédula de identidad nro. 0705493682, por medio del cual solicita el bloqueo al vehículo de su propiedad de Placas ABH1943,  Marca HINO, Año 2018, Tipo CAMIÓN,  color BLANCO.</t>
  </si>
  <si>
    <t>RICARDO EFRAIN ECHEVERRIA BRITO</t>
  </si>
  <si>
    <t>5670 - AA - ITT - 45</t>
  </si>
  <si>
    <t>Es el caso que el día jueves 17 de julio del 2025, siendo aproximadamente las 17H45, yo conducía la furgoneta de placas: GDO9042, de propiedad de la Srta. Fiorella Rojas Nigon, por la Vía Daule Km. 18, a  la altura de la cantera,  conocido como destacamento LA ROCA;   cuando de manera imprevista,  el conductor de un vehículo de placas: GTN5520,  de propiedad del señor RONNY CASTRO PAZ, se detiene y no me dio tiempo a frenar y me le fui encima,  ocasionándole  daños materiales en la puerta posterior de vehículo mencionado. Presento  la denuncia,  por cuestiones del seguro vehicular.</t>
  </si>
  <si>
    <t>CASCANTE SANTOS DAYAN GRISELL</t>
  </si>
  <si>
    <t>5671 - AA - EMT - 45</t>
  </si>
  <si>
    <t xml:space="preserve">SE INGRESA DENUNCIA POR ESCRITO Y DOS COPIAS COMO ANEXOS.- </t>
  </si>
  <si>
    <t>MARTINI ROBLES LUIGGI</t>
  </si>
  <si>
    <t>5672 - AA - ITT - 45</t>
  </si>
  <si>
    <t xml:space="preserve"> SE  ADJUNTA DENUNCIA  ESCRITA DEL  CIUDADANO  SEÑOR  MARTINI ROBLES LUIGGI CON   DOS ANEXOS EN COPIAS SIMPLES.  LA  DENUNCIA ES PARA   SEGURO VEHICULAR  , </t>
  </si>
  <si>
    <t>QUEZADA AGUILAR CARMEN</t>
  </si>
  <si>
    <t>5009 - AA - RI - 66</t>
  </si>
  <si>
    <t xml:space="preserve">FISCALIA GENERAL DEL ESTADO-FISCALIA PROVINCIAL DE ZAMORA CHINCHIPE-UNIDAD DE SERVICIO DE ATENCION INTEGRAL DE ZAMORA.- Zamora,   21 de julio de 2025, a las 12h40.-  A las oficinas de la Fiscalía del SAI de Zamora, comparece  la señora Carmen Quezada Aguilar,  Carlos Enrique  Duran Mora,  C.I: 1102762943,  de 56 años de edad, domiciliada en el barrio Guaguayme Alto,  detrás de la cancha cubierta, teléfono Nro. 0987833077, a fin de hacer conocer lo siguiente &amp;ldquo;El día  domingo 20 de julio de 2025, a eso de las 07h00 de la mañana, yo cogí el bus perteneciente a la cooperativa de trasportes Zamora,  cuya unidad ese dia había estado  con la ruta desde San Luis- Guaguayme Alto -Zamora, pero ese día como iba a Yantzaza procedí a bajarme en la Saquea y pedí al ayudante del bus que me bajara mi carga de la bodega, me abrieron la puerta para que yo misma baje  a pesar de mis discapacidad fisca, pero al ver que no bajaba ayudarme por estar conversando con el conductor, procedí a bajar la carga yo misma pero al momento que estaba  inclinada y con medio cuerpo adentro de la bodega bajaron la puerta de la cajuela con la intención de partir,  quedando atrapada en el bus, por lo que si no hubiera sido por otras personas que también se bajaron y gritaron al conductor que se detenga, hubiera sufrido algún perjuicio  en contra de mi integridad fisica.- Con estos antecedentes, de conformidad con lo que establece  el Art. 583 del Código Orgánico Integral Penal, como Actos Urgentes dispongo lo siguiente: 1.- Remítase atento oficio al señor  Ing. Luis Suarez, Gerente General de la Cooperativa de Trasportes Zamora, solicitando una certificación en la que conste las placas del vehículo de transportes Zamora que estaba cubriendo al ruta San Luis- Guaguayme Alto &amp;ndash;Zamora el día 20 de julio de 2025, en horarios de 07h00 aproximadamente  y los nombres completos del conductor del bus y su ayudante; además en caso de existir también solicito la grabación de la parada del bus que realizó en la Saquea.- Cúmplase. Dr. Roy Poma Lalangui. FISCAL DE LA UNIDAD DE SERVICIO DE ATENCION INTEGRAL DE ZAMORA. </t>
  </si>
  <si>
    <t>ERIKA CAROLINA ROMERO NIVELA</t>
  </si>
  <si>
    <t>5673 - AA - EIT - 45</t>
  </si>
  <si>
    <t>Es el caso, que el día jueves 17 de julio del 2025, siendo aproximadamente las 21h00, mi hermano  JOSUE ANDRES NIVELA CRUZ con cedula de ciudadanía 0957803430,  conducía su motocicleta de placas  KK711H, por la Vía Daule, sector Mapasingue, y a la altura del Mi Comisariato, fue  impactado por un vehículo color negro, de placas no identificadas  que al querer meterse a la vía Daule, no esperó que pase mi hermano y se le fue encima,  ocasionándole lesiones en su humanidad. Como en el lugar no se hicieron presente agentes de tránsito, las personas del lugar lo trasladaron a la Clínica Proaño,  donde se encuentra ingresado y va a ser intervenido quirúrgicamente por una fractura en una de sus piernas.</t>
  </si>
  <si>
    <t xml:space="preserve">DUZYA DEL CARMEN SUAREZ NICOLA </t>
  </si>
  <si>
    <t>5674 - AA - ITT - 45</t>
  </si>
  <si>
    <t xml:space="preserve"> Es el caso, que el día jueves 17 de julio del 2025, siendo aproximadamente las entre las 22H00 a 22H30, mi esposo Jorge Humberto Zhini Chiriboga, conducía mi vehículo de placas: GSR8123 por las calles Antepara y Bolivia, yo iba en calidad de copiloto,  y mientras esperábamos el cambio de semáforo, un   vehículo de placas: ABK4563, nos impacta por la parte posterior ocasionándonos daños materiales. La conductora del vehículo, de cabellos negro, de más de 40 años,  se quedó dentro del vehículo, no quiso responder a nuestro llamado de atención, y apenas cambio al luz del semáforo se dio a  la fuga.</t>
  </si>
  <si>
    <t>LUCAS VELEZ MARIA JOSE</t>
  </si>
  <si>
    <t>5675 - AA - EMT - 45</t>
  </si>
  <si>
    <t xml:space="preserve">ES EL CASO SEÑOR FISCAL QUE EL DIA  20 DE JULIO DEL 2025 APROXIMADAMENTE SIENDO LAS 19H00 EN CIRCUNSTANCIAS QUE MI PAPA DE NOMBRES VICTORIANO TOMAS LUCAS TUMBACO, CON C.I. 1305458182,  ESTABA CAMINANDO POR LA AV. FRANCISCO DE ORELLANA A LA ALTURA DEL POLICENTRO UNA MOTOCICLETA DE PLACAS NO IDENTIFICADAS LE IMPACTA Y CAE CAUSANDOSE LESIONES, LOS MORADORES DEL SECTOR LE LLEVARON HASTA LA CLINICA MEDIHOUSTON, LUGAR DONDE SE ENCUENTRA INTERNADO, POR LO QUE DENUNCIO ESTE HECHO </t>
  </si>
  <si>
    <t>2980 - AA - RQ - 52</t>
  </si>
  <si>
    <t>SE ADJUNTA EL OFICIO NRO. EPM-UMO-CP-PJ-2025-000631-O, DE FECHA OTAVALO, 21 DE JULIO DE 2025, SUSCRITO POR EL TLGO. CÉSAR RAÚL VILLACIS ENCALADA, JEFE DE AGENCIA DE MATRICULACIÓN OTAVALO, EN EL CUAL SOLICITA REALIZAR LA VERIFICACIÓN DE NÚMERO DE MOTOR DEL VEHICULO DE PLACAS PPA4504, PARA CONTINUAR CON EL TRÁMITE DE MATRICULACIÓN.</t>
  </si>
  <si>
    <t>5308 - AA - AUS - 54</t>
  </si>
  <si>
    <t>SE ADJUNTA OFICIO NRO. PN-UN-BAC-LR-SEC-2025-0221-0, PARTE POLICIA NUMERO 2025071908444521005,</t>
  </si>
  <si>
    <t>FRANCO MORA DORYS ALEXANDRA</t>
  </si>
  <si>
    <t>5309 - AA - AUP - 54</t>
  </si>
  <si>
    <t xml:space="preserve">SE ADJUNTA ESCRITO PRESENTADO POR LA SEÑORA MORA FRANCO DORYS ALEXANDRA CON 2 ANEXOS </t>
  </si>
  <si>
    <t xml:space="preserve">PABLO FELIPE SALINAS ARREAGA </t>
  </si>
  <si>
    <t>5676 - AA - ITT - 45</t>
  </si>
  <si>
    <t xml:space="preserve"> SE  ADJUNTA DENUNCIA  ESCRITA  DEL CIUDADANO PABLO FELIPE SALINAS ARREAGA , CON UN ANEXO  EN COPIA SIMPLE.   </t>
  </si>
  <si>
    <t>VALDEZ APOLINARIO MERCEDES MAGDALENA</t>
  </si>
  <si>
    <t>2480 - AA - EMT - 2502</t>
  </si>
  <si>
    <t>Es el caso señor Fiscal, que el día 21 de Julio del 2025, aproximadamente a las 07h40, mientras mi hijo STEVEN SAUL MEZA VALDEZ con cédula 0952435485, se movilizaba en una motocicleta de placas JC301J, por la Vía a Daule Km. 7&amp;frac12;, cuando fue impactado por un vehículo de placas GTK3069, provocándole lesiones y daños materiales, por lo que fue trasladado por medios propios hasta la Clínica Proaño, donde se encuentra siendo atendida. Por lo expuesto presento la denuncia para el seguro médico. Celular 0978912276, Correo: mermag55@hotmail.com</t>
  </si>
  <si>
    <t>NUÑEZ ESTRELLA JESSICA JESENIA</t>
  </si>
  <si>
    <t>2481 - AA - EIT - 2502</t>
  </si>
  <si>
    <t>Es el caso señor Fiscal, que el día 21 de Julio del 2025, aproximadamente a las 12h20, mientras conducía mi vehículo de placas GTE5598, por la Entrada a la 8, Av. Casuarina, a la altura de Urvaseo; cuando fui impactado por un vehículo placas GEX0117, provocándome lesiones y daños materiales. Cabe indicar que posterior al siniestro el conductor del vehículo me indicó que quería arreglar, sin embargo el lugar era sumamente peligroso y empezaron a llegar personas queriendo abrir mis puertas, por lo que llamé al asesor del seguro de mi vehículo, quien me indicó que me retire del lugar por cuanto no iba a llegar el perito a dicho sector y no se hacían cargo de mi integridad, por lo que procedí a retirarme del lugar; además que ATM nunca se acercó al lugar pese a que llamé en varias ocasiones. Por lo expuesto presento la denuncia para el seguro. Celular 0960213087, Correo: jj.estrella_19@hotmail.com</t>
  </si>
  <si>
    <t>LUCIO PAZMIÑO VICTOR ANDRES</t>
  </si>
  <si>
    <t>62636 - AA - RQ - 1</t>
  </si>
  <si>
    <t>SEÑOR FISCAL SOLICITO REVENIDO QUIMICO DE MI MOTO JR408P MARCA BAJAJ DOMINAR 400 UG COLOR NEGRA POR UNA DUPLICACION DE PLACAS Y POR MI MOTO GEMELEADA CON UNA INCAUTADA EN PJ-GUAYAQUIL POR TNTE CAMPAÑA KEVIN, CON MISMAS PLACAS E IMPRONTAS MARCA Y MODELO PERO DE COLOR NEGRO CON ROJO, QUE CIRCULABA EN GUAYAQUIL A MI NOMBRE. NOTIFICACIONES a 0996155383, anlucio8525@gmail.com</t>
  </si>
  <si>
    <t>REYES SANCHEZ ANDRES XAVIER</t>
  </si>
  <si>
    <t>5677 - AA - ITT - 45</t>
  </si>
  <si>
    <t xml:space="preserve">SE INGRESA DENUNCIA POR ESCRITO Y SE ADJUNTAN 16 COPIAS COMO ANEXOS.- </t>
  </si>
  <si>
    <t>MOREIRA MOLINA TELMO BIENVENIDO</t>
  </si>
  <si>
    <t>37249 - AA - RQ - 212</t>
  </si>
  <si>
    <t>Se procede a ingresar el presente Acto Administrativo a nombre del señor TELMO BIENVENIDO MOREIRA MOLINA con cedula de ciudadanía No. 1301491104, el cual indica que al realizar el cambio de propietario le realizan la observación que  los remaches de la plaquilla no son originales por lo que solicita se realice el revenido químico  fin  de  constatar  que la  numeraciones  de motor  y  chasis  sean las  originales, señala el siguiente correo para futuras notificaciones telmo19_50@hotmail.com, celular 0998052525.</t>
  </si>
  <si>
    <t>CORNELIO YANCHALIQUIN VICTOR ORLANDO</t>
  </si>
  <si>
    <t>865 - AA - RQ - 2241</t>
  </si>
  <si>
    <t xml:space="preserve">CORNELIO YANCHALIQUIN VICTOR ORLANDO, solicito el análisis de numeraciones y marcas seriales de mi vehículo de placas PBH2347, marca CHEVROLET, color PLATEADO, año 2009, modelo LUV D-MAX 3.5L V6 CD TA 4X2, motor 6VE1283720, chasis 8LBETF1N780005007, en virtud que, los remaches de la plaquilla de identificación vehicular no son los originales. </t>
  </si>
  <si>
    <t>2981 - AA - OT - 52</t>
  </si>
  <si>
    <t>SE ADJUNTA OFICIO NO. PN-DVA-AUT-2025-0484-O, DE FECHA 20 DE JULIO DEL 2025, SUSCRITO POR EL SEÑOR MAYOR DE POLICIA DIEGO RAFAEL ENDARA VÁSQUEZ, JEFE DEL DISTRITO VALLE DEL AMANECER, EN EL CUAL SE ANEXA EL PARTE POLICIAL NRO. 202507180926182411, EN EL QUE SE DA A CONOCER SOBRE EL AJUSTICIAMIENTO INDÍGENA REALIZADO AL CIUDADANO VINICIO FERNANDO VILLARREAL VALLEJO.</t>
  </si>
  <si>
    <t>2270 - AA - ITT - 213</t>
  </si>
  <si>
    <t>Se adjunta Parte de Siniestro de Transito No.- 09-00223524</t>
  </si>
  <si>
    <t>22491 - AA - IO - 127</t>
  </si>
  <si>
    <t xml:space="preserve">SE ADJUNTA OFICIO N&amp;deg; PN-Z8-DF-2023-0559-O DE FECHA 30 DE ABRIL DEL 2025 ASUNTO: HALLAZGO DE PIEZAS ANATÓMICAS, SUSCRITO POR TNCRL. DE POLICIA DE ESTADO MAYOR CHRISTIAN ESTEBAN RENGIFO DAVILA, JEFE DEL DISTRITO FLORIDA, MEDIANTE EL CUAL  REMITE EL PATRE POLICIAL N&amp;deg; 2023043001571732413, DE FECHA 30 DE ABRIL DEL 2025  MEDIANTE EL CUAL DAN A CONOCER EL HALLAZGO DE PIEZAS ANATÓMICAS, NOVEDAD SUSCITADA EN LA COOPERATIVA LUCHADORES DEL NORTE, PERTENECIENTE AL CIRCUITO JUAN MONTALVO DEL DF-Z8 (HALLAZGO DE PIEZAS ANATÓMICAS- PIERNA Y UN PIE HUMANO).- HECHO SUSCITADO EN FECHA 29 DE ABRIL DEL 2023 HORA APROXIMADA DEL HECHO 23H20 MINUTOS.- POR LO EXPUESTO SE REMITE EL PARTE POLICIAL AL QUE SE ADJUNTAN TRES (03) ANEXOS A FIN DE QUE SE SIRVA DISPONER LO QUE EN DERECHO CORRESPONDA. </t>
  </si>
  <si>
    <t xml:space="preserve">GABRIEL ROBERTO VASCONEZ BAZAN </t>
  </si>
  <si>
    <t>37250 - AA - OT - 212</t>
  </si>
  <si>
    <t xml:space="preserve">Se procede ingresar el presente Acto Administrativo a Petición del ciudadano GABRIEL ROBERTO VASCONEZ BAZAN con cedula de ciudadanía No. 0909973885, el mismo  que cuenta con la autorización de la compañía BANDECUA S.A con numero de RUC 0990364451001, indicando que al llevar a matricular  la camioneta marca JAC de PLACAS OBC4536 a la ATM de esta ciudad de Guayaquil,  le indican que consta matriculada la camioneta en el cantón Rocafuerte, causándole impresión, ya que no han viajado al cantón  en mencion por lo que presumiblemente pueden estar circulando con un duplicado de la placa, así como también solicita se investigue quien registro la matriculación del vehiculo de placas OBC4536 en el cantón Rocafuerte.      </t>
  </si>
  <si>
    <t>NORIS DEL ROCIO MOREIRA AGUIRRE</t>
  </si>
  <si>
    <t>216 - AA - EMT - 2518</t>
  </si>
  <si>
    <t xml:space="preserve">Pongo en conocimiento que el día 14 de julio del 2025, aproximadamente a las 18:50 mi primo de nombres Walter Fernando León Aguirre el venia saliendo de su trabajo a la altura de la vía a Salitre cayó en un bache y se accidento ocacionandole varias lesiones en su humanidad. </t>
  </si>
  <si>
    <t>9268 - AA - RQ - 68</t>
  </si>
  <si>
    <t>Se Adjunta el Oficio Nro. PN-DNIPJ-SUCUMBIOS-2025-0405-0, de fecha 19 de julio del 2025, mediante el cual  remite el Parte Policial Nro. 2025071800141576716, de fecha 18 de julio del 2025, elaborado por el señor Tnte. Maldonado Herrera Jessica Alexandra y otros AGENTES DE LA POLICÍA JUDICIAL DE SUCUMBIOS, mediante el cual dan a conocer la retención de una camioneta de placas PDT5327, marca DONGFENG, con chasis No. LJNTGUC38NN403072, motor No. ZD25T5150989, color blanco, y 58 cartuchos, color dorado, con fines investigativos.</t>
  </si>
  <si>
    <t>1081 - AA - EIT - 15</t>
  </si>
  <si>
    <t xml:space="preserve">PARTE N.- AMT-2025-DAJ-P-00788  1.- PFI5762  2.- PCV2833  3.- PCM6681  GUERRERO GUERRERO BRYAN OMAR   </t>
  </si>
  <si>
    <t>NINAHUALPA CASA LUIS BENIGNO</t>
  </si>
  <si>
    <t>62637 - AA - RQ - 1</t>
  </si>
  <si>
    <t>Por medio de la presente señor fiscal se sírvase disponer a quien corresponda realizar el revenido químico de mi vehículo de placas XBB2359 mara Chevrolet Tracker de color plomo, toda vez que otro vehículo de similares características y placas se encuentra cometiendo delitos e infracciones de esta manera perjudicándome a mi persona, con el resultado del revenido químico de ser necesario proceder legalmente, más información al tlf. 0995066762 email, luisninahualpa@hotmail.com</t>
  </si>
  <si>
    <t>DUARTE SOL LIDIA ISABEL</t>
  </si>
  <si>
    <t>5678 - AA - ITT - 45</t>
  </si>
  <si>
    <t>1082 - AA - EIT - 15</t>
  </si>
  <si>
    <t xml:space="preserve">PARTE N.- AMT-2025-DAJ-P-00785  1.- PCY8158  2.- JL365B  SALAZAR BETANCOURT JUAN PABLO ANGEL    </t>
  </si>
  <si>
    <t>5310 - AA - OT - 54</t>
  </si>
  <si>
    <t>SE ADJUNTA OFICIO NRO PN-UN-BAC-LR-SEC-2025-0221-O. PARTE POLICIAL NUMERO 2025071908444521005</t>
  </si>
  <si>
    <t>MALO  ROMERO RITA INES</t>
  </si>
  <si>
    <t>9126 - AA - OT - 53</t>
  </si>
  <si>
    <t>En atención al memorando N&amp;deg; FPL-FEVG7-3382-2025-000001-M, se procede a dar inicio al presente acto administrativo a fin de dar cumplimento al oficio Nro. FPP-FEVG7-3382-2025-001648-O suscrito por el señor Dr./Abg. Giovanny Santiago García Barriga, Agente Fiscal de la Fiscalía de Violencia de Genero 7, del cantón Quito.</t>
  </si>
  <si>
    <t>1083 - AA - ITT - 15</t>
  </si>
  <si>
    <t xml:space="preserve">PARTE N.- AMT-2025-DAJ-P-00790  1.- PFD7174  2.- PFF5060  3.- PDV9063  4.- PDR5777   </t>
  </si>
  <si>
    <t>ORDEN RODRIGUEZ JOHANA CAROLINA</t>
  </si>
  <si>
    <t>2482 - AA - EIT - 2502</t>
  </si>
  <si>
    <t>Es el caso señor Fiscal, que el día 21 de Julio del 2025, aproximadamente a las 08h00, mientras mi pareja RICHARD ADRIAN BAQUE CRESPO con cédula 0930587993, se movilizaba en mi motocicleta de placas KG011S, por las 5 esquinas del Guasmo Sur, donde fue impactado por un vehículo de placas GMK0471, provocando daños materiales y lesiones, por lo que fue trasladado por ambulancia hasta el Hospital Clínica de Atención Primaria HUPRO S.A.S., donde se encuentra siendo atendido. Cabe indicar que el vehículo procedió a darse a la fuga. Por lo expuesto presento la denuncia para que se investiguen los hechos. Celular 0968895082, Correo: conijohanna@yahoo.es</t>
  </si>
  <si>
    <t>1084 - AA - EIT - 15</t>
  </si>
  <si>
    <t xml:space="preserve">PARTE N.- AMT-2025-DAJ-P-00793  1.- PMA7337  MONTENEGRO SANTANA DERLI DAHOMI   </t>
  </si>
  <si>
    <t>FLAGRANCIA UNICA - DURAN</t>
  </si>
  <si>
    <t>CHOEZ ESCALANTE GEANPIERRE ENRIQUE</t>
  </si>
  <si>
    <t>121 - AA - EIT - 239</t>
  </si>
  <si>
    <t>Se ingresa denuncia formal escrita presentada CHOEZ ESCALANTE GEANPIERRE ENRIQUE por presunta lesiones causadas por accidente de transito y daños materiales de una motocicleta de placas IK293Y</t>
  </si>
  <si>
    <t>MACIAS GOMEZ ELVIS ARGENIS</t>
  </si>
  <si>
    <t>12046 - AA - IBR - 56</t>
  </si>
  <si>
    <t>JEFATURA DISTRITAL DE POLICÍA PORTOVIEJO Oficio Nro. PN-D-PORTOVIEJO-2025-1137-O Portoviejo, 17 de julio del 2025 Asunto: INGRESO DE MOTOCICLETA Señores FISCALIA DE PORTOVIEJO En su Despacho De mis consideraciones Luego de expresarle un atento y cordial saludo, adjunto al presente remito a su despacho Parte Policial N&amp;ordm; 2025071603010421404, de fecha 17 de julio del 2025, suscrito por el Sr. Sgos. Domínguez Solís Ramón Arístides y Cbos. Caiza Carrera Cristhofer Lizan, mediante el cual da a conocer el ingreso de la motocicleta placas IF345X, a los patios de la de retención Vehicular. Atentamente Edison Gabriel Ramos Bermeo Mayor de Policía JEFE DEL DISTRITO PORTOVIEJO SUBROGANTE</t>
  </si>
  <si>
    <t>DEL POZO RODRIGUEZ DIANARA JAMILETH</t>
  </si>
  <si>
    <t>5679 - AA - EMT - 45</t>
  </si>
  <si>
    <t xml:space="preserve">ES EL CASO SEÑOR FISCAL QUE EL DIA  12 DE JULIO DEL 2025 APROXIMADAMENTE SIENDO LAS 21H30 EN CIRCUNSTANCIAS QUE MI CONVIVIENTE DE NOMBRES JOSUE GABRIEL DELFIN CACURRI MERCHAN, CON C.I. 0933038309, SE DISPONIA A BAJAR DEL BUS DE LA LINEA 132 DE PLACAS NO IDENTIFICADAS  Y AL BAJARSE EL CONDUCTOR NO PARA BIEN Y ACELERA MIENTRAS NO TERMNIABA DE BAJARSE MI CONVIVIENTE Y CAE A LA CALZADA MAL PARADO Y UN VEHICULO  DE PLACAS NO IDENTIFICADAS QUE VENIA ATRAS LE IMPACTA CAUSANDOLE LESIONES EN SU HUMANIDAD, POSTERIOR  AELLO FUE TRASLADADO AL HOSPITAL DEL IESS LOS CEIBOS Y LUEGO LO DERIVARON A LA CLINCA RENDON , DONDE SE ENCUENTRA HASTA LA ACTUALIDAD, POR LO QUE DENUNCIO ESTE HECHO.- </t>
  </si>
  <si>
    <t>ZAMBRANO QUIJIJE BRYAN JOSUE</t>
  </si>
  <si>
    <t>12047 - AA - IBR - 56</t>
  </si>
  <si>
    <t>POLICÍA NACIONAL DEL ECUADOR JEFATURA DISTRITAL DE POLICIA PORTOVIEJO Oficio Nro. PN-D-PORTOVIEJO-2025-1140-O Portoviejo, 18 de julio del 2025 ASUNTO: INGRESO DE MOTOCICLETA Señores Fiscalía del cantón Portoviejo En su Despacho De mis consideraciones. Reciba un cordial y atento saludo, remito a usted Parte Policial 202507178503581516, de fecha 17 de julio del 2025, suscrito por el señor Cbop. Ushiña Llulluna Alex Dario, con sus anexos, mediante el cual hacen conocer el ingreso de la motocicleta de placas HM418G, a los patios de la policía Judicial bajo cadena de custodia. Atentamente Ramos Bermeo Edison Gabriel Mayor de Policía JEFE DEL DISTRITO PORTOVIEJO</t>
  </si>
  <si>
    <t>1085 - AA - EIT - 15</t>
  </si>
  <si>
    <t xml:space="preserve">PARTE N.- AMT-2025-DAJ-P-00798  1.- PUJ0022  2.- KL206T  PATRICIO FERNANDO PROAÑO PAREDES   </t>
  </si>
  <si>
    <t>5680 - AA - ITT - 45</t>
  </si>
  <si>
    <t>SE ADJUNTA EL PARTE POLICIAL  POR ACCIDENTE DE TRANSITO No. 00-00048011.-</t>
  </si>
  <si>
    <t>2483 - AA - ITT - 2502</t>
  </si>
  <si>
    <t>SE ADJUNTA PARTE POLICIAL POR ACCIDENTE DE TRANSITO N&amp;deg; 48008.-  CONDUCTOR: ALEXIS SAMUEL CEVALLOS MONTOYA.-  CONDUCTOR: DANIEL FERNANDO FRANCO VINTIMILLA.-  PLACAS: GBP5611 - GRZ3527.-</t>
  </si>
  <si>
    <t>12048 - AA - RQ - 56</t>
  </si>
  <si>
    <t>Para los fines pertinentes se anexa oficio Nro. PN-PJMAN-2025-0715 de fecha Portoviejo siete de julio del dos mil veinticinco, el cual contiene el parte policial No. 2025070504020417118, en el cual hacen conocer la aprehencion de un vehiculo tipo moto de características marca ranger color negro de placas IK671K , Hecho suscitado el día cinco de julio  del dos mil veinticinco aproximadamente a las 10H00 en la ciudad de Portoviejo calle chile y quito  , dicho documento se encuentra suscrito por el ciudadano  Carlos Amado Endara Puga Teniente Coronel Jefe de la policía judicial subzona Manabí.  Más detalles en el parte policial adjunto</t>
  </si>
  <si>
    <t>1086 - AA - EIT - 15</t>
  </si>
  <si>
    <t xml:space="preserve">PARTE N.- AMT-2025-DAJ-P-00801  1.- IBB4893  2.- SCOOTER  ZAMBRANO HIDALGO BERENICE ELIZABETH   </t>
  </si>
  <si>
    <t>MEJIA ARTEAGA FELIX AURELIO</t>
  </si>
  <si>
    <t>2484 - AA - EMT - 2502</t>
  </si>
  <si>
    <t>Es el caso señor Fiscal, que el día 21 de Julio del 2025, aproximadamente a las 12h45, mientras mi mamá MARIA DE LA PAZ ARTEAGA RAMIREZ con cédula 0903090835, se movilizaba en una tricimoto como pasajera, por la Plaza de la Prosperina, cuando fue impactada por otro vehículo, provocándole lesiones, por lo que fue trasladada por ambulancia hasta la Clínica Médica Quirúrgica &amp;ldquo;S.O.S.&amp;rdquo;, donde se encuentra siendo atendida. Cabe indicar que los vehículos procedieron a darse a la fuga y no pudo identificar las placas. Por lo expuesto presento la denuncia para el seguro médico. Celular 0981016483, Correo: amplified66@hotmail.com</t>
  </si>
  <si>
    <t>4556 - AA - MND - 208</t>
  </si>
  <si>
    <t xml:space="preserve">POR DISPOSICIÓN VERBAL DE LA SEÑORA FISCALI IV DE FLAGRANCIAS MARCIA FERNANDA AGUIRRE RAMÓN, SE PROCEDE A REALIZAR EL SORTEO DE ACTO ADMINISTRATIVO, ADJUNTANDO OFICIO N&amp;deg; PN-SZ-AZUAY-JINV-MVIO-2025-0334-O, SUSCRITO POR JEFE DE DINASED SUBZONA AZUAY, OFICIO SNMLCF-CIFA-2025-0329-O. SUSCRITO POR ANALISTA ADMINISTRATIVO FINANCIERO ZONAL. OFICIO N&amp;deg; SNMLCF-CTSML-2025-0424-O, ELABORADO POR MED. VANESSA  KARINA LEON GALARZA.  DOCUMENTACIÓN QUE SE ADJUNTA Al MISMO EN 15 FOJAS. </t>
  </si>
  <si>
    <t>2058 - AA - IBR - 2234</t>
  </si>
  <si>
    <t>SE ADJUNTA EL PARTE DE RETENCION N&amp;ordm; 2025071602175018717 DE FECHA 16-07-2025, RESPECTO DE LA  MOTOCICLETA MARCA SUZUKI COLOR ROJO, NUMERO DE MOTOR Y CHASIS LIMADOS.</t>
  </si>
  <si>
    <t>TIXI LOPEZ KEVIN RONALDO</t>
  </si>
  <si>
    <t>14718 - AA - RQ - 32</t>
  </si>
  <si>
    <t>SEÑORA FISCAL.- SE APERTURA EL PRESENTE ACTO ADMINISTRATIVO EN ATENCION A LA PETICION VERBAL PRESENTADA POR TIXI LOPEZ KEVIN RONALDO, C.C. 0605654763, con celular 0967488414, con email (kevin1997tixi@gmail.com), mediante la cual solicita el revenido quimico de su VEHICULO MARCA CHEVROLET, MODELO CORSA EVOLUTION 5P 1.4 STD, COLOR BLANCO, DE PLACAS PLU0106, MOTOR E70014423, CHASIS 8LAXF21J660016829, PAIS DE ORIGEN ECUADOR, por cuanto dicho vehiculo no presenta su plaquila de identificación vehicular.</t>
  </si>
  <si>
    <t>VELASTEGUI ECHEVERRY MONICA JANET</t>
  </si>
  <si>
    <t>14719 - AA - AUP - 32</t>
  </si>
  <si>
    <t>PRIMERO.- En lo principal AVOCO CONOCIMIENTO mediante petición oral de VELASTEGUI ECHEVERRY MONICA JANET C.C. 0601986326, informando una presunta agresión en su contra, se dispone como acto urgente se realice un reconocimiento médico.</t>
  </si>
  <si>
    <t xml:space="preserve">ROSA MARIA ZHINGRI VILLA </t>
  </si>
  <si>
    <t>571 - AA - RI - 150</t>
  </si>
  <si>
    <t>Por disposición fiscal se procede a ingresar el presente acto administrativo a través del cual la  ciudadana Rosa María Zhingri Villa, a través de su abogada defensora solicita  se preserve la evidencia (esto es grabaciones de la página de radio virtual Girón), para posterior proceder con la extracción y transcripción de la información.</t>
  </si>
  <si>
    <t>1087 - AA - ITT - 15</t>
  </si>
  <si>
    <t>PARTE N.- AMT-2025-DAJ-P-00800  1.- IBA9132  2.- IBF2759  JHOM JAIRO REGALADO BOLAÑOS</t>
  </si>
  <si>
    <t>17829 - AA - RQ - 21</t>
  </si>
  <si>
    <t>COMPARECE HOMERO GENARO BERMEO ALVAREZ CON CC 0102448669 Y SOLICITA SE REALICE EL REVENIDO QUIMICO DEL VEHICULO MARCA TOYOTA, COLOR PLATEADO, PLACAS ADT0505.</t>
  </si>
  <si>
    <t>1784 - AA - RQ - 2409</t>
  </si>
  <si>
    <t xml:space="preserve">MEDIANTE PARTE POLICIAL N.- 202506301101436506, SE INFORMA A FISCALÍA SOBRE LA RETENCIÓN DE UNA MOTOCICLETA MARCA SHINERAY, MODELO THOR, MOTOR XY163FMLNA044771, SE INGRESA PARA LAS INVESTIGACIONES DEL CASO. </t>
  </si>
  <si>
    <t>GABRIELA DEL ROCIO VELEZ BOHORQUEZ</t>
  </si>
  <si>
    <t>7611 - AA - EMT - 50</t>
  </si>
  <si>
    <t>SE ADJUNTA DENUNCIA ESCRITA CON DOS ANEXOS, PRESENTADA POR LA CIUDADANA GABRIELA DEL ROCIO VELEZ BOHORQUEZ, EN CONTRA DE AUTORES, POR EL PRESUNTO DELITO DE LESIONES CAUSADAS POR ACCIDENTE DE TRANSITO, VÍCTIMA EL CIUDADANO NEISER ALCIDES SANCHEZ GAROFALO, CON CC: 020174937-1.</t>
  </si>
  <si>
    <t>JONNATHAN DARIO DOMINGUEZ GALLO</t>
  </si>
  <si>
    <t>5681 - AA - EMT - 45</t>
  </si>
  <si>
    <t xml:space="preserve">Es el caso señor fiscal que el día 24 de mayo del 2025  a las 20h27 aproximadamente en circunstancia que mi madre  señora FIDELA DE LAS MERCEDES GALLO VERA, con C.C. 0916066434,  al querer cruzar la Av. Domingo Comín y Av. 10 B SE de la ciudad de Guayaquil,   de repente fue impactada por un conductor de una motocicleta cuya placa no pudo identificar porque se dio a la fuga, Producto del impacto   mi madre sufrió lesiones, factura en el brazo derecho y contusiones cerebrales;   fue  trasladada por un vecino al hospital General Guasmo donde estuvo hospitalizada en estado crítico por más de un mes. Señalo correo electrónico jonnathandominguez47@gmail.com; teléfono 0963349700.      </t>
  </si>
  <si>
    <t>7169 - AA - RQ - 49</t>
  </si>
  <si>
    <t>Sírvase encontrar adjunto a la presente el Parte No. 2025071800151769410 de fecha 18-7-2025, remitido mediante Oficio No. PN-DDURAN-SEC-2025-746-O de fecha 19-7-2025 con relación a la retención de la motocicleta de placas KE436C, color negro marca IGM. Disponga usted lo que en derecho corresponda.</t>
  </si>
  <si>
    <t>1948 - AA - ITT - 121</t>
  </si>
  <si>
    <t>Sr. Fiscal pongo en conocimiento para fines de ley el Oficio N&amp;deg; 291 UCTSE-CTE  con  Parte de Siniestro de  Tránsito  N&amp;deg; 2400223538   en el que se da a conocer  daños materiales indeterminados del vehículo de placas PEJ1176  conducido por el ciudadano REY CONTENTO  LUIS  CIRILO   con .C.C. 0704343805</t>
  </si>
  <si>
    <t xml:space="preserve">LOOR LOOR ELBA YANET </t>
  </si>
  <si>
    <t>5682 - AA - EMT - 45</t>
  </si>
  <si>
    <t>Es el caso señor Fiscal que el día 19  de  Julio  del 2025  aproximadamente a las 14H00   en circunstancia que  mi hijo  CARLOS MARIO NAVARRO LOOR   con cedula de ciudadanía  0954574172, al estar cruzando  por  la piscina  a dos cuadras del hospital Monte Sinaí  cerca de un tía (calle sin nombres) , pasa  el conductor de un vehículo que no alcanzo a divisar las placas impacta sobre la humanidad de él ,  por  lo ocurrido  mi hijo sufre  golpes  y  fractura en la muñeca   de su mano izquierda,  he llevado por moradores del sector   al hospital  antes mencionado donde fue atendido y le fe tomada la radiografía   donde sale  lo ya  mencionado por lo cual es derivado  a la Clínica Morán Cassagne donde  será intervenido quirúrgicamente. Correo electrónico  elbaloorloor@outlook.com  .</t>
  </si>
  <si>
    <t>YAMBAY RUIZ GINGER CARMEN</t>
  </si>
  <si>
    <t>5683 - AA - ITT - 45</t>
  </si>
  <si>
    <t xml:space="preserve">ES EL CASO SEÑOR FISCAL QUE EL DIA  12 DE JULIO DEL 2025 APROXIMADAMENTE SIENDO LAS 18H55 ESTANDO MI VECINO DE NOMBRES GONZALO JAVIER CHACON DIAZ, CONDUCIENDO MI VEHICULO DE PLACAS GTF1456, POR EL SECTOR DE LA VIA A SAMBORONDON EN DIRECCION HACIA EL CENTRO COMERCIAL EL DORADO, UN VEHICULO DE PLACAS NO IDENTIFICADAS LE IMPACTA LA PARTE POSTERIOR CAUSANDOLE DAÑOS MATERIALES  INDETERMINADOS, POSTERIOR A ELLO SE FUE DEL LUGAR Y SE QUEDO EN EL SITIO SIN PODER HACER NADA AL RESPECTO, POR LO QUE DENUNCIO ESTE HECHO A FIN DE QUE SEA INVESTIGADO.- </t>
  </si>
  <si>
    <t>SUASTI ESTEVEZ ERNESTO ALEXANDER</t>
  </si>
  <si>
    <t>62638 - AA - OT - 1</t>
  </si>
  <si>
    <t>ADJUNTO AL PRESENTE ENCONTRARÁ EL OFICIO PN-Z9-JINVPJ-2025-2096-O CON 02 ANEXOS (PARTE 2025070509540676907), SUSCRITO POR EL JEFE DE COORDINACIÓN OPERACIONAL DE INVESTIGACIÓN DE LA PJ-DMQ; EN EL CUAL SE DÁ A CONOCER EL INGRESO DE UN EQUIPO TECNOLÓGICO (TELÉFONO CELULAR SAMSUNG); AL CENTRO DE ACOPIO DE INDICIOS Y EVIDENCIAS DE LA POLICÍA JUDICIAL &amp;ndash; DMQ CON FORMULARIO DE CADENA DE CUSTODIA 2025070509540676907-2551-4606; DANDO A CONOCER DE ESTE HECHO EL SARGENTO SEGUNDO DE POLICÍA SUASTI ESTEVEZ ERNESTO ALEXANDER.</t>
  </si>
  <si>
    <t>1228 - AA - OT - 110</t>
  </si>
  <si>
    <t>Mediante Parte Policial Nro. 202507190744460903, de fecha 20/07/2025, suscrito por el señor Sbte. Ordoñez Vera Adam Antonio da a conocer LA RECUPERACIÓN DE UNA MOTOCICLETA MARCA HONDA DE SERIE ALFANUMÉRICA DE CHASIS NO. LWBPCK100E1000166, motor N&amp;deg;. WH157FMJ13E40195.</t>
  </si>
  <si>
    <t>2059 - AA - IBR - 2234</t>
  </si>
  <si>
    <t>SE ADJUNTA EL PARTE DE RETENCION N&amp;ordm; 2025071511283385509 DE FECHA 15-07-2025, RESPECTO A LA MOTOCICLETA MODELO ARMY 150, COLOR ROJO CON BLANCO</t>
  </si>
  <si>
    <t>7170 - AA - IBR - 49</t>
  </si>
  <si>
    <t>Sírvas encontrar adjunto a la presente el Parte Policial No. 2025071604204554906 de fecha 16 de julio del 2025, remitido mediante Oficio No. PN-DDURAN-SEC-2025-738-O de fecha 17-7-2025 con relación a la retención e ingreso del vehículo de placas HV667Z, color negro marca SUKIDA. Disponga usted lo que en derecho corresponda.</t>
  </si>
  <si>
    <t>ANDRADE RODAS HERNAN RODRIGO</t>
  </si>
  <si>
    <t>62639 - AA - RI - 1</t>
  </si>
  <si>
    <t>SE INGRESA PETICIÓN ESCRITA DE ACTO ADMINISTRATIVO DE PRACTICA DE PERICIA EN 26 FOJAS CON FIRMA DE ABOGADO, PRESENTADO POR HERNAN RODRIGO ANDRADE RODAS.</t>
  </si>
  <si>
    <t>17830 - AA - RQ - 21</t>
  </si>
  <si>
    <t>COMPARECE ANA EULALIA LOVATO SUBIA CON CC 0102767894 Y SOLICITA SE REALICE EL REVENIDO QUIMICO DEL VEHICULO MARCA HYUNDAI, COLOR BLANCO, PLACAS ABB3380.</t>
  </si>
  <si>
    <t>HERRERA PASPUEZAN YURI BYRON</t>
  </si>
  <si>
    <t>62640 - AA - OT - 1</t>
  </si>
  <si>
    <t>ADJUNTO AL PRESENTE ENCONTRARÁ EL OFICIO PN-Z9-JINVPJ-2025-2099-O CON 03 ANEXOS (PARTE 2025070611043887506), SUSCRITO POR EL JEFE DE COORDINACIÓN OPERACIONAL DE INVESTIGACIÓN DE LA PJ-DMQ; EN EL CUAL SE DÁ A CONOCER EL INGRESO DE UN EQUIPO TECNOLÓGICO (TELÉFONO CELULAR); AL CENTRO DE ACOPIO DE INDICIOS Y EVIDENCIAS DE LA POLICÍA JUDICIAL &amp;ndash; DMQ CON FORMULARIO DE CADENA DE CUSTODIA 2025070611043887506-2551-4606; DANDO A CONOCER DE ESTE HECHO EL CABO SEGUNDO DE POLICÍA HERRERA PASPUEZÁN YURI BYRON.</t>
  </si>
  <si>
    <t>WALTER EMILIO VALLEJO MIRANDA</t>
  </si>
  <si>
    <t>22492 - AA - ITT - 127</t>
  </si>
  <si>
    <t>Es el caso señor Fiscal, que el día domingo 13 de julio del año 2025, siendo aproximadamente las 19:00, en circunstancias que yo iba conduciendo el vehículo de placas GTE5720, de propiedad de mi esposa de nombres Paola Maricela Abril Chimbo, por las calles Leopoldo Carrera, en la esquina del Colegio Alemán, donde existe un semáforo, iba circulando por el sector antes mencionado, cuando de pronto siento un impacto muy fuerte en la parte de atrás del lado derecho del automóvil, a lo cual yo me asusté, ya que iba  acompañado de mi familia, y lo que hice fue alejarme, ya que pensé que era un intento de robo o secuestro, llegando a mi casa reviso el vehículo y me doy cuenta de lo que había ocurrido, esto es fuerte daños materiales al automotor. Hago esta denuncia para trámites personales. Correo electrónico waltervallejo7@icloud.com.</t>
  </si>
  <si>
    <t>VASQUEZ FLORES  PAUL JAVIER</t>
  </si>
  <si>
    <t>62641 - AA - OT - 1</t>
  </si>
  <si>
    <t>ADJUNTO AL PRESENTE ENCONTRARÁ EL OFICIO PN-Z9-JINVPJ-2025-2133-O CON 02 ANEXOS (PARTE 2025070608494458202), SUSCRITO POR EL JEFE DE COORDINACIÓN OPERACIONAL DE INVESTIGACIÓN DE LA PJ-DMQ; EN EL CUAL SE DÁ A CONOCER EL INGRESO DE UN EQUIPO TECNOLÓGICO (TELÉFONO CELULAR); AL CENTRO DE ACOPIO DE INDICIOS Y EVIDENCIAS DE LA POLICÍA JUDICIAL &amp;ndash; DMQ CON FORMULARIO DE CADENA DE CUSTODIA 2025070608494458202-2551-4606; DANDO A CONOCER DE ESTE HECHO EL SARGENTO SEGUNDO DE POLICÍA VÁSQUEZ FLORES PAÚL JAVIER.</t>
  </si>
  <si>
    <t>LLAMUCA AGUAGALLO ANGEL GABRIEL</t>
  </si>
  <si>
    <t>14720 - AA - RQ - 32</t>
  </si>
  <si>
    <t>SEÑORA FISCAL.- SE APERTURA EL PRESENTE ACTO ADMINISTRATIVO EN ATENCION A LA PETICION VERBAL PRESENTADA POR  LLAMUCA AGUAGALLO ANGEL GABRIEL, C.C. 0600840540, CON CELULAR 0987378716, SIN CORREO ELECTRONICO, MEDIANTE LA CUAL SOLICITA REVENIDO QUIMICO DE SU VEHICULO MARCA TOYOTA , MODELO HILUX, COLOR CELESTE, DE PLACAS HBC0027, MOTOR 2R1139600, CHASIS RN10148623, AÑO DE MODELO 1969, PAIS DE ORIGEN JAPON, POR CUANTO EL VEHICULO EN MENCION NO PRESENTA SU PLAQUILLA VEHICULAR.</t>
  </si>
  <si>
    <t>BERMUDES MERCADO BETSY VICTORIA</t>
  </si>
  <si>
    <t>22493 - AA - EMT - 127</t>
  </si>
  <si>
    <t xml:space="preserve">SE ADJUNTA ESCRITO POR DENUNCIA QUE PRESENTA LA CIUDADANA  BERMUDES MERCADO BETSY VICTORIA, CON TRES ANEXOS. </t>
  </si>
  <si>
    <t>17831 - AA - RQ - 21</t>
  </si>
  <si>
    <t>COMPARECE NICOLAS ENRIQUE SERRANO PALACIO CON CC 0105501878 EN CALIDAD DE GERENTE Y REPRESENTANTE LEGAL DE INNOWORK S.A.S Y SOLICITA SE REALICE EL REVENIDO QUIMICO DEL VEHICULO MARCA KIA, COLOR PLOMO, PLACAS ABJ2952.</t>
  </si>
  <si>
    <t>4179 - AA - IBR - 3</t>
  </si>
  <si>
    <t>Se remite el Parte Policial Nro. 2025063006331836403, de fecha 30 de junio del 2025, elaborado por el señor Cbos. de Policia Chala Calixto Jefferson Adrian, perteneciente a la PJ-DMQ, mediante el cual informa la recuperación de la motocicleta sin placas, motor Nro. 4-902*14198*</t>
  </si>
  <si>
    <t>VASQUEZ CALDERON FRANCISCO</t>
  </si>
  <si>
    <t>62642 - AA - RQ - 1</t>
  </si>
  <si>
    <t>SE SOLICITA SE REALICE UN REVENIDO QUIMICO AL VEHICULO MARCA CITROEN C3 AIRCROSS, DE COLOR ANARANJADO, DE PLACAS PDL8294.</t>
  </si>
  <si>
    <t xml:space="preserve">TAPIA GARZON MARIA ANTONIETA  </t>
  </si>
  <si>
    <t>5684 - AA - EMT - 45</t>
  </si>
  <si>
    <t xml:space="preserve">  SE  ADJUNTA  DENUNCIA ESCRITA  DE LA CIUDADANA  TAPIA GARZON MARIA ANTONIETA,  CON TRES ANEXOS EN COPIAS SIMPLES.  </t>
  </si>
  <si>
    <t>5685 - AA - EMT - 45</t>
  </si>
  <si>
    <t xml:space="preserve">SE ADJUNTA DENUNCIA ESCRITA PRESENTADA POR LA USUARIA  YOMAIRA  JACQUELINE  PILAY GUERRERO, CON C.C. 1313167072,  POR PRESUNTO ACCIDENTE DE TRANSITO CON SOLO LESIONES INDETERMINADAS RECIBIDO EL 21 DE JULIO DEL 2025 A LAS 16H37 CON 02 ANEXOS. </t>
  </si>
  <si>
    <t>1112 - AA - OT - 2652</t>
  </si>
  <si>
    <t>ADJUNTO AL PRESENTE SIRVASE ENCONTRAR PARTE POLICIAL N.- 2025071811252456708 DE FECHA 19 DE JULIO DEL 2025, SUSCRITO POR  EL JEFE DEL DISTRITO DE POLICIA LOS CHILLOS, EL CUAL REFIERE EL ALLAZGO DE UN ARMA DE FUEGO TIPO ESCOPETA ARTESANAL, PARTICULAR QUE PONGO EN SU CONOCIMIENTO PARA EL TRAMITE CORRESPONDIENTE.</t>
  </si>
  <si>
    <t>BOADA SANTOS JONATHAN EDUARDO</t>
  </si>
  <si>
    <t>22494 - AA - ITT - 127</t>
  </si>
  <si>
    <t xml:space="preserve">Es el caso señor Fiscal, que el día 13 de julio del presente año, en circunstancias que se encontraba parqueado mi vehículo de placas PCY2992, en Sauces 4, calle sexta Pasaje 5E, (UPC de Sauce4), siendo aproximadamente como las 18:00, un vehículo tipo bus, alcance a visualizar  que lo impacta fuertemente a mi automotor, ocasionándole daños materiales en la parte delantera de mi vehículo, marca KIA, color azul, modelo NIRO.  Este vehículo que ocasiona el accidente de tránsito no pude visualizar la placa, el mismo que se dio a la fuga. Hago esta denuncia para trámites personales del seguro. Correo electrónico shaggy23_22@hotmail.com.   </t>
  </si>
  <si>
    <t>DIEGO GERMAN ENRIQUEZ COBO</t>
  </si>
  <si>
    <t>2485 - AA - ITT - 2502</t>
  </si>
  <si>
    <t xml:space="preserve">ES EL CASO FISCAL QUE EL DIA  DOMINGO  20 DE JULIO DEL 2025, APROXIMADAMENTE A LAS 02H30, EN CIRCUNSTANCIAS QUE CIRCULABA EN EL VEHICULO DE PLACAS GTI3934, POR LA CALLE 17 VINIENDO DE LETAMENDI CON DIRECCION A FRANCISCO DE MARCOS, CUANDO EN LA INTERSECCION DEL LADO DE LA 17 DE CUENCA HACIA FRANCISCO DE MARCOS UN CARRO ROJO DE PLACAS GTI8904 SE  DETUVO NO PUSO DIRECCIONALES EN NINGUN MOMENTO Y CUANDO ESTABA A PUNTO DE PASAR LA CALLE FRANCISCO DE MARCOS GIRO EN U, EN ESE MOMENTO INTENTE FRENAR PERO EL IMPACTO FUE INEVITABLE YA QUE USO TODA LA CALLE Y NO DEJO ESPACIO PARA EVADIR, LO CUAL PROVOCO QUE DESPUES DEL IMPACTO QUEDARA INCRUSTADO EN LA ESQUINA DEL LADO DERECHO DONDE ESTA UN DEPOSITO DE BASURA, EL CARRO QUE YO CONDUCIA QUEDO IMPOSIBILITADO DE MOVERLO Y MIENTRAS ESPERABA LA GRUA DEL SEGURO UNAS PERSONAS SE ME ACERCARON PARA AYUDAR Y MIENTRAS HACIA UNA LLAMADA UNO DE ELLOS ME ARREBATO EL CELULAR MOTOG 15. PRESENTO LA DENUNCIA PARA CUBRIR LOS GASTOS CON LA EMPRESA  ASEGURADORA DEL VEHICULO.- CORREO ELECTRONICO: diegoxprofsi@gmail.com. </t>
  </si>
  <si>
    <t>6306 - AA - RI - 69</t>
  </si>
  <si>
    <t xml:space="preserve">Mediante acto urgente de fecha 21 de julio del 2025 a las 03h50, en el cual se dispuso el levantamiento de evidencias del hecho de fecha 21 de julio del 2025 en horas de la madrugada disposicion realizada por el Ab. Vicente Chamba Paucar Agente fiscal de turno.   </t>
  </si>
  <si>
    <t>YAGUACHI LALON ROSA</t>
  </si>
  <si>
    <t>258 - AA - RQ - 166</t>
  </si>
  <si>
    <t xml:space="preserve">SEÑORA FISCAL ADJUNTO AL PRESENTE SIRVASE ENCONTRAR LA PETICION DE ACTO ADMINISTRATIVO PRESENTADO POR YAGUACHI LALON ROSA, MEDIANTE EL CUAL SOLICITA  EL REVENIDO QUIMICO DEL VEHICULO DE PLACAS XAF0305. </t>
  </si>
  <si>
    <t>22495 - AA - EIT - 127</t>
  </si>
  <si>
    <t>SE ADJUNTA PARTE POLICIAL POR ACCIDENTE DE TRANSITO N. 47997 DE FECHA 18 DE JULIO DEL 2025.  PLACAS JW811K.  PLACAS GBO3254.</t>
  </si>
  <si>
    <t>22496 - AA - ITT - 127</t>
  </si>
  <si>
    <t>SE ADJUNTA PARTE POLICIAL POR ACCIDENTE DE TRANSITO N. 48032 DE FECHA 20 DE JULIO DEL 2025.  PLACAS GTI2243  PLACAS GTB3151.</t>
  </si>
  <si>
    <t xml:space="preserve">SALVATIERRA ANGULO ANDY MICHELLE </t>
  </si>
  <si>
    <t>5686 - AA - EMT - 45</t>
  </si>
  <si>
    <t xml:space="preserve">SE INGRESA  DENUNCIA POR ESCRITO Y TRES COPIAS SIMPLES COMO ANEXOS.- </t>
  </si>
  <si>
    <t>22497 - AA - EMT - 127</t>
  </si>
  <si>
    <t xml:space="preserve">SE ADJUNTA PARTE POLICIAL POR ACCIDENTE DE TRANSITO N. 48037 DE FECHA 21 DE JULIO DEL 2025.   </t>
  </si>
  <si>
    <t>BORJA CASTILLO KARINA ALEXANDRA</t>
  </si>
  <si>
    <t>5687 - AA - EMT - 45</t>
  </si>
  <si>
    <t xml:space="preserve">SE INGRESA DENUNCIA POR ESCRITO Y 3 COPIAS SIMPLES COMO ANEXOS.- </t>
  </si>
  <si>
    <t>22498 - AA - EMT - 127</t>
  </si>
  <si>
    <t>SE ADJUNTA PARTE POLICIAL POR ACCIDENTE DE TRANSITO N. 48038 DE FECHA 21 DE JULIO DEL 2025.</t>
  </si>
  <si>
    <t>22499 - AA - ITT - 127</t>
  </si>
  <si>
    <t>SE ADJUNTA PARTE POLICIAL POR ACCIDENTE DE TRANSITO N. 48023 DE FECHA 20 DE JULIO DEL 2025.  PLACAS GSN4345.</t>
  </si>
  <si>
    <t>EGAS PERALTA ANA BRIGGITTE</t>
  </si>
  <si>
    <t>2486 - AA - EMT - 2502</t>
  </si>
  <si>
    <t>Es el caso señor fiscal que el día 20 de JULIO del 2025, aproximadamente a las 20H00, en circunstancias que mi novio de nombres CASTRO VALLEJO ROGER FERNANDO con numero de cedula: 0927404772, se encontraba conduciendo la motocicleta de placas KB374K por GOMEZ RENDON Y GALLEGOS LARA DE ESTA CIUDAD DE GUAYAQUIL, cuando de pronto iba en su carril y pierde pista, esto, le ocasionó lesiones, por cuenta propia lo traslade a la CLINICA CENTRO SUR, donde se encuentra siendo atendido. Particular que comunico para los fines legales pertinentes.</t>
  </si>
  <si>
    <t>2487 - AA - EMT - 2502</t>
  </si>
  <si>
    <t>Es el caso señor fiscal que el día 21 de JULIO del 2025, aproximadamente a las 16H30, en circunstancias que mi PRIMO de nombres EGAS PERALTA MAURICIO GUSTAVO con numero de cedula: 0957955248, se encontraba conduciendo la motocicleta de placas KB885L por EL SUBURBIO POR EL INGRESO DEL HOSPITAL GUAYAQUIL DE ESTA CIUDAD DE GUAYAQUIL, cuando de pronto dos sujetos en motocicletas y el para no impactarlos los esquiva y pierde pista, esto, le ocasionó lesiones, por cuenta propia llamamos al ECU911 llego la ambulancia y lo trasladaron a la CLINICA PROAÑO, donde se encuentra siendo atendido. Particular que comunico para los fines legales pertinentes.</t>
  </si>
  <si>
    <t>22500 - AA - EMT - 127</t>
  </si>
  <si>
    <t xml:space="preserve">SE ADJUNTA PARTE POLICIAL POR ACCIDENTE DE TRANSITO N. 48039 DE FECHA 21 DE JULIO DEL 2025. </t>
  </si>
  <si>
    <t>22501 - AA - ITT - 127</t>
  </si>
  <si>
    <t>SE ADJUNTA PARTE DE SINIESTRO DE TRANSITO N. 223533 DE FECHA 20 DE JULIO DEL 2025.  PLACAS MBB2006</t>
  </si>
  <si>
    <t>4084 - AA - RQ - 80</t>
  </si>
  <si>
    <t>Se adjunta el oficioN&amp;deg;PN-DEC-2025-0328-O remitido por el Jefe del Distrito de Policía El Carmen al que se anexa el parte policial N&amp;deg;2025071609325065300 en el que se informa la retención la motocicleta sin placas, de marca AXXO, color rojo y negro, con chasis ilegible, misma que era conducida por el ciudadano PAZ SORNOZA EDGAR LEONEL cc. 1307373579.</t>
  </si>
  <si>
    <t>306 - AA - OT - 2484</t>
  </si>
  <si>
    <t xml:space="preserve">Retencion de vehiculo por tener doble tanque </t>
  </si>
  <si>
    <t>1452 - AA - OT - 217</t>
  </si>
  <si>
    <t>RECUPERACION DE MOTOCICLETAS DE PLACAS JV432M Y JH153T DENTRO DEL PARTE N. 2024113005441481413</t>
  </si>
  <si>
    <t>GAVILANES MENDOZA RICHARD JOHN</t>
  </si>
  <si>
    <t>2488 - AA - EMT - 2502</t>
  </si>
  <si>
    <t>Es el caso señor fiscal que el día 21 de JULIO del 2025, aproximadamente a las 13H20, en circunstancias que mi HIJO de nombres GAVILANES SANCHEZ RICKY JORDAN con numero de cedula: 0929657294, se encontraba conduciendo su motocicleta de placas IM563O, en compañía de su Mamá de nombres ANDREA ESTHER SANCHEZ VELIZ con cedula de ciudadanía: 0918592436 y su hermano de nombres: CARLOS ANDRES MELINA SANCHEZ con cedula de ciudadanía 0959045469, por JOSE MASCOTE Y BOLIVIA DE ESTA CIUDAD DE GUAYAQUIL, cuando de pronto un vehículo que no identifico sus placas, ya que, se dio a la fuga, los impacto ocasionándole lesiones, un agente de la policía los auxilio llamo al ECU 911 llegó la ambulancia y los trasladaron a la CLINICA SANTA MARTHA, donde se encuentran siendo atendidos. Particular que comunico para los fines legales pertinentes.</t>
  </si>
  <si>
    <t>2489 - AA - RQ - 2502</t>
  </si>
  <si>
    <t xml:space="preserve"> SE ABJUNTA PARTE POLICIAL N:. 202410151007564601 FECHA 21 DE OCTUBRE DEL 2024 CON OFICIO N:. PN-Z8-DMG-D-NP-2024-1412-O  EN TORNO AL INGRESO  DE LA MOTOCICLETA CON PLACAS  JT636A.</t>
  </si>
  <si>
    <t>2490 - AA - RQ - 2502</t>
  </si>
  <si>
    <t xml:space="preserve"> SE ABJUNTA PARTE POLICIAL N:. 2024061100243474411 FECHA 12 DE JUNIO  DEL 2024 CON OFICIO N:. PN-Z8-COP-2024-102-O  EN TORNO AL INGRESO  DE LA MOTOCICLETA CON PLACAS  IF272D.</t>
  </si>
  <si>
    <t>2491 - AA - RQ - 2502</t>
  </si>
  <si>
    <t xml:space="preserve"> SE ABJUNTA PARTE POLICIAL N:. 2024061205073932004 FECHA 12 DEJUNIO DEL 2024 CON OFICIO N:. PN-Z8-COP-2024-104-O  EN TORNO AL INGRESO  DE LA MOTOCICLETA CON PLACAS  IE482Z.</t>
  </si>
  <si>
    <t>2492 - AA - RQ - 2502</t>
  </si>
  <si>
    <t xml:space="preserve"> SE ABJUNTA PARTE POLICIAL N:. 2024061111162163703 FECHA 12 DEJUNIO DEL 2024 CON OFICIO N:. PN-Z8-COP-2024-105-O  EN TORNO AL INGRESO  DE LA MOTOCICLETA CON CHASIS: G309E-002815</t>
  </si>
  <si>
    <t>2493 - AA - RQ - 2502</t>
  </si>
  <si>
    <t xml:space="preserve"> SE ABJUNTA PARTE POLICIAL N:. 202405260451134706 FECHA 27 DE  MAYO  DEL 2024 CON OFICIO N:. PN-Z8-COP-2024-083-O  EN TORNO AL INGRESO  DE LA MOTOCICLETA CON PLACAS  JQ211G.</t>
  </si>
  <si>
    <t>2494 - AA - RQ - 2502</t>
  </si>
  <si>
    <t xml:space="preserve"> SE ABJUNTA PARTE POLICIAL N:. 2024052011312028809 FECHA 22 DE MAYO DEL 2024 CON OFICIO N:. PN-Z8-COP-2024-076-O  EN TORNO AL INGRESO  DE LA MOTOCICLETA CON PLACAS  IE315W.</t>
  </si>
  <si>
    <t>2495 - AA - RQ - 2502</t>
  </si>
  <si>
    <t xml:space="preserve"> SE ABJUNTA PARTE POLICIAL N:. 2024060711272381207 FECHA 08 DE JUNIO DEL 2024 CON OFICIO N:. PN-Z8-COP-2024-099-O EN TORNO AL INGRESO  DE LA MOTOCICLETA CON PLACAS  JS623M.</t>
  </si>
  <si>
    <t>2496 - AA - RQ - 2502</t>
  </si>
  <si>
    <t>SE ABJUNTA PARTE POLICIAL N: 2024110202233452402 FECHA 05 DE NOVIEMBRE DEL 2024 CON OFICIO N: PN-Z8-DMG-D-NP-2024-1492-O   EN TORNO AL INGRESO DEL VEHICULO  DE PLACAS RAE0815.</t>
  </si>
  <si>
    <t>2497 - AA - RQ - 2502</t>
  </si>
  <si>
    <t>SE ABJUNTA PARTE POLICIAL N: 2024102611201974315  FECHA 29 DE OCTUBRE DEL 2024 CON OFICIO N: PN-Z8-DMG-D-NP-2024-1469-O   EN TORNO AL INGRESO DE LAS MOTOCICLETAS  DE PLACAS  JP096F Y JW373M.</t>
  </si>
  <si>
    <t>2498 - AA - RQ - 2502</t>
  </si>
  <si>
    <t>SE ABJUNTA PARTE POLICIAL N: 2024081405495565618 FECHA 14 DE AGOSTO DEL 2024 CON OFICIO N: PN- DNP-2024-1088-O   EN TORNO AL INGRESO DE LA MOTOCICLETA DE PLACAS JP660D.</t>
  </si>
  <si>
    <t>2499 - AA - RQ - 2502</t>
  </si>
  <si>
    <t>SE ABJUNTA PARTE POLICIAL N: 2024081104163774714 FECHA 14 DE AGOSTO DEL 2024 CON OFICIO N: PN- DNP-2024-1087-O   EN TORNO AL INGRESO DE LA MOTOCICLETA DE PLACAS RO11170.</t>
  </si>
  <si>
    <t>2500 - AA - RQ - 2502</t>
  </si>
  <si>
    <t>SE ABJUNTA PARTE POLICIAL N: 2024091706543993718 FECHA 23 DE SEPTIEMBRE DEL 2024 CON OFICIO N: PN- DNP-2024-1261-O   EN TORNO AL INGRESO DEL VEHICULO DE PLACAS OBC1261.</t>
  </si>
  <si>
    <t>2501 - AA - RQ - 2502</t>
  </si>
  <si>
    <t>SE ABJUNTA PARTE POLICIAL N: 2024100300103736912 FECHA 08 DE OCTUBRE DEL 2024 CON OFICIO N: PN- DNP-2024-1320-O   EN TORNO AL INGRESO DE LA MOTOCICLETA CON NUMERO DE CHASIS 9FSNF41B9PC101402.</t>
  </si>
  <si>
    <t>2502 - AA - RQ - 2502</t>
  </si>
  <si>
    <t>SE ABJUNTA PARTE POLICIAL N: 2024090208480139714 FECHA  08 DE OCTUBRE DEL 2024 CON OFICIO N: PN- DNP-2024-1327-O   EN TORNO AL INGRESO DE LA MOTOCICLETA DE PLACAS JI577P.</t>
  </si>
  <si>
    <t>2503 - AA - RQ - 2502</t>
  </si>
  <si>
    <t>SE ABJUNTA PARTE POLICIAL N: 2024060808211351903 FECHA 11 DE JUNIO DEL 2024 CON OFICIO N: PN- DNP-2024-705-O   EN TORNO AL INGRESO DE LA MOTOCICLETA DE  PLACAS IO951K.</t>
  </si>
  <si>
    <t>ITURRALDE PAREDES ALBERTO LISANDRO</t>
  </si>
  <si>
    <t>2504 - AA - EMT - 2502</t>
  </si>
  <si>
    <t>Es el caso señor fiscal que el día de hoy 21 de JULIO del 2025, aproximadamente a las 17H00, en circunstancias que mi HERMANA de nombres ITURRALDE PAREDES MAYRA ALEJANDRA con cedula de ciudadanía: 0926585548, se encontraba esperando el BUS EN LA VEREDA DE LA CALLE: CARCHI Y MANUEL GALECIO DE ESTA CIUDAD DE GUAYAQUIL, cuando de pronto una camioneta doble cabina blanca que no pudo identificar sus placas, ya que, se dio a la fuga se sube la vereda y la impacta fuertemente ocasionándole lesiones, se encuentra siendo atendida en la CLINICA SAN MARCOS. Particular que comunico para los fines legales pertinentes.</t>
  </si>
  <si>
    <t>2505 - AA - EIT - 2502</t>
  </si>
  <si>
    <t>SE ADJUNTA PARTE POLICIAL POR ACCIDENTE DE TRANSITO N&amp;deg; 47995.-  LESIONADO: FREDDY ANTONIO VERA ROSERO - SUCRE HERNAN BAZURTO BAZURTO.-  PLACAS: GNE0758.-</t>
  </si>
  <si>
    <t>2506 - AA - EMT - 2502</t>
  </si>
  <si>
    <t>SE ADJUNTA PARTE POLICIAL POR ACCIDENTE DE TRANSITO N&amp;deg; 48006.-  LESIONADO: MARIA JOSE FERNANDEZ AVECILLAS.-</t>
  </si>
  <si>
    <t>2507 - AA - EMT - 2502</t>
  </si>
  <si>
    <t>SE ADJUNTA PARTE POLICIAL POR ACCIDENTE DE TRANSITO N&amp;deg; 48004.-  LESIONADO: ASHLEY CLARISSA CENTENO GONZAGA.-</t>
  </si>
  <si>
    <t>2508 - AA - EMT - 2502</t>
  </si>
  <si>
    <t>SE ADJUNTA PARTE POLICIAL POR ACCIDENTE DE TRANSITO N&amp;deg; 47998.-  LESIONADO: DALTON OMAR MARIDUEÑA MICHELENA.-</t>
  </si>
  <si>
    <t>2509 - AA - EMT - 2502</t>
  </si>
  <si>
    <t>SE ADJUNTA PARTE POLICIAL POR ACCIDENTE DE TRANSITO N&amp;deg; 47993.-  LESIONADO:MELANI XIOMARA SOSA MEDINA.-</t>
  </si>
  <si>
    <t xml:space="preserve">PLUAS MENDOZA GEORGE JIMMY </t>
  </si>
  <si>
    <t>2510 - AA - EMT - 2502</t>
  </si>
  <si>
    <t>Es el caso señor fiscal que el día 21 de Julio del 2025 aproximadamente a las 20H00, en circunstancias que mi tío de nombres: PLUAS MENDOZA GEORGE JIMMY con numero de cedula: 0909853913 se encontraba conduciendo su bicicleta, EN LA CIUDAD DE GUAYAQUIL, EN LA COOPERATIVA LOS VERGELES, cuando de pronto siente el impacto de un CABEZAL DE TRAILER del cual no pudo identificar las placas, ya que, se dio a la fuga ocasionándole lesiones, me encargue de trasladarlo a la CLINICA PROAÑO donde se encuentra siendo atendido. Particular que comunico para los fines legales pertinentes.</t>
  </si>
  <si>
    <t>7727 - AA - IBR - 36</t>
  </si>
  <si>
    <t xml:space="preserve">De mi consideración: Luego de un cordial saludo, para su conocimiento y fines consiguientes, remito a usted Parte Policial Nro. 202507190121420205 de fecha 19 de julio del 2025 elaborado por el señor Subteniente de Policía Encarnación Quinche Jonatan Manuel y otros, quienes dan a conocer la aprehensión de una motocicleta por presentar inconsistencias en sus series alfanuméricas, para su conocimiento y tramite pertinente. Me suscribo, no sin antes agradecer su gentil atención y reiterarle mi consideración y estima. Atentamente. CALOR, DISCIPLINA Y LEALTAD </t>
  </si>
  <si>
    <t>537 - AA - OT - 35</t>
  </si>
  <si>
    <t>POR LLAMADA DE LOS SERVIDORES POLICIALES DEL DISTRITO PALLATANGA - CUMANDA SE AVOCA CONOCIMIENTO DE UN PRESUNTO DELITO DE ACCIÒN PÙBLICA EN LA JURISDICCIÒN DE PALLATANGA, POR LO QUE, EN CUMPLIMIENTO DE LA DISPOSICIÒN DEL SEÑOR FISCAL TITULAR DE ESTA UNIDAD, SE PROCEDE A LA APERTURA DEL PRESENTE ACTO URGENTE.</t>
  </si>
  <si>
    <t>ELSA MARLENE FUENTES SAMANIEGO</t>
  </si>
  <si>
    <t>14721 - AA - AUP - 32</t>
  </si>
  <si>
    <t>Señora Fiscal.- Se apertura el presente acto  administrativo en atención al articulo 583 Coip y a lo solicitado por ELSA MARLENE FUENTES SAMANIEGO, quien requiere bajo patrocinio delo s Abogados Ab. Camila Amores y Dr Jhon Alava, la práctica de la diligencia de estudio y análisis de contenido digital registrado y publicado  en la cuenta de Facebook, denominada Riobamba Sin Corruptos, la peticionaria manifiesta que, se difundio un comentario que refiere lo siguiente: Elsa M. Fuentes S. es una funcionaria que no cumple con sus deberes evade sus responsabilidades y utiliza falasa acusaciones de acoso laboral como escudo para encubrir su ineptitud, no solo perjudica a ña institucion, sino que deshonra las verdaderas luchas contra el acoso.El respeto se gana  con trabajo, ética y compromiso, no con manipulación y victimismo estratégico, lamentablemente es quien dirige esta trama de corrupción y manipulacaion de la verdad , se procederá con la preservación en dispositivo de almacenamiento digital, del siguiente link: https://www.facebook.com/share/16gLY3wMxa/?mibextid=xfxF2i , para tal efecto se designa a un perito de Criminalística de Chimborazo, en tal virtud y conforme la agenda de la mencionada institución,  la cual se realizará de forma presencial en las instalaciones de Criminalística, quien requiere el acto deberá encontrarse de forma presencial a fin de que brinde las facilidades para la revisión</t>
  </si>
  <si>
    <t>DENISSE MELISSA CHAMORRO MEZA</t>
  </si>
  <si>
    <t>7171 - AA - ITT - 49</t>
  </si>
  <si>
    <t>Señor Agente Fiscal comparezco a denunciar el choque lateral perpendicular que fui víctima el día 21-7-2025 a las 07h00 en la Cdla. Demcrática Sur, en circunstancias que conducía mi vehículo de placas ABI2693 ya que me dirigía hacia la ciudad de Guayaquil e iba a tomar la calle León Febres Cordero y faltando 03 cuadras del Colegio Gonzalez Suárez, hice una maniobra en U desde el carril derecho y una moto que circulaba por el carril izquierdo me impacta entre la llanta, guardafangos, parachcoque y la puerta del lado izquierdo, afectándose también el neblinero. Por el impacto detuve la marcha y el conductor de la moto abandonó el lugar, del susto apagué el carro y como no pude dialogar con el sujeto de la moto. 05 minutos despúes al lugar al lugar llegó un Agente de la ATD a pié, me preguntó que pasó, le puse en contexto el accidente y que el otro conductor abandonó el lugar del siniestro y que debía ir a  ki trabajo por lo que no se levantó un Parte.  Solicito se oficie a la OIAT a fin de que se realice la pericia de Reconocimiento y Avalúo del Vehículo, así como también se aperture una investigación a fin de identificar al otro conductor, se pidan cámaras del sector.  Correo: denisse_chamorro@outlook.com                                                                       Cel. 0997002565</t>
  </si>
  <si>
    <t>1636 - AA - ITT - 231</t>
  </si>
  <si>
    <t xml:space="preserve">SE ADJUNTA PARTE DE ACCIDENTE DE TRANSITO NO. 09-00223494, EN RELACION AL ACCIDENTE DE TRANSITO SUSCITADO EL DIA 17 DE JULIO DEL 2025 A LAS 22H30 EN LA E-40 VIA SAMBORONDON-PUNTILLA, ANTES DE LLEGAR A LOS ALMACENES BOYACA, EN EL QUE ESTA INVOLUCRADO EL VEHICULO DE PLACAS GBO-8408 CONDUCIDO POR SOQUE SHIGLA FERNANDO Y EL VEHICULO DE PLACAS GBO-2441 CONDUCIDO POR EL SEÑOR PILCO BONILLA OSCAR MAURICIO.- </t>
  </si>
  <si>
    <t>ESPIN FLORES MOISES ISAIAS</t>
  </si>
  <si>
    <t>592 - AA - MND - 2338</t>
  </si>
  <si>
    <t>SE PROCEDE AL SORTEO DE LA PRESENTE AUTOPSIA MÉDICO LEGAL DE QUIEN EN VIDA FUE ESPÍN FLORES MOISÉS ISAIAS (+) COMO MUERTE NO DELICTIVA</t>
  </si>
  <si>
    <t>17832 - AA - RQ - 21</t>
  </si>
  <si>
    <t>COMPARECE LUIS ALFREDO CHAVEZ RODRIGUEZ CON CC 0102202397 Y SOLICITA SE REALICE EL REVENIDO QUIMICO DEL VEHICULO MARCA SUZUKI, COLOR PLOMO, PLACAS ACD0695.</t>
  </si>
  <si>
    <t>536 - AA - OT - 182</t>
  </si>
  <si>
    <t xml:space="preserve"> SE ADJUNTA OFICIO N&amp;deg;.FPLR-FFP1-0851-2025-00814-O, SUSCRITO POR EL  AB. ORDEÑANA BALDEON MARCO JUNIOR, FISCAL PROVINCIA DE LOS RIOS.</t>
  </si>
  <si>
    <t>752 - AA - IBA - 25</t>
  </si>
  <si>
    <t xml:space="preserve">Se adjunta señor fiscal a la presente el parte policial N&amp;deg; 2025071909551412708, mediante el cual da a conocer sobre la recuperación del vehículo motocicleta, MARCA SHINERAY, PLACAS JJ015N, CLOR ROJO, en un total de 3 fojas a fin de que se realice las investigaciones correspondientes.    </t>
  </si>
  <si>
    <t>TISALEMA CHASI BELGICA YOLANDA</t>
  </si>
  <si>
    <t>2341 - AA - MND - 87</t>
  </si>
  <si>
    <t xml:space="preserve">SEÑOR FISCAL PONGO EN SU CONOCIMIENTO   EL ACTO URGENTE ,   PARTE POLICIAL  HOJA DE  LEVANTAMIENTO DE CADAVER E INFORME DE PROTOCOLO DE AUTOPSIA  EN RELACION  A LA OCCISA   TISALEMA CHASI BELGICA YOLANDA. PARTICULAR  QUE PONGO EN SU CONOCIMIENTO  PARA  LOS FINES LEGALES PERTINENTES.. </t>
  </si>
  <si>
    <t>PILATASIG AREQUIPA BOLIVAR HUMBERTO</t>
  </si>
  <si>
    <t>62643 - AA - RQ - 1</t>
  </si>
  <si>
    <t>SEÑOR FISCAL SE SOLICITA REVENIDO QUIMICO DEL VEHICULO DE PLACAS PDC-1013 KIA RIO AMARILLO PARA MARCACION DE NUEVO MOTOR ADQUIRIDO EN EL MUNDO DEL CABEZOTE S.A.S. CON FACTURA 001-003-0000002005. NOTIFICACIONES A 0962626813, djbolo31@hotmail.com</t>
  </si>
  <si>
    <t>753 - AA - OT - 25</t>
  </si>
  <si>
    <t xml:space="preserve">Se adjunta señor fiscal a la presente el parte policial N&amp;deg; 2025072010232792010, mediante el cual da a conocer sobre una novedad, hecho ocurrido en el cantón Sabanetillas el 19 de julio del 2025, producto del mismo  a sufrido un accidente fortuito el señor PASTO GUAQUIPANA CARLOS ALFREDO, C.C. 0200700441, en un total de 4 fojas a fin de que se realice las investigaciones correspondientes. </t>
  </si>
  <si>
    <t>CAIZA NAULAGUARI ROSA ELENA</t>
  </si>
  <si>
    <t>62644 - AA - RQ - 1</t>
  </si>
  <si>
    <t>Por medio de la presente señor fiscal solicito se ordenar la realización de la  revenido químico y remarcación del Block del motor nuevo montado en el vehículo de placas GGL0294, marca CHEVROLET VITARA, de color BLANCO, diligencia que la requiero a fin de autentificar su originalidad, más información al telf. 0998776889 correo; guanamarco17@gmail.com</t>
  </si>
  <si>
    <t>5199 - AA - IBR - 29</t>
  </si>
  <si>
    <t>Por disposición del Dr. Ernesto Vizcaíno Caicedo, Fiscal SAI N&amp;deg; 1-Tulcán, se procede a ingresar el parte policial N&amp;deg; 2025072010232313017, con oficio Nro. PN-SZCARCHI-JINV-PJ-2025-0496-O de fecha 21 de julio de 2025,  en el que se hace conocer la retención de una  motocicleta SIN PLACAS, de marca BAJAJ, color PLOMO por presentar inconsistencias alfanuméricas en dicha motocicleta; a fin de que se continúe con el trámite legal correspondiente.</t>
  </si>
  <si>
    <t>VICENTE LEONARDO ESPINOZA BRAVO</t>
  </si>
  <si>
    <t>2808 - AA - RQ - 26</t>
  </si>
  <si>
    <t xml:space="preserve">Mediante escrito de parte interesada señor Vicente Espinoza Bravo, solicita se practique Revenido Químico y Remarcación, a su vehículo de placas TBZ0951, color blanco, clase Camioneta, motor 4ZD1256262, Chasis TFR16HD947104035, por lo que se procede al ingreso del Acto Administrativo. </t>
  </si>
  <si>
    <t>ZATAN GUAMAN JOSE GABRIEL</t>
  </si>
  <si>
    <t>62645 - AA - RQ - 1</t>
  </si>
  <si>
    <t>SE SOLICITA SE REALICE EL REVENIDO QUIMICO AL VEHÍCULO MARCA HYNDAI CRETA, DE COLOR PLATEADO, DE PLACAS PFM2673.</t>
  </si>
  <si>
    <t>14178 - AA - IBR - 70</t>
  </si>
  <si>
    <t>SE ADJUNTA EL OFICIO NO. PN-DE-SECC.DESP-2025-1692-O /  2025071705174149705, EN EL MISMO HACE CONOCER LA RETENCION DEL VEHICULO DE PLACAS GKJ0396, YA QUE PRESENTA UNA REMARCACION Y EL SEÑOR PALLO TIGASI EDUARDO ENRIQUE CEDULA 0917019176 NO PRESENTA LA DOCUMENTACION POR LO QUE HAN PROCEDIDO A LA RETENCION ADEMAS CONSTA PROPIETARIA OTRA PERSONA DE ACUERDO AL PARTE POLICIAL.</t>
  </si>
  <si>
    <t>PARTE POLICIAL No.2025070501035542802</t>
  </si>
  <si>
    <t>2511 - AA - OT - 2502</t>
  </si>
  <si>
    <t>CUMPLIENDO CON LO DISPUESTO EN FORMA VERBAL POR EL SEÑOR FISCAL  AB.MILTON  PATINO  MOREIRA (COORDINADOR  DE  LA SAI &amp;ndash; SUR  VALDIVIA) A LA SUSCRITA SE  PROCEDE  CON  EL INGRESO AL SISTEMA SIAF 1.0 PARA EL  SORTEO RESPECTIVO. SE ADJUNTA OFICIO No.PN-D-SUR-DMG-2025-1504-O, DE FECHA 06 DE  JUIO DEL 2025 EN EL QUE CONSTA EL PARTE POLICIAL No.2025070501035542802, EN EL QUE DAN A CONOCER EL INGRESO DE 01 MOTO (MARCA TUKO , PLACA HZ977A, COLOR  ROJO) A  LOS PATIOS  DE RETENCION VEHICULAR.</t>
  </si>
  <si>
    <t>2512 - AA - EMT - 2502</t>
  </si>
  <si>
    <t>SE ADJUNTA PARTE No. 00-00048033, PROCEDIMIENTO QUE EN AUDIENCIA POR DELITO FLAGRANTE SE RESULEVE DEJAR EN INVESTIGACIÓN PREVIA.</t>
  </si>
  <si>
    <t>8293 - AA - IBR - 55</t>
  </si>
  <si>
    <t xml:space="preserve">SE INGRESA PARTE POLICIAL N&amp;deg; 2025061610391839618, EN EL QUE DAN A CONOCER LA RETENCION DE LA MOTOCICLETA DE PLACAS JX366F, MARCA YAMAHA, COLOR BLANCO </t>
  </si>
  <si>
    <t>7172 - AA - AUS - 49</t>
  </si>
  <si>
    <t>Sírvase encontrar adjunto a la presente la denuncia escrita que presenta el ciudadano LEBED ROMERO SANTIAGO ANTONIO en la ciudad de Director Zonal 8 y Representante Legal de la Dirección Zonal 8 del Ministerio del Deporte por un presunto delito de HURTO. De la revisión de los anexos no consta informe pericial de Reconocimiento y Avalúo de daños materiales que permita determinar si es un hurto contravencional o delito de acción público, por lo que se ingresa como acto administrativo para  que disponga usted lo que en derecho corresponda.</t>
  </si>
  <si>
    <t>46 - AA - OT - 2655</t>
  </si>
  <si>
    <t>Mediante Memorando N&amp;deg;. FPMS-FEPC1-0561-2025-000001-M, la Fiscalia Provincial de Morona Santiago solicita se cumpla con la delegación solicitada por el Agente Fiscal María Alexandra Sanchez, misma que consiste en notificar el inicio de la investigación al sospechoso JULIO MANUEL CHINCHILIMA MOGROVEJO, asi como tambien se recepte la versión libre voluntaria y sin juramento en compañia de su abogado de confianza o defensor público.</t>
  </si>
  <si>
    <t>14179 - AA - IBA - 70</t>
  </si>
  <si>
    <t>SEÑOR FISCAL PONGO A SU CONOCIMIENTO EL OFICIO NO. PN-UNIDAE-SD-2025-0120-OFSUSCRITO POR EL TENIENTE CORONEL DE POLICIA ING. MARIO RODRIGO ESCOBAR TORRES, QUIEN ADJUNTA ELPARETE POLICIAL NO. 2025071906244044805 REPORTANDO LA RECUPERACIÓN DEL VEHICULO DE PLACAS IBF7457, MARCA SHINERAY, COLOR PLOMO, CHASIS LM6AAAAFXRX507565 CON MOTOR SWD1523502062 REPORTADO COMO ROBADO CON FECHA 03 DE JULIO EN LA CIUDAD DE IBARRA, UNA MOTOCICLETA HONDA TORNADO DE COLOR MEGRO DE PLACAS IT510K QUE PRESENTA INCONSISTENCIAS EN LA SERIE ALFANUMERICA DE MOTOR (ILEGIBLE), Y DEMAS ARTICULOS ENCONTRADOS EN EL SITIO QUE HACEN CONSTAR EN EL PARTE POLICIAL, SOLICITO SE INVESTIGUEN LOS HECHOS</t>
  </si>
  <si>
    <t>1085 - AA - OT - 44</t>
  </si>
  <si>
    <t xml:space="preserve">Señor fiscal, se adjunta el parte policial 2025072103585131511, donde se da a conocer la retención por inconsistencias en la numeración del motor del vehículo tipo motocicleta marca HERO, COLOR NEGRA, sin placas, para los fines legales pertinentes.   </t>
  </si>
  <si>
    <t>PONCE MUÑOZ ELVIS EMANUEL</t>
  </si>
  <si>
    <t>2513 - AA - EMT - 2502</t>
  </si>
  <si>
    <t>Es el caso señor Fiscal, que el día 21 de Julio del 2025, aproximadamente a las 22h30, mientras mi hermano JOSE JAVIER PONCE MUÑOZ con cédula 1308897436, se movilizaba en una motocicleta, por la Vía a Daule, a la altura del desvío a la Perimetral, cuando por no impactarse contra un vehículo perdió pista, provocándole lesiones, por lo que fue trasladado por ambulancia hasta la Clínica San Francisco, donde se encuentra siendo atendido. Cabe indicar que el vehículo procedió a darse a la fuga y no pudo identificar las placas. Por lo expuesto presento la denuncia para el seguro médico. Celular 0979278581, Correo: Emanuel_201020@hotmail.com</t>
  </si>
  <si>
    <t>LOPEZ HUAMAN DANIELA ZULEMA</t>
  </si>
  <si>
    <t>62646 - AA - RI - 1</t>
  </si>
  <si>
    <t>Por medio de la presente señor fiscal solicito se digne disponer a quien corresponda se me indique cual es el dueño y propietario de los números telefónico que me permito adjuntar toda vez que de este número vengo recibiendo diferentes agresiones, calumnias, difamaciones y demás comentarios no acordes con la realidad, con la información brindada por su autoridad en caso de ser necesario proceder legalmente, más información al tlf. 0985710901 correo, huamandani20@hotmail.com</t>
  </si>
  <si>
    <t>1086 - AA - OT - 44</t>
  </si>
  <si>
    <t>Señor fiscal, se adjunta el parte policial 2025071901203353311, de fecha 19 de julio del 2025, donde se da a conocer la retención por inconsistencias en la numeración del motor y chasis del vehículo tipo motocicleta marca YAMAHA, COLOR NEGRA, sin placas, para los fines legales pertinentes.</t>
  </si>
  <si>
    <t>EDINSON GABRIEL CHÁVEZ CABEZAS</t>
  </si>
  <si>
    <t>37251 - AA - RQ - 212</t>
  </si>
  <si>
    <t>Se procede a ingresar el presente de Acto Administrativo a petición del ciudadano Edinson Gabriel Chávez Cabezas con cedula de ciudadanía No.0920512746, el cual indica que iba a realizar la Revisión Técnica Vehicular  de su Vehículo de placas GBO1635, donde le reflejo inconsistencias en la plaquilla del chasis por lo que solicita se realice la pericia de revenido químico. Señala el siguiente correo para futuras notificaciones edison-chavez820@outlook.com, celular 0983724379.</t>
  </si>
  <si>
    <t>37252 - AA - OT - 212</t>
  </si>
  <si>
    <t xml:space="preserve">SE ADJUNTA DOCUMENTACION PRESNETADA POR EL CIUDADANO DE NOMBRES  DIEGO JOSSUE GONZALEZ ARRUNATEGUI CON SIETE ANEXOS   COPIA (DECLARACION JURAMENTADA CUATRO FOJAS)  SEÑALA CORREO ELECTRONICO abgdiegogonzalez1@gmail.com </t>
  </si>
  <si>
    <t>PARRALES TORRES MARGARITA DAYANNA</t>
  </si>
  <si>
    <t>1662 - AA - EMT - 229</t>
  </si>
  <si>
    <t>Es el caso señor fiscal que el dia de ayer 21 de julio de 2025, a eso de las 15h00 aproximadmaente, mi tia política de nombres GUALE GOMEZ LUCIA GUADALUPE, mayor de edad, con cédula N.- 1303600678, circulaba por la callede la Unidad Educativa Catalina, de pronto una moto fantasma la arroyó, producto del impacto cae al piso causándole lesiones en su cuerpo, el hermano de ella al ver esta situación la trasladó de inmediato por sus propios medios hasta la clínica MORAN CASSAGNE  de la ciudad de Guayaquil, donde la van a intervenir quirúrgicamente; para efectos de notificación señalo correo electrónico: parralesdayanna05@gmail.com</t>
  </si>
  <si>
    <t xml:space="preserve">JUAN MIGUEL GONZALEZ GARCIA </t>
  </si>
  <si>
    <t>2809 - AA - RQ - 26</t>
  </si>
  <si>
    <t>Con la finalidad de establecer la originalidad de la motocicleta marca THUNDER P61,  de placas JX996E, chasis N&amp;deg; 8LMA136L1RMA02060, motor N&amp;deg; 156FMI223044723,  de color negro, de propiedad del Sr. JUan Miguel Gonzélez Garcia, portador de  la cédula de identidad N&amp;deg; 0301974457, se dispone realizar el Revenido Químico con agentes de criminalística del Cañar</t>
  </si>
  <si>
    <t>ROMERO HOLGUIN RENAN ROBERTO</t>
  </si>
  <si>
    <t>7612 - AA - EMT - 50</t>
  </si>
  <si>
    <t xml:space="preserve">ESCRITO PRESENTADO CON 3 ANEXOS  LUGAR: RECINTO LOS MONOS  FECHA Y HORA: 20/07/2025 19:00  HERIDO: ROMERO ESPINOZA ROBERT ARLEY CC No. 0941105819  TFNO: 0989095825  CORREO ELECTRÓNICO: abpatriciomartinez@gmail.com </t>
  </si>
  <si>
    <t>1088 - AA - ITT - 15</t>
  </si>
  <si>
    <t xml:space="preserve">PARTE N.- AMT-2025-DAJ-P-00803  1.- PFE7786   </t>
  </si>
  <si>
    <t>1089 - AA - ITT - 15</t>
  </si>
  <si>
    <t xml:space="preserve">PARTE POLICIAL N.- 2025071803404843601  1.- PAA9412   </t>
  </si>
  <si>
    <t xml:space="preserve">MESIAS MEDINA MAYDA MADELINA </t>
  </si>
  <si>
    <t>5688 - AA - EMT - 45</t>
  </si>
  <si>
    <t xml:space="preserve">Es el caso señor Fiscal que el día 12  de  Julio del 2025  aproximadamente a las 23h00 en circunstancia que  mi hijo MEDINA MESIAS BLADIMIR JOAO   con cedula de ciudadanía  0932152101 conducía  su  motocicleta  de placa  JC755L  por  la   Cooperativa  Monte Sinai   Valle hermoso  cerca de un Mini  de repente pasa el conductor de una motocicleta cuya placa no pudo visualizar en contra vía, impacta a la moto de  mi  hijo  por  la parte  posterior producto de lo ocurrido mi hijo sufre fractura  en el pie izquierdo, es  llevado   al hospital de la  Martha  de Roldos  y desde  ahí es  trasladado al hospital de IESS  de los Ceibos donde le fue tomada la radiografía  donde se observa  lo mencionado  por  quedo hospitalizado en esa casa de salud  por  10 dias   y desde ahí ha sido derivado a la  Clínica Santa Fe, donde será intervenido quirúrgicamente. Correo electrónico joaomedina98@hotmail.com    </t>
  </si>
  <si>
    <t>12049 - AA - RQ - 56</t>
  </si>
  <si>
    <t>SE ANEXA EL PARTE POLICIAL No. 2025071510590281206, de fecha 14 de julio de 2025, en donde se informa del ingreso de la Motocicleta de placas JW833P, por observar que se encuentra ilegible la serie alfanumérica del motor, más información en el prenombrado parte policial.</t>
  </si>
  <si>
    <t>DIAZ TORRES MARTHA BEATRIZ</t>
  </si>
  <si>
    <t>1637 - AA - EMT - 231</t>
  </si>
  <si>
    <t xml:space="preserve">DIAZ TORRES MARTHA BEATRIZ, portador de la  cédula de ciudadanía No. 0912868999 de nacionalidad Ecuatoriana, de 55 años de edad, estado civil Soltero, domiciliado en la ciudad de Samborondón en la hacienda San Justo, ante Usted con el debido respeto comparezco y denuncio.  RELACIÓN DE LOS HECHOS:  Es el caso señor Fiscal que el día domingo 20 de julio del 2025 aproximadamente a las 16h00 mi nieta de nombres ZUÑIGA LINDAO EVELYN JULISSA con cedula No. 0955063789 sufrió un accidente de transito mientras caminaba a la carretera en la via a Samborondon, la impacto un vehiculo el cual se dio a la fuga.-  </t>
  </si>
  <si>
    <t>1090 - AA - ITT - 15</t>
  </si>
  <si>
    <t xml:space="preserve">PARTE N.- AMT-2025-DAJ-P-00807  1.- PDU6596  2.- PCQ7413  3.- PDL8966  4.- PCW8263   </t>
  </si>
  <si>
    <t>5010 - AA - OT - 66</t>
  </si>
  <si>
    <t>FISCALIA GENERAL DEL ESTADO. FISCALIA PROVINCIAL DE ZAMORA CHINCHIPE-UNIDAD DE SERVICIO DE ATENCION INTEGRAL DE ZAMORA (S.A.I.).-  Por la información del señores Policías Joffre Iván Romero Garcia y      Jhoffre Rodrigo Castillo Veintimilla, vino a mi conocimiento el día de ayer  a las 18h00, aproximadamente, la existencia de un presunto delito de carácter sexual en contra de la menor Scarlett Rosario Moreno Barsallo de 12 años de edad, en la ciudad de Zamora, Av. Mayaicu, junto a las escalinatas, domicilio de la víctima, cantón Zamora, provincia de Zamora Chinchipe; con fundamento en lo que dispone el Art. 583 del Código Orgánico Integral Penal y en base a lo que dispone el Protocolo de Atención a Niños, Niñas y Adolescentes Víctimas de delitos contra la integridad Sexual, como actos urgentes para establecer la veracidad de los hechos y con la finalidad de obtener, conservar, preservar evidencias, huellas o vestigios, dispuse en forma verbal lo siguiente: 1.- Con fundamento en lo que dispone el Art. 465 del COIP, realícese las siguientes diligencias: a.- Practíquese el reconocimiento médico legal de la víctima Scarlett Rosario Moreno Barsallo, con la intervención de la señora Dra. Ivonne Clorinda Ordóñez Álvarez, médico legista de la Fiscalía Provincial de Zamora Chinchipe, a quien nombro y designo en calidad de perito para esta diligencia al encontrarse como médico de turno durante esta semana; 2.- Practíquese el reconocimiento y valoración psicológica a la víctima Scarlett Rosario Moreno Barsallo, con la intervención de la señora perito Graciela Diaz, Psicóloga Clínica de la Fiscalía Provincial de Zamora Chinchipe, a quien nombro y designo en calidad de perito para esta diligencia al encontrarse  de turno durante esta semana; 3.- Practíquese la pericia de entorno social y económico a la víctima Scarlett Rosario Moreno Barsallo, con la intervención de la señora perito Carlota Zhinin Quezada, Trabajadora Social de la Fiscalía Provincial de Zamora Chinchipe, a quien nombro y designo en calidad de perito para esta diligencia al encontrarse de turno durante esta semana; 4.- Practíquese el reconocimiento del lugar de los hechos en que se cometió la presunta infracción de carácter penal, con la intervención de un Agente Policial de la UNSIS, a quien nombro y designo en calidad de perito para esta diligencia; 5.- De Conformidad con  los dispone el Arts. 444, No 7; 502, No. 2; 504;  510, No. 3; 582, No. 4, del COIP, remitase atento oficio a la señora Jueza de Turno de la Unidad Judicial Multicompetente Penal de Zamora, bajo la normativa legal expuesta, se digne señalar fecha y hora para tomarle a la víctima de un presunto delito sexual  Brijida Lizbeth Guamán Maza de 15 años de edad, el testimonio anticipado, y de esta manera atendemos y protegemos el interés superior de la adolecente violentada; solicitándole comedidamente que el testimonio anticipado se lo realice en este día, con la finalidad que la víctima no tenga que estar regresando el día de mañana para esta diligencia; y, aprovechando que en este momentos estamos realizando las diligencias importantes que el caso amerita en la Fiscalía; 6.- Realizadas estas diligencias, remítase el expediente  a la SAI Zamora, con la finalidad que se efectúe el sorteo de ley, se radique la competencia y se siga con la investigación pertinente conforme a derecho de haber lugar. 7.- Con el presente acto administrativo convalido la delegación verbal que le realicé a la señora medido legis</t>
  </si>
  <si>
    <t>1091 - AA - EIT - 15</t>
  </si>
  <si>
    <t xml:space="preserve">PARTE N.- AMT-2025-DAJ-P-00811  1.- JX455E  PILATAXI NIETO LUIS ALFONSO   MORANTE MIRANDA YULISA TAMARA   </t>
  </si>
  <si>
    <t>17833 - AA - RQ - 21</t>
  </si>
  <si>
    <t>COMPARECE PABLO ISRAEL ZHAGUI GUAMAN CON CC 0104998190 Y SOLICITA SE REALICE EL REVENIDO QUIMICO DEL VEHICULO MARCA SUZUKI, COLOR NEGRO, PLACAS PKK0091.</t>
  </si>
  <si>
    <t>3081 - AA - IBR - 199</t>
  </si>
  <si>
    <t>Mediante parte policial No. 2025071911120553901 Elaborado por el Agente de Policía tipanluisa Tandalla Alex Dario  y otros,  Por disposición verbal de la Abg. Johana Padilla Luna Fiscal SAI UAPI de Pastaza se procede al sorteo de la presente causa.</t>
  </si>
  <si>
    <t>3082 - AA - IBR - 199</t>
  </si>
  <si>
    <t>Mediante parte policial No. 202507180634459207 Elaborado por el Agente de Policía Carrion Moreno Wilson Ignacio y otros,  Por disposición verbal de la Abg. Johana Padilla Luna Fiscal SAI UAPI de Pastaza se procede al sorteo de la presente causa.</t>
  </si>
  <si>
    <t>PALACIOS VALENCIA YENCY CECILIA</t>
  </si>
  <si>
    <t>2514 - AA - EMT - 2502</t>
  </si>
  <si>
    <t>Es el caso señor Fiscal, que el día 21 de Julio del 2025, aproximadamente a las 11h45, mientras mi hermano YEFRI ENRIQUE PALACIOS VALENCIA con cédula extranjera colombiana 1.114.149.652, se movilizaba en una motocicleta, por el Terminal Terrestre antes del desvío del puente que sale a Durán, cuando fue impactado por un vehículo, provocándole lesiones, por lo que fue trasladado por ambulancia hasta la Clínica San Marcos, para luego ser llevado al Hospital Monte Sinaí, sin embargo debe ser derivado a la Clínica MAKRO donde deberá ser intervenido quirúrgicamente. Cabe indicar que el vehículo procedió a darse a la fuga y no pudo identificar las placas. Por lo expuesto presento la denuncia para que se investiguen los hechos. Celular 0988898529, Correo: ycpvalencia@gmail.com</t>
  </si>
  <si>
    <t>SACOTO FALCONI JULIO CESAR</t>
  </si>
  <si>
    <t>5899 - AA - AUS - 6</t>
  </si>
  <si>
    <t>SEÑOR FISCAL, EN MI CALIDAD DE PROCURADOR JUDICIAL DEL CIUDADANO JUAN CARLOS GUTIERREZ QUINTERO; CORDIALMENTE SOLICITO SE AUTORICE LA OPTENCIÓN E INSPECCIÓN DE LA DOCUMENTACIÓN DEL MINISTERIO DE SALUD, PERTINENTE A LA ENTREGA DE UN CARNET DE DISCAPACIDADES A NOMBRE DE: RAFAEL ENRIQUE BENITEZ QUINTERO CON C.I. 0801499211; A FIN DE RECABAR INFORMACIÓN Y EVIDENCIAS PARA FORMULAR UNA INVESTIGACIÓN PENAL.  PARA MAYOR INFORMACIÓN Y NOTIFICACIONES: TELF. 0995295470. MAIL. juliosacotof@gmail.com</t>
  </si>
  <si>
    <t>IMBAQUINGO ONA BERTHA ESPERANZA</t>
  </si>
  <si>
    <t>62647 - AA - RQ - 1</t>
  </si>
  <si>
    <t xml:space="preserve">Por medio de la presente señor fiscal se sírvase disponer a quien corresponda realizar el revenido químico del vehículo de placas PQQ0171 marca Chevrolet de color plomo, diligencia que la requiero a fin de autentificar su originalidad, más información al tlf. 09979317518 email, nicolguala@gmail.com  </t>
  </si>
  <si>
    <t>7173 - AA - ITT - 49</t>
  </si>
  <si>
    <t>Sírvase encontrar adjunto a la presente la denuncia escrita que presenta el ciudadano José Ángel Palaquibay Lucio con relación al reporte de accidente de tránsito suscitado el 17 de julio del 2025 a las 09h30 en el que se encuentra inmerso la moto de placas KK551D y el vehículo de placas GTE1594. Disponga usted lo que en derecho corresponda.</t>
  </si>
  <si>
    <t>1087 - AA - OT - 44</t>
  </si>
  <si>
    <t>Señor fiscal, se adjunta el parte policial 2025071905002394308, de fecha 19 de julio del 2025, donde se da a conocer la retención por inconsistencias en la numeración del motor y chasis del vehículo tipo motocicleta marca MOTOR 1, COLOR NEGRA, de placas KF653E, año 2024, para los fines legales pertinentes.</t>
  </si>
  <si>
    <t>3083 - AA - RQ - 199</t>
  </si>
  <si>
    <t>MEDIANTE OFICIO SUSCRITO POR EL SEÑOR JOSE CIRILO ROJANO ROJANO SE PROCEDE AL SORTEO DE LA PREESENTE COMO REVENIDO QUIMICO EN EL VEHICULO DE PLACAS PHT0389</t>
  </si>
  <si>
    <t>SHEN CHU JOSE ANTONIO</t>
  </si>
  <si>
    <t>62648 - AA - RQ - 1</t>
  </si>
  <si>
    <t>SE SOLICITA SE REALICE UN REVENIDO QUIMICO AL VEHICULO MARCA HONDA, DE COLOR AZUL, DE PLACAS PBJ6651</t>
  </si>
  <si>
    <t>CAISAGUANO VEGA JUAN</t>
  </si>
  <si>
    <t>62649 - AA - RQ - 1</t>
  </si>
  <si>
    <t>ADJUNTO AL PRESENTE ENCONTRARÁ COPIAS DEBIDAMENTE CERTIFICADAS DEL PARTE POLICIAL 2025061409540366311, EN 03 FOJAS, EN EL QUE SE DA A CONOCER LA RETENCIÓN DEL VEHÍCULO MARCA CHEVROLET JOY BLACK, PLACAS PFD7808, COLOR BLANCO (POR VERIFICAR), MOTOR POR VERIFICAR, CHASIS POR VERIFICAR; EN PODER DE CAISAGUANO VEGA JUAN; MISMO QUE FUE INGRESADO EN LOS PATIOS DE LA POLICÍA JUDICIAL MARIANITAS, MEDIANTE COMPROBANTE DE INGRESO P25-041; PUESTO QUE EXISTE INCONSISTENCIAS EN SUS SISTEMAS ALFANUMÉRICOS; HECHO SUSCITADO EN EL SECTOR DE GUAMANÍ, CALLES PATRICIO ROMERO BARBERIS Y S59D.</t>
  </si>
  <si>
    <t>4180 - AA - IBR - 3</t>
  </si>
  <si>
    <t xml:space="preserve">Se remite Parte Policial Nro. 2025070300030460608, de fecha 03 de julio de 2025, elaborado por el señor Cbos. de Policía Tello Andrade Mateo Andrés, perteneciente a la PJ-DMQ, mediante el cual informa la recuperación del vehículo de placas TBA2442, e ingreso a los patios de retención vehicular de la Policía Judicial del DMQ. </t>
  </si>
  <si>
    <t>FEIJOO POTE BRITNEY NAJABI</t>
  </si>
  <si>
    <t>2515 - AA - EMT - 2502</t>
  </si>
  <si>
    <t>Es el caso señor Fiscal, que el día 21 de Julio del 2025, aproximadamente a las 19h00, mientras mi hermano JAIRON EYERY FEIJOO POTE con cédula 0941475360, se movilizaba en una motocicleta, por el Malecón, Cdla. Ferroviaria, cuando fue impactado por un vehículo, provocándole lesiones, por lo que fue trasladado por ambulancia hasta la Clínica Centro Sur, donde deberá ser intervenido quirúrgicamente. Cabe indicar que el vehículo procedió a darse a la fuga y no pudo identificar las placas. Por lo expuesto presento la denuncia para el seguro médico. Celular 0985463714, Correo: najabifeijoo4@gmail.com</t>
  </si>
  <si>
    <t>1088 - AA - OT - 44</t>
  </si>
  <si>
    <t xml:space="preserve">Señor fiscal, se adjunta el parte policial 202507161036527304, de fecha 16 de julio del 2025, donde se da a conocer la retención por inconsistencias en la numeración del motor y chasis del vehículo tipo motocicleta marca TUKO, COLOR ROJO, de placas JU162R, año 2022, modelo TKCR5, para los fines legales pertinentes.   </t>
  </si>
  <si>
    <t xml:space="preserve"> LLARREINA HEREDIA FERNANDA PAOLA</t>
  </si>
  <si>
    <t>14722 - AA - AUP - 32</t>
  </si>
  <si>
    <t>PRIMERO.- En atención a la petición escrita solicitada por LLARREINA HEREDIA FERNANDA PAOLA C.C. 0603891102, se dispone</t>
  </si>
  <si>
    <t>7174 - AA - EIT - 49</t>
  </si>
  <si>
    <t>Sírvase encontrar adjunto a la presente el Parte Policial No. 2025072009473180303 de fecha 20-7-2025, remitido mediante Oficio No. PN-DNT-SJPTD-2025-003-M de fecha 21-7-2025 con relación al siniestro de tránsito en el que está inmerso el ciudadano FELIX MANUEL VARGAS UVIDIA en calidad de conductor del camión de placas PAB6529. Disponga usted lo que en derecho corresponda</t>
  </si>
  <si>
    <t>ANTON MURILLO BELTINA CRISTINA</t>
  </si>
  <si>
    <t>12050 - AA - RQ - 56</t>
  </si>
  <si>
    <t>SE ANEXA ESCRITO PRESENTADO POR LA CIUDADANA ANTON MURILLO BELTINA CRISTINA, EN EL CUAL SOLICITA SE REALICE EL REVENIDO QUIMICO AL VEHICULO MARCA CHEVROLET, DE PLACAS GSS2245, MAS INFORMACION EN EL CONTEXTO DEL MISMO.</t>
  </si>
  <si>
    <t>1089 - AA - OT - 44</t>
  </si>
  <si>
    <t xml:space="preserve">Señor fiscal, se adjunta el parte policial 2025070510373231910, de fecha 05 de julio del 2025, donde se da a conocer la retención DE UN ARMA DE FUEGO, color NEGRO, calibre 38, clase tiro a tiro, Pais de origen Ecuador,  mismo que se incorpora para los fines legales pertinentes.      </t>
  </si>
  <si>
    <t>ACHANCE YAMBAY ROSA DE LOURDES</t>
  </si>
  <si>
    <t>14723 - AA - MND - 32</t>
  </si>
  <si>
    <t>En el presente acto administrativo se conoce la muerte del ciudadano ACHANCE YAMBAY ROSA DE LOURDES, en la experticia de Reconocimiento Exterior y Necropsia por parte del DR. ROBINSON TOAPANTA, perito médico, quien en su Informe concluye que la causa de muerte es &amp;ldquo;INFARTO AGUDO DE MIOCARDIO-TROMBO EMBOLIA CARDIACA&amp;rdquo;. (MUERTE NATURAL).-</t>
  </si>
  <si>
    <t>PRECIADO RENTERIA MICHELSON DEGAL</t>
  </si>
  <si>
    <t>1785 - AA - OT - 2409</t>
  </si>
  <si>
    <t>SEÑORA FISCAL, SOLICITO SE APERTURE UN ACTO ADMINISTRATIVO , CON LA FINALIDAD DE QUE REALICE LA PERICIA DE REVENIDO QUÍMICO Y SI ES NECESARIO LA REMARCACIÓN DE MI VEHÍCULO MARCA CHEVROLET, PLACAS TBW0857, SOLICITUD QUE LA REALIZO PARA CONTINUAR CON DATOS DE REGISTRO.</t>
  </si>
  <si>
    <t>BAÑOS NORIEGA SILVIA LORENA</t>
  </si>
  <si>
    <t>62650 - AA - RI - 1</t>
  </si>
  <si>
    <t>LA SEÑORA SILVIA LORENA BAÑOS NORIEGA CON NUMERO DE CEDULA NO. 0602584583 SOLICITA QUE SE REALICE UN ACTO ADMINISTRATIVO RESPECTO DEL VEHICULO CHEVROLET TRACKER LS AC 1.8 5P 4X2 TM, CON PLACA PCH3313, COLOR AZUL. NOTIFICACIONES QUE CORRESPONDAN LAS RECIBIRA AL NUMERO DE TELEFONO 0998335230 Y CORREO ELECTRONICO lorenoriega0@gmail.com.</t>
  </si>
  <si>
    <t>14724 - AA - MND - 32</t>
  </si>
  <si>
    <t>En el presente acto administrativo se conoce la muerte del ciudadano NEONATO MADRE DE NOMBRES GUZMAN AGUAGALLO NELLY KATHERINE, en la experticia de Reconocimiento Exterior y Necropsia por parte del DR. ROBINSON TOAPANTA, perito médico, quien en su Informe concluye que la causa de muerte es &amp;ldquo;CARDIOPATIA CONGENITA-PARO ARDIACO RESPIRATORIO INFARTO AGUDO DE MIOCARDIO&amp;rdquo;. (MUERTE NATURAL).-</t>
  </si>
  <si>
    <t>RIVERA MORA CARLOS DANIEL</t>
  </si>
  <si>
    <t>2516 - AA - EMT - 2502</t>
  </si>
  <si>
    <t>Es el caso señor Fiscal, que el día 21 de Julio del 2025, aproximadamente a las 20h30, mientras mi hijo CARLOS DANIEL RIVERA ROMAN con cédula 1722998729 se movilizaba en una motocicleta como acompañante por el Centro Comercial Mall del Norte, cuando fue impactado por otra motocicleta, provocándole lesiones, por lo que fue trasladado por medios propios hasta su domicilio, sin embargo el día de hoy en vista que se sentía mal fue trasladado hasta la Clínica MAKRO, donde se encuentra siendo atendido. Cabe indicar que las motocicletas procedieron a darse a la fuga y no pudo identificar las placas. Por lo expuesto presento la denuncia para el seguro médico. Celular 0991779390, Correo: fundanaje@gmail.com</t>
  </si>
  <si>
    <t>5200 - AA - OT - 29</t>
  </si>
  <si>
    <t>Por disposición del Dr. Ernesto Vizcaíno Caicedo, Fiscal SAI N&amp;deg; 1-Tulcán, se procede a ingresar el Memorando Nro. FPCHI- FEDOTI2-0229-2025-000005-M de fecha 22 de julio de 2025, a fin de que se proceda a continuar con la delegación requerida, en consideración delo indicado en la documentación anexa.</t>
  </si>
  <si>
    <t>3635 - AA - ITT - 214</t>
  </si>
  <si>
    <t>SE ADJUNTA PARTE POLICIAL S/N DE FECHA 19/07/2025</t>
  </si>
  <si>
    <t>3636 - AA - ITT - 214</t>
  </si>
  <si>
    <t>MALDONADO CATUTA MONICA CECILIA</t>
  </si>
  <si>
    <t>16186 - AA - IBR - 64</t>
  </si>
  <si>
    <t>Se remite Parte Policial No. 2025072210050154408 que da a conocer que se han encon